le</v>
      </c>
      <c r="J14199" s="4" t="str">
        <f t="shared" si="1115"/>
        <v>9/1-9/17</v>
      </c>
      <c r="K14199" t="s">
        <v>302</v>
      </c>
      <c r="L14199" t="s">
        <v>29516</v>
      </c>
      <c r="M14199" s="6">
        <v>44082.462696759256</v>
      </c>
      <c r="N14199" t="s">
        <v>16</v>
      </c>
      <c r="O14199" s="6">
        <v>44083.634259259263</v>
      </c>
      <c r="Q14199" t="s">
        <v>12322</v>
      </c>
      <c r="R14199" t="s">
        <v>35198</v>
      </c>
      <c r="S14199" t="s">
        <v>12324</v>
      </c>
      <c r="U14199" t="s">
        <v>12325</v>
      </c>
      <c r="V14199" t="s">
        <v>336</v>
      </c>
      <c r="W14199" t="s">
        <v>35199</v>
      </c>
      <c r="X14199" t="s">
        <v>305</v>
      </c>
      <c r="Y14199" t="s">
        <v>418</v>
      </c>
      <c r="AA14199" t="s">
        <v>12326</v>
      </c>
      <c r="AD14199" t="s">
        <v>12322</v>
      </c>
      <c r="AE14199" t="s">
        <v>35198</v>
      </c>
      <c r="AF14199" t="s">
        <v>12324</v>
      </c>
      <c r="AH14199" t="s">
        <v>12325</v>
      </c>
      <c r="AI14199" t="s">
        <v>336</v>
      </c>
      <c r="AJ14199" t="s">
        <v>35199</v>
      </c>
      <c r="AK14199" t="s">
        <v>305</v>
      </c>
      <c r="AL14199" t="s">
        <v>418</v>
      </c>
      <c r="AN14199" t="s">
        <v>12326</v>
      </c>
      <c r="AP14199" t="s">
        <v>306</v>
      </c>
      <c r="AQ14199">
        <v>1</v>
      </c>
      <c r="AR14199">
        <v>1</v>
      </c>
      <c r="AS14199">
        <v>40215</v>
      </c>
      <c r="AU14199">
        <v>124800</v>
      </c>
      <c r="AV14199">
        <v>53780001</v>
      </c>
      <c r="AW14199" t="s">
        <v>9141</v>
      </c>
      <c r="AX14199" t="s">
        <v>9142</v>
      </c>
      <c r="BA14199" t="s">
        <v>311</v>
      </c>
      <c r="BB14199">
        <v>0</v>
      </c>
      <c r="BC14199" t="s">
        <v>315</v>
      </c>
      <c r="BD14199">
        <v>0</v>
      </c>
      <c r="CC14199" t="s">
        <v>309</v>
      </c>
      <c r="EU14199">
        <v>243901</v>
      </c>
      <c r="EV14199" t="s">
        <v>29517</v>
      </c>
      <c r="EZ14199">
        <v>17420418</v>
      </c>
      <c r="FA14199">
        <v>928</v>
      </c>
      <c r="FB14199">
        <v>265888</v>
      </c>
      <c r="FC14199" t="s">
        <v>35200</v>
      </c>
      <c r="FD14199">
        <v>1</v>
      </c>
      <c r="FG14199">
        <v>53780001</v>
      </c>
      <c r="FH14199" t="s">
        <v>9142</v>
      </c>
    </row>
    <row r="14200" spans="1:164" x14ac:dyDescent="0.3">
      <c r="A14200" t="str">
        <f>VLOOKUP(G14200,Table2[],3,FALSE)</f>
        <v>Digital</v>
      </c>
      <c r="B14200" t="str">
        <f>IF(AND(OR(G14200="Retail Accounts",G14200="QVC",G14200="Other.com"),F14200&lt;&gt;""),IFERROR(INDEX('Lookup Tables'!$K:$K,MATCH(Shipped!$F14200,'Lookup Tables'!$L:$L,0),1),G14200),G14200)</f>
        <v>PMD.com</v>
      </c>
      <c r="C14200">
        <f t="shared" si="1116"/>
        <v>7905</v>
      </c>
      <c r="D14200">
        <f t="shared" si="1117"/>
        <v>1</v>
      </c>
      <c r="E14200" t="str">
        <f t="shared" ca="1" si="1118"/>
        <v>MTD orders shipped</v>
      </c>
      <c r="F14200" s="4" t="str">
        <f t="shared" si="1119"/>
        <v/>
      </c>
      <c r="G14200" t="str">
        <f>IF(OR(ISNUMBER(FIND("QVC",$AD14200)),ISNUMBER(FIND("QVC",$AP14200))),"QVC",IF(OR(ISNUMBER(FIND("NCO",$L14200)),ISNUMBER(FIND("NCO",$AC14200))), "NCO", IF($AP14200="consumer","PMD.com",VLOOKUP(LEFT($L14200,3),'Lookup Tables'!$E$1:$F$13,2,FALSE))))</f>
        <v>PMD.com</v>
      </c>
      <c r="H14200" t="str">
        <f>VLOOKUP($C14200,[1]Sheet1!$A:$C,2,FALSE)</f>
        <v>PMD Gift 6 Digital GWP</v>
      </c>
      <c r="I14200" t="str">
        <f>VLOOKUP($C14200,[1]Sheet1!$A:$C,3,FALSE)</f>
        <v>Marketing Collateral</v>
      </c>
      <c r="J14200" s="4" t="str">
        <f t="shared" si="1115"/>
        <v>9/1-9/17</v>
      </c>
      <c r="K14200" t="s">
        <v>302</v>
      </c>
      <c r="L14200" t="s">
        <v>18264</v>
      </c>
      <c r="M14200" s="6">
        <v>44082.072893518518</v>
      </c>
      <c r="N14200" t="s">
        <v>16</v>
      </c>
      <c r="O14200" s="6">
        <v>44083.634375000001</v>
      </c>
      <c r="Q14200" t="s">
        <v>34953</v>
      </c>
      <c r="R14200" t="s">
        <v>34954</v>
      </c>
      <c r="U14200" t="s">
        <v>14043</v>
      </c>
      <c r="V14200" t="s">
        <v>330</v>
      </c>
      <c r="W14200" t="s">
        <v>34955</v>
      </c>
      <c r="X14200" t="s">
        <v>305</v>
      </c>
      <c r="Y14200" t="s">
        <v>418</v>
      </c>
      <c r="AA14200" t="s">
        <v>34956</v>
      </c>
      <c r="AD14200" t="s">
        <v>34953</v>
      </c>
      <c r="AE14200" t="s">
        <v>34954</v>
      </c>
      <c r="AH14200" t="s">
        <v>14043</v>
      </c>
      <c r="AI14200" t="s">
        <v>330</v>
      </c>
      <c r="AJ14200" t="s">
        <v>34955</v>
      </c>
      <c r="AK14200" t="s">
        <v>305</v>
      </c>
      <c r="AL14200" t="s">
        <v>418</v>
      </c>
      <c r="AN14200" t="s">
        <v>34956</v>
      </c>
      <c r="AP14200" t="s">
        <v>306</v>
      </c>
      <c r="AQ14200">
        <v>1</v>
      </c>
      <c r="AR14200">
        <v>1</v>
      </c>
      <c r="AS14200">
        <v>966</v>
      </c>
      <c r="AU14200">
        <v>129081</v>
      </c>
      <c r="AV14200">
        <v>7905</v>
      </c>
      <c r="AW14200" t="s">
        <v>16132</v>
      </c>
      <c r="AX14200" t="s">
        <v>16133</v>
      </c>
      <c r="CC14200" t="s">
        <v>309</v>
      </c>
      <c r="EU14200">
        <v>254025</v>
      </c>
      <c r="EV14200" t="s">
        <v>18265</v>
      </c>
      <c r="EZ14200">
        <v>17420313</v>
      </c>
      <c r="FA14200">
        <v>928</v>
      </c>
      <c r="FB14200">
        <v>265783</v>
      </c>
      <c r="FC14200" t="s">
        <v>35201</v>
      </c>
      <c r="FD14200">
        <v>1</v>
      </c>
      <c r="FG14200">
        <v>7905</v>
      </c>
      <c r="FH14200" t="s">
        <v>16133</v>
      </c>
    </row>
    <row r="14201" spans="1:164" x14ac:dyDescent="0.3">
      <c r="A14201" t="str">
        <f>VLOOKUP(G14201,Table2[],3,FALSE)</f>
        <v>Digital</v>
      </c>
      <c r="B14201" t="str">
        <f>IF(AND(OR(G14201="Retail Accounts",G14201="QVC",G14201="Other.com"),F14201&lt;&gt;""),IFERROR(INDEX('Lookup Tables'!$K:$K,MATCH(Shipped!$F14201,'Lookup Tables'!$L:$L,0),1),G14201),G14201)</f>
        <v>PMD.com</v>
      </c>
      <c r="C14201">
        <f t="shared" si="1116"/>
        <v>5355</v>
      </c>
      <c r="D14201">
        <f t="shared" si="1117"/>
        <v>1</v>
      </c>
      <c r="E14201" t="str">
        <f t="shared" ca="1" si="1118"/>
        <v>MTD orders shipped</v>
      </c>
      <c r="F14201" s="4" t="str">
        <f t="shared" si="1119"/>
        <v/>
      </c>
      <c r="G14201" t="str">
        <f>IF(OR(ISNUMBER(FIND("QVC",$AD14201)),ISNUMBER(FIND("QVC",$AP14201))),"QVC",IF(OR(ISNUMBER(FIND("NCO",$L14201)),ISNUMBER(FIND("NCO",$AC14201))), "NCO", IF($AP14201="consumer","PMD.com",VLOOKUP(LEFT($L14201,3),'Lookup Tables'!$E$1:$F$13,2,FALSE))))</f>
        <v>PMD.com</v>
      </c>
      <c r="H14201" t="str">
        <f>VLOOKUP($C14201,[1]Sheet1!$A:$C,2,FALSE)</f>
        <v>Essential Fx Acyl Glutathione : Moisturizer 1oz</v>
      </c>
      <c r="I14201" t="str">
        <f>VLOOKUP($C14201,[1]Sheet1!$A:$C,3,FALSE)</f>
        <v>Essential Fx Acyl Glutathione</v>
      </c>
      <c r="J14201" s="4" t="str">
        <f t="shared" si="1115"/>
        <v>9/1-9/17</v>
      </c>
      <c r="K14201" t="s">
        <v>302</v>
      </c>
      <c r="L14201" t="s">
        <v>18264</v>
      </c>
      <c r="M14201" s="6">
        <v>44082.072893518518</v>
      </c>
      <c r="N14201" t="s">
        <v>16</v>
      </c>
      <c r="O14201" s="6">
        <v>44083.634375000001</v>
      </c>
      <c r="Q14201" t="s">
        <v>34953</v>
      </c>
      <c r="R14201" t="s">
        <v>34954</v>
      </c>
      <c r="U14201" t="s">
        <v>14043</v>
      </c>
      <c r="V14201" t="s">
        <v>330</v>
      </c>
      <c r="W14201" t="s">
        <v>34955</v>
      </c>
      <c r="X14201" t="s">
        <v>305</v>
      </c>
      <c r="Y14201" t="s">
        <v>418</v>
      </c>
      <c r="AA14201" t="s">
        <v>34956</v>
      </c>
      <c r="AD14201" t="s">
        <v>34953</v>
      </c>
      <c r="AE14201" t="s">
        <v>34954</v>
      </c>
      <c r="AH14201" t="s">
        <v>14043</v>
      </c>
      <c r="AI14201" t="s">
        <v>330</v>
      </c>
      <c r="AJ14201" t="s">
        <v>34955</v>
      </c>
      <c r="AK14201" t="s">
        <v>305</v>
      </c>
      <c r="AL14201" t="s">
        <v>418</v>
      </c>
      <c r="AN14201" t="s">
        <v>34956</v>
      </c>
      <c r="AP14201" t="s">
        <v>306</v>
      </c>
      <c r="AQ14201">
        <v>1</v>
      </c>
      <c r="AR14201">
        <v>1</v>
      </c>
      <c r="AS14201">
        <v>11281</v>
      </c>
      <c r="AU14201">
        <v>124519</v>
      </c>
      <c r="AV14201">
        <v>5355</v>
      </c>
      <c r="AW14201" t="s">
        <v>1818</v>
      </c>
      <c r="AX14201" t="s">
        <v>68</v>
      </c>
      <c r="BA14201" t="s">
        <v>307</v>
      </c>
      <c r="BB14201" t="s">
        <v>307</v>
      </c>
      <c r="BC14201" t="s">
        <v>318</v>
      </c>
      <c r="BD14201" t="s">
        <v>381</v>
      </c>
      <c r="CC14201" t="s">
        <v>309</v>
      </c>
      <c r="EU14201">
        <v>243564</v>
      </c>
      <c r="EV14201" t="s">
        <v>18265</v>
      </c>
      <c r="EZ14201">
        <v>17420313</v>
      </c>
      <c r="FA14201">
        <v>928</v>
      </c>
      <c r="FB14201">
        <v>265783</v>
      </c>
      <c r="FC14201" t="s">
        <v>35201</v>
      </c>
      <c r="FD14201">
        <v>1</v>
      </c>
      <c r="FG14201">
        <v>5355</v>
      </c>
      <c r="FH14201" t="s">
        <v>68</v>
      </c>
    </row>
    <row r="14202" spans="1:164" x14ac:dyDescent="0.3">
      <c r="A14202" t="str">
        <f>VLOOKUP(G14202,Table2[],3,FALSE)</f>
        <v>Digital</v>
      </c>
      <c r="B14202" t="str">
        <f>IF(AND(OR(G14202="Retail Accounts",G14202="QVC",G14202="Other.com"),F14202&lt;&gt;""),IFERROR(INDEX('Lookup Tables'!$K:$K,MATCH(Shipped!$F14202,'Lookup Tables'!$L:$L,0),1),G14202),G14202)</f>
        <v>PMD.com</v>
      </c>
      <c r="C14202">
        <f t="shared" si="1116"/>
        <v>5354</v>
      </c>
      <c r="D14202">
        <f t="shared" si="1117"/>
        <v>1</v>
      </c>
      <c r="E14202" t="str">
        <f t="shared" ca="1" si="1118"/>
        <v>MTD orders shipped</v>
      </c>
      <c r="F14202" s="4" t="str">
        <f t="shared" si="1119"/>
        <v/>
      </c>
      <c r="G14202" t="str">
        <f>IF(OR(ISNUMBER(FIND("QVC",$AD14202)),ISNUMBER(FIND("QVC",$AP14202))),"QVC",IF(OR(ISNUMBER(FIND("NCO",$L14202)),ISNUMBER(FIND("NCO",$AC14202))), "NCO", IF($AP14202="consumer","PMD.com",VLOOKUP(LEFT($L14202,3),'Lookup Tables'!$E$1:$F$13,2,FALSE))))</f>
        <v>PMD.com</v>
      </c>
      <c r="H14202" t="str">
        <f>VLOOKUP($C14202,[1]Sheet1!$A:$C,2,FALSE)</f>
        <v>Essential Fx Acyl Glutathione : Deep Crease Serum 1oz</v>
      </c>
      <c r="I14202" t="str">
        <f>VLOOKUP($C14202,[1]Sheet1!$A:$C,3,FALSE)</f>
        <v>Essential Fx Acyl Glutathione</v>
      </c>
      <c r="J14202" s="4" t="str">
        <f t="shared" si="1115"/>
        <v>9/1-9/17</v>
      </c>
      <c r="K14202" t="s">
        <v>302</v>
      </c>
      <c r="L14202" t="s">
        <v>18264</v>
      </c>
      <c r="M14202" s="6">
        <v>44082.072893518518</v>
      </c>
      <c r="N14202" t="s">
        <v>16</v>
      </c>
      <c r="O14202" s="6">
        <v>44083.634375000001</v>
      </c>
      <c r="Q14202" t="s">
        <v>34953</v>
      </c>
      <c r="R14202" t="s">
        <v>34954</v>
      </c>
      <c r="U14202" t="s">
        <v>14043</v>
      </c>
      <c r="V14202" t="s">
        <v>330</v>
      </c>
      <c r="W14202" t="s">
        <v>34955</v>
      </c>
      <c r="X14202" t="s">
        <v>305</v>
      </c>
      <c r="Y14202" t="s">
        <v>418</v>
      </c>
      <c r="AA14202" t="s">
        <v>34956</v>
      </c>
      <c r="AD14202" t="s">
        <v>34953</v>
      </c>
      <c r="AE14202" t="s">
        <v>34954</v>
      </c>
      <c r="AH14202" t="s">
        <v>14043</v>
      </c>
      <c r="AI14202" t="s">
        <v>330</v>
      </c>
      <c r="AJ14202" t="s">
        <v>34955</v>
      </c>
      <c r="AK14202" t="s">
        <v>305</v>
      </c>
      <c r="AL14202" t="s">
        <v>418</v>
      </c>
      <c r="AN14202" t="s">
        <v>34956</v>
      </c>
      <c r="AP14202" t="s">
        <v>306</v>
      </c>
      <c r="AQ14202">
        <v>1</v>
      </c>
      <c r="AR14202">
        <v>1</v>
      </c>
      <c r="AS14202">
        <v>6085</v>
      </c>
      <c r="AU14202">
        <v>124518</v>
      </c>
      <c r="AV14202">
        <v>5354</v>
      </c>
      <c r="AW14202" t="s">
        <v>739</v>
      </c>
      <c r="AX14202" t="s">
        <v>83</v>
      </c>
      <c r="BA14202" t="s">
        <v>307</v>
      </c>
      <c r="BB14202" t="s">
        <v>307</v>
      </c>
      <c r="BC14202" t="s">
        <v>318</v>
      </c>
      <c r="BD14202" t="s">
        <v>368</v>
      </c>
      <c r="CC14202" t="s">
        <v>309</v>
      </c>
      <c r="EU14202">
        <v>249179</v>
      </c>
      <c r="EV14202" t="s">
        <v>18265</v>
      </c>
      <c r="EZ14202">
        <v>17420313</v>
      </c>
      <c r="FA14202">
        <v>928</v>
      </c>
      <c r="FB14202">
        <v>265783</v>
      </c>
      <c r="FC14202" t="s">
        <v>35201</v>
      </c>
      <c r="FD14202">
        <v>1</v>
      </c>
      <c r="FG14202">
        <v>5354</v>
      </c>
      <c r="FH14202" t="s">
        <v>83</v>
      </c>
    </row>
    <row r="14203" spans="1:164" x14ac:dyDescent="0.3">
      <c r="A14203" t="str">
        <f>VLOOKUP(G14203,Table2[],3,FALSE)</f>
        <v>Digital</v>
      </c>
      <c r="B14203" t="str">
        <f>IF(AND(OR(G14203="Retail Accounts",G14203="QVC",G14203="Other.com"),F14203&lt;&gt;""),IFERROR(INDEX('Lookup Tables'!$K:$K,MATCH(Shipped!$F14203,'Lookup Tables'!$L:$L,0),1),G14203),G14203)</f>
        <v>PMD.com</v>
      </c>
      <c r="C14203">
        <f t="shared" si="1116"/>
        <v>53780001</v>
      </c>
      <c r="D14203">
        <f t="shared" si="1117"/>
        <v>1</v>
      </c>
      <c r="E14203" t="str">
        <f t="shared" ca="1" si="1118"/>
        <v>MTD orders shipped</v>
      </c>
      <c r="F14203" s="4" t="str">
        <f t="shared" si="1119"/>
        <v/>
      </c>
      <c r="G14203" t="str">
        <f>IF(OR(ISNUMBER(FIND("QVC",$AD14203)),ISNUMBER(FIND("QVC",$AP14203))),"QVC",IF(OR(ISNUMBER(FIND("NCO",$L14203)),ISNUMBER(FIND("NCO",$AC14203))), "NCO", IF($AP14203="consumer","PMD.com",VLOOKUP(LEFT($L14203,3),'Lookup Tables'!$E$1:$F$13,2,FALSE))))</f>
        <v>PMD.com</v>
      </c>
      <c r="H14203" t="str">
        <f>VLOOKUP($C14203,[1]Sheet1!$A:$C,2,FALSE)</f>
        <v>NM Foundation Serum Beautiseal Sampler (8 shades)</v>
      </c>
      <c r="I14203" t="str">
        <f>VLOOKUP($C14203,[1]Sheet1!$A:$C,3,FALSE)</f>
        <v>Sample</v>
      </c>
      <c r="J14203" s="4" t="str">
        <f t="shared" si="1115"/>
        <v>9/1-9/17</v>
      </c>
      <c r="K14203" t="s">
        <v>302</v>
      </c>
      <c r="L14203" t="s">
        <v>18264</v>
      </c>
      <c r="M14203" s="6">
        <v>44082.072893518518</v>
      </c>
      <c r="N14203" t="s">
        <v>16</v>
      </c>
      <c r="O14203" s="6">
        <v>44083.634375000001</v>
      </c>
      <c r="Q14203" t="s">
        <v>34953</v>
      </c>
      <c r="R14203" t="s">
        <v>34954</v>
      </c>
      <c r="U14203" t="s">
        <v>14043</v>
      </c>
      <c r="V14203" t="s">
        <v>330</v>
      </c>
      <c r="W14203" t="s">
        <v>34955</v>
      </c>
      <c r="X14203" t="s">
        <v>305</v>
      </c>
      <c r="Y14203" t="s">
        <v>418</v>
      </c>
      <c r="AA14203" t="s">
        <v>34956</v>
      </c>
      <c r="AD14203" t="s">
        <v>34953</v>
      </c>
      <c r="AE14203" t="s">
        <v>34954</v>
      </c>
      <c r="AH14203" t="s">
        <v>14043</v>
      </c>
      <c r="AI14203" t="s">
        <v>330</v>
      </c>
      <c r="AJ14203" t="s">
        <v>34955</v>
      </c>
      <c r="AK14203" t="s">
        <v>305</v>
      </c>
      <c r="AL14203" t="s">
        <v>418</v>
      </c>
      <c r="AN14203" t="s">
        <v>34956</v>
      </c>
      <c r="AP14203" t="s">
        <v>306</v>
      </c>
      <c r="AQ14203">
        <v>1</v>
      </c>
      <c r="AR14203">
        <v>1</v>
      </c>
      <c r="AS14203">
        <v>40215</v>
      </c>
      <c r="AU14203">
        <v>124800</v>
      </c>
      <c r="AV14203">
        <v>53780001</v>
      </c>
      <c r="AW14203" t="s">
        <v>9141</v>
      </c>
      <c r="AX14203" t="s">
        <v>9142</v>
      </c>
      <c r="BA14203" t="s">
        <v>311</v>
      </c>
      <c r="BB14203">
        <v>0</v>
      </c>
      <c r="BC14203" t="s">
        <v>315</v>
      </c>
      <c r="BD14203">
        <v>0</v>
      </c>
      <c r="CC14203" t="s">
        <v>309</v>
      </c>
      <c r="EU14203">
        <v>243901</v>
      </c>
      <c r="EV14203" t="s">
        <v>18265</v>
      </c>
      <c r="EZ14203">
        <v>17420313</v>
      </c>
      <c r="FA14203">
        <v>928</v>
      </c>
      <c r="FB14203">
        <v>265783</v>
      </c>
      <c r="FC14203" t="s">
        <v>35201</v>
      </c>
      <c r="FD14203">
        <v>1</v>
      </c>
      <c r="FG14203">
        <v>53780001</v>
      </c>
      <c r="FH14203" t="s">
        <v>9142</v>
      </c>
    </row>
    <row r="14204" spans="1:164" x14ac:dyDescent="0.3">
      <c r="A14204" t="str">
        <f>VLOOKUP(G14204,Table2[],3,FALSE)</f>
        <v>Digital</v>
      </c>
      <c r="B14204" t="str">
        <f>IF(AND(OR(G14204="Retail Accounts",G14204="QVC",G14204="Other.com"),F14204&lt;&gt;""),IFERROR(INDEX('Lookup Tables'!$K:$K,MATCH(Shipped!$F14204,'Lookup Tables'!$L:$L,0),1),G14204),G14204)</f>
        <v>PMD.com</v>
      </c>
      <c r="C14204">
        <f t="shared" si="1116"/>
        <v>5341040</v>
      </c>
      <c r="D14204">
        <f t="shared" si="1117"/>
        <v>1</v>
      </c>
      <c r="E14204" t="str">
        <f t="shared" ca="1" si="1118"/>
        <v>MTD orders shipped</v>
      </c>
      <c r="F14204" s="4" t="str">
        <f t="shared" si="1119"/>
        <v/>
      </c>
      <c r="G14204" t="str">
        <f>IF(OR(ISNUMBER(FIND("QVC",$AD14204)),ISNUMBER(FIND("QVC",$AP14204))),"QVC",IF(OR(ISNUMBER(FIND("NCO",$L14204)),ISNUMBER(FIND("NCO",$AC14204))), "NCO", IF($AP14204="consumer","PMD.com",VLOOKUP(LEFT($L14204,3),'Lookup Tables'!$E$1:$F$13,2,FALSE))))</f>
        <v>PMD.com</v>
      </c>
      <c r="H14204" t="str">
        <f>VLOOKUP($C14204,[1]Sheet1!$A:$C,2,FALSE)</f>
        <v>Cold Plasma Plus Face 0.25oz Deluxe Sample with UPC</v>
      </c>
      <c r="I14204" t="str">
        <f>VLOOKUP($C14204,[1]Sheet1!$A:$C,3,FALSE)</f>
        <v>Sample</v>
      </c>
      <c r="J14204" s="4" t="str">
        <f t="shared" si="1115"/>
        <v>9/1-9/17</v>
      </c>
      <c r="K14204" t="s">
        <v>302</v>
      </c>
      <c r="L14204" t="s">
        <v>29526</v>
      </c>
      <c r="M14204" s="6">
        <v>44082.473981481482</v>
      </c>
      <c r="N14204" t="s">
        <v>16</v>
      </c>
      <c r="O14204" s="6">
        <v>44083.63480324074</v>
      </c>
      <c r="Q14204" t="s">
        <v>35202</v>
      </c>
      <c r="R14204" t="s">
        <v>34540</v>
      </c>
      <c r="U14204" t="s">
        <v>13859</v>
      </c>
      <c r="V14204" t="s">
        <v>314</v>
      </c>
      <c r="W14204" t="s">
        <v>34541</v>
      </c>
      <c r="X14204" t="s">
        <v>305</v>
      </c>
      <c r="Y14204" t="s">
        <v>418</v>
      </c>
      <c r="AA14204" t="s">
        <v>35203</v>
      </c>
      <c r="AD14204" t="s">
        <v>35202</v>
      </c>
      <c r="AE14204" t="s">
        <v>34540</v>
      </c>
      <c r="AH14204" t="s">
        <v>13859</v>
      </c>
      <c r="AI14204" t="s">
        <v>314</v>
      </c>
      <c r="AJ14204" t="s">
        <v>34541</v>
      </c>
      <c r="AK14204" t="s">
        <v>305</v>
      </c>
      <c r="AL14204" t="s">
        <v>418</v>
      </c>
      <c r="AN14204" t="s">
        <v>35203</v>
      </c>
      <c r="AP14204" t="s">
        <v>306</v>
      </c>
      <c r="AQ14204">
        <v>1</v>
      </c>
      <c r="AR14204">
        <v>1</v>
      </c>
      <c r="AS14204">
        <v>41388</v>
      </c>
      <c r="AU14204">
        <v>124793</v>
      </c>
      <c r="AV14204">
        <v>5341040</v>
      </c>
      <c r="AW14204" t="s">
        <v>612</v>
      </c>
      <c r="AX14204" t="s">
        <v>611</v>
      </c>
      <c r="BA14204" t="s">
        <v>331</v>
      </c>
      <c r="BB14204" t="s">
        <v>311</v>
      </c>
      <c r="BC14204" t="s">
        <v>312</v>
      </c>
      <c r="BD14204">
        <v>0</v>
      </c>
      <c r="CC14204" t="s">
        <v>309</v>
      </c>
      <c r="EU14204">
        <v>253418</v>
      </c>
      <c r="EV14204" t="s">
        <v>29527</v>
      </c>
      <c r="EZ14204">
        <v>17420426</v>
      </c>
      <c r="FA14204">
        <v>928</v>
      </c>
      <c r="FB14204">
        <v>265894</v>
      </c>
      <c r="FC14204">
        <v>9.2748999964335493E+25</v>
      </c>
      <c r="FD14204">
        <v>1</v>
      </c>
      <c r="FG14204">
        <v>5341040</v>
      </c>
      <c r="FH14204" t="s">
        <v>785</v>
      </c>
    </row>
    <row r="14205" spans="1:164" x14ac:dyDescent="0.3">
      <c r="A14205" t="str">
        <f>VLOOKUP(G14205,Table2[],3,FALSE)</f>
        <v>Digital</v>
      </c>
      <c r="B14205" t="str">
        <f>IF(AND(OR(G14205="Retail Accounts",G14205="QVC",G14205="Other.com"),F14205&lt;&gt;""),IFERROR(INDEX('Lookup Tables'!$K:$K,MATCH(Shipped!$F14205,'Lookup Tables'!$L:$L,0),1),G14205),G14205)</f>
        <v>PMD.com</v>
      </c>
      <c r="C14205">
        <f t="shared" si="1116"/>
        <v>5354</v>
      </c>
      <c r="D14205">
        <f t="shared" si="1117"/>
        <v>1</v>
      </c>
      <c r="E14205" t="str">
        <f t="shared" ca="1" si="1118"/>
        <v>MTD orders shipped</v>
      </c>
      <c r="F14205" s="4" t="str">
        <f t="shared" si="1119"/>
        <v/>
      </c>
      <c r="G14205" t="str">
        <f>IF(OR(ISNUMBER(FIND("QVC",$AD14205)),ISNUMBER(FIND("QVC",$AP14205))),"QVC",IF(OR(ISNUMBER(FIND("NCO",$L14205)),ISNUMBER(FIND("NCO",$AC14205))), "NCO", IF($AP14205="consumer","PMD.com",VLOOKUP(LEFT($L14205,3),'Lookup Tables'!$E$1:$F$13,2,FALSE))))</f>
        <v>PMD.com</v>
      </c>
      <c r="H14205" t="str">
        <f>VLOOKUP($C14205,[1]Sheet1!$A:$C,2,FALSE)</f>
        <v>Essential Fx Acyl Glutathione : Deep Crease Serum 1oz</v>
      </c>
      <c r="I14205" t="str">
        <f>VLOOKUP($C14205,[1]Sheet1!$A:$C,3,FALSE)</f>
        <v>Essential Fx Acyl Glutathione</v>
      </c>
      <c r="J14205" s="4" t="str">
        <f t="shared" si="1115"/>
        <v>9/1-9/17</v>
      </c>
      <c r="K14205" t="s">
        <v>302</v>
      </c>
      <c r="L14205" t="s">
        <v>29526</v>
      </c>
      <c r="M14205" s="6">
        <v>44082.473981481482</v>
      </c>
      <c r="N14205" t="s">
        <v>16</v>
      </c>
      <c r="O14205" s="6">
        <v>44083.63480324074</v>
      </c>
      <c r="Q14205" t="s">
        <v>35202</v>
      </c>
      <c r="R14205" t="s">
        <v>34540</v>
      </c>
      <c r="U14205" t="s">
        <v>13859</v>
      </c>
      <c r="V14205" t="s">
        <v>314</v>
      </c>
      <c r="W14205" t="s">
        <v>34541</v>
      </c>
      <c r="X14205" t="s">
        <v>305</v>
      </c>
      <c r="Y14205" t="s">
        <v>418</v>
      </c>
      <c r="AA14205" t="s">
        <v>35203</v>
      </c>
      <c r="AD14205" t="s">
        <v>35202</v>
      </c>
      <c r="AE14205" t="s">
        <v>34540</v>
      </c>
      <c r="AH14205" t="s">
        <v>13859</v>
      </c>
      <c r="AI14205" t="s">
        <v>314</v>
      </c>
      <c r="AJ14205" t="s">
        <v>34541</v>
      </c>
      <c r="AK14205" t="s">
        <v>305</v>
      </c>
      <c r="AL14205" t="s">
        <v>418</v>
      </c>
      <c r="AN14205" t="s">
        <v>35203</v>
      </c>
      <c r="AP14205" t="s">
        <v>306</v>
      </c>
      <c r="AQ14205">
        <v>1</v>
      </c>
      <c r="AR14205">
        <v>1</v>
      </c>
      <c r="AS14205">
        <v>6085</v>
      </c>
      <c r="AU14205">
        <v>124518</v>
      </c>
      <c r="AV14205">
        <v>5354</v>
      </c>
      <c r="AW14205" t="s">
        <v>739</v>
      </c>
      <c r="AX14205" t="s">
        <v>83</v>
      </c>
      <c r="BA14205" t="s">
        <v>307</v>
      </c>
      <c r="BB14205" t="s">
        <v>307</v>
      </c>
      <c r="BC14205" t="s">
        <v>318</v>
      </c>
      <c r="BD14205" t="s">
        <v>368</v>
      </c>
      <c r="CC14205" t="s">
        <v>309</v>
      </c>
      <c r="EU14205">
        <v>249179</v>
      </c>
      <c r="EV14205" t="s">
        <v>29527</v>
      </c>
      <c r="EZ14205">
        <v>17420426</v>
      </c>
      <c r="FA14205">
        <v>928</v>
      </c>
      <c r="FB14205">
        <v>265894</v>
      </c>
      <c r="FC14205">
        <v>9.2748999964335493E+25</v>
      </c>
      <c r="FD14205">
        <v>1</v>
      </c>
      <c r="FG14205">
        <v>5354</v>
      </c>
      <c r="FH14205" t="s">
        <v>83</v>
      </c>
    </row>
    <row r="14206" spans="1:164" x14ac:dyDescent="0.3">
      <c r="A14206" t="str">
        <f>VLOOKUP(G14206,Table2[],3,FALSE)</f>
        <v>Digital</v>
      </c>
      <c r="B14206" t="str">
        <f>IF(AND(OR(G14206="Retail Accounts",G14206="QVC",G14206="Other.com"),F14206&lt;&gt;""),IFERROR(INDEX('Lookup Tables'!$K:$K,MATCH(Shipped!$F14206,'Lookup Tables'!$L:$L,0),1),G14206),G14206)</f>
        <v>PMD.com</v>
      </c>
      <c r="C14206">
        <f t="shared" si="1116"/>
        <v>53450011</v>
      </c>
      <c r="D14206">
        <f t="shared" si="1117"/>
        <v>1</v>
      </c>
      <c r="E14206" t="str">
        <f t="shared" ca="1" si="1118"/>
        <v>MTD orders shipped</v>
      </c>
      <c r="F14206" s="4" t="str">
        <f t="shared" si="1119"/>
        <v/>
      </c>
      <c r="G14206" t="str">
        <f>IF(OR(ISNUMBER(FIND("QVC",$AD14206)),ISNUMBER(FIND("QVC",$AP14206))),"QVC",IF(OR(ISNUMBER(FIND("NCO",$L14206)),ISNUMBER(FIND("NCO",$AC14206))), "NCO", IF($AP14206="consumer","PMD.com",VLOOKUP(LEFT($L14206,3),'Lookup Tables'!$E$1:$F$13,2,FALSE))))</f>
        <v>PMD.com</v>
      </c>
      <c r="H14206" t="str">
        <f>VLOOKUP($C14206,[1]Sheet1!$A:$C,2,FALSE)</f>
        <v>Cold Plasma Plus Sub D 2oz Reformulation FG</v>
      </c>
      <c r="I14206" t="str">
        <f>VLOOKUP($C14206,[1]Sheet1!$A:$C,3,FALSE)</f>
        <v>Cold Plasma</v>
      </c>
      <c r="J14206" s="4" t="str">
        <f t="shared" si="1115"/>
        <v>9/1-9/17</v>
      </c>
      <c r="K14206" t="s">
        <v>302</v>
      </c>
      <c r="L14206" t="s">
        <v>18262</v>
      </c>
      <c r="M14206" s="6">
        <v>44082.072152777779</v>
      </c>
      <c r="N14206" t="s">
        <v>16</v>
      </c>
      <c r="O14206" s="6">
        <v>44083.634814814817</v>
      </c>
      <c r="Q14206" t="s">
        <v>35204</v>
      </c>
      <c r="R14206" t="s">
        <v>23554</v>
      </c>
      <c r="S14206" t="s">
        <v>10515</v>
      </c>
      <c r="U14206" t="s">
        <v>911</v>
      </c>
      <c r="V14206" t="s">
        <v>330</v>
      </c>
      <c r="W14206" t="s">
        <v>23555</v>
      </c>
      <c r="X14206" t="s">
        <v>305</v>
      </c>
      <c r="Y14206" t="s">
        <v>418</v>
      </c>
      <c r="AA14206" t="s">
        <v>35205</v>
      </c>
      <c r="AD14206" t="s">
        <v>35204</v>
      </c>
      <c r="AE14206" t="s">
        <v>23554</v>
      </c>
      <c r="AF14206" t="s">
        <v>10515</v>
      </c>
      <c r="AH14206" t="s">
        <v>911</v>
      </c>
      <c r="AI14206" t="s">
        <v>330</v>
      </c>
      <c r="AJ14206" t="s">
        <v>23555</v>
      </c>
      <c r="AK14206" t="s">
        <v>305</v>
      </c>
      <c r="AL14206" t="s">
        <v>418</v>
      </c>
      <c r="AN14206" t="s">
        <v>35205</v>
      </c>
      <c r="AP14206" t="s">
        <v>306</v>
      </c>
      <c r="AQ14206">
        <v>1</v>
      </c>
      <c r="AR14206">
        <v>1</v>
      </c>
      <c r="AS14206">
        <v>26983</v>
      </c>
      <c r="AU14206">
        <v>124724</v>
      </c>
      <c r="AV14206">
        <v>53450011</v>
      </c>
      <c r="AW14206" t="s">
        <v>7712</v>
      </c>
      <c r="AX14206" t="s">
        <v>81</v>
      </c>
      <c r="BA14206" t="s">
        <v>307</v>
      </c>
      <c r="BB14206" t="s">
        <v>307</v>
      </c>
      <c r="BC14206" t="s">
        <v>312</v>
      </c>
      <c r="BD14206">
        <v>0</v>
      </c>
      <c r="CC14206" t="s">
        <v>309</v>
      </c>
      <c r="EU14206">
        <v>254407</v>
      </c>
      <c r="EV14206" t="s">
        <v>18263</v>
      </c>
      <c r="EZ14206">
        <v>17420312</v>
      </c>
      <c r="FA14206">
        <v>928</v>
      </c>
      <c r="FB14206">
        <v>265782</v>
      </c>
      <c r="FC14206" t="s">
        <v>35206</v>
      </c>
      <c r="FD14206">
        <v>1</v>
      </c>
      <c r="FG14206">
        <v>53450011</v>
      </c>
      <c r="FH14206" t="s">
        <v>81</v>
      </c>
    </row>
    <row r="14207" spans="1:164" x14ac:dyDescent="0.3">
      <c r="A14207" t="str">
        <f>VLOOKUP(G14207,Table2[],3,FALSE)</f>
        <v>Digital</v>
      </c>
      <c r="B14207" t="str">
        <f>IF(AND(OR(G14207="Retail Accounts",G14207="QVC",G14207="Other.com"),F14207&lt;&gt;""),IFERROR(INDEX('Lookup Tables'!$K:$K,MATCH(Shipped!$F14207,'Lookup Tables'!$L:$L,0),1),G14207),G14207)</f>
        <v>PMD.com</v>
      </c>
      <c r="C14207">
        <f t="shared" si="1116"/>
        <v>53780001</v>
      </c>
      <c r="D14207">
        <f t="shared" si="1117"/>
        <v>1</v>
      </c>
      <c r="E14207" t="str">
        <f t="shared" ca="1" si="1118"/>
        <v>MTD orders shipped</v>
      </c>
      <c r="F14207" s="4" t="str">
        <f t="shared" si="1119"/>
        <v/>
      </c>
      <c r="G14207" t="str">
        <f>IF(OR(ISNUMBER(FIND("QVC",$AD14207)),ISNUMBER(FIND("QVC",$AP14207))),"QVC",IF(OR(ISNUMBER(FIND("NCO",$L14207)),ISNUMBER(FIND("NCO",$AC14207))), "NCO", IF($AP14207="consumer","PMD.com",VLOOKUP(LEFT($L14207,3),'Lookup Tables'!$E$1:$F$13,2,FALSE))))</f>
        <v>PMD.com</v>
      </c>
      <c r="H14207" t="str">
        <f>VLOOKUP($C14207,[1]Sheet1!$A:$C,2,FALSE)</f>
        <v>NM Foundation Serum Beautiseal Sampler (8 shades)</v>
      </c>
      <c r="I14207" t="str">
        <f>VLOOKUP($C14207,[1]Sheet1!$A:$C,3,FALSE)</f>
        <v>Sample</v>
      </c>
      <c r="J14207" s="4" t="str">
        <f t="shared" si="1115"/>
        <v>9/1-9/17</v>
      </c>
      <c r="K14207" t="s">
        <v>302</v>
      </c>
      <c r="L14207" t="s">
        <v>18262</v>
      </c>
      <c r="M14207" s="6">
        <v>44082.072152777779</v>
      </c>
      <c r="N14207" t="s">
        <v>16</v>
      </c>
      <c r="O14207" s="6">
        <v>44083.634814814817</v>
      </c>
      <c r="Q14207" t="s">
        <v>35204</v>
      </c>
      <c r="R14207" t="s">
        <v>23554</v>
      </c>
      <c r="S14207" t="s">
        <v>10515</v>
      </c>
      <c r="U14207" t="s">
        <v>911</v>
      </c>
      <c r="V14207" t="s">
        <v>330</v>
      </c>
      <c r="W14207" t="s">
        <v>23555</v>
      </c>
      <c r="X14207" t="s">
        <v>305</v>
      </c>
      <c r="Y14207" t="s">
        <v>418</v>
      </c>
      <c r="AA14207" t="s">
        <v>35205</v>
      </c>
      <c r="AD14207" t="s">
        <v>35204</v>
      </c>
      <c r="AE14207" t="s">
        <v>23554</v>
      </c>
      <c r="AF14207" t="s">
        <v>10515</v>
      </c>
      <c r="AH14207" t="s">
        <v>911</v>
      </c>
      <c r="AI14207" t="s">
        <v>330</v>
      </c>
      <c r="AJ14207" t="s">
        <v>23555</v>
      </c>
      <c r="AK14207" t="s">
        <v>305</v>
      </c>
      <c r="AL14207" t="s">
        <v>418</v>
      </c>
      <c r="AN14207" t="s">
        <v>35205</v>
      </c>
      <c r="AP14207" t="s">
        <v>306</v>
      </c>
      <c r="AQ14207">
        <v>1</v>
      </c>
      <c r="AR14207">
        <v>1</v>
      </c>
      <c r="AS14207">
        <v>40215</v>
      </c>
      <c r="AU14207">
        <v>124800</v>
      </c>
      <c r="AV14207">
        <v>53780001</v>
      </c>
      <c r="AW14207" t="s">
        <v>9141</v>
      </c>
      <c r="AX14207" t="s">
        <v>9142</v>
      </c>
      <c r="BA14207" t="s">
        <v>311</v>
      </c>
      <c r="BB14207">
        <v>0</v>
      </c>
      <c r="BC14207" t="s">
        <v>315</v>
      </c>
      <c r="BD14207">
        <v>0</v>
      </c>
      <c r="CC14207" t="s">
        <v>309</v>
      </c>
      <c r="EU14207">
        <v>243901</v>
      </c>
      <c r="EV14207" t="s">
        <v>18263</v>
      </c>
      <c r="EZ14207">
        <v>17420312</v>
      </c>
      <c r="FA14207">
        <v>928</v>
      </c>
      <c r="FB14207">
        <v>265782</v>
      </c>
      <c r="FC14207" t="s">
        <v>35206</v>
      </c>
      <c r="FD14207">
        <v>1</v>
      </c>
      <c r="FG14207">
        <v>53780001</v>
      </c>
      <c r="FH14207" t="s">
        <v>9142</v>
      </c>
    </row>
    <row r="14208" spans="1:164" x14ac:dyDescent="0.3">
      <c r="A14208" t="str">
        <f>VLOOKUP(G14208,Table2[],3,FALSE)</f>
        <v>Digital</v>
      </c>
      <c r="B14208" t="str">
        <f>IF(AND(OR(G14208="Retail Accounts",G14208="QVC",G14208="Other.com"),F14208&lt;&gt;""),IFERROR(INDEX('Lookup Tables'!$K:$K,MATCH(Shipped!$F14208,'Lookup Tables'!$L:$L,0),1),G14208),G14208)</f>
        <v>PMD.com</v>
      </c>
      <c r="C14208">
        <f t="shared" si="1116"/>
        <v>5354</v>
      </c>
      <c r="D14208">
        <f t="shared" si="1117"/>
        <v>1</v>
      </c>
      <c r="E14208" t="str">
        <f t="shared" ca="1" si="1118"/>
        <v>MTD orders shipped</v>
      </c>
      <c r="F14208" s="4" t="str">
        <f t="shared" si="1119"/>
        <v/>
      </c>
      <c r="G14208" t="str">
        <f>IF(OR(ISNUMBER(FIND("QVC",$AD14208)),ISNUMBER(FIND("QVC",$AP14208))),"QVC",IF(OR(ISNUMBER(FIND("NCO",$L14208)),ISNUMBER(FIND("NCO",$AC14208))), "NCO", IF($AP14208="consumer","PMD.com",VLOOKUP(LEFT($L14208,3),'Lookup Tables'!$E$1:$F$13,2,FALSE))))</f>
        <v>PMD.com</v>
      </c>
      <c r="H14208" t="str">
        <f>VLOOKUP($C14208,[1]Sheet1!$A:$C,2,FALSE)</f>
        <v>Essential Fx Acyl Glutathione : Deep Crease Serum 1oz</v>
      </c>
      <c r="I14208" t="str">
        <f>VLOOKUP($C14208,[1]Sheet1!$A:$C,3,FALSE)</f>
        <v>Essential Fx Acyl Glutathione</v>
      </c>
      <c r="J14208" s="4" t="str">
        <f t="shared" si="1115"/>
        <v>9/1-9/17</v>
      </c>
      <c r="K14208" t="s">
        <v>302</v>
      </c>
      <c r="L14208" t="s">
        <v>18262</v>
      </c>
      <c r="M14208" s="6">
        <v>44082.072152777779</v>
      </c>
      <c r="N14208" t="s">
        <v>16</v>
      </c>
      <c r="O14208" s="6">
        <v>44083.634814814817</v>
      </c>
      <c r="Q14208" t="s">
        <v>35204</v>
      </c>
      <c r="R14208" t="s">
        <v>23554</v>
      </c>
      <c r="S14208" t="s">
        <v>10515</v>
      </c>
      <c r="U14208" t="s">
        <v>911</v>
      </c>
      <c r="V14208" t="s">
        <v>330</v>
      </c>
      <c r="W14208" t="s">
        <v>23555</v>
      </c>
      <c r="X14208" t="s">
        <v>305</v>
      </c>
      <c r="Y14208" t="s">
        <v>418</v>
      </c>
      <c r="AA14208" t="s">
        <v>35205</v>
      </c>
      <c r="AD14208" t="s">
        <v>35204</v>
      </c>
      <c r="AE14208" t="s">
        <v>23554</v>
      </c>
      <c r="AF14208" t="s">
        <v>10515</v>
      </c>
      <c r="AH14208" t="s">
        <v>911</v>
      </c>
      <c r="AI14208" t="s">
        <v>330</v>
      </c>
      <c r="AJ14208" t="s">
        <v>23555</v>
      </c>
      <c r="AK14208" t="s">
        <v>305</v>
      </c>
      <c r="AL14208" t="s">
        <v>418</v>
      </c>
      <c r="AN14208" t="s">
        <v>35205</v>
      </c>
      <c r="AP14208" t="s">
        <v>306</v>
      </c>
      <c r="AQ14208">
        <v>1</v>
      </c>
      <c r="AR14208">
        <v>1</v>
      </c>
      <c r="AS14208">
        <v>6085</v>
      </c>
      <c r="AU14208">
        <v>124518</v>
      </c>
      <c r="AV14208">
        <v>5354</v>
      </c>
      <c r="AW14208" t="s">
        <v>739</v>
      </c>
      <c r="AX14208" t="s">
        <v>83</v>
      </c>
      <c r="BA14208" t="s">
        <v>307</v>
      </c>
      <c r="BB14208" t="s">
        <v>307</v>
      </c>
      <c r="BC14208" t="s">
        <v>318</v>
      </c>
      <c r="BD14208" t="s">
        <v>368</v>
      </c>
      <c r="CC14208" t="s">
        <v>309</v>
      </c>
      <c r="EU14208">
        <v>249179</v>
      </c>
      <c r="EV14208" t="s">
        <v>18263</v>
      </c>
      <c r="EZ14208">
        <v>17420312</v>
      </c>
      <c r="FA14208">
        <v>928</v>
      </c>
      <c r="FB14208">
        <v>265782</v>
      </c>
      <c r="FC14208" t="s">
        <v>35206</v>
      </c>
      <c r="FD14208">
        <v>1</v>
      </c>
      <c r="FG14208">
        <v>5354</v>
      </c>
      <c r="FH14208" t="s">
        <v>83</v>
      </c>
    </row>
    <row r="14209" spans="1:164" x14ac:dyDescent="0.3">
      <c r="A14209" t="str">
        <f>VLOOKUP(G14209,Table2[],3,FALSE)</f>
        <v>Digital</v>
      </c>
      <c r="B14209" t="str">
        <f>IF(AND(OR(G14209="Retail Accounts",G14209="QVC",G14209="Other.com"),F14209&lt;&gt;""),IFERROR(INDEX('Lookup Tables'!$K:$K,MATCH(Shipped!$F14209,'Lookup Tables'!$L:$L,0),1),G14209),G14209)</f>
        <v>PMD.com</v>
      </c>
      <c r="C14209">
        <f t="shared" si="1116"/>
        <v>5355</v>
      </c>
      <c r="D14209">
        <f t="shared" si="1117"/>
        <v>1</v>
      </c>
      <c r="E14209" t="str">
        <f t="shared" ca="1" si="1118"/>
        <v>MTD orders shipped</v>
      </c>
      <c r="F14209" s="4" t="str">
        <f t="shared" si="1119"/>
        <v/>
      </c>
      <c r="G14209" t="str">
        <f>IF(OR(ISNUMBER(FIND("QVC",$AD14209)),ISNUMBER(FIND("QVC",$AP14209))),"QVC",IF(OR(ISNUMBER(FIND("NCO",$L14209)),ISNUMBER(FIND("NCO",$AC14209))), "NCO", IF($AP14209="consumer","PMD.com",VLOOKUP(LEFT($L14209,3),'Lookup Tables'!$E$1:$F$13,2,FALSE))))</f>
        <v>PMD.com</v>
      </c>
      <c r="H14209" t="str">
        <f>VLOOKUP($C14209,[1]Sheet1!$A:$C,2,FALSE)</f>
        <v>Essential Fx Acyl Glutathione : Moisturizer 1oz</v>
      </c>
      <c r="I14209" t="str">
        <f>VLOOKUP($C14209,[1]Sheet1!$A:$C,3,FALSE)</f>
        <v>Essential Fx Acyl Glutathione</v>
      </c>
      <c r="J14209" s="4" t="str">
        <f t="shared" si="1115"/>
        <v>9/1-9/17</v>
      </c>
      <c r="K14209" t="s">
        <v>302</v>
      </c>
      <c r="L14209" t="s">
        <v>18262</v>
      </c>
      <c r="M14209" s="6">
        <v>44082.072152777779</v>
      </c>
      <c r="N14209" t="s">
        <v>16</v>
      </c>
      <c r="O14209" s="6">
        <v>44083.634814814817</v>
      </c>
      <c r="Q14209" t="s">
        <v>35204</v>
      </c>
      <c r="R14209" t="s">
        <v>23554</v>
      </c>
      <c r="S14209" t="s">
        <v>10515</v>
      </c>
      <c r="U14209" t="s">
        <v>911</v>
      </c>
      <c r="V14209" t="s">
        <v>330</v>
      </c>
      <c r="W14209" t="s">
        <v>23555</v>
      </c>
      <c r="X14209" t="s">
        <v>305</v>
      </c>
      <c r="Y14209" t="s">
        <v>418</v>
      </c>
      <c r="AA14209" t="s">
        <v>35205</v>
      </c>
      <c r="AD14209" t="s">
        <v>35204</v>
      </c>
      <c r="AE14209" t="s">
        <v>23554</v>
      </c>
      <c r="AF14209" t="s">
        <v>10515</v>
      </c>
      <c r="AH14209" t="s">
        <v>911</v>
      </c>
      <c r="AI14209" t="s">
        <v>330</v>
      </c>
      <c r="AJ14209" t="s">
        <v>23555</v>
      </c>
      <c r="AK14209" t="s">
        <v>305</v>
      </c>
      <c r="AL14209" t="s">
        <v>418</v>
      </c>
      <c r="AN14209" t="s">
        <v>35205</v>
      </c>
      <c r="AP14209" t="s">
        <v>306</v>
      </c>
      <c r="AQ14209">
        <v>1</v>
      </c>
      <c r="AR14209">
        <v>1</v>
      </c>
      <c r="AS14209">
        <v>11281</v>
      </c>
      <c r="AU14209">
        <v>124519</v>
      </c>
      <c r="AV14209">
        <v>5355</v>
      </c>
      <c r="AW14209" t="s">
        <v>1818</v>
      </c>
      <c r="AX14209" t="s">
        <v>68</v>
      </c>
      <c r="BA14209" t="s">
        <v>307</v>
      </c>
      <c r="BB14209" t="s">
        <v>307</v>
      </c>
      <c r="BC14209" t="s">
        <v>318</v>
      </c>
      <c r="BD14209" t="s">
        <v>381</v>
      </c>
      <c r="CC14209" t="s">
        <v>309</v>
      </c>
      <c r="EU14209">
        <v>243564</v>
      </c>
      <c r="EV14209" t="s">
        <v>18263</v>
      </c>
      <c r="EZ14209">
        <v>17420312</v>
      </c>
      <c r="FA14209">
        <v>928</v>
      </c>
      <c r="FB14209">
        <v>265782</v>
      </c>
      <c r="FC14209" t="s">
        <v>35206</v>
      </c>
      <c r="FD14209">
        <v>1</v>
      </c>
      <c r="FG14209">
        <v>5355</v>
      </c>
      <c r="FH14209" t="s">
        <v>68</v>
      </c>
    </row>
    <row r="14210" spans="1:164" x14ac:dyDescent="0.3">
      <c r="A14210" t="str">
        <f>VLOOKUP(G14210,Table2[],3,FALSE)</f>
        <v>Digital</v>
      </c>
      <c r="B14210" t="str">
        <f>IF(AND(OR(G14210="Retail Accounts",G14210="QVC",G14210="Other.com"),F14210&lt;&gt;""),IFERROR(INDEX('Lookup Tables'!$K:$K,MATCH(Shipped!$F14210,'Lookup Tables'!$L:$L,0),1),G14210),G14210)</f>
        <v>PMD.com</v>
      </c>
      <c r="C14210">
        <f t="shared" si="1116"/>
        <v>7905</v>
      </c>
      <c r="D14210">
        <f t="shared" si="1117"/>
        <v>1</v>
      </c>
      <c r="E14210" t="str">
        <f t="shared" ca="1" si="1118"/>
        <v>MTD orders shipped</v>
      </c>
      <c r="F14210" s="4" t="str">
        <f t="shared" si="1119"/>
        <v/>
      </c>
      <c r="G14210" t="str">
        <f>IF(OR(ISNUMBER(FIND("QVC",$AD14210)),ISNUMBER(FIND("QVC",$AP14210))),"QVC",IF(OR(ISNUMBER(FIND("NCO",$L14210)),ISNUMBER(FIND("NCO",$AC14210))), "NCO", IF($AP14210="consumer","PMD.com",VLOOKUP(LEFT($L14210,3),'Lookup Tables'!$E$1:$F$13,2,FALSE))))</f>
        <v>PMD.com</v>
      </c>
      <c r="H14210" t="str">
        <f>VLOOKUP($C14210,[1]Sheet1!$A:$C,2,FALSE)</f>
        <v>PMD Gift 6 Digital GWP</v>
      </c>
      <c r="I14210" t="str">
        <f>VLOOKUP($C14210,[1]Sheet1!$A:$C,3,FALSE)</f>
        <v>Marketing Collateral</v>
      </c>
      <c r="J14210" s="4" t="str">
        <f t="shared" si="1115"/>
        <v>9/1-9/17</v>
      </c>
      <c r="K14210" t="s">
        <v>302</v>
      </c>
      <c r="L14210" t="s">
        <v>18262</v>
      </c>
      <c r="M14210" s="6">
        <v>44082.072152777779</v>
      </c>
      <c r="N14210" t="s">
        <v>16</v>
      </c>
      <c r="O14210" s="6">
        <v>44083.634814814817</v>
      </c>
      <c r="Q14210" t="s">
        <v>35204</v>
      </c>
      <c r="R14210" t="s">
        <v>23554</v>
      </c>
      <c r="S14210" t="s">
        <v>10515</v>
      </c>
      <c r="U14210" t="s">
        <v>911</v>
      </c>
      <c r="V14210" t="s">
        <v>330</v>
      </c>
      <c r="W14210" t="s">
        <v>23555</v>
      </c>
      <c r="X14210" t="s">
        <v>305</v>
      </c>
      <c r="Y14210" t="s">
        <v>418</v>
      </c>
      <c r="AA14210" t="s">
        <v>35205</v>
      </c>
      <c r="AD14210" t="s">
        <v>35204</v>
      </c>
      <c r="AE14210" t="s">
        <v>23554</v>
      </c>
      <c r="AF14210" t="s">
        <v>10515</v>
      </c>
      <c r="AH14210" t="s">
        <v>911</v>
      </c>
      <c r="AI14210" t="s">
        <v>330</v>
      </c>
      <c r="AJ14210" t="s">
        <v>23555</v>
      </c>
      <c r="AK14210" t="s">
        <v>305</v>
      </c>
      <c r="AL14210" t="s">
        <v>418</v>
      </c>
      <c r="AN14210" t="s">
        <v>35205</v>
      </c>
      <c r="AP14210" t="s">
        <v>306</v>
      </c>
      <c r="AQ14210">
        <v>1</v>
      </c>
      <c r="AR14210">
        <v>1</v>
      </c>
      <c r="AS14210">
        <v>966</v>
      </c>
      <c r="AU14210">
        <v>129081</v>
      </c>
      <c r="AV14210">
        <v>7905</v>
      </c>
      <c r="AW14210" t="s">
        <v>16132</v>
      </c>
      <c r="AX14210" t="s">
        <v>16133</v>
      </c>
      <c r="CC14210" t="s">
        <v>309</v>
      </c>
      <c r="EU14210">
        <v>254025</v>
      </c>
      <c r="EV14210" t="s">
        <v>18263</v>
      </c>
      <c r="EZ14210">
        <v>17420312</v>
      </c>
      <c r="FA14210">
        <v>928</v>
      </c>
      <c r="FB14210">
        <v>265782</v>
      </c>
      <c r="FC14210" t="s">
        <v>35206</v>
      </c>
      <c r="FD14210">
        <v>1</v>
      </c>
      <c r="FG14210">
        <v>7905</v>
      </c>
      <c r="FH14210" t="s">
        <v>16133</v>
      </c>
    </row>
    <row r="14211" spans="1:164" x14ac:dyDescent="0.3">
      <c r="A14211" t="str">
        <f>VLOOKUP(G14211,Table2[],3,FALSE)</f>
        <v>Digital</v>
      </c>
      <c r="B14211" t="str">
        <f>IF(AND(OR(G14211="Retail Accounts",G14211="QVC",G14211="Other.com"),F14211&lt;&gt;""),IFERROR(INDEX('Lookup Tables'!$K:$K,MATCH(Shipped!$F14211,'Lookup Tables'!$L:$L,0),1),G14211),G14211)</f>
        <v>PMD.com</v>
      </c>
      <c r="C14211">
        <f t="shared" si="1116"/>
        <v>53720001</v>
      </c>
      <c r="D14211">
        <f t="shared" si="1117"/>
        <v>1</v>
      </c>
      <c r="E14211" t="str">
        <f t="shared" ca="1" si="1118"/>
        <v>MTD orders shipped</v>
      </c>
      <c r="F14211" s="4" t="str">
        <f t="shared" si="1119"/>
        <v/>
      </c>
      <c r="G14211" t="str">
        <f>IF(OR(ISNUMBER(FIND("QVC",$AD14211)),ISNUMBER(FIND("QVC",$AP14211))),"QVC",IF(OR(ISNUMBER(FIND("NCO",$L14211)),ISNUMBER(FIND("NCO",$AC14211))), "NCO", IF($AP14211="consumer","PMD.com",VLOOKUP(LEFT($L14211,3),'Lookup Tables'!$E$1:$F$13,2,FALSE))))</f>
        <v>PMD.com</v>
      </c>
      <c r="H14211" t="str">
        <f>VLOOKUP($C14211,[1]Sheet1!$A:$C,2,FALSE)</f>
        <v>NM Foundation Serum Nude (Formerly Light no 2)</v>
      </c>
      <c r="I14211" t="str">
        <f>VLOOKUP($C14211,[1]Sheet1!$A:$C,3,FALSE)</f>
        <v>No Makeup Skincare</v>
      </c>
      <c r="J14211" s="4" t="str">
        <f t="shared" si="1115"/>
        <v>9/1-9/17</v>
      </c>
      <c r="K14211" t="s">
        <v>302</v>
      </c>
      <c r="L14211" t="s">
        <v>18364</v>
      </c>
      <c r="M14211" s="6">
        <v>44082.347175925926</v>
      </c>
      <c r="N14211" t="s">
        <v>16</v>
      </c>
      <c r="O14211" s="6">
        <v>44083.635162037041</v>
      </c>
      <c r="Q14211" t="s">
        <v>35207</v>
      </c>
      <c r="R14211" t="s">
        <v>35208</v>
      </c>
      <c r="S14211" t="s">
        <v>18439</v>
      </c>
      <c r="U14211" t="s">
        <v>377</v>
      </c>
      <c r="V14211" t="s">
        <v>340</v>
      </c>
      <c r="W14211" t="s">
        <v>35209</v>
      </c>
      <c r="X14211" t="s">
        <v>305</v>
      </c>
      <c r="Y14211" t="s">
        <v>418</v>
      </c>
      <c r="AA14211" t="s">
        <v>35210</v>
      </c>
      <c r="AD14211" t="s">
        <v>35207</v>
      </c>
      <c r="AE14211" t="s">
        <v>35208</v>
      </c>
      <c r="AF14211" t="s">
        <v>18439</v>
      </c>
      <c r="AH14211" t="s">
        <v>377</v>
      </c>
      <c r="AI14211" t="s">
        <v>340</v>
      </c>
      <c r="AJ14211" t="s">
        <v>35209</v>
      </c>
      <c r="AK14211" t="s">
        <v>305</v>
      </c>
      <c r="AL14211" t="s">
        <v>418</v>
      </c>
      <c r="AN14211" t="s">
        <v>35210</v>
      </c>
      <c r="AP14211" t="s">
        <v>306</v>
      </c>
      <c r="AQ14211">
        <v>1</v>
      </c>
      <c r="AR14211">
        <v>1</v>
      </c>
      <c r="AS14211">
        <v>12196</v>
      </c>
      <c r="AU14211">
        <v>124455</v>
      </c>
      <c r="AV14211">
        <v>53720001</v>
      </c>
      <c r="AW14211" t="s">
        <v>132</v>
      </c>
      <c r="AX14211" t="s">
        <v>63</v>
      </c>
      <c r="BA14211" t="s">
        <v>310</v>
      </c>
      <c r="CC14211" t="s">
        <v>309</v>
      </c>
      <c r="EU14211">
        <v>254392</v>
      </c>
      <c r="EV14211" t="s">
        <v>18365</v>
      </c>
      <c r="EZ14211">
        <v>17420364</v>
      </c>
      <c r="FA14211">
        <v>928</v>
      </c>
      <c r="FB14211">
        <v>265833</v>
      </c>
      <c r="FC14211" t="s">
        <v>35211</v>
      </c>
      <c r="FD14211">
        <v>1</v>
      </c>
      <c r="FG14211">
        <v>53720001</v>
      </c>
      <c r="FH14211" t="s">
        <v>63</v>
      </c>
    </row>
    <row r="14212" spans="1:164" x14ac:dyDescent="0.3">
      <c r="A14212" t="str">
        <f>VLOOKUP(G14212,Table2[],3,FALSE)</f>
        <v>Digital</v>
      </c>
      <c r="B14212" t="str">
        <f>IF(AND(OR(G14212="Retail Accounts",G14212="QVC",G14212="Other.com"),F14212&lt;&gt;""),IFERROR(INDEX('Lookup Tables'!$K:$K,MATCH(Shipped!$F14212,'Lookup Tables'!$L:$L,0),1),G14212),G14212)</f>
        <v>PMD.com</v>
      </c>
      <c r="C14212">
        <f t="shared" si="1116"/>
        <v>55340001</v>
      </c>
      <c r="D14212">
        <f t="shared" si="1117"/>
        <v>1</v>
      </c>
      <c r="E14212" t="str">
        <f t="shared" ca="1" si="1118"/>
        <v>MTD orders shipped</v>
      </c>
      <c r="F14212" s="4" t="str">
        <f t="shared" si="1119"/>
        <v/>
      </c>
      <c r="G14212" t="str">
        <f>IF(OR(ISNUMBER(FIND("QVC",$AD14212)),ISNUMBER(FIND("QVC",$AP14212))),"QVC",IF(OR(ISNUMBER(FIND("NCO",$L14212)),ISNUMBER(FIND("NCO",$AC14212))), "NCO", IF($AP14212="consumer","PMD.com",VLOOKUP(LEFT($L14212,3),'Lookup Tables'!$E$1:$F$13,2,FALSE))))</f>
        <v>PMD.com</v>
      </c>
      <c r="H14212" t="str">
        <f>VLOOKUP($C14212,[1]Sheet1!$A:$C,2,FALSE)</f>
        <v>FG_2oz_High Potency Classics: Face Firming Serum</v>
      </c>
      <c r="I14212" t="str">
        <f>VLOOKUP($C14212,[1]Sheet1!$A:$C,3,FALSE)</f>
        <v>High Potency Classics</v>
      </c>
      <c r="J14212" s="4" t="str">
        <f t="shared" ref="J14212:J14275" si="1120">$J$3</f>
        <v>9/1-9/17</v>
      </c>
      <c r="K14212" t="s">
        <v>302</v>
      </c>
      <c r="L14212" t="s">
        <v>18364</v>
      </c>
      <c r="M14212" s="6">
        <v>44082.347175925926</v>
      </c>
      <c r="N14212" t="s">
        <v>16</v>
      </c>
      <c r="O14212" s="6">
        <v>44083.635162037041</v>
      </c>
      <c r="Q14212" t="s">
        <v>35207</v>
      </c>
      <c r="R14212" t="s">
        <v>35208</v>
      </c>
      <c r="S14212" t="s">
        <v>18439</v>
      </c>
      <c r="U14212" t="s">
        <v>377</v>
      </c>
      <c r="V14212" t="s">
        <v>340</v>
      </c>
      <c r="W14212" t="s">
        <v>35209</v>
      </c>
      <c r="X14212" t="s">
        <v>305</v>
      </c>
      <c r="Y14212" t="s">
        <v>418</v>
      </c>
      <c r="AA14212" t="s">
        <v>35210</v>
      </c>
      <c r="AD14212" t="s">
        <v>35207</v>
      </c>
      <c r="AE14212" t="s">
        <v>35208</v>
      </c>
      <c r="AF14212" t="s">
        <v>18439</v>
      </c>
      <c r="AH14212" t="s">
        <v>377</v>
      </c>
      <c r="AI14212" t="s">
        <v>340</v>
      </c>
      <c r="AJ14212" t="s">
        <v>35209</v>
      </c>
      <c r="AK14212" t="s">
        <v>305</v>
      </c>
      <c r="AL14212" t="s">
        <v>418</v>
      </c>
      <c r="AN14212" t="s">
        <v>35210</v>
      </c>
      <c r="AP14212" t="s">
        <v>306</v>
      </c>
      <c r="AQ14212">
        <v>1</v>
      </c>
      <c r="AR14212">
        <v>1</v>
      </c>
      <c r="AS14212">
        <v>9665</v>
      </c>
      <c r="AU14212">
        <v>124480</v>
      </c>
      <c r="AV14212">
        <v>55340001</v>
      </c>
      <c r="AW14212" t="s">
        <v>7749</v>
      </c>
      <c r="AX14212" t="s">
        <v>65</v>
      </c>
      <c r="BA14212" t="s">
        <v>310</v>
      </c>
      <c r="CC14212" t="s">
        <v>309</v>
      </c>
      <c r="EU14212">
        <v>254404</v>
      </c>
      <c r="EV14212" t="s">
        <v>18365</v>
      </c>
      <c r="EZ14212">
        <v>17420364</v>
      </c>
      <c r="FA14212">
        <v>928</v>
      </c>
      <c r="FB14212">
        <v>265833</v>
      </c>
      <c r="FC14212" t="s">
        <v>35211</v>
      </c>
      <c r="FD14212">
        <v>1</v>
      </c>
      <c r="FG14212">
        <v>55340001</v>
      </c>
      <c r="FH14212" t="s">
        <v>65</v>
      </c>
    </row>
    <row r="14213" spans="1:164" x14ac:dyDescent="0.3">
      <c r="A14213" t="str">
        <f>VLOOKUP(G14213,Table2[],3,FALSE)</f>
        <v>Digital</v>
      </c>
      <c r="B14213" t="str">
        <f>IF(AND(OR(G14213="Retail Accounts",G14213="QVC",G14213="Other.com"),F14213&lt;&gt;""),IFERROR(INDEX('Lookup Tables'!$K:$K,MATCH(Shipped!$F14213,'Lookup Tables'!$L:$L,0),1),G14213),G14213)</f>
        <v>PMD.com</v>
      </c>
      <c r="C14213">
        <f t="shared" si="1116"/>
        <v>53160001</v>
      </c>
      <c r="D14213">
        <f t="shared" si="1117"/>
        <v>1</v>
      </c>
      <c r="E14213" t="str">
        <f t="shared" ca="1" si="1118"/>
        <v>MTD orders shipped</v>
      </c>
      <c r="F14213" s="4" t="str">
        <f t="shared" si="1119"/>
        <v/>
      </c>
      <c r="G14213" t="str">
        <f>IF(OR(ISNUMBER(FIND("QVC",$AD14213)),ISNUMBER(FIND("QVC",$AP14213))),"QVC",IF(OR(ISNUMBER(FIND("NCO",$L14213)),ISNUMBER(FIND("NCO",$AC14213))), "NCO", IF($AP14213="consumer","PMD.com",VLOOKUP(LEFT($L14213,3),'Lookup Tables'!$E$1:$F$13,2,FALSE))))</f>
        <v>PMD.com</v>
      </c>
      <c r="H14213" t="str">
        <f>VLOOKUP($C14213,[1]Sheet1!$A:$C,2,FALSE)</f>
        <v>FG_2oz_Vitamin C Ester Photo-Brightening Moisturizer Broad Spectrum SPF 30</v>
      </c>
      <c r="I14213" t="str">
        <f>VLOOKUP($C14213,[1]Sheet1!$A:$C,3,FALSE)</f>
        <v>Vitamin C Ester</v>
      </c>
      <c r="J14213" s="4" t="str">
        <f t="shared" si="1120"/>
        <v>9/1-9/17</v>
      </c>
      <c r="K14213" t="s">
        <v>302</v>
      </c>
      <c r="L14213" t="s">
        <v>18364</v>
      </c>
      <c r="M14213" s="6">
        <v>44082.347175925926</v>
      </c>
      <c r="N14213" t="s">
        <v>16</v>
      </c>
      <c r="O14213" s="6">
        <v>44083.635162037041</v>
      </c>
      <c r="Q14213" t="s">
        <v>35207</v>
      </c>
      <c r="R14213" t="s">
        <v>35208</v>
      </c>
      <c r="S14213" t="s">
        <v>18439</v>
      </c>
      <c r="U14213" t="s">
        <v>377</v>
      </c>
      <c r="V14213" t="s">
        <v>340</v>
      </c>
      <c r="W14213" t="s">
        <v>35209</v>
      </c>
      <c r="X14213" t="s">
        <v>305</v>
      </c>
      <c r="Y14213" t="s">
        <v>418</v>
      </c>
      <c r="AA14213" t="s">
        <v>35210</v>
      </c>
      <c r="AD14213" t="s">
        <v>35207</v>
      </c>
      <c r="AE14213" t="s">
        <v>35208</v>
      </c>
      <c r="AF14213" t="s">
        <v>18439</v>
      </c>
      <c r="AH14213" t="s">
        <v>377</v>
      </c>
      <c r="AI14213" t="s">
        <v>340</v>
      </c>
      <c r="AJ14213" t="s">
        <v>35209</v>
      </c>
      <c r="AK14213" t="s">
        <v>305</v>
      </c>
      <c r="AL14213" t="s">
        <v>418</v>
      </c>
      <c r="AN14213" t="s">
        <v>35210</v>
      </c>
      <c r="AP14213" t="s">
        <v>306</v>
      </c>
      <c r="AQ14213">
        <v>1</v>
      </c>
      <c r="AR14213">
        <v>1</v>
      </c>
      <c r="AS14213">
        <v>27452</v>
      </c>
      <c r="AU14213">
        <v>124007</v>
      </c>
      <c r="AV14213">
        <v>53160001</v>
      </c>
      <c r="AW14213" t="s">
        <v>907</v>
      </c>
      <c r="AX14213" t="s">
        <v>97</v>
      </c>
      <c r="BA14213" t="s">
        <v>307</v>
      </c>
      <c r="BB14213" t="s">
        <v>307</v>
      </c>
      <c r="BC14213" t="s">
        <v>308</v>
      </c>
      <c r="BD14213">
        <v>0</v>
      </c>
      <c r="CC14213" t="s">
        <v>309</v>
      </c>
      <c r="EU14213">
        <v>254023</v>
      </c>
      <c r="EV14213" t="s">
        <v>18365</v>
      </c>
      <c r="EZ14213">
        <v>17420364</v>
      </c>
      <c r="FA14213">
        <v>928</v>
      </c>
      <c r="FB14213">
        <v>265833</v>
      </c>
      <c r="FC14213" t="s">
        <v>35211</v>
      </c>
      <c r="FD14213">
        <v>1</v>
      </c>
      <c r="FG14213">
        <v>53160001</v>
      </c>
      <c r="FH14213" t="s">
        <v>97</v>
      </c>
    </row>
    <row r="14214" spans="1:164" x14ac:dyDescent="0.3">
      <c r="A14214" t="str">
        <f>VLOOKUP(G14214,Table2[],3,FALSE)</f>
        <v>Digital</v>
      </c>
      <c r="B14214" t="str">
        <f>IF(AND(OR(G14214="Retail Accounts",G14214="QVC",G14214="Other.com"),F14214&lt;&gt;""),IFERROR(INDEX('Lookup Tables'!$K:$K,MATCH(Shipped!$F14214,'Lookup Tables'!$L:$L,0),1),G14214),G14214)</f>
        <v>PMD.com</v>
      </c>
      <c r="C14214">
        <f t="shared" si="1116"/>
        <v>53780001</v>
      </c>
      <c r="D14214">
        <f t="shared" si="1117"/>
        <v>1</v>
      </c>
      <c r="E14214" t="str">
        <f t="shared" ca="1" si="1118"/>
        <v>MTD orders shipped</v>
      </c>
      <c r="F14214" s="4" t="str">
        <f t="shared" si="1119"/>
        <v/>
      </c>
      <c r="G14214" t="str">
        <f>IF(OR(ISNUMBER(FIND("QVC",$AD14214)),ISNUMBER(FIND("QVC",$AP14214))),"QVC",IF(OR(ISNUMBER(FIND("NCO",$L14214)),ISNUMBER(FIND("NCO",$AC14214))), "NCO", IF($AP14214="consumer","PMD.com",VLOOKUP(LEFT($L14214,3),'Lookup Tables'!$E$1:$F$13,2,FALSE))))</f>
        <v>PMD.com</v>
      </c>
      <c r="H14214" t="str">
        <f>VLOOKUP($C14214,[1]Sheet1!$A:$C,2,FALSE)</f>
        <v>NM Foundation Serum Beautiseal Sampler (8 shades)</v>
      </c>
      <c r="I14214" t="str">
        <f>VLOOKUP($C14214,[1]Sheet1!$A:$C,3,FALSE)</f>
        <v>Sample</v>
      </c>
      <c r="J14214" s="4" t="str">
        <f t="shared" si="1120"/>
        <v>9/1-9/17</v>
      </c>
      <c r="K14214" t="s">
        <v>302</v>
      </c>
      <c r="L14214" t="s">
        <v>18364</v>
      </c>
      <c r="M14214" s="6">
        <v>44082.347175925926</v>
      </c>
      <c r="N14214" t="s">
        <v>16</v>
      </c>
      <c r="O14214" s="6">
        <v>44083.635162037041</v>
      </c>
      <c r="Q14214" t="s">
        <v>35207</v>
      </c>
      <c r="R14214" t="s">
        <v>35208</v>
      </c>
      <c r="S14214" t="s">
        <v>18439</v>
      </c>
      <c r="U14214" t="s">
        <v>377</v>
      </c>
      <c r="V14214" t="s">
        <v>340</v>
      </c>
      <c r="W14214" t="s">
        <v>35209</v>
      </c>
      <c r="X14214" t="s">
        <v>305</v>
      </c>
      <c r="Y14214" t="s">
        <v>418</v>
      </c>
      <c r="AA14214" t="s">
        <v>35210</v>
      </c>
      <c r="AD14214" t="s">
        <v>35207</v>
      </c>
      <c r="AE14214" t="s">
        <v>35208</v>
      </c>
      <c r="AF14214" t="s">
        <v>18439</v>
      </c>
      <c r="AH14214" t="s">
        <v>377</v>
      </c>
      <c r="AI14214" t="s">
        <v>340</v>
      </c>
      <c r="AJ14214" t="s">
        <v>35209</v>
      </c>
      <c r="AK14214" t="s">
        <v>305</v>
      </c>
      <c r="AL14214" t="s">
        <v>418</v>
      </c>
      <c r="AN14214" t="s">
        <v>35210</v>
      </c>
      <c r="AP14214" t="s">
        <v>306</v>
      </c>
      <c r="AQ14214">
        <v>1</v>
      </c>
      <c r="AR14214">
        <v>1</v>
      </c>
      <c r="AS14214">
        <v>40215</v>
      </c>
      <c r="AU14214">
        <v>124800</v>
      </c>
      <c r="AV14214">
        <v>53780001</v>
      </c>
      <c r="AW14214" t="s">
        <v>9141</v>
      </c>
      <c r="AX14214" t="s">
        <v>9142</v>
      </c>
      <c r="BA14214" t="s">
        <v>311</v>
      </c>
      <c r="BB14214">
        <v>0</v>
      </c>
      <c r="BC14214" t="s">
        <v>315</v>
      </c>
      <c r="BD14214">
        <v>0</v>
      </c>
      <c r="CC14214" t="s">
        <v>309</v>
      </c>
      <c r="EU14214">
        <v>243901</v>
      </c>
      <c r="EV14214" t="s">
        <v>18365</v>
      </c>
      <c r="EZ14214">
        <v>17420364</v>
      </c>
      <c r="FA14214">
        <v>928</v>
      </c>
      <c r="FB14214">
        <v>265833</v>
      </c>
      <c r="FC14214" t="s">
        <v>35211</v>
      </c>
      <c r="FD14214">
        <v>1</v>
      </c>
      <c r="FG14214">
        <v>53780001</v>
      </c>
      <c r="FH14214" t="s">
        <v>9142</v>
      </c>
    </row>
    <row r="14215" spans="1:164" x14ac:dyDescent="0.3">
      <c r="A14215" t="str">
        <f>VLOOKUP(G14215,Table2[],3,FALSE)</f>
        <v>Digital</v>
      </c>
      <c r="B14215" t="str">
        <f>IF(AND(OR(G14215="Retail Accounts",G14215="QVC",G14215="Other.com"),F14215&lt;&gt;""),IFERROR(INDEX('Lookup Tables'!$K:$K,MATCH(Shipped!$F14215,'Lookup Tables'!$L:$L,0),1),G14215),G14215)</f>
        <v>PMD.com</v>
      </c>
      <c r="C14215">
        <f t="shared" ref="C14215:C14278" si="1121">AV14215</f>
        <v>51090061</v>
      </c>
      <c r="D14215">
        <f t="shared" ref="D14215:D14278" si="1122">AR14215</f>
        <v>1</v>
      </c>
      <c r="E14215" t="str">
        <f t="shared" ref="E14215:E14278" ca="1" si="1123">IF(MONTH(TODAY())-MONTH(M14215)&gt;0,"shifted orders shipped","MTD orders shipped")</f>
        <v>MTD orders shipped</v>
      </c>
      <c r="F14215" s="4" t="str">
        <f t="shared" ref="F14215:F14278" si="1124">IF(AC14215="","",AC14215)</f>
        <v/>
      </c>
      <c r="G14215" t="str">
        <f>IF(OR(ISNUMBER(FIND("QVC",$AD14215)),ISNUMBER(FIND("QVC",$AP14215))),"QVC",IF(OR(ISNUMBER(FIND("NCO",$L14215)),ISNUMBER(FIND("NCO",$AC14215))), "NCO", IF($AP14215="consumer","PMD.com",VLOOKUP(LEFT($L14215,3),'Lookup Tables'!$E$1:$F$13,2,FALSE))))</f>
        <v>PMD.com</v>
      </c>
      <c r="H14215" t="str">
        <f>VLOOKUP($C14215,[1]Sheet1!$A:$C,2,FALSE)</f>
        <v>FG_4oz_High Potency Classics: Face Finishing &amp; Firming Moisturizer</v>
      </c>
      <c r="I14215" t="str">
        <f>VLOOKUP($C14215,[1]Sheet1!$A:$C,3,FALSE)</f>
        <v>High Potency Classics</v>
      </c>
      <c r="J14215" s="4" t="str">
        <f t="shared" si="1120"/>
        <v>9/1-9/17</v>
      </c>
      <c r="K14215" t="s">
        <v>302</v>
      </c>
      <c r="L14215" t="s">
        <v>18364</v>
      </c>
      <c r="M14215" s="6">
        <v>44082.347175925926</v>
      </c>
      <c r="N14215" t="s">
        <v>16</v>
      </c>
      <c r="O14215" s="6">
        <v>44083.635162037041</v>
      </c>
      <c r="Q14215" t="s">
        <v>35207</v>
      </c>
      <c r="R14215" t="s">
        <v>35208</v>
      </c>
      <c r="S14215" t="s">
        <v>18439</v>
      </c>
      <c r="U14215" t="s">
        <v>377</v>
      </c>
      <c r="V14215" t="s">
        <v>340</v>
      </c>
      <c r="W14215" t="s">
        <v>35209</v>
      </c>
      <c r="X14215" t="s">
        <v>305</v>
      </c>
      <c r="Y14215" t="s">
        <v>418</v>
      </c>
      <c r="AA14215" t="s">
        <v>35210</v>
      </c>
      <c r="AD14215" t="s">
        <v>35207</v>
      </c>
      <c r="AE14215" t="s">
        <v>35208</v>
      </c>
      <c r="AF14215" t="s">
        <v>18439</v>
      </c>
      <c r="AH14215" t="s">
        <v>377</v>
      </c>
      <c r="AI14215" t="s">
        <v>340</v>
      </c>
      <c r="AJ14215" t="s">
        <v>35209</v>
      </c>
      <c r="AK14215" t="s">
        <v>305</v>
      </c>
      <c r="AL14215" t="s">
        <v>418</v>
      </c>
      <c r="AN14215" t="s">
        <v>35210</v>
      </c>
      <c r="AP14215" t="s">
        <v>306</v>
      </c>
      <c r="AQ14215">
        <v>1</v>
      </c>
      <c r="AR14215">
        <v>1</v>
      </c>
      <c r="AS14215">
        <v>8311</v>
      </c>
      <c r="AU14215">
        <v>124010</v>
      </c>
      <c r="AV14215">
        <v>51090061</v>
      </c>
      <c r="AW14215" t="s">
        <v>8563</v>
      </c>
      <c r="AX14215" t="s">
        <v>100</v>
      </c>
      <c r="BA14215" t="s">
        <v>307</v>
      </c>
      <c r="BB14215" t="s">
        <v>307</v>
      </c>
      <c r="BC14215" t="s">
        <v>323</v>
      </c>
      <c r="BD14215" t="s">
        <v>329</v>
      </c>
      <c r="CC14215" t="s">
        <v>309</v>
      </c>
      <c r="EU14215">
        <v>254225</v>
      </c>
      <c r="EV14215" t="s">
        <v>18365</v>
      </c>
      <c r="EZ14215">
        <v>17420364</v>
      </c>
      <c r="FA14215">
        <v>928</v>
      </c>
      <c r="FB14215">
        <v>265833</v>
      </c>
      <c r="FC14215" t="s">
        <v>35211</v>
      </c>
      <c r="FD14215">
        <v>1</v>
      </c>
      <c r="FG14215">
        <v>51090061</v>
      </c>
      <c r="FH14215" t="s">
        <v>100</v>
      </c>
    </row>
    <row r="14216" spans="1:164" x14ac:dyDescent="0.3">
      <c r="A14216" t="str">
        <f>VLOOKUP(G14216,Table2[],3,FALSE)</f>
        <v>Digital</v>
      </c>
      <c r="B14216" t="str">
        <f>IF(AND(OR(G14216="Retail Accounts",G14216="QVC",G14216="Other.com"),F14216&lt;&gt;""),IFERROR(INDEX('Lookup Tables'!$K:$K,MATCH(Shipped!$F14216,'Lookup Tables'!$L:$L,0),1),G14216),G14216)</f>
        <v>PMD.com</v>
      </c>
      <c r="C14216">
        <f t="shared" si="1121"/>
        <v>7905</v>
      </c>
      <c r="D14216">
        <f t="shared" si="1122"/>
        <v>1</v>
      </c>
      <c r="E14216" t="str">
        <f t="shared" ca="1" si="1123"/>
        <v>MTD orders shipped</v>
      </c>
      <c r="F14216" s="4" t="str">
        <f t="shared" si="1124"/>
        <v/>
      </c>
      <c r="G14216" t="str">
        <f>IF(OR(ISNUMBER(FIND("QVC",$AD14216)),ISNUMBER(FIND("QVC",$AP14216))),"QVC",IF(OR(ISNUMBER(FIND("NCO",$L14216)),ISNUMBER(FIND("NCO",$AC14216))), "NCO", IF($AP14216="consumer","PMD.com",VLOOKUP(LEFT($L14216,3),'Lookup Tables'!$E$1:$F$13,2,FALSE))))</f>
        <v>PMD.com</v>
      </c>
      <c r="H14216" t="str">
        <f>VLOOKUP($C14216,[1]Sheet1!$A:$C,2,FALSE)</f>
        <v>PMD Gift 6 Digital GWP</v>
      </c>
      <c r="I14216" t="str">
        <f>VLOOKUP($C14216,[1]Sheet1!$A:$C,3,FALSE)</f>
        <v>Marketing Collateral</v>
      </c>
      <c r="J14216" s="4" t="str">
        <f t="shared" si="1120"/>
        <v>9/1-9/17</v>
      </c>
      <c r="K14216" t="s">
        <v>302</v>
      </c>
      <c r="L14216" t="s">
        <v>18364</v>
      </c>
      <c r="M14216" s="6">
        <v>44082.347175925926</v>
      </c>
      <c r="N14216" t="s">
        <v>16</v>
      </c>
      <c r="O14216" s="6">
        <v>44083.635162037041</v>
      </c>
      <c r="Q14216" t="s">
        <v>35207</v>
      </c>
      <c r="R14216" t="s">
        <v>35208</v>
      </c>
      <c r="S14216" t="s">
        <v>18439</v>
      </c>
      <c r="U14216" t="s">
        <v>377</v>
      </c>
      <c r="V14216" t="s">
        <v>340</v>
      </c>
      <c r="W14216" t="s">
        <v>35209</v>
      </c>
      <c r="X14216" t="s">
        <v>305</v>
      </c>
      <c r="Y14216" t="s">
        <v>418</v>
      </c>
      <c r="AA14216" t="s">
        <v>35210</v>
      </c>
      <c r="AD14216" t="s">
        <v>35207</v>
      </c>
      <c r="AE14216" t="s">
        <v>35208</v>
      </c>
      <c r="AF14216" t="s">
        <v>18439</v>
      </c>
      <c r="AH14216" t="s">
        <v>377</v>
      </c>
      <c r="AI14216" t="s">
        <v>340</v>
      </c>
      <c r="AJ14216" t="s">
        <v>35209</v>
      </c>
      <c r="AK14216" t="s">
        <v>305</v>
      </c>
      <c r="AL14216" t="s">
        <v>418</v>
      </c>
      <c r="AN14216" t="s">
        <v>35210</v>
      </c>
      <c r="AP14216" t="s">
        <v>306</v>
      </c>
      <c r="AQ14216">
        <v>1</v>
      </c>
      <c r="AR14216">
        <v>1</v>
      </c>
      <c r="AS14216">
        <v>966</v>
      </c>
      <c r="AU14216">
        <v>129081</v>
      </c>
      <c r="AV14216">
        <v>7905</v>
      </c>
      <c r="AW14216" t="s">
        <v>16132</v>
      </c>
      <c r="AX14216" t="s">
        <v>16133</v>
      </c>
      <c r="CC14216" t="s">
        <v>309</v>
      </c>
      <c r="EU14216">
        <v>254025</v>
      </c>
      <c r="EV14216" t="s">
        <v>18365</v>
      </c>
      <c r="EZ14216">
        <v>17420364</v>
      </c>
      <c r="FA14216">
        <v>928</v>
      </c>
      <c r="FB14216">
        <v>265833</v>
      </c>
      <c r="FC14216" t="s">
        <v>35211</v>
      </c>
      <c r="FD14216">
        <v>1</v>
      </c>
      <c r="FG14216">
        <v>7905</v>
      </c>
      <c r="FH14216" t="s">
        <v>16133</v>
      </c>
    </row>
    <row r="14217" spans="1:164" x14ac:dyDescent="0.3">
      <c r="A14217" t="str">
        <f>VLOOKUP(G14217,Table2[],3,FALSE)</f>
        <v>Digital</v>
      </c>
      <c r="B14217" t="str">
        <f>IF(AND(OR(G14217="Retail Accounts",G14217="QVC",G14217="Other.com"),F14217&lt;&gt;""),IFERROR(INDEX('Lookup Tables'!$K:$K,MATCH(Shipped!$F14217,'Lookup Tables'!$L:$L,0),1),G14217),G14217)</f>
        <v>PMD.com</v>
      </c>
      <c r="C14217">
        <f t="shared" si="1121"/>
        <v>53780001</v>
      </c>
      <c r="D14217">
        <f t="shared" si="1122"/>
        <v>1</v>
      </c>
      <c r="E14217" t="str">
        <f t="shared" ca="1" si="1123"/>
        <v>MTD orders shipped</v>
      </c>
      <c r="F14217" s="4" t="str">
        <f t="shared" si="1124"/>
        <v/>
      </c>
      <c r="G14217" t="str">
        <f>IF(OR(ISNUMBER(FIND("QVC",$AD14217)),ISNUMBER(FIND("QVC",$AP14217))),"QVC",IF(OR(ISNUMBER(FIND("NCO",$L14217)),ISNUMBER(FIND("NCO",$AC14217))), "NCO", IF($AP14217="consumer","PMD.com",VLOOKUP(LEFT($L14217,3),'Lookup Tables'!$E$1:$F$13,2,FALSE))))</f>
        <v>PMD.com</v>
      </c>
      <c r="H14217" t="str">
        <f>VLOOKUP($C14217,[1]Sheet1!$A:$C,2,FALSE)</f>
        <v>NM Foundation Serum Beautiseal Sampler (8 shades)</v>
      </c>
      <c r="I14217" t="str">
        <f>VLOOKUP($C14217,[1]Sheet1!$A:$C,3,FALSE)</f>
        <v>Sample</v>
      </c>
      <c r="J14217" s="4" t="str">
        <f t="shared" si="1120"/>
        <v>9/1-9/17</v>
      </c>
      <c r="K14217" t="s">
        <v>302</v>
      </c>
      <c r="L14217" t="s">
        <v>17780</v>
      </c>
      <c r="M14217" s="6">
        <v>44081.762118055558</v>
      </c>
      <c r="N14217" t="s">
        <v>16</v>
      </c>
      <c r="O14217" s="6">
        <v>44083.635601851849</v>
      </c>
      <c r="Q14217" t="s">
        <v>35212</v>
      </c>
      <c r="R14217" t="s">
        <v>35213</v>
      </c>
      <c r="U14217" t="s">
        <v>535</v>
      </c>
      <c r="V14217" t="s">
        <v>330</v>
      </c>
      <c r="W14217">
        <v>92592</v>
      </c>
      <c r="X14217" t="s">
        <v>305</v>
      </c>
      <c r="Y14217" t="s">
        <v>418</v>
      </c>
      <c r="AA14217" t="s">
        <v>35214</v>
      </c>
      <c r="AD14217" t="s">
        <v>35212</v>
      </c>
      <c r="AE14217" t="s">
        <v>35213</v>
      </c>
      <c r="AH14217" t="s">
        <v>535</v>
      </c>
      <c r="AI14217" t="s">
        <v>330</v>
      </c>
      <c r="AJ14217">
        <v>92592</v>
      </c>
      <c r="AK14217" t="s">
        <v>305</v>
      </c>
      <c r="AL14217" t="s">
        <v>418</v>
      </c>
      <c r="AN14217" t="s">
        <v>35214</v>
      </c>
      <c r="AP14217" t="s">
        <v>306</v>
      </c>
      <c r="AQ14217">
        <v>1</v>
      </c>
      <c r="AR14217">
        <v>1</v>
      </c>
      <c r="AS14217">
        <v>40215</v>
      </c>
      <c r="AU14217">
        <v>124800</v>
      </c>
      <c r="AV14217">
        <v>53780001</v>
      </c>
      <c r="AW14217" t="s">
        <v>9141</v>
      </c>
      <c r="AX14217" t="s">
        <v>9142</v>
      </c>
      <c r="BA14217" t="s">
        <v>311</v>
      </c>
      <c r="BB14217">
        <v>0</v>
      </c>
      <c r="BC14217" t="s">
        <v>315</v>
      </c>
      <c r="BD14217">
        <v>0</v>
      </c>
      <c r="CC14217" t="s">
        <v>309</v>
      </c>
      <c r="EU14217">
        <v>243901</v>
      </c>
      <c r="EV14217" t="s">
        <v>17781</v>
      </c>
      <c r="EZ14217">
        <v>17420065</v>
      </c>
      <c r="FA14217">
        <v>928</v>
      </c>
      <c r="FB14217">
        <v>265541</v>
      </c>
      <c r="FC14217" t="s">
        <v>35215</v>
      </c>
      <c r="FD14217">
        <v>1</v>
      </c>
      <c r="FG14217">
        <v>53780001</v>
      </c>
      <c r="FH14217" t="s">
        <v>9142</v>
      </c>
    </row>
    <row r="14218" spans="1:164" x14ac:dyDescent="0.3">
      <c r="A14218" t="str">
        <f>VLOOKUP(G14218,Table2[],3,FALSE)</f>
        <v>Digital</v>
      </c>
      <c r="B14218" t="str">
        <f>IF(AND(OR(G14218="Retail Accounts",G14218="QVC",G14218="Other.com"),F14218&lt;&gt;""),IFERROR(INDEX('Lookup Tables'!$K:$K,MATCH(Shipped!$F14218,'Lookup Tables'!$L:$L,0),1),G14218),G14218)</f>
        <v>PMD.com</v>
      </c>
      <c r="C14218">
        <f t="shared" si="1121"/>
        <v>5901</v>
      </c>
      <c r="D14218">
        <f t="shared" si="1122"/>
        <v>1</v>
      </c>
      <c r="E14218" t="str">
        <f t="shared" ca="1" si="1123"/>
        <v>MTD orders shipped</v>
      </c>
      <c r="F14218" s="4" t="str">
        <f t="shared" si="1124"/>
        <v/>
      </c>
      <c r="G14218" t="str">
        <f>IF(OR(ISNUMBER(FIND("QVC",$AD14218)),ISNUMBER(FIND("QVC",$AP14218))),"QVC",IF(OR(ISNUMBER(FIND("NCO",$L14218)),ISNUMBER(FIND("NCO",$AC14218))), "NCO", IF($AP14218="consumer","PMD.com",VLOOKUP(LEFT($L14218,3),'Lookup Tables'!$E$1:$F$13,2,FALSE))))</f>
        <v>PMD.com</v>
      </c>
      <c r="H14218" t="str">
        <f>VLOOKUP($C14218,[1]Sheet1!$A:$C,2,FALSE)</f>
        <v>Skin &amp; Total Body Supplements 30day_60packs</v>
      </c>
      <c r="I14218" t="str">
        <f>VLOOKUP($C14218,[1]Sheet1!$A:$C,3,FALSE)</f>
        <v>Supplements</v>
      </c>
      <c r="J14218" s="4" t="str">
        <f t="shared" si="1120"/>
        <v>9/1-9/17</v>
      </c>
      <c r="K14218" t="s">
        <v>302</v>
      </c>
      <c r="L14218" t="s">
        <v>17780</v>
      </c>
      <c r="M14218" s="6">
        <v>44081.762118055558</v>
      </c>
      <c r="N14218" t="s">
        <v>16</v>
      </c>
      <c r="O14218" s="6">
        <v>44083.635601851849</v>
      </c>
      <c r="Q14218" t="s">
        <v>35212</v>
      </c>
      <c r="R14218" t="s">
        <v>35213</v>
      </c>
      <c r="U14218" t="s">
        <v>535</v>
      </c>
      <c r="V14218" t="s">
        <v>330</v>
      </c>
      <c r="W14218">
        <v>92592</v>
      </c>
      <c r="X14218" t="s">
        <v>305</v>
      </c>
      <c r="Y14218" t="s">
        <v>418</v>
      </c>
      <c r="AA14218" t="s">
        <v>35214</v>
      </c>
      <c r="AD14218" t="s">
        <v>35212</v>
      </c>
      <c r="AE14218" t="s">
        <v>35213</v>
      </c>
      <c r="AH14218" t="s">
        <v>535</v>
      </c>
      <c r="AI14218" t="s">
        <v>330</v>
      </c>
      <c r="AJ14218">
        <v>92592</v>
      </c>
      <c r="AK14218" t="s">
        <v>305</v>
      </c>
      <c r="AL14218" t="s">
        <v>418</v>
      </c>
      <c r="AN14218" t="s">
        <v>35214</v>
      </c>
      <c r="AP14218" t="s">
        <v>306</v>
      </c>
      <c r="AQ14218">
        <v>1</v>
      </c>
      <c r="AR14218">
        <v>1</v>
      </c>
      <c r="AS14218">
        <v>3711</v>
      </c>
      <c r="AU14218">
        <v>123804</v>
      </c>
      <c r="AV14218">
        <v>5901</v>
      </c>
      <c r="AW14218" t="s">
        <v>1298</v>
      </c>
      <c r="AX14218" t="s">
        <v>17</v>
      </c>
      <c r="BA14218" t="s">
        <v>319</v>
      </c>
      <c r="BB14218" t="s">
        <v>319</v>
      </c>
      <c r="BC14218" t="s">
        <v>320</v>
      </c>
      <c r="BD14218" t="s">
        <v>324</v>
      </c>
      <c r="CC14218" t="s">
        <v>309</v>
      </c>
      <c r="EU14218">
        <v>253897</v>
      </c>
      <c r="EV14218" t="s">
        <v>17781</v>
      </c>
      <c r="EZ14218">
        <v>17420065</v>
      </c>
      <c r="FA14218">
        <v>928</v>
      </c>
      <c r="FB14218">
        <v>265541</v>
      </c>
      <c r="FC14218" t="s">
        <v>35215</v>
      </c>
      <c r="FD14218">
        <v>1</v>
      </c>
      <c r="FG14218">
        <v>5901</v>
      </c>
      <c r="FH14218" t="s">
        <v>17</v>
      </c>
    </row>
    <row r="14219" spans="1:164" x14ac:dyDescent="0.3">
      <c r="A14219" t="str">
        <f>VLOOKUP(G14219,Table2[],3,FALSE)</f>
        <v>Digital</v>
      </c>
      <c r="B14219" t="str">
        <f>IF(AND(OR(G14219="Retail Accounts",G14219="QVC",G14219="Other.com"),F14219&lt;&gt;""),IFERROR(INDEX('Lookup Tables'!$K:$K,MATCH(Shipped!$F14219,'Lookup Tables'!$L:$L,0),1),G14219),G14219)</f>
        <v>PMD.com</v>
      </c>
      <c r="C14219">
        <f t="shared" si="1121"/>
        <v>7901</v>
      </c>
      <c r="D14219">
        <f t="shared" si="1122"/>
        <v>1</v>
      </c>
      <c r="E14219" t="str">
        <f t="shared" ca="1" si="1123"/>
        <v>MTD orders shipped</v>
      </c>
      <c r="F14219" s="4" t="str">
        <f t="shared" si="1124"/>
        <v/>
      </c>
      <c r="G14219" t="str">
        <f>IF(OR(ISNUMBER(FIND("QVC",$AD14219)),ISNUMBER(FIND("QVC",$AP14219))),"QVC",IF(OR(ISNUMBER(FIND("NCO",$L14219)),ISNUMBER(FIND("NCO",$AC14219))), "NCO", IF($AP14219="consumer","PMD.com",VLOOKUP(LEFT($L14219,3),'Lookup Tables'!$E$1:$F$13,2,FALSE))))</f>
        <v>PMD.com</v>
      </c>
      <c r="H14219" t="str">
        <f>VLOOKUP($C14219,[1]Sheet1!$A:$C,2,FALSE)</f>
        <v>Gift 2 Digital GWP</v>
      </c>
      <c r="I14219" t="str">
        <f>VLOOKUP($C14219,[1]Sheet1!$A:$C,3,FALSE)</f>
        <v>Marketing Collateral</v>
      </c>
      <c r="J14219" s="4" t="str">
        <f t="shared" si="1120"/>
        <v>9/1-9/17</v>
      </c>
      <c r="K14219" t="s">
        <v>302</v>
      </c>
      <c r="L14219" t="s">
        <v>17780</v>
      </c>
      <c r="M14219" s="6">
        <v>44081.762118055558</v>
      </c>
      <c r="N14219" t="s">
        <v>16</v>
      </c>
      <c r="O14219" s="6">
        <v>44083.635601851849</v>
      </c>
      <c r="Q14219" t="s">
        <v>35212</v>
      </c>
      <c r="R14219" t="s">
        <v>35213</v>
      </c>
      <c r="U14219" t="s">
        <v>535</v>
      </c>
      <c r="V14219" t="s">
        <v>330</v>
      </c>
      <c r="W14219">
        <v>92592</v>
      </c>
      <c r="X14219" t="s">
        <v>305</v>
      </c>
      <c r="Y14219" t="s">
        <v>418</v>
      </c>
      <c r="AA14219" t="s">
        <v>35214</v>
      </c>
      <c r="AD14219" t="s">
        <v>35212</v>
      </c>
      <c r="AE14219" t="s">
        <v>35213</v>
      </c>
      <c r="AH14219" t="s">
        <v>535</v>
      </c>
      <c r="AI14219" t="s">
        <v>330</v>
      </c>
      <c r="AJ14219">
        <v>92592</v>
      </c>
      <c r="AK14219" t="s">
        <v>305</v>
      </c>
      <c r="AL14219" t="s">
        <v>418</v>
      </c>
      <c r="AN14219" t="s">
        <v>35214</v>
      </c>
      <c r="AP14219" t="s">
        <v>306</v>
      </c>
      <c r="AQ14219">
        <v>1</v>
      </c>
      <c r="AR14219">
        <v>1</v>
      </c>
      <c r="AS14219">
        <v>2697</v>
      </c>
      <c r="AU14219">
        <v>129077</v>
      </c>
      <c r="AV14219">
        <v>7901</v>
      </c>
      <c r="AW14219" t="s">
        <v>964</v>
      </c>
      <c r="AX14219" t="s">
        <v>965</v>
      </c>
      <c r="CC14219" t="s">
        <v>309</v>
      </c>
      <c r="EU14219">
        <v>253970</v>
      </c>
      <c r="EV14219" t="s">
        <v>17781</v>
      </c>
      <c r="EZ14219">
        <v>17420065</v>
      </c>
      <c r="FA14219">
        <v>928</v>
      </c>
      <c r="FB14219">
        <v>265541</v>
      </c>
      <c r="FC14219" t="s">
        <v>35215</v>
      </c>
      <c r="FD14219">
        <v>1</v>
      </c>
      <c r="FG14219">
        <v>7901</v>
      </c>
      <c r="FH14219" t="s">
        <v>965</v>
      </c>
    </row>
    <row r="14220" spans="1:164" x14ac:dyDescent="0.3">
      <c r="A14220" t="str">
        <f>VLOOKUP(G14220,Table2[],3,FALSE)</f>
        <v>Digital</v>
      </c>
      <c r="B14220" t="str">
        <f>IF(AND(OR(G14220="Retail Accounts",G14220="QVC",G14220="Other.com"),F14220&lt;&gt;""),IFERROR(INDEX('Lookup Tables'!$K:$K,MATCH(Shipped!$F14220,'Lookup Tables'!$L:$L,0),1),G14220),G14220)</f>
        <v>PMD.com</v>
      </c>
      <c r="C14220">
        <f t="shared" si="1121"/>
        <v>7905</v>
      </c>
      <c r="D14220">
        <f t="shared" si="1122"/>
        <v>1</v>
      </c>
      <c r="E14220" t="str">
        <f t="shared" ca="1" si="1123"/>
        <v>MTD orders shipped</v>
      </c>
      <c r="F14220" s="4" t="str">
        <f t="shared" si="1124"/>
        <v/>
      </c>
      <c r="G14220" t="str">
        <f>IF(OR(ISNUMBER(FIND("QVC",$AD14220)),ISNUMBER(FIND("QVC",$AP14220))),"QVC",IF(OR(ISNUMBER(FIND("NCO",$L14220)),ISNUMBER(FIND("NCO",$AC14220))), "NCO", IF($AP14220="consumer","PMD.com",VLOOKUP(LEFT($L14220,3),'Lookup Tables'!$E$1:$F$13,2,FALSE))))</f>
        <v>PMD.com</v>
      </c>
      <c r="H14220" t="str">
        <f>VLOOKUP($C14220,[1]Sheet1!$A:$C,2,FALSE)</f>
        <v>PMD Gift 6 Digital GWP</v>
      </c>
      <c r="I14220" t="str">
        <f>VLOOKUP($C14220,[1]Sheet1!$A:$C,3,FALSE)</f>
        <v>Marketing Collateral</v>
      </c>
      <c r="J14220" s="4" t="str">
        <f t="shared" si="1120"/>
        <v>9/1-9/17</v>
      </c>
      <c r="K14220" t="s">
        <v>302</v>
      </c>
      <c r="L14220" t="s">
        <v>17978</v>
      </c>
      <c r="M14220" s="6">
        <v>44081.858159722222</v>
      </c>
      <c r="N14220" t="s">
        <v>16</v>
      </c>
      <c r="O14220" s="6">
        <v>44083.635960648149</v>
      </c>
      <c r="Q14220" t="s">
        <v>35216</v>
      </c>
      <c r="R14220" t="s">
        <v>35217</v>
      </c>
      <c r="U14220" t="s">
        <v>22712</v>
      </c>
      <c r="V14220" t="s">
        <v>314</v>
      </c>
      <c r="W14220" t="s">
        <v>35218</v>
      </c>
      <c r="X14220" t="s">
        <v>305</v>
      </c>
      <c r="Y14220" t="s">
        <v>418</v>
      </c>
      <c r="AA14220" t="s">
        <v>35219</v>
      </c>
      <c r="AD14220" t="s">
        <v>35216</v>
      </c>
      <c r="AE14220" t="s">
        <v>35217</v>
      </c>
      <c r="AH14220" t="s">
        <v>22712</v>
      </c>
      <c r="AI14220" t="s">
        <v>314</v>
      </c>
      <c r="AJ14220" t="s">
        <v>35218</v>
      </c>
      <c r="AK14220" t="s">
        <v>305</v>
      </c>
      <c r="AL14220" t="s">
        <v>418</v>
      </c>
      <c r="AN14220" t="s">
        <v>35219</v>
      </c>
      <c r="AP14220" t="s">
        <v>306</v>
      </c>
      <c r="AQ14220">
        <v>1</v>
      </c>
      <c r="AR14220">
        <v>1</v>
      </c>
      <c r="AS14220">
        <v>966</v>
      </c>
      <c r="AU14220">
        <v>129081</v>
      </c>
      <c r="AV14220">
        <v>7905</v>
      </c>
      <c r="AW14220" t="s">
        <v>16132</v>
      </c>
      <c r="AX14220" t="s">
        <v>16133</v>
      </c>
      <c r="CC14220" t="s">
        <v>309</v>
      </c>
      <c r="EU14220">
        <v>254025</v>
      </c>
      <c r="EV14220" t="s">
        <v>17979</v>
      </c>
      <c r="EZ14220">
        <v>17420164</v>
      </c>
      <c r="FA14220">
        <v>928</v>
      </c>
      <c r="FB14220">
        <v>265640</v>
      </c>
      <c r="FC14220" t="s">
        <v>35220</v>
      </c>
      <c r="FD14220">
        <v>1</v>
      </c>
      <c r="FG14220">
        <v>7905</v>
      </c>
      <c r="FH14220" t="s">
        <v>16133</v>
      </c>
    </row>
    <row r="14221" spans="1:164" x14ac:dyDescent="0.3">
      <c r="A14221" t="str">
        <f>VLOOKUP(G14221,Table2[],3,FALSE)</f>
        <v>Digital</v>
      </c>
      <c r="B14221" t="str">
        <f>IF(AND(OR(G14221="Retail Accounts",G14221="QVC",G14221="Other.com"),F14221&lt;&gt;""),IFERROR(INDEX('Lookup Tables'!$K:$K,MATCH(Shipped!$F14221,'Lookup Tables'!$L:$L,0),1),G14221),G14221)</f>
        <v>PMD.com</v>
      </c>
      <c r="C14221">
        <f t="shared" si="1121"/>
        <v>5341</v>
      </c>
      <c r="D14221">
        <f t="shared" si="1122"/>
        <v>1</v>
      </c>
      <c r="E14221" t="str">
        <f t="shared" ca="1" si="1123"/>
        <v>MTD orders shipped</v>
      </c>
      <c r="F14221" s="4" t="str">
        <f t="shared" si="1124"/>
        <v/>
      </c>
      <c r="G14221" t="str">
        <f>IF(OR(ISNUMBER(FIND("QVC",$AD14221)),ISNUMBER(FIND("QVC",$AP14221))),"QVC",IF(OR(ISNUMBER(FIND("NCO",$L14221)),ISNUMBER(FIND("NCO",$AC14221))), "NCO", IF($AP14221="consumer","PMD.com",VLOOKUP(LEFT($L14221,3),'Lookup Tables'!$E$1:$F$13,2,FALSE))))</f>
        <v>PMD.com</v>
      </c>
      <c r="H14221" t="str">
        <f>VLOOKUP($C14221,[1]Sheet1!$A:$C,2,FALSE)</f>
        <v>Cold Plasma Plus Face 1 oz</v>
      </c>
      <c r="I14221" t="str">
        <f>VLOOKUP($C14221,[1]Sheet1!$A:$C,3,FALSE)</f>
        <v>Cold Plasma</v>
      </c>
      <c r="J14221" s="4" t="str">
        <f t="shared" si="1120"/>
        <v>9/1-9/17</v>
      </c>
      <c r="K14221" t="s">
        <v>302</v>
      </c>
      <c r="L14221" t="s">
        <v>17978</v>
      </c>
      <c r="M14221" s="6">
        <v>44081.858159722222</v>
      </c>
      <c r="N14221" t="s">
        <v>16</v>
      </c>
      <c r="O14221" s="6">
        <v>44083.635960648149</v>
      </c>
      <c r="Q14221" t="s">
        <v>35216</v>
      </c>
      <c r="R14221" t="s">
        <v>35217</v>
      </c>
      <c r="U14221" t="s">
        <v>22712</v>
      </c>
      <c r="V14221" t="s">
        <v>314</v>
      </c>
      <c r="W14221" t="s">
        <v>35218</v>
      </c>
      <c r="X14221" t="s">
        <v>305</v>
      </c>
      <c r="Y14221" t="s">
        <v>418</v>
      </c>
      <c r="AA14221" t="s">
        <v>35219</v>
      </c>
      <c r="AD14221" t="s">
        <v>35216</v>
      </c>
      <c r="AE14221" t="s">
        <v>35217</v>
      </c>
      <c r="AH14221" t="s">
        <v>22712</v>
      </c>
      <c r="AI14221" t="s">
        <v>314</v>
      </c>
      <c r="AJ14221" t="s">
        <v>35218</v>
      </c>
      <c r="AK14221" t="s">
        <v>305</v>
      </c>
      <c r="AL14221" t="s">
        <v>418</v>
      </c>
      <c r="AN14221" t="s">
        <v>35219</v>
      </c>
      <c r="AP14221" t="s">
        <v>306</v>
      </c>
      <c r="AQ14221">
        <v>1</v>
      </c>
      <c r="AR14221">
        <v>1</v>
      </c>
      <c r="AS14221">
        <v>43261</v>
      </c>
      <c r="AU14221">
        <v>124187</v>
      </c>
      <c r="AV14221">
        <v>5341</v>
      </c>
      <c r="AW14221" t="s">
        <v>15553</v>
      </c>
      <c r="AX14221" t="s">
        <v>73</v>
      </c>
      <c r="BA14221" t="s">
        <v>307</v>
      </c>
      <c r="BB14221" t="s">
        <v>307</v>
      </c>
      <c r="BC14221" t="s">
        <v>312</v>
      </c>
      <c r="BD14221" t="s">
        <v>313</v>
      </c>
      <c r="CC14221" t="s">
        <v>309</v>
      </c>
      <c r="CD14221" t="b">
        <v>0</v>
      </c>
      <c r="EU14221">
        <v>245210</v>
      </c>
      <c r="EV14221" t="s">
        <v>17979</v>
      </c>
      <c r="EZ14221">
        <v>17420164</v>
      </c>
      <c r="FA14221">
        <v>928</v>
      </c>
      <c r="FB14221">
        <v>265640</v>
      </c>
      <c r="FC14221" t="s">
        <v>35220</v>
      </c>
      <c r="FD14221">
        <v>1</v>
      </c>
      <c r="FG14221">
        <v>5341</v>
      </c>
      <c r="FH14221" t="s">
        <v>73</v>
      </c>
    </row>
    <row r="14222" spans="1:164" x14ac:dyDescent="0.3">
      <c r="A14222" t="str">
        <f>VLOOKUP(G14222,Table2[],3,FALSE)</f>
        <v>Digital</v>
      </c>
      <c r="B14222" t="str">
        <f>IF(AND(OR(G14222="Retail Accounts",G14222="QVC",G14222="Other.com"),F14222&lt;&gt;""),IFERROR(INDEX('Lookup Tables'!$K:$K,MATCH(Shipped!$F14222,'Lookup Tables'!$L:$L,0),1),G14222),G14222)</f>
        <v>PMD.com</v>
      </c>
      <c r="C14222">
        <f t="shared" si="1121"/>
        <v>53160001</v>
      </c>
      <c r="D14222">
        <f t="shared" si="1122"/>
        <v>1</v>
      </c>
      <c r="E14222" t="str">
        <f t="shared" ca="1" si="1123"/>
        <v>MTD orders shipped</v>
      </c>
      <c r="F14222" s="4" t="str">
        <f t="shared" si="1124"/>
        <v/>
      </c>
      <c r="G14222" t="str">
        <f>IF(OR(ISNUMBER(FIND("QVC",$AD14222)),ISNUMBER(FIND("QVC",$AP14222))),"QVC",IF(OR(ISNUMBER(FIND("NCO",$L14222)),ISNUMBER(FIND("NCO",$AC14222))), "NCO", IF($AP14222="consumer","PMD.com",VLOOKUP(LEFT($L14222,3),'Lookup Tables'!$E$1:$F$13,2,FALSE))))</f>
        <v>PMD.com</v>
      </c>
      <c r="H14222" t="str">
        <f>VLOOKUP($C14222,[1]Sheet1!$A:$C,2,FALSE)</f>
        <v>FG_2oz_Vitamin C Ester Photo-Brightening Moisturizer Broad Spectrum SPF 30</v>
      </c>
      <c r="I14222" t="str">
        <f>VLOOKUP($C14222,[1]Sheet1!$A:$C,3,FALSE)</f>
        <v>Vitamin C Ester</v>
      </c>
      <c r="J14222" s="4" t="str">
        <f t="shared" si="1120"/>
        <v>9/1-9/17</v>
      </c>
      <c r="K14222" t="s">
        <v>302</v>
      </c>
      <c r="L14222" t="s">
        <v>17978</v>
      </c>
      <c r="M14222" s="6">
        <v>44081.858159722222</v>
      </c>
      <c r="N14222" t="s">
        <v>16</v>
      </c>
      <c r="O14222" s="6">
        <v>44083.635960648149</v>
      </c>
      <c r="Q14222" t="s">
        <v>35216</v>
      </c>
      <c r="R14222" t="s">
        <v>35217</v>
      </c>
      <c r="U14222" t="s">
        <v>22712</v>
      </c>
      <c r="V14222" t="s">
        <v>314</v>
      </c>
      <c r="W14222" t="s">
        <v>35218</v>
      </c>
      <c r="X14222" t="s">
        <v>305</v>
      </c>
      <c r="Y14222" t="s">
        <v>418</v>
      </c>
      <c r="AA14222" t="s">
        <v>35219</v>
      </c>
      <c r="AD14222" t="s">
        <v>35216</v>
      </c>
      <c r="AE14222" t="s">
        <v>35217</v>
      </c>
      <c r="AH14222" t="s">
        <v>22712</v>
      </c>
      <c r="AI14222" t="s">
        <v>314</v>
      </c>
      <c r="AJ14222" t="s">
        <v>35218</v>
      </c>
      <c r="AK14222" t="s">
        <v>305</v>
      </c>
      <c r="AL14222" t="s">
        <v>418</v>
      </c>
      <c r="AN14222" t="s">
        <v>35219</v>
      </c>
      <c r="AP14222" t="s">
        <v>306</v>
      </c>
      <c r="AQ14222">
        <v>1</v>
      </c>
      <c r="AR14222">
        <v>1</v>
      </c>
      <c r="AS14222">
        <v>27452</v>
      </c>
      <c r="AU14222">
        <v>124007</v>
      </c>
      <c r="AV14222">
        <v>53160001</v>
      </c>
      <c r="AW14222" t="s">
        <v>907</v>
      </c>
      <c r="AX14222" t="s">
        <v>97</v>
      </c>
      <c r="BA14222" t="s">
        <v>307</v>
      </c>
      <c r="BB14222" t="s">
        <v>307</v>
      </c>
      <c r="BC14222" t="s">
        <v>308</v>
      </c>
      <c r="BD14222">
        <v>0</v>
      </c>
      <c r="CC14222" t="s">
        <v>309</v>
      </c>
      <c r="EU14222">
        <v>254023</v>
      </c>
      <c r="EV14222" t="s">
        <v>17979</v>
      </c>
      <c r="EZ14222">
        <v>17420164</v>
      </c>
      <c r="FA14222">
        <v>928</v>
      </c>
      <c r="FB14222">
        <v>265640</v>
      </c>
      <c r="FC14222" t="s">
        <v>35220</v>
      </c>
      <c r="FD14222">
        <v>1</v>
      </c>
      <c r="FG14222">
        <v>53160001</v>
      </c>
      <c r="FH14222" t="s">
        <v>97</v>
      </c>
    </row>
    <row r="14223" spans="1:164" x14ac:dyDescent="0.3">
      <c r="A14223" t="str">
        <f>VLOOKUP(G14223,Table2[],3,FALSE)</f>
        <v>Digital</v>
      </c>
      <c r="B14223" t="str">
        <f>IF(AND(OR(G14223="Retail Accounts",G14223="QVC",G14223="Other.com"),F14223&lt;&gt;""),IFERROR(INDEX('Lookup Tables'!$K:$K,MATCH(Shipped!$F14223,'Lookup Tables'!$L:$L,0),1),G14223),G14223)</f>
        <v>PMD.com</v>
      </c>
      <c r="C14223">
        <f t="shared" si="1121"/>
        <v>52230001</v>
      </c>
      <c r="D14223">
        <f t="shared" si="1122"/>
        <v>1</v>
      </c>
      <c r="E14223" t="str">
        <f t="shared" ca="1" si="1123"/>
        <v>MTD orders shipped</v>
      </c>
      <c r="F14223" s="4" t="str">
        <f t="shared" si="1124"/>
        <v/>
      </c>
      <c r="G14223" t="str">
        <f>IF(OR(ISNUMBER(FIND("QVC",$AD14223)),ISNUMBER(FIND("QVC",$AP14223))),"QVC",IF(OR(ISNUMBER(FIND("NCO",$L14223)),ISNUMBER(FIND("NCO",$AC14223))), "NCO", IF($AP14223="consumer","PMD.com",VLOOKUP(LEFT($L14223,3),'Lookup Tables'!$E$1:$F$13,2,FALSE))))</f>
        <v>PMD.com</v>
      </c>
      <c r="H14223" t="str">
        <f>VLOOKUP($C14223,[1]Sheet1!$A:$C,2,FALSE)</f>
        <v>FG_2oz_Vitamin C Ester Overnight Treatment</v>
      </c>
      <c r="I14223" t="str">
        <f>VLOOKUP($C14223,[1]Sheet1!$A:$C,3,FALSE)</f>
        <v>Vitamin C Ester</v>
      </c>
      <c r="J14223" s="4" t="str">
        <f t="shared" si="1120"/>
        <v>9/1-9/17</v>
      </c>
      <c r="K14223" t="s">
        <v>302</v>
      </c>
      <c r="L14223" t="s">
        <v>17978</v>
      </c>
      <c r="M14223" s="6">
        <v>44081.858159722222</v>
      </c>
      <c r="N14223" t="s">
        <v>16</v>
      </c>
      <c r="O14223" s="6">
        <v>44083.635960648149</v>
      </c>
      <c r="Q14223" t="s">
        <v>35216</v>
      </c>
      <c r="R14223" t="s">
        <v>35217</v>
      </c>
      <c r="U14223" t="s">
        <v>22712</v>
      </c>
      <c r="V14223" t="s">
        <v>314</v>
      </c>
      <c r="W14223" t="s">
        <v>35218</v>
      </c>
      <c r="X14223" t="s">
        <v>305</v>
      </c>
      <c r="Y14223" t="s">
        <v>418</v>
      </c>
      <c r="AA14223" t="s">
        <v>35219</v>
      </c>
      <c r="AD14223" t="s">
        <v>35216</v>
      </c>
      <c r="AE14223" t="s">
        <v>35217</v>
      </c>
      <c r="AH14223" t="s">
        <v>22712</v>
      </c>
      <c r="AI14223" t="s">
        <v>314</v>
      </c>
      <c r="AJ14223" t="s">
        <v>35218</v>
      </c>
      <c r="AK14223" t="s">
        <v>305</v>
      </c>
      <c r="AL14223" t="s">
        <v>418</v>
      </c>
      <c r="AN14223" t="s">
        <v>35219</v>
      </c>
      <c r="AP14223" t="s">
        <v>306</v>
      </c>
      <c r="AQ14223">
        <v>1</v>
      </c>
      <c r="AR14223">
        <v>1</v>
      </c>
      <c r="AS14223">
        <v>3099</v>
      </c>
      <c r="AU14223">
        <v>124434</v>
      </c>
      <c r="AV14223">
        <v>52230001</v>
      </c>
      <c r="AW14223" t="s">
        <v>1018</v>
      </c>
      <c r="AX14223" t="s">
        <v>85</v>
      </c>
      <c r="BA14223" t="s">
        <v>307</v>
      </c>
      <c r="BB14223" t="s">
        <v>307</v>
      </c>
      <c r="BC14223" t="s">
        <v>308</v>
      </c>
      <c r="BD14223">
        <v>0</v>
      </c>
      <c r="CC14223" t="s">
        <v>309</v>
      </c>
      <c r="EU14223">
        <v>254051</v>
      </c>
      <c r="EV14223" t="s">
        <v>17979</v>
      </c>
      <c r="EZ14223">
        <v>17420164</v>
      </c>
      <c r="FA14223">
        <v>928</v>
      </c>
      <c r="FB14223">
        <v>265640</v>
      </c>
      <c r="FC14223" t="s">
        <v>35220</v>
      </c>
      <c r="FD14223">
        <v>1</v>
      </c>
      <c r="FG14223">
        <v>52230001</v>
      </c>
      <c r="FH14223" t="s">
        <v>85</v>
      </c>
    </row>
    <row r="14224" spans="1:164" x14ac:dyDescent="0.3">
      <c r="A14224" t="str">
        <f>VLOOKUP(G14224,Table2[],3,FALSE)</f>
        <v>Digital</v>
      </c>
      <c r="B14224" t="str">
        <f>IF(AND(OR(G14224="Retail Accounts",G14224="QVC",G14224="Other.com"),F14224&lt;&gt;""),IFERROR(INDEX('Lookup Tables'!$K:$K,MATCH(Shipped!$F14224,'Lookup Tables'!$L:$L,0),1),G14224),G14224)</f>
        <v>PMD.com</v>
      </c>
      <c r="C14224">
        <f t="shared" si="1121"/>
        <v>53780001</v>
      </c>
      <c r="D14224">
        <f t="shared" si="1122"/>
        <v>1</v>
      </c>
      <c r="E14224" t="str">
        <f t="shared" ca="1" si="1123"/>
        <v>MTD orders shipped</v>
      </c>
      <c r="F14224" s="4" t="str">
        <f t="shared" si="1124"/>
        <v/>
      </c>
      <c r="G14224" t="str">
        <f>IF(OR(ISNUMBER(FIND("QVC",$AD14224)),ISNUMBER(FIND("QVC",$AP14224))),"QVC",IF(OR(ISNUMBER(FIND("NCO",$L14224)),ISNUMBER(FIND("NCO",$AC14224))), "NCO", IF($AP14224="consumer","PMD.com",VLOOKUP(LEFT($L14224,3),'Lookup Tables'!$E$1:$F$13,2,FALSE))))</f>
        <v>PMD.com</v>
      </c>
      <c r="H14224" t="str">
        <f>VLOOKUP($C14224,[1]Sheet1!$A:$C,2,FALSE)</f>
        <v>NM Foundation Serum Beautiseal Sampler (8 shades)</v>
      </c>
      <c r="I14224" t="str">
        <f>VLOOKUP($C14224,[1]Sheet1!$A:$C,3,FALSE)</f>
        <v>Sample</v>
      </c>
      <c r="J14224" s="4" t="str">
        <f t="shared" si="1120"/>
        <v>9/1-9/17</v>
      </c>
      <c r="K14224" t="s">
        <v>302</v>
      </c>
      <c r="L14224" t="s">
        <v>17978</v>
      </c>
      <c r="M14224" s="6">
        <v>44081.858159722222</v>
      </c>
      <c r="N14224" t="s">
        <v>16</v>
      </c>
      <c r="O14224" s="6">
        <v>44083.635960648149</v>
      </c>
      <c r="Q14224" t="s">
        <v>35216</v>
      </c>
      <c r="R14224" t="s">
        <v>35217</v>
      </c>
      <c r="U14224" t="s">
        <v>22712</v>
      </c>
      <c r="V14224" t="s">
        <v>314</v>
      </c>
      <c r="W14224" t="s">
        <v>35218</v>
      </c>
      <c r="X14224" t="s">
        <v>305</v>
      </c>
      <c r="Y14224" t="s">
        <v>418</v>
      </c>
      <c r="AA14224" t="s">
        <v>35219</v>
      </c>
      <c r="AD14224" t="s">
        <v>35216</v>
      </c>
      <c r="AE14224" t="s">
        <v>35217</v>
      </c>
      <c r="AH14224" t="s">
        <v>22712</v>
      </c>
      <c r="AI14224" t="s">
        <v>314</v>
      </c>
      <c r="AJ14224" t="s">
        <v>35218</v>
      </c>
      <c r="AK14224" t="s">
        <v>305</v>
      </c>
      <c r="AL14224" t="s">
        <v>418</v>
      </c>
      <c r="AN14224" t="s">
        <v>35219</v>
      </c>
      <c r="AP14224" t="s">
        <v>306</v>
      </c>
      <c r="AQ14224">
        <v>1</v>
      </c>
      <c r="AR14224">
        <v>1</v>
      </c>
      <c r="AS14224">
        <v>40215</v>
      </c>
      <c r="AU14224">
        <v>124800</v>
      </c>
      <c r="AV14224">
        <v>53780001</v>
      </c>
      <c r="AW14224" t="s">
        <v>9141</v>
      </c>
      <c r="AX14224" t="s">
        <v>9142</v>
      </c>
      <c r="BA14224" t="s">
        <v>311</v>
      </c>
      <c r="BB14224">
        <v>0</v>
      </c>
      <c r="BC14224" t="s">
        <v>315</v>
      </c>
      <c r="BD14224">
        <v>0</v>
      </c>
      <c r="CC14224" t="s">
        <v>309</v>
      </c>
      <c r="EU14224">
        <v>243901</v>
      </c>
      <c r="EV14224" t="s">
        <v>17979</v>
      </c>
      <c r="EZ14224">
        <v>17420164</v>
      </c>
      <c r="FA14224">
        <v>928</v>
      </c>
      <c r="FB14224">
        <v>265640</v>
      </c>
      <c r="FC14224" t="s">
        <v>35220</v>
      </c>
      <c r="FD14224">
        <v>1</v>
      </c>
      <c r="FG14224">
        <v>53780001</v>
      </c>
      <c r="FH14224" t="s">
        <v>9142</v>
      </c>
    </row>
    <row r="14225" spans="1:164" x14ac:dyDescent="0.3">
      <c r="A14225" t="str">
        <f>VLOOKUP(G14225,Table2[],3,FALSE)</f>
        <v>Digital</v>
      </c>
      <c r="B14225" t="str">
        <f>IF(AND(OR(G14225="Retail Accounts",G14225="QVC",G14225="Other.com"),F14225&lt;&gt;""),IFERROR(INDEX('Lookup Tables'!$K:$K,MATCH(Shipped!$F14225,'Lookup Tables'!$L:$L,0),1),G14225),G14225)</f>
        <v>PMD.com</v>
      </c>
      <c r="C14225">
        <f t="shared" si="1121"/>
        <v>52460001</v>
      </c>
      <c r="D14225">
        <f t="shared" si="1122"/>
        <v>1</v>
      </c>
      <c r="E14225" t="str">
        <f t="shared" ca="1" si="1123"/>
        <v>MTD orders shipped</v>
      </c>
      <c r="F14225" s="4" t="str">
        <f t="shared" si="1124"/>
        <v/>
      </c>
      <c r="G14225" t="str">
        <f>IF(OR(ISNUMBER(FIND("QVC",$AD14225)),ISNUMBER(FIND("QVC",$AP14225))),"QVC",IF(OR(ISNUMBER(FIND("NCO",$L14225)),ISNUMBER(FIND("NCO",$AC14225))), "NCO", IF($AP14225="consumer","PMD.com",VLOOKUP(LEFT($L14225,3),'Lookup Tables'!$E$1:$F$13,2,FALSE))))</f>
        <v>PMD.com</v>
      </c>
      <c r="H14225" t="str">
        <f>VLOOKUP($C14225,[1]Sheet1!$A:$C,2,FALSE)</f>
        <v>FG_6oz_VCE Brightening Cleanser in Tube</v>
      </c>
      <c r="I14225" t="str">
        <f>VLOOKUP($C14225,[1]Sheet1!$A:$C,3,FALSE)</f>
        <v>Vitamin C Ester</v>
      </c>
      <c r="J14225" s="4" t="str">
        <f t="shared" si="1120"/>
        <v>9/1-9/17</v>
      </c>
      <c r="K14225" t="s">
        <v>302</v>
      </c>
      <c r="L14225" t="s">
        <v>17978</v>
      </c>
      <c r="M14225" s="6">
        <v>44081.858159722222</v>
      </c>
      <c r="N14225" t="s">
        <v>16</v>
      </c>
      <c r="O14225" s="6">
        <v>44083.635960648149</v>
      </c>
      <c r="Q14225" t="s">
        <v>35216</v>
      </c>
      <c r="R14225" t="s">
        <v>35217</v>
      </c>
      <c r="U14225" t="s">
        <v>22712</v>
      </c>
      <c r="V14225" t="s">
        <v>314</v>
      </c>
      <c r="W14225" t="s">
        <v>35218</v>
      </c>
      <c r="X14225" t="s">
        <v>305</v>
      </c>
      <c r="Y14225" t="s">
        <v>418</v>
      </c>
      <c r="AA14225" t="s">
        <v>35219</v>
      </c>
      <c r="AD14225" t="s">
        <v>35216</v>
      </c>
      <c r="AE14225" t="s">
        <v>35217</v>
      </c>
      <c r="AH14225" t="s">
        <v>22712</v>
      </c>
      <c r="AI14225" t="s">
        <v>314</v>
      </c>
      <c r="AJ14225" t="s">
        <v>35218</v>
      </c>
      <c r="AK14225" t="s">
        <v>305</v>
      </c>
      <c r="AL14225" t="s">
        <v>418</v>
      </c>
      <c r="AN14225" t="s">
        <v>35219</v>
      </c>
      <c r="AP14225" t="s">
        <v>306</v>
      </c>
      <c r="AQ14225">
        <v>1</v>
      </c>
      <c r="AR14225">
        <v>1</v>
      </c>
      <c r="AS14225">
        <v>9129</v>
      </c>
      <c r="AU14225">
        <v>127157</v>
      </c>
      <c r="AV14225">
        <v>52460001</v>
      </c>
      <c r="AW14225" t="s">
        <v>560</v>
      </c>
      <c r="AX14225" t="s">
        <v>70</v>
      </c>
      <c r="BA14225" t="s">
        <v>307</v>
      </c>
      <c r="BB14225" t="s">
        <v>307</v>
      </c>
      <c r="BC14225" t="s">
        <v>308</v>
      </c>
      <c r="BD14225">
        <v>0</v>
      </c>
      <c r="CC14225" t="s">
        <v>309</v>
      </c>
      <c r="EU14225">
        <v>253183</v>
      </c>
      <c r="EV14225" t="s">
        <v>17979</v>
      </c>
      <c r="EZ14225">
        <v>17420164</v>
      </c>
      <c r="FA14225">
        <v>928</v>
      </c>
      <c r="FB14225">
        <v>265640</v>
      </c>
      <c r="FC14225" t="s">
        <v>35220</v>
      </c>
      <c r="FD14225">
        <v>1</v>
      </c>
      <c r="FG14225">
        <v>52460001</v>
      </c>
      <c r="FH14225" t="s">
        <v>70</v>
      </c>
    </row>
    <row r="14226" spans="1:164" x14ac:dyDescent="0.3">
      <c r="A14226" t="str">
        <f>VLOOKUP(G14226,Table2[],3,FALSE)</f>
        <v>Digital</v>
      </c>
      <c r="B14226" t="str">
        <f>IF(AND(OR(G14226="Retail Accounts",G14226="QVC",G14226="Other.com"),F14226&lt;&gt;""),IFERROR(INDEX('Lookup Tables'!$K:$K,MATCH(Shipped!$F14226,'Lookup Tables'!$L:$L,0),1),G14226),G14226)</f>
        <v>PMD.com</v>
      </c>
      <c r="C14226">
        <f t="shared" si="1121"/>
        <v>7905</v>
      </c>
      <c r="D14226">
        <f t="shared" si="1122"/>
        <v>1</v>
      </c>
      <c r="E14226" t="str">
        <f t="shared" ca="1" si="1123"/>
        <v>MTD orders shipped</v>
      </c>
      <c r="F14226" s="4" t="str">
        <f t="shared" si="1124"/>
        <v/>
      </c>
      <c r="G14226" t="str">
        <f>IF(OR(ISNUMBER(FIND("QVC",$AD14226)),ISNUMBER(FIND("QVC",$AP14226))),"QVC",IF(OR(ISNUMBER(FIND("NCO",$L14226)),ISNUMBER(FIND("NCO",$AC14226))), "NCO", IF($AP14226="consumer","PMD.com",VLOOKUP(LEFT($L14226,3),'Lookup Tables'!$E$1:$F$13,2,FALSE))))</f>
        <v>PMD.com</v>
      </c>
      <c r="H14226" t="str">
        <f>VLOOKUP($C14226,[1]Sheet1!$A:$C,2,FALSE)</f>
        <v>PMD Gift 6 Digital GWP</v>
      </c>
      <c r="I14226" t="str">
        <f>VLOOKUP($C14226,[1]Sheet1!$A:$C,3,FALSE)</f>
        <v>Marketing Collateral</v>
      </c>
      <c r="J14226" s="4" t="str">
        <f t="shared" si="1120"/>
        <v>9/1-9/17</v>
      </c>
      <c r="K14226" t="s">
        <v>302</v>
      </c>
      <c r="L14226" t="s">
        <v>18210</v>
      </c>
      <c r="M14226" s="6">
        <v>44081.986180555556</v>
      </c>
      <c r="N14226" t="s">
        <v>16</v>
      </c>
      <c r="O14226" s="6">
        <v>44083.636342592596</v>
      </c>
      <c r="Q14226" t="s">
        <v>35221</v>
      </c>
      <c r="R14226" t="s">
        <v>35222</v>
      </c>
      <c r="U14226" t="s">
        <v>979</v>
      </c>
      <c r="V14226" t="s">
        <v>358</v>
      </c>
      <c r="W14226" t="s">
        <v>35223</v>
      </c>
      <c r="X14226" t="s">
        <v>305</v>
      </c>
      <c r="Y14226" t="s">
        <v>418</v>
      </c>
      <c r="AA14226" t="s">
        <v>35224</v>
      </c>
      <c r="AD14226" t="s">
        <v>35221</v>
      </c>
      <c r="AE14226" t="s">
        <v>35222</v>
      </c>
      <c r="AH14226" t="s">
        <v>979</v>
      </c>
      <c r="AI14226" t="s">
        <v>358</v>
      </c>
      <c r="AJ14226" t="s">
        <v>35223</v>
      </c>
      <c r="AK14226" t="s">
        <v>305</v>
      </c>
      <c r="AL14226" t="s">
        <v>418</v>
      </c>
      <c r="AN14226" t="s">
        <v>35224</v>
      </c>
      <c r="AP14226" t="s">
        <v>306</v>
      </c>
      <c r="AQ14226">
        <v>1</v>
      </c>
      <c r="AR14226">
        <v>1</v>
      </c>
      <c r="AS14226">
        <v>966</v>
      </c>
      <c r="AU14226">
        <v>129081</v>
      </c>
      <c r="AV14226">
        <v>7905</v>
      </c>
      <c r="AW14226" t="s">
        <v>16132</v>
      </c>
      <c r="AX14226" t="s">
        <v>16133</v>
      </c>
      <c r="CC14226" t="s">
        <v>309</v>
      </c>
      <c r="EU14226">
        <v>254025</v>
      </c>
      <c r="EV14226" t="s">
        <v>18211</v>
      </c>
      <c r="EZ14226">
        <v>17420285</v>
      </c>
      <c r="FA14226">
        <v>928</v>
      </c>
      <c r="FB14226">
        <v>265756</v>
      </c>
      <c r="FC14226" t="s">
        <v>35225</v>
      </c>
      <c r="FD14226">
        <v>1</v>
      </c>
      <c r="FG14226">
        <v>7905</v>
      </c>
      <c r="FH14226" t="s">
        <v>16133</v>
      </c>
    </row>
    <row r="14227" spans="1:164" x14ac:dyDescent="0.3">
      <c r="A14227" t="str">
        <f>VLOOKUP(G14227,Table2[],3,FALSE)</f>
        <v>Digital</v>
      </c>
      <c r="B14227" t="str">
        <f>IF(AND(OR(G14227="Retail Accounts",G14227="QVC",G14227="Other.com"),F14227&lt;&gt;""),IFERROR(INDEX('Lookup Tables'!$K:$K,MATCH(Shipped!$F14227,'Lookup Tables'!$L:$L,0),1),G14227),G14227)</f>
        <v>PMD.com</v>
      </c>
      <c r="C14227">
        <f t="shared" si="1121"/>
        <v>5357</v>
      </c>
      <c r="D14227">
        <f t="shared" si="1122"/>
        <v>1</v>
      </c>
      <c r="E14227" t="str">
        <f t="shared" ca="1" si="1123"/>
        <v>MTD orders shipped</v>
      </c>
      <c r="F14227" s="4" t="str">
        <f t="shared" si="1124"/>
        <v/>
      </c>
      <c r="G14227" t="str">
        <f>IF(OR(ISNUMBER(FIND("QVC",$AD14227)),ISNUMBER(FIND("QVC",$AP14227))),"QVC",IF(OR(ISNUMBER(FIND("NCO",$L14227)),ISNUMBER(FIND("NCO",$AC14227))), "NCO", IF($AP14227="consumer","PMD.com",VLOOKUP(LEFT($L14227,3),'Lookup Tables'!$E$1:$F$13,2,FALSE))))</f>
        <v>PMD.com</v>
      </c>
      <c r="H14227" t="str">
        <f>VLOOKUP($C14227,[1]Sheet1!$A:$C,2,FALSE)</f>
        <v>Essential Fx Acyl Glutathione : Eyelid Serum 0.5oz</v>
      </c>
      <c r="I14227" t="str">
        <f>VLOOKUP($C14227,[1]Sheet1!$A:$C,3,FALSE)</f>
        <v>Essential Fx Acyl Glutathione</v>
      </c>
      <c r="J14227" s="4" t="str">
        <f t="shared" si="1120"/>
        <v>9/1-9/17</v>
      </c>
      <c r="K14227" t="s">
        <v>302</v>
      </c>
      <c r="L14227" t="s">
        <v>18210</v>
      </c>
      <c r="M14227" s="6">
        <v>44081.986180555556</v>
      </c>
      <c r="N14227" t="s">
        <v>16</v>
      </c>
      <c r="O14227" s="6">
        <v>44083.636342592596</v>
      </c>
      <c r="Q14227" t="s">
        <v>35221</v>
      </c>
      <c r="R14227" t="s">
        <v>35222</v>
      </c>
      <c r="U14227" t="s">
        <v>979</v>
      </c>
      <c r="V14227" t="s">
        <v>358</v>
      </c>
      <c r="W14227" t="s">
        <v>35223</v>
      </c>
      <c r="X14227" t="s">
        <v>305</v>
      </c>
      <c r="Y14227" t="s">
        <v>418</v>
      </c>
      <c r="AA14227" t="s">
        <v>35224</v>
      </c>
      <c r="AD14227" t="s">
        <v>35221</v>
      </c>
      <c r="AE14227" t="s">
        <v>35222</v>
      </c>
      <c r="AH14227" t="s">
        <v>979</v>
      </c>
      <c r="AI14227" t="s">
        <v>358</v>
      </c>
      <c r="AJ14227" t="s">
        <v>35223</v>
      </c>
      <c r="AK14227" t="s">
        <v>305</v>
      </c>
      <c r="AL14227" t="s">
        <v>418</v>
      </c>
      <c r="AN14227" t="s">
        <v>35224</v>
      </c>
      <c r="AP14227" t="s">
        <v>306</v>
      </c>
      <c r="AQ14227">
        <v>1</v>
      </c>
      <c r="AR14227">
        <v>1</v>
      </c>
      <c r="AS14227">
        <v>6118</v>
      </c>
      <c r="AU14227">
        <v>124521</v>
      </c>
      <c r="AV14227">
        <v>5357</v>
      </c>
      <c r="AW14227" t="s">
        <v>1200</v>
      </c>
      <c r="AX14227" t="s">
        <v>78</v>
      </c>
      <c r="BA14227" t="s">
        <v>307</v>
      </c>
      <c r="BB14227" t="s">
        <v>307</v>
      </c>
      <c r="BC14227" t="s">
        <v>318</v>
      </c>
      <c r="BD14227" t="s">
        <v>343</v>
      </c>
      <c r="CC14227" t="s">
        <v>309</v>
      </c>
      <c r="EU14227">
        <v>252205</v>
      </c>
      <c r="EV14227" t="s">
        <v>18211</v>
      </c>
      <c r="EZ14227">
        <v>17420285</v>
      </c>
      <c r="FA14227">
        <v>928</v>
      </c>
      <c r="FB14227">
        <v>265756</v>
      </c>
      <c r="FC14227" t="s">
        <v>35225</v>
      </c>
      <c r="FD14227">
        <v>1</v>
      </c>
      <c r="FG14227">
        <v>5357</v>
      </c>
      <c r="FH14227" t="s">
        <v>78</v>
      </c>
    </row>
    <row r="14228" spans="1:164" x14ac:dyDescent="0.3">
      <c r="A14228" t="str">
        <f>VLOOKUP(G14228,Table2[],3,FALSE)</f>
        <v>Digital</v>
      </c>
      <c r="B14228" t="str">
        <f>IF(AND(OR(G14228="Retail Accounts",G14228="QVC",G14228="Other.com"),F14228&lt;&gt;""),IFERROR(INDEX('Lookup Tables'!$K:$K,MATCH(Shipped!$F14228,'Lookup Tables'!$L:$L,0),1),G14228),G14228)</f>
        <v>PMD.com</v>
      </c>
      <c r="C14228">
        <f t="shared" si="1121"/>
        <v>53200001</v>
      </c>
      <c r="D14228">
        <f t="shared" si="1122"/>
        <v>1</v>
      </c>
      <c r="E14228" t="str">
        <f t="shared" ca="1" si="1123"/>
        <v>MTD orders shipped</v>
      </c>
      <c r="F14228" s="4" t="str">
        <f t="shared" si="1124"/>
        <v/>
      </c>
      <c r="G14228" t="str">
        <f>IF(OR(ISNUMBER(FIND("QVC",$AD14228)),ISNUMBER(FIND("QVC",$AP14228))),"QVC",IF(OR(ISNUMBER(FIND("NCO",$L14228)),ISNUMBER(FIND("NCO",$AC14228))), "NCO", IF($AP14228="consumer","PMD.com",VLOOKUP(LEFT($L14228,3),'Lookup Tables'!$E$1:$F$13,2,FALSE))))</f>
        <v>PMD.com</v>
      </c>
      <c r="H14228" t="str">
        <f>VLOOKUP($C14228,[1]Sheet1!$A:$C,2,FALSE)</f>
        <v>FG_1oz_High Potency Classics: Hyaluronic Intensive Moisturizer</v>
      </c>
      <c r="I14228" t="str">
        <f>VLOOKUP($C14228,[1]Sheet1!$A:$C,3,FALSE)</f>
        <v>High Potency Classics</v>
      </c>
      <c r="J14228" s="4" t="str">
        <f t="shared" si="1120"/>
        <v>9/1-9/17</v>
      </c>
      <c r="K14228" t="s">
        <v>302</v>
      </c>
      <c r="L14228" t="s">
        <v>18210</v>
      </c>
      <c r="M14228" s="6">
        <v>44081.986180555556</v>
      </c>
      <c r="N14228" t="s">
        <v>16</v>
      </c>
      <c r="O14228" s="6">
        <v>44083.636342592596</v>
      </c>
      <c r="Q14228" t="s">
        <v>35221</v>
      </c>
      <c r="R14228" t="s">
        <v>35222</v>
      </c>
      <c r="U14228" t="s">
        <v>979</v>
      </c>
      <c r="V14228" t="s">
        <v>358</v>
      </c>
      <c r="W14228" t="s">
        <v>35223</v>
      </c>
      <c r="X14228" t="s">
        <v>305</v>
      </c>
      <c r="Y14228" t="s">
        <v>418</v>
      </c>
      <c r="AA14228" t="s">
        <v>35224</v>
      </c>
      <c r="AD14228" t="s">
        <v>35221</v>
      </c>
      <c r="AE14228" t="s">
        <v>35222</v>
      </c>
      <c r="AH14228" t="s">
        <v>979</v>
      </c>
      <c r="AI14228" t="s">
        <v>358</v>
      </c>
      <c r="AJ14228" t="s">
        <v>35223</v>
      </c>
      <c r="AK14228" t="s">
        <v>305</v>
      </c>
      <c r="AL14228" t="s">
        <v>418</v>
      </c>
      <c r="AN14228" t="s">
        <v>35224</v>
      </c>
      <c r="AP14228" t="s">
        <v>306</v>
      </c>
      <c r="AQ14228">
        <v>1</v>
      </c>
      <c r="AR14228">
        <v>1</v>
      </c>
      <c r="AS14228">
        <v>7922</v>
      </c>
      <c r="AU14228">
        <v>123906</v>
      </c>
      <c r="AV14228">
        <v>53200001</v>
      </c>
      <c r="AW14228" t="s">
        <v>1030</v>
      </c>
      <c r="AX14228" t="s">
        <v>45</v>
      </c>
      <c r="BA14228" t="s">
        <v>307</v>
      </c>
      <c r="BB14228" t="s">
        <v>307</v>
      </c>
      <c r="BC14228" t="s">
        <v>323</v>
      </c>
      <c r="BD14228" t="s">
        <v>329</v>
      </c>
      <c r="CC14228" t="s">
        <v>309</v>
      </c>
      <c r="EU14228">
        <v>252157</v>
      </c>
      <c r="EV14228" t="s">
        <v>18211</v>
      </c>
      <c r="EZ14228">
        <v>17420285</v>
      </c>
      <c r="FA14228">
        <v>928</v>
      </c>
      <c r="FB14228">
        <v>265756</v>
      </c>
      <c r="FC14228" t="s">
        <v>35225</v>
      </c>
      <c r="FD14228">
        <v>1</v>
      </c>
      <c r="FG14228">
        <v>53200001</v>
      </c>
      <c r="FH14228" t="s">
        <v>45</v>
      </c>
    </row>
    <row r="14229" spans="1:164" x14ac:dyDescent="0.3">
      <c r="A14229" t="str">
        <f>VLOOKUP(G14229,Table2[],3,FALSE)</f>
        <v>Digital</v>
      </c>
      <c r="B14229" t="str">
        <f>IF(AND(OR(G14229="Retail Accounts",G14229="QVC",G14229="Other.com"),F14229&lt;&gt;""),IFERROR(INDEX('Lookup Tables'!$K:$K,MATCH(Shipped!$F14229,'Lookup Tables'!$L:$L,0),1),G14229),G14229)</f>
        <v>PMD.com</v>
      </c>
      <c r="C14229">
        <f t="shared" si="1121"/>
        <v>53780001</v>
      </c>
      <c r="D14229">
        <f t="shared" si="1122"/>
        <v>1</v>
      </c>
      <c r="E14229" t="str">
        <f t="shared" ca="1" si="1123"/>
        <v>MTD orders shipped</v>
      </c>
      <c r="F14229" s="4" t="str">
        <f t="shared" si="1124"/>
        <v/>
      </c>
      <c r="G14229" t="str">
        <f>IF(OR(ISNUMBER(FIND("QVC",$AD14229)),ISNUMBER(FIND("QVC",$AP14229))),"QVC",IF(OR(ISNUMBER(FIND("NCO",$L14229)),ISNUMBER(FIND("NCO",$AC14229))), "NCO", IF($AP14229="consumer","PMD.com",VLOOKUP(LEFT($L14229,3),'Lookup Tables'!$E$1:$F$13,2,FALSE))))</f>
        <v>PMD.com</v>
      </c>
      <c r="H14229" t="str">
        <f>VLOOKUP($C14229,[1]Sheet1!$A:$C,2,FALSE)</f>
        <v>NM Foundation Serum Beautiseal Sampler (8 shades)</v>
      </c>
      <c r="I14229" t="str">
        <f>VLOOKUP($C14229,[1]Sheet1!$A:$C,3,FALSE)</f>
        <v>Sample</v>
      </c>
      <c r="J14229" s="4" t="str">
        <f t="shared" si="1120"/>
        <v>9/1-9/17</v>
      </c>
      <c r="K14229" t="s">
        <v>302</v>
      </c>
      <c r="L14229" t="s">
        <v>18210</v>
      </c>
      <c r="M14229" s="6">
        <v>44081.986180555556</v>
      </c>
      <c r="N14229" t="s">
        <v>16</v>
      </c>
      <c r="O14229" s="6">
        <v>44083.636342592596</v>
      </c>
      <c r="Q14229" t="s">
        <v>35221</v>
      </c>
      <c r="R14229" t="s">
        <v>35222</v>
      </c>
      <c r="U14229" t="s">
        <v>979</v>
      </c>
      <c r="V14229" t="s">
        <v>358</v>
      </c>
      <c r="W14229" t="s">
        <v>35223</v>
      </c>
      <c r="X14229" t="s">
        <v>305</v>
      </c>
      <c r="Y14229" t="s">
        <v>418</v>
      </c>
      <c r="AA14229" t="s">
        <v>35224</v>
      </c>
      <c r="AD14229" t="s">
        <v>35221</v>
      </c>
      <c r="AE14229" t="s">
        <v>35222</v>
      </c>
      <c r="AH14229" t="s">
        <v>979</v>
      </c>
      <c r="AI14229" t="s">
        <v>358</v>
      </c>
      <c r="AJ14229" t="s">
        <v>35223</v>
      </c>
      <c r="AK14229" t="s">
        <v>305</v>
      </c>
      <c r="AL14229" t="s">
        <v>418</v>
      </c>
      <c r="AN14229" t="s">
        <v>35224</v>
      </c>
      <c r="AP14229" t="s">
        <v>306</v>
      </c>
      <c r="AQ14229">
        <v>1</v>
      </c>
      <c r="AR14229">
        <v>1</v>
      </c>
      <c r="AS14229">
        <v>40215</v>
      </c>
      <c r="AU14229">
        <v>124800</v>
      </c>
      <c r="AV14229">
        <v>53780001</v>
      </c>
      <c r="AW14229" t="s">
        <v>9141</v>
      </c>
      <c r="AX14229" t="s">
        <v>9142</v>
      </c>
      <c r="BA14229" t="s">
        <v>311</v>
      </c>
      <c r="BB14229">
        <v>0</v>
      </c>
      <c r="BC14229" t="s">
        <v>315</v>
      </c>
      <c r="BD14229">
        <v>0</v>
      </c>
      <c r="CC14229" t="s">
        <v>309</v>
      </c>
      <c r="EU14229">
        <v>243901</v>
      </c>
      <c r="EV14229" t="s">
        <v>18211</v>
      </c>
      <c r="EZ14229">
        <v>17420285</v>
      </c>
      <c r="FA14229">
        <v>928</v>
      </c>
      <c r="FB14229">
        <v>265756</v>
      </c>
      <c r="FC14229" t="s">
        <v>35225</v>
      </c>
      <c r="FD14229">
        <v>1</v>
      </c>
      <c r="FG14229">
        <v>53780001</v>
      </c>
      <c r="FH14229" t="s">
        <v>9142</v>
      </c>
    </row>
    <row r="14230" spans="1:164" x14ac:dyDescent="0.3">
      <c r="A14230" t="str">
        <f>VLOOKUP(G14230,Table2[],3,FALSE)</f>
        <v>Digital</v>
      </c>
      <c r="B14230" t="str">
        <f>IF(AND(OR(G14230="Retail Accounts",G14230="QVC",G14230="Other.com"),F14230&lt;&gt;""),IFERROR(INDEX('Lookup Tables'!$K:$K,MATCH(Shipped!$F14230,'Lookup Tables'!$L:$L,0),1),G14230),G14230)</f>
        <v>PMD.com</v>
      </c>
      <c r="C14230">
        <f t="shared" si="1121"/>
        <v>5358</v>
      </c>
      <c r="D14230">
        <f t="shared" si="1122"/>
        <v>1</v>
      </c>
      <c r="E14230" t="str">
        <f t="shared" ca="1" si="1123"/>
        <v>MTD orders shipped</v>
      </c>
      <c r="F14230" s="4" t="str">
        <f t="shared" si="1124"/>
        <v/>
      </c>
      <c r="G14230" t="str">
        <f>IF(OR(ISNUMBER(FIND("QVC",$AD14230)),ISNUMBER(FIND("QVC",$AP14230))),"QVC",IF(OR(ISNUMBER(FIND("NCO",$L14230)),ISNUMBER(FIND("NCO",$AC14230))), "NCO", IF($AP14230="consumer","PMD.com",VLOOKUP(LEFT($L14230,3),'Lookup Tables'!$E$1:$F$13,2,FALSE))))</f>
        <v>PMD.com</v>
      </c>
      <c r="H14230" t="str">
        <f>VLOOKUP($C14230,[1]Sheet1!$A:$C,2,FALSE)</f>
        <v>Essential Fx Acyl Glutathione : Overnight Mask / Night Cream 2oz</v>
      </c>
      <c r="I14230" t="str">
        <f>VLOOKUP($C14230,[1]Sheet1!$A:$C,3,FALSE)</f>
        <v>Essential Fx Acyl Glutathione</v>
      </c>
      <c r="J14230" s="4" t="str">
        <f t="shared" si="1120"/>
        <v>9/1-9/17</v>
      </c>
      <c r="K14230" t="s">
        <v>302</v>
      </c>
      <c r="L14230" t="s">
        <v>18210</v>
      </c>
      <c r="M14230" s="6">
        <v>44081.986180555556</v>
      </c>
      <c r="N14230" t="s">
        <v>16</v>
      </c>
      <c r="O14230" s="6">
        <v>44083.636342592596</v>
      </c>
      <c r="Q14230" t="s">
        <v>35221</v>
      </c>
      <c r="R14230" t="s">
        <v>35222</v>
      </c>
      <c r="U14230" t="s">
        <v>979</v>
      </c>
      <c r="V14230" t="s">
        <v>358</v>
      </c>
      <c r="W14230" t="s">
        <v>35223</v>
      </c>
      <c r="X14230" t="s">
        <v>305</v>
      </c>
      <c r="Y14230" t="s">
        <v>418</v>
      </c>
      <c r="AA14230" t="s">
        <v>35224</v>
      </c>
      <c r="AD14230" t="s">
        <v>35221</v>
      </c>
      <c r="AE14230" t="s">
        <v>35222</v>
      </c>
      <c r="AH14230" t="s">
        <v>979</v>
      </c>
      <c r="AI14230" t="s">
        <v>358</v>
      </c>
      <c r="AJ14230" t="s">
        <v>35223</v>
      </c>
      <c r="AK14230" t="s">
        <v>305</v>
      </c>
      <c r="AL14230" t="s">
        <v>418</v>
      </c>
      <c r="AN14230" t="s">
        <v>35224</v>
      </c>
      <c r="AP14230" t="s">
        <v>306</v>
      </c>
      <c r="AQ14230">
        <v>1</v>
      </c>
      <c r="AR14230">
        <v>1</v>
      </c>
      <c r="AS14230">
        <v>3933</v>
      </c>
      <c r="AU14230">
        <v>124522</v>
      </c>
      <c r="AV14230">
        <v>5358</v>
      </c>
      <c r="AW14230" t="s">
        <v>691</v>
      </c>
      <c r="AX14230" t="s">
        <v>67</v>
      </c>
      <c r="BA14230" t="s">
        <v>307</v>
      </c>
      <c r="BB14230" t="s">
        <v>307</v>
      </c>
      <c r="BC14230" t="s">
        <v>318</v>
      </c>
      <c r="BD14230" t="s">
        <v>378</v>
      </c>
      <c r="CC14230" t="s">
        <v>309</v>
      </c>
      <c r="EU14230">
        <v>252042</v>
      </c>
      <c r="EV14230" t="s">
        <v>18211</v>
      </c>
      <c r="EZ14230">
        <v>17420285</v>
      </c>
      <c r="FA14230">
        <v>928</v>
      </c>
      <c r="FB14230">
        <v>265756</v>
      </c>
      <c r="FC14230" t="s">
        <v>35225</v>
      </c>
      <c r="FD14230">
        <v>1</v>
      </c>
      <c r="FG14230">
        <v>5358</v>
      </c>
      <c r="FH14230" t="s">
        <v>67</v>
      </c>
    </row>
    <row r="14231" spans="1:164" x14ac:dyDescent="0.3">
      <c r="A14231" t="str">
        <f>VLOOKUP(G14231,Table2[],3,FALSE)</f>
        <v>Digital</v>
      </c>
      <c r="B14231" t="str">
        <f>IF(AND(OR(G14231="Retail Accounts",G14231="QVC",G14231="Other.com"),F14231&lt;&gt;""),IFERROR(INDEX('Lookup Tables'!$K:$K,MATCH(Shipped!$F14231,'Lookup Tables'!$L:$L,0),1),G14231),G14231)</f>
        <v>PMD.com</v>
      </c>
      <c r="C14231">
        <f t="shared" si="1121"/>
        <v>5354</v>
      </c>
      <c r="D14231">
        <f t="shared" si="1122"/>
        <v>1</v>
      </c>
      <c r="E14231" t="str">
        <f t="shared" ca="1" si="1123"/>
        <v>MTD orders shipped</v>
      </c>
      <c r="F14231" s="4" t="str">
        <f t="shared" si="1124"/>
        <v/>
      </c>
      <c r="G14231" t="str">
        <f>IF(OR(ISNUMBER(FIND("QVC",$AD14231)),ISNUMBER(FIND("QVC",$AP14231))),"QVC",IF(OR(ISNUMBER(FIND("NCO",$L14231)),ISNUMBER(FIND("NCO",$AC14231))), "NCO", IF($AP14231="consumer","PMD.com",VLOOKUP(LEFT($L14231,3),'Lookup Tables'!$E$1:$F$13,2,FALSE))))</f>
        <v>PMD.com</v>
      </c>
      <c r="H14231" t="str">
        <f>VLOOKUP($C14231,[1]Sheet1!$A:$C,2,FALSE)</f>
        <v>Essential Fx Acyl Glutathione : Deep Crease Serum 1oz</v>
      </c>
      <c r="I14231" t="str">
        <f>VLOOKUP($C14231,[1]Sheet1!$A:$C,3,FALSE)</f>
        <v>Essential Fx Acyl Glutathione</v>
      </c>
      <c r="J14231" s="4" t="str">
        <f t="shared" si="1120"/>
        <v>9/1-9/17</v>
      </c>
      <c r="K14231" t="s">
        <v>302</v>
      </c>
      <c r="L14231" t="s">
        <v>18210</v>
      </c>
      <c r="M14231" s="6">
        <v>44081.986180555556</v>
      </c>
      <c r="N14231" t="s">
        <v>16</v>
      </c>
      <c r="O14231" s="6">
        <v>44083.636342592596</v>
      </c>
      <c r="Q14231" t="s">
        <v>35221</v>
      </c>
      <c r="R14231" t="s">
        <v>35222</v>
      </c>
      <c r="U14231" t="s">
        <v>979</v>
      </c>
      <c r="V14231" t="s">
        <v>358</v>
      </c>
      <c r="W14231" t="s">
        <v>35223</v>
      </c>
      <c r="X14231" t="s">
        <v>305</v>
      </c>
      <c r="Y14231" t="s">
        <v>418</v>
      </c>
      <c r="AA14231" t="s">
        <v>35224</v>
      </c>
      <c r="AD14231" t="s">
        <v>35221</v>
      </c>
      <c r="AE14231" t="s">
        <v>35222</v>
      </c>
      <c r="AH14231" t="s">
        <v>979</v>
      </c>
      <c r="AI14231" t="s">
        <v>358</v>
      </c>
      <c r="AJ14231" t="s">
        <v>35223</v>
      </c>
      <c r="AK14231" t="s">
        <v>305</v>
      </c>
      <c r="AL14231" t="s">
        <v>418</v>
      </c>
      <c r="AN14231" t="s">
        <v>35224</v>
      </c>
      <c r="AP14231" t="s">
        <v>306</v>
      </c>
      <c r="AQ14231">
        <v>1</v>
      </c>
      <c r="AR14231">
        <v>1</v>
      </c>
      <c r="AS14231">
        <v>6085</v>
      </c>
      <c r="AU14231">
        <v>124518</v>
      </c>
      <c r="AV14231">
        <v>5354</v>
      </c>
      <c r="AW14231" t="s">
        <v>739</v>
      </c>
      <c r="AX14231" t="s">
        <v>83</v>
      </c>
      <c r="BA14231" t="s">
        <v>307</v>
      </c>
      <c r="BB14231" t="s">
        <v>307</v>
      </c>
      <c r="BC14231" t="s">
        <v>318</v>
      </c>
      <c r="BD14231" t="s">
        <v>368</v>
      </c>
      <c r="CC14231" t="s">
        <v>309</v>
      </c>
      <c r="EU14231">
        <v>249179</v>
      </c>
      <c r="EV14231" t="s">
        <v>18211</v>
      </c>
      <c r="EZ14231">
        <v>17420285</v>
      </c>
      <c r="FA14231">
        <v>928</v>
      </c>
      <c r="FB14231">
        <v>265756</v>
      </c>
      <c r="FC14231" t="s">
        <v>35225</v>
      </c>
      <c r="FD14231">
        <v>1</v>
      </c>
      <c r="FG14231">
        <v>5354</v>
      </c>
      <c r="FH14231" t="s">
        <v>83</v>
      </c>
    </row>
    <row r="14232" spans="1:164" x14ac:dyDescent="0.3">
      <c r="A14232" t="str">
        <f>VLOOKUP(G14232,Table2[],3,FALSE)</f>
        <v>Digital</v>
      </c>
      <c r="B14232" t="str">
        <f>IF(AND(OR(G14232="Retail Accounts",G14232="QVC",G14232="Other.com"),F14232&lt;&gt;""),IFERROR(INDEX('Lookup Tables'!$K:$K,MATCH(Shipped!$F14232,'Lookup Tables'!$L:$L,0),1),G14232),G14232)</f>
        <v>PMD.com</v>
      </c>
      <c r="C14232">
        <f t="shared" si="1121"/>
        <v>7902</v>
      </c>
      <c r="D14232">
        <f t="shared" si="1122"/>
        <v>1</v>
      </c>
      <c r="E14232" t="str">
        <f t="shared" ca="1" si="1123"/>
        <v>MTD orders shipped</v>
      </c>
      <c r="F14232" s="4" t="str">
        <f t="shared" si="1124"/>
        <v/>
      </c>
      <c r="G14232" t="str">
        <f>IF(OR(ISNUMBER(FIND("QVC",$AD14232)),ISNUMBER(FIND("QVC",$AP14232))),"QVC",IF(OR(ISNUMBER(FIND("NCO",$L14232)),ISNUMBER(FIND("NCO",$AC14232))), "NCO", IF($AP14232="consumer","PMD.com",VLOOKUP(LEFT($L14232,3),'Lookup Tables'!$E$1:$F$13,2,FALSE))))</f>
        <v>PMD.com</v>
      </c>
      <c r="H14232" t="str">
        <f>VLOOKUP($C14232,[1]Sheet1!$A:$C,2,FALSE)</f>
        <v>Gift 3 Digital GWP</v>
      </c>
      <c r="I14232" t="str">
        <f>VLOOKUP($C14232,[1]Sheet1!$A:$C,3,FALSE)</f>
        <v>Marketing Collateral</v>
      </c>
      <c r="J14232" s="4" t="str">
        <f t="shared" si="1120"/>
        <v>9/1-9/17</v>
      </c>
      <c r="K14232" t="s">
        <v>302</v>
      </c>
      <c r="L14232" t="s">
        <v>29506</v>
      </c>
      <c r="M14232" s="6">
        <v>44082.454895833333</v>
      </c>
      <c r="N14232" t="s">
        <v>16</v>
      </c>
      <c r="O14232" s="6">
        <v>44083.637118055558</v>
      </c>
      <c r="Q14232" t="s">
        <v>35226</v>
      </c>
      <c r="R14232" t="s">
        <v>35227</v>
      </c>
      <c r="U14232" t="s">
        <v>11507</v>
      </c>
      <c r="V14232" t="s">
        <v>349</v>
      </c>
      <c r="W14232">
        <v>14450</v>
      </c>
      <c r="X14232" t="s">
        <v>305</v>
      </c>
      <c r="Y14232" t="s">
        <v>418</v>
      </c>
      <c r="AA14232" t="s">
        <v>35228</v>
      </c>
      <c r="AD14232" t="s">
        <v>35226</v>
      </c>
      <c r="AE14232" t="s">
        <v>35227</v>
      </c>
      <c r="AH14232" t="s">
        <v>11507</v>
      </c>
      <c r="AI14232" t="s">
        <v>349</v>
      </c>
      <c r="AJ14232">
        <v>14450</v>
      </c>
      <c r="AK14232" t="s">
        <v>305</v>
      </c>
      <c r="AL14232" t="s">
        <v>418</v>
      </c>
      <c r="AN14232" t="s">
        <v>35228</v>
      </c>
      <c r="AP14232" t="s">
        <v>306</v>
      </c>
      <c r="AQ14232">
        <v>1</v>
      </c>
      <c r="AR14232">
        <v>1</v>
      </c>
      <c r="AS14232">
        <v>4426</v>
      </c>
      <c r="AU14232">
        <v>128993</v>
      </c>
      <c r="AV14232">
        <v>7902</v>
      </c>
      <c r="AW14232" t="s">
        <v>968</v>
      </c>
      <c r="AX14232" t="s">
        <v>969</v>
      </c>
      <c r="CC14232" t="s">
        <v>309</v>
      </c>
      <c r="CD14232" t="b">
        <v>0</v>
      </c>
      <c r="EU14232">
        <v>253741</v>
      </c>
      <c r="EV14232" t="s">
        <v>29507</v>
      </c>
      <c r="EZ14232">
        <v>17420421</v>
      </c>
      <c r="FA14232">
        <v>928</v>
      </c>
      <c r="FB14232">
        <v>265883</v>
      </c>
      <c r="FC14232" t="s">
        <v>35229</v>
      </c>
      <c r="FD14232">
        <v>1</v>
      </c>
      <c r="FG14232">
        <v>7902</v>
      </c>
      <c r="FH14232" t="s">
        <v>969</v>
      </c>
    </row>
    <row r="14233" spans="1:164" x14ac:dyDescent="0.3">
      <c r="A14233" t="str">
        <f>VLOOKUP(G14233,Table2[],3,FALSE)</f>
        <v>Digital</v>
      </c>
      <c r="B14233" t="str">
        <f>IF(AND(OR(G14233="Retail Accounts",G14233="QVC",G14233="Other.com"),F14233&lt;&gt;""),IFERROR(INDEX('Lookup Tables'!$K:$K,MATCH(Shipped!$F14233,'Lookup Tables'!$L:$L,0),1),G14233),G14233)</f>
        <v>PMD.com</v>
      </c>
      <c r="C14233">
        <f t="shared" si="1121"/>
        <v>51080001</v>
      </c>
      <c r="D14233">
        <f t="shared" si="1122"/>
        <v>1</v>
      </c>
      <c r="E14233" t="str">
        <f t="shared" ca="1" si="1123"/>
        <v>MTD orders shipped</v>
      </c>
      <c r="F14233" s="4" t="str">
        <f t="shared" si="1124"/>
        <v/>
      </c>
      <c r="G14233" t="str">
        <f>IF(OR(ISNUMBER(FIND("QVC",$AD14233)),ISNUMBER(FIND("QVC",$AP14233))),"QVC",IF(OR(ISNUMBER(FIND("NCO",$L14233)),ISNUMBER(FIND("NCO",$AC14233))), "NCO", IF($AP14233="consumer","PMD.com",VLOOKUP(LEFT($L14233,3),'Lookup Tables'!$E$1:$F$13,2,FALSE))))</f>
        <v>PMD.com</v>
      </c>
      <c r="H14233" t="str">
        <f>VLOOKUP($C14233,[1]Sheet1!$A:$C,2,FALSE)</f>
        <v>FG_2 oz_High Potency Growth Factor Firming &amp; Lifting Serum</v>
      </c>
      <c r="I14233" t="str">
        <f>VLOOKUP($C14233,[1]Sheet1!$A:$C,3,FALSE)</f>
        <v>High Potency Classics</v>
      </c>
      <c r="J14233" s="4" t="str">
        <f t="shared" si="1120"/>
        <v>9/1-9/17</v>
      </c>
      <c r="K14233" t="s">
        <v>302</v>
      </c>
      <c r="L14233" t="s">
        <v>29506</v>
      </c>
      <c r="M14233" s="6">
        <v>44082.454895833333</v>
      </c>
      <c r="N14233" t="s">
        <v>16</v>
      </c>
      <c r="O14233" s="6">
        <v>44083.637118055558</v>
      </c>
      <c r="Q14233" t="s">
        <v>35226</v>
      </c>
      <c r="R14233" t="s">
        <v>35227</v>
      </c>
      <c r="U14233" t="s">
        <v>11507</v>
      </c>
      <c r="V14233" t="s">
        <v>349</v>
      </c>
      <c r="W14233">
        <v>14450</v>
      </c>
      <c r="X14233" t="s">
        <v>305</v>
      </c>
      <c r="Y14233" t="s">
        <v>418</v>
      </c>
      <c r="AA14233" t="s">
        <v>35228</v>
      </c>
      <c r="AD14233" t="s">
        <v>35226</v>
      </c>
      <c r="AE14233" t="s">
        <v>35227</v>
      </c>
      <c r="AH14233" t="s">
        <v>11507</v>
      </c>
      <c r="AI14233" t="s">
        <v>349</v>
      </c>
      <c r="AJ14233">
        <v>14450</v>
      </c>
      <c r="AK14233" t="s">
        <v>305</v>
      </c>
      <c r="AL14233" t="s">
        <v>418</v>
      </c>
      <c r="AN14233" t="s">
        <v>35228</v>
      </c>
      <c r="AP14233" t="s">
        <v>306</v>
      </c>
      <c r="AQ14233">
        <v>1</v>
      </c>
      <c r="AR14233">
        <v>1</v>
      </c>
      <c r="AS14233">
        <v>14203</v>
      </c>
      <c r="AU14233">
        <v>124645</v>
      </c>
      <c r="AV14233">
        <v>51080001</v>
      </c>
      <c r="AW14233" t="s">
        <v>1258</v>
      </c>
      <c r="AX14233" t="s">
        <v>52</v>
      </c>
      <c r="BA14233" t="s">
        <v>310</v>
      </c>
      <c r="CC14233" t="s">
        <v>309</v>
      </c>
      <c r="EU14233">
        <v>251426</v>
      </c>
      <c r="EV14233" t="s">
        <v>29507</v>
      </c>
      <c r="EZ14233">
        <v>17420421</v>
      </c>
      <c r="FA14233">
        <v>928</v>
      </c>
      <c r="FB14233">
        <v>265883</v>
      </c>
      <c r="FC14233" t="s">
        <v>35229</v>
      </c>
      <c r="FD14233">
        <v>1</v>
      </c>
      <c r="FG14233">
        <v>95391</v>
      </c>
      <c r="FH14233" t="s">
        <v>880</v>
      </c>
    </row>
    <row r="14234" spans="1:164" x14ac:dyDescent="0.3">
      <c r="A14234" t="str">
        <f>VLOOKUP(G14234,Table2[],3,FALSE)</f>
        <v>Digital</v>
      </c>
      <c r="B14234" t="str">
        <f>IF(AND(OR(G14234="Retail Accounts",G14234="QVC",G14234="Other.com"),F14234&lt;&gt;""),IFERROR(INDEX('Lookup Tables'!$K:$K,MATCH(Shipped!$F14234,'Lookup Tables'!$L:$L,0),1),G14234),G14234)</f>
        <v>PMD.com</v>
      </c>
      <c r="C14234">
        <f t="shared" si="1121"/>
        <v>5355</v>
      </c>
      <c r="D14234">
        <f t="shared" si="1122"/>
        <v>1</v>
      </c>
      <c r="E14234" t="str">
        <f t="shared" ca="1" si="1123"/>
        <v>MTD orders shipped</v>
      </c>
      <c r="F14234" s="4" t="str">
        <f t="shared" si="1124"/>
        <v/>
      </c>
      <c r="G14234" t="str">
        <f>IF(OR(ISNUMBER(FIND("QVC",$AD14234)),ISNUMBER(FIND("QVC",$AP14234))),"QVC",IF(OR(ISNUMBER(FIND("NCO",$L14234)),ISNUMBER(FIND("NCO",$AC14234))), "NCO", IF($AP14234="consumer","PMD.com",VLOOKUP(LEFT($L14234,3),'Lookup Tables'!$E$1:$F$13,2,FALSE))))</f>
        <v>PMD.com</v>
      </c>
      <c r="H14234" t="str">
        <f>VLOOKUP($C14234,[1]Sheet1!$A:$C,2,FALSE)</f>
        <v>Essential Fx Acyl Glutathione : Moisturizer 1oz</v>
      </c>
      <c r="I14234" t="str">
        <f>VLOOKUP($C14234,[1]Sheet1!$A:$C,3,FALSE)</f>
        <v>Essential Fx Acyl Glutathione</v>
      </c>
      <c r="J14234" s="4" t="str">
        <f t="shared" si="1120"/>
        <v>9/1-9/17</v>
      </c>
      <c r="K14234" t="s">
        <v>302</v>
      </c>
      <c r="L14234" t="s">
        <v>29506</v>
      </c>
      <c r="M14234" s="6">
        <v>44082.454895833333</v>
      </c>
      <c r="N14234" t="s">
        <v>16</v>
      </c>
      <c r="O14234" s="6">
        <v>44083.637118055558</v>
      </c>
      <c r="Q14234" t="s">
        <v>35226</v>
      </c>
      <c r="R14234" t="s">
        <v>35227</v>
      </c>
      <c r="U14234" t="s">
        <v>11507</v>
      </c>
      <c r="V14234" t="s">
        <v>349</v>
      </c>
      <c r="W14234">
        <v>14450</v>
      </c>
      <c r="X14234" t="s">
        <v>305</v>
      </c>
      <c r="Y14234" t="s">
        <v>418</v>
      </c>
      <c r="AA14234" t="s">
        <v>35228</v>
      </c>
      <c r="AD14234" t="s">
        <v>35226</v>
      </c>
      <c r="AE14234" t="s">
        <v>35227</v>
      </c>
      <c r="AH14234" t="s">
        <v>11507</v>
      </c>
      <c r="AI14234" t="s">
        <v>349</v>
      </c>
      <c r="AJ14234">
        <v>14450</v>
      </c>
      <c r="AK14234" t="s">
        <v>305</v>
      </c>
      <c r="AL14234" t="s">
        <v>418</v>
      </c>
      <c r="AN14234" t="s">
        <v>35228</v>
      </c>
      <c r="AP14234" t="s">
        <v>306</v>
      </c>
      <c r="AQ14234">
        <v>1</v>
      </c>
      <c r="AR14234">
        <v>1</v>
      </c>
      <c r="AS14234">
        <v>11281</v>
      </c>
      <c r="AU14234">
        <v>124519</v>
      </c>
      <c r="AV14234">
        <v>5355</v>
      </c>
      <c r="AW14234" t="s">
        <v>1818</v>
      </c>
      <c r="AX14234" t="s">
        <v>68</v>
      </c>
      <c r="BA14234" t="s">
        <v>307</v>
      </c>
      <c r="BB14234" t="s">
        <v>307</v>
      </c>
      <c r="BC14234" t="s">
        <v>318</v>
      </c>
      <c r="BD14234" t="s">
        <v>381</v>
      </c>
      <c r="CC14234" t="s">
        <v>309</v>
      </c>
      <c r="EU14234">
        <v>243564</v>
      </c>
      <c r="EV14234" t="s">
        <v>29507</v>
      </c>
      <c r="EZ14234">
        <v>17420421</v>
      </c>
      <c r="FA14234">
        <v>928</v>
      </c>
      <c r="FB14234">
        <v>265883</v>
      </c>
      <c r="FC14234" t="s">
        <v>35229</v>
      </c>
      <c r="FD14234">
        <v>1</v>
      </c>
      <c r="FG14234">
        <v>5355</v>
      </c>
      <c r="FH14234" t="s">
        <v>68</v>
      </c>
    </row>
    <row r="14235" spans="1:164" x14ac:dyDescent="0.3">
      <c r="A14235" t="str">
        <f>VLOOKUP(G14235,Table2[],3,FALSE)</f>
        <v>Digital</v>
      </c>
      <c r="B14235" t="str">
        <f>IF(AND(OR(G14235="Retail Accounts",G14235="QVC",G14235="Other.com"),F14235&lt;&gt;""),IFERROR(INDEX('Lookup Tables'!$K:$K,MATCH(Shipped!$F14235,'Lookup Tables'!$L:$L,0),1),G14235),G14235)</f>
        <v>PMD.com</v>
      </c>
      <c r="C14235">
        <f t="shared" si="1121"/>
        <v>51070001</v>
      </c>
      <c r="D14235">
        <f t="shared" si="1122"/>
        <v>1</v>
      </c>
      <c r="E14235" t="str">
        <f t="shared" ca="1" si="1123"/>
        <v>MTD orders shipped</v>
      </c>
      <c r="F14235" s="4" t="str">
        <f t="shared" si="1124"/>
        <v/>
      </c>
      <c r="G14235" t="str">
        <f>IF(OR(ISNUMBER(FIND("QVC",$AD14235)),ISNUMBER(FIND("QVC",$AP14235))),"QVC",IF(OR(ISNUMBER(FIND("NCO",$L14235)),ISNUMBER(FIND("NCO",$AC14235))), "NCO", IF($AP14235="consumer","PMD.com",VLOOKUP(LEFT($L14235,3),'Lookup Tables'!$E$1:$F$13,2,FALSE))))</f>
        <v>PMD.com</v>
      </c>
      <c r="H14235" t="str">
        <f>VLOOKUP($C14235,[1]Sheet1!$A:$C,2,FALSE)</f>
        <v>FG_2oz_Vitamin C Ester Brightening Amine Face Lift</v>
      </c>
      <c r="I14235" t="str">
        <f>VLOOKUP($C14235,[1]Sheet1!$A:$C,3,FALSE)</f>
        <v>Vitamin C Ester</v>
      </c>
      <c r="J14235" s="4" t="str">
        <f t="shared" si="1120"/>
        <v>9/1-9/17</v>
      </c>
      <c r="K14235" t="s">
        <v>302</v>
      </c>
      <c r="L14235" t="s">
        <v>29506</v>
      </c>
      <c r="M14235" s="6">
        <v>44082.454895833333</v>
      </c>
      <c r="N14235" t="s">
        <v>16</v>
      </c>
      <c r="O14235" s="6">
        <v>44083.637118055558</v>
      </c>
      <c r="Q14235" t="s">
        <v>35226</v>
      </c>
      <c r="R14235" t="s">
        <v>35227</v>
      </c>
      <c r="U14235" t="s">
        <v>11507</v>
      </c>
      <c r="V14235" t="s">
        <v>349</v>
      </c>
      <c r="W14235">
        <v>14450</v>
      </c>
      <c r="X14235" t="s">
        <v>305</v>
      </c>
      <c r="Y14235" t="s">
        <v>418</v>
      </c>
      <c r="AA14235" t="s">
        <v>35228</v>
      </c>
      <c r="AD14235" t="s">
        <v>35226</v>
      </c>
      <c r="AE14235" t="s">
        <v>35227</v>
      </c>
      <c r="AH14235" t="s">
        <v>11507</v>
      </c>
      <c r="AI14235" t="s">
        <v>349</v>
      </c>
      <c r="AJ14235">
        <v>14450</v>
      </c>
      <c r="AK14235" t="s">
        <v>305</v>
      </c>
      <c r="AL14235" t="s">
        <v>418</v>
      </c>
      <c r="AN14235" t="s">
        <v>35228</v>
      </c>
      <c r="AP14235" t="s">
        <v>306</v>
      </c>
      <c r="AQ14235">
        <v>1</v>
      </c>
      <c r="AR14235">
        <v>1</v>
      </c>
      <c r="AS14235">
        <v>5265</v>
      </c>
      <c r="AU14235">
        <v>124429</v>
      </c>
      <c r="AV14235">
        <v>51070001</v>
      </c>
      <c r="AW14235" t="s">
        <v>1439</v>
      </c>
      <c r="AX14235" t="s">
        <v>40</v>
      </c>
      <c r="BA14235" t="s">
        <v>310</v>
      </c>
      <c r="CC14235" t="s">
        <v>309</v>
      </c>
      <c r="EU14235">
        <v>252876</v>
      </c>
      <c r="EV14235" t="s">
        <v>29507</v>
      </c>
      <c r="EZ14235">
        <v>17420421</v>
      </c>
      <c r="FA14235">
        <v>928</v>
      </c>
      <c r="FB14235">
        <v>265883</v>
      </c>
      <c r="FC14235" t="s">
        <v>35229</v>
      </c>
      <c r="FD14235">
        <v>1</v>
      </c>
      <c r="FG14235">
        <v>95391</v>
      </c>
      <c r="FH14235" t="s">
        <v>880</v>
      </c>
    </row>
    <row r="14236" spans="1:164" x14ac:dyDescent="0.3">
      <c r="A14236" t="str">
        <f>VLOOKUP(G14236,Table2[],3,FALSE)</f>
        <v>Digital</v>
      </c>
      <c r="B14236" t="str">
        <f>IF(AND(OR(G14236="Retail Accounts",G14236="QVC",G14236="Other.com"),F14236&lt;&gt;""),IFERROR(INDEX('Lookup Tables'!$K:$K,MATCH(Shipped!$F14236,'Lookup Tables'!$L:$L,0),1),G14236),G14236)</f>
        <v>PMD.com</v>
      </c>
      <c r="C14236">
        <f t="shared" si="1121"/>
        <v>53210001</v>
      </c>
      <c r="D14236">
        <f t="shared" si="1122"/>
        <v>1</v>
      </c>
      <c r="E14236" t="str">
        <f t="shared" ca="1" si="1123"/>
        <v>MTD orders shipped</v>
      </c>
      <c r="F14236" s="4" t="str">
        <f t="shared" si="1124"/>
        <v/>
      </c>
      <c r="G14236" t="str">
        <f>IF(OR(ISNUMBER(FIND("QVC",$AD14236)),ISNUMBER(FIND("QVC",$AP14236))),"QVC",IF(OR(ISNUMBER(FIND("NCO",$L14236)),ISNUMBER(FIND("NCO",$AC14236))), "NCO", IF($AP14236="consumer","PMD.com",VLOOKUP(LEFT($L14236,3),'Lookup Tables'!$E$1:$F$13,2,FALSE))))</f>
        <v>PMD.com</v>
      </c>
      <c r="H14236" t="str">
        <f>VLOOKUP($C14236,[1]Sheet1!$A:$C,2,FALSE)</f>
        <v>FG_2oz_No:Rinse Exfoliating Peel</v>
      </c>
      <c r="I14236" t="str">
        <f>VLOOKUP($C14236,[1]Sheet1!$A:$C,3,FALSE)</f>
        <v>No:Rinse</v>
      </c>
      <c r="J14236" s="4" t="str">
        <f t="shared" si="1120"/>
        <v>9/1-9/17</v>
      </c>
      <c r="K14236" t="s">
        <v>302</v>
      </c>
      <c r="L14236" t="s">
        <v>29506</v>
      </c>
      <c r="M14236" s="6">
        <v>44082.454895833333</v>
      </c>
      <c r="N14236" t="s">
        <v>16</v>
      </c>
      <c r="O14236" s="6">
        <v>44083.637118055558</v>
      </c>
      <c r="Q14236" t="s">
        <v>35226</v>
      </c>
      <c r="R14236" t="s">
        <v>35227</v>
      </c>
      <c r="U14236" t="s">
        <v>11507</v>
      </c>
      <c r="V14236" t="s">
        <v>349</v>
      </c>
      <c r="W14236">
        <v>14450</v>
      </c>
      <c r="X14236" t="s">
        <v>305</v>
      </c>
      <c r="Y14236" t="s">
        <v>418</v>
      </c>
      <c r="AA14236" t="s">
        <v>35228</v>
      </c>
      <c r="AD14236" t="s">
        <v>35226</v>
      </c>
      <c r="AE14236" t="s">
        <v>35227</v>
      </c>
      <c r="AH14236" t="s">
        <v>11507</v>
      </c>
      <c r="AI14236" t="s">
        <v>349</v>
      </c>
      <c r="AJ14236">
        <v>14450</v>
      </c>
      <c r="AK14236" t="s">
        <v>305</v>
      </c>
      <c r="AL14236" t="s">
        <v>418</v>
      </c>
      <c r="AN14236" t="s">
        <v>35228</v>
      </c>
      <c r="AP14236" t="s">
        <v>306</v>
      </c>
      <c r="AQ14236">
        <v>1</v>
      </c>
      <c r="AR14236">
        <v>1</v>
      </c>
      <c r="AS14236">
        <v>9531</v>
      </c>
      <c r="AU14236">
        <v>124442</v>
      </c>
      <c r="AV14236">
        <v>53210001</v>
      </c>
      <c r="AW14236" t="s">
        <v>656</v>
      </c>
      <c r="AX14236" t="s">
        <v>657</v>
      </c>
      <c r="BA14236" t="s">
        <v>307</v>
      </c>
      <c r="BB14236" t="s">
        <v>307</v>
      </c>
      <c r="BC14236" t="s">
        <v>376</v>
      </c>
      <c r="BD14236">
        <v>0</v>
      </c>
      <c r="CC14236" t="s">
        <v>309</v>
      </c>
      <c r="EU14236">
        <v>253538</v>
      </c>
      <c r="EV14236" t="s">
        <v>29507</v>
      </c>
      <c r="EZ14236">
        <v>17420421</v>
      </c>
      <c r="FA14236">
        <v>928</v>
      </c>
      <c r="FB14236">
        <v>265883</v>
      </c>
      <c r="FC14236" t="s">
        <v>35229</v>
      </c>
      <c r="FD14236">
        <v>1</v>
      </c>
      <c r="FG14236">
        <v>53210001</v>
      </c>
      <c r="FH14236" t="s">
        <v>657</v>
      </c>
    </row>
    <row r="14237" spans="1:164" x14ac:dyDescent="0.3">
      <c r="A14237" t="str">
        <f>VLOOKUP(G14237,Table2[],3,FALSE)</f>
        <v>Digital</v>
      </c>
      <c r="B14237" t="str">
        <f>IF(AND(OR(G14237="Retail Accounts",G14237="QVC",G14237="Other.com"),F14237&lt;&gt;""),IFERROR(INDEX('Lookup Tables'!$K:$K,MATCH(Shipped!$F14237,'Lookup Tables'!$L:$L,0),1),G14237),G14237)</f>
        <v>PMD.com</v>
      </c>
      <c r="C14237">
        <f t="shared" si="1121"/>
        <v>53780001</v>
      </c>
      <c r="D14237">
        <f t="shared" si="1122"/>
        <v>1</v>
      </c>
      <c r="E14237" t="str">
        <f t="shared" ca="1" si="1123"/>
        <v>MTD orders shipped</v>
      </c>
      <c r="F14237" s="4" t="str">
        <f t="shared" si="1124"/>
        <v/>
      </c>
      <c r="G14237" t="str">
        <f>IF(OR(ISNUMBER(FIND("QVC",$AD14237)),ISNUMBER(FIND("QVC",$AP14237))),"QVC",IF(OR(ISNUMBER(FIND("NCO",$L14237)),ISNUMBER(FIND("NCO",$AC14237))), "NCO", IF($AP14237="consumer","PMD.com",VLOOKUP(LEFT($L14237,3),'Lookup Tables'!$E$1:$F$13,2,FALSE))))</f>
        <v>PMD.com</v>
      </c>
      <c r="H14237" t="str">
        <f>VLOOKUP($C14237,[1]Sheet1!$A:$C,2,FALSE)</f>
        <v>NM Foundation Serum Beautiseal Sampler (8 shades)</v>
      </c>
      <c r="I14237" t="str">
        <f>VLOOKUP($C14237,[1]Sheet1!$A:$C,3,FALSE)</f>
        <v>Sample</v>
      </c>
      <c r="J14237" s="4" t="str">
        <f t="shared" si="1120"/>
        <v>9/1-9/17</v>
      </c>
      <c r="K14237" t="s">
        <v>302</v>
      </c>
      <c r="L14237" t="s">
        <v>18036</v>
      </c>
      <c r="M14237" s="6">
        <v>44081.88013888889</v>
      </c>
      <c r="N14237" t="s">
        <v>16</v>
      </c>
      <c r="O14237" s="6">
        <v>44083.638912037037</v>
      </c>
      <c r="Q14237" t="s">
        <v>35230</v>
      </c>
      <c r="R14237" t="s">
        <v>35231</v>
      </c>
      <c r="U14237" t="s">
        <v>779</v>
      </c>
      <c r="V14237" t="s">
        <v>325</v>
      </c>
      <c r="W14237" t="s">
        <v>35232</v>
      </c>
      <c r="X14237" t="s">
        <v>305</v>
      </c>
      <c r="Y14237" t="s">
        <v>418</v>
      </c>
      <c r="AA14237" t="s">
        <v>35233</v>
      </c>
      <c r="AD14237" t="s">
        <v>35230</v>
      </c>
      <c r="AE14237" t="s">
        <v>35231</v>
      </c>
      <c r="AH14237" t="s">
        <v>779</v>
      </c>
      <c r="AI14237" t="s">
        <v>325</v>
      </c>
      <c r="AJ14237" t="s">
        <v>35232</v>
      </c>
      <c r="AK14237" t="s">
        <v>305</v>
      </c>
      <c r="AL14237" t="s">
        <v>418</v>
      </c>
      <c r="AN14237" t="s">
        <v>35233</v>
      </c>
      <c r="AP14237" t="s">
        <v>306</v>
      </c>
      <c r="AQ14237">
        <v>1</v>
      </c>
      <c r="AR14237">
        <v>1</v>
      </c>
      <c r="AS14237">
        <v>40215</v>
      </c>
      <c r="AU14237">
        <v>124800</v>
      </c>
      <c r="AV14237">
        <v>53780001</v>
      </c>
      <c r="AW14237" t="s">
        <v>9141</v>
      </c>
      <c r="AX14237" t="s">
        <v>9142</v>
      </c>
      <c r="BA14237" t="s">
        <v>311</v>
      </c>
      <c r="BB14237">
        <v>0</v>
      </c>
      <c r="BC14237" t="s">
        <v>315</v>
      </c>
      <c r="BD14237">
        <v>0</v>
      </c>
      <c r="CC14237" t="s">
        <v>309</v>
      </c>
      <c r="EU14237">
        <v>243901</v>
      </c>
      <c r="EV14237" t="s">
        <v>18037</v>
      </c>
      <c r="EZ14237">
        <v>17420195</v>
      </c>
      <c r="FA14237">
        <v>928</v>
      </c>
      <c r="FB14237">
        <v>265669</v>
      </c>
      <c r="FC14237" t="s">
        <v>35234</v>
      </c>
      <c r="FD14237">
        <v>1</v>
      </c>
      <c r="FG14237">
        <v>53780001</v>
      </c>
      <c r="FH14237" t="s">
        <v>9142</v>
      </c>
    </row>
    <row r="14238" spans="1:164" x14ac:dyDescent="0.3">
      <c r="A14238" t="str">
        <f>VLOOKUP(G14238,Table2[],3,FALSE)</f>
        <v>Digital</v>
      </c>
      <c r="B14238" t="str">
        <f>IF(AND(OR(G14238="Retail Accounts",G14238="QVC",G14238="Other.com"),F14238&lt;&gt;""),IFERROR(INDEX('Lookup Tables'!$K:$K,MATCH(Shipped!$F14238,'Lookup Tables'!$L:$L,0),1),G14238),G14238)</f>
        <v>PMD.com</v>
      </c>
      <c r="C14238">
        <f t="shared" si="1121"/>
        <v>5901</v>
      </c>
      <c r="D14238">
        <f t="shared" si="1122"/>
        <v>2</v>
      </c>
      <c r="E14238" t="str">
        <f t="shared" ca="1" si="1123"/>
        <v>MTD orders shipped</v>
      </c>
      <c r="F14238" s="4" t="str">
        <f t="shared" si="1124"/>
        <v/>
      </c>
      <c r="G14238" t="str">
        <f>IF(OR(ISNUMBER(FIND("QVC",$AD14238)),ISNUMBER(FIND("QVC",$AP14238))),"QVC",IF(OR(ISNUMBER(FIND("NCO",$L14238)),ISNUMBER(FIND("NCO",$AC14238))), "NCO", IF($AP14238="consumer","PMD.com",VLOOKUP(LEFT($L14238,3),'Lookup Tables'!$E$1:$F$13,2,FALSE))))</f>
        <v>PMD.com</v>
      </c>
      <c r="H14238" t="str">
        <f>VLOOKUP($C14238,[1]Sheet1!$A:$C,2,FALSE)</f>
        <v>Skin &amp; Total Body Supplements 30day_60packs</v>
      </c>
      <c r="I14238" t="str">
        <f>VLOOKUP($C14238,[1]Sheet1!$A:$C,3,FALSE)</f>
        <v>Supplements</v>
      </c>
      <c r="J14238" s="4" t="str">
        <f t="shared" si="1120"/>
        <v>9/1-9/17</v>
      </c>
      <c r="K14238" t="s">
        <v>302</v>
      </c>
      <c r="L14238" t="s">
        <v>18036</v>
      </c>
      <c r="M14238" s="6">
        <v>44081.88013888889</v>
      </c>
      <c r="N14238" t="s">
        <v>16</v>
      </c>
      <c r="O14238" s="6">
        <v>44083.638912037037</v>
      </c>
      <c r="Q14238" t="s">
        <v>35230</v>
      </c>
      <c r="R14238" t="s">
        <v>35231</v>
      </c>
      <c r="U14238" t="s">
        <v>779</v>
      </c>
      <c r="V14238" t="s">
        <v>325</v>
      </c>
      <c r="W14238" t="s">
        <v>35232</v>
      </c>
      <c r="X14238" t="s">
        <v>305</v>
      </c>
      <c r="Y14238" t="s">
        <v>418</v>
      </c>
      <c r="AA14238" t="s">
        <v>35233</v>
      </c>
      <c r="AD14238" t="s">
        <v>35230</v>
      </c>
      <c r="AE14238" t="s">
        <v>35231</v>
      </c>
      <c r="AH14238" t="s">
        <v>779</v>
      </c>
      <c r="AI14238" t="s">
        <v>325</v>
      </c>
      <c r="AJ14238" t="s">
        <v>35232</v>
      </c>
      <c r="AK14238" t="s">
        <v>305</v>
      </c>
      <c r="AL14238" t="s">
        <v>418</v>
      </c>
      <c r="AN14238" t="s">
        <v>35233</v>
      </c>
      <c r="AP14238" t="s">
        <v>306</v>
      </c>
      <c r="AQ14238">
        <v>2</v>
      </c>
      <c r="AR14238">
        <v>2</v>
      </c>
      <c r="AS14238">
        <v>3711</v>
      </c>
      <c r="AU14238">
        <v>123804</v>
      </c>
      <c r="AV14238">
        <v>5901</v>
      </c>
      <c r="AW14238" t="s">
        <v>1298</v>
      </c>
      <c r="AX14238" t="s">
        <v>17</v>
      </c>
      <c r="BA14238" t="s">
        <v>319</v>
      </c>
      <c r="BB14238" t="s">
        <v>319</v>
      </c>
      <c r="BC14238" t="s">
        <v>320</v>
      </c>
      <c r="BD14238" t="s">
        <v>324</v>
      </c>
      <c r="CC14238" t="s">
        <v>309</v>
      </c>
      <c r="EU14238">
        <v>253897</v>
      </c>
      <c r="EV14238" t="s">
        <v>18037</v>
      </c>
      <c r="EZ14238">
        <v>17420195</v>
      </c>
      <c r="FA14238">
        <v>928</v>
      </c>
      <c r="FB14238">
        <v>265669</v>
      </c>
      <c r="FC14238" t="s">
        <v>35234</v>
      </c>
      <c r="FD14238">
        <v>1</v>
      </c>
      <c r="FG14238">
        <v>91080</v>
      </c>
      <c r="FH14238" t="s">
        <v>412</v>
      </c>
    </row>
    <row r="14239" spans="1:164" x14ac:dyDescent="0.3">
      <c r="A14239" t="str">
        <f>VLOOKUP(G14239,Table2[],3,FALSE)</f>
        <v>Digital</v>
      </c>
      <c r="B14239" t="str">
        <f>IF(AND(OR(G14239="Retail Accounts",G14239="QVC",G14239="Other.com"),F14239&lt;&gt;""),IFERROR(INDEX('Lookup Tables'!$K:$K,MATCH(Shipped!$F14239,'Lookup Tables'!$L:$L,0),1),G14239),G14239)</f>
        <v>PMD.com</v>
      </c>
      <c r="C14239">
        <f t="shared" si="1121"/>
        <v>5260</v>
      </c>
      <c r="D14239">
        <f t="shared" si="1122"/>
        <v>2</v>
      </c>
      <c r="E14239" t="str">
        <f t="shared" ca="1" si="1123"/>
        <v>MTD orders shipped</v>
      </c>
      <c r="F14239" s="4" t="str">
        <f t="shared" si="1124"/>
        <v/>
      </c>
      <c r="G14239" t="str">
        <f>IF(OR(ISNUMBER(FIND("QVC",$AD14239)),ISNUMBER(FIND("QVC",$AP14239))),"QVC",IF(OR(ISNUMBER(FIND("NCO",$L14239)),ISNUMBER(FIND("NCO",$AC14239))), "NCO", IF($AP14239="consumer","PMD.com",VLOOKUP(LEFT($L14239,3),'Lookup Tables'!$E$1:$F$13,2,FALSE))))</f>
        <v>PMD.com</v>
      </c>
      <c r="H14239" t="str">
        <f>VLOOKUP($C14239,[1]Sheet1!$A:$C,2,FALSE)</f>
        <v>Super Berry Powder with ACAI 30day_30packs</v>
      </c>
      <c r="I14239" t="str">
        <f>VLOOKUP($C14239,[1]Sheet1!$A:$C,3,FALSE)</f>
        <v>Supplements</v>
      </c>
      <c r="J14239" s="4" t="str">
        <f t="shared" si="1120"/>
        <v>9/1-9/17</v>
      </c>
      <c r="K14239" t="s">
        <v>302</v>
      </c>
      <c r="L14239" t="s">
        <v>18036</v>
      </c>
      <c r="M14239" s="6">
        <v>44081.88013888889</v>
      </c>
      <c r="N14239" t="s">
        <v>16</v>
      </c>
      <c r="O14239" s="6">
        <v>44083.638912037037</v>
      </c>
      <c r="Q14239" t="s">
        <v>35230</v>
      </c>
      <c r="R14239" t="s">
        <v>35231</v>
      </c>
      <c r="U14239" t="s">
        <v>779</v>
      </c>
      <c r="V14239" t="s">
        <v>325</v>
      </c>
      <c r="W14239" t="s">
        <v>35232</v>
      </c>
      <c r="X14239" t="s">
        <v>305</v>
      </c>
      <c r="Y14239" t="s">
        <v>418</v>
      </c>
      <c r="AA14239" t="s">
        <v>35233</v>
      </c>
      <c r="AD14239" t="s">
        <v>35230</v>
      </c>
      <c r="AE14239" t="s">
        <v>35231</v>
      </c>
      <c r="AH14239" t="s">
        <v>779</v>
      </c>
      <c r="AI14239" t="s">
        <v>325</v>
      </c>
      <c r="AJ14239" t="s">
        <v>35232</v>
      </c>
      <c r="AK14239" t="s">
        <v>305</v>
      </c>
      <c r="AL14239" t="s">
        <v>418</v>
      </c>
      <c r="AN14239" t="s">
        <v>35233</v>
      </c>
      <c r="AP14239" t="s">
        <v>306</v>
      </c>
      <c r="AQ14239">
        <v>2</v>
      </c>
      <c r="AR14239">
        <v>2</v>
      </c>
      <c r="AS14239">
        <v>4683</v>
      </c>
      <c r="AU14239">
        <v>124400</v>
      </c>
      <c r="AV14239">
        <v>5260</v>
      </c>
      <c r="AW14239" t="s">
        <v>522</v>
      </c>
      <c r="AX14239" t="s">
        <v>142</v>
      </c>
      <c r="BA14239" t="s">
        <v>319</v>
      </c>
      <c r="BB14239" t="s">
        <v>319</v>
      </c>
      <c r="BC14239" t="s">
        <v>320</v>
      </c>
      <c r="BD14239" t="s">
        <v>784</v>
      </c>
      <c r="CC14239" t="s">
        <v>309</v>
      </c>
      <c r="EU14239">
        <v>250591</v>
      </c>
      <c r="EV14239" t="s">
        <v>18037</v>
      </c>
      <c r="EZ14239">
        <v>17420195</v>
      </c>
      <c r="FA14239">
        <v>928</v>
      </c>
      <c r="FB14239">
        <v>265669</v>
      </c>
      <c r="FC14239" t="s">
        <v>35234</v>
      </c>
      <c r="FD14239">
        <v>1</v>
      </c>
      <c r="FG14239">
        <v>90403</v>
      </c>
      <c r="FH14239" t="s">
        <v>1185</v>
      </c>
    </row>
    <row r="14240" spans="1:164" x14ac:dyDescent="0.3">
      <c r="A14240" t="str">
        <f>VLOOKUP(G14240,Table2[],3,FALSE)</f>
        <v>Digital</v>
      </c>
      <c r="B14240" t="str">
        <f>IF(AND(OR(G14240="Retail Accounts",G14240="QVC",G14240="Other.com"),F14240&lt;&gt;""),IFERROR(INDEX('Lookup Tables'!$K:$K,MATCH(Shipped!$F14240,'Lookup Tables'!$L:$L,0),1),G14240),G14240)</f>
        <v>PMD.com</v>
      </c>
      <c r="C14240">
        <f t="shared" si="1121"/>
        <v>5257</v>
      </c>
      <c r="D14240">
        <f t="shared" si="1122"/>
        <v>2</v>
      </c>
      <c r="E14240" t="str">
        <f t="shared" ca="1" si="1123"/>
        <v>MTD orders shipped</v>
      </c>
      <c r="F14240" s="4" t="str">
        <f t="shared" si="1124"/>
        <v/>
      </c>
      <c r="G14240" t="str">
        <f>IF(OR(ISNUMBER(FIND("QVC",$AD14240)),ISNUMBER(FIND("QVC",$AP14240))),"QVC",IF(OR(ISNUMBER(FIND("NCO",$L14240)),ISNUMBER(FIND("NCO",$AC14240))), "NCO", IF($AP14240="consumer","PMD.com",VLOOKUP(LEFT($L14240,3),'Lookup Tables'!$E$1:$F$13,2,FALSE))))</f>
        <v>PMD.com</v>
      </c>
      <c r="H14240" t="str">
        <f>VLOOKUP($C14240,[1]Sheet1!$A:$C,2,FALSE)</f>
        <v>Omega 3 Supplements 30day_90softgels</v>
      </c>
      <c r="I14240" t="str">
        <f>VLOOKUP($C14240,[1]Sheet1!$A:$C,3,FALSE)</f>
        <v>Supplements</v>
      </c>
      <c r="J14240" s="4" t="str">
        <f t="shared" si="1120"/>
        <v>9/1-9/17</v>
      </c>
      <c r="K14240" t="s">
        <v>302</v>
      </c>
      <c r="L14240" t="s">
        <v>18036</v>
      </c>
      <c r="M14240" s="6">
        <v>44081.88013888889</v>
      </c>
      <c r="N14240" t="s">
        <v>16</v>
      </c>
      <c r="O14240" s="6">
        <v>44083.638912037037</v>
      </c>
      <c r="Q14240" t="s">
        <v>35230</v>
      </c>
      <c r="R14240" t="s">
        <v>35231</v>
      </c>
      <c r="U14240" t="s">
        <v>779</v>
      </c>
      <c r="V14240" t="s">
        <v>325</v>
      </c>
      <c r="W14240" t="s">
        <v>35232</v>
      </c>
      <c r="X14240" t="s">
        <v>305</v>
      </c>
      <c r="Y14240" t="s">
        <v>418</v>
      </c>
      <c r="AA14240" t="s">
        <v>35233</v>
      </c>
      <c r="AD14240" t="s">
        <v>35230</v>
      </c>
      <c r="AE14240" t="s">
        <v>35231</v>
      </c>
      <c r="AH14240" t="s">
        <v>779</v>
      </c>
      <c r="AI14240" t="s">
        <v>325</v>
      </c>
      <c r="AJ14240" t="s">
        <v>35232</v>
      </c>
      <c r="AK14240" t="s">
        <v>305</v>
      </c>
      <c r="AL14240" t="s">
        <v>418</v>
      </c>
      <c r="AN14240" t="s">
        <v>35233</v>
      </c>
      <c r="AP14240" t="s">
        <v>306</v>
      </c>
      <c r="AQ14240">
        <v>2</v>
      </c>
      <c r="AR14240">
        <v>2</v>
      </c>
      <c r="AS14240">
        <v>7944</v>
      </c>
      <c r="AU14240">
        <v>124399</v>
      </c>
      <c r="AV14240">
        <v>5257</v>
      </c>
      <c r="AW14240" t="s">
        <v>9225</v>
      </c>
      <c r="AX14240" t="s">
        <v>24</v>
      </c>
      <c r="BA14240" t="s">
        <v>319</v>
      </c>
      <c r="BB14240" t="s">
        <v>319</v>
      </c>
      <c r="BC14240" t="s">
        <v>320</v>
      </c>
      <c r="BD14240" t="s">
        <v>335</v>
      </c>
      <c r="CC14240" t="s">
        <v>309</v>
      </c>
      <c r="EU14240">
        <v>248717</v>
      </c>
      <c r="EV14240" t="s">
        <v>18037</v>
      </c>
      <c r="EZ14240">
        <v>17420195</v>
      </c>
      <c r="FA14240">
        <v>928</v>
      </c>
      <c r="FB14240">
        <v>265669</v>
      </c>
      <c r="FC14240" t="s">
        <v>35234</v>
      </c>
      <c r="FD14240">
        <v>1</v>
      </c>
      <c r="FG14240">
        <v>91080</v>
      </c>
      <c r="FH14240" t="s">
        <v>412</v>
      </c>
    </row>
    <row r="14241" spans="1:164" x14ac:dyDescent="0.3">
      <c r="A14241" t="str">
        <f>VLOOKUP(G14241,Table2[],3,FALSE)</f>
        <v>Digital</v>
      </c>
      <c r="B14241" t="str">
        <f>IF(AND(OR(G14241="Retail Accounts",G14241="QVC",G14241="Other.com"),F14241&lt;&gt;""),IFERROR(INDEX('Lookup Tables'!$K:$K,MATCH(Shipped!$F14241,'Lookup Tables'!$L:$L,0),1),G14241),G14241)</f>
        <v>PMD.com</v>
      </c>
      <c r="C14241">
        <f t="shared" si="1121"/>
        <v>7905</v>
      </c>
      <c r="D14241">
        <f t="shared" si="1122"/>
        <v>1</v>
      </c>
      <c r="E14241" t="str">
        <f t="shared" ca="1" si="1123"/>
        <v>MTD orders shipped</v>
      </c>
      <c r="F14241" s="4" t="str">
        <f t="shared" si="1124"/>
        <v/>
      </c>
      <c r="G14241" t="str">
        <f>IF(OR(ISNUMBER(FIND("QVC",$AD14241)),ISNUMBER(FIND("QVC",$AP14241))),"QVC",IF(OR(ISNUMBER(FIND("NCO",$L14241)),ISNUMBER(FIND("NCO",$AC14241))), "NCO", IF($AP14241="consumer","PMD.com",VLOOKUP(LEFT($L14241,3),'Lookup Tables'!$E$1:$F$13,2,FALSE))))</f>
        <v>PMD.com</v>
      </c>
      <c r="H14241" t="str">
        <f>VLOOKUP($C14241,[1]Sheet1!$A:$C,2,FALSE)</f>
        <v>PMD Gift 6 Digital GWP</v>
      </c>
      <c r="I14241" t="str">
        <f>VLOOKUP($C14241,[1]Sheet1!$A:$C,3,FALSE)</f>
        <v>Marketing Collateral</v>
      </c>
      <c r="J14241" s="4" t="str">
        <f t="shared" si="1120"/>
        <v>9/1-9/17</v>
      </c>
      <c r="K14241" t="s">
        <v>302</v>
      </c>
      <c r="L14241" t="s">
        <v>18036</v>
      </c>
      <c r="M14241" s="6">
        <v>44081.88013888889</v>
      </c>
      <c r="N14241" t="s">
        <v>16</v>
      </c>
      <c r="O14241" s="6">
        <v>44083.638912037037</v>
      </c>
      <c r="Q14241" t="s">
        <v>35230</v>
      </c>
      <c r="R14241" t="s">
        <v>35231</v>
      </c>
      <c r="U14241" t="s">
        <v>779</v>
      </c>
      <c r="V14241" t="s">
        <v>325</v>
      </c>
      <c r="W14241" t="s">
        <v>35232</v>
      </c>
      <c r="X14241" t="s">
        <v>305</v>
      </c>
      <c r="Y14241" t="s">
        <v>418</v>
      </c>
      <c r="AA14241" t="s">
        <v>35233</v>
      </c>
      <c r="AD14241" t="s">
        <v>35230</v>
      </c>
      <c r="AE14241" t="s">
        <v>35231</v>
      </c>
      <c r="AH14241" t="s">
        <v>779</v>
      </c>
      <c r="AI14241" t="s">
        <v>325</v>
      </c>
      <c r="AJ14241" t="s">
        <v>35232</v>
      </c>
      <c r="AK14241" t="s">
        <v>305</v>
      </c>
      <c r="AL14241" t="s">
        <v>418</v>
      </c>
      <c r="AN14241" t="s">
        <v>35233</v>
      </c>
      <c r="AP14241" t="s">
        <v>306</v>
      </c>
      <c r="AQ14241">
        <v>1</v>
      </c>
      <c r="AR14241">
        <v>1</v>
      </c>
      <c r="AS14241">
        <v>966</v>
      </c>
      <c r="AU14241">
        <v>129081</v>
      </c>
      <c r="AV14241">
        <v>7905</v>
      </c>
      <c r="AW14241" t="s">
        <v>16132</v>
      </c>
      <c r="AX14241" t="s">
        <v>16133</v>
      </c>
      <c r="CC14241" t="s">
        <v>309</v>
      </c>
      <c r="EU14241">
        <v>254025</v>
      </c>
      <c r="EV14241" t="s">
        <v>18037</v>
      </c>
      <c r="EZ14241">
        <v>17420195</v>
      </c>
      <c r="FA14241">
        <v>928</v>
      </c>
      <c r="FB14241">
        <v>265669</v>
      </c>
      <c r="FC14241" t="s">
        <v>35234</v>
      </c>
      <c r="FD14241">
        <v>1</v>
      </c>
      <c r="FG14241">
        <v>7905</v>
      </c>
      <c r="FH14241" t="s">
        <v>16133</v>
      </c>
    </row>
    <row r="14242" spans="1:164" x14ac:dyDescent="0.3">
      <c r="A14242" t="str">
        <f>VLOOKUP(G14242,Table2[],3,FALSE)</f>
        <v>Digital</v>
      </c>
      <c r="B14242" t="str">
        <f>IF(AND(OR(G14242="Retail Accounts",G14242="QVC",G14242="Other.com"),F14242&lt;&gt;""),IFERROR(INDEX('Lookup Tables'!$K:$K,MATCH(Shipped!$F14242,'Lookup Tables'!$L:$L,0),1),G14242),G14242)</f>
        <v>PMD.com</v>
      </c>
      <c r="C14242">
        <f t="shared" si="1121"/>
        <v>7660</v>
      </c>
      <c r="D14242">
        <f t="shared" si="1122"/>
        <v>1</v>
      </c>
      <c r="E14242" t="str">
        <f t="shared" ca="1" si="1123"/>
        <v>MTD orders shipped</v>
      </c>
      <c r="F14242" s="4" t="str">
        <f t="shared" si="1124"/>
        <v/>
      </c>
      <c r="G14242" t="str">
        <f>IF(OR(ISNUMBER(FIND("QVC",$AD14242)),ISNUMBER(FIND("QVC",$AP14242))),"QVC",IF(OR(ISNUMBER(FIND("NCO",$L14242)),ISNUMBER(FIND("NCO",$AC14242))), "NCO", IF($AP14242="consumer","PMD.com",VLOOKUP(LEFT($L14242,3),'Lookup Tables'!$E$1:$F$13,2,FALSE))))</f>
        <v>PMD.com</v>
      </c>
      <c r="H14242" t="str">
        <f>VLOOKUP($C14242,[1]Sheet1!$A:$C,2,FALSE)</f>
        <v>Acne 90 Day Regimen</v>
      </c>
      <c r="I14242" t="str">
        <f>VLOOKUP($C14242,[1]Sheet1!$A:$C,3,FALSE)</f>
        <v>Acne</v>
      </c>
      <c r="J14242" s="4" t="str">
        <f t="shared" si="1120"/>
        <v>9/1-9/17</v>
      </c>
      <c r="K14242" t="s">
        <v>302</v>
      </c>
      <c r="L14242" t="s">
        <v>29534</v>
      </c>
      <c r="M14242" s="6">
        <v>44082.47724537037</v>
      </c>
      <c r="N14242" t="s">
        <v>16</v>
      </c>
      <c r="O14242" s="6">
        <v>44083.639444444445</v>
      </c>
      <c r="Q14242" t="s">
        <v>35235</v>
      </c>
      <c r="R14242" t="s">
        <v>35236</v>
      </c>
      <c r="S14242" t="s">
        <v>35237</v>
      </c>
      <c r="U14242" t="s">
        <v>9930</v>
      </c>
      <c r="V14242" t="s">
        <v>326</v>
      </c>
      <c r="W14242" t="s">
        <v>35238</v>
      </c>
      <c r="X14242" t="s">
        <v>305</v>
      </c>
      <c r="Y14242" t="s">
        <v>418</v>
      </c>
      <c r="AA14242" t="s">
        <v>35239</v>
      </c>
      <c r="AD14242" t="s">
        <v>35235</v>
      </c>
      <c r="AE14242" t="s">
        <v>35236</v>
      </c>
      <c r="AF14242" t="s">
        <v>35237</v>
      </c>
      <c r="AH14242" t="s">
        <v>9930</v>
      </c>
      <c r="AI14242" t="s">
        <v>326</v>
      </c>
      <c r="AJ14242" t="s">
        <v>35238</v>
      </c>
      <c r="AK14242" t="s">
        <v>305</v>
      </c>
      <c r="AL14242" t="s">
        <v>418</v>
      </c>
      <c r="AN14242" t="s">
        <v>35239</v>
      </c>
      <c r="AP14242" t="s">
        <v>306</v>
      </c>
      <c r="AQ14242">
        <v>1</v>
      </c>
      <c r="AR14242">
        <v>1</v>
      </c>
      <c r="AS14242">
        <v>14396</v>
      </c>
      <c r="AU14242">
        <v>124798</v>
      </c>
      <c r="AV14242">
        <v>7660</v>
      </c>
      <c r="AW14242" t="s">
        <v>1639</v>
      </c>
      <c r="AX14242" t="s">
        <v>33</v>
      </c>
      <c r="BA14242" t="s">
        <v>310</v>
      </c>
      <c r="CC14242" t="s">
        <v>309</v>
      </c>
      <c r="EU14242">
        <v>251455</v>
      </c>
      <c r="EV14242" t="s">
        <v>29535</v>
      </c>
      <c r="EZ14242">
        <v>17420430</v>
      </c>
      <c r="FA14242">
        <v>928</v>
      </c>
      <c r="FB14242">
        <v>265898</v>
      </c>
      <c r="FC14242" t="s">
        <v>35240</v>
      </c>
      <c r="FD14242">
        <v>1</v>
      </c>
      <c r="FG14242">
        <v>7660</v>
      </c>
      <c r="FH14242" t="s">
        <v>33</v>
      </c>
    </row>
    <row r="14243" spans="1:164" x14ac:dyDescent="0.3">
      <c r="A14243" t="str">
        <f>VLOOKUP(G14243,Table2[],3,FALSE)</f>
        <v>Digital</v>
      </c>
      <c r="B14243" t="str">
        <f>IF(AND(OR(G14243="Retail Accounts",G14243="QVC",G14243="Other.com"),F14243&lt;&gt;""),IFERROR(INDEX('Lookup Tables'!$K:$K,MATCH(Shipped!$F14243,'Lookup Tables'!$L:$L,0),1),G14243),G14243)</f>
        <v>PMD.com</v>
      </c>
      <c r="C14243">
        <f t="shared" si="1121"/>
        <v>53490001</v>
      </c>
      <c r="D14243">
        <f t="shared" si="1122"/>
        <v>1</v>
      </c>
      <c r="E14243" t="str">
        <f t="shared" ca="1" si="1123"/>
        <v>MTD orders shipped</v>
      </c>
      <c r="F14243" s="4" t="str">
        <f t="shared" si="1124"/>
        <v/>
      </c>
      <c r="G14243" t="str">
        <f>IF(OR(ISNUMBER(FIND("QVC",$AD14243)),ISNUMBER(FIND("QVC",$AP14243))),"QVC",IF(OR(ISNUMBER(FIND("NCO",$L14243)),ISNUMBER(FIND("NCO",$AC14243))), "NCO", IF($AP14243="consumer","PMD.com",VLOOKUP(LEFT($L14243,3),'Lookup Tables'!$E$1:$F$13,2,FALSE))))</f>
        <v>PMD.com</v>
      </c>
      <c r="H14243" t="str">
        <f>VLOOKUP($C14243,[1]Sheet1!$A:$C,2,FALSE)</f>
        <v>Acne 0.5oz Series Max Strength Spot Gel FG</v>
      </c>
      <c r="I14243" t="str">
        <f>VLOOKUP($C14243,[1]Sheet1!$A:$C,3,FALSE)</f>
        <v>Acne</v>
      </c>
      <c r="J14243" s="4" t="str">
        <f t="shared" si="1120"/>
        <v>9/1-9/17</v>
      </c>
      <c r="K14243" t="s">
        <v>302</v>
      </c>
      <c r="L14243" t="s">
        <v>29534</v>
      </c>
      <c r="M14243" s="6">
        <v>44082.47724537037</v>
      </c>
      <c r="N14243" t="s">
        <v>16</v>
      </c>
      <c r="O14243" s="6">
        <v>44083.639444444445</v>
      </c>
      <c r="Q14243" t="s">
        <v>35235</v>
      </c>
      <c r="R14243" t="s">
        <v>35236</v>
      </c>
      <c r="S14243" t="s">
        <v>35237</v>
      </c>
      <c r="U14243" t="s">
        <v>9930</v>
      </c>
      <c r="V14243" t="s">
        <v>326</v>
      </c>
      <c r="W14243" t="s">
        <v>35238</v>
      </c>
      <c r="X14243" t="s">
        <v>305</v>
      </c>
      <c r="Y14243" t="s">
        <v>418</v>
      </c>
      <c r="AA14243" t="s">
        <v>35239</v>
      </c>
      <c r="AD14243" t="s">
        <v>35235</v>
      </c>
      <c r="AE14243" t="s">
        <v>35236</v>
      </c>
      <c r="AF14243" t="s">
        <v>35237</v>
      </c>
      <c r="AH14243" t="s">
        <v>9930</v>
      </c>
      <c r="AI14243" t="s">
        <v>326</v>
      </c>
      <c r="AJ14243" t="s">
        <v>35238</v>
      </c>
      <c r="AK14243" t="s">
        <v>305</v>
      </c>
      <c r="AL14243" t="s">
        <v>418</v>
      </c>
      <c r="AN14243" t="s">
        <v>35239</v>
      </c>
      <c r="AP14243" t="s">
        <v>306</v>
      </c>
      <c r="AQ14243">
        <v>1</v>
      </c>
      <c r="AR14243">
        <v>1</v>
      </c>
      <c r="AS14243">
        <v>17156</v>
      </c>
      <c r="AU14243">
        <v>126899</v>
      </c>
      <c r="AV14243">
        <v>53490001</v>
      </c>
      <c r="AW14243" t="s">
        <v>1640</v>
      </c>
      <c r="AX14243" t="s">
        <v>51</v>
      </c>
      <c r="BA14243" t="s">
        <v>310</v>
      </c>
      <c r="CC14243" t="s">
        <v>309</v>
      </c>
      <c r="EU14243">
        <v>253374</v>
      </c>
      <c r="EV14243" t="s">
        <v>29535</v>
      </c>
      <c r="EZ14243">
        <v>17420430</v>
      </c>
      <c r="FA14243">
        <v>928</v>
      </c>
      <c r="FB14243">
        <v>265898</v>
      </c>
      <c r="FC14243" t="s">
        <v>35240</v>
      </c>
      <c r="FD14243">
        <v>1</v>
      </c>
      <c r="FG14243">
        <v>53490001</v>
      </c>
      <c r="FH14243" t="s">
        <v>51</v>
      </c>
    </row>
    <row r="14244" spans="1:164" x14ac:dyDescent="0.3">
      <c r="A14244" t="str">
        <f>VLOOKUP(G14244,Table2[],3,FALSE)</f>
        <v>Digital</v>
      </c>
      <c r="B14244" t="str">
        <f>IF(AND(OR(G14244="Retail Accounts",G14244="QVC",G14244="Other.com"),F14244&lt;&gt;""),IFERROR(INDEX('Lookup Tables'!$K:$K,MATCH(Shipped!$F14244,'Lookup Tables'!$L:$L,0),1),G14244),G14244)</f>
        <v>PMD.com</v>
      </c>
      <c r="C14244">
        <f t="shared" si="1121"/>
        <v>53780001</v>
      </c>
      <c r="D14244">
        <f t="shared" si="1122"/>
        <v>1</v>
      </c>
      <c r="E14244" t="str">
        <f t="shared" ca="1" si="1123"/>
        <v>MTD orders shipped</v>
      </c>
      <c r="F14244" s="4" t="str">
        <f t="shared" si="1124"/>
        <v/>
      </c>
      <c r="G14244" t="str">
        <f>IF(OR(ISNUMBER(FIND("QVC",$AD14244)),ISNUMBER(FIND("QVC",$AP14244))),"QVC",IF(OR(ISNUMBER(FIND("NCO",$L14244)),ISNUMBER(FIND("NCO",$AC14244))), "NCO", IF($AP14244="consumer","PMD.com",VLOOKUP(LEFT($L14244,3),'Lookup Tables'!$E$1:$F$13,2,FALSE))))</f>
        <v>PMD.com</v>
      </c>
      <c r="H14244" t="str">
        <f>VLOOKUP($C14244,[1]Sheet1!$A:$C,2,FALSE)</f>
        <v>NM Foundation Serum Beautiseal Sampler (8 shades)</v>
      </c>
      <c r="I14244" t="str">
        <f>VLOOKUP($C14244,[1]Sheet1!$A:$C,3,FALSE)</f>
        <v>Sample</v>
      </c>
      <c r="J14244" s="4" t="str">
        <f t="shared" si="1120"/>
        <v>9/1-9/17</v>
      </c>
      <c r="K14244" t="s">
        <v>302</v>
      </c>
      <c r="L14244" t="s">
        <v>29534</v>
      </c>
      <c r="M14244" s="6">
        <v>44082.47724537037</v>
      </c>
      <c r="N14244" t="s">
        <v>16</v>
      </c>
      <c r="O14244" s="6">
        <v>44083.639444444445</v>
      </c>
      <c r="Q14244" t="s">
        <v>35235</v>
      </c>
      <c r="R14244" t="s">
        <v>35236</v>
      </c>
      <c r="S14244" t="s">
        <v>35237</v>
      </c>
      <c r="U14244" t="s">
        <v>9930</v>
      </c>
      <c r="V14244" t="s">
        <v>326</v>
      </c>
      <c r="W14244" t="s">
        <v>35238</v>
      </c>
      <c r="X14244" t="s">
        <v>305</v>
      </c>
      <c r="Y14244" t="s">
        <v>418</v>
      </c>
      <c r="AA14244" t="s">
        <v>35239</v>
      </c>
      <c r="AD14244" t="s">
        <v>35235</v>
      </c>
      <c r="AE14244" t="s">
        <v>35236</v>
      </c>
      <c r="AF14244" t="s">
        <v>35237</v>
      </c>
      <c r="AH14244" t="s">
        <v>9930</v>
      </c>
      <c r="AI14244" t="s">
        <v>326</v>
      </c>
      <c r="AJ14244" t="s">
        <v>35238</v>
      </c>
      <c r="AK14244" t="s">
        <v>305</v>
      </c>
      <c r="AL14244" t="s">
        <v>418</v>
      </c>
      <c r="AN14244" t="s">
        <v>35239</v>
      </c>
      <c r="AP14244" t="s">
        <v>306</v>
      </c>
      <c r="AQ14244">
        <v>1</v>
      </c>
      <c r="AR14244">
        <v>1</v>
      </c>
      <c r="AS14244">
        <v>40215</v>
      </c>
      <c r="AU14244">
        <v>124800</v>
      </c>
      <c r="AV14244">
        <v>53780001</v>
      </c>
      <c r="AW14244" t="s">
        <v>9141</v>
      </c>
      <c r="AX14244" t="s">
        <v>9142</v>
      </c>
      <c r="BA14244" t="s">
        <v>311</v>
      </c>
      <c r="BB14244">
        <v>0</v>
      </c>
      <c r="BC14244" t="s">
        <v>315</v>
      </c>
      <c r="BD14244">
        <v>0</v>
      </c>
      <c r="CC14244" t="s">
        <v>309</v>
      </c>
      <c r="EU14244">
        <v>243901</v>
      </c>
      <c r="EV14244" t="s">
        <v>29535</v>
      </c>
      <c r="EZ14244">
        <v>17420430</v>
      </c>
      <c r="FA14244">
        <v>928</v>
      </c>
      <c r="FB14244">
        <v>265898</v>
      </c>
      <c r="FC14244" t="s">
        <v>35240</v>
      </c>
      <c r="FD14244">
        <v>1</v>
      </c>
      <c r="FG14244">
        <v>53780001</v>
      </c>
      <c r="FH14244" t="s">
        <v>9142</v>
      </c>
    </row>
    <row r="14245" spans="1:164" x14ac:dyDescent="0.3">
      <c r="A14245" t="str">
        <f>VLOOKUP(G14245,Table2[],3,FALSE)</f>
        <v>Digital</v>
      </c>
      <c r="B14245" t="str">
        <f>IF(AND(OR(G14245="Retail Accounts",G14245="QVC",G14245="Other.com"),F14245&lt;&gt;""),IFERROR(INDEX('Lookup Tables'!$K:$K,MATCH(Shipped!$F14245,'Lookup Tables'!$L:$L,0),1),G14245),G14245)</f>
        <v>PMD.com</v>
      </c>
      <c r="C14245">
        <f t="shared" si="1121"/>
        <v>7901</v>
      </c>
      <c r="D14245">
        <f t="shared" si="1122"/>
        <v>1</v>
      </c>
      <c r="E14245" t="str">
        <f t="shared" ca="1" si="1123"/>
        <v>MTD orders shipped</v>
      </c>
      <c r="F14245" s="4" t="str">
        <f t="shared" si="1124"/>
        <v/>
      </c>
      <c r="G14245" t="str">
        <f>IF(OR(ISNUMBER(FIND("QVC",$AD14245)),ISNUMBER(FIND("QVC",$AP14245))),"QVC",IF(OR(ISNUMBER(FIND("NCO",$L14245)),ISNUMBER(FIND("NCO",$AC14245))), "NCO", IF($AP14245="consumer","PMD.com",VLOOKUP(LEFT($L14245,3),'Lookup Tables'!$E$1:$F$13,2,FALSE))))</f>
        <v>PMD.com</v>
      </c>
      <c r="H14245" t="str">
        <f>VLOOKUP($C14245,[1]Sheet1!$A:$C,2,FALSE)</f>
        <v>Gift 2 Digital GWP</v>
      </c>
      <c r="I14245" t="str">
        <f>VLOOKUP($C14245,[1]Sheet1!$A:$C,3,FALSE)</f>
        <v>Marketing Collateral</v>
      </c>
      <c r="J14245" s="4" t="str">
        <f t="shared" si="1120"/>
        <v>9/1-9/17</v>
      </c>
      <c r="K14245" t="s">
        <v>302</v>
      </c>
      <c r="L14245" t="s">
        <v>29534</v>
      </c>
      <c r="M14245" s="6">
        <v>44082.47724537037</v>
      </c>
      <c r="N14245" t="s">
        <v>16</v>
      </c>
      <c r="O14245" s="6">
        <v>44083.639444444445</v>
      </c>
      <c r="Q14245" t="s">
        <v>35235</v>
      </c>
      <c r="R14245" t="s">
        <v>35236</v>
      </c>
      <c r="S14245" t="s">
        <v>35237</v>
      </c>
      <c r="U14245" t="s">
        <v>9930</v>
      </c>
      <c r="V14245" t="s">
        <v>326</v>
      </c>
      <c r="W14245" t="s">
        <v>35238</v>
      </c>
      <c r="X14245" t="s">
        <v>305</v>
      </c>
      <c r="Y14245" t="s">
        <v>418</v>
      </c>
      <c r="AA14245" t="s">
        <v>35239</v>
      </c>
      <c r="AD14245" t="s">
        <v>35235</v>
      </c>
      <c r="AE14245" t="s">
        <v>35236</v>
      </c>
      <c r="AF14245" t="s">
        <v>35237</v>
      </c>
      <c r="AH14245" t="s">
        <v>9930</v>
      </c>
      <c r="AI14245" t="s">
        <v>326</v>
      </c>
      <c r="AJ14245" t="s">
        <v>35238</v>
      </c>
      <c r="AK14245" t="s">
        <v>305</v>
      </c>
      <c r="AL14245" t="s">
        <v>418</v>
      </c>
      <c r="AN14245" t="s">
        <v>35239</v>
      </c>
      <c r="AP14245" t="s">
        <v>306</v>
      </c>
      <c r="AQ14245">
        <v>1</v>
      </c>
      <c r="AR14245">
        <v>1</v>
      </c>
      <c r="AS14245">
        <v>2697</v>
      </c>
      <c r="AU14245">
        <v>129077</v>
      </c>
      <c r="AV14245">
        <v>7901</v>
      </c>
      <c r="AW14245" t="s">
        <v>964</v>
      </c>
      <c r="AX14245" t="s">
        <v>965</v>
      </c>
      <c r="CC14245" t="s">
        <v>309</v>
      </c>
      <c r="EU14245">
        <v>253970</v>
      </c>
      <c r="EV14245" t="s">
        <v>29535</v>
      </c>
      <c r="EZ14245">
        <v>17420430</v>
      </c>
      <c r="FA14245">
        <v>928</v>
      </c>
      <c r="FB14245">
        <v>265898</v>
      </c>
      <c r="FC14245" t="s">
        <v>35240</v>
      </c>
      <c r="FD14245">
        <v>1</v>
      </c>
      <c r="FG14245">
        <v>7901</v>
      </c>
      <c r="FH14245" t="s">
        <v>965</v>
      </c>
    </row>
    <row r="14246" spans="1:164" x14ac:dyDescent="0.3">
      <c r="A14246" t="str">
        <f>VLOOKUP(G14246,Table2[],3,FALSE)</f>
        <v>Digital</v>
      </c>
      <c r="B14246" t="str">
        <f>IF(AND(OR(G14246="Retail Accounts",G14246="QVC",G14246="Other.com"),F14246&lt;&gt;""),IFERROR(INDEX('Lookup Tables'!$K:$K,MATCH(Shipped!$F14246,'Lookup Tables'!$L:$L,0),1),G14246),G14246)</f>
        <v>PMD.com</v>
      </c>
      <c r="C14246">
        <f t="shared" si="1121"/>
        <v>53500001</v>
      </c>
      <c r="D14246">
        <f t="shared" si="1122"/>
        <v>1</v>
      </c>
      <c r="E14246" t="str">
        <f t="shared" ca="1" si="1123"/>
        <v>MTD orders shipped</v>
      </c>
      <c r="F14246" s="4" t="str">
        <f t="shared" si="1124"/>
        <v/>
      </c>
      <c r="G14246" t="str">
        <f>IF(OR(ISNUMBER(FIND("QVC",$AD14246)),ISNUMBER(FIND("QVC",$AP14246))),"QVC",IF(OR(ISNUMBER(FIND("NCO",$L14246)),ISNUMBER(FIND("NCO",$AC14246))), "NCO", IF($AP14246="consumer","PMD.com",VLOOKUP(LEFT($L14246,3),'Lookup Tables'!$E$1:$F$13,2,FALSE))))</f>
        <v>PMD.com</v>
      </c>
      <c r="H14246" t="str">
        <f>VLOOKUP($C14246,[1]Sheet1!$A:$C,2,FALSE)</f>
        <v>Cold Plasma Plus Arms and Shins Fragile Skin Therapy 6oz FG</v>
      </c>
      <c r="I14246" t="str">
        <f>VLOOKUP($C14246,[1]Sheet1!$A:$C,3,FALSE)</f>
        <v>Cold Plasma</v>
      </c>
      <c r="J14246" s="4" t="str">
        <f t="shared" si="1120"/>
        <v>9/1-9/17</v>
      </c>
      <c r="K14246" t="s">
        <v>302</v>
      </c>
      <c r="L14246" t="s">
        <v>18374</v>
      </c>
      <c r="M14246" s="6">
        <v>44082.366018518522</v>
      </c>
      <c r="N14246" t="s">
        <v>16</v>
      </c>
      <c r="O14246" s="6">
        <v>44083.641331018516</v>
      </c>
      <c r="Q14246" t="s">
        <v>5016</v>
      </c>
      <c r="R14246" t="s">
        <v>5017</v>
      </c>
      <c r="U14246" t="s">
        <v>5018</v>
      </c>
      <c r="V14246" t="s">
        <v>366</v>
      </c>
      <c r="W14246" t="s">
        <v>5019</v>
      </c>
      <c r="X14246" t="s">
        <v>305</v>
      </c>
      <c r="Y14246" t="s">
        <v>418</v>
      </c>
      <c r="AA14246" t="s">
        <v>5020</v>
      </c>
      <c r="AD14246" t="s">
        <v>5016</v>
      </c>
      <c r="AE14246" t="s">
        <v>5017</v>
      </c>
      <c r="AH14246" t="s">
        <v>5018</v>
      </c>
      <c r="AI14246" t="s">
        <v>366</v>
      </c>
      <c r="AJ14246" t="s">
        <v>5019</v>
      </c>
      <c r="AK14246" t="s">
        <v>305</v>
      </c>
      <c r="AL14246" t="s">
        <v>418</v>
      </c>
      <c r="AN14246" t="s">
        <v>5020</v>
      </c>
      <c r="AP14246" t="s">
        <v>306</v>
      </c>
      <c r="AQ14246">
        <v>1</v>
      </c>
      <c r="AR14246">
        <v>1</v>
      </c>
      <c r="AS14246">
        <v>5153</v>
      </c>
      <c r="AU14246">
        <v>123789</v>
      </c>
      <c r="AV14246">
        <v>53500001</v>
      </c>
      <c r="AW14246" t="s">
        <v>502</v>
      </c>
      <c r="AX14246" t="s">
        <v>74</v>
      </c>
      <c r="BA14246" t="s">
        <v>307</v>
      </c>
      <c r="BB14246" t="s">
        <v>307</v>
      </c>
      <c r="BC14246" t="s">
        <v>312</v>
      </c>
      <c r="BD14246">
        <v>0</v>
      </c>
      <c r="CC14246" t="s">
        <v>309</v>
      </c>
      <c r="EU14246">
        <v>243489</v>
      </c>
      <c r="EV14246" t="s">
        <v>18375</v>
      </c>
      <c r="EZ14246">
        <v>17420369</v>
      </c>
      <c r="FA14246">
        <v>928</v>
      </c>
      <c r="FB14246">
        <v>265838</v>
      </c>
      <c r="FC14246" t="s">
        <v>35241</v>
      </c>
      <c r="FD14246">
        <v>1</v>
      </c>
      <c r="FG14246">
        <v>53500001</v>
      </c>
      <c r="FH14246" t="s">
        <v>74</v>
      </c>
    </row>
    <row r="14247" spans="1:164" x14ac:dyDescent="0.3">
      <c r="A14247" t="str">
        <f>VLOOKUP(G14247,Table2[],3,FALSE)</f>
        <v>Digital</v>
      </c>
      <c r="B14247" t="str">
        <f>IF(AND(OR(G14247="Retail Accounts",G14247="QVC",G14247="Other.com"),F14247&lt;&gt;""),IFERROR(INDEX('Lookup Tables'!$K:$K,MATCH(Shipped!$F14247,'Lookup Tables'!$L:$L,0),1),G14247),G14247)</f>
        <v>PMD.com</v>
      </c>
      <c r="C14247">
        <f t="shared" si="1121"/>
        <v>5341</v>
      </c>
      <c r="D14247">
        <f t="shared" si="1122"/>
        <v>1</v>
      </c>
      <c r="E14247" t="str">
        <f t="shared" ca="1" si="1123"/>
        <v>MTD orders shipped</v>
      </c>
      <c r="F14247" s="4" t="str">
        <f t="shared" si="1124"/>
        <v/>
      </c>
      <c r="G14247" t="str">
        <f>IF(OR(ISNUMBER(FIND("QVC",$AD14247)),ISNUMBER(FIND("QVC",$AP14247))),"QVC",IF(OR(ISNUMBER(FIND("NCO",$L14247)),ISNUMBER(FIND("NCO",$AC14247))), "NCO", IF($AP14247="consumer","PMD.com",VLOOKUP(LEFT($L14247,3),'Lookup Tables'!$E$1:$F$13,2,FALSE))))</f>
        <v>PMD.com</v>
      </c>
      <c r="H14247" t="str">
        <f>VLOOKUP($C14247,[1]Sheet1!$A:$C,2,FALSE)</f>
        <v>Cold Plasma Plus Face 1 oz</v>
      </c>
      <c r="I14247" t="str">
        <f>VLOOKUP($C14247,[1]Sheet1!$A:$C,3,FALSE)</f>
        <v>Cold Plasma</v>
      </c>
      <c r="J14247" s="4" t="str">
        <f t="shared" si="1120"/>
        <v>9/1-9/17</v>
      </c>
      <c r="K14247" t="s">
        <v>302</v>
      </c>
      <c r="L14247" t="s">
        <v>17248</v>
      </c>
      <c r="M14247" s="6">
        <v>44081.423391203702</v>
      </c>
      <c r="N14247" t="s">
        <v>16</v>
      </c>
      <c r="O14247" s="6">
        <v>44083.64167824074</v>
      </c>
      <c r="Q14247" t="s">
        <v>35242</v>
      </c>
      <c r="R14247" t="s">
        <v>35243</v>
      </c>
      <c r="U14247" t="s">
        <v>952</v>
      </c>
      <c r="V14247" t="s">
        <v>365</v>
      </c>
      <c r="W14247" t="s">
        <v>35244</v>
      </c>
      <c r="X14247" t="s">
        <v>305</v>
      </c>
      <c r="Y14247" t="s">
        <v>418</v>
      </c>
      <c r="AA14247" t="s">
        <v>35245</v>
      </c>
      <c r="AD14247" t="s">
        <v>35242</v>
      </c>
      <c r="AE14247" t="s">
        <v>35243</v>
      </c>
      <c r="AH14247" t="s">
        <v>952</v>
      </c>
      <c r="AI14247" t="s">
        <v>365</v>
      </c>
      <c r="AJ14247" t="s">
        <v>35244</v>
      </c>
      <c r="AK14247" t="s">
        <v>305</v>
      </c>
      <c r="AL14247" t="s">
        <v>418</v>
      </c>
      <c r="AN14247" t="s">
        <v>35245</v>
      </c>
      <c r="AP14247" t="s">
        <v>306</v>
      </c>
      <c r="AQ14247">
        <v>1</v>
      </c>
      <c r="AR14247">
        <v>1</v>
      </c>
      <c r="AS14247">
        <v>43261</v>
      </c>
      <c r="AU14247">
        <v>124187</v>
      </c>
      <c r="AV14247">
        <v>5341</v>
      </c>
      <c r="AW14247" t="s">
        <v>15553</v>
      </c>
      <c r="AX14247" t="s">
        <v>73</v>
      </c>
      <c r="BA14247" t="s">
        <v>307</v>
      </c>
      <c r="BB14247" t="s">
        <v>307</v>
      </c>
      <c r="BC14247" t="s">
        <v>312</v>
      </c>
      <c r="BD14247" t="s">
        <v>313</v>
      </c>
      <c r="CC14247" t="s">
        <v>309</v>
      </c>
      <c r="CD14247" t="b">
        <v>0</v>
      </c>
      <c r="EU14247">
        <v>245210</v>
      </c>
      <c r="EV14247" t="s">
        <v>17249</v>
      </c>
      <c r="EZ14247">
        <v>17419790</v>
      </c>
      <c r="FA14247">
        <v>928</v>
      </c>
      <c r="FB14247">
        <v>265276</v>
      </c>
      <c r="FC14247" t="s">
        <v>35246</v>
      </c>
      <c r="FD14247">
        <v>1</v>
      </c>
      <c r="FG14247">
        <v>5341</v>
      </c>
      <c r="FH14247" t="s">
        <v>73</v>
      </c>
    </row>
    <row r="14248" spans="1:164" x14ac:dyDescent="0.3">
      <c r="A14248" t="str">
        <f>VLOOKUP(G14248,Table2[],3,FALSE)</f>
        <v>Digital</v>
      </c>
      <c r="B14248" t="str">
        <f>IF(AND(OR(G14248="Retail Accounts",G14248="QVC",G14248="Other.com"),F14248&lt;&gt;""),IFERROR(INDEX('Lookup Tables'!$K:$K,MATCH(Shipped!$F14248,'Lookup Tables'!$L:$L,0),1),G14248),G14248)</f>
        <v>PMD.com</v>
      </c>
      <c r="C14248">
        <f t="shared" si="1121"/>
        <v>7902</v>
      </c>
      <c r="D14248">
        <f t="shared" si="1122"/>
        <v>1</v>
      </c>
      <c r="E14248" t="str">
        <f t="shared" ca="1" si="1123"/>
        <v>MTD orders shipped</v>
      </c>
      <c r="F14248" s="4" t="str">
        <f t="shared" si="1124"/>
        <v/>
      </c>
      <c r="G14248" t="str">
        <f>IF(OR(ISNUMBER(FIND("QVC",$AD14248)),ISNUMBER(FIND("QVC",$AP14248))),"QVC",IF(OR(ISNUMBER(FIND("NCO",$L14248)),ISNUMBER(FIND("NCO",$AC14248))), "NCO", IF($AP14248="consumer","PMD.com",VLOOKUP(LEFT($L14248,3),'Lookup Tables'!$E$1:$F$13,2,FALSE))))</f>
        <v>PMD.com</v>
      </c>
      <c r="H14248" t="str">
        <f>VLOOKUP($C14248,[1]Sheet1!$A:$C,2,FALSE)</f>
        <v>Gift 3 Digital GWP</v>
      </c>
      <c r="I14248" t="str">
        <f>VLOOKUP($C14248,[1]Sheet1!$A:$C,3,FALSE)</f>
        <v>Marketing Collateral</v>
      </c>
      <c r="J14248" s="4" t="str">
        <f t="shared" si="1120"/>
        <v>9/1-9/17</v>
      </c>
      <c r="K14248" t="s">
        <v>302</v>
      </c>
      <c r="L14248" t="s">
        <v>17248</v>
      </c>
      <c r="M14248" s="6">
        <v>44081.423391203702</v>
      </c>
      <c r="N14248" t="s">
        <v>16</v>
      </c>
      <c r="O14248" s="6">
        <v>44083.64167824074</v>
      </c>
      <c r="Q14248" t="s">
        <v>35242</v>
      </c>
      <c r="R14248" t="s">
        <v>35243</v>
      </c>
      <c r="U14248" t="s">
        <v>952</v>
      </c>
      <c r="V14248" t="s">
        <v>365</v>
      </c>
      <c r="W14248" t="s">
        <v>35244</v>
      </c>
      <c r="X14248" t="s">
        <v>305</v>
      </c>
      <c r="Y14248" t="s">
        <v>418</v>
      </c>
      <c r="AA14248" t="s">
        <v>35245</v>
      </c>
      <c r="AD14248" t="s">
        <v>35242</v>
      </c>
      <c r="AE14248" t="s">
        <v>35243</v>
      </c>
      <c r="AH14248" t="s">
        <v>952</v>
      </c>
      <c r="AI14248" t="s">
        <v>365</v>
      </c>
      <c r="AJ14248" t="s">
        <v>35244</v>
      </c>
      <c r="AK14248" t="s">
        <v>305</v>
      </c>
      <c r="AL14248" t="s">
        <v>418</v>
      </c>
      <c r="AN14248" t="s">
        <v>35245</v>
      </c>
      <c r="AP14248" t="s">
        <v>306</v>
      </c>
      <c r="AQ14248">
        <v>1</v>
      </c>
      <c r="AR14248">
        <v>1</v>
      </c>
      <c r="AS14248">
        <v>4426</v>
      </c>
      <c r="AU14248">
        <v>128993</v>
      </c>
      <c r="AV14248">
        <v>7902</v>
      </c>
      <c r="AW14248" t="s">
        <v>968</v>
      </c>
      <c r="AX14248" t="s">
        <v>969</v>
      </c>
      <c r="CC14248" t="s">
        <v>309</v>
      </c>
      <c r="CD14248" t="b">
        <v>0</v>
      </c>
      <c r="EU14248">
        <v>253741</v>
      </c>
      <c r="EV14248" t="s">
        <v>17249</v>
      </c>
      <c r="EZ14248">
        <v>17419790</v>
      </c>
      <c r="FA14248">
        <v>928</v>
      </c>
      <c r="FB14248">
        <v>265276</v>
      </c>
      <c r="FC14248" t="s">
        <v>35246</v>
      </c>
      <c r="FD14248">
        <v>1</v>
      </c>
      <c r="FG14248">
        <v>7902</v>
      </c>
      <c r="FH14248" t="s">
        <v>969</v>
      </c>
    </row>
    <row r="14249" spans="1:164" x14ac:dyDescent="0.3">
      <c r="A14249" t="str">
        <f>VLOOKUP(G14249,Table2[],3,FALSE)</f>
        <v>Digital</v>
      </c>
      <c r="B14249" t="str">
        <f>IF(AND(OR(G14249="Retail Accounts",G14249="QVC",G14249="Other.com"),F14249&lt;&gt;""),IFERROR(INDEX('Lookup Tables'!$K:$K,MATCH(Shipped!$F14249,'Lookup Tables'!$L:$L,0),1),G14249),G14249)</f>
        <v>PMD.com</v>
      </c>
      <c r="C14249">
        <f t="shared" si="1121"/>
        <v>53780001</v>
      </c>
      <c r="D14249">
        <f t="shared" si="1122"/>
        <v>1</v>
      </c>
      <c r="E14249" t="str">
        <f t="shared" ca="1" si="1123"/>
        <v>MTD orders shipped</v>
      </c>
      <c r="F14249" s="4" t="str">
        <f t="shared" si="1124"/>
        <v/>
      </c>
      <c r="G14249" t="str">
        <f>IF(OR(ISNUMBER(FIND("QVC",$AD14249)),ISNUMBER(FIND("QVC",$AP14249))),"QVC",IF(OR(ISNUMBER(FIND("NCO",$L14249)),ISNUMBER(FIND("NCO",$AC14249))), "NCO", IF($AP14249="consumer","PMD.com",VLOOKUP(LEFT($L14249,3),'Lookup Tables'!$E$1:$F$13,2,FALSE))))</f>
        <v>PMD.com</v>
      </c>
      <c r="H14249" t="str">
        <f>VLOOKUP($C14249,[1]Sheet1!$A:$C,2,FALSE)</f>
        <v>NM Foundation Serum Beautiseal Sampler (8 shades)</v>
      </c>
      <c r="I14249" t="str">
        <f>VLOOKUP($C14249,[1]Sheet1!$A:$C,3,FALSE)</f>
        <v>Sample</v>
      </c>
      <c r="J14249" s="4" t="str">
        <f t="shared" si="1120"/>
        <v>9/1-9/17</v>
      </c>
      <c r="K14249" t="s">
        <v>302</v>
      </c>
      <c r="L14249" t="s">
        <v>18010</v>
      </c>
      <c r="M14249" s="6">
        <v>44081.866886574076</v>
      </c>
      <c r="N14249" t="s">
        <v>16</v>
      </c>
      <c r="O14249" s="6">
        <v>44083.642488425925</v>
      </c>
      <c r="Q14249" t="s">
        <v>35247</v>
      </c>
      <c r="R14249" t="s">
        <v>35248</v>
      </c>
      <c r="S14249" t="s">
        <v>35249</v>
      </c>
      <c r="U14249" t="s">
        <v>35250</v>
      </c>
      <c r="V14249" t="s">
        <v>363</v>
      </c>
      <c r="W14249" t="s">
        <v>35251</v>
      </c>
      <c r="X14249" t="s">
        <v>305</v>
      </c>
      <c r="Y14249" t="s">
        <v>418</v>
      </c>
      <c r="AA14249" t="s">
        <v>35252</v>
      </c>
      <c r="AD14249" t="s">
        <v>35247</v>
      </c>
      <c r="AE14249" t="s">
        <v>35248</v>
      </c>
      <c r="AF14249" t="s">
        <v>35249</v>
      </c>
      <c r="AH14249" t="s">
        <v>35250</v>
      </c>
      <c r="AI14249" t="s">
        <v>363</v>
      </c>
      <c r="AJ14249" t="s">
        <v>35251</v>
      </c>
      <c r="AK14249" t="s">
        <v>305</v>
      </c>
      <c r="AL14249" t="s">
        <v>418</v>
      </c>
      <c r="AN14249" t="s">
        <v>35252</v>
      </c>
      <c r="AP14249" t="s">
        <v>306</v>
      </c>
      <c r="AQ14249">
        <v>1</v>
      </c>
      <c r="AR14249">
        <v>1</v>
      </c>
      <c r="AS14249">
        <v>40215</v>
      </c>
      <c r="AU14249">
        <v>124800</v>
      </c>
      <c r="AV14249">
        <v>53780001</v>
      </c>
      <c r="AW14249" t="s">
        <v>9141</v>
      </c>
      <c r="AX14249" t="s">
        <v>9142</v>
      </c>
      <c r="BA14249" t="s">
        <v>311</v>
      </c>
      <c r="BB14249">
        <v>0</v>
      </c>
      <c r="BC14249" t="s">
        <v>315</v>
      </c>
      <c r="BD14249">
        <v>0</v>
      </c>
      <c r="CC14249" t="s">
        <v>309</v>
      </c>
      <c r="EU14249">
        <v>243901</v>
      </c>
      <c r="EV14249" t="s">
        <v>18011</v>
      </c>
      <c r="EZ14249">
        <v>17420183</v>
      </c>
      <c r="FA14249">
        <v>928</v>
      </c>
      <c r="FB14249">
        <v>265656</v>
      </c>
      <c r="FC14249">
        <v>9.2748999964335493E+25</v>
      </c>
      <c r="FD14249">
        <v>1</v>
      </c>
      <c r="FG14249">
        <v>53780001</v>
      </c>
      <c r="FH14249" t="s">
        <v>9142</v>
      </c>
    </row>
    <row r="14250" spans="1:164" x14ac:dyDescent="0.3">
      <c r="A14250" t="str">
        <f>VLOOKUP(G14250,Table2[],3,FALSE)</f>
        <v>Digital</v>
      </c>
      <c r="B14250" t="str">
        <f>IF(AND(OR(G14250="Retail Accounts",G14250="QVC",G14250="Other.com"),F14250&lt;&gt;""),IFERROR(INDEX('Lookup Tables'!$K:$K,MATCH(Shipped!$F14250,'Lookup Tables'!$L:$L,0),1),G14250),G14250)</f>
        <v>PMD.com</v>
      </c>
      <c r="C14250">
        <f t="shared" si="1121"/>
        <v>5341</v>
      </c>
      <c r="D14250">
        <f t="shared" si="1122"/>
        <v>1</v>
      </c>
      <c r="E14250" t="str">
        <f t="shared" ca="1" si="1123"/>
        <v>MTD orders shipped</v>
      </c>
      <c r="F14250" s="4" t="str">
        <f t="shared" si="1124"/>
        <v/>
      </c>
      <c r="G14250" t="str">
        <f>IF(OR(ISNUMBER(FIND("QVC",$AD14250)),ISNUMBER(FIND("QVC",$AP14250))),"QVC",IF(OR(ISNUMBER(FIND("NCO",$L14250)),ISNUMBER(FIND("NCO",$AC14250))), "NCO", IF($AP14250="consumer","PMD.com",VLOOKUP(LEFT($L14250,3),'Lookup Tables'!$E$1:$F$13,2,FALSE))))</f>
        <v>PMD.com</v>
      </c>
      <c r="H14250" t="str">
        <f>VLOOKUP($C14250,[1]Sheet1!$A:$C,2,FALSE)</f>
        <v>Cold Plasma Plus Face 1 oz</v>
      </c>
      <c r="I14250" t="str">
        <f>VLOOKUP($C14250,[1]Sheet1!$A:$C,3,FALSE)</f>
        <v>Cold Plasma</v>
      </c>
      <c r="J14250" s="4" t="str">
        <f t="shared" si="1120"/>
        <v>9/1-9/17</v>
      </c>
      <c r="K14250" t="s">
        <v>302</v>
      </c>
      <c r="L14250" t="s">
        <v>18010</v>
      </c>
      <c r="M14250" s="6">
        <v>44081.866886574076</v>
      </c>
      <c r="N14250" t="s">
        <v>16</v>
      </c>
      <c r="O14250" s="6">
        <v>44083.642488425925</v>
      </c>
      <c r="Q14250" t="s">
        <v>35247</v>
      </c>
      <c r="R14250" t="s">
        <v>35248</v>
      </c>
      <c r="S14250" t="s">
        <v>35249</v>
      </c>
      <c r="U14250" t="s">
        <v>35250</v>
      </c>
      <c r="V14250" t="s">
        <v>363</v>
      </c>
      <c r="W14250" t="s">
        <v>35251</v>
      </c>
      <c r="X14250" t="s">
        <v>305</v>
      </c>
      <c r="Y14250" t="s">
        <v>418</v>
      </c>
      <c r="AA14250" t="s">
        <v>35252</v>
      </c>
      <c r="AD14250" t="s">
        <v>35247</v>
      </c>
      <c r="AE14250" t="s">
        <v>35248</v>
      </c>
      <c r="AF14250" t="s">
        <v>35249</v>
      </c>
      <c r="AH14250" t="s">
        <v>35250</v>
      </c>
      <c r="AI14250" t="s">
        <v>363</v>
      </c>
      <c r="AJ14250" t="s">
        <v>35251</v>
      </c>
      <c r="AK14250" t="s">
        <v>305</v>
      </c>
      <c r="AL14250" t="s">
        <v>418</v>
      </c>
      <c r="AN14250" t="s">
        <v>35252</v>
      </c>
      <c r="AP14250" t="s">
        <v>306</v>
      </c>
      <c r="AQ14250">
        <v>1</v>
      </c>
      <c r="AR14250">
        <v>1</v>
      </c>
      <c r="AS14250">
        <v>43261</v>
      </c>
      <c r="AU14250">
        <v>124187</v>
      </c>
      <c r="AV14250">
        <v>5341</v>
      </c>
      <c r="AW14250" t="s">
        <v>15553</v>
      </c>
      <c r="AX14250" t="s">
        <v>73</v>
      </c>
      <c r="BA14250" t="s">
        <v>307</v>
      </c>
      <c r="BB14250" t="s">
        <v>307</v>
      </c>
      <c r="BC14250" t="s">
        <v>312</v>
      </c>
      <c r="BD14250" t="s">
        <v>313</v>
      </c>
      <c r="CC14250" t="s">
        <v>309</v>
      </c>
      <c r="CD14250" t="b">
        <v>0</v>
      </c>
      <c r="EU14250">
        <v>245210</v>
      </c>
      <c r="EV14250" t="s">
        <v>18011</v>
      </c>
      <c r="EZ14250">
        <v>17420183</v>
      </c>
      <c r="FA14250">
        <v>928</v>
      </c>
      <c r="FB14250">
        <v>265656</v>
      </c>
      <c r="FC14250">
        <v>9.2748999964335493E+25</v>
      </c>
      <c r="FD14250">
        <v>1</v>
      </c>
      <c r="FG14250">
        <v>5341</v>
      </c>
      <c r="FH14250" t="s">
        <v>73</v>
      </c>
    </row>
    <row r="14251" spans="1:164" x14ac:dyDescent="0.3">
      <c r="A14251" t="str">
        <f>VLOOKUP(G14251,Table2[],3,FALSE)</f>
        <v>Digital</v>
      </c>
      <c r="B14251" t="str">
        <f>IF(AND(OR(G14251="Retail Accounts",G14251="QVC",G14251="Other.com"),F14251&lt;&gt;""),IFERROR(INDEX('Lookup Tables'!$K:$K,MATCH(Shipped!$F14251,'Lookup Tables'!$L:$L,0),1),G14251),G14251)</f>
        <v>PMD.com</v>
      </c>
      <c r="C14251">
        <f t="shared" si="1121"/>
        <v>53200001</v>
      </c>
      <c r="D14251">
        <f t="shared" si="1122"/>
        <v>1</v>
      </c>
      <c r="E14251" t="str">
        <f t="shared" ca="1" si="1123"/>
        <v>MTD orders shipped</v>
      </c>
      <c r="F14251" s="4" t="str">
        <f t="shared" si="1124"/>
        <v/>
      </c>
      <c r="G14251" t="str">
        <f>IF(OR(ISNUMBER(FIND("QVC",$AD14251)),ISNUMBER(FIND("QVC",$AP14251))),"QVC",IF(OR(ISNUMBER(FIND("NCO",$L14251)),ISNUMBER(FIND("NCO",$AC14251))), "NCO", IF($AP14251="consumer","PMD.com",VLOOKUP(LEFT($L14251,3),'Lookup Tables'!$E$1:$F$13,2,FALSE))))</f>
        <v>PMD.com</v>
      </c>
      <c r="H14251" t="str">
        <f>VLOOKUP($C14251,[1]Sheet1!$A:$C,2,FALSE)</f>
        <v>FG_1oz_High Potency Classics: Hyaluronic Intensive Moisturizer</v>
      </c>
      <c r="I14251" t="str">
        <f>VLOOKUP($C14251,[1]Sheet1!$A:$C,3,FALSE)</f>
        <v>High Potency Classics</v>
      </c>
      <c r="J14251" s="4" t="str">
        <f t="shared" si="1120"/>
        <v>9/1-9/17</v>
      </c>
      <c r="K14251" t="s">
        <v>302</v>
      </c>
      <c r="L14251" t="s">
        <v>17972</v>
      </c>
      <c r="M14251" s="6">
        <v>44081.854849537034</v>
      </c>
      <c r="N14251" t="s">
        <v>16</v>
      </c>
      <c r="O14251" s="6">
        <v>44083.643472222226</v>
      </c>
      <c r="Q14251" t="s">
        <v>35253</v>
      </c>
      <c r="R14251" t="s">
        <v>35254</v>
      </c>
      <c r="U14251" t="s">
        <v>303</v>
      </c>
      <c r="V14251" t="s">
        <v>304</v>
      </c>
      <c r="W14251" t="s">
        <v>35255</v>
      </c>
      <c r="X14251" t="s">
        <v>305</v>
      </c>
      <c r="Y14251" t="s">
        <v>418</v>
      </c>
      <c r="AA14251" t="s">
        <v>35256</v>
      </c>
      <c r="AD14251" t="s">
        <v>35253</v>
      </c>
      <c r="AE14251" t="s">
        <v>35254</v>
      </c>
      <c r="AH14251" t="s">
        <v>303</v>
      </c>
      <c r="AI14251" t="s">
        <v>304</v>
      </c>
      <c r="AJ14251" t="s">
        <v>35255</v>
      </c>
      <c r="AK14251" t="s">
        <v>305</v>
      </c>
      <c r="AL14251" t="s">
        <v>418</v>
      </c>
      <c r="AN14251" t="s">
        <v>35256</v>
      </c>
      <c r="AP14251" t="s">
        <v>306</v>
      </c>
      <c r="AQ14251">
        <v>1</v>
      </c>
      <c r="AR14251">
        <v>1</v>
      </c>
      <c r="AS14251">
        <v>7922</v>
      </c>
      <c r="AU14251">
        <v>123906</v>
      </c>
      <c r="AV14251">
        <v>53200001</v>
      </c>
      <c r="AW14251" t="s">
        <v>1030</v>
      </c>
      <c r="AX14251" t="s">
        <v>45</v>
      </c>
      <c r="BA14251" t="s">
        <v>307</v>
      </c>
      <c r="BB14251" t="s">
        <v>307</v>
      </c>
      <c r="BC14251" t="s">
        <v>323</v>
      </c>
      <c r="BD14251" t="s">
        <v>329</v>
      </c>
      <c r="CC14251" t="s">
        <v>309</v>
      </c>
      <c r="EU14251">
        <v>252157</v>
      </c>
      <c r="EV14251" t="s">
        <v>17973</v>
      </c>
      <c r="EZ14251">
        <v>17420162</v>
      </c>
      <c r="FA14251">
        <v>928</v>
      </c>
      <c r="FB14251">
        <v>265637</v>
      </c>
      <c r="FC14251" t="s">
        <v>35257</v>
      </c>
      <c r="FD14251">
        <v>1</v>
      </c>
      <c r="FG14251">
        <v>53200001</v>
      </c>
      <c r="FH14251" t="s">
        <v>45</v>
      </c>
    </row>
    <row r="14252" spans="1:164" x14ac:dyDescent="0.3">
      <c r="A14252" t="str">
        <f>VLOOKUP(G14252,Table2[],3,FALSE)</f>
        <v>Digital</v>
      </c>
      <c r="B14252" t="str">
        <f>IF(AND(OR(G14252="Retail Accounts",G14252="QVC",G14252="Other.com"),F14252&lt;&gt;""),IFERROR(INDEX('Lookup Tables'!$K:$K,MATCH(Shipped!$F14252,'Lookup Tables'!$L:$L,0),1),G14252),G14252)</f>
        <v>PMD.com</v>
      </c>
      <c r="C14252">
        <f t="shared" si="1121"/>
        <v>53780001</v>
      </c>
      <c r="D14252">
        <f t="shared" si="1122"/>
        <v>1</v>
      </c>
      <c r="E14252" t="str">
        <f t="shared" ca="1" si="1123"/>
        <v>MTD orders shipped</v>
      </c>
      <c r="F14252" s="4" t="str">
        <f t="shared" si="1124"/>
        <v/>
      </c>
      <c r="G14252" t="str">
        <f>IF(OR(ISNUMBER(FIND("QVC",$AD14252)),ISNUMBER(FIND("QVC",$AP14252))),"QVC",IF(OR(ISNUMBER(FIND("NCO",$L14252)),ISNUMBER(FIND("NCO",$AC14252))), "NCO", IF($AP14252="consumer","PMD.com",VLOOKUP(LEFT($L14252,3),'Lookup Tables'!$E$1:$F$13,2,FALSE))))</f>
        <v>PMD.com</v>
      </c>
      <c r="H14252" t="str">
        <f>VLOOKUP($C14252,[1]Sheet1!$A:$C,2,FALSE)</f>
        <v>NM Foundation Serum Beautiseal Sampler (8 shades)</v>
      </c>
      <c r="I14252" t="str">
        <f>VLOOKUP($C14252,[1]Sheet1!$A:$C,3,FALSE)</f>
        <v>Sample</v>
      </c>
      <c r="J14252" s="4" t="str">
        <f t="shared" si="1120"/>
        <v>9/1-9/17</v>
      </c>
      <c r="K14252" t="s">
        <v>302</v>
      </c>
      <c r="L14252" t="s">
        <v>17972</v>
      </c>
      <c r="M14252" s="6">
        <v>44081.854849537034</v>
      </c>
      <c r="N14252" t="s">
        <v>16</v>
      </c>
      <c r="O14252" s="6">
        <v>44083.643472222226</v>
      </c>
      <c r="Q14252" t="s">
        <v>35253</v>
      </c>
      <c r="R14252" t="s">
        <v>35254</v>
      </c>
      <c r="U14252" t="s">
        <v>303</v>
      </c>
      <c r="V14252" t="s">
        <v>304</v>
      </c>
      <c r="W14252" t="s">
        <v>35255</v>
      </c>
      <c r="X14252" t="s">
        <v>305</v>
      </c>
      <c r="Y14252" t="s">
        <v>418</v>
      </c>
      <c r="AA14252" t="s">
        <v>35256</v>
      </c>
      <c r="AD14252" t="s">
        <v>35253</v>
      </c>
      <c r="AE14252" t="s">
        <v>35254</v>
      </c>
      <c r="AH14252" t="s">
        <v>303</v>
      </c>
      <c r="AI14252" t="s">
        <v>304</v>
      </c>
      <c r="AJ14252" t="s">
        <v>35255</v>
      </c>
      <c r="AK14252" t="s">
        <v>305</v>
      </c>
      <c r="AL14252" t="s">
        <v>418</v>
      </c>
      <c r="AN14252" t="s">
        <v>35256</v>
      </c>
      <c r="AP14252" t="s">
        <v>306</v>
      </c>
      <c r="AQ14252">
        <v>1</v>
      </c>
      <c r="AR14252">
        <v>1</v>
      </c>
      <c r="AS14252">
        <v>40215</v>
      </c>
      <c r="AU14252">
        <v>124800</v>
      </c>
      <c r="AV14252">
        <v>53780001</v>
      </c>
      <c r="AW14252" t="s">
        <v>9141</v>
      </c>
      <c r="AX14252" t="s">
        <v>9142</v>
      </c>
      <c r="BA14252" t="s">
        <v>311</v>
      </c>
      <c r="BB14252">
        <v>0</v>
      </c>
      <c r="BC14252" t="s">
        <v>315</v>
      </c>
      <c r="BD14252">
        <v>0</v>
      </c>
      <c r="CC14252" t="s">
        <v>309</v>
      </c>
      <c r="EU14252">
        <v>243901</v>
      </c>
      <c r="EV14252" t="s">
        <v>17973</v>
      </c>
      <c r="EZ14252">
        <v>17420162</v>
      </c>
      <c r="FA14252">
        <v>928</v>
      </c>
      <c r="FB14252">
        <v>265637</v>
      </c>
      <c r="FC14252" t="s">
        <v>35257</v>
      </c>
      <c r="FD14252">
        <v>1</v>
      </c>
      <c r="FG14252">
        <v>53780001</v>
      </c>
      <c r="FH14252" t="s">
        <v>9142</v>
      </c>
    </row>
    <row r="14253" spans="1:164" x14ac:dyDescent="0.3">
      <c r="A14253" t="str">
        <f>VLOOKUP(G14253,Table2[],3,FALSE)</f>
        <v>Digital</v>
      </c>
      <c r="B14253" t="str">
        <f>IF(AND(OR(G14253="Retail Accounts",G14253="QVC",G14253="Other.com"),F14253&lt;&gt;""),IFERROR(INDEX('Lookup Tables'!$K:$K,MATCH(Shipped!$F14253,'Lookup Tables'!$L:$L,0),1),G14253),G14253)</f>
        <v>PMD.com</v>
      </c>
      <c r="C14253">
        <f t="shared" si="1121"/>
        <v>5341</v>
      </c>
      <c r="D14253">
        <f t="shared" si="1122"/>
        <v>1</v>
      </c>
      <c r="E14253" t="str">
        <f t="shared" ca="1" si="1123"/>
        <v>MTD orders shipped</v>
      </c>
      <c r="F14253" s="4" t="str">
        <f t="shared" si="1124"/>
        <v/>
      </c>
      <c r="G14253" t="str">
        <f>IF(OR(ISNUMBER(FIND("QVC",$AD14253)),ISNUMBER(FIND("QVC",$AP14253))),"QVC",IF(OR(ISNUMBER(FIND("NCO",$L14253)),ISNUMBER(FIND("NCO",$AC14253))), "NCO", IF($AP14253="consumer","PMD.com",VLOOKUP(LEFT($L14253,3),'Lookup Tables'!$E$1:$F$13,2,FALSE))))</f>
        <v>PMD.com</v>
      </c>
      <c r="H14253" t="str">
        <f>VLOOKUP($C14253,[1]Sheet1!$A:$C,2,FALSE)</f>
        <v>Cold Plasma Plus Face 1 oz</v>
      </c>
      <c r="I14253" t="str">
        <f>VLOOKUP($C14253,[1]Sheet1!$A:$C,3,FALSE)</f>
        <v>Cold Plasma</v>
      </c>
      <c r="J14253" s="4" t="str">
        <f t="shared" si="1120"/>
        <v>9/1-9/17</v>
      </c>
      <c r="K14253" t="s">
        <v>302</v>
      </c>
      <c r="L14253" t="s">
        <v>17972</v>
      </c>
      <c r="M14253" s="6">
        <v>44081.854849537034</v>
      </c>
      <c r="N14253" t="s">
        <v>16</v>
      </c>
      <c r="O14253" s="6">
        <v>44083.643472222226</v>
      </c>
      <c r="Q14253" t="s">
        <v>35253</v>
      </c>
      <c r="R14253" t="s">
        <v>35254</v>
      </c>
      <c r="U14253" t="s">
        <v>303</v>
      </c>
      <c r="V14253" t="s">
        <v>304</v>
      </c>
      <c r="W14253" t="s">
        <v>35255</v>
      </c>
      <c r="X14253" t="s">
        <v>305</v>
      </c>
      <c r="Y14253" t="s">
        <v>418</v>
      </c>
      <c r="AA14253" t="s">
        <v>35256</v>
      </c>
      <c r="AD14253" t="s">
        <v>35253</v>
      </c>
      <c r="AE14253" t="s">
        <v>35254</v>
      </c>
      <c r="AH14253" t="s">
        <v>303</v>
      </c>
      <c r="AI14253" t="s">
        <v>304</v>
      </c>
      <c r="AJ14253" t="s">
        <v>35255</v>
      </c>
      <c r="AK14253" t="s">
        <v>305</v>
      </c>
      <c r="AL14253" t="s">
        <v>418</v>
      </c>
      <c r="AN14253" t="s">
        <v>35256</v>
      </c>
      <c r="AP14253" t="s">
        <v>306</v>
      </c>
      <c r="AQ14253">
        <v>1</v>
      </c>
      <c r="AR14253">
        <v>1</v>
      </c>
      <c r="AS14253">
        <v>43261</v>
      </c>
      <c r="AU14253">
        <v>124187</v>
      </c>
      <c r="AV14253">
        <v>5341</v>
      </c>
      <c r="AW14253" t="s">
        <v>15553</v>
      </c>
      <c r="AX14253" t="s">
        <v>73</v>
      </c>
      <c r="BA14253" t="s">
        <v>307</v>
      </c>
      <c r="BB14253" t="s">
        <v>307</v>
      </c>
      <c r="BC14253" t="s">
        <v>312</v>
      </c>
      <c r="BD14253" t="s">
        <v>313</v>
      </c>
      <c r="CC14253" t="s">
        <v>309</v>
      </c>
      <c r="CD14253" t="b">
        <v>0</v>
      </c>
      <c r="EU14253">
        <v>245210</v>
      </c>
      <c r="EV14253" t="s">
        <v>17973</v>
      </c>
      <c r="EZ14253">
        <v>17420162</v>
      </c>
      <c r="FA14253">
        <v>928</v>
      </c>
      <c r="FB14253">
        <v>265637</v>
      </c>
      <c r="FC14253" t="s">
        <v>35257</v>
      </c>
      <c r="FD14253">
        <v>1</v>
      </c>
      <c r="FG14253">
        <v>90425</v>
      </c>
      <c r="FH14253" t="s">
        <v>788</v>
      </c>
    </row>
    <row r="14254" spans="1:164" x14ac:dyDescent="0.3">
      <c r="A14254" t="str">
        <f>VLOOKUP(G14254,Table2[],3,FALSE)</f>
        <v>Digital</v>
      </c>
      <c r="B14254" t="str">
        <f>IF(AND(OR(G14254="Retail Accounts",G14254="QVC",G14254="Other.com"),F14254&lt;&gt;""),IFERROR(INDEX('Lookup Tables'!$K:$K,MATCH(Shipped!$F14254,'Lookup Tables'!$L:$L,0),1),G14254),G14254)</f>
        <v>PMD.com</v>
      </c>
      <c r="C14254">
        <f t="shared" si="1121"/>
        <v>5342</v>
      </c>
      <c r="D14254">
        <f t="shared" si="1122"/>
        <v>1</v>
      </c>
      <c r="E14254" t="str">
        <f t="shared" ca="1" si="1123"/>
        <v>MTD orders shipped</v>
      </c>
      <c r="F14254" s="4" t="str">
        <f t="shared" si="1124"/>
        <v/>
      </c>
      <c r="G14254" t="str">
        <f>IF(OR(ISNUMBER(FIND("QVC",$AD14254)),ISNUMBER(FIND("QVC",$AP14254))),"QVC",IF(OR(ISNUMBER(FIND("NCO",$L14254)),ISNUMBER(FIND("NCO",$AC14254))), "NCO", IF($AP14254="consumer","PMD.com",VLOOKUP(LEFT($L14254,3),'Lookup Tables'!$E$1:$F$13,2,FALSE))))</f>
        <v>PMD.com</v>
      </c>
      <c r="H14254" t="str">
        <f>VLOOKUP($C14254,[1]Sheet1!$A:$C,2,FALSE)</f>
        <v>Cold Plasma Plus Eye 0.5oz</v>
      </c>
      <c r="I14254" t="str">
        <f>VLOOKUP($C14254,[1]Sheet1!$A:$C,3,FALSE)</f>
        <v>Cold Plasma</v>
      </c>
      <c r="J14254" s="4" t="str">
        <f t="shared" si="1120"/>
        <v>9/1-9/17</v>
      </c>
      <c r="K14254" t="s">
        <v>302</v>
      </c>
      <c r="L14254" t="s">
        <v>17972</v>
      </c>
      <c r="M14254" s="6">
        <v>44081.854849537034</v>
      </c>
      <c r="N14254" t="s">
        <v>16</v>
      </c>
      <c r="O14254" s="6">
        <v>44083.643472222226</v>
      </c>
      <c r="Q14254" t="s">
        <v>35253</v>
      </c>
      <c r="R14254" t="s">
        <v>35254</v>
      </c>
      <c r="U14254" t="s">
        <v>303</v>
      </c>
      <c r="V14254" t="s">
        <v>304</v>
      </c>
      <c r="W14254" t="s">
        <v>35255</v>
      </c>
      <c r="X14254" t="s">
        <v>305</v>
      </c>
      <c r="Y14254" t="s">
        <v>418</v>
      </c>
      <c r="AA14254" t="s">
        <v>35256</v>
      </c>
      <c r="AD14254" t="s">
        <v>35253</v>
      </c>
      <c r="AE14254" t="s">
        <v>35254</v>
      </c>
      <c r="AH14254" t="s">
        <v>303</v>
      </c>
      <c r="AI14254" t="s">
        <v>304</v>
      </c>
      <c r="AJ14254" t="s">
        <v>35255</v>
      </c>
      <c r="AK14254" t="s">
        <v>305</v>
      </c>
      <c r="AL14254" t="s">
        <v>418</v>
      </c>
      <c r="AN14254" t="s">
        <v>35256</v>
      </c>
      <c r="AP14254" t="s">
        <v>306</v>
      </c>
      <c r="AQ14254">
        <v>1</v>
      </c>
      <c r="AR14254">
        <v>1</v>
      </c>
      <c r="AS14254">
        <v>21572</v>
      </c>
      <c r="AU14254">
        <v>123849</v>
      </c>
      <c r="AV14254">
        <v>5342</v>
      </c>
      <c r="AW14254" t="s">
        <v>7643</v>
      </c>
      <c r="AX14254" t="s">
        <v>121</v>
      </c>
      <c r="BA14254" t="s">
        <v>307</v>
      </c>
      <c r="BB14254" t="s">
        <v>307</v>
      </c>
      <c r="BC14254" t="s">
        <v>312</v>
      </c>
      <c r="BD14254" t="s">
        <v>313</v>
      </c>
      <c r="CC14254" t="s">
        <v>309</v>
      </c>
      <c r="EU14254">
        <v>253329</v>
      </c>
      <c r="EV14254" t="s">
        <v>17973</v>
      </c>
      <c r="EZ14254">
        <v>17420162</v>
      </c>
      <c r="FA14254">
        <v>928</v>
      </c>
      <c r="FB14254">
        <v>265637</v>
      </c>
      <c r="FC14254" t="s">
        <v>35257</v>
      </c>
      <c r="FD14254">
        <v>1</v>
      </c>
      <c r="FG14254">
        <v>90425</v>
      </c>
      <c r="FH14254" t="s">
        <v>788</v>
      </c>
    </row>
    <row r="14255" spans="1:164" x14ac:dyDescent="0.3">
      <c r="A14255" t="str">
        <f>VLOOKUP(G14255,Table2[],3,FALSE)</f>
        <v>Digital</v>
      </c>
      <c r="B14255" t="str">
        <f>IF(AND(OR(G14255="Retail Accounts",G14255="QVC",G14255="Other.com"),F14255&lt;&gt;""),IFERROR(INDEX('Lookup Tables'!$K:$K,MATCH(Shipped!$F14255,'Lookup Tables'!$L:$L,0),1),G14255),G14255)</f>
        <v>PMD.com</v>
      </c>
      <c r="C14255">
        <f t="shared" si="1121"/>
        <v>7905</v>
      </c>
      <c r="D14255">
        <f t="shared" si="1122"/>
        <v>1</v>
      </c>
      <c r="E14255" t="str">
        <f t="shared" ca="1" si="1123"/>
        <v>MTD orders shipped</v>
      </c>
      <c r="F14255" s="4" t="str">
        <f t="shared" si="1124"/>
        <v/>
      </c>
      <c r="G14255" t="str">
        <f>IF(OR(ISNUMBER(FIND("QVC",$AD14255)),ISNUMBER(FIND("QVC",$AP14255))),"QVC",IF(OR(ISNUMBER(FIND("NCO",$L14255)),ISNUMBER(FIND("NCO",$AC14255))), "NCO", IF($AP14255="consumer","PMD.com",VLOOKUP(LEFT($L14255,3),'Lookup Tables'!$E$1:$F$13,2,FALSE))))</f>
        <v>PMD.com</v>
      </c>
      <c r="H14255" t="str">
        <f>VLOOKUP($C14255,[1]Sheet1!$A:$C,2,FALSE)</f>
        <v>PMD Gift 6 Digital GWP</v>
      </c>
      <c r="I14255" t="str">
        <f>VLOOKUP($C14255,[1]Sheet1!$A:$C,3,FALSE)</f>
        <v>Marketing Collateral</v>
      </c>
      <c r="J14255" s="4" t="str">
        <f t="shared" si="1120"/>
        <v>9/1-9/17</v>
      </c>
      <c r="K14255" t="s">
        <v>302</v>
      </c>
      <c r="L14255" t="s">
        <v>17972</v>
      </c>
      <c r="M14255" s="6">
        <v>44081.854849537034</v>
      </c>
      <c r="N14255" t="s">
        <v>16</v>
      </c>
      <c r="O14255" s="6">
        <v>44083.643472222226</v>
      </c>
      <c r="Q14255" t="s">
        <v>35253</v>
      </c>
      <c r="R14255" t="s">
        <v>35254</v>
      </c>
      <c r="U14255" t="s">
        <v>303</v>
      </c>
      <c r="V14255" t="s">
        <v>304</v>
      </c>
      <c r="W14255" t="s">
        <v>35255</v>
      </c>
      <c r="X14255" t="s">
        <v>305</v>
      </c>
      <c r="Y14255" t="s">
        <v>418</v>
      </c>
      <c r="AA14255" t="s">
        <v>35256</v>
      </c>
      <c r="AD14255" t="s">
        <v>35253</v>
      </c>
      <c r="AE14255" t="s">
        <v>35254</v>
      </c>
      <c r="AH14255" t="s">
        <v>303</v>
      </c>
      <c r="AI14255" t="s">
        <v>304</v>
      </c>
      <c r="AJ14255" t="s">
        <v>35255</v>
      </c>
      <c r="AK14255" t="s">
        <v>305</v>
      </c>
      <c r="AL14255" t="s">
        <v>418</v>
      </c>
      <c r="AN14255" t="s">
        <v>35256</v>
      </c>
      <c r="AP14255" t="s">
        <v>306</v>
      </c>
      <c r="AQ14255">
        <v>1</v>
      </c>
      <c r="AR14255">
        <v>1</v>
      </c>
      <c r="AS14255">
        <v>966</v>
      </c>
      <c r="AU14255">
        <v>129081</v>
      </c>
      <c r="AV14255">
        <v>7905</v>
      </c>
      <c r="AW14255" t="s">
        <v>16132</v>
      </c>
      <c r="AX14255" t="s">
        <v>16133</v>
      </c>
      <c r="CC14255" t="s">
        <v>309</v>
      </c>
      <c r="EU14255">
        <v>254025</v>
      </c>
      <c r="EV14255" t="s">
        <v>17973</v>
      </c>
      <c r="EZ14255">
        <v>17420162</v>
      </c>
      <c r="FA14255">
        <v>928</v>
      </c>
      <c r="FB14255">
        <v>265637</v>
      </c>
      <c r="FC14255" t="s">
        <v>35257</v>
      </c>
      <c r="FD14255">
        <v>1</v>
      </c>
      <c r="FG14255">
        <v>7905</v>
      </c>
      <c r="FH14255" t="s">
        <v>16133</v>
      </c>
    </row>
    <row r="14256" spans="1:164" x14ac:dyDescent="0.3">
      <c r="A14256" t="str">
        <f>VLOOKUP(G14256,Table2[],3,FALSE)</f>
        <v>Digital</v>
      </c>
      <c r="B14256" t="str">
        <f>IF(AND(OR(G14256="Retail Accounts",G14256="QVC",G14256="Other.com"),F14256&lt;&gt;""),IFERROR(INDEX('Lookup Tables'!$K:$K,MATCH(Shipped!$F14256,'Lookup Tables'!$L:$L,0),1),G14256),G14256)</f>
        <v>PMD.com</v>
      </c>
      <c r="C14256">
        <f t="shared" si="1121"/>
        <v>7901</v>
      </c>
      <c r="D14256">
        <f t="shared" si="1122"/>
        <v>1</v>
      </c>
      <c r="E14256" t="str">
        <f t="shared" ca="1" si="1123"/>
        <v>MTD orders shipped</v>
      </c>
      <c r="F14256" s="4" t="str">
        <f t="shared" si="1124"/>
        <v/>
      </c>
      <c r="G14256" t="str">
        <f>IF(OR(ISNUMBER(FIND("QVC",$AD14256)),ISNUMBER(FIND("QVC",$AP14256))),"QVC",IF(OR(ISNUMBER(FIND("NCO",$L14256)),ISNUMBER(FIND("NCO",$AC14256))), "NCO", IF($AP14256="consumer","PMD.com",VLOOKUP(LEFT($L14256,3),'Lookup Tables'!$E$1:$F$13,2,FALSE))))</f>
        <v>PMD.com</v>
      </c>
      <c r="H14256" t="str">
        <f>VLOOKUP($C14256,[1]Sheet1!$A:$C,2,FALSE)</f>
        <v>Gift 2 Digital GWP</v>
      </c>
      <c r="I14256" t="str">
        <f>VLOOKUP($C14256,[1]Sheet1!$A:$C,3,FALSE)</f>
        <v>Marketing Collateral</v>
      </c>
      <c r="J14256" s="4" t="str">
        <f t="shared" si="1120"/>
        <v>9/1-9/17</v>
      </c>
      <c r="K14256" t="s">
        <v>302</v>
      </c>
      <c r="L14256" t="s">
        <v>17782</v>
      </c>
      <c r="M14256" s="6">
        <v>44081.762476851851</v>
      </c>
      <c r="N14256" t="s">
        <v>16</v>
      </c>
      <c r="O14256" s="6">
        <v>44083.64434027778</v>
      </c>
      <c r="Q14256" t="s">
        <v>35258</v>
      </c>
      <c r="R14256" t="s">
        <v>35259</v>
      </c>
      <c r="U14256" t="s">
        <v>11755</v>
      </c>
      <c r="V14256" t="s">
        <v>339</v>
      </c>
      <c r="W14256">
        <v>61820</v>
      </c>
      <c r="X14256" t="s">
        <v>305</v>
      </c>
      <c r="Y14256" t="s">
        <v>418</v>
      </c>
      <c r="AA14256" t="s">
        <v>35260</v>
      </c>
      <c r="AD14256" t="s">
        <v>35258</v>
      </c>
      <c r="AE14256" t="s">
        <v>35259</v>
      </c>
      <c r="AH14256" t="s">
        <v>11755</v>
      </c>
      <c r="AI14256" t="s">
        <v>339</v>
      </c>
      <c r="AJ14256">
        <v>61820</v>
      </c>
      <c r="AK14256" t="s">
        <v>305</v>
      </c>
      <c r="AL14256" t="s">
        <v>418</v>
      </c>
      <c r="AN14256" t="s">
        <v>35260</v>
      </c>
      <c r="AP14256" t="s">
        <v>306</v>
      </c>
      <c r="AQ14256">
        <v>1</v>
      </c>
      <c r="AR14256">
        <v>1</v>
      </c>
      <c r="AS14256">
        <v>2697</v>
      </c>
      <c r="AU14256">
        <v>129077</v>
      </c>
      <c r="AV14256">
        <v>7901</v>
      </c>
      <c r="AW14256" t="s">
        <v>964</v>
      </c>
      <c r="AX14256" t="s">
        <v>965</v>
      </c>
      <c r="CC14256" t="s">
        <v>309</v>
      </c>
      <c r="EU14256">
        <v>253970</v>
      </c>
      <c r="EV14256" t="s">
        <v>17783</v>
      </c>
      <c r="EZ14256">
        <v>17420066</v>
      </c>
      <c r="FA14256">
        <v>928</v>
      </c>
      <c r="FB14256">
        <v>265542</v>
      </c>
      <c r="FC14256">
        <v>9.2748999964335493E+25</v>
      </c>
      <c r="FD14256">
        <v>1</v>
      </c>
      <c r="FG14256">
        <v>7901</v>
      </c>
      <c r="FH14256" t="s">
        <v>965</v>
      </c>
    </row>
    <row r="14257" spans="1:164" x14ac:dyDescent="0.3">
      <c r="A14257" t="str">
        <f>VLOOKUP(G14257,Table2[],3,FALSE)</f>
        <v>Digital</v>
      </c>
      <c r="B14257" t="str">
        <f>IF(AND(OR(G14257="Retail Accounts",G14257="QVC",G14257="Other.com"),F14257&lt;&gt;""),IFERROR(INDEX('Lookup Tables'!$K:$K,MATCH(Shipped!$F14257,'Lookup Tables'!$L:$L,0),1),G14257),G14257)</f>
        <v>PMD.com</v>
      </c>
      <c r="C14257">
        <f t="shared" si="1121"/>
        <v>53780001</v>
      </c>
      <c r="D14257">
        <f t="shared" si="1122"/>
        <v>1</v>
      </c>
      <c r="E14257" t="str">
        <f t="shared" ca="1" si="1123"/>
        <v>MTD orders shipped</v>
      </c>
      <c r="F14257" s="4" t="str">
        <f t="shared" si="1124"/>
        <v/>
      </c>
      <c r="G14257" t="str">
        <f>IF(OR(ISNUMBER(FIND("QVC",$AD14257)),ISNUMBER(FIND("QVC",$AP14257))),"QVC",IF(OR(ISNUMBER(FIND("NCO",$L14257)),ISNUMBER(FIND("NCO",$AC14257))), "NCO", IF($AP14257="consumer","PMD.com",VLOOKUP(LEFT($L14257,3),'Lookup Tables'!$E$1:$F$13,2,FALSE))))</f>
        <v>PMD.com</v>
      </c>
      <c r="H14257" t="str">
        <f>VLOOKUP($C14257,[1]Sheet1!$A:$C,2,FALSE)</f>
        <v>NM Foundation Serum Beautiseal Sampler (8 shades)</v>
      </c>
      <c r="I14257" t="str">
        <f>VLOOKUP($C14257,[1]Sheet1!$A:$C,3,FALSE)</f>
        <v>Sample</v>
      </c>
      <c r="J14257" s="4" t="str">
        <f t="shared" si="1120"/>
        <v>9/1-9/17</v>
      </c>
      <c r="K14257" t="s">
        <v>302</v>
      </c>
      <c r="L14257" t="s">
        <v>17782</v>
      </c>
      <c r="M14257" s="6">
        <v>44081.762476851851</v>
      </c>
      <c r="N14257" t="s">
        <v>16</v>
      </c>
      <c r="O14257" s="6">
        <v>44083.64434027778</v>
      </c>
      <c r="Q14257" t="s">
        <v>35258</v>
      </c>
      <c r="R14257" t="s">
        <v>35259</v>
      </c>
      <c r="U14257" t="s">
        <v>11755</v>
      </c>
      <c r="V14257" t="s">
        <v>339</v>
      </c>
      <c r="W14257">
        <v>61820</v>
      </c>
      <c r="X14257" t="s">
        <v>305</v>
      </c>
      <c r="Y14257" t="s">
        <v>418</v>
      </c>
      <c r="AA14257" t="s">
        <v>35260</v>
      </c>
      <c r="AD14257" t="s">
        <v>35258</v>
      </c>
      <c r="AE14257" t="s">
        <v>35259</v>
      </c>
      <c r="AH14257" t="s">
        <v>11755</v>
      </c>
      <c r="AI14257" t="s">
        <v>339</v>
      </c>
      <c r="AJ14257">
        <v>61820</v>
      </c>
      <c r="AK14257" t="s">
        <v>305</v>
      </c>
      <c r="AL14257" t="s">
        <v>418</v>
      </c>
      <c r="AN14257" t="s">
        <v>35260</v>
      </c>
      <c r="AP14257" t="s">
        <v>306</v>
      </c>
      <c r="AQ14257">
        <v>1</v>
      </c>
      <c r="AR14257">
        <v>1</v>
      </c>
      <c r="AS14257">
        <v>40215</v>
      </c>
      <c r="AU14257">
        <v>124800</v>
      </c>
      <c r="AV14257">
        <v>53780001</v>
      </c>
      <c r="AW14257" t="s">
        <v>9141</v>
      </c>
      <c r="AX14257" t="s">
        <v>9142</v>
      </c>
      <c r="BA14257" t="s">
        <v>311</v>
      </c>
      <c r="BB14257">
        <v>0</v>
      </c>
      <c r="BC14257" t="s">
        <v>315</v>
      </c>
      <c r="BD14257">
        <v>0</v>
      </c>
      <c r="CC14257" t="s">
        <v>309</v>
      </c>
      <c r="EU14257">
        <v>243901</v>
      </c>
      <c r="EV14257" t="s">
        <v>17783</v>
      </c>
      <c r="EZ14257">
        <v>17420066</v>
      </c>
      <c r="FA14257">
        <v>928</v>
      </c>
      <c r="FB14257">
        <v>265542</v>
      </c>
      <c r="FC14257">
        <v>9.2748999964335493E+25</v>
      </c>
      <c r="FD14257">
        <v>1</v>
      </c>
      <c r="FG14257">
        <v>53780001</v>
      </c>
      <c r="FH14257" t="s">
        <v>9142</v>
      </c>
    </row>
    <row r="14258" spans="1:164" x14ac:dyDescent="0.3">
      <c r="A14258" t="str">
        <f>VLOOKUP(G14258,Table2[],3,FALSE)</f>
        <v>Digital</v>
      </c>
      <c r="B14258" t="str">
        <f>IF(AND(OR(G14258="Retail Accounts",G14258="QVC",G14258="Other.com"),F14258&lt;&gt;""),IFERROR(INDEX('Lookup Tables'!$K:$K,MATCH(Shipped!$F14258,'Lookup Tables'!$L:$L,0),1),G14258),G14258)</f>
        <v>PMD.com</v>
      </c>
      <c r="C14258">
        <f t="shared" si="1121"/>
        <v>51080001</v>
      </c>
      <c r="D14258">
        <f t="shared" si="1122"/>
        <v>1</v>
      </c>
      <c r="E14258" t="str">
        <f t="shared" ca="1" si="1123"/>
        <v>MTD orders shipped</v>
      </c>
      <c r="F14258" s="4" t="str">
        <f t="shared" si="1124"/>
        <v/>
      </c>
      <c r="G14258" t="str">
        <f>IF(OR(ISNUMBER(FIND("QVC",$AD14258)),ISNUMBER(FIND("QVC",$AP14258))),"QVC",IF(OR(ISNUMBER(FIND("NCO",$L14258)),ISNUMBER(FIND("NCO",$AC14258))), "NCO", IF($AP14258="consumer","PMD.com",VLOOKUP(LEFT($L14258,3),'Lookup Tables'!$E$1:$F$13,2,FALSE))))</f>
        <v>PMD.com</v>
      </c>
      <c r="H14258" t="str">
        <f>VLOOKUP($C14258,[1]Sheet1!$A:$C,2,FALSE)</f>
        <v>FG_2 oz_High Potency Growth Factor Firming &amp; Lifting Serum</v>
      </c>
      <c r="I14258" t="str">
        <f>VLOOKUP($C14258,[1]Sheet1!$A:$C,3,FALSE)</f>
        <v>High Potency Classics</v>
      </c>
      <c r="J14258" s="4" t="str">
        <f t="shared" si="1120"/>
        <v>9/1-9/17</v>
      </c>
      <c r="K14258" t="s">
        <v>302</v>
      </c>
      <c r="L14258" t="s">
        <v>17782</v>
      </c>
      <c r="M14258" s="6">
        <v>44081.762476851851</v>
      </c>
      <c r="N14258" t="s">
        <v>16</v>
      </c>
      <c r="O14258" s="6">
        <v>44083.64434027778</v>
      </c>
      <c r="Q14258" t="s">
        <v>35258</v>
      </c>
      <c r="R14258" t="s">
        <v>35259</v>
      </c>
      <c r="U14258" t="s">
        <v>11755</v>
      </c>
      <c r="V14258" t="s">
        <v>339</v>
      </c>
      <c r="W14258">
        <v>61820</v>
      </c>
      <c r="X14258" t="s">
        <v>305</v>
      </c>
      <c r="Y14258" t="s">
        <v>418</v>
      </c>
      <c r="AA14258" t="s">
        <v>35260</v>
      </c>
      <c r="AD14258" t="s">
        <v>35258</v>
      </c>
      <c r="AE14258" t="s">
        <v>35259</v>
      </c>
      <c r="AH14258" t="s">
        <v>11755</v>
      </c>
      <c r="AI14258" t="s">
        <v>339</v>
      </c>
      <c r="AJ14258">
        <v>61820</v>
      </c>
      <c r="AK14258" t="s">
        <v>305</v>
      </c>
      <c r="AL14258" t="s">
        <v>418</v>
      </c>
      <c r="AN14258" t="s">
        <v>35260</v>
      </c>
      <c r="AP14258" t="s">
        <v>306</v>
      </c>
      <c r="AQ14258">
        <v>1</v>
      </c>
      <c r="AR14258">
        <v>1</v>
      </c>
      <c r="AS14258">
        <v>14203</v>
      </c>
      <c r="AU14258">
        <v>124645</v>
      </c>
      <c r="AV14258">
        <v>51080001</v>
      </c>
      <c r="AW14258" t="s">
        <v>1258</v>
      </c>
      <c r="AX14258" t="s">
        <v>52</v>
      </c>
      <c r="BA14258" t="s">
        <v>310</v>
      </c>
      <c r="CC14258" t="s">
        <v>309</v>
      </c>
      <c r="EU14258">
        <v>251426</v>
      </c>
      <c r="EV14258" t="s">
        <v>17783</v>
      </c>
      <c r="EZ14258">
        <v>17420066</v>
      </c>
      <c r="FA14258">
        <v>928</v>
      </c>
      <c r="FB14258">
        <v>265542</v>
      </c>
      <c r="FC14258">
        <v>9.2748999964335493E+25</v>
      </c>
      <c r="FD14258">
        <v>1</v>
      </c>
      <c r="FG14258">
        <v>51080001</v>
      </c>
      <c r="FH14258" t="s">
        <v>52</v>
      </c>
    </row>
    <row r="14259" spans="1:164" x14ac:dyDescent="0.3">
      <c r="A14259" t="str">
        <f>VLOOKUP(G14259,Table2[],3,FALSE)</f>
        <v>Digital</v>
      </c>
      <c r="B14259" t="str">
        <f>IF(AND(OR(G14259="Retail Accounts",G14259="QVC",G14259="Other.com"),F14259&lt;&gt;""),IFERROR(INDEX('Lookup Tables'!$K:$K,MATCH(Shipped!$F14259,'Lookup Tables'!$L:$L,0),1),G14259),G14259)</f>
        <v>PMD.com</v>
      </c>
      <c r="C14259">
        <f t="shared" si="1121"/>
        <v>53510001</v>
      </c>
      <c r="D14259">
        <f t="shared" si="1122"/>
        <v>1</v>
      </c>
      <c r="E14259" t="str">
        <f t="shared" ca="1" si="1123"/>
        <v>MTD orders shipped</v>
      </c>
      <c r="F14259" s="4" t="str">
        <f t="shared" si="1124"/>
        <v/>
      </c>
      <c r="G14259" t="str">
        <f>IF(OR(ISNUMBER(FIND("QVC",$AD14259)),ISNUMBER(FIND("QVC",$AP14259))),"QVC",IF(OR(ISNUMBER(FIND("NCO",$L14259)),ISNUMBER(FIND("NCO",$AC14259))), "NCO", IF($AP14259="consumer","PMD.com",VLOOKUP(LEFT($L14259,3),'Lookup Tables'!$E$1:$F$13,2,FALSE))))</f>
        <v>PMD.com</v>
      </c>
      <c r="H14259" t="str">
        <f>VLOOKUP($C14259,[1]Sheet1!$A:$C,2,FALSE)</f>
        <v>CP+ Hand Therapy 2oz FG</v>
      </c>
      <c r="I14259" t="str">
        <f>VLOOKUP($C14259,[1]Sheet1!$A:$C,3,FALSE)</f>
        <v>Cold Plasma</v>
      </c>
      <c r="J14259" s="4" t="str">
        <f t="shared" si="1120"/>
        <v>9/1-9/17</v>
      </c>
      <c r="K14259" t="s">
        <v>302</v>
      </c>
      <c r="L14259" t="s">
        <v>17782</v>
      </c>
      <c r="M14259" s="6">
        <v>44081.762476851851</v>
      </c>
      <c r="N14259" t="s">
        <v>16</v>
      </c>
      <c r="O14259" s="6">
        <v>44083.64434027778</v>
      </c>
      <c r="Q14259" t="s">
        <v>35258</v>
      </c>
      <c r="R14259" t="s">
        <v>35259</v>
      </c>
      <c r="U14259" t="s">
        <v>11755</v>
      </c>
      <c r="V14259" t="s">
        <v>339</v>
      </c>
      <c r="W14259">
        <v>61820</v>
      </c>
      <c r="X14259" t="s">
        <v>305</v>
      </c>
      <c r="Y14259" t="s">
        <v>418</v>
      </c>
      <c r="AA14259" t="s">
        <v>35260</v>
      </c>
      <c r="AD14259" t="s">
        <v>35258</v>
      </c>
      <c r="AE14259" t="s">
        <v>35259</v>
      </c>
      <c r="AH14259" t="s">
        <v>11755</v>
      </c>
      <c r="AI14259" t="s">
        <v>339</v>
      </c>
      <c r="AJ14259">
        <v>61820</v>
      </c>
      <c r="AK14259" t="s">
        <v>305</v>
      </c>
      <c r="AL14259" t="s">
        <v>418</v>
      </c>
      <c r="AN14259" t="s">
        <v>35260</v>
      </c>
      <c r="AP14259" t="s">
        <v>306</v>
      </c>
      <c r="AQ14259">
        <v>1</v>
      </c>
      <c r="AR14259">
        <v>1</v>
      </c>
      <c r="AS14259">
        <v>16054</v>
      </c>
      <c r="AU14259">
        <v>125218</v>
      </c>
      <c r="AV14259">
        <v>53510001</v>
      </c>
      <c r="AW14259" t="s">
        <v>686</v>
      </c>
      <c r="AX14259" t="s">
        <v>593</v>
      </c>
      <c r="BA14259" t="s">
        <v>310</v>
      </c>
      <c r="CC14259" t="s">
        <v>309</v>
      </c>
      <c r="EU14259">
        <v>253750</v>
      </c>
      <c r="EV14259" t="s">
        <v>17783</v>
      </c>
      <c r="EZ14259">
        <v>17420066</v>
      </c>
      <c r="FA14259">
        <v>928</v>
      </c>
      <c r="FB14259">
        <v>265542</v>
      </c>
      <c r="FC14259">
        <v>9.2748999964335493E+25</v>
      </c>
      <c r="FD14259">
        <v>1</v>
      </c>
      <c r="FG14259">
        <v>53510001</v>
      </c>
      <c r="FH14259" t="s">
        <v>593</v>
      </c>
    </row>
    <row r="14260" spans="1:164" x14ac:dyDescent="0.3">
      <c r="A14260" t="str">
        <f>VLOOKUP(G14260,Table2[],3,FALSE)</f>
        <v>Digital</v>
      </c>
      <c r="B14260" t="str">
        <f>IF(AND(OR(G14260="Retail Accounts",G14260="QVC",G14260="Other.com"),F14260&lt;&gt;""),IFERROR(INDEX('Lookup Tables'!$K:$K,MATCH(Shipped!$F14260,'Lookup Tables'!$L:$L,0),1),G14260),G14260)</f>
        <v>PMD.com</v>
      </c>
      <c r="C14260">
        <f t="shared" si="1121"/>
        <v>53990001</v>
      </c>
      <c r="D14260">
        <f t="shared" si="1122"/>
        <v>1</v>
      </c>
      <c r="E14260" t="str">
        <f t="shared" ca="1" si="1123"/>
        <v>MTD orders shipped</v>
      </c>
      <c r="F14260" s="4" t="str">
        <f t="shared" si="1124"/>
        <v/>
      </c>
      <c r="G14260" t="str">
        <f>IF(OR(ISNUMBER(FIND("QVC",$AD14260)),ISNUMBER(FIND("QVC",$AP14260))),"QVC",IF(OR(ISNUMBER(FIND("NCO",$L14260)),ISNUMBER(FIND("NCO",$AC14260))), "NCO", IF($AP14260="consumer","PMD.com",VLOOKUP(LEFT($L14260,3),'Lookup Tables'!$E$1:$F$13,2,FALSE))))</f>
        <v>PMD.com</v>
      </c>
      <c r="H14260" t="str">
        <f>VLOOKUP($C14260,[1]Sheet1!$A:$C,2,FALSE)</f>
        <v>NM Highlighter</v>
      </c>
      <c r="I14260" t="str">
        <f>VLOOKUP($C14260,[1]Sheet1!$A:$C,3,FALSE)</f>
        <v>No Makeup Skincare</v>
      </c>
      <c r="J14260" s="4" t="str">
        <f t="shared" si="1120"/>
        <v>9/1-9/17</v>
      </c>
      <c r="K14260" t="s">
        <v>302</v>
      </c>
      <c r="L14260" t="s">
        <v>18330</v>
      </c>
      <c r="M14260" s="6">
        <v>44082.221412037034</v>
      </c>
      <c r="N14260" t="s">
        <v>16</v>
      </c>
      <c r="O14260" s="6">
        <v>44083.644988425927</v>
      </c>
      <c r="Q14260" t="s">
        <v>35261</v>
      </c>
      <c r="R14260" t="s">
        <v>35262</v>
      </c>
      <c r="U14260" t="s">
        <v>35263</v>
      </c>
      <c r="V14260" t="s">
        <v>340</v>
      </c>
      <c r="W14260">
        <v>78140</v>
      </c>
      <c r="X14260" t="s">
        <v>305</v>
      </c>
      <c r="Y14260" t="s">
        <v>418</v>
      </c>
      <c r="AA14260" t="s">
        <v>35264</v>
      </c>
      <c r="AD14260" t="s">
        <v>35261</v>
      </c>
      <c r="AE14260" t="s">
        <v>35262</v>
      </c>
      <c r="AH14260" t="s">
        <v>35263</v>
      </c>
      <c r="AI14260" t="s">
        <v>340</v>
      </c>
      <c r="AJ14260">
        <v>78140</v>
      </c>
      <c r="AK14260" t="s">
        <v>305</v>
      </c>
      <c r="AL14260" t="s">
        <v>418</v>
      </c>
      <c r="AN14260" t="s">
        <v>35264</v>
      </c>
      <c r="AP14260" t="s">
        <v>306</v>
      </c>
      <c r="AQ14260">
        <v>1</v>
      </c>
      <c r="AR14260">
        <v>1</v>
      </c>
      <c r="AS14260">
        <v>12021</v>
      </c>
      <c r="AU14260">
        <v>124474</v>
      </c>
      <c r="AV14260">
        <v>53990001</v>
      </c>
      <c r="AW14260" t="s">
        <v>542</v>
      </c>
      <c r="AX14260" t="s">
        <v>89</v>
      </c>
      <c r="BA14260" t="s">
        <v>310</v>
      </c>
      <c r="CC14260" t="s">
        <v>309</v>
      </c>
      <c r="EU14260">
        <v>253300</v>
      </c>
      <c r="EV14260" t="s">
        <v>18331</v>
      </c>
      <c r="EZ14260">
        <v>17420346</v>
      </c>
      <c r="FA14260">
        <v>928</v>
      </c>
      <c r="FB14260">
        <v>265816</v>
      </c>
      <c r="FC14260" t="s">
        <v>35265</v>
      </c>
      <c r="FD14260">
        <v>1</v>
      </c>
      <c r="FG14260">
        <v>53990001</v>
      </c>
      <c r="FH14260" t="s">
        <v>89</v>
      </c>
    </row>
    <row r="14261" spans="1:164" x14ac:dyDescent="0.3">
      <c r="A14261" t="str">
        <f>VLOOKUP(G14261,Table2[],3,FALSE)</f>
        <v>Digital</v>
      </c>
      <c r="B14261" t="str">
        <f>IF(AND(OR(G14261="Retail Accounts",G14261="QVC",G14261="Other.com"),F14261&lt;&gt;""),IFERROR(INDEX('Lookup Tables'!$K:$K,MATCH(Shipped!$F14261,'Lookup Tables'!$L:$L,0),1),G14261),G14261)</f>
        <v>PMD.com</v>
      </c>
      <c r="C14261">
        <f t="shared" si="1121"/>
        <v>53750001</v>
      </c>
      <c r="D14261">
        <f t="shared" si="1122"/>
        <v>1</v>
      </c>
      <c r="E14261" t="str">
        <f t="shared" ca="1" si="1123"/>
        <v>MTD orders shipped</v>
      </c>
      <c r="F14261" s="4" t="str">
        <f t="shared" si="1124"/>
        <v/>
      </c>
      <c r="G14261" t="str">
        <f>IF(OR(ISNUMBER(FIND("QVC",$AD14261)),ISNUMBER(FIND("QVC",$AP14261))),"QVC",IF(OR(ISNUMBER(FIND("NCO",$L14261)),ISNUMBER(FIND("NCO",$AC14261))), "NCO", IF($AP14261="consumer","PMD.com",VLOOKUP(LEFT($L14261,3),'Lookup Tables'!$E$1:$F$13,2,FALSE))))</f>
        <v>PMD.com</v>
      </c>
      <c r="H14261" t="str">
        <f>VLOOKUP($C14261,[1]Sheet1!$A:$C,2,FALSE)</f>
        <v>NM Foundation Serum Golden</v>
      </c>
      <c r="I14261" t="str">
        <f>VLOOKUP($C14261,[1]Sheet1!$A:$C,3,FALSE)</f>
        <v>No Makeup Skincare</v>
      </c>
      <c r="J14261" s="4" t="str">
        <f t="shared" si="1120"/>
        <v>9/1-9/17</v>
      </c>
      <c r="K14261" t="s">
        <v>302</v>
      </c>
      <c r="L14261" t="s">
        <v>18330</v>
      </c>
      <c r="M14261" s="6">
        <v>44082.221412037034</v>
      </c>
      <c r="N14261" t="s">
        <v>16</v>
      </c>
      <c r="O14261" s="6">
        <v>44083.644988425927</v>
      </c>
      <c r="Q14261" t="s">
        <v>35261</v>
      </c>
      <c r="R14261" t="s">
        <v>35262</v>
      </c>
      <c r="U14261" t="s">
        <v>35263</v>
      </c>
      <c r="V14261" t="s">
        <v>340</v>
      </c>
      <c r="W14261">
        <v>78140</v>
      </c>
      <c r="X14261" t="s">
        <v>305</v>
      </c>
      <c r="Y14261" t="s">
        <v>418</v>
      </c>
      <c r="AA14261" t="s">
        <v>35264</v>
      </c>
      <c r="AD14261" t="s">
        <v>35261</v>
      </c>
      <c r="AE14261" t="s">
        <v>35262</v>
      </c>
      <c r="AH14261" t="s">
        <v>35263</v>
      </c>
      <c r="AI14261" t="s">
        <v>340</v>
      </c>
      <c r="AJ14261">
        <v>78140</v>
      </c>
      <c r="AK14261" t="s">
        <v>305</v>
      </c>
      <c r="AL14261" t="s">
        <v>418</v>
      </c>
      <c r="AN14261" t="s">
        <v>35264</v>
      </c>
      <c r="AP14261" t="s">
        <v>306</v>
      </c>
      <c r="AQ14261">
        <v>1</v>
      </c>
      <c r="AR14261">
        <v>1</v>
      </c>
      <c r="AS14261">
        <v>10708</v>
      </c>
      <c r="AU14261">
        <v>124458</v>
      </c>
      <c r="AV14261">
        <v>53750001</v>
      </c>
      <c r="AW14261" t="s">
        <v>59</v>
      </c>
      <c r="AX14261" t="s">
        <v>134</v>
      </c>
      <c r="BA14261" t="s">
        <v>310</v>
      </c>
      <c r="CC14261" t="s">
        <v>309</v>
      </c>
      <c r="EU14261">
        <v>243448</v>
      </c>
      <c r="EV14261" t="s">
        <v>18331</v>
      </c>
      <c r="EZ14261">
        <v>17420346</v>
      </c>
      <c r="FA14261">
        <v>928</v>
      </c>
      <c r="FB14261">
        <v>265816</v>
      </c>
      <c r="FC14261" t="s">
        <v>35265</v>
      </c>
      <c r="FD14261">
        <v>1</v>
      </c>
      <c r="FG14261">
        <v>53750001</v>
      </c>
      <c r="FH14261" t="s">
        <v>134</v>
      </c>
    </row>
    <row r="14262" spans="1:164" x14ac:dyDescent="0.3">
      <c r="A14262" t="str">
        <f>VLOOKUP(G14262,Table2[],3,FALSE)</f>
        <v>Digital</v>
      </c>
      <c r="B14262" t="str">
        <f>IF(AND(OR(G14262="Retail Accounts",G14262="QVC",G14262="Other.com"),F14262&lt;&gt;""),IFERROR(INDEX('Lookup Tables'!$K:$K,MATCH(Shipped!$F14262,'Lookup Tables'!$L:$L,0),1),G14262),G14262)</f>
        <v>PMD.com</v>
      </c>
      <c r="C14262">
        <f t="shared" si="1121"/>
        <v>7902</v>
      </c>
      <c r="D14262">
        <f t="shared" si="1122"/>
        <v>1</v>
      </c>
      <c r="E14262" t="str">
        <f t="shared" ca="1" si="1123"/>
        <v>MTD orders shipped</v>
      </c>
      <c r="F14262" s="4" t="str">
        <f t="shared" si="1124"/>
        <v/>
      </c>
      <c r="G14262" t="str">
        <f>IF(OR(ISNUMBER(FIND("QVC",$AD14262)),ISNUMBER(FIND("QVC",$AP14262))),"QVC",IF(OR(ISNUMBER(FIND("NCO",$L14262)),ISNUMBER(FIND("NCO",$AC14262))), "NCO", IF($AP14262="consumer","PMD.com",VLOOKUP(LEFT($L14262,3),'Lookup Tables'!$E$1:$F$13,2,FALSE))))</f>
        <v>PMD.com</v>
      </c>
      <c r="H14262" t="str">
        <f>VLOOKUP($C14262,[1]Sheet1!$A:$C,2,FALSE)</f>
        <v>Gift 3 Digital GWP</v>
      </c>
      <c r="I14262" t="str">
        <f>VLOOKUP($C14262,[1]Sheet1!$A:$C,3,FALSE)</f>
        <v>Marketing Collateral</v>
      </c>
      <c r="J14262" s="4" t="str">
        <f t="shared" si="1120"/>
        <v>9/1-9/17</v>
      </c>
      <c r="K14262" t="s">
        <v>302</v>
      </c>
      <c r="L14262" t="s">
        <v>18330</v>
      </c>
      <c r="M14262" s="6">
        <v>44082.221412037034</v>
      </c>
      <c r="N14262" t="s">
        <v>16</v>
      </c>
      <c r="O14262" s="6">
        <v>44083.644988425927</v>
      </c>
      <c r="Q14262" t="s">
        <v>35261</v>
      </c>
      <c r="R14262" t="s">
        <v>35262</v>
      </c>
      <c r="U14262" t="s">
        <v>35263</v>
      </c>
      <c r="V14262" t="s">
        <v>340</v>
      </c>
      <c r="W14262">
        <v>78140</v>
      </c>
      <c r="X14262" t="s">
        <v>305</v>
      </c>
      <c r="Y14262" t="s">
        <v>418</v>
      </c>
      <c r="AA14262" t="s">
        <v>35264</v>
      </c>
      <c r="AD14262" t="s">
        <v>35261</v>
      </c>
      <c r="AE14262" t="s">
        <v>35262</v>
      </c>
      <c r="AH14262" t="s">
        <v>35263</v>
      </c>
      <c r="AI14262" t="s">
        <v>340</v>
      </c>
      <c r="AJ14262">
        <v>78140</v>
      </c>
      <c r="AK14262" t="s">
        <v>305</v>
      </c>
      <c r="AL14262" t="s">
        <v>418</v>
      </c>
      <c r="AN14262" t="s">
        <v>35264</v>
      </c>
      <c r="AP14262" t="s">
        <v>306</v>
      </c>
      <c r="AQ14262">
        <v>1</v>
      </c>
      <c r="AR14262">
        <v>1</v>
      </c>
      <c r="AS14262">
        <v>4426</v>
      </c>
      <c r="AU14262">
        <v>128993</v>
      </c>
      <c r="AV14262">
        <v>7902</v>
      </c>
      <c r="AW14262" t="s">
        <v>968</v>
      </c>
      <c r="AX14262" t="s">
        <v>969</v>
      </c>
      <c r="CC14262" t="s">
        <v>309</v>
      </c>
      <c r="CD14262" t="b">
        <v>0</v>
      </c>
      <c r="EU14262">
        <v>253741</v>
      </c>
      <c r="EV14262" t="s">
        <v>18331</v>
      </c>
      <c r="EZ14262">
        <v>17420346</v>
      </c>
      <c r="FA14262">
        <v>928</v>
      </c>
      <c r="FB14262">
        <v>265816</v>
      </c>
      <c r="FC14262" t="s">
        <v>35265</v>
      </c>
      <c r="FD14262">
        <v>1</v>
      </c>
      <c r="FG14262">
        <v>7902</v>
      </c>
      <c r="FH14262" t="s">
        <v>969</v>
      </c>
    </row>
    <row r="14263" spans="1:164" x14ac:dyDescent="0.3">
      <c r="A14263" t="str">
        <f>VLOOKUP(G14263,Table2[],3,FALSE)</f>
        <v>Digital</v>
      </c>
      <c r="B14263" t="str">
        <f>IF(AND(OR(G14263="Retail Accounts",G14263="QVC",G14263="Other.com"),F14263&lt;&gt;""),IFERROR(INDEX('Lookup Tables'!$K:$K,MATCH(Shipped!$F14263,'Lookup Tables'!$L:$L,0),1),G14263),G14263)</f>
        <v>PMD.com</v>
      </c>
      <c r="C14263">
        <f t="shared" si="1121"/>
        <v>53820001</v>
      </c>
      <c r="D14263">
        <f t="shared" si="1122"/>
        <v>1</v>
      </c>
      <c r="E14263" t="str">
        <f t="shared" ca="1" si="1123"/>
        <v>MTD orders shipped</v>
      </c>
      <c r="F14263" s="4" t="str">
        <f t="shared" si="1124"/>
        <v/>
      </c>
      <c r="G14263" t="str">
        <f>IF(OR(ISNUMBER(FIND("QVC",$AD14263)),ISNUMBER(FIND("QVC",$AP14263))),"QVC",IF(OR(ISNUMBER(FIND("NCO",$L14263)),ISNUMBER(FIND("NCO",$AC14263))), "NCO", IF($AP14263="consumer","PMD.com",VLOOKUP(LEFT($L14263,3),'Lookup Tables'!$E$1:$F$13,2,FALSE))))</f>
        <v>PMD.com</v>
      </c>
      <c r="H14263" t="str">
        <f>VLOOKUP($C14263,[1]Sheet1!$A:$C,2,FALSE)</f>
        <v>NM Concealer Medium (same as existing)</v>
      </c>
      <c r="I14263" t="str">
        <f>VLOOKUP($C14263,[1]Sheet1!$A:$C,3,FALSE)</f>
        <v>No Makeup Skincare</v>
      </c>
      <c r="J14263" s="4" t="str">
        <f t="shared" si="1120"/>
        <v>9/1-9/17</v>
      </c>
      <c r="K14263" t="s">
        <v>302</v>
      </c>
      <c r="L14263" t="s">
        <v>18330</v>
      </c>
      <c r="M14263" s="6">
        <v>44082.221412037034</v>
      </c>
      <c r="N14263" t="s">
        <v>16</v>
      </c>
      <c r="O14263" s="6">
        <v>44083.644988425927</v>
      </c>
      <c r="Q14263" t="s">
        <v>35261</v>
      </c>
      <c r="R14263" t="s">
        <v>35262</v>
      </c>
      <c r="U14263" t="s">
        <v>35263</v>
      </c>
      <c r="V14263" t="s">
        <v>340</v>
      </c>
      <c r="W14263">
        <v>78140</v>
      </c>
      <c r="X14263" t="s">
        <v>305</v>
      </c>
      <c r="Y14263" t="s">
        <v>418</v>
      </c>
      <c r="AA14263" t="s">
        <v>35264</v>
      </c>
      <c r="AD14263" t="s">
        <v>35261</v>
      </c>
      <c r="AE14263" t="s">
        <v>35262</v>
      </c>
      <c r="AH14263" t="s">
        <v>35263</v>
      </c>
      <c r="AI14263" t="s">
        <v>340</v>
      </c>
      <c r="AJ14263">
        <v>78140</v>
      </c>
      <c r="AK14263" t="s">
        <v>305</v>
      </c>
      <c r="AL14263" t="s">
        <v>418</v>
      </c>
      <c r="AN14263" t="s">
        <v>35264</v>
      </c>
      <c r="AP14263" t="s">
        <v>306</v>
      </c>
      <c r="AQ14263">
        <v>1</v>
      </c>
      <c r="AR14263">
        <v>1</v>
      </c>
      <c r="AS14263">
        <v>2788</v>
      </c>
      <c r="AU14263">
        <v>124463</v>
      </c>
      <c r="AV14263">
        <v>53820001</v>
      </c>
      <c r="AW14263" t="s">
        <v>425</v>
      </c>
      <c r="AX14263" t="s">
        <v>111</v>
      </c>
      <c r="BA14263" t="s">
        <v>307</v>
      </c>
      <c r="BB14263">
        <v>0</v>
      </c>
      <c r="BC14263" t="s">
        <v>315</v>
      </c>
      <c r="BD14263">
        <v>0</v>
      </c>
      <c r="CC14263" t="s">
        <v>309</v>
      </c>
      <c r="EU14263">
        <v>243227</v>
      </c>
      <c r="EV14263" t="s">
        <v>18331</v>
      </c>
      <c r="EZ14263">
        <v>17420346</v>
      </c>
      <c r="FA14263">
        <v>928</v>
      </c>
      <c r="FB14263">
        <v>265816</v>
      </c>
      <c r="FC14263" t="s">
        <v>35265</v>
      </c>
      <c r="FD14263">
        <v>1</v>
      </c>
      <c r="FG14263">
        <v>53820001</v>
      </c>
      <c r="FH14263" t="s">
        <v>111</v>
      </c>
    </row>
    <row r="14264" spans="1:164" x14ac:dyDescent="0.3">
      <c r="A14264" t="str">
        <f>VLOOKUP(G14264,Table2[],3,FALSE)</f>
        <v>Digital</v>
      </c>
      <c r="B14264" t="str">
        <f>IF(AND(OR(G14264="Retail Accounts",G14264="QVC",G14264="Other.com"),F14264&lt;&gt;""),IFERROR(INDEX('Lookup Tables'!$K:$K,MATCH(Shipped!$F14264,'Lookup Tables'!$L:$L,0),1),G14264),G14264)</f>
        <v>PMD.com</v>
      </c>
      <c r="C14264">
        <f t="shared" si="1121"/>
        <v>53780001</v>
      </c>
      <c r="D14264">
        <f t="shared" si="1122"/>
        <v>1</v>
      </c>
      <c r="E14264" t="str">
        <f t="shared" ca="1" si="1123"/>
        <v>MTD orders shipped</v>
      </c>
      <c r="F14264" s="4" t="str">
        <f t="shared" si="1124"/>
        <v/>
      </c>
      <c r="G14264" t="str">
        <f>IF(OR(ISNUMBER(FIND("QVC",$AD14264)),ISNUMBER(FIND("QVC",$AP14264))),"QVC",IF(OR(ISNUMBER(FIND("NCO",$L14264)),ISNUMBER(FIND("NCO",$AC14264))), "NCO", IF($AP14264="consumer","PMD.com",VLOOKUP(LEFT($L14264,3),'Lookup Tables'!$E$1:$F$13,2,FALSE))))</f>
        <v>PMD.com</v>
      </c>
      <c r="H14264" t="str">
        <f>VLOOKUP($C14264,[1]Sheet1!$A:$C,2,FALSE)</f>
        <v>NM Foundation Serum Beautiseal Sampler (8 shades)</v>
      </c>
      <c r="I14264" t="str">
        <f>VLOOKUP($C14264,[1]Sheet1!$A:$C,3,FALSE)</f>
        <v>Sample</v>
      </c>
      <c r="J14264" s="4" t="str">
        <f t="shared" si="1120"/>
        <v>9/1-9/17</v>
      </c>
      <c r="K14264" t="s">
        <v>302</v>
      </c>
      <c r="L14264" t="s">
        <v>18330</v>
      </c>
      <c r="M14264" s="6">
        <v>44082.221412037034</v>
      </c>
      <c r="N14264" t="s">
        <v>16</v>
      </c>
      <c r="O14264" s="6">
        <v>44083.644988425927</v>
      </c>
      <c r="Q14264" t="s">
        <v>35261</v>
      </c>
      <c r="R14264" t="s">
        <v>35262</v>
      </c>
      <c r="U14264" t="s">
        <v>35263</v>
      </c>
      <c r="V14264" t="s">
        <v>340</v>
      </c>
      <c r="W14264">
        <v>78140</v>
      </c>
      <c r="X14264" t="s">
        <v>305</v>
      </c>
      <c r="Y14264" t="s">
        <v>418</v>
      </c>
      <c r="AA14264" t="s">
        <v>35264</v>
      </c>
      <c r="AD14264" t="s">
        <v>35261</v>
      </c>
      <c r="AE14264" t="s">
        <v>35262</v>
      </c>
      <c r="AH14264" t="s">
        <v>35263</v>
      </c>
      <c r="AI14264" t="s">
        <v>340</v>
      </c>
      <c r="AJ14264">
        <v>78140</v>
      </c>
      <c r="AK14264" t="s">
        <v>305</v>
      </c>
      <c r="AL14264" t="s">
        <v>418</v>
      </c>
      <c r="AN14264" t="s">
        <v>35264</v>
      </c>
      <c r="AP14264" t="s">
        <v>306</v>
      </c>
      <c r="AQ14264">
        <v>1</v>
      </c>
      <c r="AR14264">
        <v>1</v>
      </c>
      <c r="AS14264">
        <v>40215</v>
      </c>
      <c r="AU14264">
        <v>124800</v>
      </c>
      <c r="AV14264">
        <v>53780001</v>
      </c>
      <c r="AW14264" t="s">
        <v>9141</v>
      </c>
      <c r="AX14264" t="s">
        <v>9142</v>
      </c>
      <c r="BA14264" t="s">
        <v>311</v>
      </c>
      <c r="BB14264">
        <v>0</v>
      </c>
      <c r="BC14264" t="s">
        <v>315</v>
      </c>
      <c r="BD14264">
        <v>0</v>
      </c>
      <c r="CC14264" t="s">
        <v>309</v>
      </c>
      <c r="EU14264">
        <v>243901</v>
      </c>
      <c r="EV14264" t="s">
        <v>18331</v>
      </c>
      <c r="EZ14264">
        <v>17420346</v>
      </c>
      <c r="FA14264">
        <v>928</v>
      </c>
      <c r="FB14264">
        <v>265816</v>
      </c>
      <c r="FC14264" t="s">
        <v>35265</v>
      </c>
      <c r="FD14264">
        <v>1</v>
      </c>
      <c r="FG14264">
        <v>53780001</v>
      </c>
      <c r="FH14264" t="s">
        <v>9142</v>
      </c>
    </row>
    <row r="14265" spans="1:164" x14ac:dyDescent="0.3">
      <c r="A14265" t="str">
        <f>VLOOKUP(G14265,Table2[],3,FALSE)</f>
        <v>Digital</v>
      </c>
      <c r="B14265" t="str">
        <f>IF(AND(OR(G14265="Retail Accounts",G14265="QVC",G14265="Other.com"),F14265&lt;&gt;""),IFERROR(INDEX('Lookup Tables'!$K:$K,MATCH(Shipped!$F14265,'Lookup Tables'!$L:$L,0),1),G14265),G14265)</f>
        <v>PMD.com</v>
      </c>
      <c r="C14265">
        <f t="shared" si="1121"/>
        <v>53780001</v>
      </c>
      <c r="D14265">
        <f t="shared" si="1122"/>
        <v>1</v>
      </c>
      <c r="E14265" t="str">
        <f t="shared" ca="1" si="1123"/>
        <v>MTD orders shipped</v>
      </c>
      <c r="F14265" s="4" t="str">
        <f t="shared" si="1124"/>
        <v/>
      </c>
      <c r="G14265" t="str">
        <f>IF(OR(ISNUMBER(FIND("QVC",$AD14265)),ISNUMBER(FIND("QVC",$AP14265))),"QVC",IF(OR(ISNUMBER(FIND("NCO",$L14265)),ISNUMBER(FIND("NCO",$AC14265))), "NCO", IF($AP14265="consumer","PMD.com",VLOOKUP(LEFT($L14265,3),'Lookup Tables'!$E$1:$F$13,2,FALSE))))</f>
        <v>PMD.com</v>
      </c>
      <c r="H14265" t="str">
        <f>VLOOKUP($C14265,[1]Sheet1!$A:$C,2,FALSE)</f>
        <v>NM Foundation Serum Beautiseal Sampler (8 shades)</v>
      </c>
      <c r="I14265" t="str">
        <f>VLOOKUP($C14265,[1]Sheet1!$A:$C,3,FALSE)</f>
        <v>Sample</v>
      </c>
      <c r="J14265" s="4" t="str">
        <f t="shared" si="1120"/>
        <v>9/1-9/17</v>
      </c>
      <c r="K14265" t="s">
        <v>302</v>
      </c>
      <c r="L14265" t="s">
        <v>17792</v>
      </c>
      <c r="M14265" s="6">
        <v>44081.765729166669</v>
      </c>
      <c r="N14265" t="s">
        <v>16</v>
      </c>
      <c r="O14265" s="6">
        <v>44083.645937499998</v>
      </c>
      <c r="Q14265" t="s">
        <v>35266</v>
      </c>
      <c r="R14265" t="s">
        <v>35267</v>
      </c>
      <c r="U14265" t="s">
        <v>11445</v>
      </c>
      <c r="V14265" t="s">
        <v>330</v>
      </c>
      <c r="W14265" t="s">
        <v>35268</v>
      </c>
      <c r="X14265" t="s">
        <v>305</v>
      </c>
      <c r="Y14265" t="s">
        <v>418</v>
      </c>
      <c r="AA14265" t="s">
        <v>35269</v>
      </c>
      <c r="AD14265" t="s">
        <v>35266</v>
      </c>
      <c r="AE14265" t="s">
        <v>35267</v>
      </c>
      <c r="AH14265" t="s">
        <v>11445</v>
      </c>
      <c r="AI14265" t="s">
        <v>330</v>
      </c>
      <c r="AJ14265" t="s">
        <v>35268</v>
      </c>
      <c r="AK14265" t="s">
        <v>305</v>
      </c>
      <c r="AL14265" t="s">
        <v>418</v>
      </c>
      <c r="AN14265" t="s">
        <v>35269</v>
      </c>
      <c r="AP14265" t="s">
        <v>306</v>
      </c>
      <c r="AQ14265">
        <v>1</v>
      </c>
      <c r="AR14265">
        <v>1</v>
      </c>
      <c r="AS14265">
        <v>40215</v>
      </c>
      <c r="AU14265">
        <v>124800</v>
      </c>
      <c r="AV14265">
        <v>53780001</v>
      </c>
      <c r="AW14265" t="s">
        <v>9141</v>
      </c>
      <c r="AX14265" t="s">
        <v>9142</v>
      </c>
      <c r="BA14265" t="s">
        <v>311</v>
      </c>
      <c r="BB14265">
        <v>0</v>
      </c>
      <c r="BC14265" t="s">
        <v>315</v>
      </c>
      <c r="BD14265">
        <v>0</v>
      </c>
      <c r="CC14265" t="s">
        <v>309</v>
      </c>
      <c r="EU14265">
        <v>243901</v>
      </c>
      <c r="EV14265" t="s">
        <v>17793</v>
      </c>
      <c r="EZ14265">
        <v>17420071</v>
      </c>
      <c r="FA14265">
        <v>928</v>
      </c>
      <c r="FB14265">
        <v>265547</v>
      </c>
      <c r="FC14265" t="s">
        <v>35270</v>
      </c>
      <c r="FD14265">
        <v>1</v>
      </c>
      <c r="FG14265">
        <v>53780001</v>
      </c>
      <c r="FH14265" t="s">
        <v>9142</v>
      </c>
    </row>
    <row r="14266" spans="1:164" x14ac:dyDescent="0.3">
      <c r="A14266" t="str">
        <f>VLOOKUP(G14266,Table2[],3,FALSE)</f>
        <v>Digital</v>
      </c>
      <c r="B14266" t="str">
        <f>IF(AND(OR(G14266="Retail Accounts",G14266="QVC",G14266="Other.com"),F14266&lt;&gt;""),IFERROR(INDEX('Lookup Tables'!$K:$K,MATCH(Shipped!$F14266,'Lookup Tables'!$L:$L,0),1),G14266),G14266)</f>
        <v>PMD.com</v>
      </c>
      <c r="C14266">
        <f t="shared" si="1121"/>
        <v>52030001</v>
      </c>
      <c r="D14266">
        <f t="shared" si="1122"/>
        <v>1</v>
      </c>
      <c r="E14266" t="str">
        <f t="shared" ca="1" si="1123"/>
        <v>MTD orders shipped</v>
      </c>
      <c r="F14266" s="4" t="str">
        <f t="shared" si="1124"/>
        <v/>
      </c>
      <c r="G14266" t="str">
        <f>IF(OR(ISNUMBER(FIND("QVC",$AD14266)),ISNUMBER(FIND("QVC",$AP14266))),"QVC",IF(OR(ISNUMBER(FIND("NCO",$L14266)),ISNUMBER(FIND("NCO",$AC14266))), "NCO", IF($AP14266="consumer","PMD.com",VLOOKUP(LEFT($L14266,3),'Lookup Tables'!$E$1:$F$13,2,FALSE))))</f>
        <v>PMD.com</v>
      </c>
      <c r="H14266" t="str">
        <f>VLOOKUP($C14266,[1]Sheet1!$A:$C,2,FALSE)</f>
        <v>FG_2oz_Multi-Action Overnight Firming Mask</v>
      </c>
      <c r="I14266" t="str">
        <f>VLOOKUP($C14266,[1]Sheet1!$A:$C,3,FALSE)</f>
        <v>Masks</v>
      </c>
      <c r="J14266" s="4" t="str">
        <f t="shared" si="1120"/>
        <v>9/1-9/17</v>
      </c>
      <c r="K14266" t="s">
        <v>302</v>
      </c>
      <c r="L14266" t="s">
        <v>17792</v>
      </c>
      <c r="M14266" s="6">
        <v>44081.765729166669</v>
      </c>
      <c r="N14266" t="s">
        <v>16</v>
      </c>
      <c r="O14266" s="6">
        <v>44083.645937499998</v>
      </c>
      <c r="Q14266" t="s">
        <v>35266</v>
      </c>
      <c r="R14266" t="s">
        <v>35267</v>
      </c>
      <c r="U14266" t="s">
        <v>11445</v>
      </c>
      <c r="V14266" t="s">
        <v>330</v>
      </c>
      <c r="W14266" t="s">
        <v>35268</v>
      </c>
      <c r="X14266" t="s">
        <v>305</v>
      </c>
      <c r="Y14266" t="s">
        <v>418</v>
      </c>
      <c r="AA14266" t="s">
        <v>35269</v>
      </c>
      <c r="AD14266" t="s">
        <v>35266</v>
      </c>
      <c r="AE14266" t="s">
        <v>35267</v>
      </c>
      <c r="AH14266" t="s">
        <v>11445</v>
      </c>
      <c r="AI14266" t="s">
        <v>330</v>
      </c>
      <c r="AJ14266" t="s">
        <v>35268</v>
      </c>
      <c r="AK14266" t="s">
        <v>305</v>
      </c>
      <c r="AL14266" t="s">
        <v>418</v>
      </c>
      <c r="AN14266" t="s">
        <v>35269</v>
      </c>
      <c r="AP14266" t="s">
        <v>306</v>
      </c>
      <c r="AQ14266">
        <v>1</v>
      </c>
      <c r="AR14266">
        <v>1</v>
      </c>
      <c r="AS14266">
        <v>8108</v>
      </c>
      <c r="AU14266">
        <v>124432</v>
      </c>
      <c r="AV14266">
        <v>52030001</v>
      </c>
      <c r="AW14266" t="s">
        <v>711</v>
      </c>
      <c r="AX14266" t="s">
        <v>120</v>
      </c>
      <c r="BA14266" t="s">
        <v>307</v>
      </c>
      <c r="BB14266" t="s">
        <v>307</v>
      </c>
      <c r="BC14266" t="s">
        <v>373</v>
      </c>
      <c r="BD14266">
        <v>0</v>
      </c>
      <c r="CC14266" t="s">
        <v>309</v>
      </c>
      <c r="EU14266">
        <v>253489</v>
      </c>
      <c r="EV14266" t="s">
        <v>17793</v>
      </c>
      <c r="EZ14266">
        <v>17420071</v>
      </c>
      <c r="FA14266">
        <v>928</v>
      </c>
      <c r="FB14266">
        <v>265547</v>
      </c>
      <c r="FC14266" t="s">
        <v>35270</v>
      </c>
      <c r="FD14266">
        <v>1</v>
      </c>
      <c r="FG14266">
        <v>52030001</v>
      </c>
      <c r="FH14266" t="s">
        <v>120</v>
      </c>
    </row>
    <row r="14267" spans="1:164" x14ac:dyDescent="0.3">
      <c r="A14267" t="str">
        <f>VLOOKUP(G14267,Table2[],3,FALSE)</f>
        <v>Digital</v>
      </c>
      <c r="B14267" t="str">
        <f>IF(AND(OR(G14267="Retail Accounts",G14267="QVC",G14267="Other.com"),F14267&lt;&gt;""),IFERROR(INDEX('Lookup Tables'!$K:$K,MATCH(Shipped!$F14267,'Lookup Tables'!$L:$L,0),1),G14267),G14267)</f>
        <v>PMD.com</v>
      </c>
      <c r="C14267">
        <f t="shared" si="1121"/>
        <v>53510001</v>
      </c>
      <c r="D14267">
        <f t="shared" si="1122"/>
        <v>4</v>
      </c>
      <c r="E14267" t="str">
        <f t="shared" ca="1" si="1123"/>
        <v>MTD orders shipped</v>
      </c>
      <c r="F14267" s="4" t="str">
        <f t="shared" si="1124"/>
        <v/>
      </c>
      <c r="G14267" t="str">
        <f>IF(OR(ISNUMBER(FIND("QVC",$AD14267)),ISNUMBER(FIND("QVC",$AP14267))),"QVC",IF(OR(ISNUMBER(FIND("NCO",$L14267)),ISNUMBER(FIND("NCO",$AC14267))), "NCO", IF($AP14267="consumer","PMD.com",VLOOKUP(LEFT($L14267,3),'Lookup Tables'!$E$1:$F$13,2,FALSE))))</f>
        <v>PMD.com</v>
      </c>
      <c r="H14267" t="str">
        <f>VLOOKUP($C14267,[1]Sheet1!$A:$C,2,FALSE)</f>
        <v>CP+ Hand Therapy 2oz FG</v>
      </c>
      <c r="I14267" t="str">
        <f>VLOOKUP($C14267,[1]Sheet1!$A:$C,3,FALSE)</f>
        <v>Cold Plasma</v>
      </c>
      <c r="J14267" s="4" t="str">
        <f t="shared" si="1120"/>
        <v>9/1-9/17</v>
      </c>
      <c r="K14267" t="s">
        <v>302</v>
      </c>
      <c r="L14267" t="s">
        <v>17792</v>
      </c>
      <c r="M14267" s="6">
        <v>44081.765729166669</v>
      </c>
      <c r="N14267" t="s">
        <v>16</v>
      </c>
      <c r="O14267" s="6">
        <v>44083.645937499998</v>
      </c>
      <c r="Q14267" t="s">
        <v>35266</v>
      </c>
      <c r="R14267" t="s">
        <v>35267</v>
      </c>
      <c r="U14267" t="s">
        <v>11445</v>
      </c>
      <c r="V14267" t="s">
        <v>330</v>
      </c>
      <c r="W14267" t="s">
        <v>35268</v>
      </c>
      <c r="X14267" t="s">
        <v>305</v>
      </c>
      <c r="Y14267" t="s">
        <v>418</v>
      </c>
      <c r="AA14267" t="s">
        <v>35269</v>
      </c>
      <c r="AD14267" t="s">
        <v>35266</v>
      </c>
      <c r="AE14267" t="s">
        <v>35267</v>
      </c>
      <c r="AH14267" t="s">
        <v>11445</v>
      </c>
      <c r="AI14267" t="s">
        <v>330</v>
      </c>
      <c r="AJ14267" t="s">
        <v>35268</v>
      </c>
      <c r="AK14267" t="s">
        <v>305</v>
      </c>
      <c r="AL14267" t="s">
        <v>418</v>
      </c>
      <c r="AN14267" t="s">
        <v>35269</v>
      </c>
      <c r="AP14267" t="s">
        <v>306</v>
      </c>
      <c r="AQ14267">
        <v>4</v>
      </c>
      <c r="AR14267">
        <v>4</v>
      </c>
      <c r="AS14267">
        <v>16054</v>
      </c>
      <c r="AU14267">
        <v>125218</v>
      </c>
      <c r="AV14267">
        <v>53510001</v>
      </c>
      <c r="AW14267" t="s">
        <v>686</v>
      </c>
      <c r="AX14267" t="s">
        <v>593</v>
      </c>
      <c r="BA14267" t="s">
        <v>310</v>
      </c>
      <c r="CC14267" t="s">
        <v>309</v>
      </c>
      <c r="EU14267">
        <v>253750</v>
      </c>
      <c r="EV14267" t="s">
        <v>17793</v>
      </c>
      <c r="EZ14267">
        <v>17420071</v>
      </c>
      <c r="FA14267">
        <v>928</v>
      </c>
      <c r="FB14267">
        <v>265547</v>
      </c>
      <c r="FC14267" t="s">
        <v>35270</v>
      </c>
      <c r="FD14267">
        <v>1</v>
      </c>
      <c r="FG14267">
        <v>53510001</v>
      </c>
      <c r="FH14267" t="s">
        <v>593</v>
      </c>
    </row>
    <row r="14268" spans="1:164" x14ac:dyDescent="0.3">
      <c r="A14268" t="str">
        <f>VLOOKUP(G14268,Table2[],3,FALSE)</f>
        <v>Digital</v>
      </c>
      <c r="B14268" t="str">
        <f>IF(AND(OR(G14268="Retail Accounts",G14268="QVC",G14268="Other.com"),F14268&lt;&gt;""),IFERROR(INDEX('Lookup Tables'!$K:$K,MATCH(Shipped!$F14268,'Lookup Tables'!$L:$L,0),1),G14268),G14268)</f>
        <v>PMD.com</v>
      </c>
      <c r="C14268">
        <f t="shared" si="1121"/>
        <v>7905</v>
      </c>
      <c r="D14268">
        <f t="shared" si="1122"/>
        <v>1</v>
      </c>
      <c r="E14268" t="str">
        <f t="shared" ca="1" si="1123"/>
        <v>MTD orders shipped</v>
      </c>
      <c r="F14268" s="4" t="str">
        <f t="shared" si="1124"/>
        <v/>
      </c>
      <c r="G14268" t="str">
        <f>IF(OR(ISNUMBER(FIND("QVC",$AD14268)),ISNUMBER(FIND("QVC",$AP14268))),"QVC",IF(OR(ISNUMBER(FIND("NCO",$L14268)),ISNUMBER(FIND("NCO",$AC14268))), "NCO", IF($AP14268="consumer","PMD.com",VLOOKUP(LEFT($L14268,3),'Lookup Tables'!$E$1:$F$13,2,FALSE))))</f>
        <v>PMD.com</v>
      </c>
      <c r="H14268" t="str">
        <f>VLOOKUP($C14268,[1]Sheet1!$A:$C,2,FALSE)</f>
        <v>PMD Gift 6 Digital GWP</v>
      </c>
      <c r="I14268" t="str">
        <f>VLOOKUP($C14268,[1]Sheet1!$A:$C,3,FALSE)</f>
        <v>Marketing Collateral</v>
      </c>
      <c r="J14268" s="4" t="str">
        <f t="shared" si="1120"/>
        <v>9/1-9/17</v>
      </c>
      <c r="K14268" t="s">
        <v>302</v>
      </c>
      <c r="L14268" t="s">
        <v>17792</v>
      </c>
      <c r="M14268" s="6">
        <v>44081.765729166669</v>
      </c>
      <c r="N14268" t="s">
        <v>16</v>
      </c>
      <c r="O14268" s="6">
        <v>44083.645937499998</v>
      </c>
      <c r="Q14268" t="s">
        <v>35266</v>
      </c>
      <c r="R14268" t="s">
        <v>35267</v>
      </c>
      <c r="U14268" t="s">
        <v>11445</v>
      </c>
      <c r="V14268" t="s">
        <v>330</v>
      </c>
      <c r="W14268" t="s">
        <v>35268</v>
      </c>
      <c r="X14268" t="s">
        <v>305</v>
      </c>
      <c r="Y14268" t="s">
        <v>418</v>
      </c>
      <c r="AA14268" t="s">
        <v>35269</v>
      </c>
      <c r="AD14268" t="s">
        <v>35266</v>
      </c>
      <c r="AE14268" t="s">
        <v>35267</v>
      </c>
      <c r="AH14268" t="s">
        <v>11445</v>
      </c>
      <c r="AI14268" t="s">
        <v>330</v>
      </c>
      <c r="AJ14268" t="s">
        <v>35268</v>
      </c>
      <c r="AK14268" t="s">
        <v>305</v>
      </c>
      <c r="AL14268" t="s">
        <v>418</v>
      </c>
      <c r="AN14268" t="s">
        <v>35269</v>
      </c>
      <c r="AP14268" t="s">
        <v>306</v>
      </c>
      <c r="AQ14268">
        <v>1</v>
      </c>
      <c r="AR14268">
        <v>1</v>
      </c>
      <c r="AS14268">
        <v>966</v>
      </c>
      <c r="AU14268">
        <v>129081</v>
      </c>
      <c r="AV14268">
        <v>7905</v>
      </c>
      <c r="AW14268" t="s">
        <v>16132</v>
      </c>
      <c r="AX14268" t="s">
        <v>16133</v>
      </c>
      <c r="CC14268" t="s">
        <v>309</v>
      </c>
      <c r="EU14268">
        <v>254025</v>
      </c>
      <c r="EV14268" t="s">
        <v>17793</v>
      </c>
      <c r="EZ14268">
        <v>17420071</v>
      </c>
      <c r="FA14268">
        <v>928</v>
      </c>
      <c r="FB14268">
        <v>265547</v>
      </c>
      <c r="FC14268" t="s">
        <v>35270</v>
      </c>
      <c r="FD14268">
        <v>1</v>
      </c>
      <c r="FG14268">
        <v>7905</v>
      </c>
      <c r="FH14268" t="s">
        <v>16133</v>
      </c>
    </row>
    <row r="14269" spans="1:164" x14ac:dyDescent="0.3">
      <c r="A14269" t="str">
        <f>VLOOKUP(G14269,Table2[],3,FALSE)</f>
        <v>Digital</v>
      </c>
      <c r="B14269" t="str">
        <f>IF(AND(OR(G14269="Retail Accounts",G14269="QVC",G14269="Other.com"),F14269&lt;&gt;""),IFERROR(INDEX('Lookup Tables'!$K:$K,MATCH(Shipped!$F14269,'Lookup Tables'!$L:$L,0),1),G14269),G14269)</f>
        <v>PMD.com</v>
      </c>
      <c r="C14269">
        <f t="shared" si="1121"/>
        <v>53780001</v>
      </c>
      <c r="D14269">
        <f t="shared" si="1122"/>
        <v>1</v>
      </c>
      <c r="E14269" t="str">
        <f t="shared" ca="1" si="1123"/>
        <v>MTD orders shipped</v>
      </c>
      <c r="F14269" s="4" t="str">
        <f t="shared" si="1124"/>
        <v/>
      </c>
      <c r="G14269" t="str">
        <f>IF(OR(ISNUMBER(FIND("QVC",$AD14269)),ISNUMBER(FIND("QVC",$AP14269))),"QVC",IF(OR(ISNUMBER(FIND("NCO",$L14269)),ISNUMBER(FIND("NCO",$AC14269))), "NCO", IF($AP14269="consumer","PMD.com",VLOOKUP(LEFT($L14269,3),'Lookup Tables'!$E$1:$F$13,2,FALSE))))</f>
        <v>PMD.com</v>
      </c>
      <c r="H14269" t="str">
        <f>VLOOKUP($C14269,[1]Sheet1!$A:$C,2,FALSE)</f>
        <v>NM Foundation Serum Beautiseal Sampler (8 shades)</v>
      </c>
      <c r="I14269" t="str">
        <f>VLOOKUP($C14269,[1]Sheet1!$A:$C,3,FALSE)</f>
        <v>Sample</v>
      </c>
      <c r="J14269" s="4" t="str">
        <f t="shared" si="1120"/>
        <v>9/1-9/17</v>
      </c>
      <c r="K14269" t="s">
        <v>302</v>
      </c>
      <c r="L14269" t="s">
        <v>18020</v>
      </c>
      <c r="M14269" s="6">
        <v>44081.872083333335</v>
      </c>
      <c r="N14269" t="s">
        <v>16</v>
      </c>
      <c r="O14269" s="6">
        <v>44083.647129629629</v>
      </c>
      <c r="Q14269" t="s">
        <v>35271</v>
      </c>
      <c r="R14269" t="s">
        <v>35272</v>
      </c>
      <c r="U14269" t="s">
        <v>10165</v>
      </c>
      <c r="V14269" t="s">
        <v>363</v>
      </c>
      <c r="W14269" t="s">
        <v>35273</v>
      </c>
      <c r="X14269" t="s">
        <v>305</v>
      </c>
      <c r="Y14269" t="s">
        <v>418</v>
      </c>
      <c r="AA14269" t="s">
        <v>35274</v>
      </c>
      <c r="AD14269" t="s">
        <v>35271</v>
      </c>
      <c r="AE14269" t="s">
        <v>35272</v>
      </c>
      <c r="AH14269" t="s">
        <v>10165</v>
      </c>
      <c r="AI14269" t="s">
        <v>363</v>
      </c>
      <c r="AJ14269" t="s">
        <v>35273</v>
      </c>
      <c r="AK14269" t="s">
        <v>305</v>
      </c>
      <c r="AL14269" t="s">
        <v>418</v>
      </c>
      <c r="AN14269" t="s">
        <v>35274</v>
      </c>
      <c r="AP14269" t="s">
        <v>306</v>
      </c>
      <c r="AQ14269">
        <v>1</v>
      </c>
      <c r="AR14269">
        <v>1</v>
      </c>
      <c r="AS14269">
        <v>40215</v>
      </c>
      <c r="AU14269">
        <v>124800</v>
      </c>
      <c r="AV14269">
        <v>53780001</v>
      </c>
      <c r="AW14269" t="s">
        <v>9141</v>
      </c>
      <c r="AX14269" t="s">
        <v>9142</v>
      </c>
      <c r="BA14269" t="s">
        <v>311</v>
      </c>
      <c r="BB14269">
        <v>0</v>
      </c>
      <c r="BC14269" t="s">
        <v>315</v>
      </c>
      <c r="BD14269">
        <v>0</v>
      </c>
      <c r="CC14269" t="s">
        <v>309</v>
      </c>
      <c r="EU14269">
        <v>243901</v>
      </c>
      <c r="EV14269" t="s">
        <v>18021</v>
      </c>
      <c r="EZ14269">
        <v>17420189</v>
      </c>
      <c r="FA14269">
        <v>928</v>
      </c>
      <c r="FB14269">
        <v>265661</v>
      </c>
      <c r="FC14269">
        <v>9.2748999964335493E+25</v>
      </c>
      <c r="FD14269">
        <v>1</v>
      </c>
      <c r="FG14269">
        <v>53780001</v>
      </c>
      <c r="FH14269" t="s">
        <v>9142</v>
      </c>
    </row>
    <row r="14270" spans="1:164" x14ac:dyDescent="0.3">
      <c r="A14270" t="str">
        <f>VLOOKUP(G14270,Table2[],3,FALSE)</f>
        <v>Digital</v>
      </c>
      <c r="B14270" t="str">
        <f>IF(AND(OR(G14270="Retail Accounts",G14270="QVC",G14270="Other.com"),F14270&lt;&gt;""),IFERROR(INDEX('Lookup Tables'!$K:$K,MATCH(Shipped!$F14270,'Lookup Tables'!$L:$L,0),1),G14270),G14270)</f>
        <v>PMD.com</v>
      </c>
      <c r="C14270">
        <f t="shared" si="1121"/>
        <v>55110011</v>
      </c>
      <c r="D14270">
        <f t="shared" si="1122"/>
        <v>1</v>
      </c>
      <c r="E14270" t="str">
        <f t="shared" ca="1" si="1123"/>
        <v>MTD orders shipped</v>
      </c>
      <c r="F14270" s="4" t="str">
        <f t="shared" si="1124"/>
        <v/>
      </c>
      <c r="G14270" t="str">
        <f>IF(OR(ISNUMBER(FIND("QVC",$AD14270)),ISNUMBER(FIND("QVC",$AP14270))),"QVC",IF(OR(ISNUMBER(FIND("NCO",$L14270)),ISNUMBER(FIND("NCO",$AC14270))), "NCO", IF($AP14270="consumer","PMD.com",VLOOKUP(LEFT($L14270,3),'Lookup Tables'!$E$1:$F$13,2,FALSE))))</f>
        <v>PMD.com</v>
      </c>
      <c r="H14270" t="str">
        <f>VLOOKUP($C14270,[1]Sheet1!$A:$C,2,FALSE)</f>
        <v>FG_1oz_Neuropeptide Facial Conformer</v>
      </c>
      <c r="I14270" t="str">
        <f>VLOOKUP($C14270,[1]Sheet1!$A:$C,3,FALSE)</f>
        <v>Neuropeptide</v>
      </c>
      <c r="J14270" s="4" t="str">
        <f t="shared" si="1120"/>
        <v>9/1-9/17</v>
      </c>
      <c r="K14270" t="s">
        <v>302</v>
      </c>
      <c r="L14270" t="s">
        <v>18020</v>
      </c>
      <c r="M14270" s="6">
        <v>44081.872083333335</v>
      </c>
      <c r="N14270" t="s">
        <v>16</v>
      </c>
      <c r="O14270" s="6">
        <v>44083.647129629629</v>
      </c>
      <c r="Q14270" t="s">
        <v>35271</v>
      </c>
      <c r="R14270" t="s">
        <v>35272</v>
      </c>
      <c r="U14270" t="s">
        <v>10165</v>
      </c>
      <c r="V14270" t="s">
        <v>363</v>
      </c>
      <c r="W14270" t="s">
        <v>35273</v>
      </c>
      <c r="X14270" t="s">
        <v>305</v>
      </c>
      <c r="Y14270" t="s">
        <v>418</v>
      </c>
      <c r="AA14270" t="s">
        <v>35274</v>
      </c>
      <c r="AD14270" t="s">
        <v>35271</v>
      </c>
      <c r="AE14270" t="s">
        <v>35272</v>
      </c>
      <c r="AH14270" t="s">
        <v>10165</v>
      </c>
      <c r="AI14270" t="s">
        <v>363</v>
      </c>
      <c r="AJ14270" t="s">
        <v>35273</v>
      </c>
      <c r="AK14270" t="s">
        <v>305</v>
      </c>
      <c r="AL14270" t="s">
        <v>418</v>
      </c>
      <c r="AN14270" t="s">
        <v>35274</v>
      </c>
      <c r="AP14270" t="s">
        <v>306</v>
      </c>
      <c r="AQ14270">
        <v>1</v>
      </c>
      <c r="AR14270">
        <v>1</v>
      </c>
      <c r="AS14270">
        <v>4359</v>
      </c>
      <c r="AU14270">
        <v>123763</v>
      </c>
      <c r="AV14270">
        <v>55110011</v>
      </c>
      <c r="AW14270" t="s">
        <v>1097</v>
      </c>
      <c r="AX14270" t="s">
        <v>99</v>
      </c>
      <c r="BA14270" t="s">
        <v>307</v>
      </c>
      <c r="BB14270" t="s">
        <v>307</v>
      </c>
      <c r="BC14270" t="s">
        <v>345</v>
      </c>
      <c r="BD14270">
        <v>0</v>
      </c>
      <c r="CC14270" t="s">
        <v>309</v>
      </c>
      <c r="EU14270">
        <v>254064</v>
      </c>
      <c r="EV14270" t="s">
        <v>18021</v>
      </c>
      <c r="EZ14270">
        <v>17420189</v>
      </c>
      <c r="FA14270">
        <v>928</v>
      </c>
      <c r="FB14270">
        <v>265661</v>
      </c>
      <c r="FC14270">
        <v>9.2748999964335493E+25</v>
      </c>
      <c r="FD14270">
        <v>1</v>
      </c>
      <c r="FG14270">
        <v>55110011</v>
      </c>
      <c r="FH14270" t="s">
        <v>99</v>
      </c>
    </row>
    <row r="14271" spans="1:164" x14ac:dyDescent="0.3">
      <c r="A14271" t="str">
        <f>VLOOKUP(G14271,Table2[],3,FALSE)</f>
        <v>Digital</v>
      </c>
      <c r="B14271" t="str">
        <f>IF(AND(OR(G14271="Retail Accounts",G14271="QVC",G14271="Other.com"),F14271&lt;&gt;""),IFERROR(INDEX('Lookup Tables'!$K:$K,MATCH(Shipped!$F14271,'Lookup Tables'!$L:$L,0),1),G14271),G14271)</f>
        <v>PMD.com</v>
      </c>
      <c r="C14271">
        <f t="shared" si="1121"/>
        <v>7905</v>
      </c>
      <c r="D14271">
        <f t="shared" si="1122"/>
        <v>1</v>
      </c>
      <c r="E14271" t="str">
        <f t="shared" ca="1" si="1123"/>
        <v>MTD orders shipped</v>
      </c>
      <c r="F14271" s="4" t="str">
        <f t="shared" si="1124"/>
        <v/>
      </c>
      <c r="G14271" t="str">
        <f>IF(OR(ISNUMBER(FIND("QVC",$AD14271)),ISNUMBER(FIND("QVC",$AP14271))),"QVC",IF(OR(ISNUMBER(FIND("NCO",$L14271)),ISNUMBER(FIND("NCO",$AC14271))), "NCO", IF($AP14271="consumer","PMD.com",VLOOKUP(LEFT($L14271,3),'Lookup Tables'!$E$1:$F$13,2,FALSE))))</f>
        <v>PMD.com</v>
      </c>
      <c r="H14271" t="str">
        <f>VLOOKUP($C14271,[1]Sheet1!$A:$C,2,FALSE)</f>
        <v>PMD Gift 6 Digital GWP</v>
      </c>
      <c r="I14271" t="str">
        <f>VLOOKUP($C14271,[1]Sheet1!$A:$C,3,FALSE)</f>
        <v>Marketing Collateral</v>
      </c>
      <c r="J14271" s="4" t="str">
        <f t="shared" si="1120"/>
        <v>9/1-9/17</v>
      </c>
      <c r="K14271" t="s">
        <v>302</v>
      </c>
      <c r="L14271" t="s">
        <v>18020</v>
      </c>
      <c r="M14271" s="6">
        <v>44081.872083333335</v>
      </c>
      <c r="N14271" t="s">
        <v>16</v>
      </c>
      <c r="O14271" s="6">
        <v>44083.647129629629</v>
      </c>
      <c r="Q14271" t="s">
        <v>35271</v>
      </c>
      <c r="R14271" t="s">
        <v>35272</v>
      </c>
      <c r="U14271" t="s">
        <v>10165</v>
      </c>
      <c r="V14271" t="s">
        <v>363</v>
      </c>
      <c r="W14271" t="s">
        <v>35273</v>
      </c>
      <c r="X14271" t="s">
        <v>305</v>
      </c>
      <c r="Y14271" t="s">
        <v>418</v>
      </c>
      <c r="AA14271" t="s">
        <v>35274</v>
      </c>
      <c r="AD14271" t="s">
        <v>35271</v>
      </c>
      <c r="AE14271" t="s">
        <v>35272</v>
      </c>
      <c r="AH14271" t="s">
        <v>10165</v>
      </c>
      <c r="AI14271" t="s">
        <v>363</v>
      </c>
      <c r="AJ14271" t="s">
        <v>35273</v>
      </c>
      <c r="AK14271" t="s">
        <v>305</v>
      </c>
      <c r="AL14271" t="s">
        <v>418</v>
      </c>
      <c r="AN14271" t="s">
        <v>35274</v>
      </c>
      <c r="AP14271" t="s">
        <v>306</v>
      </c>
      <c r="AQ14271">
        <v>1</v>
      </c>
      <c r="AR14271">
        <v>1</v>
      </c>
      <c r="AS14271">
        <v>966</v>
      </c>
      <c r="AU14271">
        <v>129081</v>
      </c>
      <c r="AV14271">
        <v>7905</v>
      </c>
      <c r="AW14271" t="s">
        <v>16132</v>
      </c>
      <c r="AX14271" t="s">
        <v>16133</v>
      </c>
      <c r="CC14271" t="s">
        <v>309</v>
      </c>
      <c r="EU14271">
        <v>254025</v>
      </c>
      <c r="EV14271" t="s">
        <v>18021</v>
      </c>
      <c r="EZ14271">
        <v>17420189</v>
      </c>
      <c r="FA14271">
        <v>928</v>
      </c>
      <c r="FB14271">
        <v>265661</v>
      </c>
      <c r="FC14271">
        <v>9.2748999964335493E+25</v>
      </c>
      <c r="FD14271">
        <v>1</v>
      </c>
      <c r="FG14271">
        <v>7905</v>
      </c>
      <c r="FH14271" t="s">
        <v>16133</v>
      </c>
    </row>
    <row r="14272" spans="1:164" x14ac:dyDescent="0.3">
      <c r="A14272" t="str">
        <f>VLOOKUP(G14272,Table2[],3,FALSE)</f>
        <v>Digital</v>
      </c>
      <c r="B14272" t="str">
        <f>IF(AND(OR(G14272="Retail Accounts",G14272="QVC",G14272="Other.com"),F14272&lt;&gt;""),IFERROR(INDEX('Lookup Tables'!$K:$K,MATCH(Shipped!$F14272,'Lookup Tables'!$L:$L,0),1),G14272),G14272)</f>
        <v>PMD.com</v>
      </c>
      <c r="C14272">
        <f t="shared" si="1121"/>
        <v>53500001</v>
      </c>
      <c r="D14272">
        <f t="shared" si="1122"/>
        <v>1</v>
      </c>
      <c r="E14272" t="str">
        <f t="shared" ca="1" si="1123"/>
        <v>MTD orders shipped</v>
      </c>
      <c r="F14272" s="4" t="str">
        <f t="shared" si="1124"/>
        <v/>
      </c>
      <c r="G14272" t="str">
        <f>IF(OR(ISNUMBER(FIND("QVC",$AD14272)),ISNUMBER(FIND("QVC",$AP14272))),"QVC",IF(OR(ISNUMBER(FIND("NCO",$L14272)),ISNUMBER(FIND("NCO",$AC14272))), "NCO", IF($AP14272="consumer","PMD.com",VLOOKUP(LEFT($L14272,3),'Lookup Tables'!$E$1:$F$13,2,FALSE))))</f>
        <v>PMD.com</v>
      </c>
      <c r="H14272" t="str">
        <f>VLOOKUP($C14272,[1]Sheet1!$A:$C,2,FALSE)</f>
        <v>Cold Plasma Plus Arms and Shins Fragile Skin Therapy 6oz FG</v>
      </c>
      <c r="I14272" t="str">
        <f>VLOOKUP($C14272,[1]Sheet1!$A:$C,3,FALSE)</f>
        <v>Cold Plasma</v>
      </c>
      <c r="J14272" s="4" t="str">
        <f t="shared" si="1120"/>
        <v>9/1-9/17</v>
      </c>
      <c r="K14272" t="s">
        <v>302</v>
      </c>
      <c r="L14272" t="s">
        <v>18332</v>
      </c>
      <c r="M14272" s="6">
        <v>44082.222048611111</v>
      </c>
      <c r="N14272" t="s">
        <v>16</v>
      </c>
      <c r="O14272" s="6">
        <v>44083.648599537039</v>
      </c>
      <c r="Q14272" t="s">
        <v>35275</v>
      </c>
      <c r="R14272" t="s">
        <v>35276</v>
      </c>
      <c r="U14272" t="s">
        <v>9649</v>
      </c>
      <c r="V14272" t="s">
        <v>392</v>
      </c>
      <c r="W14272" t="s">
        <v>35277</v>
      </c>
      <c r="X14272" t="s">
        <v>305</v>
      </c>
      <c r="Y14272" t="s">
        <v>418</v>
      </c>
      <c r="AA14272" t="s">
        <v>35278</v>
      </c>
      <c r="AD14272" t="s">
        <v>35275</v>
      </c>
      <c r="AE14272" t="s">
        <v>35276</v>
      </c>
      <c r="AH14272" t="s">
        <v>9649</v>
      </c>
      <c r="AI14272" t="s">
        <v>392</v>
      </c>
      <c r="AJ14272" t="s">
        <v>35277</v>
      </c>
      <c r="AK14272" t="s">
        <v>305</v>
      </c>
      <c r="AL14272" t="s">
        <v>418</v>
      </c>
      <c r="AN14272" t="s">
        <v>35278</v>
      </c>
      <c r="AP14272" t="s">
        <v>306</v>
      </c>
      <c r="AQ14272">
        <v>1</v>
      </c>
      <c r="AR14272">
        <v>1</v>
      </c>
      <c r="AS14272">
        <v>5153</v>
      </c>
      <c r="AU14272">
        <v>123789</v>
      </c>
      <c r="AV14272">
        <v>53500001</v>
      </c>
      <c r="AW14272" t="s">
        <v>502</v>
      </c>
      <c r="AX14272" t="s">
        <v>74</v>
      </c>
      <c r="BA14272" t="s">
        <v>307</v>
      </c>
      <c r="BB14272" t="s">
        <v>307</v>
      </c>
      <c r="BC14272" t="s">
        <v>312</v>
      </c>
      <c r="BD14272">
        <v>0</v>
      </c>
      <c r="CC14272" t="s">
        <v>309</v>
      </c>
      <c r="EU14272">
        <v>243489</v>
      </c>
      <c r="EV14272" t="s">
        <v>18333</v>
      </c>
      <c r="EZ14272">
        <v>17420347</v>
      </c>
      <c r="FA14272">
        <v>928</v>
      </c>
      <c r="FB14272">
        <v>265817</v>
      </c>
      <c r="FC14272" t="s">
        <v>35279</v>
      </c>
      <c r="FD14272">
        <v>1</v>
      </c>
      <c r="FG14272">
        <v>53500001</v>
      </c>
      <c r="FH14272" t="s">
        <v>74</v>
      </c>
    </row>
    <row r="14273" spans="1:164" x14ac:dyDescent="0.3">
      <c r="A14273" t="str">
        <f>VLOOKUP(G14273,Table2[],3,FALSE)</f>
        <v>Digital</v>
      </c>
      <c r="B14273" t="str">
        <f>IF(AND(OR(G14273="Retail Accounts",G14273="QVC",G14273="Other.com"),F14273&lt;&gt;""),IFERROR(INDEX('Lookup Tables'!$K:$K,MATCH(Shipped!$F14273,'Lookup Tables'!$L:$L,0),1),G14273),G14273)</f>
        <v>PMD.com</v>
      </c>
      <c r="C14273">
        <f t="shared" si="1121"/>
        <v>7905</v>
      </c>
      <c r="D14273">
        <f t="shared" si="1122"/>
        <v>1</v>
      </c>
      <c r="E14273" t="str">
        <f t="shared" ca="1" si="1123"/>
        <v>MTD orders shipped</v>
      </c>
      <c r="F14273" s="4" t="str">
        <f t="shared" si="1124"/>
        <v/>
      </c>
      <c r="G14273" t="str">
        <f>IF(OR(ISNUMBER(FIND("QVC",$AD14273)),ISNUMBER(FIND("QVC",$AP14273))),"QVC",IF(OR(ISNUMBER(FIND("NCO",$L14273)),ISNUMBER(FIND("NCO",$AC14273))), "NCO", IF($AP14273="consumer","PMD.com",VLOOKUP(LEFT($L14273,3),'Lookup Tables'!$E$1:$F$13,2,FALSE))))</f>
        <v>PMD.com</v>
      </c>
      <c r="H14273" t="str">
        <f>VLOOKUP($C14273,[1]Sheet1!$A:$C,2,FALSE)</f>
        <v>PMD Gift 6 Digital GWP</v>
      </c>
      <c r="I14273" t="str">
        <f>VLOOKUP($C14273,[1]Sheet1!$A:$C,3,FALSE)</f>
        <v>Marketing Collateral</v>
      </c>
      <c r="J14273" s="4" t="str">
        <f t="shared" si="1120"/>
        <v>9/1-9/17</v>
      </c>
      <c r="K14273" t="s">
        <v>302</v>
      </c>
      <c r="L14273" t="s">
        <v>17886</v>
      </c>
      <c r="M14273" s="6">
        <v>44081.806527777779</v>
      </c>
      <c r="N14273" t="s">
        <v>16</v>
      </c>
      <c r="O14273" s="6">
        <v>44083.648611111108</v>
      </c>
      <c r="Q14273" t="s">
        <v>35280</v>
      </c>
      <c r="R14273" t="s">
        <v>10932</v>
      </c>
      <c r="U14273" t="s">
        <v>396</v>
      </c>
      <c r="V14273" t="s">
        <v>349</v>
      </c>
      <c r="W14273">
        <v>11202</v>
      </c>
      <c r="X14273" t="s">
        <v>305</v>
      </c>
      <c r="Y14273" t="s">
        <v>418</v>
      </c>
      <c r="AA14273" t="s">
        <v>10934</v>
      </c>
      <c r="AD14273" t="s">
        <v>35280</v>
      </c>
      <c r="AE14273" t="s">
        <v>10932</v>
      </c>
      <c r="AH14273" t="s">
        <v>396</v>
      </c>
      <c r="AI14273" t="s">
        <v>349</v>
      </c>
      <c r="AJ14273">
        <v>11202</v>
      </c>
      <c r="AK14273" t="s">
        <v>305</v>
      </c>
      <c r="AL14273" t="s">
        <v>418</v>
      </c>
      <c r="AN14273" t="s">
        <v>10934</v>
      </c>
      <c r="AP14273" t="s">
        <v>306</v>
      </c>
      <c r="AQ14273">
        <v>1</v>
      </c>
      <c r="AR14273">
        <v>1</v>
      </c>
      <c r="AS14273">
        <v>966</v>
      </c>
      <c r="AU14273">
        <v>129081</v>
      </c>
      <c r="AV14273">
        <v>7905</v>
      </c>
      <c r="AW14273" t="s">
        <v>16132</v>
      </c>
      <c r="AX14273" t="s">
        <v>16133</v>
      </c>
      <c r="CC14273" t="s">
        <v>309</v>
      </c>
      <c r="EU14273">
        <v>254025</v>
      </c>
      <c r="EV14273" t="s">
        <v>17887</v>
      </c>
      <c r="EZ14273">
        <v>17420119</v>
      </c>
      <c r="FA14273">
        <v>928</v>
      </c>
      <c r="FB14273">
        <v>265594</v>
      </c>
      <c r="FC14273" t="s">
        <v>35281</v>
      </c>
      <c r="FD14273">
        <v>1</v>
      </c>
      <c r="FG14273">
        <v>7905</v>
      </c>
      <c r="FH14273" t="s">
        <v>16133</v>
      </c>
    </row>
    <row r="14274" spans="1:164" x14ac:dyDescent="0.3">
      <c r="A14274" t="str">
        <f>VLOOKUP(G14274,Table2[],3,FALSE)</f>
        <v>Digital</v>
      </c>
      <c r="B14274" t="str">
        <f>IF(AND(OR(G14274="Retail Accounts",G14274="QVC",G14274="Other.com"),F14274&lt;&gt;""),IFERROR(INDEX('Lookup Tables'!$K:$K,MATCH(Shipped!$F14274,'Lookup Tables'!$L:$L,0),1),G14274),G14274)</f>
        <v>PMD.com</v>
      </c>
      <c r="C14274">
        <f t="shared" si="1121"/>
        <v>53780001</v>
      </c>
      <c r="D14274">
        <f t="shared" si="1122"/>
        <v>1</v>
      </c>
      <c r="E14274" t="str">
        <f t="shared" ca="1" si="1123"/>
        <v>MTD orders shipped</v>
      </c>
      <c r="F14274" s="4" t="str">
        <f t="shared" si="1124"/>
        <v/>
      </c>
      <c r="G14274" t="str">
        <f>IF(OR(ISNUMBER(FIND("QVC",$AD14274)),ISNUMBER(FIND("QVC",$AP14274))),"QVC",IF(OR(ISNUMBER(FIND("NCO",$L14274)),ISNUMBER(FIND("NCO",$AC14274))), "NCO", IF($AP14274="consumer","PMD.com",VLOOKUP(LEFT($L14274,3),'Lookup Tables'!$E$1:$F$13,2,FALSE))))</f>
        <v>PMD.com</v>
      </c>
      <c r="H14274" t="str">
        <f>VLOOKUP($C14274,[1]Sheet1!$A:$C,2,FALSE)</f>
        <v>NM Foundation Serum Beautiseal Sampler (8 shades)</v>
      </c>
      <c r="I14274" t="str">
        <f>VLOOKUP($C14274,[1]Sheet1!$A:$C,3,FALSE)</f>
        <v>Sample</v>
      </c>
      <c r="J14274" s="4" t="str">
        <f t="shared" si="1120"/>
        <v>9/1-9/17</v>
      </c>
      <c r="K14274" t="s">
        <v>302</v>
      </c>
      <c r="L14274" t="s">
        <v>17886</v>
      </c>
      <c r="M14274" s="6">
        <v>44081.806527777779</v>
      </c>
      <c r="N14274" t="s">
        <v>16</v>
      </c>
      <c r="O14274" s="6">
        <v>44083.648611111108</v>
      </c>
      <c r="Q14274" t="s">
        <v>35280</v>
      </c>
      <c r="R14274" t="s">
        <v>10932</v>
      </c>
      <c r="U14274" t="s">
        <v>396</v>
      </c>
      <c r="V14274" t="s">
        <v>349</v>
      </c>
      <c r="W14274">
        <v>11202</v>
      </c>
      <c r="X14274" t="s">
        <v>305</v>
      </c>
      <c r="Y14274" t="s">
        <v>418</v>
      </c>
      <c r="AA14274" t="s">
        <v>10934</v>
      </c>
      <c r="AD14274" t="s">
        <v>35280</v>
      </c>
      <c r="AE14274" t="s">
        <v>10932</v>
      </c>
      <c r="AH14274" t="s">
        <v>396</v>
      </c>
      <c r="AI14274" t="s">
        <v>349</v>
      </c>
      <c r="AJ14274">
        <v>11202</v>
      </c>
      <c r="AK14274" t="s">
        <v>305</v>
      </c>
      <c r="AL14274" t="s">
        <v>418</v>
      </c>
      <c r="AN14274" t="s">
        <v>10934</v>
      </c>
      <c r="AP14274" t="s">
        <v>306</v>
      </c>
      <c r="AQ14274">
        <v>1</v>
      </c>
      <c r="AR14274">
        <v>1</v>
      </c>
      <c r="AS14274">
        <v>40215</v>
      </c>
      <c r="AU14274">
        <v>124800</v>
      </c>
      <c r="AV14274">
        <v>53780001</v>
      </c>
      <c r="AW14274" t="s">
        <v>9141</v>
      </c>
      <c r="AX14274" t="s">
        <v>9142</v>
      </c>
      <c r="BA14274" t="s">
        <v>311</v>
      </c>
      <c r="BB14274">
        <v>0</v>
      </c>
      <c r="BC14274" t="s">
        <v>315</v>
      </c>
      <c r="BD14274">
        <v>0</v>
      </c>
      <c r="CC14274" t="s">
        <v>309</v>
      </c>
      <c r="EU14274">
        <v>243901</v>
      </c>
      <c r="EV14274" t="s">
        <v>17887</v>
      </c>
      <c r="EZ14274">
        <v>17420119</v>
      </c>
      <c r="FA14274">
        <v>928</v>
      </c>
      <c r="FB14274">
        <v>265594</v>
      </c>
      <c r="FC14274" t="s">
        <v>35281</v>
      </c>
      <c r="FD14274">
        <v>1</v>
      </c>
      <c r="FG14274">
        <v>53780001</v>
      </c>
      <c r="FH14274" t="s">
        <v>9142</v>
      </c>
    </row>
    <row r="14275" spans="1:164" x14ac:dyDescent="0.3">
      <c r="A14275" t="str">
        <f>VLOOKUP(G14275,Table2[],3,FALSE)</f>
        <v>Digital</v>
      </c>
      <c r="B14275" t="str">
        <f>IF(AND(OR(G14275="Retail Accounts",G14275="QVC",G14275="Other.com"),F14275&lt;&gt;""),IFERROR(INDEX('Lookup Tables'!$K:$K,MATCH(Shipped!$F14275,'Lookup Tables'!$L:$L,0),1),G14275),G14275)</f>
        <v>PMD.com</v>
      </c>
      <c r="C14275">
        <f t="shared" si="1121"/>
        <v>5901</v>
      </c>
      <c r="D14275">
        <f t="shared" si="1122"/>
        <v>2</v>
      </c>
      <c r="E14275" t="str">
        <f t="shared" ca="1" si="1123"/>
        <v>MTD orders shipped</v>
      </c>
      <c r="F14275" s="4" t="str">
        <f t="shared" si="1124"/>
        <v/>
      </c>
      <c r="G14275" t="str">
        <f>IF(OR(ISNUMBER(FIND("QVC",$AD14275)),ISNUMBER(FIND("QVC",$AP14275))),"QVC",IF(OR(ISNUMBER(FIND("NCO",$L14275)),ISNUMBER(FIND("NCO",$AC14275))), "NCO", IF($AP14275="consumer","PMD.com",VLOOKUP(LEFT($L14275,3),'Lookup Tables'!$E$1:$F$13,2,FALSE))))</f>
        <v>PMD.com</v>
      </c>
      <c r="H14275" t="str">
        <f>VLOOKUP($C14275,[1]Sheet1!$A:$C,2,FALSE)</f>
        <v>Skin &amp; Total Body Supplements 30day_60packs</v>
      </c>
      <c r="I14275" t="str">
        <f>VLOOKUP($C14275,[1]Sheet1!$A:$C,3,FALSE)</f>
        <v>Supplements</v>
      </c>
      <c r="J14275" s="4" t="str">
        <f t="shared" si="1120"/>
        <v>9/1-9/17</v>
      </c>
      <c r="K14275" t="s">
        <v>302</v>
      </c>
      <c r="L14275" t="s">
        <v>17886</v>
      </c>
      <c r="M14275" s="6">
        <v>44081.806527777779</v>
      </c>
      <c r="N14275" t="s">
        <v>16</v>
      </c>
      <c r="O14275" s="6">
        <v>44083.648611111108</v>
      </c>
      <c r="Q14275" t="s">
        <v>35280</v>
      </c>
      <c r="R14275" t="s">
        <v>10932</v>
      </c>
      <c r="U14275" t="s">
        <v>396</v>
      </c>
      <c r="V14275" t="s">
        <v>349</v>
      </c>
      <c r="W14275">
        <v>11202</v>
      </c>
      <c r="X14275" t="s">
        <v>305</v>
      </c>
      <c r="Y14275" t="s">
        <v>418</v>
      </c>
      <c r="AA14275" t="s">
        <v>10934</v>
      </c>
      <c r="AD14275" t="s">
        <v>35280</v>
      </c>
      <c r="AE14275" t="s">
        <v>10932</v>
      </c>
      <c r="AH14275" t="s">
        <v>396</v>
      </c>
      <c r="AI14275" t="s">
        <v>349</v>
      </c>
      <c r="AJ14275">
        <v>11202</v>
      </c>
      <c r="AK14275" t="s">
        <v>305</v>
      </c>
      <c r="AL14275" t="s">
        <v>418</v>
      </c>
      <c r="AN14275" t="s">
        <v>10934</v>
      </c>
      <c r="AP14275" t="s">
        <v>306</v>
      </c>
      <c r="AQ14275">
        <v>2</v>
      </c>
      <c r="AR14275">
        <v>2</v>
      </c>
      <c r="AS14275">
        <v>3711</v>
      </c>
      <c r="AU14275">
        <v>123804</v>
      </c>
      <c r="AV14275">
        <v>5901</v>
      </c>
      <c r="AW14275" t="s">
        <v>1298</v>
      </c>
      <c r="AX14275" t="s">
        <v>17</v>
      </c>
      <c r="BA14275" t="s">
        <v>319</v>
      </c>
      <c r="BB14275" t="s">
        <v>319</v>
      </c>
      <c r="BC14275" t="s">
        <v>320</v>
      </c>
      <c r="BD14275" t="s">
        <v>324</v>
      </c>
      <c r="CC14275" t="s">
        <v>309</v>
      </c>
      <c r="EU14275">
        <v>253897</v>
      </c>
      <c r="EV14275" t="s">
        <v>17887</v>
      </c>
      <c r="EZ14275">
        <v>17420119</v>
      </c>
      <c r="FA14275">
        <v>928</v>
      </c>
      <c r="FB14275">
        <v>265594</v>
      </c>
      <c r="FC14275" t="s">
        <v>35281</v>
      </c>
      <c r="FD14275">
        <v>1</v>
      </c>
      <c r="FG14275">
        <v>5901</v>
      </c>
      <c r="FH14275" t="s">
        <v>17</v>
      </c>
    </row>
    <row r="14276" spans="1:164" x14ac:dyDescent="0.3">
      <c r="A14276" t="str">
        <f>VLOOKUP(G14276,Table2[],3,FALSE)</f>
        <v>Digital</v>
      </c>
      <c r="B14276" t="str">
        <f>IF(AND(OR(G14276="Retail Accounts",G14276="QVC",G14276="Other.com"),F14276&lt;&gt;""),IFERROR(INDEX('Lookup Tables'!$K:$K,MATCH(Shipped!$F14276,'Lookup Tables'!$L:$L,0),1),G14276),G14276)</f>
        <v>PMD.com</v>
      </c>
      <c r="C14276">
        <f t="shared" si="1121"/>
        <v>51010001</v>
      </c>
      <c r="D14276">
        <f t="shared" si="1122"/>
        <v>1</v>
      </c>
      <c r="E14276" t="str">
        <f t="shared" ca="1" si="1123"/>
        <v>MTD orders shipped</v>
      </c>
      <c r="F14276" s="4" t="str">
        <f t="shared" si="1124"/>
        <v/>
      </c>
      <c r="G14276" t="str">
        <f>IF(OR(ISNUMBER(FIND("QVC",$AD14276)),ISNUMBER(FIND("QVC",$AP14276))),"QVC",IF(OR(ISNUMBER(FIND("NCO",$L14276)),ISNUMBER(FIND("NCO",$AC14276))), "NCO", IF($AP14276="consumer","PMD.com",VLOOKUP(LEFT($L14276,3),'Lookup Tables'!$E$1:$F$13,2,FALSE))))</f>
        <v>PMD.com</v>
      </c>
      <c r="H14276" t="str">
        <f>VLOOKUP($C14276,[1]Sheet1!$A:$C,2,FALSE)</f>
        <v>FG_6oz_High Potency Classics:  Nutritive Cleanser</v>
      </c>
      <c r="I14276" t="str">
        <f>VLOOKUP($C14276,[1]Sheet1!$A:$C,3,FALSE)</f>
        <v>High Potency Classics</v>
      </c>
      <c r="J14276" s="4" t="str">
        <f t="shared" ref="J14276:J14339" si="1125">$J$3</f>
        <v>9/1-9/17</v>
      </c>
      <c r="K14276" t="s">
        <v>302</v>
      </c>
      <c r="L14276" t="s">
        <v>17886</v>
      </c>
      <c r="M14276" s="6">
        <v>44081.806527777779</v>
      </c>
      <c r="N14276" t="s">
        <v>16</v>
      </c>
      <c r="O14276" s="6">
        <v>44083.648611111108</v>
      </c>
      <c r="Q14276" t="s">
        <v>35280</v>
      </c>
      <c r="R14276" t="s">
        <v>10932</v>
      </c>
      <c r="U14276" t="s">
        <v>396</v>
      </c>
      <c r="V14276" t="s">
        <v>349</v>
      </c>
      <c r="W14276">
        <v>11202</v>
      </c>
      <c r="X14276" t="s">
        <v>305</v>
      </c>
      <c r="Y14276" t="s">
        <v>418</v>
      </c>
      <c r="AA14276" t="s">
        <v>10934</v>
      </c>
      <c r="AD14276" t="s">
        <v>35280</v>
      </c>
      <c r="AE14276" t="s">
        <v>10932</v>
      </c>
      <c r="AH14276" t="s">
        <v>396</v>
      </c>
      <c r="AI14276" t="s">
        <v>349</v>
      </c>
      <c r="AJ14276">
        <v>11202</v>
      </c>
      <c r="AK14276" t="s">
        <v>305</v>
      </c>
      <c r="AL14276" t="s">
        <v>418</v>
      </c>
      <c r="AN14276" t="s">
        <v>10934</v>
      </c>
      <c r="AP14276" t="s">
        <v>306</v>
      </c>
      <c r="AQ14276">
        <v>1</v>
      </c>
      <c r="AR14276">
        <v>1</v>
      </c>
      <c r="AS14276">
        <v>7082</v>
      </c>
      <c r="AU14276">
        <v>123868</v>
      </c>
      <c r="AV14276">
        <v>51010001</v>
      </c>
      <c r="AW14276" t="s">
        <v>43</v>
      </c>
      <c r="AX14276" t="s">
        <v>44</v>
      </c>
      <c r="BA14276" t="s">
        <v>307</v>
      </c>
      <c r="BB14276" t="s">
        <v>307</v>
      </c>
      <c r="BC14276" t="s">
        <v>323</v>
      </c>
      <c r="BD14276" t="s">
        <v>329</v>
      </c>
      <c r="CC14276" t="s">
        <v>309</v>
      </c>
      <c r="EU14276">
        <v>251450</v>
      </c>
      <c r="EV14276" t="s">
        <v>17887</v>
      </c>
      <c r="EZ14276">
        <v>17420119</v>
      </c>
      <c r="FA14276">
        <v>928</v>
      </c>
      <c r="FB14276">
        <v>265594</v>
      </c>
      <c r="FC14276" t="s">
        <v>35281</v>
      </c>
      <c r="FD14276">
        <v>1</v>
      </c>
      <c r="FG14276">
        <v>51010001</v>
      </c>
      <c r="FH14276" t="s">
        <v>44</v>
      </c>
    </row>
    <row r="14277" spans="1:164" x14ac:dyDescent="0.3">
      <c r="A14277" t="str">
        <f>VLOOKUP(G14277,Table2[],3,FALSE)</f>
        <v>Digital</v>
      </c>
      <c r="B14277" t="str">
        <f>IF(AND(OR(G14277="Retail Accounts",G14277="QVC",G14277="Other.com"),F14277&lt;&gt;""),IFERROR(INDEX('Lookup Tables'!$K:$K,MATCH(Shipped!$F14277,'Lookup Tables'!$L:$L,0),1),G14277),G14277)</f>
        <v>PMD.com</v>
      </c>
      <c r="C14277">
        <f t="shared" si="1121"/>
        <v>52460001</v>
      </c>
      <c r="D14277">
        <f t="shared" si="1122"/>
        <v>1</v>
      </c>
      <c r="E14277" t="str">
        <f t="shared" ca="1" si="1123"/>
        <v>MTD orders shipped</v>
      </c>
      <c r="F14277" s="4" t="str">
        <f t="shared" si="1124"/>
        <v/>
      </c>
      <c r="G14277" t="str">
        <f>IF(OR(ISNUMBER(FIND("QVC",$AD14277)),ISNUMBER(FIND("QVC",$AP14277))),"QVC",IF(OR(ISNUMBER(FIND("NCO",$L14277)),ISNUMBER(FIND("NCO",$AC14277))), "NCO", IF($AP14277="consumer","PMD.com",VLOOKUP(LEFT($L14277,3),'Lookup Tables'!$E$1:$F$13,2,FALSE))))</f>
        <v>PMD.com</v>
      </c>
      <c r="H14277" t="str">
        <f>VLOOKUP($C14277,[1]Sheet1!$A:$C,2,FALSE)</f>
        <v>FG_6oz_VCE Brightening Cleanser in Tube</v>
      </c>
      <c r="I14277" t="str">
        <f>VLOOKUP($C14277,[1]Sheet1!$A:$C,3,FALSE)</f>
        <v>Vitamin C Ester</v>
      </c>
      <c r="J14277" s="4" t="str">
        <f t="shared" si="1125"/>
        <v>9/1-9/17</v>
      </c>
      <c r="K14277" t="s">
        <v>302</v>
      </c>
      <c r="L14277" t="s">
        <v>17886</v>
      </c>
      <c r="M14277" s="6">
        <v>44081.806527777779</v>
      </c>
      <c r="N14277" t="s">
        <v>16</v>
      </c>
      <c r="O14277" s="6">
        <v>44083.648611111108</v>
      </c>
      <c r="Q14277" t="s">
        <v>35280</v>
      </c>
      <c r="R14277" t="s">
        <v>10932</v>
      </c>
      <c r="U14277" t="s">
        <v>396</v>
      </c>
      <c r="V14277" t="s">
        <v>349</v>
      </c>
      <c r="W14277">
        <v>11202</v>
      </c>
      <c r="X14277" t="s">
        <v>305</v>
      </c>
      <c r="Y14277" t="s">
        <v>418</v>
      </c>
      <c r="AA14277" t="s">
        <v>10934</v>
      </c>
      <c r="AD14277" t="s">
        <v>35280</v>
      </c>
      <c r="AE14277" t="s">
        <v>10932</v>
      </c>
      <c r="AH14277" t="s">
        <v>396</v>
      </c>
      <c r="AI14277" t="s">
        <v>349</v>
      </c>
      <c r="AJ14277">
        <v>11202</v>
      </c>
      <c r="AK14277" t="s">
        <v>305</v>
      </c>
      <c r="AL14277" t="s">
        <v>418</v>
      </c>
      <c r="AN14277" t="s">
        <v>10934</v>
      </c>
      <c r="AP14277" t="s">
        <v>306</v>
      </c>
      <c r="AQ14277">
        <v>1</v>
      </c>
      <c r="AR14277">
        <v>1</v>
      </c>
      <c r="AS14277">
        <v>9129</v>
      </c>
      <c r="AU14277">
        <v>127157</v>
      </c>
      <c r="AV14277">
        <v>52460001</v>
      </c>
      <c r="AW14277" t="s">
        <v>560</v>
      </c>
      <c r="AX14277" t="s">
        <v>70</v>
      </c>
      <c r="BA14277" t="s">
        <v>307</v>
      </c>
      <c r="BB14277" t="s">
        <v>307</v>
      </c>
      <c r="BC14277" t="s">
        <v>308</v>
      </c>
      <c r="BD14277">
        <v>0</v>
      </c>
      <c r="CC14277" t="s">
        <v>309</v>
      </c>
      <c r="EU14277">
        <v>253183</v>
      </c>
      <c r="EV14277" t="s">
        <v>17887</v>
      </c>
      <c r="EZ14277">
        <v>17420119</v>
      </c>
      <c r="FA14277">
        <v>928</v>
      </c>
      <c r="FB14277">
        <v>265594</v>
      </c>
      <c r="FC14277" t="s">
        <v>35281</v>
      </c>
      <c r="FD14277">
        <v>1</v>
      </c>
      <c r="FG14277">
        <v>52460001</v>
      </c>
      <c r="FH14277" t="s">
        <v>70</v>
      </c>
    </row>
    <row r="14278" spans="1:164" x14ac:dyDescent="0.3">
      <c r="A14278" t="str">
        <f>VLOOKUP(G14278,Table2[],3,FALSE)</f>
        <v>Digital</v>
      </c>
      <c r="B14278" t="str">
        <f>IF(AND(OR(G14278="Retail Accounts",G14278="QVC",G14278="Other.com"),F14278&lt;&gt;""),IFERROR(INDEX('Lookup Tables'!$K:$K,MATCH(Shipped!$F14278,'Lookup Tables'!$L:$L,0),1),G14278),G14278)</f>
        <v>PMD.com</v>
      </c>
      <c r="C14278">
        <f t="shared" si="1121"/>
        <v>53210001</v>
      </c>
      <c r="D14278">
        <f t="shared" si="1122"/>
        <v>1</v>
      </c>
      <c r="E14278" t="str">
        <f t="shared" ca="1" si="1123"/>
        <v>MTD orders shipped</v>
      </c>
      <c r="F14278" s="4" t="str">
        <f t="shared" si="1124"/>
        <v/>
      </c>
      <c r="G14278" t="str">
        <f>IF(OR(ISNUMBER(FIND("QVC",$AD14278)),ISNUMBER(FIND("QVC",$AP14278))),"QVC",IF(OR(ISNUMBER(FIND("NCO",$L14278)),ISNUMBER(FIND("NCO",$AC14278))), "NCO", IF($AP14278="consumer","PMD.com",VLOOKUP(LEFT($L14278,3),'Lookup Tables'!$E$1:$F$13,2,FALSE))))</f>
        <v>PMD.com</v>
      </c>
      <c r="H14278" t="str">
        <f>VLOOKUP($C14278,[1]Sheet1!$A:$C,2,FALSE)</f>
        <v>FG_2oz_No:Rinse Exfoliating Peel</v>
      </c>
      <c r="I14278" t="str">
        <f>VLOOKUP($C14278,[1]Sheet1!$A:$C,3,FALSE)</f>
        <v>No:Rinse</v>
      </c>
      <c r="J14278" s="4" t="str">
        <f t="shared" si="1125"/>
        <v>9/1-9/17</v>
      </c>
      <c r="K14278" t="s">
        <v>302</v>
      </c>
      <c r="L14278" t="s">
        <v>18334</v>
      </c>
      <c r="M14278" s="6">
        <v>44082.245636574073</v>
      </c>
      <c r="N14278" t="s">
        <v>16</v>
      </c>
      <c r="O14278" s="6">
        <v>44083.64943287037</v>
      </c>
      <c r="Q14278" t="s">
        <v>35282</v>
      </c>
      <c r="R14278" t="s">
        <v>35283</v>
      </c>
      <c r="U14278" t="s">
        <v>14882</v>
      </c>
      <c r="V14278" t="s">
        <v>330</v>
      </c>
      <c r="W14278" t="s">
        <v>35284</v>
      </c>
      <c r="X14278" t="s">
        <v>305</v>
      </c>
      <c r="Y14278" t="s">
        <v>418</v>
      </c>
      <c r="AA14278" t="s">
        <v>35285</v>
      </c>
      <c r="AD14278" t="s">
        <v>35282</v>
      </c>
      <c r="AE14278" t="s">
        <v>35283</v>
      </c>
      <c r="AH14278" t="s">
        <v>14882</v>
      </c>
      <c r="AI14278" t="s">
        <v>330</v>
      </c>
      <c r="AJ14278" t="s">
        <v>35284</v>
      </c>
      <c r="AK14278" t="s">
        <v>305</v>
      </c>
      <c r="AL14278" t="s">
        <v>418</v>
      </c>
      <c r="AN14278" t="s">
        <v>35285</v>
      </c>
      <c r="AP14278" t="s">
        <v>306</v>
      </c>
      <c r="AQ14278">
        <v>1</v>
      </c>
      <c r="AR14278">
        <v>1</v>
      </c>
      <c r="AS14278">
        <v>9531</v>
      </c>
      <c r="AU14278">
        <v>124442</v>
      </c>
      <c r="AV14278">
        <v>53210001</v>
      </c>
      <c r="AW14278" t="s">
        <v>656</v>
      </c>
      <c r="AX14278" t="s">
        <v>657</v>
      </c>
      <c r="BA14278" t="s">
        <v>307</v>
      </c>
      <c r="BB14278" t="s">
        <v>307</v>
      </c>
      <c r="BC14278" t="s">
        <v>376</v>
      </c>
      <c r="BD14278">
        <v>0</v>
      </c>
      <c r="CC14278" t="s">
        <v>309</v>
      </c>
      <c r="EU14278">
        <v>253538</v>
      </c>
      <c r="EV14278" t="s">
        <v>18335</v>
      </c>
      <c r="EZ14278">
        <v>17420348</v>
      </c>
      <c r="FA14278">
        <v>928</v>
      </c>
      <c r="FB14278">
        <v>265818</v>
      </c>
      <c r="FC14278" t="s">
        <v>35286</v>
      </c>
      <c r="FD14278">
        <v>1</v>
      </c>
      <c r="FG14278">
        <v>53210001</v>
      </c>
      <c r="FH14278" t="s">
        <v>657</v>
      </c>
    </row>
    <row r="14279" spans="1:164" x14ac:dyDescent="0.3">
      <c r="A14279" t="str">
        <f>VLOOKUP(G14279,Table2[],3,FALSE)</f>
        <v>Digital</v>
      </c>
      <c r="B14279" t="str">
        <f>IF(AND(OR(G14279="Retail Accounts",G14279="QVC",G14279="Other.com"),F14279&lt;&gt;""),IFERROR(INDEX('Lookup Tables'!$K:$K,MATCH(Shipped!$F14279,'Lookup Tables'!$L:$L,0),1),G14279),G14279)</f>
        <v>PMD.com</v>
      </c>
      <c r="C14279">
        <f t="shared" ref="C14279:C14342" si="1126">AV14279</f>
        <v>53780001</v>
      </c>
      <c r="D14279">
        <f t="shared" ref="D14279:D14342" si="1127">AR14279</f>
        <v>1</v>
      </c>
      <c r="E14279" t="str">
        <f t="shared" ref="E14279:E14342" ca="1" si="1128">IF(MONTH(TODAY())-MONTH(M14279)&gt;0,"shifted orders shipped","MTD orders shipped")</f>
        <v>MTD orders shipped</v>
      </c>
      <c r="F14279" s="4" t="str">
        <f t="shared" ref="F14279:F14342" si="1129">IF(AC14279="","",AC14279)</f>
        <v/>
      </c>
      <c r="G14279" t="str">
        <f>IF(OR(ISNUMBER(FIND("QVC",$AD14279)),ISNUMBER(FIND("QVC",$AP14279))),"QVC",IF(OR(ISNUMBER(FIND("NCO",$L14279)),ISNUMBER(FIND("NCO",$AC14279))), "NCO", IF($AP14279="consumer","PMD.com",VLOOKUP(LEFT($L14279,3),'Lookup Tables'!$E$1:$F$13,2,FALSE))))</f>
        <v>PMD.com</v>
      </c>
      <c r="H14279" t="str">
        <f>VLOOKUP($C14279,[1]Sheet1!$A:$C,2,FALSE)</f>
        <v>NM Foundation Serum Beautiseal Sampler (8 shades)</v>
      </c>
      <c r="I14279" t="str">
        <f>VLOOKUP($C14279,[1]Sheet1!$A:$C,3,FALSE)</f>
        <v>Sample</v>
      </c>
      <c r="J14279" s="4" t="str">
        <f t="shared" si="1125"/>
        <v>9/1-9/17</v>
      </c>
      <c r="K14279" t="s">
        <v>302</v>
      </c>
      <c r="L14279" t="s">
        <v>18334</v>
      </c>
      <c r="M14279" s="6">
        <v>44082.245636574073</v>
      </c>
      <c r="N14279" t="s">
        <v>16</v>
      </c>
      <c r="O14279" s="6">
        <v>44083.64943287037</v>
      </c>
      <c r="Q14279" t="s">
        <v>35282</v>
      </c>
      <c r="R14279" t="s">
        <v>35283</v>
      </c>
      <c r="U14279" t="s">
        <v>14882</v>
      </c>
      <c r="V14279" t="s">
        <v>330</v>
      </c>
      <c r="W14279" t="s">
        <v>35284</v>
      </c>
      <c r="X14279" t="s">
        <v>305</v>
      </c>
      <c r="Y14279" t="s">
        <v>418</v>
      </c>
      <c r="AA14279" t="s">
        <v>35285</v>
      </c>
      <c r="AD14279" t="s">
        <v>35282</v>
      </c>
      <c r="AE14279" t="s">
        <v>35283</v>
      </c>
      <c r="AH14279" t="s">
        <v>14882</v>
      </c>
      <c r="AI14279" t="s">
        <v>330</v>
      </c>
      <c r="AJ14279" t="s">
        <v>35284</v>
      </c>
      <c r="AK14279" t="s">
        <v>305</v>
      </c>
      <c r="AL14279" t="s">
        <v>418</v>
      </c>
      <c r="AN14279" t="s">
        <v>35285</v>
      </c>
      <c r="AP14279" t="s">
        <v>306</v>
      </c>
      <c r="AQ14279">
        <v>1</v>
      </c>
      <c r="AR14279">
        <v>1</v>
      </c>
      <c r="AS14279">
        <v>40215</v>
      </c>
      <c r="AU14279">
        <v>124800</v>
      </c>
      <c r="AV14279">
        <v>53780001</v>
      </c>
      <c r="AW14279" t="s">
        <v>9141</v>
      </c>
      <c r="AX14279" t="s">
        <v>9142</v>
      </c>
      <c r="BA14279" t="s">
        <v>311</v>
      </c>
      <c r="BB14279">
        <v>0</v>
      </c>
      <c r="BC14279" t="s">
        <v>315</v>
      </c>
      <c r="BD14279">
        <v>0</v>
      </c>
      <c r="CC14279" t="s">
        <v>309</v>
      </c>
      <c r="EU14279">
        <v>243901</v>
      </c>
      <c r="EV14279" t="s">
        <v>18335</v>
      </c>
      <c r="EZ14279">
        <v>17420348</v>
      </c>
      <c r="FA14279">
        <v>928</v>
      </c>
      <c r="FB14279">
        <v>265818</v>
      </c>
      <c r="FC14279" t="s">
        <v>35286</v>
      </c>
      <c r="FD14279">
        <v>1</v>
      </c>
      <c r="FG14279">
        <v>53780001</v>
      </c>
      <c r="FH14279" t="s">
        <v>9142</v>
      </c>
    </row>
    <row r="14280" spans="1:164" x14ac:dyDescent="0.3">
      <c r="A14280" t="str">
        <f>VLOOKUP(G14280,Table2[],3,FALSE)</f>
        <v>Digital</v>
      </c>
      <c r="B14280" t="str">
        <f>IF(AND(OR(G14280="Retail Accounts",G14280="QVC",G14280="Other.com"),F14280&lt;&gt;""),IFERROR(INDEX('Lookup Tables'!$K:$K,MATCH(Shipped!$F14280,'Lookup Tables'!$L:$L,0),1),G14280),G14280)</f>
        <v>PMD.com</v>
      </c>
      <c r="C14280">
        <f t="shared" si="1126"/>
        <v>52430001</v>
      </c>
      <c r="D14280">
        <f t="shared" si="1127"/>
        <v>1</v>
      </c>
      <c r="E14280" t="str">
        <f t="shared" ca="1" si="1128"/>
        <v>MTD orders shipped</v>
      </c>
      <c r="F14280" s="4" t="str">
        <f t="shared" si="1129"/>
        <v/>
      </c>
      <c r="G14280" t="str">
        <f>IF(OR(ISNUMBER(FIND("QVC",$AD14280)),ISNUMBER(FIND("QVC",$AP14280))),"QVC",IF(OR(ISNUMBER(FIND("NCO",$L14280)),ISNUMBER(FIND("NCO",$AC14280))), "NCO", IF($AP14280="consumer","PMD.com",VLOOKUP(LEFT($L14280,3),'Lookup Tables'!$E$1:$F$13,2,FALSE))))</f>
        <v>PMD.com</v>
      </c>
      <c r="H14280" t="str">
        <f>VLOOKUP($C14280,[1]Sheet1!$A:$C,2,FALSE)</f>
        <v>FG_6oz_High Potency Classics: Nutritive Cleanser</v>
      </c>
      <c r="I14280" t="str">
        <f>VLOOKUP($C14280,[1]Sheet1!$A:$C,3,FALSE)</f>
        <v>High Potency Classics</v>
      </c>
      <c r="J14280" s="4" t="str">
        <f t="shared" si="1125"/>
        <v>9/1-9/17</v>
      </c>
      <c r="K14280" t="s">
        <v>302</v>
      </c>
      <c r="L14280" t="s">
        <v>18334</v>
      </c>
      <c r="M14280" s="6">
        <v>44082.245636574073</v>
      </c>
      <c r="N14280" t="s">
        <v>16</v>
      </c>
      <c r="O14280" s="6">
        <v>44083.64943287037</v>
      </c>
      <c r="Q14280" t="s">
        <v>35282</v>
      </c>
      <c r="R14280" t="s">
        <v>35283</v>
      </c>
      <c r="U14280" t="s">
        <v>14882</v>
      </c>
      <c r="V14280" t="s">
        <v>330</v>
      </c>
      <c r="W14280" t="s">
        <v>35284</v>
      </c>
      <c r="X14280" t="s">
        <v>305</v>
      </c>
      <c r="Y14280" t="s">
        <v>418</v>
      </c>
      <c r="AA14280" t="s">
        <v>35285</v>
      </c>
      <c r="AD14280" t="s">
        <v>35282</v>
      </c>
      <c r="AE14280" t="s">
        <v>35283</v>
      </c>
      <c r="AH14280" t="s">
        <v>14882</v>
      </c>
      <c r="AI14280" t="s">
        <v>330</v>
      </c>
      <c r="AJ14280" t="s">
        <v>35284</v>
      </c>
      <c r="AK14280" t="s">
        <v>305</v>
      </c>
      <c r="AL14280" t="s">
        <v>418</v>
      </c>
      <c r="AN14280" t="s">
        <v>35285</v>
      </c>
      <c r="AP14280" t="s">
        <v>306</v>
      </c>
      <c r="AQ14280">
        <v>1</v>
      </c>
      <c r="AR14280">
        <v>1</v>
      </c>
      <c r="AS14280">
        <v>9690</v>
      </c>
      <c r="AU14280">
        <v>127155</v>
      </c>
      <c r="AV14280">
        <v>52430001</v>
      </c>
      <c r="AW14280" t="s">
        <v>578</v>
      </c>
      <c r="AX14280" t="s">
        <v>69</v>
      </c>
      <c r="BA14280" t="s">
        <v>307</v>
      </c>
      <c r="BB14280" t="s">
        <v>307</v>
      </c>
      <c r="BC14280" t="s">
        <v>323</v>
      </c>
      <c r="BD14280" t="s">
        <v>329</v>
      </c>
      <c r="CC14280" t="s">
        <v>309</v>
      </c>
      <c r="EU14280">
        <v>252868</v>
      </c>
      <c r="EV14280" t="s">
        <v>18335</v>
      </c>
      <c r="EZ14280">
        <v>17420348</v>
      </c>
      <c r="FA14280">
        <v>928</v>
      </c>
      <c r="FB14280">
        <v>265818</v>
      </c>
      <c r="FC14280" t="s">
        <v>35286</v>
      </c>
      <c r="FD14280">
        <v>1</v>
      </c>
      <c r="FG14280">
        <v>52430001</v>
      </c>
      <c r="FH14280" t="s">
        <v>69</v>
      </c>
    </row>
    <row r="14281" spans="1:164" x14ac:dyDescent="0.3">
      <c r="A14281" t="str">
        <f>VLOOKUP(G14281,Table2[],3,FALSE)</f>
        <v>Digital</v>
      </c>
      <c r="B14281" t="str">
        <f>IF(AND(OR(G14281="Retail Accounts",G14281="QVC",G14281="Other.com"),F14281&lt;&gt;""),IFERROR(INDEX('Lookup Tables'!$K:$K,MATCH(Shipped!$F14281,'Lookup Tables'!$L:$L,0),1),G14281),G14281)</f>
        <v>PMD.com</v>
      </c>
      <c r="C14281">
        <f t="shared" si="1126"/>
        <v>7901</v>
      </c>
      <c r="D14281">
        <f t="shared" si="1127"/>
        <v>1</v>
      </c>
      <c r="E14281" t="str">
        <f t="shared" ca="1" si="1128"/>
        <v>MTD orders shipped</v>
      </c>
      <c r="F14281" s="4" t="str">
        <f t="shared" si="1129"/>
        <v/>
      </c>
      <c r="G14281" t="str">
        <f>IF(OR(ISNUMBER(FIND("QVC",$AD14281)),ISNUMBER(FIND("QVC",$AP14281))),"QVC",IF(OR(ISNUMBER(FIND("NCO",$L14281)),ISNUMBER(FIND("NCO",$AC14281))), "NCO", IF($AP14281="consumer","PMD.com",VLOOKUP(LEFT($L14281,3),'Lookup Tables'!$E$1:$F$13,2,FALSE))))</f>
        <v>PMD.com</v>
      </c>
      <c r="H14281" t="str">
        <f>VLOOKUP($C14281,[1]Sheet1!$A:$C,2,FALSE)</f>
        <v>Gift 2 Digital GWP</v>
      </c>
      <c r="I14281" t="str">
        <f>VLOOKUP($C14281,[1]Sheet1!$A:$C,3,FALSE)</f>
        <v>Marketing Collateral</v>
      </c>
      <c r="J14281" s="4" t="str">
        <f t="shared" si="1125"/>
        <v>9/1-9/17</v>
      </c>
      <c r="K14281" t="s">
        <v>302</v>
      </c>
      <c r="L14281" t="s">
        <v>18334</v>
      </c>
      <c r="M14281" s="6">
        <v>44082.245636574073</v>
      </c>
      <c r="N14281" t="s">
        <v>16</v>
      </c>
      <c r="O14281" s="6">
        <v>44083.64943287037</v>
      </c>
      <c r="Q14281" t="s">
        <v>35282</v>
      </c>
      <c r="R14281" t="s">
        <v>35283</v>
      </c>
      <c r="U14281" t="s">
        <v>14882</v>
      </c>
      <c r="V14281" t="s">
        <v>330</v>
      </c>
      <c r="W14281" t="s">
        <v>35284</v>
      </c>
      <c r="X14281" t="s">
        <v>305</v>
      </c>
      <c r="Y14281" t="s">
        <v>418</v>
      </c>
      <c r="AA14281" t="s">
        <v>35285</v>
      </c>
      <c r="AD14281" t="s">
        <v>35282</v>
      </c>
      <c r="AE14281" t="s">
        <v>35283</v>
      </c>
      <c r="AH14281" t="s">
        <v>14882</v>
      </c>
      <c r="AI14281" t="s">
        <v>330</v>
      </c>
      <c r="AJ14281" t="s">
        <v>35284</v>
      </c>
      <c r="AK14281" t="s">
        <v>305</v>
      </c>
      <c r="AL14281" t="s">
        <v>418</v>
      </c>
      <c r="AN14281" t="s">
        <v>35285</v>
      </c>
      <c r="AP14281" t="s">
        <v>306</v>
      </c>
      <c r="AQ14281">
        <v>1</v>
      </c>
      <c r="AR14281">
        <v>1</v>
      </c>
      <c r="AS14281">
        <v>2697</v>
      </c>
      <c r="AU14281">
        <v>129077</v>
      </c>
      <c r="AV14281">
        <v>7901</v>
      </c>
      <c r="AW14281" t="s">
        <v>964</v>
      </c>
      <c r="AX14281" t="s">
        <v>965</v>
      </c>
      <c r="CC14281" t="s">
        <v>309</v>
      </c>
      <c r="EU14281">
        <v>253970</v>
      </c>
      <c r="EV14281" t="s">
        <v>18335</v>
      </c>
      <c r="EZ14281">
        <v>17420348</v>
      </c>
      <c r="FA14281">
        <v>928</v>
      </c>
      <c r="FB14281">
        <v>265818</v>
      </c>
      <c r="FC14281" t="s">
        <v>35286</v>
      </c>
      <c r="FD14281">
        <v>1</v>
      </c>
      <c r="FG14281">
        <v>7901</v>
      </c>
      <c r="FH14281" t="s">
        <v>965</v>
      </c>
    </row>
    <row r="14282" spans="1:164" x14ac:dyDescent="0.3">
      <c r="A14282" t="str">
        <f>VLOOKUP(G14282,Table2[],3,FALSE)</f>
        <v>Digital</v>
      </c>
      <c r="B14282" t="str">
        <f>IF(AND(OR(G14282="Retail Accounts",G14282="QVC",G14282="Other.com"),F14282&lt;&gt;""),IFERROR(INDEX('Lookup Tables'!$K:$K,MATCH(Shipped!$F14282,'Lookup Tables'!$L:$L,0),1),G14282),G14282)</f>
        <v>PMD.com</v>
      </c>
      <c r="C14282">
        <f t="shared" si="1126"/>
        <v>7902</v>
      </c>
      <c r="D14282">
        <f t="shared" si="1127"/>
        <v>1</v>
      </c>
      <c r="E14282" t="str">
        <f t="shared" ca="1" si="1128"/>
        <v>MTD orders shipped</v>
      </c>
      <c r="F14282" s="4" t="str">
        <f t="shared" si="1129"/>
        <v/>
      </c>
      <c r="G14282" t="str">
        <f>IF(OR(ISNUMBER(FIND("QVC",$AD14282)),ISNUMBER(FIND("QVC",$AP14282))),"QVC",IF(OR(ISNUMBER(FIND("NCO",$L14282)),ISNUMBER(FIND("NCO",$AC14282))), "NCO", IF($AP14282="consumer","PMD.com",VLOOKUP(LEFT($L14282,3),'Lookup Tables'!$E$1:$F$13,2,FALSE))))</f>
        <v>PMD.com</v>
      </c>
      <c r="H14282" t="str">
        <f>VLOOKUP($C14282,[1]Sheet1!$A:$C,2,FALSE)</f>
        <v>Gift 3 Digital GWP</v>
      </c>
      <c r="I14282" t="str">
        <f>VLOOKUP($C14282,[1]Sheet1!$A:$C,3,FALSE)</f>
        <v>Marketing Collateral</v>
      </c>
      <c r="J14282" s="4" t="str">
        <f t="shared" si="1125"/>
        <v>9/1-9/17</v>
      </c>
      <c r="K14282" t="s">
        <v>302</v>
      </c>
      <c r="L14282" t="s">
        <v>17898</v>
      </c>
      <c r="M14282" s="6">
        <v>44081.814282407409</v>
      </c>
      <c r="N14282" t="s">
        <v>16</v>
      </c>
      <c r="O14282" s="6">
        <v>44083.649537037039</v>
      </c>
      <c r="Q14282" t="s">
        <v>35287</v>
      </c>
      <c r="R14282" t="s">
        <v>35288</v>
      </c>
      <c r="U14282" t="s">
        <v>10068</v>
      </c>
      <c r="V14282" t="s">
        <v>328</v>
      </c>
      <c r="W14282" t="s">
        <v>35289</v>
      </c>
      <c r="X14282" t="s">
        <v>305</v>
      </c>
      <c r="Y14282" t="s">
        <v>418</v>
      </c>
      <c r="AA14282" t="s">
        <v>35290</v>
      </c>
      <c r="AD14282" t="s">
        <v>35287</v>
      </c>
      <c r="AE14282" t="s">
        <v>35288</v>
      </c>
      <c r="AH14282" t="s">
        <v>10068</v>
      </c>
      <c r="AI14282" t="s">
        <v>328</v>
      </c>
      <c r="AJ14282" t="s">
        <v>35289</v>
      </c>
      <c r="AK14282" t="s">
        <v>305</v>
      </c>
      <c r="AL14282" t="s">
        <v>418</v>
      </c>
      <c r="AN14282" t="s">
        <v>35290</v>
      </c>
      <c r="AP14282" t="s">
        <v>306</v>
      </c>
      <c r="AQ14282">
        <v>1</v>
      </c>
      <c r="AR14282">
        <v>1</v>
      </c>
      <c r="AS14282">
        <v>4426</v>
      </c>
      <c r="AU14282">
        <v>128993</v>
      </c>
      <c r="AV14282">
        <v>7902</v>
      </c>
      <c r="AW14282" t="s">
        <v>968</v>
      </c>
      <c r="AX14282" t="s">
        <v>969</v>
      </c>
      <c r="CC14282" t="s">
        <v>309</v>
      </c>
      <c r="CD14282" t="b">
        <v>0</v>
      </c>
      <c r="EU14282">
        <v>253741</v>
      </c>
      <c r="EV14282" t="s">
        <v>17899</v>
      </c>
      <c r="EZ14282">
        <v>17420124</v>
      </c>
      <c r="FA14282">
        <v>928</v>
      </c>
      <c r="FB14282">
        <v>265600</v>
      </c>
      <c r="FC14282" t="s">
        <v>35291</v>
      </c>
      <c r="FD14282">
        <v>1</v>
      </c>
      <c r="FG14282">
        <v>7902</v>
      </c>
      <c r="FH14282" t="s">
        <v>969</v>
      </c>
    </row>
    <row r="14283" spans="1:164" x14ac:dyDescent="0.3">
      <c r="A14283" t="str">
        <f>VLOOKUP(G14283,Table2[],3,FALSE)</f>
        <v>Digital</v>
      </c>
      <c r="B14283" t="str">
        <f>IF(AND(OR(G14283="Retail Accounts",G14283="QVC",G14283="Other.com"),F14283&lt;&gt;""),IFERROR(INDEX('Lookup Tables'!$K:$K,MATCH(Shipped!$F14283,'Lookup Tables'!$L:$L,0),1),G14283),G14283)</f>
        <v>PMD.com</v>
      </c>
      <c r="C14283">
        <f t="shared" si="1126"/>
        <v>53780001</v>
      </c>
      <c r="D14283">
        <f t="shared" si="1127"/>
        <v>1</v>
      </c>
      <c r="E14283" t="str">
        <f t="shared" ca="1" si="1128"/>
        <v>MTD orders shipped</v>
      </c>
      <c r="F14283" s="4" t="str">
        <f t="shared" si="1129"/>
        <v/>
      </c>
      <c r="G14283" t="str">
        <f>IF(OR(ISNUMBER(FIND("QVC",$AD14283)),ISNUMBER(FIND("QVC",$AP14283))),"QVC",IF(OR(ISNUMBER(FIND("NCO",$L14283)),ISNUMBER(FIND("NCO",$AC14283))), "NCO", IF($AP14283="consumer","PMD.com",VLOOKUP(LEFT($L14283,3),'Lookup Tables'!$E$1:$F$13,2,FALSE))))</f>
        <v>PMD.com</v>
      </c>
      <c r="H14283" t="str">
        <f>VLOOKUP($C14283,[1]Sheet1!$A:$C,2,FALSE)</f>
        <v>NM Foundation Serum Beautiseal Sampler (8 shades)</v>
      </c>
      <c r="I14283" t="str">
        <f>VLOOKUP($C14283,[1]Sheet1!$A:$C,3,FALSE)</f>
        <v>Sample</v>
      </c>
      <c r="J14283" s="4" t="str">
        <f t="shared" si="1125"/>
        <v>9/1-9/17</v>
      </c>
      <c r="K14283" t="s">
        <v>302</v>
      </c>
      <c r="L14283" t="s">
        <v>17898</v>
      </c>
      <c r="M14283" s="6">
        <v>44081.814282407409</v>
      </c>
      <c r="N14283" t="s">
        <v>16</v>
      </c>
      <c r="O14283" s="6">
        <v>44083.649537037039</v>
      </c>
      <c r="Q14283" t="s">
        <v>35287</v>
      </c>
      <c r="R14283" t="s">
        <v>35288</v>
      </c>
      <c r="U14283" t="s">
        <v>10068</v>
      </c>
      <c r="V14283" t="s">
        <v>328</v>
      </c>
      <c r="W14283" t="s">
        <v>35289</v>
      </c>
      <c r="X14283" t="s">
        <v>305</v>
      </c>
      <c r="Y14283" t="s">
        <v>418</v>
      </c>
      <c r="AA14283" t="s">
        <v>35290</v>
      </c>
      <c r="AD14283" t="s">
        <v>35287</v>
      </c>
      <c r="AE14283" t="s">
        <v>35288</v>
      </c>
      <c r="AH14283" t="s">
        <v>10068</v>
      </c>
      <c r="AI14283" t="s">
        <v>328</v>
      </c>
      <c r="AJ14283" t="s">
        <v>35289</v>
      </c>
      <c r="AK14283" t="s">
        <v>305</v>
      </c>
      <c r="AL14283" t="s">
        <v>418</v>
      </c>
      <c r="AN14283" t="s">
        <v>35290</v>
      </c>
      <c r="AP14283" t="s">
        <v>306</v>
      </c>
      <c r="AQ14283">
        <v>1</v>
      </c>
      <c r="AR14283">
        <v>1</v>
      </c>
      <c r="AS14283">
        <v>40215</v>
      </c>
      <c r="AU14283">
        <v>124800</v>
      </c>
      <c r="AV14283">
        <v>53780001</v>
      </c>
      <c r="AW14283" t="s">
        <v>9141</v>
      </c>
      <c r="AX14283" t="s">
        <v>9142</v>
      </c>
      <c r="BA14283" t="s">
        <v>311</v>
      </c>
      <c r="BB14283">
        <v>0</v>
      </c>
      <c r="BC14283" t="s">
        <v>315</v>
      </c>
      <c r="BD14283">
        <v>0</v>
      </c>
      <c r="CC14283" t="s">
        <v>309</v>
      </c>
      <c r="EU14283">
        <v>243901</v>
      </c>
      <c r="EV14283" t="s">
        <v>17899</v>
      </c>
      <c r="EZ14283">
        <v>17420124</v>
      </c>
      <c r="FA14283">
        <v>928</v>
      </c>
      <c r="FB14283">
        <v>265600</v>
      </c>
      <c r="FC14283" t="s">
        <v>35291</v>
      </c>
      <c r="FD14283">
        <v>1</v>
      </c>
      <c r="FG14283">
        <v>53780001</v>
      </c>
      <c r="FH14283" t="s">
        <v>9142</v>
      </c>
    </row>
    <row r="14284" spans="1:164" x14ac:dyDescent="0.3">
      <c r="A14284" t="str">
        <f>VLOOKUP(G14284,Table2[],3,FALSE)</f>
        <v>Digital</v>
      </c>
      <c r="B14284" t="str">
        <f>IF(AND(OR(G14284="Retail Accounts",G14284="QVC",G14284="Other.com"),F14284&lt;&gt;""),IFERROR(INDEX('Lookup Tables'!$K:$K,MATCH(Shipped!$F14284,'Lookup Tables'!$L:$L,0),1),G14284),G14284)</f>
        <v>PMD.com</v>
      </c>
      <c r="C14284">
        <f t="shared" si="1126"/>
        <v>51090001</v>
      </c>
      <c r="D14284">
        <f t="shared" si="1127"/>
        <v>1</v>
      </c>
      <c r="E14284" t="str">
        <f t="shared" ca="1" si="1128"/>
        <v>MTD orders shipped</v>
      </c>
      <c r="F14284" s="4" t="str">
        <f t="shared" si="1129"/>
        <v/>
      </c>
      <c r="G14284" t="str">
        <f>IF(OR(ISNUMBER(FIND("QVC",$AD14284)),ISNUMBER(FIND("QVC",$AP14284))),"QVC",IF(OR(ISNUMBER(FIND("NCO",$L14284)),ISNUMBER(FIND("NCO",$AC14284))), "NCO", IF($AP14284="consumer","PMD.com",VLOOKUP(LEFT($L14284,3),'Lookup Tables'!$E$1:$F$13,2,FALSE))))</f>
        <v>PMD.com</v>
      </c>
      <c r="H14284" t="str">
        <f>VLOOKUP($C14284,[1]Sheet1!$A:$C,2,FALSE)</f>
        <v>FG_2oz_High Potency Classics: Face Finishing &amp; Firming Moisturizer</v>
      </c>
      <c r="I14284" t="str">
        <f>VLOOKUP($C14284,[1]Sheet1!$A:$C,3,FALSE)</f>
        <v>High Potency Classics</v>
      </c>
      <c r="J14284" s="4" t="str">
        <f t="shared" si="1125"/>
        <v>9/1-9/17</v>
      </c>
      <c r="K14284" t="s">
        <v>302</v>
      </c>
      <c r="L14284" t="s">
        <v>17898</v>
      </c>
      <c r="M14284" s="6">
        <v>44081.814282407409</v>
      </c>
      <c r="N14284" t="s">
        <v>16</v>
      </c>
      <c r="O14284" s="6">
        <v>44083.649537037039</v>
      </c>
      <c r="Q14284" t="s">
        <v>35287</v>
      </c>
      <c r="R14284" t="s">
        <v>35288</v>
      </c>
      <c r="U14284" t="s">
        <v>10068</v>
      </c>
      <c r="V14284" t="s">
        <v>328</v>
      </c>
      <c r="W14284" t="s">
        <v>35289</v>
      </c>
      <c r="X14284" t="s">
        <v>305</v>
      </c>
      <c r="Y14284" t="s">
        <v>418</v>
      </c>
      <c r="AA14284" t="s">
        <v>35290</v>
      </c>
      <c r="AD14284" t="s">
        <v>35287</v>
      </c>
      <c r="AE14284" t="s">
        <v>35288</v>
      </c>
      <c r="AH14284" t="s">
        <v>10068</v>
      </c>
      <c r="AI14284" t="s">
        <v>328</v>
      </c>
      <c r="AJ14284" t="s">
        <v>35289</v>
      </c>
      <c r="AK14284" t="s">
        <v>305</v>
      </c>
      <c r="AL14284" t="s">
        <v>418</v>
      </c>
      <c r="AN14284" t="s">
        <v>35290</v>
      </c>
      <c r="AP14284" t="s">
        <v>306</v>
      </c>
      <c r="AQ14284">
        <v>1</v>
      </c>
      <c r="AR14284">
        <v>1</v>
      </c>
      <c r="AS14284">
        <v>14952</v>
      </c>
      <c r="AU14284">
        <v>124202</v>
      </c>
      <c r="AV14284">
        <v>51090001</v>
      </c>
      <c r="AW14284" t="s">
        <v>16323</v>
      </c>
      <c r="AX14284" t="s">
        <v>54</v>
      </c>
      <c r="BA14284" t="s">
        <v>307</v>
      </c>
      <c r="BB14284" t="s">
        <v>307</v>
      </c>
      <c r="BC14284" t="s">
        <v>323</v>
      </c>
      <c r="BD14284" t="s">
        <v>327</v>
      </c>
      <c r="CC14284" t="s">
        <v>309</v>
      </c>
      <c r="EU14284">
        <v>254243</v>
      </c>
      <c r="EV14284" t="s">
        <v>17899</v>
      </c>
      <c r="EZ14284">
        <v>17420124</v>
      </c>
      <c r="FA14284">
        <v>928</v>
      </c>
      <c r="FB14284">
        <v>265600</v>
      </c>
      <c r="FC14284" t="s">
        <v>35291</v>
      </c>
      <c r="FD14284">
        <v>1</v>
      </c>
      <c r="FG14284">
        <v>51090001</v>
      </c>
      <c r="FH14284" t="s">
        <v>54</v>
      </c>
    </row>
    <row r="14285" spans="1:164" x14ac:dyDescent="0.3">
      <c r="A14285" t="str">
        <f>VLOOKUP(G14285,Table2[],3,FALSE)</f>
        <v>Digital</v>
      </c>
      <c r="B14285" t="str">
        <f>IF(AND(OR(G14285="Retail Accounts",G14285="QVC",G14285="Other.com"),F14285&lt;&gt;""),IFERROR(INDEX('Lookup Tables'!$K:$K,MATCH(Shipped!$F14285,'Lookup Tables'!$L:$L,0),1),G14285),G14285)</f>
        <v>PMD.com</v>
      </c>
      <c r="C14285">
        <f t="shared" si="1126"/>
        <v>5354</v>
      </c>
      <c r="D14285">
        <f t="shared" si="1127"/>
        <v>1</v>
      </c>
      <c r="E14285" t="str">
        <f t="shared" ca="1" si="1128"/>
        <v>MTD orders shipped</v>
      </c>
      <c r="F14285" s="4" t="str">
        <f t="shared" si="1129"/>
        <v/>
      </c>
      <c r="G14285" t="str">
        <f>IF(OR(ISNUMBER(FIND("QVC",$AD14285)),ISNUMBER(FIND("QVC",$AP14285))),"QVC",IF(OR(ISNUMBER(FIND("NCO",$L14285)),ISNUMBER(FIND("NCO",$AC14285))), "NCO", IF($AP14285="consumer","PMD.com",VLOOKUP(LEFT($L14285,3),'Lookup Tables'!$E$1:$F$13,2,FALSE))))</f>
        <v>PMD.com</v>
      </c>
      <c r="H14285" t="str">
        <f>VLOOKUP($C14285,[1]Sheet1!$A:$C,2,FALSE)</f>
        <v>Essential Fx Acyl Glutathione : Deep Crease Serum 1oz</v>
      </c>
      <c r="I14285" t="str">
        <f>VLOOKUP($C14285,[1]Sheet1!$A:$C,3,FALSE)</f>
        <v>Essential Fx Acyl Glutathione</v>
      </c>
      <c r="J14285" s="4" t="str">
        <f t="shared" si="1125"/>
        <v>9/1-9/17</v>
      </c>
      <c r="K14285" t="s">
        <v>302</v>
      </c>
      <c r="L14285" t="s">
        <v>17898</v>
      </c>
      <c r="M14285" s="6">
        <v>44081.814282407409</v>
      </c>
      <c r="N14285" t="s">
        <v>16</v>
      </c>
      <c r="O14285" s="6">
        <v>44083.649537037039</v>
      </c>
      <c r="Q14285" t="s">
        <v>35287</v>
      </c>
      <c r="R14285" t="s">
        <v>35288</v>
      </c>
      <c r="U14285" t="s">
        <v>10068</v>
      </c>
      <c r="V14285" t="s">
        <v>328</v>
      </c>
      <c r="W14285" t="s">
        <v>35289</v>
      </c>
      <c r="X14285" t="s">
        <v>305</v>
      </c>
      <c r="Y14285" t="s">
        <v>418</v>
      </c>
      <c r="AA14285" t="s">
        <v>35290</v>
      </c>
      <c r="AD14285" t="s">
        <v>35287</v>
      </c>
      <c r="AE14285" t="s">
        <v>35288</v>
      </c>
      <c r="AH14285" t="s">
        <v>10068</v>
      </c>
      <c r="AI14285" t="s">
        <v>328</v>
      </c>
      <c r="AJ14285" t="s">
        <v>35289</v>
      </c>
      <c r="AK14285" t="s">
        <v>305</v>
      </c>
      <c r="AL14285" t="s">
        <v>418</v>
      </c>
      <c r="AN14285" t="s">
        <v>35290</v>
      </c>
      <c r="AP14285" t="s">
        <v>306</v>
      </c>
      <c r="AQ14285">
        <v>1</v>
      </c>
      <c r="AR14285">
        <v>1</v>
      </c>
      <c r="AS14285">
        <v>6085</v>
      </c>
      <c r="AU14285">
        <v>124518</v>
      </c>
      <c r="AV14285">
        <v>5354</v>
      </c>
      <c r="AW14285" t="s">
        <v>739</v>
      </c>
      <c r="AX14285" t="s">
        <v>83</v>
      </c>
      <c r="BA14285" t="s">
        <v>307</v>
      </c>
      <c r="BB14285" t="s">
        <v>307</v>
      </c>
      <c r="BC14285" t="s">
        <v>318</v>
      </c>
      <c r="BD14285" t="s">
        <v>368</v>
      </c>
      <c r="CC14285" t="s">
        <v>309</v>
      </c>
      <c r="EU14285">
        <v>249179</v>
      </c>
      <c r="EV14285" t="s">
        <v>17899</v>
      </c>
      <c r="EZ14285">
        <v>17420124</v>
      </c>
      <c r="FA14285">
        <v>928</v>
      </c>
      <c r="FB14285">
        <v>265600</v>
      </c>
      <c r="FC14285" t="s">
        <v>35291</v>
      </c>
      <c r="FD14285">
        <v>1</v>
      </c>
      <c r="FG14285">
        <v>5354</v>
      </c>
      <c r="FH14285" t="s">
        <v>83</v>
      </c>
    </row>
    <row r="14286" spans="1:164" x14ac:dyDescent="0.3">
      <c r="A14286" t="str">
        <f>VLOOKUP(G14286,Table2[],3,FALSE)</f>
        <v>Digital</v>
      </c>
      <c r="B14286" t="str">
        <f>IF(AND(OR(G14286="Retail Accounts",G14286="QVC",G14286="Other.com"),F14286&lt;&gt;""),IFERROR(INDEX('Lookup Tables'!$K:$K,MATCH(Shipped!$F14286,'Lookup Tables'!$L:$L,0),1),G14286),G14286)</f>
        <v>PMD.com</v>
      </c>
      <c r="C14286">
        <f t="shared" si="1126"/>
        <v>7902</v>
      </c>
      <c r="D14286">
        <f t="shared" si="1127"/>
        <v>1</v>
      </c>
      <c r="E14286" t="str">
        <f t="shared" ca="1" si="1128"/>
        <v>MTD orders shipped</v>
      </c>
      <c r="F14286" s="4" t="str">
        <f t="shared" si="1129"/>
        <v/>
      </c>
      <c r="G14286" t="str">
        <f>IF(OR(ISNUMBER(FIND("QVC",$AD14286)),ISNUMBER(FIND("QVC",$AP14286))),"QVC",IF(OR(ISNUMBER(FIND("NCO",$L14286)),ISNUMBER(FIND("NCO",$AC14286))), "NCO", IF($AP14286="consumer","PMD.com",VLOOKUP(LEFT($L14286,3),'Lookup Tables'!$E$1:$F$13,2,FALSE))))</f>
        <v>PMD.com</v>
      </c>
      <c r="H14286" t="str">
        <f>VLOOKUP($C14286,[1]Sheet1!$A:$C,2,FALSE)</f>
        <v>Gift 3 Digital GWP</v>
      </c>
      <c r="I14286" t="str">
        <f>VLOOKUP($C14286,[1]Sheet1!$A:$C,3,FALSE)</f>
        <v>Marketing Collateral</v>
      </c>
      <c r="J14286" s="4" t="str">
        <f t="shared" si="1125"/>
        <v>9/1-9/17</v>
      </c>
      <c r="K14286" t="s">
        <v>302</v>
      </c>
      <c r="L14286" t="s">
        <v>17902</v>
      </c>
      <c r="M14286" s="6">
        <v>44081.818020833336</v>
      </c>
      <c r="N14286" t="s">
        <v>16</v>
      </c>
      <c r="O14286" s="6">
        <v>44083.650312500002</v>
      </c>
      <c r="Q14286" t="s">
        <v>35292</v>
      </c>
      <c r="R14286" t="s">
        <v>35293</v>
      </c>
      <c r="U14286" t="s">
        <v>35294</v>
      </c>
      <c r="V14286" t="s">
        <v>367</v>
      </c>
      <c r="W14286" t="s">
        <v>35295</v>
      </c>
      <c r="X14286" t="s">
        <v>305</v>
      </c>
      <c r="Y14286" t="s">
        <v>418</v>
      </c>
      <c r="AA14286" t="s">
        <v>35296</v>
      </c>
      <c r="AD14286" t="s">
        <v>35292</v>
      </c>
      <c r="AE14286" t="s">
        <v>35293</v>
      </c>
      <c r="AH14286" t="s">
        <v>35294</v>
      </c>
      <c r="AI14286" t="s">
        <v>367</v>
      </c>
      <c r="AJ14286" t="s">
        <v>35295</v>
      </c>
      <c r="AK14286" t="s">
        <v>305</v>
      </c>
      <c r="AL14286" t="s">
        <v>418</v>
      </c>
      <c r="AN14286" t="s">
        <v>35296</v>
      </c>
      <c r="AP14286" t="s">
        <v>306</v>
      </c>
      <c r="AQ14286">
        <v>1</v>
      </c>
      <c r="AR14286">
        <v>1</v>
      </c>
      <c r="AS14286">
        <v>4426</v>
      </c>
      <c r="AU14286">
        <v>128993</v>
      </c>
      <c r="AV14286">
        <v>7902</v>
      </c>
      <c r="AW14286" t="s">
        <v>968</v>
      </c>
      <c r="AX14286" t="s">
        <v>969</v>
      </c>
      <c r="CC14286" t="s">
        <v>309</v>
      </c>
      <c r="CD14286" t="b">
        <v>0</v>
      </c>
      <c r="EU14286">
        <v>253741</v>
      </c>
      <c r="EV14286" t="s">
        <v>17903</v>
      </c>
      <c r="EZ14286">
        <v>17420125</v>
      </c>
      <c r="FA14286">
        <v>928</v>
      </c>
      <c r="FB14286">
        <v>265602</v>
      </c>
      <c r="FC14286">
        <v>9.2748999964335493E+25</v>
      </c>
      <c r="FD14286">
        <v>1</v>
      </c>
      <c r="FG14286">
        <v>7902</v>
      </c>
      <c r="FH14286" t="s">
        <v>969</v>
      </c>
    </row>
    <row r="14287" spans="1:164" x14ac:dyDescent="0.3">
      <c r="A14287" t="str">
        <f>VLOOKUP(G14287,Table2[],3,FALSE)</f>
        <v>Digital</v>
      </c>
      <c r="B14287" t="str">
        <f>IF(AND(OR(G14287="Retail Accounts",G14287="QVC",G14287="Other.com"),F14287&lt;&gt;""),IFERROR(INDEX('Lookup Tables'!$K:$K,MATCH(Shipped!$F14287,'Lookup Tables'!$L:$L,0),1),G14287),G14287)</f>
        <v>PMD.com</v>
      </c>
      <c r="C14287">
        <f t="shared" si="1126"/>
        <v>53780001</v>
      </c>
      <c r="D14287">
        <f t="shared" si="1127"/>
        <v>1</v>
      </c>
      <c r="E14287" t="str">
        <f t="shared" ca="1" si="1128"/>
        <v>MTD orders shipped</v>
      </c>
      <c r="F14287" s="4" t="str">
        <f t="shared" si="1129"/>
        <v/>
      </c>
      <c r="G14287" t="str">
        <f>IF(OR(ISNUMBER(FIND("QVC",$AD14287)),ISNUMBER(FIND("QVC",$AP14287))),"QVC",IF(OR(ISNUMBER(FIND("NCO",$L14287)),ISNUMBER(FIND("NCO",$AC14287))), "NCO", IF($AP14287="consumer","PMD.com",VLOOKUP(LEFT($L14287,3),'Lookup Tables'!$E$1:$F$13,2,FALSE))))</f>
        <v>PMD.com</v>
      </c>
      <c r="H14287" t="str">
        <f>VLOOKUP($C14287,[1]Sheet1!$A:$C,2,FALSE)</f>
        <v>NM Foundation Serum Beautiseal Sampler (8 shades)</v>
      </c>
      <c r="I14287" t="str">
        <f>VLOOKUP($C14287,[1]Sheet1!$A:$C,3,FALSE)</f>
        <v>Sample</v>
      </c>
      <c r="J14287" s="4" t="str">
        <f t="shared" si="1125"/>
        <v>9/1-9/17</v>
      </c>
      <c r="K14287" t="s">
        <v>302</v>
      </c>
      <c r="L14287" t="s">
        <v>17902</v>
      </c>
      <c r="M14287" s="6">
        <v>44081.818020833336</v>
      </c>
      <c r="N14287" t="s">
        <v>16</v>
      </c>
      <c r="O14287" s="6">
        <v>44083.650312500002</v>
      </c>
      <c r="Q14287" t="s">
        <v>35292</v>
      </c>
      <c r="R14287" t="s">
        <v>35293</v>
      </c>
      <c r="U14287" t="s">
        <v>35294</v>
      </c>
      <c r="V14287" t="s">
        <v>367</v>
      </c>
      <c r="W14287" t="s">
        <v>35295</v>
      </c>
      <c r="X14287" t="s">
        <v>305</v>
      </c>
      <c r="Y14287" t="s">
        <v>418</v>
      </c>
      <c r="AA14287" t="s">
        <v>35296</v>
      </c>
      <c r="AD14287" t="s">
        <v>35292</v>
      </c>
      <c r="AE14287" t="s">
        <v>35293</v>
      </c>
      <c r="AH14287" t="s">
        <v>35294</v>
      </c>
      <c r="AI14287" t="s">
        <v>367</v>
      </c>
      <c r="AJ14287" t="s">
        <v>35295</v>
      </c>
      <c r="AK14287" t="s">
        <v>305</v>
      </c>
      <c r="AL14287" t="s">
        <v>418</v>
      </c>
      <c r="AN14287" t="s">
        <v>35296</v>
      </c>
      <c r="AP14287" t="s">
        <v>306</v>
      </c>
      <c r="AQ14287">
        <v>1</v>
      </c>
      <c r="AR14287">
        <v>1</v>
      </c>
      <c r="AS14287">
        <v>40215</v>
      </c>
      <c r="AU14287">
        <v>124800</v>
      </c>
      <c r="AV14287">
        <v>53780001</v>
      </c>
      <c r="AW14287" t="s">
        <v>9141</v>
      </c>
      <c r="AX14287" t="s">
        <v>9142</v>
      </c>
      <c r="BA14287" t="s">
        <v>311</v>
      </c>
      <c r="BB14287">
        <v>0</v>
      </c>
      <c r="BC14287" t="s">
        <v>315</v>
      </c>
      <c r="BD14287">
        <v>0</v>
      </c>
      <c r="CC14287" t="s">
        <v>309</v>
      </c>
      <c r="EU14287">
        <v>243901</v>
      </c>
      <c r="EV14287" t="s">
        <v>17903</v>
      </c>
      <c r="EZ14287">
        <v>17420125</v>
      </c>
      <c r="FA14287">
        <v>928</v>
      </c>
      <c r="FB14287">
        <v>265602</v>
      </c>
      <c r="FC14287">
        <v>9.2748999964335493E+25</v>
      </c>
      <c r="FD14287">
        <v>1</v>
      </c>
      <c r="FG14287">
        <v>53780001</v>
      </c>
      <c r="FH14287" t="s">
        <v>9142</v>
      </c>
    </row>
    <row r="14288" spans="1:164" x14ac:dyDescent="0.3">
      <c r="A14288" t="str">
        <f>VLOOKUP(G14288,Table2[],3,FALSE)</f>
        <v>Digital</v>
      </c>
      <c r="B14288" t="str">
        <f>IF(AND(OR(G14288="Retail Accounts",G14288="QVC",G14288="Other.com"),F14288&lt;&gt;""),IFERROR(INDEX('Lookup Tables'!$K:$K,MATCH(Shipped!$F14288,'Lookup Tables'!$L:$L,0),1),G14288),G14288)</f>
        <v>PMD.com</v>
      </c>
      <c r="C14288">
        <f t="shared" si="1126"/>
        <v>53450001</v>
      </c>
      <c r="D14288">
        <f t="shared" si="1127"/>
        <v>1</v>
      </c>
      <c r="E14288" t="str">
        <f t="shared" ca="1" si="1128"/>
        <v>MTD orders shipped</v>
      </c>
      <c r="F14288" s="4" t="str">
        <f t="shared" si="1129"/>
        <v/>
      </c>
      <c r="G14288" t="str">
        <f>IF(OR(ISNUMBER(FIND("QVC",$AD14288)),ISNUMBER(FIND("QVC",$AP14288))),"QVC",IF(OR(ISNUMBER(FIND("NCO",$L14288)),ISNUMBER(FIND("NCO",$AC14288))), "NCO", IF($AP14288="consumer","PMD.com",VLOOKUP(LEFT($L14288,3),'Lookup Tables'!$E$1:$F$13,2,FALSE))))</f>
        <v>PMD.com</v>
      </c>
      <c r="H14288" t="str">
        <f>VLOOKUP($C14288,[1]Sheet1!$A:$C,2,FALSE)</f>
        <v>Cold Plasma Plus Sub D 4oz Reformulation FG</v>
      </c>
      <c r="I14288" t="str">
        <f>VLOOKUP($C14288,[1]Sheet1!$A:$C,3,FALSE)</f>
        <v>Cold Plasma</v>
      </c>
      <c r="J14288" s="4" t="str">
        <f t="shared" si="1125"/>
        <v>9/1-9/17</v>
      </c>
      <c r="K14288" t="s">
        <v>302</v>
      </c>
      <c r="L14288" t="s">
        <v>17902</v>
      </c>
      <c r="M14288" s="6">
        <v>44081.818020833336</v>
      </c>
      <c r="N14288" t="s">
        <v>16</v>
      </c>
      <c r="O14288" s="6">
        <v>44083.650312500002</v>
      </c>
      <c r="Q14288" t="s">
        <v>35292</v>
      </c>
      <c r="R14288" t="s">
        <v>35293</v>
      </c>
      <c r="U14288" t="s">
        <v>35294</v>
      </c>
      <c r="V14288" t="s">
        <v>367</v>
      </c>
      <c r="W14288" t="s">
        <v>35295</v>
      </c>
      <c r="X14288" t="s">
        <v>305</v>
      </c>
      <c r="Y14288" t="s">
        <v>418</v>
      </c>
      <c r="AA14288" t="s">
        <v>35296</v>
      </c>
      <c r="AD14288" t="s">
        <v>35292</v>
      </c>
      <c r="AE14288" t="s">
        <v>35293</v>
      </c>
      <c r="AH14288" t="s">
        <v>35294</v>
      </c>
      <c r="AI14288" t="s">
        <v>367</v>
      </c>
      <c r="AJ14288" t="s">
        <v>35295</v>
      </c>
      <c r="AK14288" t="s">
        <v>305</v>
      </c>
      <c r="AL14288" t="s">
        <v>418</v>
      </c>
      <c r="AN14288" t="s">
        <v>35296</v>
      </c>
      <c r="AP14288" t="s">
        <v>306</v>
      </c>
      <c r="AQ14288">
        <v>1</v>
      </c>
      <c r="AR14288">
        <v>1</v>
      </c>
      <c r="AS14288">
        <v>5214</v>
      </c>
      <c r="AU14288">
        <v>124723</v>
      </c>
      <c r="AV14288">
        <v>53450001</v>
      </c>
      <c r="AW14288" t="s">
        <v>116</v>
      </c>
      <c r="AX14288" t="s">
        <v>117</v>
      </c>
      <c r="BA14288" t="s">
        <v>307</v>
      </c>
      <c r="BB14288" t="s">
        <v>307</v>
      </c>
      <c r="BC14288" t="s">
        <v>312</v>
      </c>
      <c r="BD14288">
        <v>0</v>
      </c>
      <c r="CC14288" t="s">
        <v>309</v>
      </c>
      <c r="EU14288">
        <v>250183</v>
      </c>
      <c r="EV14288" t="s">
        <v>17903</v>
      </c>
      <c r="EZ14288">
        <v>17420125</v>
      </c>
      <c r="FA14288">
        <v>928</v>
      </c>
      <c r="FB14288">
        <v>265602</v>
      </c>
      <c r="FC14288">
        <v>9.2748999964335493E+25</v>
      </c>
      <c r="FD14288">
        <v>1</v>
      </c>
      <c r="FG14288">
        <v>53450001</v>
      </c>
      <c r="FH14288" t="s">
        <v>117</v>
      </c>
    </row>
    <row r="14289" spans="1:164" x14ac:dyDescent="0.3">
      <c r="A14289" t="str">
        <f>VLOOKUP(G14289,Table2[],3,FALSE)</f>
        <v>Digital</v>
      </c>
      <c r="B14289" t="str">
        <f>IF(AND(OR(G14289="Retail Accounts",G14289="QVC",G14289="Other.com"),F14289&lt;&gt;""),IFERROR(INDEX('Lookup Tables'!$K:$K,MATCH(Shipped!$F14289,'Lookup Tables'!$L:$L,0),1),G14289),G14289)</f>
        <v>PMD.com</v>
      </c>
      <c r="C14289">
        <f t="shared" si="1126"/>
        <v>7902</v>
      </c>
      <c r="D14289">
        <f t="shared" si="1127"/>
        <v>1</v>
      </c>
      <c r="E14289" t="str">
        <f t="shared" ca="1" si="1128"/>
        <v>MTD orders shipped</v>
      </c>
      <c r="F14289" s="4" t="str">
        <f t="shared" si="1129"/>
        <v/>
      </c>
      <c r="G14289" t="str">
        <f>IF(OR(ISNUMBER(FIND("QVC",$AD14289)),ISNUMBER(FIND("QVC",$AP14289))),"QVC",IF(OR(ISNUMBER(FIND("NCO",$L14289)),ISNUMBER(FIND("NCO",$AC14289))), "NCO", IF($AP14289="consumer","PMD.com",VLOOKUP(LEFT($L14289,3),'Lookup Tables'!$E$1:$F$13,2,FALSE))))</f>
        <v>PMD.com</v>
      </c>
      <c r="H14289" t="str">
        <f>VLOOKUP($C14289,[1]Sheet1!$A:$C,2,FALSE)</f>
        <v>Gift 3 Digital GWP</v>
      </c>
      <c r="I14289" t="str">
        <f>VLOOKUP($C14289,[1]Sheet1!$A:$C,3,FALSE)</f>
        <v>Marketing Collateral</v>
      </c>
      <c r="J14289" s="4" t="str">
        <f t="shared" si="1125"/>
        <v>9/1-9/17</v>
      </c>
      <c r="K14289" t="s">
        <v>302</v>
      </c>
      <c r="L14289" t="s">
        <v>18336</v>
      </c>
      <c r="M14289" s="6">
        <v>44082.254363425927</v>
      </c>
      <c r="N14289" t="s">
        <v>16</v>
      </c>
      <c r="O14289" s="6">
        <v>44083.650543981479</v>
      </c>
      <c r="Q14289" t="s">
        <v>35297</v>
      </c>
      <c r="R14289" t="s">
        <v>35298</v>
      </c>
      <c r="U14289" t="s">
        <v>35299</v>
      </c>
      <c r="V14289" t="s">
        <v>384</v>
      </c>
      <c r="W14289">
        <v>87417</v>
      </c>
      <c r="X14289" t="s">
        <v>305</v>
      </c>
      <c r="Y14289" t="s">
        <v>418</v>
      </c>
      <c r="AA14289" t="s">
        <v>35300</v>
      </c>
      <c r="AD14289" t="s">
        <v>35297</v>
      </c>
      <c r="AE14289" t="s">
        <v>35298</v>
      </c>
      <c r="AH14289" t="s">
        <v>35299</v>
      </c>
      <c r="AI14289" t="s">
        <v>384</v>
      </c>
      <c r="AJ14289">
        <v>87417</v>
      </c>
      <c r="AK14289" t="s">
        <v>305</v>
      </c>
      <c r="AL14289" t="s">
        <v>418</v>
      </c>
      <c r="AN14289" t="s">
        <v>35300</v>
      </c>
      <c r="AP14289" t="s">
        <v>306</v>
      </c>
      <c r="AQ14289">
        <v>1</v>
      </c>
      <c r="AR14289">
        <v>1</v>
      </c>
      <c r="AS14289">
        <v>4426</v>
      </c>
      <c r="AU14289">
        <v>128993</v>
      </c>
      <c r="AV14289">
        <v>7902</v>
      </c>
      <c r="AW14289" t="s">
        <v>968</v>
      </c>
      <c r="AX14289" t="s">
        <v>969</v>
      </c>
      <c r="CC14289" t="s">
        <v>309</v>
      </c>
      <c r="CD14289" t="b">
        <v>0</v>
      </c>
      <c r="EU14289">
        <v>253741</v>
      </c>
      <c r="EV14289" t="s">
        <v>18337</v>
      </c>
      <c r="EZ14289">
        <v>17420349</v>
      </c>
      <c r="FA14289">
        <v>928</v>
      </c>
      <c r="FB14289">
        <v>265819</v>
      </c>
      <c r="FC14289" t="s">
        <v>35301</v>
      </c>
      <c r="FD14289">
        <v>1</v>
      </c>
      <c r="FG14289">
        <v>7902</v>
      </c>
      <c r="FH14289" t="s">
        <v>969</v>
      </c>
    </row>
    <row r="14290" spans="1:164" x14ac:dyDescent="0.3">
      <c r="A14290" t="str">
        <f>VLOOKUP(G14290,Table2[],3,FALSE)</f>
        <v>Digital</v>
      </c>
      <c r="B14290" t="str">
        <f>IF(AND(OR(G14290="Retail Accounts",G14290="QVC",G14290="Other.com"),F14290&lt;&gt;""),IFERROR(INDEX('Lookup Tables'!$K:$K,MATCH(Shipped!$F14290,'Lookup Tables'!$L:$L,0),1),G14290),G14290)</f>
        <v>PMD.com</v>
      </c>
      <c r="C14290">
        <f t="shared" si="1126"/>
        <v>53780001</v>
      </c>
      <c r="D14290">
        <f t="shared" si="1127"/>
        <v>1</v>
      </c>
      <c r="E14290" t="str">
        <f t="shared" ca="1" si="1128"/>
        <v>MTD orders shipped</v>
      </c>
      <c r="F14290" s="4" t="str">
        <f t="shared" si="1129"/>
        <v/>
      </c>
      <c r="G14290" t="str">
        <f>IF(OR(ISNUMBER(FIND("QVC",$AD14290)),ISNUMBER(FIND("QVC",$AP14290))),"QVC",IF(OR(ISNUMBER(FIND("NCO",$L14290)),ISNUMBER(FIND("NCO",$AC14290))), "NCO", IF($AP14290="consumer","PMD.com",VLOOKUP(LEFT($L14290,3),'Lookup Tables'!$E$1:$F$13,2,FALSE))))</f>
        <v>PMD.com</v>
      </c>
      <c r="H14290" t="str">
        <f>VLOOKUP($C14290,[1]Sheet1!$A:$C,2,FALSE)</f>
        <v>NM Foundation Serum Beautiseal Sampler (8 shades)</v>
      </c>
      <c r="I14290" t="str">
        <f>VLOOKUP($C14290,[1]Sheet1!$A:$C,3,FALSE)</f>
        <v>Sample</v>
      </c>
      <c r="J14290" s="4" t="str">
        <f t="shared" si="1125"/>
        <v>9/1-9/17</v>
      </c>
      <c r="K14290" t="s">
        <v>302</v>
      </c>
      <c r="L14290" t="s">
        <v>18336</v>
      </c>
      <c r="M14290" s="6">
        <v>44082.254363425927</v>
      </c>
      <c r="N14290" t="s">
        <v>16</v>
      </c>
      <c r="O14290" s="6">
        <v>44083.650543981479</v>
      </c>
      <c r="Q14290" t="s">
        <v>35297</v>
      </c>
      <c r="R14290" t="s">
        <v>35298</v>
      </c>
      <c r="U14290" t="s">
        <v>35299</v>
      </c>
      <c r="V14290" t="s">
        <v>384</v>
      </c>
      <c r="W14290">
        <v>87417</v>
      </c>
      <c r="X14290" t="s">
        <v>305</v>
      </c>
      <c r="Y14290" t="s">
        <v>418</v>
      </c>
      <c r="AA14290" t="s">
        <v>35300</v>
      </c>
      <c r="AD14290" t="s">
        <v>35297</v>
      </c>
      <c r="AE14290" t="s">
        <v>35298</v>
      </c>
      <c r="AH14290" t="s">
        <v>35299</v>
      </c>
      <c r="AI14290" t="s">
        <v>384</v>
      </c>
      <c r="AJ14290">
        <v>87417</v>
      </c>
      <c r="AK14290" t="s">
        <v>305</v>
      </c>
      <c r="AL14290" t="s">
        <v>418</v>
      </c>
      <c r="AN14290" t="s">
        <v>35300</v>
      </c>
      <c r="AP14290" t="s">
        <v>306</v>
      </c>
      <c r="AQ14290">
        <v>1</v>
      </c>
      <c r="AR14290">
        <v>1</v>
      </c>
      <c r="AS14290">
        <v>40215</v>
      </c>
      <c r="AU14290">
        <v>124800</v>
      </c>
      <c r="AV14290">
        <v>53780001</v>
      </c>
      <c r="AW14290" t="s">
        <v>9141</v>
      </c>
      <c r="AX14290" t="s">
        <v>9142</v>
      </c>
      <c r="BA14290" t="s">
        <v>311</v>
      </c>
      <c r="BB14290">
        <v>0</v>
      </c>
      <c r="BC14290" t="s">
        <v>315</v>
      </c>
      <c r="BD14290">
        <v>0</v>
      </c>
      <c r="CC14290" t="s">
        <v>309</v>
      </c>
      <c r="EU14290">
        <v>243901</v>
      </c>
      <c r="EV14290" t="s">
        <v>18337</v>
      </c>
      <c r="EZ14290">
        <v>17420349</v>
      </c>
      <c r="FA14290">
        <v>928</v>
      </c>
      <c r="FB14290">
        <v>265819</v>
      </c>
      <c r="FC14290" t="s">
        <v>35301</v>
      </c>
      <c r="FD14290">
        <v>1</v>
      </c>
      <c r="FG14290">
        <v>53780001</v>
      </c>
      <c r="FH14290" t="s">
        <v>9142</v>
      </c>
    </row>
    <row r="14291" spans="1:164" x14ac:dyDescent="0.3">
      <c r="A14291" t="str">
        <f>VLOOKUP(G14291,Table2[],3,FALSE)</f>
        <v>Digital</v>
      </c>
      <c r="B14291" t="str">
        <f>IF(AND(OR(G14291="Retail Accounts",G14291="QVC",G14291="Other.com"),F14291&lt;&gt;""),IFERROR(INDEX('Lookup Tables'!$K:$K,MATCH(Shipped!$F14291,'Lookup Tables'!$L:$L,0),1),G14291),G14291)</f>
        <v>PMD.com</v>
      </c>
      <c r="C14291">
        <f t="shared" si="1126"/>
        <v>5901</v>
      </c>
      <c r="D14291">
        <f t="shared" si="1127"/>
        <v>1</v>
      </c>
      <c r="E14291" t="str">
        <f t="shared" ca="1" si="1128"/>
        <v>MTD orders shipped</v>
      </c>
      <c r="F14291" s="4" t="str">
        <f t="shared" si="1129"/>
        <v/>
      </c>
      <c r="G14291" t="str">
        <f>IF(OR(ISNUMBER(FIND("QVC",$AD14291)),ISNUMBER(FIND("QVC",$AP14291))),"QVC",IF(OR(ISNUMBER(FIND("NCO",$L14291)),ISNUMBER(FIND("NCO",$AC14291))), "NCO", IF($AP14291="consumer","PMD.com",VLOOKUP(LEFT($L14291,3),'Lookup Tables'!$E$1:$F$13,2,FALSE))))</f>
        <v>PMD.com</v>
      </c>
      <c r="H14291" t="str">
        <f>VLOOKUP($C14291,[1]Sheet1!$A:$C,2,FALSE)</f>
        <v>Skin &amp; Total Body Supplements 30day_60packs</v>
      </c>
      <c r="I14291" t="str">
        <f>VLOOKUP($C14291,[1]Sheet1!$A:$C,3,FALSE)</f>
        <v>Supplements</v>
      </c>
      <c r="J14291" s="4" t="str">
        <f t="shared" si="1125"/>
        <v>9/1-9/17</v>
      </c>
      <c r="K14291" t="s">
        <v>302</v>
      </c>
      <c r="L14291" t="s">
        <v>18336</v>
      </c>
      <c r="M14291" s="6">
        <v>44082.254363425927</v>
      </c>
      <c r="N14291" t="s">
        <v>16</v>
      </c>
      <c r="O14291" s="6">
        <v>44083.650543981479</v>
      </c>
      <c r="Q14291" t="s">
        <v>35297</v>
      </c>
      <c r="R14291" t="s">
        <v>35298</v>
      </c>
      <c r="U14291" t="s">
        <v>35299</v>
      </c>
      <c r="V14291" t="s">
        <v>384</v>
      </c>
      <c r="W14291">
        <v>87417</v>
      </c>
      <c r="X14291" t="s">
        <v>305</v>
      </c>
      <c r="Y14291" t="s">
        <v>418</v>
      </c>
      <c r="AA14291" t="s">
        <v>35300</v>
      </c>
      <c r="AD14291" t="s">
        <v>35297</v>
      </c>
      <c r="AE14291" t="s">
        <v>35298</v>
      </c>
      <c r="AH14291" t="s">
        <v>35299</v>
      </c>
      <c r="AI14291" t="s">
        <v>384</v>
      </c>
      <c r="AJ14291">
        <v>87417</v>
      </c>
      <c r="AK14291" t="s">
        <v>305</v>
      </c>
      <c r="AL14291" t="s">
        <v>418</v>
      </c>
      <c r="AN14291" t="s">
        <v>35300</v>
      </c>
      <c r="AP14291" t="s">
        <v>306</v>
      </c>
      <c r="AQ14291">
        <v>1</v>
      </c>
      <c r="AR14291">
        <v>1</v>
      </c>
      <c r="AS14291">
        <v>3711</v>
      </c>
      <c r="AU14291">
        <v>123804</v>
      </c>
      <c r="AV14291">
        <v>5901</v>
      </c>
      <c r="AW14291" t="s">
        <v>1298</v>
      </c>
      <c r="AX14291" t="s">
        <v>17</v>
      </c>
      <c r="BA14291" t="s">
        <v>319</v>
      </c>
      <c r="BB14291" t="s">
        <v>319</v>
      </c>
      <c r="BC14291" t="s">
        <v>320</v>
      </c>
      <c r="BD14291" t="s">
        <v>324</v>
      </c>
      <c r="CC14291" t="s">
        <v>309</v>
      </c>
      <c r="EU14291">
        <v>253897</v>
      </c>
      <c r="EV14291" t="s">
        <v>18337</v>
      </c>
      <c r="EZ14291">
        <v>17420349</v>
      </c>
      <c r="FA14291">
        <v>928</v>
      </c>
      <c r="FB14291">
        <v>265819</v>
      </c>
      <c r="FC14291" t="s">
        <v>35301</v>
      </c>
      <c r="FD14291">
        <v>1</v>
      </c>
      <c r="FG14291">
        <v>5901</v>
      </c>
      <c r="FH14291" t="s">
        <v>17</v>
      </c>
    </row>
    <row r="14292" spans="1:164" x14ac:dyDescent="0.3">
      <c r="A14292" t="str">
        <f>VLOOKUP(G14292,Table2[],3,FALSE)</f>
        <v>Digital</v>
      </c>
      <c r="B14292" t="str">
        <f>IF(AND(OR(G14292="Retail Accounts",G14292="QVC",G14292="Other.com"),F14292&lt;&gt;""),IFERROR(INDEX('Lookup Tables'!$K:$K,MATCH(Shipped!$F14292,'Lookup Tables'!$L:$L,0),1),G14292),G14292)</f>
        <v>PMD.com</v>
      </c>
      <c r="C14292">
        <f t="shared" si="1126"/>
        <v>5341</v>
      </c>
      <c r="D14292">
        <f t="shared" si="1127"/>
        <v>1</v>
      </c>
      <c r="E14292" t="str">
        <f t="shared" ca="1" si="1128"/>
        <v>MTD orders shipped</v>
      </c>
      <c r="F14292" s="4" t="str">
        <f t="shared" si="1129"/>
        <v/>
      </c>
      <c r="G14292" t="str">
        <f>IF(OR(ISNUMBER(FIND("QVC",$AD14292)),ISNUMBER(FIND("QVC",$AP14292))),"QVC",IF(OR(ISNUMBER(FIND("NCO",$L14292)),ISNUMBER(FIND("NCO",$AC14292))), "NCO", IF($AP14292="consumer","PMD.com",VLOOKUP(LEFT($L14292,3),'Lookup Tables'!$E$1:$F$13,2,FALSE))))</f>
        <v>PMD.com</v>
      </c>
      <c r="H14292" t="str">
        <f>VLOOKUP($C14292,[1]Sheet1!$A:$C,2,FALSE)</f>
        <v>Cold Plasma Plus Face 1 oz</v>
      </c>
      <c r="I14292" t="str">
        <f>VLOOKUP($C14292,[1]Sheet1!$A:$C,3,FALSE)</f>
        <v>Cold Plasma</v>
      </c>
      <c r="J14292" s="4" t="str">
        <f t="shared" si="1125"/>
        <v>9/1-9/17</v>
      </c>
      <c r="K14292" t="s">
        <v>302</v>
      </c>
      <c r="L14292" t="s">
        <v>18018</v>
      </c>
      <c r="M14292" s="6">
        <v>44081.869803240741</v>
      </c>
      <c r="N14292" t="s">
        <v>16</v>
      </c>
      <c r="O14292" s="6">
        <v>44083.651122685187</v>
      </c>
      <c r="Q14292" t="s">
        <v>35302</v>
      </c>
      <c r="R14292" t="s">
        <v>35303</v>
      </c>
      <c r="S14292" t="s">
        <v>35304</v>
      </c>
      <c r="U14292" t="s">
        <v>388</v>
      </c>
      <c r="V14292" t="s">
        <v>993</v>
      </c>
      <c r="W14292" t="s">
        <v>35305</v>
      </c>
      <c r="X14292" t="s">
        <v>305</v>
      </c>
      <c r="Y14292" t="s">
        <v>418</v>
      </c>
      <c r="AA14292" t="s">
        <v>35306</v>
      </c>
      <c r="AD14292" t="s">
        <v>35302</v>
      </c>
      <c r="AE14292" t="s">
        <v>35303</v>
      </c>
      <c r="AF14292" t="s">
        <v>35304</v>
      </c>
      <c r="AH14292" t="s">
        <v>388</v>
      </c>
      <c r="AI14292" t="s">
        <v>993</v>
      </c>
      <c r="AJ14292" t="s">
        <v>35305</v>
      </c>
      <c r="AK14292" t="s">
        <v>305</v>
      </c>
      <c r="AL14292" t="s">
        <v>418</v>
      </c>
      <c r="AN14292" t="s">
        <v>35306</v>
      </c>
      <c r="AP14292" t="s">
        <v>306</v>
      </c>
      <c r="AQ14292">
        <v>1</v>
      </c>
      <c r="AR14292">
        <v>1</v>
      </c>
      <c r="AS14292">
        <v>43261</v>
      </c>
      <c r="AU14292">
        <v>124187</v>
      </c>
      <c r="AV14292">
        <v>5341</v>
      </c>
      <c r="AW14292" t="s">
        <v>15553</v>
      </c>
      <c r="AX14292" t="s">
        <v>73</v>
      </c>
      <c r="BA14292" t="s">
        <v>307</v>
      </c>
      <c r="BB14292" t="s">
        <v>307</v>
      </c>
      <c r="BC14292" t="s">
        <v>312</v>
      </c>
      <c r="BD14292" t="s">
        <v>313</v>
      </c>
      <c r="CC14292" t="s">
        <v>309</v>
      </c>
      <c r="CD14292" t="b">
        <v>0</v>
      </c>
      <c r="EU14292">
        <v>245210</v>
      </c>
      <c r="EV14292" t="s">
        <v>18019</v>
      </c>
      <c r="EZ14292">
        <v>17420188</v>
      </c>
      <c r="FA14292">
        <v>928</v>
      </c>
      <c r="FB14292">
        <v>265660</v>
      </c>
      <c r="FC14292">
        <v>9.2748999964335493E+25</v>
      </c>
      <c r="FD14292">
        <v>1</v>
      </c>
      <c r="FG14292">
        <v>5341</v>
      </c>
      <c r="FH14292" t="s">
        <v>73</v>
      </c>
    </row>
    <row r="14293" spans="1:164" x14ac:dyDescent="0.3">
      <c r="A14293" t="str">
        <f>VLOOKUP(G14293,Table2[],3,FALSE)</f>
        <v>Digital</v>
      </c>
      <c r="B14293" t="str">
        <f>IF(AND(OR(G14293="Retail Accounts",G14293="QVC",G14293="Other.com"),F14293&lt;&gt;""),IFERROR(INDEX('Lookup Tables'!$K:$K,MATCH(Shipped!$F14293,'Lookup Tables'!$L:$L,0),1),G14293),G14293)</f>
        <v>PMD.com</v>
      </c>
      <c r="C14293">
        <f t="shared" si="1126"/>
        <v>53780001</v>
      </c>
      <c r="D14293">
        <f t="shared" si="1127"/>
        <v>1</v>
      </c>
      <c r="E14293" t="str">
        <f t="shared" ca="1" si="1128"/>
        <v>MTD orders shipped</v>
      </c>
      <c r="F14293" s="4" t="str">
        <f t="shared" si="1129"/>
        <v/>
      </c>
      <c r="G14293" t="str">
        <f>IF(OR(ISNUMBER(FIND("QVC",$AD14293)),ISNUMBER(FIND("QVC",$AP14293))),"QVC",IF(OR(ISNUMBER(FIND("NCO",$L14293)),ISNUMBER(FIND("NCO",$AC14293))), "NCO", IF($AP14293="consumer","PMD.com",VLOOKUP(LEFT($L14293,3),'Lookup Tables'!$E$1:$F$13,2,FALSE))))</f>
        <v>PMD.com</v>
      </c>
      <c r="H14293" t="str">
        <f>VLOOKUP($C14293,[1]Sheet1!$A:$C,2,FALSE)</f>
        <v>NM Foundation Serum Beautiseal Sampler (8 shades)</v>
      </c>
      <c r="I14293" t="str">
        <f>VLOOKUP($C14293,[1]Sheet1!$A:$C,3,FALSE)</f>
        <v>Sample</v>
      </c>
      <c r="J14293" s="4" t="str">
        <f t="shared" si="1125"/>
        <v>9/1-9/17</v>
      </c>
      <c r="K14293" t="s">
        <v>302</v>
      </c>
      <c r="L14293" t="s">
        <v>18018</v>
      </c>
      <c r="M14293" s="6">
        <v>44081.869803240741</v>
      </c>
      <c r="N14293" t="s">
        <v>16</v>
      </c>
      <c r="O14293" s="6">
        <v>44083.651122685187</v>
      </c>
      <c r="Q14293" t="s">
        <v>35302</v>
      </c>
      <c r="R14293" t="s">
        <v>35303</v>
      </c>
      <c r="S14293" t="s">
        <v>35304</v>
      </c>
      <c r="U14293" t="s">
        <v>388</v>
      </c>
      <c r="V14293" t="s">
        <v>993</v>
      </c>
      <c r="W14293" t="s">
        <v>35305</v>
      </c>
      <c r="X14293" t="s">
        <v>305</v>
      </c>
      <c r="Y14293" t="s">
        <v>418</v>
      </c>
      <c r="AA14293" t="s">
        <v>35306</v>
      </c>
      <c r="AD14293" t="s">
        <v>35302</v>
      </c>
      <c r="AE14293" t="s">
        <v>35303</v>
      </c>
      <c r="AF14293" t="s">
        <v>35304</v>
      </c>
      <c r="AH14293" t="s">
        <v>388</v>
      </c>
      <c r="AI14293" t="s">
        <v>993</v>
      </c>
      <c r="AJ14293" t="s">
        <v>35305</v>
      </c>
      <c r="AK14293" t="s">
        <v>305</v>
      </c>
      <c r="AL14293" t="s">
        <v>418</v>
      </c>
      <c r="AN14293" t="s">
        <v>35306</v>
      </c>
      <c r="AP14293" t="s">
        <v>306</v>
      </c>
      <c r="AQ14293">
        <v>1</v>
      </c>
      <c r="AR14293">
        <v>1</v>
      </c>
      <c r="AS14293">
        <v>40215</v>
      </c>
      <c r="AU14293">
        <v>124800</v>
      </c>
      <c r="AV14293">
        <v>53780001</v>
      </c>
      <c r="AW14293" t="s">
        <v>9141</v>
      </c>
      <c r="AX14293" t="s">
        <v>9142</v>
      </c>
      <c r="BA14293" t="s">
        <v>311</v>
      </c>
      <c r="BB14293">
        <v>0</v>
      </c>
      <c r="BC14293" t="s">
        <v>315</v>
      </c>
      <c r="BD14293">
        <v>0</v>
      </c>
      <c r="CC14293" t="s">
        <v>309</v>
      </c>
      <c r="EU14293">
        <v>243901</v>
      </c>
      <c r="EV14293" t="s">
        <v>18019</v>
      </c>
      <c r="EZ14293">
        <v>17420188</v>
      </c>
      <c r="FA14293">
        <v>928</v>
      </c>
      <c r="FB14293">
        <v>265660</v>
      </c>
      <c r="FC14293">
        <v>9.2748999964335493E+25</v>
      </c>
      <c r="FD14293">
        <v>1</v>
      </c>
      <c r="FG14293">
        <v>53780001</v>
      </c>
      <c r="FH14293" t="s">
        <v>9142</v>
      </c>
    </row>
    <row r="14294" spans="1:164" x14ac:dyDescent="0.3">
      <c r="A14294" t="str">
        <f>VLOOKUP(G14294,Table2[],3,FALSE)</f>
        <v>Digital</v>
      </c>
      <c r="B14294" t="str">
        <f>IF(AND(OR(G14294="Retail Accounts",G14294="QVC",G14294="Other.com"),F14294&lt;&gt;""),IFERROR(INDEX('Lookup Tables'!$K:$K,MATCH(Shipped!$F14294,'Lookup Tables'!$L:$L,0),1),G14294),G14294)</f>
        <v>PMD.com</v>
      </c>
      <c r="C14294">
        <f t="shared" si="1126"/>
        <v>7902</v>
      </c>
      <c r="D14294">
        <f t="shared" si="1127"/>
        <v>1</v>
      </c>
      <c r="E14294" t="str">
        <f t="shared" ca="1" si="1128"/>
        <v>MTD orders shipped</v>
      </c>
      <c r="F14294" s="4" t="str">
        <f t="shared" si="1129"/>
        <v/>
      </c>
      <c r="G14294" t="str">
        <f>IF(OR(ISNUMBER(FIND("QVC",$AD14294)),ISNUMBER(FIND("QVC",$AP14294))),"QVC",IF(OR(ISNUMBER(FIND("NCO",$L14294)),ISNUMBER(FIND("NCO",$AC14294))), "NCO", IF($AP14294="consumer","PMD.com",VLOOKUP(LEFT($L14294,3),'Lookup Tables'!$E$1:$F$13,2,FALSE))))</f>
        <v>PMD.com</v>
      </c>
      <c r="H14294" t="str">
        <f>VLOOKUP($C14294,[1]Sheet1!$A:$C,2,FALSE)</f>
        <v>Gift 3 Digital GWP</v>
      </c>
      <c r="I14294" t="str">
        <f>VLOOKUP($C14294,[1]Sheet1!$A:$C,3,FALSE)</f>
        <v>Marketing Collateral</v>
      </c>
      <c r="J14294" s="4" t="str">
        <f t="shared" si="1125"/>
        <v>9/1-9/17</v>
      </c>
      <c r="K14294" t="s">
        <v>302</v>
      </c>
      <c r="L14294" t="s">
        <v>18018</v>
      </c>
      <c r="M14294" s="6">
        <v>44081.869803240741</v>
      </c>
      <c r="N14294" t="s">
        <v>16</v>
      </c>
      <c r="O14294" s="6">
        <v>44083.651122685187</v>
      </c>
      <c r="Q14294" t="s">
        <v>35302</v>
      </c>
      <c r="R14294" t="s">
        <v>35303</v>
      </c>
      <c r="S14294" t="s">
        <v>35304</v>
      </c>
      <c r="U14294" t="s">
        <v>388</v>
      </c>
      <c r="V14294" t="s">
        <v>993</v>
      </c>
      <c r="W14294" t="s">
        <v>35305</v>
      </c>
      <c r="X14294" t="s">
        <v>305</v>
      </c>
      <c r="Y14294" t="s">
        <v>418</v>
      </c>
      <c r="AA14294" t="s">
        <v>35306</v>
      </c>
      <c r="AD14294" t="s">
        <v>35302</v>
      </c>
      <c r="AE14294" t="s">
        <v>35303</v>
      </c>
      <c r="AF14294" t="s">
        <v>35304</v>
      </c>
      <c r="AH14294" t="s">
        <v>388</v>
      </c>
      <c r="AI14294" t="s">
        <v>993</v>
      </c>
      <c r="AJ14294" t="s">
        <v>35305</v>
      </c>
      <c r="AK14294" t="s">
        <v>305</v>
      </c>
      <c r="AL14294" t="s">
        <v>418</v>
      </c>
      <c r="AN14294" t="s">
        <v>35306</v>
      </c>
      <c r="AP14294" t="s">
        <v>306</v>
      </c>
      <c r="AQ14294">
        <v>1</v>
      </c>
      <c r="AR14294">
        <v>1</v>
      </c>
      <c r="AS14294">
        <v>4426</v>
      </c>
      <c r="AU14294">
        <v>128993</v>
      </c>
      <c r="AV14294">
        <v>7902</v>
      </c>
      <c r="AW14294" t="s">
        <v>968</v>
      </c>
      <c r="AX14294" t="s">
        <v>969</v>
      </c>
      <c r="CC14294" t="s">
        <v>309</v>
      </c>
      <c r="CD14294" t="b">
        <v>0</v>
      </c>
      <c r="EU14294">
        <v>253741</v>
      </c>
      <c r="EV14294" t="s">
        <v>18019</v>
      </c>
      <c r="EZ14294">
        <v>17420188</v>
      </c>
      <c r="FA14294">
        <v>928</v>
      </c>
      <c r="FB14294">
        <v>265660</v>
      </c>
      <c r="FC14294">
        <v>9.2748999964335493E+25</v>
      </c>
      <c r="FD14294">
        <v>1</v>
      </c>
      <c r="FG14294">
        <v>7902</v>
      </c>
      <c r="FH14294" t="s">
        <v>969</v>
      </c>
    </row>
    <row r="14295" spans="1:164" x14ac:dyDescent="0.3">
      <c r="A14295" t="str">
        <f>VLOOKUP(G14295,Table2[],3,FALSE)</f>
        <v>Digital</v>
      </c>
      <c r="B14295" t="str">
        <f>IF(AND(OR(G14295="Retail Accounts",G14295="QVC",G14295="Other.com"),F14295&lt;&gt;""),IFERROR(INDEX('Lookup Tables'!$K:$K,MATCH(Shipped!$F14295,'Lookup Tables'!$L:$L,0),1),G14295),G14295)</f>
        <v>PMD.com</v>
      </c>
      <c r="C14295">
        <f t="shared" si="1126"/>
        <v>53450001</v>
      </c>
      <c r="D14295">
        <f t="shared" si="1127"/>
        <v>1</v>
      </c>
      <c r="E14295" t="str">
        <f t="shared" ca="1" si="1128"/>
        <v>MTD orders shipped</v>
      </c>
      <c r="F14295" s="4" t="str">
        <f t="shared" si="1129"/>
        <v/>
      </c>
      <c r="G14295" t="str">
        <f>IF(OR(ISNUMBER(FIND("QVC",$AD14295)),ISNUMBER(FIND("QVC",$AP14295))),"QVC",IF(OR(ISNUMBER(FIND("NCO",$L14295)),ISNUMBER(FIND("NCO",$AC14295))), "NCO", IF($AP14295="consumer","PMD.com",VLOOKUP(LEFT($L14295,3),'Lookup Tables'!$E$1:$F$13,2,FALSE))))</f>
        <v>PMD.com</v>
      </c>
      <c r="H14295" t="str">
        <f>VLOOKUP($C14295,[1]Sheet1!$A:$C,2,FALSE)</f>
        <v>Cold Plasma Plus Sub D 4oz Reformulation FG</v>
      </c>
      <c r="I14295" t="str">
        <f>VLOOKUP($C14295,[1]Sheet1!$A:$C,3,FALSE)</f>
        <v>Cold Plasma</v>
      </c>
      <c r="J14295" s="4" t="str">
        <f t="shared" si="1125"/>
        <v>9/1-9/17</v>
      </c>
      <c r="K14295" t="s">
        <v>302</v>
      </c>
      <c r="L14295" t="s">
        <v>18346</v>
      </c>
      <c r="M14295" s="6">
        <v>44076.358761574076</v>
      </c>
      <c r="N14295" t="s">
        <v>16</v>
      </c>
      <c r="O14295" s="6">
        <v>44083.651284722226</v>
      </c>
      <c r="Q14295" t="s">
        <v>35307</v>
      </c>
      <c r="R14295" t="s">
        <v>35308</v>
      </c>
      <c r="U14295" t="s">
        <v>20002</v>
      </c>
      <c r="V14295" t="s">
        <v>325</v>
      </c>
      <c r="W14295">
        <v>33418</v>
      </c>
      <c r="X14295" t="s">
        <v>305</v>
      </c>
      <c r="Y14295" t="s">
        <v>418</v>
      </c>
      <c r="AA14295" t="s">
        <v>35309</v>
      </c>
      <c r="AD14295" t="s">
        <v>35307</v>
      </c>
      <c r="AE14295" t="s">
        <v>35308</v>
      </c>
      <c r="AH14295" t="s">
        <v>20002</v>
      </c>
      <c r="AI14295" t="s">
        <v>325</v>
      </c>
      <c r="AJ14295">
        <v>33418</v>
      </c>
      <c r="AK14295" t="s">
        <v>305</v>
      </c>
      <c r="AL14295" t="s">
        <v>418</v>
      </c>
      <c r="AN14295" t="s">
        <v>35309</v>
      </c>
      <c r="AP14295" t="s">
        <v>306</v>
      </c>
      <c r="AQ14295">
        <v>1</v>
      </c>
      <c r="AR14295">
        <v>1</v>
      </c>
      <c r="AS14295">
        <v>5214</v>
      </c>
      <c r="AU14295">
        <v>124723</v>
      </c>
      <c r="AV14295">
        <v>53450001</v>
      </c>
      <c r="AW14295" t="s">
        <v>116</v>
      </c>
      <c r="AX14295" t="s">
        <v>117</v>
      </c>
      <c r="BA14295" t="s">
        <v>307</v>
      </c>
      <c r="BB14295" t="s">
        <v>307</v>
      </c>
      <c r="BC14295" t="s">
        <v>312</v>
      </c>
      <c r="BD14295">
        <v>0</v>
      </c>
      <c r="CC14295" t="s">
        <v>309</v>
      </c>
      <c r="EU14295">
        <v>250183</v>
      </c>
      <c r="EV14295" t="s">
        <v>18347</v>
      </c>
      <c r="EZ14295">
        <v>17420354</v>
      </c>
      <c r="FA14295">
        <v>928</v>
      </c>
      <c r="FB14295">
        <v>265824</v>
      </c>
      <c r="FC14295" t="s">
        <v>35310</v>
      </c>
      <c r="FD14295">
        <v>1</v>
      </c>
      <c r="FG14295">
        <v>53450001</v>
      </c>
      <c r="FH14295" t="s">
        <v>117</v>
      </c>
    </row>
    <row r="14296" spans="1:164" x14ac:dyDescent="0.3">
      <c r="A14296" t="str">
        <f>VLOOKUP(G14296,Table2[],3,FALSE)</f>
        <v>Digital</v>
      </c>
      <c r="B14296" t="str">
        <f>IF(AND(OR(G14296="Retail Accounts",G14296="QVC",G14296="Other.com"),F14296&lt;&gt;""),IFERROR(INDEX('Lookup Tables'!$K:$K,MATCH(Shipped!$F14296,'Lookup Tables'!$L:$L,0),1),G14296),G14296)</f>
        <v>PMD.com</v>
      </c>
      <c r="C14296">
        <f t="shared" si="1126"/>
        <v>53780001</v>
      </c>
      <c r="D14296">
        <f t="shared" si="1127"/>
        <v>1</v>
      </c>
      <c r="E14296" t="str">
        <f t="shared" ca="1" si="1128"/>
        <v>MTD orders shipped</v>
      </c>
      <c r="F14296" s="4" t="str">
        <f t="shared" si="1129"/>
        <v/>
      </c>
      <c r="G14296" t="str">
        <f>IF(OR(ISNUMBER(FIND("QVC",$AD14296)),ISNUMBER(FIND("QVC",$AP14296))),"QVC",IF(OR(ISNUMBER(FIND("NCO",$L14296)),ISNUMBER(FIND("NCO",$AC14296))), "NCO", IF($AP14296="consumer","PMD.com",VLOOKUP(LEFT($L14296,3),'Lookup Tables'!$E$1:$F$13,2,FALSE))))</f>
        <v>PMD.com</v>
      </c>
      <c r="H14296" t="str">
        <f>VLOOKUP($C14296,[1]Sheet1!$A:$C,2,FALSE)</f>
        <v>NM Foundation Serum Beautiseal Sampler (8 shades)</v>
      </c>
      <c r="I14296" t="str">
        <f>VLOOKUP($C14296,[1]Sheet1!$A:$C,3,FALSE)</f>
        <v>Sample</v>
      </c>
      <c r="J14296" s="4" t="str">
        <f t="shared" si="1125"/>
        <v>9/1-9/17</v>
      </c>
      <c r="K14296" t="s">
        <v>302</v>
      </c>
      <c r="L14296" t="s">
        <v>17910</v>
      </c>
      <c r="M14296" s="6">
        <v>44081.820451388892</v>
      </c>
      <c r="N14296" t="s">
        <v>16</v>
      </c>
      <c r="O14296" s="6">
        <v>44083.651932870373</v>
      </c>
      <c r="Q14296" t="s">
        <v>35311</v>
      </c>
      <c r="R14296" t="s">
        <v>35312</v>
      </c>
      <c r="U14296" t="s">
        <v>633</v>
      </c>
      <c r="V14296" t="s">
        <v>330</v>
      </c>
      <c r="W14296" t="s">
        <v>35313</v>
      </c>
      <c r="X14296" t="s">
        <v>305</v>
      </c>
      <c r="Y14296" t="s">
        <v>418</v>
      </c>
      <c r="AA14296" t="s">
        <v>35314</v>
      </c>
      <c r="AD14296" t="s">
        <v>35311</v>
      </c>
      <c r="AE14296" t="s">
        <v>35312</v>
      </c>
      <c r="AH14296" t="s">
        <v>633</v>
      </c>
      <c r="AI14296" t="s">
        <v>330</v>
      </c>
      <c r="AJ14296" t="s">
        <v>35313</v>
      </c>
      <c r="AK14296" t="s">
        <v>305</v>
      </c>
      <c r="AL14296" t="s">
        <v>418</v>
      </c>
      <c r="AN14296" t="s">
        <v>35314</v>
      </c>
      <c r="AP14296" t="s">
        <v>306</v>
      </c>
      <c r="AQ14296">
        <v>1</v>
      </c>
      <c r="AR14296">
        <v>1</v>
      </c>
      <c r="AS14296">
        <v>40215</v>
      </c>
      <c r="AU14296">
        <v>124800</v>
      </c>
      <c r="AV14296">
        <v>53780001</v>
      </c>
      <c r="AW14296" t="s">
        <v>9141</v>
      </c>
      <c r="AX14296" t="s">
        <v>9142</v>
      </c>
      <c r="BA14296" t="s">
        <v>311</v>
      </c>
      <c r="BB14296">
        <v>0</v>
      </c>
      <c r="BC14296" t="s">
        <v>315</v>
      </c>
      <c r="BD14296">
        <v>0</v>
      </c>
      <c r="CC14296" t="s">
        <v>309</v>
      </c>
      <c r="EU14296">
        <v>243901</v>
      </c>
      <c r="EV14296" t="s">
        <v>17911</v>
      </c>
      <c r="EZ14296">
        <v>17420131</v>
      </c>
      <c r="FA14296">
        <v>928</v>
      </c>
      <c r="FB14296">
        <v>265606</v>
      </c>
      <c r="FC14296">
        <v>9.2748999964335493E+25</v>
      </c>
      <c r="FD14296">
        <v>1</v>
      </c>
      <c r="FG14296">
        <v>53780001</v>
      </c>
      <c r="FH14296" t="s">
        <v>9142</v>
      </c>
    </row>
    <row r="14297" spans="1:164" x14ac:dyDescent="0.3">
      <c r="A14297" t="str">
        <f>VLOOKUP(G14297,Table2[],3,FALSE)</f>
        <v>Digital</v>
      </c>
      <c r="B14297" t="str">
        <f>IF(AND(OR(G14297="Retail Accounts",G14297="QVC",G14297="Other.com"),F14297&lt;&gt;""),IFERROR(INDEX('Lookup Tables'!$K:$K,MATCH(Shipped!$F14297,'Lookup Tables'!$L:$L,0),1),G14297),G14297)</f>
        <v>PMD.com</v>
      </c>
      <c r="C14297">
        <f t="shared" si="1126"/>
        <v>5522</v>
      </c>
      <c r="D14297">
        <f t="shared" si="1127"/>
        <v>1</v>
      </c>
      <c r="E14297" t="str">
        <f t="shared" ca="1" si="1128"/>
        <v>MTD orders shipped</v>
      </c>
      <c r="F14297" s="4" t="str">
        <f t="shared" si="1129"/>
        <v/>
      </c>
      <c r="G14297" t="str">
        <f>IF(OR(ISNUMBER(FIND("QVC",$AD14297)),ISNUMBER(FIND("QVC",$AP14297))),"QVC",IF(OR(ISNUMBER(FIND("NCO",$L14297)),ISNUMBER(FIND("NCO",$AC14297))), "NCO", IF($AP14297="consumer","PMD.com",VLOOKUP(LEFT($L14297,3),'Lookup Tables'!$E$1:$F$13,2,FALSE))))</f>
        <v>PMD.com</v>
      </c>
      <c r="H14297" t="str">
        <f>VLOOKUP($C14297,[1]Sheet1!$A:$C,2,FALSE)</f>
        <v>Neuropeptide Neck Treatment SPF30 2oz</v>
      </c>
      <c r="I14297" t="str">
        <f>VLOOKUP($C14297,[1]Sheet1!$A:$C,3,FALSE)</f>
        <v>Neuropeptide</v>
      </c>
      <c r="J14297" s="4" t="str">
        <f t="shared" si="1125"/>
        <v>9/1-9/17</v>
      </c>
      <c r="K14297" t="s">
        <v>302</v>
      </c>
      <c r="L14297" t="s">
        <v>17910</v>
      </c>
      <c r="M14297" s="6">
        <v>44081.820451388892</v>
      </c>
      <c r="N14297" t="s">
        <v>16</v>
      </c>
      <c r="O14297" s="6">
        <v>44083.651932870373</v>
      </c>
      <c r="Q14297" t="s">
        <v>35311</v>
      </c>
      <c r="R14297" t="s">
        <v>35312</v>
      </c>
      <c r="U14297" t="s">
        <v>633</v>
      </c>
      <c r="V14297" t="s">
        <v>330</v>
      </c>
      <c r="W14297" t="s">
        <v>35313</v>
      </c>
      <c r="X14297" t="s">
        <v>305</v>
      </c>
      <c r="Y14297" t="s">
        <v>418</v>
      </c>
      <c r="AA14297" t="s">
        <v>35314</v>
      </c>
      <c r="AD14297" t="s">
        <v>35311</v>
      </c>
      <c r="AE14297" t="s">
        <v>35312</v>
      </c>
      <c r="AH14297" t="s">
        <v>633</v>
      </c>
      <c r="AI14297" t="s">
        <v>330</v>
      </c>
      <c r="AJ14297" t="s">
        <v>35313</v>
      </c>
      <c r="AK14297" t="s">
        <v>305</v>
      </c>
      <c r="AL14297" t="s">
        <v>418</v>
      </c>
      <c r="AN14297" t="s">
        <v>35314</v>
      </c>
      <c r="AP14297" t="s">
        <v>306</v>
      </c>
      <c r="AQ14297">
        <v>1</v>
      </c>
      <c r="AR14297">
        <v>1</v>
      </c>
      <c r="AS14297">
        <v>1651</v>
      </c>
      <c r="AU14297">
        <v>124533</v>
      </c>
      <c r="AV14297">
        <v>5522</v>
      </c>
      <c r="AW14297" t="s">
        <v>543</v>
      </c>
      <c r="AX14297" t="s">
        <v>526</v>
      </c>
      <c r="BA14297" t="s">
        <v>307</v>
      </c>
      <c r="BB14297" t="s">
        <v>307</v>
      </c>
      <c r="BC14297" t="s">
        <v>345</v>
      </c>
      <c r="BD14297" t="s">
        <v>531</v>
      </c>
      <c r="EU14297">
        <v>252958</v>
      </c>
      <c r="EV14297" t="s">
        <v>17911</v>
      </c>
      <c r="EZ14297">
        <v>17420131</v>
      </c>
      <c r="FA14297">
        <v>928</v>
      </c>
      <c r="FB14297">
        <v>265606</v>
      </c>
      <c r="FC14297">
        <v>9.2748999964335493E+25</v>
      </c>
      <c r="FD14297">
        <v>1</v>
      </c>
      <c r="FG14297">
        <v>5522</v>
      </c>
      <c r="FH14297" t="s">
        <v>526</v>
      </c>
    </row>
    <row r="14298" spans="1:164" x14ac:dyDescent="0.3">
      <c r="A14298" t="str">
        <f>VLOOKUP(G14298,Table2[],3,FALSE)</f>
        <v>Digital</v>
      </c>
      <c r="B14298" t="str">
        <f>IF(AND(OR(G14298="Retail Accounts",G14298="QVC",G14298="Other.com"),F14298&lt;&gt;""),IFERROR(INDEX('Lookup Tables'!$K:$K,MATCH(Shipped!$F14298,'Lookup Tables'!$L:$L,0),1),G14298),G14298)</f>
        <v>PMD.com</v>
      </c>
      <c r="C14298">
        <f t="shared" si="1126"/>
        <v>7902</v>
      </c>
      <c r="D14298">
        <f t="shared" si="1127"/>
        <v>1</v>
      </c>
      <c r="E14298" t="str">
        <f t="shared" ca="1" si="1128"/>
        <v>MTD orders shipped</v>
      </c>
      <c r="F14298" s="4" t="str">
        <f t="shared" si="1129"/>
        <v/>
      </c>
      <c r="G14298" t="str">
        <f>IF(OR(ISNUMBER(FIND("QVC",$AD14298)),ISNUMBER(FIND("QVC",$AP14298))),"QVC",IF(OR(ISNUMBER(FIND("NCO",$L14298)),ISNUMBER(FIND("NCO",$AC14298))), "NCO", IF($AP14298="consumer","PMD.com",VLOOKUP(LEFT($L14298,3),'Lookup Tables'!$E$1:$F$13,2,FALSE))))</f>
        <v>PMD.com</v>
      </c>
      <c r="H14298" t="str">
        <f>VLOOKUP($C14298,[1]Sheet1!$A:$C,2,FALSE)</f>
        <v>Gift 3 Digital GWP</v>
      </c>
      <c r="I14298" t="str">
        <f>VLOOKUP($C14298,[1]Sheet1!$A:$C,3,FALSE)</f>
        <v>Marketing Collateral</v>
      </c>
      <c r="J14298" s="4" t="str">
        <f t="shared" si="1125"/>
        <v>9/1-9/17</v>
      </c>
      <c r="K14298" t="s">
        <v>302</v>
      </c>
      <c r="L14298" t="s">
        <v>17910</v>
      </c>
      <c r="M14298" s="6">
        <v>44081.820451388892</v>
      </c>
      <c r="N14298" t="s">
        <v>16</v>
      </c>
      <c r="O14298" s="6">
        <v>44083.651932870373</v>
      </c>
      <c r="Q14298" t="s">
        <v>35311</v>
      </c>
      <c r="R14298" t="s">
        <v>35312</v>
      </c>
      <c r="U14298" t="s">
        <v>633</v>
      </c>
      <c r="V14298" t="s">
        <v>330</v>
      </c>
      <c r="W14298" t="s">
        <v>35313</v>
      </c>
      <c r="X14298" t="s">
        <v>305</v>
      </c>
      <c r="Y14298" t="s">
        <v>418</v>
      </c>
      <c r="AA14298" t="s">
        <v>35314</v>
      </c>
      <c r="AD14298" t="s">
        <v>35311</v>
      </c>
      <c r="AE14298" t="s">
        <v>35312</v>
      </c>
      <c r="AH14298" t="s">
        <v>633</v>
      </c>
      <c r="AI14298" t="s">
        <v>330</v>
      </c>
      <c r="AJ14298" t="s">
        <v>35313</v>
      </c>
      <c r="AK14298" t="s">
        <v>305</v>
      </c>
      <c r="AL14298" t="s">
        <v>418</v>
      </c>
      <c r="AN14298" t="s">
        <v>35314</v>
      </c>
      <c r="AP14298" t="s">
        <v>306</v>
      </c>
      <c r="AQ14298">
        <v>1</v>
      </c>
      <c r="AR14298">
        <v>1</v>
      </c>
      <c r="AS14298">
        <v>4426</v>
      </c>
      <c r="AU14298">
        <v>128993</v>
      </c>
      <c r="AV14298">
        <v>7902</v>
      </c>
      <c r="AW14298" t="s">
        <v>968</v>
      </c>
      <c r="AX14298" t="s">
        <v>969</v>
      </c>
      <c r="CC14298" t="s">
        <v>309</v>
      </c>
      <c r="CD14298" t="b">
        <v>0</v>
      </c>
      <c r="EU14298">
        <v>253741</v>
      </c>
      <c r="EV14298" t="s">
        <v>17911</v>
      </c>
      <c r="EZ14298">
        <v>17420131</v>
      </c>
      <c r="FA14298">
        <v>928</v>
      </c>
      <c r="FB14298">
        <v>265606</v>
      </c>
      <c r="FC14298">
        <v>9.2748999964335493E+25</v>
      </c>
      <c r="FD14298">
        <v>1</v>
      </c>
      <c r="FG14298">
        <v>7902</v>
      </c>
      <c r="FH14298" t="s">
        <v>969</v>
      </c>
    </row>
    <row r="14299" spans="1:164" x14ac:dyDescent="0.3">
      <c r="A14299" t="str">
        <f>VLOOKUP(G14299,Table2[],3,FALSE)</f>
        <v>Digital</v>
      </c>
      <c r="B14299" t="str">
        <f>IF(AND(OR(G14299="Retail Accounts",G14299="QVC",G14299="Other.com"),F14299&lt;&gt;""),IFERROR(INDEX('Lookup Tables'!$K:$K,MATCH(Shipped!$F14299,'Lookup Tables'!$L:$L,0),1),G14299),G14299)</f>
        <v>PMD.com</v>
      </c>
      <c r="C14299">
        <f t="shared" si="1126"/>
        <v>57080001</v>
      </c>
      <c r="D14299">
        <f t="shared" si="1127"/>
        <v>1</v>
      </c>
      <c r="E14299" t="str">
        <f t="shared" ca="1" si="1128"/>
        <v>MTD orders shipped</v>
      </c>
      <c r="F14299" s="4" t="str">
        <f t="shared" si="1129"/>
        <v/>
      </c>
      <c r="G14299" t="str">
        <f>IF(OR(ISNUMBER(FIND("QVC",$AD14299)),ISNUMBER(FIND("QVC",$AP14299))),"QVC",IF(OR(ISNUMBER(FIND("NCO",$L14299)),ISNUMBER(FIND("NCO",$AC14299))), "NCO", IF($AP14299="consumer","PMD.com",VLOOKUP(LEFT($L14299,3),'Lookup Tables'!$E$1:$F$13,2,FALSE))))</f>
        <v>PMD.com</v>
      </c>
      <c r="H14299" t="str">
        <f>VLOOKUP($C14299,[1]Sheet1!$A:$C,2,FALSE)</f>
        <v>FG_2oz_Hypoallergenic Skin Calming CBD Moisturizer</v>
      </c>
      <c r="I14299" t="str">
        <f>VLOOKUP($C14299,[1]Sheet1!$A:$C,3,FALSE)</f>
        <v>Hypoallergenic CBD</v>
      </c>
      <c r="J14299" s="4" t="str">
        <f t="shared" si="1125"/>
        <v>9/1-9/17</v>
      </c>
      <c r="K14299" t="s">
        <v>302</v>
      </c>
      <c r="L14299" t="s">
        <v>18338</v>
      </c>
      <c r="M14299" s="6">
        <v>44082.295162037037</v>
      </c>
      <c r="N14299" t="s">
        <v>16</v>
      </c>
      <c r="O14299" s="6">
        <v>44083.652233796296</v>
      </c>
      <c r="Q14299" t="s">
        <v>35315</v>
      </c>
      <c r="R14299" t="s">
        <v>35316</v>
      </c>
      <c r="S14299" t="s">
        <v>35317</v>
      </c>
      <c r="U14299" t="s">
        <v>35318</v>
      </c>
      <c r="V14299" t="s">
        <v>349</v>
      </c>
      <c r="W14299">
        <v>12860</v>
      </c>
      <c r="X14299" t="s">
        <v>305</v>
      </c>
      <c r="Y14299" t="s">
        <v>418</v>
      </c>
      <c r="AA14299" t="s">
        <v>35319</v>
      </c>
      <c r="AD14299" t="s">
        <v>35315</v>
      </c>
      <c r="AE14299" t="s">
        <v>35316</v>
      </c>
      <c r="AF14299" t="s">
        <v>35317</v>
      </c>
      <c r="AH14299" t="s">
        <v>35318</v>
      </c>
      <c r="AI14299" t="s">
        <v>349</v>
      </c>
      <c r="AJ14299">
        <v>12860</v>
      </c>
      <c r="AK14299" t="s">
        <v>305</v>
      </c>
      <c r="AL14299" t="s">
        <v>418</v>
      </c>
      <c r="AN14299" t="s">
        <v>35319</v>
      </c>
      <c r="AP14299" t="s">
        <v>306</v>
      </c>
      <c r="AQ14299">
        <v>1</v>
      </c>
      <c r="AR14299">
        <v>1</v>
      </c>
      <c r="AS14299">
        <v>6352</v>
      </c>
      <c r="AU14299">
        <v>127802</v>
      </c>
      <c r="AV14299">
        <v>57080001</v>
      </c>
      <c r="AW14299" t="s">
        <v>582</v>
      </c>
      <c r="AX14299" t="s">
        <v>580</v>
      </c>
      <c r="CC14299" t="s">
        <v>309</v>
      </c>
      <c r="EU14299">
        <v>253421</v>
      </c>
      <c r="EV14299" t="s">
        <v>18339</v>
      </c>
      <c r="EZ14299">
        <v>17420350</v>
      </c>
      <c r="FA14299">
        <v>928</v>
      </c>
      <c r="FB14299">
        <v>265820</v>
      </c>
      <c r="FC14299">
        <v>9.2748999964335493E+25</v>
      </c>
      <c r="FD14299">
        <v>1</v>
      </c>
      <c r="FG14299">
        <v>57080001</v>
      </c>
      <c r="FH14299" t="s">
        <v>580</v>
      </c>
    </row>
    <row r="14300" spans="1:164" x14ac:dyDescent="0.3">
      <c r="A14300" t="str">
        <f>VLOOKUP(G14300,Table2[],3,FALSE)</f>
        <v>Digital</v>
      </c>
      <c r="B14300" t="str">
        <f>IF(AND(OR(G14300="Retail Accounts",G14300="QVC",G14300="Other.com"),F14300&lt;&gt;""),IFERROR(INDEX('Lookup Tables'!$K:$K,MATCH(Shipped!$F14300,'Lookup Tables'!$L:$L,0),1),G14300),G14300)</f>
        <v>PMD.com</v>
      </c>
      <c r="C14300">
        <f t="shared" si="1126"/>
        <v>53780001</v>
      </c>
      <c r="D14300">
        <f t="shared" si="1127"/>
        <v>1</v>
      </c>
      <c r="E14300" t="str">
        <f t="shared" ca="1" si="1128"/>
        <v>MTD orders shipped</v>
      </c>
      <c r="F14300" s="4" t="str">
        <f t="shared" si="1129"/>
        <v/>
      </c>
      <c r="G14300" t="str">
        <f>IF(OR(ISNUMBER(FIND("QVC",$AD14300)),ISNUMBER(FIND("QVC",$AP14300))),"QVC",IF(OR(ISNUMBER(FIND("NCO",$L14300)),ISNUMBER(FIND("NCO",$AC14300))), "NCO", IF($AP14300="consumer","PMD.com",VLOOKUP(LEFT($L14300,3),'Lookup Tables'!$E$1:$F$13,2,FALSE))))</f>
        <v>PMD.com</v>
      </c>
      <c r="H14300" t="str">
        <f>VLOOKUP($C14300,[1]Sheet1!$A:$C,2,FALSE)</f>
        <v>NM Foundation Serum Beautiseal Sampler (8 shades)</v>
      </c>
      <c r="I14300" t="str">
        <f>VLOOKUP($C14300,[1]Sheet1!$A:$C,3,FALSE)</f>
        <v>Sample</v>
      </c>
      <c r="J14300" s="4" t="str">
        <f t="shared" si="1125"/>
        <v>9/1-9/17</v>
      </c>
      <c r="K14300" t="s">
        <v>302</v>
      </c>
      <c r="L14300" t="s">
        <v>17914</v>
      </c>
      <c r="M14300" s="6">
        <v>44081.821458333332</v>
      </c>
      <c r="N14300" t="s">
        <v>16</v>
      </c>
      <c r="O14300" s="6">
        <v>44083.652997685182</v>
      </c>
      <c r="Q14300" t="s">
        <v>35320</v>
      </c>
      <c r="R14300" t="s">
        <v>35321</v>
      </c>
      <c r="S14300" t="s">
        <v>35322</v>
      </c>
      <c r="U14300" t="s">
        <v>659</v>
      </c>
      <c r="V14300" t="s">
        <v>349</v>
      </c>
      <c r="W14300" t="s">
        <v>35323</v>
      </c>
      <c r="X14300" t="s">
        <v>305</v>
      </c>
      <c r="Y14300" t="s">
        <v>418</v>
      </c>
      <c r="AA14300" t="s">
        <v>35324</v>
      </c>
      <c r="AD14300" t="s">
        <v>35320</v>
      </c>
      <c r="AE14300" t="s">
        <v>35321</v>
      </c>
      <c r="AF14300" t="s">
        <v>35322</v>
      </c>
      <c r="AH14300" t="s">
        <v>659</v>
      </c>
      <c r="AI14300" t="s">
        <v>349</v>
      </c>
      <c r="AJ14300" t="s">
        <v>35323</v>
      </c>
      <c r="AK14300" t="s">
        <v>305</v>
      </c>
      <c r="AL14300" t="s">
        <v>418</v>
      </c>
      <c r="AN14300" t="s">
        <v>35324</v>
      </c>
      <c r="AP14300" t="s">
        <v>306</v>
      </c>
      <c r="AQ14300">
        <v>1</v>
      </c>
      <c r="AR14300">
        <v>1</v>
      </c>
      <c r="AS14300">
        <v>40215</v>
      </c>
      <c r="AU14300">
        <v>124800</v>
      </c>
      <c r="AV14300">
        <v>53780001</v>
      </c>
      <c r="AW14300" t="s">
        <v>9141</v>
      </c>
      <c r="AX14300" t="s">
        <v>9142</v>
      </c>
      <c r="BA14300" t="s">
        <v>311</v>
      </c>
      <c r="BB14300">
        <v>0</v>
      </c>
      <c r="BC14300" t="s">
        <v>315</v>
      </c>
      <c r="BD14300">
        <v>0</v>
      </c>
      <c r="CC14300" t="s">
        <v>309</v>
      </c>
      <c r="EU14300">
        <v>243901</v>
      </c>
      <c r="EV14300" t="s">
        <v>17915</v>
      </c>
      <c r="EZ14300">
        <v>17420133</v>
      </c>
      <c r="FA14300">
        <v>928</v>
      </c>
      <c r="FB14300">
        <v>265608</v>
      </c>
      <c r="FC14300">
        <v>9.2748999964335493E+25</v>
      </c>
      <c r="FD14300">
        <v>1</v>
      </c>
      <c r="FG14300">
        <v>53780001</v>
      </c>
      <c r="FH14300" t="s">
        <v>9142</v>
      </c>
    </row>
    <row r="14301" spans="1:164" x14ac:dyDescent="0.3">
      <c r="A14301" t="str">
        <f>VLOOKUP(G14301,Table2[],3,FALSE)</f>
        <v>Digital</v>
      </c>
      <c r="B14301" t="str">
        <f>IF(AND(OR(G14301="Retail Accounts",G14301="QVC",G14301="Other.com"),F14301&lt;&gt;""),IFERROR(INDEX('Lookup Tables'!$K:$K,MATCH(Shipped!$F14301,'Lookup Tables'!$L:$L,0),1),G14301),G14301)</f>
        <v>PMD.com</v>
      </c>
      <c r="C14301">
        <f t="shared" si="1126"/>
        <v>51090001</v>
      </c>
      <c r="D14301">
        <f t="shared" si="1127"/>
        <v>1</v>
      </c>
      <c r="E14301" t="str">
        <f t="shared" ca="1" si="1128"/>
        <v>MTD orders shipped</v>
      </c>
      <c r="F14301" s="4" t="str">
        <f t="shared" si="1129"/>
        <v/>
      </c>
      <c r="G14301" t="str">
        <f>IF(OR(ISNUMBER(FIND("QVC",$AD14301)),ISNUMBER(FIND("QVC",$AP14301))),"QVC",IF(OR(ISNUMBER(FIND("NCO",$L14301)),ISNUMBER(FIND("NCO",$AC14301))), "NCO", IF($AP14301="consumer","PMD.com",VLOOKUP(LEFT($L14301,3),'Lookup Tables'!$E$1:$F$13,2,FALSE))))</f>
        <v>PMD.com</v>
      </c>
      <c r="H14301" t="str">
        <f>VLOOKUP($C14301,[1]Sheet1!$A:$C,2,FALSE)</f>
        <v>FG_2oz_High Potency Classics: Face Finishing &amp; Firming Moisturizer</v>
      </c>
      <c r="I14301" t="str">
        <f>VLOOKUP($C14301,[1]Sheet1!$A:$C,3,FALSE)</f>
        <v>High Potency Classics</v>
      </c>
      <c r="J14301" s="4" t="str">
        <f t="shared" si="1125"/>
        <v>9/1-9/17</v>
      </c>
      <c r="K14301" t="s">
        <v>302</v>
      </c>
      <c r="L14301" t="s">
        <v>17914</v>
      </c>
      <c r="M14301" s="6">
        <v>44081.821458333332</v>
      </c>
      <c r="N14301" t="s">
        <v>16</v>
      </c>
      <c r="O14301" s="6">
        <v>44083.652997685182</v>
      </c>
      <c r="Q14301" t="s">
        <v>35320</v>
      </c>
      <c r="R14301" t="s">
        <v>35321</v>
      </c>
      <c r="S14301" t="s">
        <v>35322</v>
      </c>
      <c r="U14301" t="s">
        <v>659</v>
      </c>
      <c r="V14301" t="s">
        <v>349</v>
      </c>
      <c r="W14301" t="s">
        <v>35323</v>
      </c>
      <c r="X14301" t="s">
        <v>305</v>
      </c>
      <c r="Y14301" t="s">
        <v>418</v>
      </c>
      <c r="AA14301" t="s">
        <v>35324</v>
      </c>
      <c r="AD14301" t="s">
        <v>35320</v>
      </c>
      <c r="AE14301" t="s">
        <v>35321</v>
      </c>
      <c r="AF14301" t="s">
        <v>35322</v>
      </c>
      <c r="AH14301" t="s">
        <v>659</v>
      </c>
      <c r="AI14301" t="s">
        <v>349</v>
      </c>
      <c r="AJ14301" t="s">
        <v>35323</v>
      </c>
      <c r="AK14301" t="s">
        <v>305</v>
      </c>
      <c r="AL14301" t="s">
        <v>418</v>
      </c>
      <c r="AN14301" t="s">
        <v>35324</v>
      </c>
      <c r="AP14301" t="s">
        <v>306</v>
      </c>
      <c r="AQ14301">
        <v>1</v>
      </c>
      <c r="AR14301">
        <v>1</v>
      </c>
      <c r="AS14301">
        <v>14952</v>
      </c>
      <c r="AU14301">
        <v>124202</v>
      </c>
      <c r="AV14301">
        <v>51090001</v>
      </c>
      <c r="AW14301" t="s">
        <v>16323</v>
      </c>
      <c r="AX14301" t="s">
        <v>54</v>
      </c>
      <c r="BA14301" t="s">
        <v>307</v>
      </c>
      <c r="BB14301" t="s">
        <v>307</v>
      </c>
      <c r="BC14301" t="s">
        <v>323</v>
      </c>
      <c r="BD14301" t="s">
        <v>327</v>
      </c>
      <c r="CC14301" t="s">
        <v>309</v>
      </c>
      <c r="EU14301">
        <v>254243</v>
      </c>
      <c r="EV14301" t="s">
        <v>17915</v>
      </c>
      <c r="EZ14301">
        <v>17420133</v>
      </c>
      <c r="FA14301">
        <v>928</v>
      </c>
      <c r="FB14301">
        <v>265608</v>
      </c>
      <c r="FC14301">
        <v>9.2748999964335493E+25</v>
      </c>
      <c r="FD14301">
        <v>1</v>
      </c>
      <c r="FG14301">
        <v>95330</v>
      </c>
      <c r="FH14301" t="s">
        <v>638</v>
      </c>
    </row>
    <row r="14302" spans="1:164" x14ac:dyDescent="0.3">
      <c r="A14302" t="str">
        <f>VLOOKUP(G14302,Table2[],3,FALSE)</f>
        <v>Digital</v>
      </c>
      <c r="B14302" t="str">
        <f>IF(AND(OR(G14302="Retail Accounts",G14302="QVC",G14302="Other.com"),F14302&lt;&gt;""),IFERROR(INDEX('Lookup Tables'!$K:$K,MATCH(Shipped!$F14302,'Lookup Tables'!$L:$L,0),1),G14302),G14302)</f>
        <v>PMD.com</v>
      </c>
      <c r="C14302">
        <f t="shared" si="1126"/>
        <v>7902</v>
      </c>
      <c r="D14302">
        <f t="shared" si="1127"/>
        <v>1</v>
      </c>
      <c r="E14302" t="str">
        <f t="shared" ca="1" si="1128"/>
        <v>MTD orders shipped</v>
      </c>
      <c r="F14302" s="4" t="str">
        <f t="shared" si="1129"/>
        <v/>
      </c>
      <c r="G14302" t="str">
        <f>IF(OR(ISNUMBER(FIND("QVC",$AD14302)),ISNUMBER(FIND("QVC",$AP14302))),"QVC",IF(OR(ISNUMBER(FIND("NCO",$L14302)),ISNUMBER(FIND("NCO",$AC14302))), "NCO", IF($AP14302="consumer","PMD.com",VLOOKUP(LEFT($L14302,3),'Lookup Tables'!$E$1:$F$13,2,FALSE))))</f>
        <v>PMD.com</v>
      </c>
      <c r="H14302" t="str">
        <f>VLOOKUP($C14302,[1]Sheet1!$A:$C,2,FALSE)</f>
        <v>Gift 3 Digital GWP</v>
      </c>
      <c r="I14302" t="str">
        <f>VLOOKUP($C14302,[1]Sheet1!$A:$C,3,FALSE)</f>
        <v>Marketing Collateral</v>
      </c>
      <c r="J14302" s="4" t="str">
        <f t="shared" si="1125"/>
        <v>9/1-9/17</v>
      </c>
      <c r="K14302" t="s">
        <v>302</v>
      </c>
      <c r="L14302" t="s">
        <v>17914</v>
      </c>
      <c r="M14302" s="6">
        <v>44081.821458333332</v>
      </c>
      <c r="N14302" t="s">
        <v>16</v>
      </c>
      <c r="O14302" s="6">
        <v>44083.652997685182</v>
      </c>
      <c r="Q14302" t="s">
        <v>35320</v>
      </c>
      <c r="R14302" t="s">
        <v>35321</v>
      </c>
      <c r="S14302" t="s">
        <v>35322</v>
      </c>
      <c r="U14302" t="s">
        <v>659</v>
      </c>
      <c r="V14302" t="s">
        <v>349</v>
      </c>
      <c r="W14302" t="s">
        <v>35323</v>
      </c>
      <c r="X14302" t="s">
        <v>305</v>
      </c>
      <c r="Y14302" t="s">
        <v>418</v>
      </c>
      <c r="AA14302" t="s">
        <v>35324</v>
      </c>
      <c r="AD14302" t="s">
        <v>35320</v>
      </c>
      <c r="AE14302" t="s">
        <v>35321</v>
      </c>
      <c r="AF14302" t="s">
        <v>35322</v>
      </c>
      <c r="AH14302" t="s">
        <v>659</v>
      </c>
      <c r="AI14302" t="s">
        <v>349</v>
      </c>
      <c r="AJ14302" t="s">
        <v>35323</v>
      </c>
      <c r="AK14302" t="s">
        <v>305</v>
      </c>
      <c r="AL14302" t="s">
        <v>418</v>
      </c>
      <c r="AN14302" t="s">
        <v>35324</v>
      </c>
      <c r="AP14302" t="s">
        <v>306</v>
      </c>
      <c r="AQ14302">
        <v>1</v>
      </c>
      <c r="AR14302">
        <v>1</v>
      </c>
      <c r="AS14302">
        <v>4426</v>
      </c>
      <c r="AU14302">
        <v>128993</v>
      </c>
      <c r="AV14302">
        <v>7902</v>
      </c>
      <c r="AW14302" t="s">
        <v>968</v>
      </c>
      <c r="AX14302" t="s">
        <v>969</v>
      </c>
      <c r="CC14302" t="s">
        <v>309</v>
      </c>
      <c r="CD14302" t="b">
        <v>0</v>
      </c>
      <c r="EU14302">
        <v>253741</v>
      </c>
      <c r="EV14302" t="s">
        <v>17915</v>
      </c>
      <c r="EZ14302">
        <v>17420133</v>
      </c>
      <c r="FA14302">
        <v>928</v>
      </c>
      <c r="FB14302">
        <v>265608</v>
      </c>
      <c r="FC14302">
        <v>9.2748999964335493E+25</v>
      </c>
      <c r="FD14302">
        <v>1</v>
      </c>
      <c r="FG14302">
        <v>7902</v>
      </c>
      <c r="FH14302" t="s">
        <v>969</v>
      </c>
    </row>
    <row r="14303" spans="1:164" x14ac:dyDescent="0.3">
      <c r="A14303" t="str">
        <f>VLOOKUP(G14303,Table2[],3,FALSE)</f>
        <v>Digital</v>
      </c>
      <c r="B14303" t="str">
        <f>IF(AND(OR(G14303="Retail Accounts",G14303="QVC",G14303="Other.com"),F14303&lt;&gt;""),IFERROR(INDEX('Lookup Tables'!$K:$K,MATCH(Shipped!$F14303,'Lookup Tables'!$L:$L,0),1),G14303),G14303)</f>
        <v>PMD.com</v>
      </c>
      <c r="C14303">
        <f t="shared" si="1126"/>
        <v>56100001</v>
      </c>
      <c r="D14303">
        <f t="shared" si="1127"/>
        <v>1</v>
      </c>
      <c r="E14303" t="str">
        <f t="shared" ca="1" si="1128"/>
        <v>MTD orders shipped</v>
      </c>
      <c r="F14303" s="4" t="str">
        <f t="shared" si="1129"/>
        <v/>
      </c>
      <c r="G14303" t="str">
        <f>IF(OR(ISNUMBER(FIND("QVC",$AD14303)),ISNUMBER(FIND("QVC",$AP14303))),"QVC",IF(OR(ISNUMBER(FIND("NCO",$L14303)),ISNUMBER(FIND("NCO",$AC14303))), "NCO", IF($AP14303="consumer","PMD.com",VLOOKUP(LEFT($L14303,3),'Lookup Tables'!$E$1:$F$13,2,FALSE))))</f>
        <v>PMD.com</v>
      </c>
      <c r="H14303" t="str">
        <f>VLOOKUP($C14303,[1]Sheet1!$A:$C,2,FALSE)</f>
        <v>FG_0.5oz_High Potency Classics: Firming Eye Lift</v>
      </c>
      <c r="I14303" t="str">
        <f>VLOOKUP($C14303,[1]Sheet1!$A:$C,3,FALSE)</f>
        <v>High Potency Classics</v>
      </c>
      <c r="J14303" s="4" t="str">
        <f t="shared" si="1125"/>
        <v>9/1-9/17</v>
      </c>
      <c r="K14303" t="s">
        <v>302</v>
      </c>
      <c r="L14303" t="s">
        <v>17914</v>
      </c>
      <c r="M14303" s="6">
        <v>44081.821458333332</v>
      </c>
      <c r="N14303" t="s">
        <v>16</v>
      </c>
      <c r="O14303" s="6">
        <v>44083.652997685182</v>
      </c>
      <c r="Q14303" t="s">
        <v>35320</v>
      </c>
      <c r="R14303" t="s">
        <v>35321</v>
      </c>
      <c r="S14303" t="s">
        <v>35322</v>
      </c>
      <c r="U14303" t="s">
        <v>659</v>
      </c>
      <c r="V14303" t="s">
        <v>349</v>
      </c>
      <c r="W14303" t="s">
        <v>35323</v>
      </c>
      <c r="X14303" t="s">
        <v>305</v>
      </c>
      <c r="Y14303" t="s">
        <v>418</v>
      </c>
      <c r="AA14303" t="s">
        <v>35324</v>
      </c>
      <c r="AD14303" t="s">
        <v>35320</v>
      </c>
      <c r="AE14303" t="s">
        <v>35321</v>
      </c>
      <c r="AF14303" t="s">
        <v>35322</v>
      </c>
      <c r="AH14303" t="s">
        <v>659</v>
      </c>
      <c r="AI14303" t="s">
        <v>349</v>
      </c>
      <c r="AJ14303" t="s">
        <v>35323</v>
      </c>
      <c r="AK14303" t="s">
        <v>305</v>
      </c>
      <c r="AL14303" t="s">
        <v>418</v>
      </c>
      <c r="AN14303" t="s">
        <v>35324</v>
      </c>
      <c r="AP14303" t="s">
        <v>306</v>
      </c>
      <c r="AQ14303">
        <v>1</v>
      </c>
      <c r="AR14303">
        <v>1</v>
      </c>
      <c r="AS14303">
        <v>11233</v>
      </c>
      <c r="AU14303">
        <v>124481</v>
      </c>
      <c r="AV14303">
        <v>56100001</v>
      </c>
      <c r="AW14303" t="s">
        <v>639</v>
      </c>
      <c r="AX14303" t="s">
        <v>66</v>
      </c>
      <c r="BA14303" t="s">
        <v>307</v>
      </c>
      <c r="BB14303" t="s">
        <v>307</v>
      </c>
      <c r="BC14303" t="s">
        <v>323</v>
      </c>
      <c r="BD14303" t="s">
        <v>327</v>
      </c>
      <c r="CC14303" t="s">
        <v>309</v>
      </c>
      <c r="EU14303">
        <v>253486</v>
      </c>
      <c r="EV14303" t="s">
        <v>17915</v>
      </c>
      <c r="EZ14303">
        <v>17420133</v>
      </c>
      <c r="FA14303">
        <v>928</v>
      </c>
      <c r="FB14303">
        <v>265608</v>
      </c>
      <c r="FC14303">
        <v>9.2748999964335493E+25</v>
      </c>
      <c r="FD14303">
        <v>1</v>
      </c>
      <c r="FG14303">
        <v>95330</v>
      </c>
      <c r="FH14303" t="s">
        <v>638</v>
      </c>
    </row>
    <row r="14304" spans="1:164" x14ac:dyDescent="0.3">
      <c r="A14304" t="str">
        <f>VLOOKUP(G14304,Table2[],3,FALSE)</f>
        <v>Digital</v>
      </c>
      <c r="B14304" t="str">
        <f>IF(AND(OR(G14304="Retail Accounts",G14304="QVC",G14304="Other.com"),F14304&lt;&gt;""),IFERROR(INDEX('Lookup Tables'!$K:$K,MATCH(Shipped!$F14304,'Lookup Tables'!$L:$L,0),1),G14304),G14304)</f>
        <v>PMD.com</v>
      </c>
      <c r="C14304">
        <f t="shared" si="1126"/>
        <v>51080001</v>
      </c>
      <c r="D14304">
        <f t="shared" si="1127"/>
        <v>1</v>
      </c>
      <c r="E14304" t="str">
        <f t="shared" ca="1" si="1128"/>
        <v>MTD orders shipped</v>
      </c>
      <c r="F14304" s="4" t="str">
        <f t="shared" si="1129"/>
        <v/>
      </c>
      <c r="G14304" t="str">
        <f>IF(OR(ISNUMBER(FIND("QVC",$AD14304)),ISNUMBER(FIND("QVC",$AP14304))),"QVC",IF(OR(ISNUMBER(FIND("NCO",$L14304)),ISNUMBER(FIND("NCO",$AC14304))), "NCO", IF($AP14304="consumer","PMD.com",VLOOKUP(LEFT($L14304,3),'Lookup Tables'!$E$1:$F$13,2,FALSE))))</f>
        <v>PMD.com</v>
      </c>
      <c r="H14304" t="str">
        <f>VLOOKUP($C14304,[1]Sheet1!$A:$C,2,FALSE)</f>
        <v>FG_2 oz_High Potency Growth Factor Firming &amp; Lifting Serum</v>
      </c>
      <c r="I14304" t="str">
        <f>VLOOKUP($C14304,[1]Sheet1!$A:$C,3,FALSE)</f>
        <v>High Potency Classics</v>
      </c>
      <c r="J14304" s="4" t="str">
        <f t="shared" si="1125"/>
        <v>9/1-9/17</v>
      </c>
      <c r="K14304" t="s">
        <v>302</v>
      </c>
      <c r="L14304" t="s">
        <v>17914</v>
      </c>
      <c r="M14304" s="6">
        <v>44081.821458333332</v>
      </c>
      <c r="N14304" t="s">
        <v>16</v>
      </c>
      <c r="O14304" s="6">
        <v>44083.652997685182</v>
      </c>
      <c r="Q14304" t="s">
        <v>35320</v>
      </c>
      <c r="R14304" t="s">
        <v>35321</v>
      </c>
      <c r="S14304" t="s">
        <v>35322</v>
      </c>
      <c r="U14304" t="s">
        <v>659</v>
      </c>
      <c r="V14304" t="s">
        <v>349</v>
      </c>
      <c r="W14304" t="s">
        <v>35323</v>
      </c>
      <c r="X14304" t="s">
        <v>305</v>
      </c>
      <c r="Y14304" t="s">
        <v>418</v>
      </c>
      <c r="AA14304" t="s">
        <v>35324</v>
      </c>
      <c r="AD14304" t="s">
        <v>35320</v>
      </c>
      <c r="AE14304" t="s">
        <v>35321</v>
      </c>
      <c r="AF14304" t="s">
        <v>35322</v>
      </c>
      <c r="AH14304" t="s">
        <v>659</v>
      </c>
      <c r="AI14304" t="s">
        <v>349</v>
      </c>
      <c r="AJ14304" t="s">
        <v>35323</v>
      </c>
      <c r="AK14304" t="s">
        <v>305</v>
      </c>
      <c r="AL14304" t="s">
        <v>418</v>
      </c>
      <c r="AN14304" t="s">
        <v>35324</v>
      </c>
      <c r="AP14304" t="s">
        <v>306</v>
      </c>
      <c r="AQ14304">
        <v>1</v>
      </c>
      <c r="AR14304">
        <v>1</v>
      </c>
      <c r="AS14304">
        <v>14203</v>
      </c>
      <c r="AU14304">
        <v>124645</v>
      </c>
      <c r="AV14304">
        <v>51080001</v>
      </c>
      <c r="AW14304" t="s">
        <v>1258</v>
      </c>
      <c r="AX14304" t="s">
        <v>52</v>
      </c>
      <c r="BA14304" t="s">
        <v>310</v>
      </c>
      <c r="CC14304" t="s">
        <v>309</v>
      </c>
      <c r="EU14304">
        <v>251426</v>
      </c>
      <c r="EV14304" t="s">
        <v>17915</v>
      </c>
      <c r="EZ14304">
        <v>17420133</v>
      </c>
      <c r="FA14304">
        <v>928</v>
      </c>
      <c r="FB14304">
        <v>265608</v>
      </c>
      <c r="FC14304">
        <v>9.2748999964335493E+25</v>
      </c>
      <c r="FD14304">
        <v>1</v>
      </c>
      <c r="FG14304">
        <v>95330</v>
      </c>
      <c r="FH14304" t="s">
        <v>638</v>
      </c>
    </row>
    <row r="14305" spans="1:164" x14ac:dyDescent="0.3">
      <c r="A14305" t="str">
        <f>VLOOKUP(G14305,Table2[],3,FALSE)</f>
        <v>Digital</v>
      </c>
      <c r="B14305" t="str">
        <f>IF(AND(OR(G14305="Retail Accounts",G14305="QVC",G14305="Other.com"),F14305&lt;&gt;""),IFERROR(INDEX('Lookup Tables'!$K:$K,MATCH(Shipped!$F14305,'Lookup Tables'!$L:$L,0),1),G14305),G14305)</f>
        <v>PMD.com</v>
      </c>
      <c r="C14305">
        <f t="shared" si="1126"/>
        <v>51070001</v>
      </c>
      <c r="D14305">
        <f t="shared" si="1127"/>
        <v>1</v>
      </c>
      <c r="E14305" t="str">
        <f t="shared" ca="1" si="1128"/>
        <v>MTD orders shipped</v>
      </c>
      <c r="F14305" s="4" t="str">
        <f t="shared" si="1129"/>
        <v/>
      </c>
      <c r="G14305" t="str">
        <f>IF(OR(ISNUMBER(FIND("QVC",$AD14305)),ISNUMBER(FIND("QVC",$AP14305))),"QVC",IF(OR(ISNUMBER(FIND("NCO",$L14305)),ISNUMBER(FIND("NCO",$AC14305))), "NCO", IF($AP14305="consumer","PMD.com",VLOOKUP(LEFT($L14305,3),'Lookup Tables'!$E$1:$F$13,2,FALSE))))</f>
        <v>PMD.com</v>
      </c>
      <c r="H14305" t="str">
        <f>VLOOKUP($C14305,[1]Sheet1!$A:$C,2,FALSE)</f>
        <v>FG_2oz_Vitamin C Ester Brightening Amine Face Lift</v>
      </c>
      <c r="I14305" t="str">
        <f>VLOOKUP($C14305,[1]Sheet1!$A:$C,3,FALSE)</f>
        <v>Vitamin C Ester</v>
      </c>
      <c r="J14305" s="4" t="str">
        <f t="shared" si="1125"/>
        <v>9/1-9/17</v>
      </c>
      <c r="K14305" t="s">
        <v>302</v>
      </c>
      <c r="L14305" t="s">
        <v>18318</v>
      </c>
      <c r="M14305" s="6">
        <v>44082.189965277779</v>
      </c>
      <c r="N14305" t="s">
        <v>16</v>
      </c>
      <c r="O14305" s="6">
        <v>44083.653935185182</v>
      </c>
      <c r="Q14305" t="s">
        <v>35325</v>
      </c>
      <c r="R14305" t="s">
        <v>35326</v>
      </c>
      <c r="U14305" t="s">
        <v>348</v>
      </c>
      <c r="V14305" t="s">
        <v>330</v>
      </c>
      <c r="W14305">
        <v>92126</v>
      </c>
      <c r="X14305" t="s">
        <v>305</v>
      </c>
      <c r="Y14305" t="s">
        <v>418</v>
      </c>
      <c r="AA14305" t="s">
        <v>35327</v>
      </c>
      <c r="AD14305" t="s">
        <v>35325</v>
      </c>
      <c r="AE14305" t="s">
        <v>35326</v>
      </c>
      <c r="AH14305" t="s">
        <v>348</v>
      </c>
      <c r="AI14305" t="s">
        <v>330</v>
      </c>
      <c r="AJ14305">
        <v>92126</v>
      </c>
      <c r="AK14305" t="s">
        <v>305</v>
      </c>
      <c r="AL14305" t="s">
        <v>418</v>
      </c>
      <c r="AN14305" t="s">
        <v>35327</v>
      </c>
      <c r="AP14305" t="s">
        <v>306</v>
      </c>
      <c r="AQ14305">
        <v>1</v>
      </c>
      <c r="AR14305">
        <v>1</v>
      </c>
      <c r="AS14305">
        <v>5265</v>
      </c>
      <c r="AU14305">
        <v>124429</v>
      </c>
      <c r="AV14305">
        <v>51070001</v>
      </c>
      <c r="AW14305" t="s">
        <v>1439</v>
      </c>
      <c r="AX14305" t="s">
        <v>40</v>
      </c>
      <c r="BA14305" t="s">
        <v>310</v>
      </c>
      <c r="CC14305" t="s">
        <v>309</v>
      </c>
      <c r="EU14305">
        <v>252876</v>
      </c>
      <c r="EV14305" t="s">
        <v>18319</v>
      </c>
      <c r="EZ14305">
        <v>17420340</v>
      </c>
      <c r="FA14305">
        <v>928</v>
      </c>
      <c r="FB14305">
        <v>265810</v>
      </c>
      <c r="FC14305" t="s">
        <v>35328</v>
      </c>
      <c r="FD14305">
        <v>1</v>
      </c>
      <c r="FG14305">
        <v>95391</v>
      </c>
      <c r="FH14305" t="s">
        <v>880</v>
      </c>
    </row>
    <row r="14306" spans="1:164" x14ac:dyDescent="0.3">
      <c r="A14306" t="str">
        <f>VLOOKUP(G14306,Table2[],3,FALSE)</f>
        <v>Digital</v>
      </c>
      <c r="B14306" t="str">
        <f>IF(AND(OR(G14306="Retail Accounts",G14306="QVC",G14306="Other.com"),F14306&lt;&gt;""),IFERROR(INDEX('Lookup Tables'!$K:$K,MATCH(Shipped!$F14306,'Lookup Tables'!$L:$L,0),1),G14306),G14306)</f>
        <v>PMD.com</v>
      </c>
      <c r="C14306">
        <f t="shared" si="1126"/>
        <v>51080001</v>
      </c>
      <c r="D14306">
        <f t="shared" si="1127"/>
        <v>1</v>
      </c>
      <c r="E14306" t="str">
        <f t="shared" ca="1" si="1128"/>
        <v>MTD orders shipped</v>
      </c>
      <c r="F14306" s="4" t="str">
        <f t="shared" si="1129"/>
        <v/>
      </c>
      <c r="G14306" t="str">
        <f>IF(OR(ISNUMBER(FIND("QVC",$AD14306)),ISNUMBER(FIND("QVC",$AP14306))),"QVC",IF(OR(ISNUMBER(FIND("NCO",$L14306)),ISNUMBER(FIND("NCO",$AC14306))), "NCO", IF($AP14306="consumer","PMD.com",VLOOKUP(LEFT($L14306,3),'Lookup Tables'!$E$1:$F$13,2,FALSE))))</f>
        <v>PMD.com</v>
      </c>
      <c r="H14306" t="str">
        <f>VLOOKUP($C14306,[1]Sheet1!$A:$C,2,FALSE)</f>
        <v>FG_2 oz_High Potency Growth Factor Firming &amp; Lifting Serum</v>
      </c>
      <c r="I14306" t="str">
        <f>VLOOKUP($C14306,[1]Sheet1!$A:$C,3,FALSE)</f>
        <v>High Potency Classics</v>
      </c>
      <c r="J14306" s="4" t="str">
        <f t="shared" si="1125"/>
        <v>9/1-9/17</v>
      </c>
      <c r="K14306" t="s">
        <v>302</v>
      </c>
      <c r="L14306" t="s">
        <v>18318</v>
      </c>
      <c r="M14306" s="6">
        <v>44082.189965277779</v>
      </c>
      <c r="N14306" t="s">
        <v>16</v>
      </c>
      <c r="O14306" s="6">
        <v>44083.653935185182</v>
      </c>
      <c r="Q14306" t="s">
        <v>35325</v>
      </c>
      <c r="R14306" t="s">
        <v>35326</v>
      </c>
      <c r="U14306" t="s">
        <v>348</v>
      </c>
      <c r="V14306" t="s">
        <v>330</v>
      </c>
      <c r="W14306">
        <v>92126</v>
      </c>
      <c r="X14306" t="s">
        <v>305</v>
      </c>
      <c r="Y14306" t="s">
        <v>418</v>
      </c>
      <c r="AA14306" t="s">
        <v>35327</v>
      </c>
      <c r="AD14306" t="s">
        <v>35325</v>
      </c>
      <c r="AE14306" t="s">
        <v>35326</v>
      </c>
      <c r="AH14306" t="s">
        <v>348</v>
      </c>
      <c r="AI14306" t="s">
        <v>330</v>
      </c>
      <c r="AJ14306">
        <v>92126</v>
      </c>
      <c r="AK14306" t="s">
        <v>305</v>
      </c>
      <c r="AL14306" t="s">
        <v>418</v>
      </c>
      <c r="AN14306" t="s">
        <v>35327</v>
      </c>
      <c r="AP14306" t="s">
        <v>306</v>
      </c>
      <c r="AQ14306">
        <v>1</v>
      </c>
      <c r="AR14306">
        <v>1</v>
      </c>
      <c r="AS14306">
        <v>14203</v>
      </c>
      <c r="AU14306">
        <v>124645</v>
      </c>
      <c r="AV14306">
        <v>51080001</v>
      </c>
      <c r="AW14306" t="s">
        <v>1258</v>
      </c>
      <c r="AX14306" t="s">
        <v>52</v>
      </c>
      <c r="BA14306" t="s">
        <v>310</v>
      </c>
      <c r="CC14306" t="s">
        <v>309</v>
      </c>
      <c r="EU14306">
        <v>251426</v>
      </c>
      <c r="EV14306" t="s">
        <v>18319</v>
      </c>
      <c r="EZ14306">
        <v>17420340</v>
      </c>
      <c r="FA14306">
        <v>928</v>
      </c>
      <c r="FB14306">
        <v>265810</v>
      </c>
      <c r="FC14306" t="s">
        <v>35328</v>
      </c>
      <c r="FD14306">
        <v>1</v>
      </c>
      <c r="FG14306">
        <v>95391</v>
      </c>
      <c r="FH14306" t="s">
        <v>880</v>
      </c>
    </row>
    <row r="14307" spans="1:164" x14ac:dyDescent="0.3">
      <c r="A14307" t="str">
        <f>VLOOKUP(G14307,Table2[],3,FALSE)</f>
        <v>Digital</v>
      </c>
      <c r="B14307" t="str">
        <f>IF(AND(OR(G14307="Retail Accounts",G14307="QVC",G14307="Other.com"),F14307&lt;&gt;""),IFERROR(INDEX('Lookup Tables'!$K:$K,MATCH(Shipped!$F14307,'Lookup Tables'!$L:$L,0),1),G14307),G14307)</f>
        <v>PMD.com</v>
      </c>
      <c r="C14307">
        <f t="shared" si="1126"/>
        <v>5354</v>
      </c>
      <c r="D14307">
        <f t="shared" si="1127"/>
        <v>1</v>
      </c>
      <c r="E14307" t="str">
        <f t="shared" ca="1" si="1128"/>
        <v>MTD orders shipped</v>
      </c>
      <c r="F14307" s="4" t="str">
        <f t="shared" si="1129"/>
        <v/>
      </c>
      <c r="G14307" t="str">
        <f>IF(OR(ISNUMBER(FIND("QVC",$AD14307)),ISNUMBER(FIND("QVC",$AP14307))),"QVC",IF(OR(ISNUMBER(FIND("NCO",$L14307)),ISNUMBER(FIND("NCO",$AC14307))), "NCO", IF($AP14307="consumer","PMD.com",VLOOKUP(LEFT($L14307,3),'Lookup Tables'!$E$1:$F$13,2,FALSE))))</f>
        <v>PMD.com</v>
      </c>
      <c r="H14307" t="str">
        <f>VLOOKUP($C14307,[1]Sheet1!$A:$C,2,FALSE)</f>
        <v>Essential Fx Acyl Glutathione : Deep Crease Serum 1oz</v>
      </c>
      <c r="I14307" t="str">
        <f>VLOOKUP($C14307,[1]Sheet1!$A:$C,3,FALSE)</f>
        <v>Essential Fx Acyl Glutathione</v>
      </c>
      <c r="J14307" s="4" t="str">
        <f t="shared" si="1125"/>
        <v>9/1-9/17</v>
      </c>
      <c r="K14307" t="s">
        <v>302</v>
      </c>
      <c r="L14307" t="s">
        <v>18032</v>
      </c>
      <c r="M14307" s="6">
        <v>44081.87804398148</v>
      </c>
      <c r="N14307" t="s">
        <v>16</v>
      </c>
      <c r="O14307" s="6">
        <v>44083.656412037039</v>
      </c>
      <c r="Q14307" t="s">
        <v>35329</v>
      </c>
      <c r="R14307" t="s">
        <v>35330</v>
      </c>
      <c r="U14307" t="s">
        <v>19885</v>
      </c>
      <c r="V14307" t="s">
        <v>326</v>
      </c>
      <c r="W14307" t="s">
        <v>35331</v>
      </c>
      <c r="X14307" t="s">
        <v>305</v>
      </c>
      <c r="Y14307" t="s">
        <v>418</v>
      </c>
      <c r="AA14307" t="s">
        <v>35332</v>
      </c>
      <c r="AD14307" t="s">
        <v>35329</v>
      </c>
      <c r="AE14307" t="s">
        <v>35330</v>
      </c>
      <c r="AH14307" t="s">
        <v>19885</v>
      </c>
      <c r="AI14307" t="s">
        <v>326</v>
      </c>
      <c r="AJ14307" t="s">
        <v>35331</v>
      </c>
      <c r="AK14307" t="s">
        <v>305</v>
      </c>
      <c r="AL14307" t="s">
        <v>418</v>
      </c>
      <c r="AN14307" t="s">
        <v>35332</v>
      </c>
      <c r="AP14307" t="s">
        <v>306</v>
      </c>
      <c r="AQ14307">
        <v>1</v>
      </c>
      <c r="AR14307">
        <v>1</v>
      </c>
      <c r="AS14307">
        <v>6085</v>
      </c>
      <c r="AU14307">
        <v>124518</v>
      </c>
      <c r="AV14307">
        <v>5354</v>
      </c>
      <c r="AW14307" t="s">
        <v>739</v>
      </c>
      <c r="AX14307" t="s">
        <v>83</v>
      </c>
      <c r="BA14307" t="s">
        <v>307</v>
      </c>
      <c r="BB14307" t="s">
        <v>307</v>
      </c>
      <c r="BC14307" t="s">
        <v>318</v>
      </c>
      <c r="BD14307" t="s">
        <v>368</v>
      </c>
      <c r="CC14307" t="s">
        <v>309</v>
      </c>
      <c r="EU14307">
        <v>249179</v>
      </c>
      <c r="EV14307" t="s">
        <v>18033</v>
      </c>
      <c r="EZ14307">
        <v>17420194</v>
      </c>
      <c r="FA14307">
        <v>928</v>
      </c>
      <c r="FB14307">
        <v>265667</v>
      </c>
      <c r="FC14307" t="s">
        <v>35333</v>
      </c>
      <c r="FD14307">
        <v>1</v>
      </c>
      <c r="FG14307">
        <v>95027</v>
      </c>
      <c r="FH14307" t="s">
        <v>868</v>
      </c>
    </row>
    <row r="14308" spans="1:164" x14ac:dyDescent="0.3">
      <c r="A14308" t="str">
        <f>VLOOKUP(G14308,Table2[],3,FALSE)</f>
        <v>Digital</v>
      </c>
      <c r="B14308" t="str">
        <f>IF(AND(OR(G14308="Retail Accounts",G14308="QVC",G14308="Other.com"),F14308&lt;&gt;""),IFERROR(INDEX('Lookup Tables'!$K:$K,MATCH(Shipped!$F14308,'Lookup Tables'!$L:$L,0),1),G14308),G14308)</f>
        <v>PMD.com</v>
      </c>
      <c r="C14308">
        <f t="shared" si="1126"/>
        <v>51010001</v>
      </c>
      <c r="D14308">
        <f t="shared" si="1127"/>
        <v>1</v>
      </c>
      <c r="E14308" t="str">
        <f t="shared" ca="1" si="1128"/>
        <v>MTD orders shipped</v>
      </c>
      <c r="F14308" s="4" t="str">
        <f t="shared" si="1129"/>
        <v/>
      </c>
      <c r="G14308" t="str">
        <f>IF(OR(ISNUMBER(FIND("QVC",$AD14308)),ISNUMBER(FIND("QVC",$AP14308))),"QVC",IF(OR(ISNUMBER(FIND("NCO",$L14308)),ISNUMBER(FIND("NCO",$AC14308))), "NCO", IF($AP14308="consumer","PMD.com",VLOOKUP(LEFT($L14308,3),'Lookup Tables'!$E$1:$F$13,2,FALSE))))</f>
        <v>PMD.com</v>
      </c>
      <c r="H14308" t="str">
        <f>VLOOKUP($C14308,[1]Sheet1!$A:$C,2,FALSE)</f>
        <v>FG_6oz_High Potency Classics:  Nutritive Cleanser</v>
      </c>
      <c r="I14308" t="str">
        <f>VLOOKUP($C14308,[1]Sheet1!$A:$C,3,FALSE)</f>
        <v>High Potency Classics</v>
      </c>
      <c r="J14308" s="4" t="str">
        <f t="shared" si="1125"/>
        <v>9/1-9/17</v>
      </c>
      <c r="K14308" t="s">
        <v>302</v>
      </c>
      <c r="L14308" t="s">
        <v>18032</v>
      </c>
      <c r="M14308" s="6">
        <v>44081.87804398148</v>
      </c>
      <c r="N14308" t="s">
        <v>16</v>
      </c>
      <c r="O14308" s="6">
        <v>44083.656412037039</v>
      </c>
      <c r="Q14308" t="s">
        <v>35329</v>
      </c>
      <c r="R14308" t="s">
        <v>35330</v>
      </c>
      <c r="U14308" t="s">
        <v>19885</v>
      </c>
      <c r="V14308" t="s">
        <v>326</v>
      </c>
      <c r="W14308" t="s">
        <v>35331</v>
      </c>
      <c r="X14308" t="s">
        <v>305</v>
      </c>
      <c r="Y14308" t="s">
        <v>418</v>
      </c>
      <c r="AA14308" t="s">
        <v>35332</v>
      </c>
      <c r="AD14308" t="s">
        <v>35329</v>
      </c>
      <c r="AE14308" t="s">
        <v>35330</v>
      </c>
      <c r="AH14308" t="s">
        <v>19885</v>
      </c>
      <c r="AI14308" t="s">
        <v>326</v>
      </c>
      <c r="AJ14308" t="s">
        <v>35331</v>
      </c>
      <c r="AK14308" t="s">
        <v>305</v>
      </c>
      <c r="AL14308" t="s">
        <v>418</v>
      </c>
      <c r="AN14308" t="s">
        <v>35332</v>
      </c>
      <c r="AP14308" t="s">
        <v>306</v>
      </c>
      <c r="AQ14308">
        <v>1</v>
      </c>
      <c r="AR14308">
        <v>1</v>
      </c>
      <c r="AS14308">
        <v>7082</v>
      </c>
      <c r="AU14308">
        <v>123868</v>
      </c>
      <c r="AV14308">
        <v>51010001</v>
      </c>
      <c r="AW14308" t="s">
        <v>43</v>
      </c>
      <c r="AX14308" t="s">
        <v>44</v>
      </c>
      <c r="BA14308" t="s">
        <v>307</v>
      </c>
      <c r="BB14308" t="s">
        <v>307</v>
      </c>
      <c r="BC14308" t="s">
        <v>323</v>
      </c>
      <c r="BD14308" t="s">
        <v>329</v>
      </c>
      <c r="CC14308" t="s">
        <v>309</v>
      </c>
      <c r="EU14308">
        <v>251450</v>
      </c>
      <c r="EV14308" t="s">
        <v>18033</v>
      </c>
      <c r="EZ14308">
        <v>17420194</v>
      </c>
      <c r="FA14308">
        <v>928</v>
      </c>
      <c r="FB14308">
        <v>265667</v>
      </c>
      <c r="FC14308" t="s">
        <v>35333</v>
      </c>
      <c r="FD14308">
        <v>1</v>
      </c>
      <c r="FG14308">
        <v>51010001</v>
      </c>
      <c r="FH14308" t="s">
        <v>44</v>
      </c>
    </row>
    <row r="14309" spans="1:164" x14ac:dyDescent="0.3">
      <c r="A14309" t="str">
        <f>VLOOKUP(G14309,Table2[],3,FALSE)</f>
        <v>Digital</v>
      </c>
      <c r="B14309" t="str">
        <f>IF(AND(OR(G14309="Retail Accounts",G14309="QVC",G14309="Other.com"),F14309&lt;&gt;""),IFERROR(INDEX('Lookup Tables'!$K:$K,MATCH(Shipped!$F14309,'Lookup Tables'!$L:$L,0),1),G14309),G14309)</f>
        <v>PMD.com</v>
      </c>
      <c r="C14309">
        <f t="shared" si="1126"/>
        <v>53780001</v>
      </c>
      <c r="D14309">
        <f t="shared" si="1127"/>
        <v>1</v>
      </c>
      <c r="E14309" t="str">
        <f t="shared" ca="1" si="1128"/>
        <v>MTD orders shipped</v>
      </c>
      <c r="F14309" s="4" t="str">
        <f t="shared" si="1129"/>
        <v/>
      </c>
      <c r="G14309" t="str">
        <f>IF(OR(ISNUMBER(FIND("QVC",$AD14309)),ISNUMBER(FIND("QVC",$AP14309))),"QVC",IF(OR(ISNUMBER(FIND("NCO",$L14309)),ISNUMBER(FIND("NCO",$AC14309))), "NCO", IF($AP14309="consumer","PMD.com",VLOOKUP(LEFT($L14309,3),'Lookup Tables'!$E$1:$F$13,2,FALSE))))</f>
        <v>PMD.com</v>
      </c>
      <c r="H14309" t="str">
        <f>VLOOKUP($C14309,[1]Sheet1!$A:$C,2,FALSE)</f>
        <v>NM Foundation Serum Beautiseal Sampler (8 shades)</v>
      </c>
      <c r="I14309" t="str">
        <f>VLOOKUP($C14309,[1]Sheet1!$A:$C,3,FALSE)</f>
        <v>Sample</v>
      </c>
      <c r="J14309" s="4" t="str">
        <f t="shared" si="1125"/>
        <v>9/1-9/17</v>
      </c>
      <c r="K14309" t="s">
        <v>302</v>
      </c>
      <c r="L14309" t="s">
        <v>18032</v>
      </c>
      <c r="M14309" s="6">
        <v>44081.87804398148</v>
      </c>
      <c r="N14309" t="s">
        <v>16</v>
      </c>
      <c r="O14309" s="6">
        <v>44083.656412037039</v>
      </c>
      <c r="Q14309" t="s">
        <v>35329</v>
      </c>
      <c r="R14309" t="s">
        <v>35330</v>
      </c>
      <c r="U14309" t="s">
        <v>19885</v>
      </c>
      <c r="V14309" t="s">
        <v>326</v>
      </c>
      <c r="W14309" t="s">
        <v>35331</v>
      </c>
      <c r="X14309" t="s">
        <v>305</v>
      </c>
      <c r="Y14309" t="s">
        <v>418</v>
      </c>
      <c r="AA14309" t="s">
        <v>35332</v>
      </c>
      <c r="AD14309" t="s">
        <v>35329</v>
      </c>
      <c r="AE14309" t="s">
        <v>35330</v>
      </c>
      <c r="AH14309" t="s">
        <v>19885</v>
      </c>
      <c r="AI14309" t="s">
        <v>326</v>
      </c>
      <c r="AJ14309" t="s">
        <v>35331</v>
      </c>
      <c r="AK14309" t="s">
        <v>305</v>
      </c>
      <c r="AL14309" t="s">
        <v>418</v>
      </c>
      <c r="AN14309" t="s">
        <v>35332</v>
      </c>
      <c r="AP14309" t="s">
        <v>306</v>
      </c>
      <c r="AQ14309">
        <v>1</v>
      </c>
      <c r="AR14309">
        <v>1</v>
      </c>
      <c r="AS14309">
        <v>40215</v>
      </c>
      <c r="AU14309">
        <v>124800</v>
      </c>
      <c r="AV14309">
        <v>53780001</v>
      </c>
      <c r="AW14309" t="s">
        <v>9141</v>
      </c>
      <c r="AX14309" t="s">
        <v>9142</v>
      </c>
      <c r="BA14309" t="s">
        <v>311</v>
      </c>
      <c r="BB14309">
        <v>0</v>
      </c>
      <c r="BC14309" t="s">
        <v>315</v>
      </c>
      <c r="BD14309">
        <v>0</v>
      </c>
      <c r="CC14309" t="s">
        <v>309</v>
      </c>
      <c r="EU14309">
        <v>243901</v>
      </c>
      <c r="EV14309" t="s">
        <v>18033</v>
      </c>
      <c r="EZ14309">
        <v>17420194</v>
      </c>
      <c r="FA14309">
        <v>928</v>
      </c>
      <c r="FB14309">
        <v>265667</v>
      </c>
      <c r="FC14309" t="s">
        <v>35333</v>
      </c>
      <c r="FD14309">
        <v>1</v>
      </c>
      <c r="FG14309">
        <v>53780001</v>
      </c>
      <c r="FH14309" t="s">
        <v>9142</v>
      </c>
    </row>
    <row r="14310" spans="1:164" x14ac:dyDescent="0.3">
      <c r="A14310" t="str">
        <f>VLOOKUP(G14310,Table2[],3,FALSE)</f>
        <v>Digital</v>
      </c>
      <c r="B14310" t="str">
        <f>IF(AND(OR(G14310="Retail Accounts",G14310="QVC",G14310="Other.com"),F14310&lt;&gt;""),IFERROR(INDEX('Lookup Tables'!$K:$K,MATCH(Shipped!$F14310,'Lookup Tables'!$L:$L,0),1),G14310),G14310)</f>
        <v>PMD.com</v>
      </c>
      <c r="C14310">
        <f t="shared" si="1126"/>
        <v>5357</v>
      </c>
      <c r="D14310">
        <f t="shared" si="1127"/>
        <v>1</v>
      </c>
      <c r="E14310" t="str">
        <f t="shared" ca="1" si="1128"/>
        <v>MTD orders shipped</v>
      </c>
      <c r="F14310" s="4" t="str">
        <f t="shared" si="1129"/>
        <v/>
      </c>
      <c r="G14310" t="str">
        <f>IF(OR(ISNUMBER(FIND("QVC",$AD14310)),ISNUMBER(FIND("QVC",$AP14310))),"QVC",IF(OR(ISNUMBER(FIND("NCO",$L14310)),ISNUMBER(FIND("NCO",$AC14310))), "NCO", IF($AP14310="consumer","PMD.com",VLOOKUP(LEFT($L14310,3),'Lookup Tables'!$E$1:$F$13,2,FALSE))))</f>
        <v>PMD.com</v>
      </c>
      <c r="H14310" t="str">
        <f>VLOOKUP($C14310,[1]Sheet1!$A:$C,2,FALSE)</f>
        <v>Essential Fx Acyl Glutathione : Eyelid Serum 0.5oz</v>
      </c>
      <c r="I14310" t="str">
        <f>VLOOKUP($C14310,[1]Sheet1!$A:$C,3,FALSE)</f>
        <v>Essential Fx Acyl Glutathione</v>
      </c>
      <c r="J14310" s="4" t="str">
        <f t="shared" si="1125"/>
        <v>9/1-9/17</v>
      </c>
      <c r="K14310" t="s">
        <v>302</v>
      </c>
      <c r="L14310" t="s">
        <v>18032</v>
      </c>
      <c r="M14310" s="6">
        <v>44081.87804398148</v>
      </c>
      <c r="N14310" t="s">
        <v>16</v>
      </c>
      <c r="O14310" s="6">
        <v>44083.656412037039</v>
      </c>
      <c r="Q14310" t="s">
        <v>35329</v>
      </c>
      <c r="R14310" t="s">
        <v>35330</v>
      </c>
      <c r="U14310" t="s">
        <v>19885</v>
      </c>
      <c r="V14310" t="s">
        <v>326</v>
      </c>
      <c r="W14310" t="s">
        <v>35331</v>
      </c>
      <c r="X14310" t="s">
        <v>305</v>
      </c>
      <c r="Y14310" t="s">
        <v>418</v>
      </c>
      <c r="AA14310" t="s">
        <v>35332</v>
      </c>
      <c r="AD14310" t="s">
        <v>35329</v>
      </c>
      <c r="AE14310" t="s">
        <v>35330</v>
      </c>
      <c r="AH14310" t="s">
        <v>19885</v>
      </c>
      <c r="AI14310" t="s">
        <v>326</v>
      </c>
      <c r="AJ14310" t="s">
        <v>35331</v>
      </c>
      <c r="AK14310" t="s">
        <v>305</v>
      </c>
      <c r="AL14310" t="s">
        <v>418</v>
      </c>
      <c r="AN14310" t="s">
        <v>35332</v>
      </c>
      <c r="AP14310" t="s">
        <v>306</v>
      </c>
      <c r="AQ14310">
        <v>1</v>
      </c>
      <c r="AR14310">
        <v>1</v>
      </c>
      <c r="AS14310">
        <v>6118</v>
      </c>
      <c r="AU14310">
        <v>124521</v>
      </c>
      <c r="AV14310">
        <v>5357</v>
      </c>
      <c r="AW14310" t="s">
        <v>1200</v>
      </c>
      <c r="AX14310" t="s">
        <v>78</v>
      </c>
      <c r="BA14310" t="s">
        <v>307</v>
      </c>
      <c r="BB14310" t="s">
        <v>307</v>
      </c>
      <c r="BC14310" t="s">
        <v>318</v>
      </c>
      <c r="BD14310" t="s">
        <v>343</v>
      </c>
      <c r="CC14310" t="s">
        <v>309</v>
      </c>
      <c r="EU14310">
        <v>252205</v>
      </c>
      <c r="EV14310" t="s">
        <v>18033</v>
      </c>
      <c r="EZ14310">
        <v>17420194</v>
      </c>
      <c r="FA14310">
        <v>928</v>
      </c>
      <c r="FB14310">
        <v>265667</v>
      </c>
      <c r="FC14310" t="s">
        <v>35333</v>
      </c>
      <c r="FD14310">
        <v>1</v>
      </c>
      <c r="FG14310">
        <v>95027</v>
      </c>
      <c r="FH14310" t="s">
        <v>868</v>
      </c>
    </row>
    <row r="14311" spans="1:164" x14ac:dyDescent="0.3">
      <c r="A14311" t="str">
        <f>VLOOKUP(G14311,Table2[],3,FALSE)</f>
        <v>Digital</v>
      </c>
      <c r="B14311" t="str">
        <f>IF(AND(OR(G14311="Retail Accounts",G14311="QVC",G14311="Other.com"),F14311&lt;&gt;""),IFERROR(INDEX('Lookup Tables'!$K:$K,MATCH(Shipped!$F14311,'Lookup Tables'!$L:$L,0),1),G14311),G14311)</f>
        <v>PMD.com</v>
      </c>
      <c r="C14311">
        <f t="shared" si="1126"/>
        <v>7905</v>
      </c>
      <c r="D14311">
        <f t="shared" si="1127"/>
        <v>1</v>
      </c>
      <c r="E14311" t="str">
        <f t="shared" ca="1" si="1128"/>
        <v>MTD orders shipped</v>
      </c>
      <c r="F14311" s="4" t="str">
        <f t="shared" si="1129"/>
        <v/>
      </c>
      <c r="G14311" t="str">
        <f>IF(OR(ISNUMBER(FIND("QVC",$AD14311)),ISNUMBER(FIND("QVC",$AP14311))),"QVC",IF(OR(ISNUMBER(FIND("NCO",$L14311)),ISNUMBER(FIND("NCO",$AC14311))), "NCO", IF($AP14311="consumer","PMD.com",VLOOKUP(LEFT($L14311,3),'Lookup Tables'!$E$1:$F$13,2,FALSE))))</f>
        <v>PMD.com</v>
      </c>
      <c r="H14311" t="str">
        <f>VLOOKUP($C14311,[1]Sheet1!$A:$C,2,FALSE)</f>
        <v>PMD Gift 6 Digital GWP</v>
      </c>
      <c r="I14311" t="str">
        <f>VLOOKUP($C14311,[1]Sheet1!$A:$C,3,FALSE)</f>
        <v>Marketing Collateral</v>
      </c>
      <c r="J14311" s="4" t="str">
        <f t="shared" si="1125"/>
        <v>9/1-9/17</v>
      </c>
      <c r="K14311" t="s">
        <v>302</v>
      </c>
      <c r="L14311" t="s">
        <v>18032</v>
      </c>
      <c r="M14311" s="6">
        <v>44081.87804398148</v>
      </c>
      <c r="N14311" t="s">
        <v>16</v>
      </c>
      <c r="O14311" s="6">
        <v>44083.656412037039</v>
      </c>
      <c r="Q14311" t="s">
        <v>35329</v>
      </c>
      <c r="R14311" t="s">
        <v>35330</v>
      </c>
      <c r="U14311" t="s">
        <v>19885</v>
      </c>
      <c r="V14311" t="s">
        <v>326</v>
      </c>
      <c r="W14311" t="s">
        <v>35331</v>
      </c>
      <c r="X14311" t="s">
        <v>305</v>
      </c>
      <c r="Y14311" t="s">
        <v>418</v>
      </c>
      <c r="AA14311" t="s">
        <v>35332</v>
      </c>
      <c r="AD14311" t="s">
        <v>35329</v>
      </c>
      <c r="AE14311" t="s">
        <v>35330</v>
      </c>
      <c r="AH14311" t="s">
        <v>19885</v>
      </c>
      <c r="AI14311" t="s">
        <v>326</v>
      </c>
      <c r="AJ14311" t="s">
        <v>35331</v>
      </c>
      <c r="AK14311" t="s">
        <v>305</v>
      </c>
      <c r="AL14311" t="s">
        <v>418</v>
      </c>
      <c r="AN14311" t="s">
        <v>35332</v>
      </c>
      <c r="AP14311" t="s">
        <v>306</v>
      </c>
      <c r="AQ14311">
        <v>1</v>
      </c>
      <c r="AR14311">
        <v>1</v>
      </c>
      <c r="AS14311">
        <v>966</v>
      </c>
      <c r="AU14311">
        <v>129081</v>
      </c>
      <c r="AV14311">
        <v>7905</v>
      </c>
      <c r="AW14311" t="s">
        <v>16132</v>
      </c>
      <c r="AX14311" t="s">
        <v>16133</v>
      </c>
      <c r="CC14311" t="s">
        <v>309</v>
      </c>
      <c r="EU14311">
        <v>254025</v>
      </c>
      <c r="EV14311" t="s">
        <v>18033</v>
      </c>
      <c r="EZ14311">
        <v>17420194</v>
      </c>
      <c r="FA14311">
        <v>928</v>
      </c>
      <c r="FB14311">
        <v>265667</v>
      </c>
      <c r="FC14311" t="s">
        <v>35333</v>
      </c>
      <c r="FD14311">
        <v>1</v>
      </c>
      <c r="FG14311">
        <v>7905</v>
      </c>
      <c r="FH14311" t="s">
        <v>16133</v>
      </c>
    </row>
    <row r="14312" spans="1:164" x14ac:dyDescent="0.3">
      <c r="A14312" t="str">
        <f>VLOOKUP(G14312,Table2[],3,FALSE)</f>
        <v>Digital</v>
      </c>
      <c r="B14312" t="str">
        <f>IF(AND(OR(G14312="Retail Accounts",G14312="QVC",G14312="Other.com"),F14312&lt;&gt;""),IFERROR(INDEX('Lookup Tables'!$K:$K,MATCH(Shipped!$F14312,'Lookup Tables'!$L:$L,0),1),G14312),G14312)</f>
        <v>PMD.com</v>
      </c>
      <c r="C14312">
        <f t="shared" si="1126"/>
        <v>5257</v>
      </c>
      <c r="D14312">
        <f t="shared" si="1127"/>
        <v>2</v>
      </c>
      <c r="E14312" t="str">
        <f t="shared" ca="1" si="1128"/>
        <v>MTD orders shipped</v>
      </c>
      <c r="F14312" s="4" t="str">
        <f t="shared" si="1129"/>
        <v/>
      </c>
      <c r="G14312" t="str">
        <f>IF(OR(ISNUMBER(FIND("QVC",$AD14312)),ISNUMBER(FIND("QVC",$AP14312))),"QVC",IF(OR(ISNUMBER(FIND("NCO",$L14312)),ISNUMBER(FIND("NCO",$AC14312))), "NCO", IF($AP14312="consumer","PMD.com",VLOOKUP(LEFT($L14312,3),'Lookup Tables'!$E$1:$F$13,2,FALSE))))</f>
        <v>PMD.com</v>
      </c>
      <c r="H14312" t="str">
        <f>VLOOKUP($C14312,[1]Sheet1!$A:$C,2,FALSE)</f>
        <v>Omega 3 Supplements 30day_90softgels</v>
      </c>
      <c r="I14312" t="str">
        <f>VLOOKUP($C14312,[1]Sheet1!$A:$C,3,FALSE)</f>
        <v>Supplements</v>
      </c>
      <c r="J14312" s="4" t="str">
        <f t="shared" si="1125"/>
        <v>9/1-9/17</v>
      </c>
      <c r="K14312" t="s">
        <v>302</v>
      </c>
      <c r="L14312" t="s">
        <v>17900</v>
      </c>
      <c r="M14312" s="6">
        <v>44081.817789351851</v>
      </c>
      <c r="N14312" t="s">
        <v>16</v>
      </c>
      <c r="O14312" s="6">
        <v>44083.657800925925</v>
      </c>
      <c r="Q14312" t="s">
        <v>35334</v>
      </c>
      <c r="R14312" t="s">
        <v>35335</v>
      </c>
      <c r="U14312" t="s">
        <v>32792</v>
      </c>
      <c r="V14312" t="s">
        <v>344</v>
      </c>
      <c r="W14312" t="s">
        <v>35336</v>
      </c>
      <c r="X14312" t="s">
        <v>305</v>
      </c>
      <c r="Y14312" t="s">
        <v>418</v>
      </c>
      <c r="AA14312" t="s">
        <v>35337</v>
      </c>
      <c r="AD14312" t="s">
        <v>35334</v>
      </c>
      <c r="AE14312" t="s">
        <v>35335</v>
      </c>
      <c r="AH14312" t="s">
        <v>32792</v>
      </c>
      <c r="AI14312" t="s">
        <v>344</v>
      </c>
      <c r="AJ14312" t="s">
        <v>35336</v>
      </c>
      <c r="AK14312" t="s">
        <v>305</v>
      </c>
      <c r="AL14312" t="s">
        <v>418</v>
      </c>
      <c r="AN14312" t="s">
        <v>35337</v>
      </c>
      <c r="AP14312" t="s">
        <v>306</v>
      </c>
      <c r="AQ14312">
        <v>2</v>
      </c>
      <c r="AR14312">
        <v>2</v>
      </c>
      <c r="AS14312">
        <v>7944</v>
      </c>
      <c r="AU14312">
        <v>124399</v>
      </c>
      <c r="AV14312">
        <v>5257</v>
      </c>
      <c r="AW14312" t="s">
        <v>9225</v>
      </c>
      <c r="AX14312" t="s">
        <v>24</v>
      </c>
      <c r="BA14312" t="s">
        <v>319</v>
      </c>
      <c r="BB14312" t="s">
        <v>319</v>
      </c>
      <c r="BC14312" t="s">
        <v>320</v>
      </c>
      <c r="BD14312" t="s">
        <v>335</v>
      </c>
      <c r="CC14312" t="s">
        <v>309</v>
      </c>
      <c r="EU14312">
        <v>248717</v>
      </c>
      <c r="EV14312" t="s">
        <v>17901</v>
      </c>
      <c r="EZ14312">
        <v>17420129</v>
      </c>
      <c r="FA14312">
        <v>928</v>
      </c>
      <c r="FB14312">
        <v>265601</v>
      </c>
      <c r="FC14312" t="s">
        <v>35338</v>
      </c>
      <c r="FD14312">
        <v>1</v>
      </c>
      <c r="FG14312">
        <v>91080</v>
      </c>
      <c r="FH14312" t="s">
        <v>412</v>
      </c>
    </row>
    <row r="14313" spans="1:164" x14ac:dyDescent="0.3">
      <c r="A14313" t="str">
        <f>VLOOKUP(G14313,Table2[],3,FALSE)</f>
        <v>Digital</v>
      </c>
      <c r="B14313" t="str">
        <f>IF(AND(OR(G14313="Retail Accounts",G14313="QVC",G14313="Other.com"),F14313&lt;&gt;""),IFERROR(INDEX('Lookup Tables'!$K:$K,MATCH(Shipped!$F14313,'Lookup Tables'!$L:$L,0),1),G14313),G14313)</f>
        <v>PMD.com</v>
      </c>
      <c r="C14313">
        <f t="shared" si="1126"/>
        <v>5901</v>
      </c>
      <c r="D14313">
        <f t="shared" si="1127"/>
        <v>2</v>
      </c>
      <c r="E14313" t="str">
        <f t="shared" ca="1" si="1128"/>
        <v>MTD orders shipped</v>
      </c>
      <c r="F14313" s="4" t="str">
        <f t="shared" si="1129"/>
        <v/>
      </c>
      <c r="G14313" t="str">
        <f>IF(OR(ISNUMBER(FIND("QVC",$AD14313)),ISNUMBER(FIND("QVC",$AP14313))),"QVC",IF(OR(ISNUMBER(FIND("NCO",$L14313)),ISNUMBER(FIND("NCO",$AC14313))), "NCO", IF($AP14313="consumer","PMD.com",VLOOKUP(LEFT($L14313,3),'Lookup Tables'!$E$1:$F$13,2,FALSE))))</f>
        <v>PMD.com</v>
      </c>
      <c r="H14313" t="str">
        <f>VLOOKUP($C14313,[1]Sheet1!$A:$C,2,FALSE)</f>
        <v>Skin &amp; Total Body Supplements 30day_60packs</v>
      </c>
      <c r="I14313" t="str">
        <f>VLOOKUP($C14313,[1]Sheet1!$A:$C,3,FALSE)</f>
        <v>Supplements</v>
      </c>
      <c r="J14313" s="4" t="str">
        <f t="shared" si="1125"/>
        <v>9/1-9/17</v>
      </c>
      <c r="K14313" t="s">
        <v>302</v>
      </c>
      <c r="L14313" t="s">
        <v>17900</v>
      </c>
      <c r="M14313" s="6">
        <v>44081.817789351851</v>
      </c>
      <c r="N14313" t="s">
        <v>16</v>
      </c>
      <c r="O14313" s="6">
        <v>44083.657800925925</v>
      </c>
      <c r="Q14313" t="s">
        <v>35334</v>
      </c>
      <c r="R14313" t="s">
        <v>35335</v>
      </c>
      <c r="U14313" t="s">
        <v>32792</v>
      </c>
      <c r="V14313" t="s">
        <v>344</v>
      </c>
      <c r="W14313" t="s">
        <v>35336</v>
      </c>
      <c r="X14313" t="s">
        <v>305</v>
      </c>
      <c r="Y14313" t="s">
        <v>418</v>
      </c>
      <c r="AA14313" t="s">
        <v>35337</v>
      </c>
      <c r="AD14313" t="s">
        <v>35334</v>
      </c>
      <c r="AE14313" t="s">
        <v>35335</v>
      </c>
      <c r="AH14313" t="s">
        <v>32792</v>
      </c>
      <c r="AI14313" t="s">
        <v>344</v>
      </c>
      <c r="AJ14313" t="s">
        <v>35336</v>
      </c>
      <c r="AK14313" t="s">
        <v>305</v>
      </c>
      <c r="AL14313" t="s">
        <v>418</v>
      </c>
      <c r="AN14313" t="s">
        <v>35337</v>
      </c>
      <c r="AP14313" t="s">
        <v>306</v>
      </c>
      <c r="AQ14313">
        <v>2</v>
      </c>
      <c r="AR14313">
        <v>2</v>
      </c>
      <c r="AS14313">
        <v>3711</v>
      </c>
      <c r="AU14313">
        <v>123804</v>
      </c>
      <c r="AV14313">
        <v>5901</v>
      </c>
      <c r="AW14313" t="s">
        <v>1298</v>
      </c>
      <c r="AX14313" t="s">
        <v>17</v>
      </c>
      <c r="BA14313" t="s">
        <v>319</v>
      </c>
      <c r="BB14313" t="s">
        <v>319</v>
      </c>
      <c r="BC14313" t="s">
        <v>320</v>
      </c>
      <c r="BD14313" t="s">
        <v>324</v>
      </c>
      <c r="CC14313" t="s">
        <v>309</v>
      </c>
      <c r="EU14313">
        <v>253897</v>
      </c>
      <c r="EV14313" t="s">
        <v>17901</v>
      </c>
      <c r="EZ14313">
        <v>17420129</v>
      </c>
      <c r="FA14313">
        <v>928</v>
      </c>
      <c r="FB14313">
        <v>265601</v>
      </c>
      <c r="FC14313" t="s">
        <v>35338</v>
      </c>
      <c r="FD14313">
        <v>1</v>
      </c>
      <c r="FG14313">
        <v>91080</v>
      </c>
      <c r="FH14313" t="s">
        <v>412</v>
      </c>
    </row>
    <row r="14314" spans="1:164" x14ac:dyDescent="0.3">
      <c r="A14314" t="str">
        <f>VLOOKUP(G14314,Table2[],3,FALSE)</f>
        <v>Digital</v>
      </c>
      <c r="B14314" t="str">
        <f>IF(AND(OR(G14314="Retail Accounts",G14314="QVC",G14314="Other.com"),F14314&lt;&gt;""),IFERROR(INDEX('Lookup Tables'!$K:$K,MATCH(Shipped!$F14314,'Lookup Tables'!$L:$L,0),1),G14314),G14314)</f>
        <v>PMD.com</v>
      </c>
      <c r="C14314">
        <f t="shared" si="1126"/>
        <v>53780001</v>
      </c>
      <c r="D14314">
        <f t="shared" si="1127"/>
        <v>1</v>
      </c>
      <c r="E14314" t="str">
        <f t="shared" ca="1" si="1128"/>
        <v>MTD orders shipped</v>
      </c>
      <c r="F14314" s="4" t="str">
        <f t="shared" si="1129"/>
        <v/>
      </c>
      <c r="G14314" t="str">
        <f>IF(OR(ISNUMBER(FIND("QVC",$AD14314)),ISNUMBER(FIND("QVC",$AP14314))),"QVC",IF(OR(ISNUMBER(FIND("NCO",$L14314)),ISNUMBER(FIND("NCO",$AC14314))), "NCO", IF($AP14314="consumer","PMD.com",VLOOKUP(LEFT($L14314,3),'Lookup Tables'!$E$1:$F$13,2,FALSE))))</f>
        <v>PMD.com</v>
      </c>
      <c r="H14314" t="str">
        <f>VLOOKUP($C14314,[1]Sheet1!$A:$C,2,FALSE)</f>
        <v>NM Foundation Serum Beautiseal Sampler (8 shades)</v>
      </c>
      <c r="I14314" t="str">
        <f>VLOOKUP($C14314,[1]Sheet1!$A:$C,3,FALSE)</f>
        <v>Sample</v>
      </c>
      <c r="J14314" s="4" t="str">
        <f t="shared" si="1125"/>
        <v>9/1-9/17</v>
      </c>
      <c r="K14314" t="s">
        <v>302</v>
      </c>
      <c r="L14314" t="s">
        <v>17900</v>
      </c>
      <c r="M14314" s="6">
        <v>44081.817789351851</v>
      </c>
      <c r="N14314" t="s">
        <v>16</v>
      </c>
      <c r="O14314" s="6">
        <v>44083.657800925925</v>
      </c>
      <c r="Q14314" t="s">
        <v>35334</v>
      </c>
      <c r="R14314" t="s">
        <v>35335</v>
      </c>
      <c r="U14314" t="s">
        <v>32792</v>
      </c>
      <c r="V14314" t="s">
        <v>344</v>
      </c>
      <c r="W14314" t="s">
        <v>35336</v>
      </c>
      <c r="X14314" t="s">
        <v>305</v>
      </c>
      <c r="Y14314" t="s">
        <v>418</v>
      </c>
      <c r="AA14314" t="s">
        <v>35337</v>
      </c>
      <c r="AD14314" t="s">
        <v>35334</v>
      </c>
      <c r="AE14314" t="s">
        <v>35335</v>
      </c>
      <c r="AH14314" t="s">
        <v>32792</v>
      </c>
      <c r="AI14314" t="s">
        <v>344</v>
      </c>
      <c r="AJ14314" t="s">
        <v>35336</v>
      </c>
      <c r="AK14314" t="s">
        <v>305</v>
      </c>
      <c r="AL14314" t="s">
        <v>418</v>
      </c>
      <c r="AN14314" t="s">
        <v>35337</v>
      </c>
      <c r="AP14314" t="s">
        <v>306</v>
      </c>
      <c r="AQ14314">
        <v>1</v>
      </c>
      <c r="AR14314">
        <v>1</v>
      </c>
      <c r="AS14314">
        <v>40215</v>
      </c>
      <c r="AU14314">
        <v>124800</v>
      </c>
      <c r="AV14314">
        <v>53780001</v>
      </c>
      <c r="AW14314" t="s">
        <v>9141</v>
      </c>
      <c r="AX14314" t="s">
        <v>9142</v>
      </c>
      <c r="BA14314" t="s">
        <v>311</v>
      </c>
      <c r="BB14314">
        <v>0</v>
      </c>
      <c r="BC14314" t="s">
        <v>315</v>
      </c>
      <c r="BD14314">
        <v>0</v>
      </c>
      <c r="CC14314" t="s">
        <v>309</v>
      </c>
      <c r="EU14314">
        <v>243901</v>
      </c>
      <c r="EV14314" t="s">
        <v>17901</v>
      </c>
      <c r="EZ14314">
        <v>17420129</v>
      </c>
      <c r="FA14314">
        <v>928</v>
      </c>
      <c r="FB14314">
        <v>265601</v>
      </c>
      <c r="FC14314" t="s">
        <v>35338</v>
      </c>
      <c r="FD14314">
        <v>1</v>
      </c>
      <c r="FG14314">
        <v>53780001</v>
      </c>
      <c r="FH14314" t="s">
        <v>9142</v>
      </c>
    </row>
    <row r="14315" spans="1:164" x14ac:dyDescent="0.3">
      <c r="A14315" t="str">
        <f>VLOOKUP(G14315,Table2[],3,FALSE)</f>
        <v>Digital</v>
      </c>
      <c r="B14315" t="str">
        <f>IF(AND(OR(G14315="Retail Accounts",G14315="QVC",G14315="Other.com"),F14315&lt;&gt;""),IFERROR(INDEX('Lookup Tables'!$K:$K,MATCH(Shipped!$F14315,'Lookup Tables'!$L:$L,0),1),G14315),G14315)</f>
        <v>PMD.com</v>
      </c>
      <c r="C14315">
        <f t="shared" si="1126"/>
        <v>7902</v>
      </c>
      <c r="D14315">
        <f t="shared" si="1127"/>
        <v>1</v>
      </c>
      <c r="E14315" t="str">
        <f t="shared" ca="1" si="1128"/>
        <v>MTD orders shipped</v>
      </c>
      <c r="F14315" s="4" t="str">
        <f t="shared" si="1129"/>
        <v/>
      </c>
      <c r="G14315" t="str">
        <f>IF(OR(ISNUMBER(FIND("QVC",$AD14315)),ISNUMBER(FIND("QVC",$AP14315))),"QVC",IF(OR(ISNUMBER(FIND("NCO",$L14315)),ISNUMBER(FIND("NCO",$AC14315))), "NCO", IF($AP14315="consumer","PMD.com",VLOOKUP(LEFT($L14315,3),'Lookup Tables'!$E$1:$F$13,2,FALSE))))</f>
        <v>PMD.com</v>
      </c>
      <c r="H14315" t="str">
        <f>VLOOKUP($C14315,[1]Sheet1!$A:$C,2,FALSE)</f>
        <v>Gift 3 Digital GWP</v>
      </c>
      <c r="I14315" t="str">
        <f>VLOOKUP($C14315,[1]Sheet1!$A:$C,3,FALSE)</f>
        <v>Marketing Collateral</v>
      </c>
      <c r="J14315" s="4" t="str">
        <f t="shared" si="1125"/>
        <v>9/1-9/17</v>
      </c>
      <c r="K14315" t="s">
        <v>302</v>
      </c>
      <c r="L14315" t="s">
        <v>17900</v>
      </c>
      <c r="M14315" s="6">
        <v>44081.817789351851</v>
      </c>
      <c r="N14315" t="s">
        <v>16</v>
      </c>
      <c r="O14315" s="6">
        <v>44083.657800925925</v>
      </c>
      <c r="Q14315" t="s">
        <v>35334</v>
      </c>
      <c r="R14315" t="s">
        <v>35335</v>
      </c>
      <c r="U14315" t="s">
        <v>32792</v>
      </c>
      <c r="V14315" t="s">
        <v>344</v>
      </c>
      <c r="W14315" t="s">
        <v>35336</v>
      </c>
      <c r="X14315" t="s">
        <v>305</v>
      </c>
      <c r="Y14315" t="s">
        <v>418</v>
      </c>
      <c r="AA14315" t="s">
        <v>35337</v>
      </c>
      <c r="AD14315" t="s">
        <v>35334</v>
      </c>
      <c r="AE14315" t="s">
        <v>35335</v>
      </c>
      <c r="AH14315" t="s">
        <v>32792</v>
      </c>
      <c r="AI14315" t="s">
        <v>344</v>
      </c>
      <c r="AJ14315" t="s">
        <v>35336</v>
      </c>
      <c r="AK14315" t="s">
        <v>305</v>
      </c>
      <c r="AL14315" t="s">
        <v>418</v>
      </c>
      <c r="AN14315" t="s">
        <v>35337</v>
      </c>
      <c r="AP14315" t="s">
        <v>306</v>
      </c>
      <c r="AQ14315">
        <v>1</v>
      </c>
      <c r="AR14315">
        <v>1</v>
      </c>
      <c r="AS14315">
        <v>4426</v>
      </c>
      <c r="AU14315">
        <v>128993</v>
      </c>
      <c r="AV14315">
        <v>7902</v>
      </c>
      <c r="AW14315" t="s">
        <v>968</v>
      </c>
      <c r="AX14315" t="s">
        <v>969</v>
      </c>
      <c r="CC14315" t="s">
        <v>309</v>
      </c>
      <c r="CD14315" t="b">
        <v>0</v>
      </c>
      <c r="EU14315">
        <v>253741</v>
      </c>
      <c r="EV14315" t="s">
        <v>17901</v>
      </c>
      <c r="EZ14315">
        <v>17420129</v>
      </c>
      <c r="FA14315">
        <v>928</v>
      </c>
      <c r="FB14315">
        <v>265601</v>
      </c>
      <c r="FC14315" t="s">
        <v>35338</v>
      </c>
      <c r="FD14315">
        <v>1</v>
      </c>
      <c r="FG14315">
        <v>7902</v>
      </c>
      <c r="FH14315" t="s">
        <v>969</v>
      </c>
    </row>
    <row r="14316" spans="1:164" x14ac:dyDescent="0.3">
      <c r="A14316" t="str">
        <f>VLOOKUP(G14316,Table2[],3,FALSE)</f>
        <v>Digital</v>
      </c>
      <c r="B14316" t="str">
        <f>IF(AND(OR(G14316="Retail Accounts",G14316="QVC",G14316="Other.com"),F14316&lt;&gt;""),IFERROR(INDEX('Lookup Tables'!$K:$K,MATCH(Shipped!$F14316,'Lookup Tables'!$L:$L,0),1),G14316),G14316)</f>
        <v>PMD.com</v>
      </c>
      <c r="C14316">
        <f t="shared" si="1126"/>
        <v>5901</v>
      </c>
      <c r="D14316">
        <f t="shared" si="1127"/>
        <v>1</v>
      </c>
      <c r="E14316" t="str">
        <f t="shared" ca="1" si="1128"/>
        <v>MTD orders shipped</v>
      </c>
      <c r="F14316" s="4" t="str">
        <f t="shared" si="1129"/>
        <v/>
      </c>
      <c r="G14316" t="str">
        <f>IF(OR(ISNUMBER(FIND("QVC",$AD14316)),ISNUMBER(FIND("QVC",$AP14316))),"QVC",IF(OR(ISNUMBER(FIND("NCO",$L14316)),ISNUMBER(FIND("NCO",$AC14316))), "NCO", IF($AP14316="consumer","PMD.com",VLOOKUP(LEFT($L14316,3),'Lookup Tables'!$E$1:$F$13,2,FALSE))))</f>
        <v>PMD.com</v>
      </c>
      <c r="H14316" t="str">
        <f>VLOOKUP($C14316,[1]Sheet1!$A:$C,2,FALSE)</f>
        <v>Skin &amp; Total Body Supplements 30day_60packs</v>
      </c>
      <c r="I14316" t="str">
        <f>VLOOKUP($C14316,[1]Sheet1!$A:$C,3,FALSE)</f>
        <v>Supplements</v>
      </c>
      <c r="J14316" s="4" t="str">
        <f t="shared" si="1125"/>
        <v>9/1-9/17</v>
      </c>
      <c r="K14316" t="s">
        <v>302</v>
      </c>
      <c r="L14316" t="s">
        <v>18236</v>
      </c>
      <c r="M14316" s="6">
        <v>44082.026099537034</v>
      </c>
      <c r="N14316" t="s">
        <v>16</v>
      </c>
      <c r="O14316" s="6">
        <v>44083.657986111109</v>
      </c>
      <c r="Q14316" t="s">
        <v>35339</v>
      </c>
      <c r="R14316" t="s">
        <v>35340</v>
      </c>
      <c r="U14316" t="s">
        <v>35341</v>
      </c>
      <c r="V14316" t="s">
        <v>326</v>
      </c>
      <c r="W14316" t="s">
        <v>35342</v>
      </c>
      <c r="X14316" t="s">
        <v>305</v>
      </c>
      <c r="Y14316" t="s">
        <v>418</v>
      </c>
      <c r="AA14316" t="s">
        <v>35343</v>
      </c>
      <c r="AD14316" t="s">
        <v>35339</v>
      </c>
      <c r="AE14316" t="s">
        <v>35340</v>
      </c>
      <c r="AH14316" t="s">
        <v>35341</v>
      </c>
      <c r="AI14316" t="s">
        <v>326</v>
      </c>
      <c r="AJ14316" t="s">
        <v>35342</v>
      </c>
      <c r="AK14316" t="s">
        <v>305</v>
      </c>
      <c r="AL14316" t="s">
        <v>418</v>
      </c>
      <c r="AN14316" t="s">
        <v>35343</v>
      </c>
      <c r="AP14316" t="s">
        <v>306</v>
      </c>
      <c r="AQ14316">
        <v>1</v>
      </c>
      <c r="AR14316">
        <v>1</v>
      </c>
      <c r="AS14316">
        <v>3711</v>
      </c>
      <c r="AU14316">
        <v>123804</v>
      </c>
      <c r="AV14316">
        <v>5901</v>
      </c>
      <c r="AW14316" t="s">
        <v>1298</v>
      </c>
      <c r="AX14316" t="s">
        <v>17</v>
      </c>
      <c r="BA14316" t="s">
        <v>319</v>
      </c>
      <c r="BB14316" t="s">
        <v>319</v>
      </c>
      <c r="BC14316" t="s">
        <v>320</v>
      </c>
      <c r="BD14316" t="s">
        <v>324</v>
      </c>
      <c r="CC14316" t="s">
        <v>309</v>
      </c>
      <c r="EU14316">
        <v>253897</v>
      </c>
      <c r="EV14316" t="s">
        <v>18237</v>
      </c>
      <c r="EZ14316">
        <v>17420295</v>
      </c>
      <c r="FA14316">
        <v>928</v>
      </c>
      <c r="FB14316">
        <v>265769</v>
      </c>
      <c r="FC14316" t="s">
        <v>35344</v>
      </c>
      <c r="FD14316">
        <v>1</v>
      </c>
      <c r="FG14316">
        <v>91080</v>
      </c>
      <c r="FH14316" t="s">
        <v>412</v>
      </c>
    </row>
    <row r="14317" spans="1:164" x14ac:dyDescent="0.3">
      <c r="A14317" t="str">
        <f>VLOOKUP(G14317,Table2[],3,FALSE)</f>
        <v>Digital</v>
      </c>
      <c r="B14317" t="str">
        <f>IF(AND(OR(G14317="Retail Accounts",G14317="QVC",G14317="Other.com"),F14317&lt;&gt;""),IFERROR(INDEX('Lookup Tables'!$K:$K,MATCH(Shipped!$F14317,'Lookup Tables'!$L:$L,0),1),G14317),G14317)</f>
        <v>PMD.com</v>
      </c>
      <c r="C14317">
        <f t="shared" si="1126"/>
        <v>5257</v>
      </c>
      <c r="D14317">
        <f t="shared" si="1127"/>
        <v>1</v>
      </c>
      <c r="E14317" t="str">
        <f t="shared" ca="1" si="1128"/>
        <v>MTD orders shipped</v>
      </c>
      <c r="F14317" s="4" t="str">
        <f t="shared" si="1129"/>
        <v/>
      </c>
      <c r="G14317" t="str">
        <f>IF(OR(ISNUMBER(FIND("QVC",$AD14317)),ISNUMBER(FIND("QVC",$AP14317))),"QVC",IF(OR(ISNUMBER(FIND("NCO",$L14317)),ISNUMBER(FIND("NCO",$AC14317))), "NCO", IF($AP14317="consumer","PMD.com",VLOOKUP(LEFT($L14317,3),'Lookup Tables'!$E$1:$F$13,2,FALSE))))</f>
        <v>PMD.com</v>
      </c>
      <c r="H14317" t="str">
        <f>VLOOKUP($C14317,[1]Sheet1!$A:$C,2,FALSE)</f>
        <v>Omega 3 Supplements 30day_90softgels</v>
      </c>
      <c r="I14317" t="str">
        <f>VLOOKUP($C14317,[1]Sheet1!$A:$C,3,FALSE)</f>
        <v>Supplements</v>
      </c>
      <c r="J14317" s="4" t="str">
        <f t="shared" si="1125"/>
        <v>9/1-9/17</v>
      </c>
      <c r="K14317" t="s">
        <v>302</v>
      </c>
      <c r="L14317" t="s">
        <v>18236</v>
      </c>
      <c r="M14317" s="6">
        <v>44082.026099537034</v>
      </c>
      <c r="N14317" t="s">
        <v>16</v>
      </c>
      <c r="O14317" s="6">
        <v>44083.657986111109</v>
      </c>
      <c r="Q14317" t="s">
        <v>35339</v>
      </c>
      <c r="R14317" t="s">
        <v>35340</v>
      </c>
      <c r="U14317" t="s">
        <v>35341</v>
      </c>
      <c r="V14317" t="s">
        <v>326</v>
      </c>
      <c r="W14317" t="s">
        <v>35342</v>
      </c>
      <c r="X14317" t="s">
        <v>305</v>
      </c>
      <c r="Y14317" t="s">
        <v>418</v>
      </c>
      <c r="AA14317" t="s">
        <v>35343</v>
      </c>
      <c r="AD14317" t="s">
        <v>35339</v>
      </c>
      <c r="AE14317" t="s">
        <v>35340</v>
      </c>
      <c r="AH14317" t="s">
        <v>35341</v>
      </c>
      <c r="AI14317" t="s">
        <v>326</v>
      </c>
      <c r="AJ14317" t="s">
        <v>35342</v>
      </c>
      <c r="AK14317" t="s">
        <v>305</v>
      </c>
      <c r="AL14317" t="s">
        <v>418</v>
      </c>
      <c r="AN14317" t="s">
        <v>35343</v>
      </c>
      <c r="AP14317" t="s">
        <v>306</v>
      </c>
      <c r="AQ14317">
        <v>1</v>
      </c>
      <c r="AR14317">
        <v>1</v>
      </c>
      <c r="AS14317">
        <v>7944</v>
      </c>
      <c r="AU14317">
        <v>124399</v>
      </c>
      <c r="AV14317">
        <v>5257</v>
      </c>
      <c r="AW14317" t="s">
        <v>9225</v>
      </c>
      <c r="AX14317" t="s">
        <v>24</v>
      </c>
      <c r="BA14317" t="s">
        <v>319</v>
      </c>
      <c r="BB14317" t="s">
        <v>319</v>
      </c>
      <c r="BC14317" t="s">
        <v>320</v>
      </c>
      <c r="BD14317" t="s">
        <v>335</v>
      </c>
      <c r="CC14317" t="s">
        <v>309</v>
      </c>
      <c r="EU14317">
        <v>248717</v>
      </c>
      <c r="EV14317" t="s">
        <v>18237</v>
      </c>
      <c r="EZ14317">
        <v>17420295</v>
      </c>
      <c r="FA14317">
        <v>928</v>
      </c>
      <c r="FB14317">
        <v>265769</v>
      </c>
      <c r="FC14317" t="s">
        <v>35344</v>
      </c>
      <c r="FD14317">
        <v>1</v>
      </c>
      <c r="FG14317">
        <v>91080</v>
      </c>
      <c r="FH14317" t="s">
        <v>412</v>
      </c>
    </row>
    <row r="14318" spans="1:164" x14ac:dyDescent="0.3">
      <c r="A14318" t="str">
        <f>VLOOKUP(G14318,Table2[],3,FALSE)</f>
        <v>Digital</v>
      </c>
      <c r="B14318" t="str">
        <f>IF(AND(OR(G14318="Retail Accounts",G14318="QVC",G14318="Other.com"),F14318&lt;&gt;""),IFERROR(INDEX('Lookup Tables'!$K:$K,MATCH(Shipped!$F14318,'Lookup Tables'!$L:$L,0),1),G14318),G14318)</f>
        <v>PMD.com</v>
      </c>
      <c r="C14318">
        <f t="shared" si="1126"/>
        <v>53780001</v>
      </c>
      <c r="D14318">
        <f t="shared" si="1127"/>
        <v>1</v>
      </c>
      <c r="E14318" t="str">
        <f t="shared" ca="1" si="1128"/>
        <v>MTD orders shipped</v>
      </c>
      <c r="F14318" s="4" t="str">
        <f t="shared" si="1129"/>
        <v/>
      </c>
      <c r="G14318" t="str">
        <f>IF(OR(ISNUMBER(FIND("QVC",$AD14318)),ISNUMBER(FIND("QVC",$AP14318))),"QVC",IF(OR(ISNUMBER(FIND("NCO",$L14318)),ISNUMBER(FIND("NCO",$AC14318))), "NCO", IF($AP14318="consumer","PMD.com",VLOOKUP(LEFT($L14318,3),'Lookup Tables'!$E$1:$F$13,2,FALSE))))</f>
        <v>PMD.com</v>
      </c>
      <c r="H14318" t="str">
        <f>VLOOKUP($C14318,[1]Sheet1!$A:$C,2,FALSE)</f>
        <v>NM Foundation Serum Beautiseal Sampler (8 shades)</v>
      </c>
      <c r="I14318" t="str">
        <f>VLOOKUP($C14318,[1]Sheet1!$A:$C,3,FALSE)</f>
        <v>Sample</v>
      </c>
      <c r="J14318" s="4" t="str">
        <f t="shared" si="1125"/>
        <v>9/1-9/17</v>
      </c>
      <c r="K14318" t="s">
        <v>302</v>
      </c>
      <c r="L14318" t="s">
        <v>18232</v>
      </c>
      <c r="M14318" s="6">
        <v>44082.025185185186</v>
      </c>
      <c r="N14318" t="s">
        <v>16</v>
      </c>
      <c r="O14318" s="6">
        <v>44083.658831018518</v>
      </c>
      <c r="Q14318" t="s">
        <v>35345</v>
      </c>
      <c r="R14318" t="s">
        <v>35346</v>
      </c>
      <c r="U14318" t="s">
        <v>35347</v>
      </c>
      <c r="V14318" t="s">
        <v>344</v>
      </c>
      <c r="W14318">
        <v>81611</v>
      </c>
      <c r="X14318" t="s">
        <v>305</v>
      </c>
      <c r="Y14318" t="s">
        <v>418</v>
      </c>
      <c r="AA14318" t="s">
        <v>35348</v>
      </c>
      <c r="AD14318" t="s">
        <v>35345</v>
      </c>
      <c r="AE14318" t="s">
        <v>35346</v>
      </c>
      <c r="AH14318" t="s">
        <v>35347</v>
      </c>
      <c r="AI14318" t="s">
        <v>344</v>
      </c>
      <c r="AJ14318">
        <v>81611</v>
      </c>
      <c r="AK14318" t="s">
        <v>305</v>
      </c>
      <c r="AL14318" t="s">
        <v>418</v>
      </c>
      <c r="AN14318" t="s">
        <v>35348</v>
      </c>
      <c r="AP14318" t="s">
        <v>306</v>
      </c>
      <c r="AQ14318">
        <v>1</v>
      </c>
      <c r="AR14318">
        <v>1</v>
      </c>
      <c r="AS14318">
        <v>40215</v>
      </c>
      <c r="AU14318">
        <v>124800</v>
      </c>
      <c r="AV14318">
        <v>53780001</v>
      </c>
      <c r="AW14318" t="s">
        <v>9141</v>
      </c>
      <c r="AX14318" t="s">
        <v>9142</v>
      </c>
      <c r="BA14318" t="s">
        <v>311</v>
      </c>
      <c r="BB14318">
        <v>0</v>
      </c>
      <c r="BC14318" t="s">
        <v>315</v>
      </c>
      <c r="BD14318">
        <v>0</v>
      </c>
      <c r="CC14318" t="s">
        <v>309</v>
      </c>
      <c r="EU14318">
        <v>243901</v>
      </c>
      <c r="EV14318" t="s">
        <v>18233</v>
      </c>
      <c r="EZ14318">
        <v>17420301</v>
      </c>
      <c r="FA14318">
        <v>928</v>
      </c>
      <c r="FB14318">
        <v>265767</v>
      </c>
      <c r="FC14318" t="s">
        <v>35349</v>
      </c>
      <c r="FD14318">
        <v>1</v>
      </c>
      <c r="FG14318">
        <v>53780001</v>
      </c>
      <c r="FH14318" t="s">
        <v>9142</v>
      </c>
    </row>
    <row r="14319" spans="1:164" x14ac:dyDescent="0.3">
      <c r="A14319" t="str">
        <f>VLOOKUP(G14319,Table2[],3,FALSE)</f>
        <v>Digital</v>
      </c>
      <c r="B14319" t="str">
        <f>IF(AND(OR(G14319="Retail Accounts",G14319="QVC",G14319="Other.com"),F14319&lt;&gt;""),IFERROR(INDEX('Lookup Tables'!$K:$K,MATCH(Shipped!$F14319,'Lookup Tables'!$L:$L,0),1),G14319),G14319)</f>
        <v>PMD.com</v>
      </c>
      <c r="C14319">
        <f t="shared" si="1126"/>
        <v>53820001</v>
      </c>
      <c r="D14319">
        <f t="shared" si="1127"/>
        <v>1</v>
      </c>
      <c r="E14319" t="str">
        <f t="shared" ca="1" si="1128"/>
        <v>MTD orders shipped</v>
      </c>
      <c r="F14319" s="4" t="str">
        <f t="shared" si="1129"/>
        <v/>
      </c>
      <c r="G14319" t="str">
        <f>IF(OR(ISNUMBER(FIND("QVC",$AD14319)),ISNUMBER(FIND("QVC",$AP14319))),"QVC",IF(OR(ISNUMBER(FIND("NCO",$L14319)),ISNUMBER(FIND("NCO",$AC14319))), "NCO", IF($AP14319="consumer","PMD.com",VLOOKUP(LEFT($L14319,3),'Lookup Tables'!$E$1:$F$13,2,FALSE))))</f>
        <v>PMD.com</v>
      </c>
      <c r="H14319" t="str">
        <f>VLOOKUP($C14319,[1]Sheet1!$A:$C,2,FALSE)</f>
        <v>NM Concealer Medium (same as existing)</v>
      </c>
      <c r="I14319" t="str">
        <f>VLOOKUP($C14319,[1]Sheet1!$A:$C,3,FALSE)</f>
        <v>No Makeup Skincare</v>
      </c>
      <c r="J14319" s="4" t="str">
        <f t="shared" si="1125"/>
        <v>9/1-9/17</v>
      </c>
      <c r="K14319" t="s">
        <v>302</v>
      </c>
      <c r="L14319" t="s">
        <v>18232</v>
      </c>
      <c r="M14319" s="6">
        <v>44082.025185185186</v>
      </c>
      <c r="N14319" t="s">
        <v>16</v>
      </c>
      <c r="O14319" s="6">
        <v>44083.658831018518</v>
      </c>
      <c r="Q14319" t="s">
        <v>35345</v>
      </c>
      <c r="R14319" t="s">
        <v>35346</v>
      </c>
      <c r="U14319" t="s">
        <v>35347</v>
      </c>
      <c r="V14319" t="s">
        <v>344</v>
      </c>
      <c r="W14319">
        <v>81611</v>
      </c>
      <c r="X14319" t="s">
        <v>305</v>
      </c>
      <c r="Y14319" t="s">
        <v>418</v>
      </c>
      <c r="AA14319" t="s">
        <v>35348</v>
      </c>
      <c r="AD14319" t="s">
        <v>35345</v>
      </c>
      <c r="AE14319" t="s">
        <v>35346</v>
      </c>
      <c r="AH14319" t="s">
        <v>35347</v>
      </c>
      <c r="AI14319" t="s">
        <v>344</v>
      </c>
      <c r="AJ14319">
        <v>81611</v>
      </c>
      <c r="AK14319" t="s">
        <v>305</v>
      </c>
      <c r="AL14319" t="s">
        <v>418</v>
      </c>
      <c r="AN14319" t="s">
        <v>35348</v>
      </c>
      <c r="AP14319" t="s">
        <v>306</v>
      </c>
      <c r="AQ14319">
        <v>1</v>
      </c>
      <c r="AR14319">
        <v>1</v>
      </c>
      <c r="AS14319">
        <v>2788</v>
      </c>
      <c r="AU14319">
        <v>124463</v>
      </c>
      <c r="AV14319">
        <v>53820001</v>
      </c>
      <c r="AW14319" t="s">
        <v>425</v>
      </c>
      <c r="AX14319" t="s">
        <v>111</v>
      </c>
      <c r="BA14319" t="s">
        <v>307</v>
      </c>
      <c r="BB14319">
        <v>0</v>
      </c>
      <c r="BC14319" t="s">
        <v>315</v>
      </c>
      <c r="BD14319">
        <v>0</v>
      </c>
      <c r="CC14319" t="s">
        <v>309</v>
      </c>
      <c r="EU14319">
        <v>243227</v>
      </c>
      <c r="EV14319" t="s">
        <v>18233</v>
      </c>
      <c r="EZ14319">
        <v>17420301</v>
      </c>
      <c r="FA14319">
        <v>928</v>
      </c>
      <c r="FB14319">
        <v>265767</v>
      </c>
      <c r="FC14319" t="s">
        <v>35349</v>
      </c>
      <c r="FD14319">
        <v>1</v>
      </c>
      <c r="FG14319">
        <v>53820001</v>
      </c>
      <c r="FH14319" t="s">
        <v>111</v>
      </c>
    </row>
    <row r="14320" spans="1:164" x14ac:dyDescent="0.3">
      <c r="A14320" t="str">
        <f>VLOOKUP(G14320,Table2[],3,FALSE)</f>
        <v>Digital</v>
      </c>
      <c r="B14320" t="str">
        <f>IF(AND(OR(G14320="Retail Accounts",G14320="QVC",G14320="Other.com"),F14320&lt;&gt;""),IFERROR(INDEX('Lookup Tables'!$K:$K,MATCH(Shipped!$F14320,'Lookup Tables'!$L:$L,0),1),G14320),G14320)</f>
        <v>PMD.com</v>
      </c>
      <c r="C14320">
        <f t="shared" si="1126"/>
        <v>53470001</v>
      </c>
      <c r="D14320">
        <f t="shared" si="1127"/>
        <v>1</v>
      </c>
      <c r="E14320" t="str">
        <f t="shared" ca="1" si="1128"/>
        <v>MTD orders shipped</v>
      </c>
      <c r="F14320" s="4" t="str">
        <f t="shared" si="1129"/>
        <v/>
      </c>
      <c r="G14320" t="str">
        <f>IF(OR(ISNUMBER(FIND("QVC",$AD14320)),ISNUMBER(FIND("QVC",$AP14320))),"QVC",IF(OR(ISNUMBER(FIND("NCO",$L14320)),ISNUMBER(FIND("NCO",$AC14320))), "NCO", IF($AP14320="consumer","PMD.com",VLOOKUP(LEFT($L14320,3),'Lookup Tables'!$E$1:$F$13,2,FALSE))))</f>
        <v>PMD.com</v>
      </c>
      <c r="H14320" t="str">
        <f>VLOOKUP($C14320,[1]Sheet1!$A:$C,2,FALSE)</f>
        <v>Acne 2oz Oil Suppressing Night Treatment FG</v>
      </c>
      <c r="I14320" t="str">
        <f>VLOOKUP($C14320,[1]Sheet1!$A:$C,3,FALSE)</f>
        <v>Acne</v>
      </c>
      <c r="J14320" s="4" t="str">
        <f t="shared" si="1125"/>
        <v>9/1-9/17</v>
      </c>
      <c r="K14320" t="s">
        <v>302</v>
      </c>
      <c r="L14320" t="s">
        <v>18232</v>
      </c>
      <c r="M14320" s="6">
        <v>44082.025185185186</v>
      </c>
      <c r="N14320" t="s">
        <v>16</v>
      </c>
      <c r="O14320" s="6">
        <v>44083.658831018518</v>
      </c>
      <c r="Q14320" t="s">
        <v>35345</v>
      </c>
      <c r="R14320" t="s">
        <v>35346</v>
      </c>
      <c r="U14320" t="s">
        <v>35347</v>
      </c>
      <c r="V14320" t="s">
        <v>344</v>
      </c>
      <c r="W14320">
        <v>81611</v>
      </c>
      <c r="X14320" t="s">
        <v>305</v>
      </c>
      <c r="Y14320" t="s">
        <v>418</v>
      </c>
      <c r="AA14320" t="s">
        <v>35348</v>
      </c>
      <c r="AD14320" t="s">
        <v>35345</v>
      </c>
      <c r="AE14320" t="s">
        <v>35346</v>
      </c>
      <c r="AH14320" t="s">
        <v>35347</v>
      </c>
      <c r="AI14320" t="s">
        <v>344</v>
      </c>
      <c r="AJ14320">
        <v>81611</v>
      </c>
      <c r="AK14320" t="s">
        <v>305</v>
      </c>
      <c r="AL14320" t="s">
        <v>418</v>
      </c>
      <c r="AN14320" t="s">
        <v>35348</v>
      </c>
      <c r="AP14320" t="s">
        <v>306</v>
      </c>
      <c r="AQ14320">
        <v>1</v>
      </c>
      <c r="AR14320">
        <v>1</v>
      </c>
      <c r="AS14320">
        <v>11602</v>
      </c>
      <c r="AU14320">
        <v>127804</v>
      </c>
      <c r="AV14320">
        <v>53470001</v>
      </c>
      <c r="AW14320" t="s">
        <v>505</v>
      </c>
      <c r="AX14320" t="s">
        <v>506</v>
      </c>
      <c r="CC14320" t="s">
        <v>309</v>
      </c>
      <c r="EU14320">
        <v>252133</v>
      </c>
      <c r="EV14320" t="s">
        <v>18233</v>
      </c>
      <c r="EZ14320">
        <v>17420301</v>
      </c>
      <c r="FA14320">
        <v>928</v>
      </c>
      <c r="FB14320">
        <v>265767</v>
      </c>
      <c r="FC14320" t="s">
        <v>35349</v>
      </c>
      <c r="FD14320">
        <v>1</v>
      </c>
      <c r="FG14320">
        <v>53470001</v>
      </c>
      <c r="FH14320" t="s">
        <v>506</v>
      </c>
    </row>
    <row r="14321" spans="1:164" x14ac:dyDescent="0.3">
      <c r="A14321" t="str">
        <f>VLOOKUP(G14321,Table2[],3,FALSE)</f>
        <v>Digital</v>
      </c>
      <c r="B14321" t="str">
        <f>IF(AND(OR(G14321="Retail Accounts",G14321="QVC",G14321="Other.com"),F14321&lt;&gt;""),IFERROR(INDEX('Lookup Tables'!$K:$K,MATCH(Shipped!$F14321,'Lookup Tables'!$L:$L,0),1),G14321),G14321)</f>
        <v>PMD.com</v>
      </c>
      <c r="C14321">
        <f t="shared" si="1126"/>
        <v>53720001</v>
      </c>
      <c r="D14321">
        <f t="shared" si="1127"/>
        <v>1</v>
      </c>
      <c r="E14321" t="str">
        <f t="shared" ca="1" si="1128"/>
        <v>MTD orders shipped</v>
      </c>
      <c r="F14321" s="4" t="str">
        <f t="shared" si="1129"/>
        <v/>
      </c>
      <c r="G14321" t="str">
        <f>IF(OR(ISNUMBER(FIND("QVC",$AD14321)),ISNUMBER(FIND("QVC",$AP14321))),"QVC",IF(OR(ISNUMBER(FIND("NCO",$L14321)),ISNUMBER(FIND("NCO",$AC14321))), "NCO", IF($AP14321="consumer","PMD.com",VLOOKUP(LEFT($L14321,3),'Lookup Tables'!$E$1:$F$13,2,FALSE))))</f>
        <v>PMD.com</v>
      </c>
      <c r="H14321" t="str">
        <f>VLOOKUP($C14321,[1]Sheet1!$A:$C,2,FALSE)</f>
        <v>NM Foundation Serum Nude (Formerly Light no 2)</v>
      </c>
      <c r="I14321" t="str">
        <f>VLOOKUP($C14321,[1]Sheet1!$A:$C,3,FALSE)</f>
        <v>No Makeup Skincare</v>
      </c>
      <c r="J14321" s="4" t="str">
        <f t="shared" si="1125"/>
        <v>9/1-9/17</v>
      </c>
      <c r="K14321" t="s">
        <v>302</v>
      </c>
      <c r="L14321" t="s">
        <v>18232</v>
      </c>
      <c r="M14321" s="6">
        <v>44082.025185185186</v>
      </c>
      <c r="N14321" t="s">
        <v>16</v>
      </c>
      <c r="O14321" s="6">
        <v>44083.658831018518</v>
      </c>
      <c r="Q14321" t="s">
        <v>35345</v>
      </c>
      <c r="R14321" t="s">
        <v>35346</v>
      </c>
      <c r="U14321" t="s">
        <v>35347</v>
      </c>
      <c r="V14321" t="s">
        <v>344</v>
      </c>
      <c r="W14321">
        <v>81611</v>
      </c>
      <c r="X14321" t="s">
        <v>305</v>
      </c>
      <c r="Y14321" t="s">
        <v>418</v>
      </c>
      <c r="AA14321" t="s">
        <v>35348</v>
      </c>
      <c r="AD14321" t="s">
        <v>35345</v>
      </c>
      <c r="AE14321" t="s">
        <v>35346</v>
      </c>
      <c r="AH14321" t="s">
        <v>35347</v>
      </c>
      <c r="AI14321" t="s">
        <v>344</v>
      </c>
      <c r="AJ14321">
        <v>81611</v>
      </c>
      <c r="AK14321" t="s">
        <v>305</v>
      </c>
      <c r="AL14321" t="s">
        <v>418</v>
      </c>
      <c r="AN14321" t="s">
        <v>35348</v>
      </c>
      <c r="AP14321" t="s">
        <v>306</v>
      </c>
      <c r="AQ14321">
        <v>1</v>
      </c>
      <c r="AR14321">
        <v>1</v>
      </c>
      <c r="AS14321">
        <v>12196</v>
      </c>
      <c r="AU14321">
        <v>124455</v>
      </c>
      <c r="AV14321">
        <v>53720001</v>
      </c>
      <c r="AW14321" t="s">
        <v>132</v>
      </c>
      <c r="AX14321" t="s">
        <v>63</v>
      </c>
      <c r="BA14321" t="s">
        <v>310</v>
      </c>
      <c r="CC14321" t="s">
        <v>309</v>
      </c>
      <c r="EU14321">
        <v>254392</v>
      </c>
      <c r="EV14321" t="s">
        <v>18233</v>
      </c>
      <c r="EZ14321">
        <v>17420301</v>
      </c>
      <c r="FA14321">
        <v>928</v>
      </c>
      <c r="FB14321">
        <v>265767</v>
      </c>
      <c r="FC14321" t="s">
        <v>35349</v>
      </c>
      <c r="FD14321">
        <v>1</v>
      </c>
      <c r="FG14321">
        <v>53720001</v>
      </c>
      <c r="FH14321" t="s">
        <v>63</v>
      </c>
    </row>
    <row r="14322" spans="1:164" x14ac:dyDescent="0.3">
      <c r="A14322" t="str">
        <f>VLOOKUP(G14322,Table2[],3,FALSE)</f>
        <v>Digital</v>
      </c>
      <c r="B14322" t="str">
        <f>IF(AND(OR(G14322="Retail Accounts",G14322="QVC",G14322="Other.com"),F14322&lt;&gt;""),IFERROR(INDEX('Lookup Tables'!$K:$K,MATCH(Shipped!$F14322,'Lookup Tables'!$L:$L,0),1),G14322),G14322)</f>
        <v>PMD.com</v>
      </c>
      <c r="C14322">
        <f t="shared" si="1126"/>
        <v>7901</v>
      </c>
      <c r="D14322">
        <f t="shared" si="1127"/>
        <v>1</v>
      </c>
      <c r="E14322" t="str">
        <f t="shared" ca="1" si="1128"/>
        <v>MTD orders shipped</v>
      </c>
      <c r="F14322" s="4" t="str">
        <f t="shared" si="1129"/>
        <v/>
      </c>
      <c r="G14322" t="str">
        <f>IF(OR(ISNUMBER(FIND("QVC",$AD14322)),ISNUMBER(FIND("QVC",$AP14322))),"QVC",IF(OR(ISNUMBER(FIND("NCO",$L14322)),ISNUMBER(FIND("NCO",$AC14322))), "NCO", IF($AP14322="consumer","PMD.com",VLOOKUP(LEFT($L14322,3),'Lookup Tables'!$E$1:$F$13,2,FALSE))))</f>
        <v>PMD.com</v>
      </c>
      <c r="H14322" t="str">
        <f>VLOOKUP($C14322,[1]Sheet1!$A:$C,2,FALSE)</f>
        <v>Gift 2 Digital GWP</v>
      </c>
      <c r="I14322" t="str">
        <f>VLOOKUP($C14322,[1]Sheet1!$A:$C,3,FALSE)</f>
        <v>Marketing Collateral</v>
      </c>
      <c r="J14322" s="4" t="str">
        <f t="shared" si="1125"/>
        <v>9/1-9/17</v>
      </c>
      <c r="K14322" t="s">
        <v>302</v>
      </c>
      <c r="L14322" t="s">
        <v>18232</v>
      </c>
      <c r="M14322" s="6">
        <v>44082.025185185186</v>
      </c>
      <c r="N14322" t="s">
        <v>16</v>
      </c>
      <c r="O14322" s="6">
        <v>44083.658831018518</v>
      </c>
      <c r="Q14322" t="s">
        <v>35345</v>
      </c>
      <c r="R14322" t="s">
        <v>35346</v>
      </c>
      <c r="U14322" t="s">
        <v>35347</v>
      </c>
      <c r="V14322" t="s">
        <v>344</v>
      </c>
      <c r="W14322">
        <v>81611</v>
      </c>
      <c r="X14322" t="s">
        <v>305</v>
      </c>
      <c r="Y14322" t="s">
        <v>418</v>
      </c>
      <c r="AA14322" t="s">
        <v>35348</v>
      </c>
      <c r="AD14322" t="s">
        <v>35345</v>
      </c>
      <c r="AE14322" t="s">
        <v>35346</v>
      </c>
      <c r="AH14322" t="s">
        <v>35347</v>
      </c>
      <c r="AI14322" t="s">
        <v>344</v>
      </c>
      <c r="AJ14322">
        <v>81611</v>
      </c>
      <c r="AK14322" t="s">
        <v>305</v>
      </c>
      <c r="AL14322" t="s">
        <v>418</v>
      </c>
      <c r="AN14322" t="s">
        <v>35348</v>
      </c>
      <c r="AP14322" t="s">
        <v>306</v>
      </c>
      <c r="AQ14322">
        <v>1</v>
      </c>
      <c r="AR14322">
        <v>1</v>
      </c>
      <c r="AS14322">
        <v>2697</v>
      </c>
      <c r="AU14322">
        <v>129077</v>
      </c>
      <c r="AV14322">
        <v>7901</v>
      </c>
      <c r="AW14322" t="s">
        <v>964</v>
      </c>
      <c r="AX14322" t="s">
        <v>965</v>
      </c>
      <c r="CC14322" t="s">
        <v>309</v>
      </c>
      <c r="EU14322">
        <v>253970</v>
      </c>
      <c r="EV14322" t="s">
        <v>18233</v>
      </c>
      <c r="EZ14322">
        <v>17420301</v>
      </c>
      <c r="FA14322">
        <v>928</v>
      </c>
      <c r="FB14322">
        <v>265767</v>
      </c>
      <c r="FC14322" t="s">
        <v>35349</v>
      </c>
      <c r="FD14322">
        <v>1</v>
      </c>
      <c r="FG14322">
        <v>7901</v>
      </c>
      <c r="FH14322" t="s">
        <v>965</v>
      </c>
    </row>
    <row r="14323" spans="1:164" x14ac:dyDescent="0.3">
      <c r="A14323" t="str">
        <f>VLOOKUP(G14323,Table2[],3,FALSE)</f>
        <v>Digital</v>
      </c>
      <c r="B14323" t="str">
        <f>IF(AND(OR(G14323="Retail Accounts",G14323="QVC",G14323="Other.com"),F14323&lt;&gt;""),IFERROR(INDEX('Lookup Tables'!$K:$K,MATCH(Shipped!$F14323,'Lookup Tables'!$L:$L,0),1),G14323),G14323)</f>
        <v>PMD.com</v>
      </c>
      <c r="C14323">
        <f t="shared" si="1126"/>
        <v>7905</v>
      </c>
      <c r="D14323">
        <f t="shared" si="1127"/>
        <v>1</v>
      </c>
      <c r="E14323" t="str">
        <f t="shared" ca="1" si="1128"/>
        <v>MTD orders shipped</v>
      </c>
      <c r="F14323" s="4" t="str">
        <f t="shared" si="1129"/>
        <v/>
      </c>
      <c r="G14323" t="str">
        <f>IF(OR(ISNUMBER(FIND("QVC",$AD14323)),ISNUMBER(FIND("QVC",$AP14323))),"QVC",IF(OR(ISNUMBER(FIND("NCO",$L14323)),ISNUMBER(FIND("NCO",$AC14323))), "NCO", IF($AP14323="consumer","PMD.com",VLOOKUP(LEFT($L14323,3),'Lookup Tables'!$E$1:$F$13,2,FALSE))))</f>
        <v>PMD.com</v>
      </c>
      <c r="H14323" t="str">
        <f>VLOOKUP($C14323,[1]Sheet1!$A:$C,2,FALSE)</f>
        <v>PMD Gift 6 Digital GWP</v>
      </c>
      <c r="I14323" t="str">
        <f>VLOOKUP($C14323,[1]Sheet1!$A:$C,3,FALSE)</f>
        <v>Marketing Collateral</v>
      </c>
      <c r="J14323" s="4" t="str">
        <f t="shared" si="1125"/>
        <v>9/1-9/17</v>
      </c>
      <c r="K14323" t="s">
        <v>302</v>
      </c>
      <c r="L14323" t="s">
        <v>17636</v>
      </c>
      <c r="M14323" s="6">
        <v>44081.656585648147</v>
      </c>
      <c r="N14323" t="s">
        <v>16</v>
      </c>
      <c r="O14323" s="6">
        <v>44083.659085648149</v>
      </c>
      <c r="Q14323" t="s">
        <v>35350</v>
      </c>
      <c r="R14323" t="s">
        <v>35351</v>
      </c>
      <c r="S14323" t="s">
        <v>14731</v>
      </c>
      <c r="U14323" t="s">
        <v>35352</v>
      </c>
      <c r="V14323" t="s">
        <v>325</v>
      </c>
      <c r="W14323" t="s">
        <v>35353</v>
      </c>
      <c r="X14323" t="s">
        <v>305</v>
      </c>
      <c r="Y14323" t="s">
        <v>418</v>
      </c>
      <c r="AA14323" t="s">
        <v>35354</v>
      </c>
      <c r="AD14323" t="s">
        <v>35350</v>
      </c>
      <c r="AE14323" t="s">
        <v>35351</v>
      </c>
      <c r="AF14323" t="s">
        <v>14731</v>
      </c>
      <c r="AH14323" t="s">
        <v>35352</v>
      </c>
      <c r="AI14323" t="s">
        <v>325</v>
      </c>
      <c r="AJ14323" t="s">
        <v>35353</v>
      </c>
      <c r="AK14323" t="s">
        <v>305</v>
      </c>
      <c r="AL14323" t="s">
        <v>418</v>
      </c>
      <c r="AN14323" t="s">
        <v>35354</v>
      </c>
      <c r="AP14323" t="s">
        <v>306</v>
      </c>
      <c r="AQ14323">
        <v>1</v>
      </c>
      <c r="AR14323">
        <v>1</v>
      </c>
      <c r="AS14323">
        <v>966</v>
      </c>
      <c r="AU14323">
        <v>129081</v>
      </c>
      <c r="AV14323">
        <v>7905</v>
      </c>
      <c r="AW14323" t="s">
        <v>16132</v>
      </c>
      <c r="AX14323" t="s">
        <v>16133</v>
      </c>
      <c r="CC14323" t="s">
        <v>309</v>
      </c>
      <c r="EU14323">
        <v>254025</v>
      </c>
      <c r="EV14323" t="s">
        <v>17637</v>
      </c>
      <c r="EZ14323">
        <v>17419984</v>
      </c>
      <c r="FA14323">
        <v>928</v>
      </c>
      <c r="FB14323">
        <v>265469</v>
      </c>
      <c r="FC14323" t="s">
        <v>35355</v>
      </c>
      <c r="FD14323">
        <v>1</v>
      </c>
      <c r="FG14323">
        <v>7905</v>
      </c>
      <c r="FH14323" t="s">
        <v>16133</v>
      </c>
    </row>
    <row r="14324" spans="1:164" x14ac:dyDescent="0.3">
      <c r="A14324" t="str">
        <f>VLOOKUP(G14324,Table2[],3,FALSE)</f>
        <v>Digital</v>
      </c>
      <c r="B14324" t="str">
        <f>IF(AND(OR(G14324="Retail Accounts",G14324="QVC",G14324="Other.com"),F14324&lt;&gt;""),IFERROR(INDEX('Lookup Tables'!$K:$K,MATCH(Shipped!$F14324,'Lookup Tables'!$L:$L,0),1),G14324),G14324)</f>
        <v>PMD.com</v>
      </c>
      <c r="C14324">
        <f t="shared" si="1126"/>
        <v>53780001</v>
      </c>
      <c r="D14324">
        <f t="shared" si="1127"/>
        <v>1</v>
      </c>
      <c r="E14324" t="str">
        <f t="shared" ca="1" si="1128"/>
        <v>MTD orders shipped</v>
      </c>
      <c r="F14324" s="4" t="str">
        <f t="shared" si="1129"/>
        <v/>
      </c>
      <c r="G14324" t="str">
        <f>IF(OR(ISNUMBER(FIND("QVC",$AD14324)),ISNUMBER(FIND("QVC",$AP14324))),"QVC",IF(OR(ISNUMBER(FIND("NCO",$L14324)),ISNUMBER(FIND("NCO",$AC14324))), "NCO", IF($AP14324="consumer","PMD.com",VLOOKUP(LEFT($L14324,3),'Lookup Tables'!$E$1:$F$13,2,FALSE))))</f>
        <v>PMD.com</v>
      </c>
      <c r="H14324" t="str">
        <f>VLOOKUP($C14324,[1]Sheet1!$A:$C,2,FALSE)</f>
        <v>NM Foundation Serum Beautiseal Sampler (8 shades)</v>
      </c>
      <c r="I14324" t="str">
        <f>VLOOKUP($C14324,[1]Sheet1!$A:$C,3,FALSE)</f>
        <v>Sample</v>
      </c>
      <c r="J14324" s="4" t="str">
        <f t="shared" si="1125"/>
        <v>9/1-9/17</v>
      </c>
      <c r="K14324" t="s">
        <v>302</v>
      </c>
      <c r="L14324" t="s">
        <v>17636</v>
      </c>
      <c r="M14324" s="6">
        <v>44081.656585648147</v>
      </c>
      <c r="N14324" t="s">
        <v>16</v>
      </c>
      <c r="O14324" s="6">
        <v>44083.659085648149</v>
      </c>
      <c r="Q14324" t="s">
        <v>35350</v>
      </c>
      <c r="R14324" t="s">
        <v>35351</v>
      </c>
      <c r="S14324" t="s">
        <v>14731</v>
      </c>
      <c r="U14324" t="s">
        <v>35352</v>
      </c>
      <c r="V14324" t="s">
        <v>325</v>
      </c>
      <c r="W14324" t="s">
        <v>35353</v>
      </c>
      <c r="X14324" t="s">
        <v>305</v>
      </c>
      <c r="Y14324" t="s">
        <v>418</v>
      </c>
      <c r="AA14324" t="s">
        <v>35354</v>
      </c>
      <c r="AD14324" t="s">
        <v>35350</v>
      </c>
      <c r="AE14324" t="s">
        <v>35351</v>
      </c>
      <c r="AF14324" t="s">
        <v>14731</v>
      </c>
      <c r="AH14324" t="s">
        <v>35352</v>
      </c>
      <c r="AI14324" t="s">
        <v>325</v>
      </c>
      <c r="AJ14324" t="s">
        <v>35353</v>
      </c>
      <c r="AK14324" t="s">
        <v>305</v>
      </c>
      <c r="AL14324" t="s">
        <v>418</v>
      </c>
      <c r="AN14324" t="s">
        <v>35354</v>
      </c>
      <c r="AP14324" t="s">
        <v>306</v>
      </c>
      <c r="AQ14324">
        <v>1</v>
      </c>
      <c r="AR14324">
        <v>1</v>
      </c>
      <c r="AS14324">
        <v>40215</v>
      </c>
      <c r="AU14324">
        <v>124800</v>
      </c>
      <c r="AV14324">
        <v>53780001</v>
      </c>
      <c r="AW14324" t="s">
        <v>9141</v>
      </c>
      <c r="AX14324" t="s">
        <v>9142</v>
      </c>
      <c r="BA14324" t="s">
        <v>311</v>
      </c>
      <c r="BB14324">
        <v>0</v>
      </c>
      <c r="BC14324" t="s">
        <v>315</v>
      </c>
      <c r="BD14324">
        <v>0</v>
      </c>
      <c r="CC14324" t="s">
        <v>309</v>
      </c>
      <c r="EU14324">
        <v>243901</v>
      </c>
      <c r="EV14324" t="s">
        <v>17637</v>
      </c>
      <c r="EZ14324">
        <v>17419984</v>
      </c>
      <c r="FA14324">
        <v>928</v>
      </c>
      <c r="FB14324">
        <v>265469</v>
      </c>
      <c r="FC14324" t="s">
        <v>35355</v>
      </c>
      <c r="FD14324">
        <v>1</v>
      </c>
      <c r="FG14324">
        <v>53780001</v>
      </c>
      <c r="FH14324" t="s">
        <v>9142</v>
      </c>
    </row>
    <row r="14325" spans="1:164" x14ac:dyDescent="0.3">
      <c r="A14325" t="str">
        <f>VLOOKUP(G14325,Table2[],3,FALSE)</f>
        <v>Digital</v>
      </c>
      <c r="B14325" t="str">
        <f>IF(AND(OR(G14325="Retail Accounts",G14325="QVC",G14325="Other.com"),F14325&lt;&gt;""),IFERROR(INDEX('Lookup Tables'!$K:$K,MATCH(Shipped!$F14325,'Lookup Tables'!$L:$L,0),1),G14325),G14325)</f>
        <v>PMD.com</v>
      </c>
      <c r="C14325">
        <f t="shared" si="1126"/>
        <v>5901</v>
      </c>
      <c r="D14325">
        <f t="shared" si="1127"/>
        <v>1</v>
      </c>
      <c r="E14325" t="str">
        <f t="shared" ca="1" si="1128"/>
        <v>MTD orders shipped</v>
      </c>
      <c r="F14325" s="4" t="str">
        <f t="shared" si="1129"/>
        <v/>
      </c>
      <c r="G14325" t="str">
        <f>IF(OR(ISNUMBER(FIND("QVC",$AD14325)),ISNUMBER(FIND("QVC",$AP14325))),"QVC",IF(OR(ISNUMBER(FIND("NCO",$L14325)),ISNUMBER(FIND("NCO",$AC14325))), "NCO", IF($AP14325="consumer","PMD.com",VLOOKUP(LEFT($L14325,3),'Lookup Tables'!$E$1:$F$13,2,FALSE))))</f>
        <v>PMD.com</v>
      </c>
      <c r="H14325" t="str">
        <f>VLOOKUP($C14325,[1]Sheet1!$A:$C,2,FALSE)</f>
        <v>Skin &amp; Total Body Supplements 30day_60packs</v>
      </c>
      <c r="I14325" t="str">
        <f>VLOOKUP($C14325,[1]Sheet1!$A:$C,3,FALSE)</f>
        <v>Supplements</v>
      </c>
      <c r="J14325" s="4" t="str">
        <f t="shared" si="1125"/>
        <v>9/1-9/17</v>
      </c>
      <c r="K14325" t="s">
        <v>302</v>
      </c>
      <c r="L14325" t="s">
        <v>17636</v>
      </c>
      <c r="M14325" s="6">
        <v>44081.656585648147</v>
      </c>
      <c r="N14325" t="s">
        <v>16</v>
      </c>
      <c r="O14325" s="6">
        <v>44083.659085648149</v>
      </c>
      <c r="Q14325" t="s">
        <v>35350</v>
      </c>
      <c r="R14325" t="s">
        <v>35351</v>
      </c>
      <c r="S14325" t="s">
        <v>14731</v>
      </c>
      <c r="U14325" t="s">
        <v>35352</v>
      </c>
      <c r="V14325" t="s">
        <v>325</v>
      </c>
      <c r="W14325" t="s">
        <v>35353</v>
      </c>
      <c r="X14325" t="s">
        <v>305</v>
      </c>
      <c r="Y14325" t="s">
        <v>418</v>
      </c>
      <c r="AA14325" t="s">
        <v>35354</v>
      </c>
      <c r="AD14325" t="s">
        <v>35350</v>
      </c>
      <c r="AE14325" t="s">
        <v>35351</v>
      </c>
      <c r="AF14325" t="s">
        <v>14731</v>
      </c>
      <c r="AH14325" t="s">
        <v>35352</v>
      </c>
      <c r="AI14325" t="s">
        <v>325</v>
      </c>
      <c r="AJ14325" t="s">
        <v>35353</v>
      </c>
      <c r="AK14325" t="s">
        <v>305</v>
      </c>
      <c r="AL14325" t="s">
        <v>418</v>
      </c>
      <c r="AN14325" t="s">
        <v>35354</v>
      </c>
      <c r="AP14325" t="s">
        <v>306</v>
      </c>
      <c r="AQ14325">
        <v>1</v>
      </c>
      <c r="AR14325">
        <v>1</v>
      </c>
      <c r="AS14325">
        <v>3711</v>
      </c>
      <c r="AU14325">
        <v>123804</v>
      </c>
      <c r="AV14325">
        <v>5901</v>
      </c>
      <c r="AW14325" t="s">
        <v>1298</v>
      </c>
      <c r="AX14325" t="s">
        <v>17</v>
      </c>
      <c r="BA14325" t="s">
        <v>319</v>
      </c>
      <c r="BB14325" t="s">
        <v>319</v>
      </c>
      <c r="BC14325" t="s">
        <v>320</v>
      </c>
      <c r="BD14325" t="s">
        <v>324</v>
      </c>
      <c r="CC14325" t="s">
        <v>309</v>
      </c>
      <c r="EU14325">
        <v>253897</v>
      </c>
      <c r="EV14325" t="s">
        <v>17637</v>
      </c>
      <c r="EZ14325">
        <v>17419984</v>
      </c>
      <c r="FA14325">
        <v>928</v>
      </c>
      <c r="FB14325">
        <v>265469</v>
      </c>
      <c r="FC14325" t="s">
        <v>35355</v>
      </c>
      <c r="FD14325">
        <v>1</v>
      </c>
      <c r="FG14325">
        <v>91080</v>
      </c>
      <c r="FH14325" t="s">
        <v>412</v>
      </c>
    </row>
    <row r="14326" spans="1:164" x14ac:dyDescent="0.3">
      <c r="A14326" t="str">
        <f>VLOOKUP(G14326,Table2[],3,FALSE)</f>
        <v>Digital</v>
      </c>
      <c r="B14326" t="str">
        <f>IF(AND(OR(G14326="Retail Accounts",G14326="QVC",G14326="Other.com"),F14326&lt;&gt;""),IFERROR(INDEX('Lookup Tables'!$K:$K,MATCH(Shipped!$F14326,'Lookup Tables'!$L:$L,0),1),G14326),G14326)</f>
        <v>PMD.com</v>
      </c>
      <c r="C14326">
        <f t="shared" si="1126"/>
        <v>5342</v>
      </c>
      <c r="D14326">
        <f t="shared" si="1127"/>
        <v>1</v>
      </c>
      <c r="E14326" t="str">
        <f t="shared" ca="1" si="1128"/>
        <v>MTD orders shipped</v>
      </c>
      <c r="F14326" s="4" t="str">
        <f t="shared" si="1129"/>
        <v/>
      </c>
      <c r="G14326" t="str">
        <f>IF(OR(ISNUMBER(FIND("QVC",$AD14326)),ISNUMBER(FIND("QVC",$AP14326))),"QVC",IF(OR(ISNUMBER(FIND("NCO",$L14326)),ISNUMBER(FIND("NCO",$AC14326))), "NCO", IF($AP14326="consumer","PMD.com",VLOOKUP(LEFT($L14326,3),'Lookup Tables'!$E$1:$F$13,2,FALSE))))</f>
        <v>PMD.com</v>
      </c>
      <c r="H14326" t="str">
        <f>VLOOKUP($C14326,[1]Sheet1!$A:$C,2,FALSE)</f>
        <v>Cold Plasma Plus Eye 0.5oz</v>
      </c>
      <c r="I14326" t="str">
        <f>VLOOKUP($C14326,[1]Sheet1!$A:$C,3,FALSE)</f>
        <v>Cold Plasma</v>
      </c>
      <c r="J14326" s="4" t="str">
        <f t="shared" si="1125"/>
        <v>9/1-9/17</v>
      </c>
      <c r="K14326" t="s">
        <v>302</v>
      </c>
      <c r="L14326" t="s">
        <v>17636</v>
      </c>
      <c r="M14326" s="6">
        <v>44081.656585648147</v>
      </c>
      <c r="N14326" t="s">
        <v>16</v>
      </c>
      <c r="O14326" s="6">
        <v>44083.659085648149</v>
      </c>
      <c r="Q14326" t="s">
        <v>35350</v>
      </c>
      <c r="R14326" t="s">
        <v>35351</v>
      </c>
      <c r="S14326" t="s">
        <v>14731</v>
      </c>
      <c r="U14326" t="s">
        <v>35352</v>
      </c>
      <c r="V14326" t="s">
        <v>325</v>
      </c>
      <c r="W14326" t="s">
        <v>35353</v>
      </c>
      <c r="X14326" t="s">
        <v>305</v>
      </c>
      <c r="Y14326" t="s">
        <v>418</v>
      </c>
      <c r="AA14326" t="s">
        <v>35354</v>
      </c>
      <c r="AD14326" t="s">
        <v>35350</v>
      </c>
      <c r="AE14326" t="s">
        <v>35351</v>
      </c>
      <c r="AF14326" t="s">
        <v>14731</v>
      </c>
      <c r="AH14326" t="s">
        <v>35352</v>
      </c>
      <c r="AI14326" t="s">
        <v>325</v>
      </c>
      <c r="AJ14326" t="s">
        <v>35353</v>
      </c>
      <c r="AK14326" t="s">
        <v>305</v>
      </c>
      <c r="AL14326" t="s">
        <v>418</v>
      </c>
      <c r="AN14326" t="s">
        <v>35354</v>
      </c>
      <c r="AP14326" t="s">
        <v>306</v>
      </c>
      <c r="AQ14326">
        <v>1</v>
      </c>
      <c r="AR14326">
        <v>1</v>
      </c>
      <c r="AS14326">
        <v>21572</v>
      </c>
      <c r="AU14326">
        <v>123849</v>
      </c>
      <c r="AV14326">
        <v>5342</v>
      </c>
      <c r="AW14326" t="s">
        <v>7643</v>
      </c>
      <c r="AX14326" t="s">
        <v>121</v>
      </c>
      <c r="BA14326" t="s">
        <v>307</v>
      </c>
      <c r="BB14326" t="s">
        <v>307</v>
      </c>
      <c r="BC14326" t="s">
        <v>312</v>
      </c>
      <c r="BD14326" t="s">
        <v>313</v>
      </c>
      <c r="CC14326" t="s">
        <v>309</v>
      </c>
      <c r="EU14326">
        <v>253329</v>
      </c>
      <c r="EV14326" t="s">
        <v>17637</v>
      </c>
      <c r="EZ14326">
        <v>17419984</v>
      </c>
      <c r="FA14326">
        <v>928</v>
      </c>
      <c r="FB14326">
        <v>265469</v>
      </c>
      <c r="FC14326" t="s">
        <v>35355</v>
      </c>
      <c r="FD14326">
        <v>1</v>
      </c>
      <c r="FG14326">
        <v>5342</v>
      </c>
      <c r="FH14326" t="s">
        <v>121</v>
      </c>
    </row>
    <row r="14327" spans="1:164" x14ac:dyDescent="0.3">
      <c r="A14327" t="str">
        <f>VLOOKUP(G14327,Table2[],3,FALSE)</f>
        <v>Digital</v>
      </c>
      <c r="B14327" t="str">
        <f>IF(AND(OR(G14327="Retail Accounts",G14327="QVC",G14327="Other.com"),F14327&lt;&gt;""),IFERROR(INDEX('Lookup Tables'!$K:$K,MATCH(Shipped!$F14327,'Lookup Tables'!$L:$L,0),1),G14327),G14327)</f>
        <v>PMD.com</v>
      </c>
      <c r="C14327">
        <f t="shared" si="1126"/>
        <v>5341</v>
      </c>
      <c r="D14327">
        <f t="shared" si="1127"/>
        <v>1</v>
      </c>
      <c r="E14327" t="str">
        <f t="shared" ca="1" si="1128"/>
        <v>MTD orders shipped</v>
      </c>
      <c r="F14327" s="4" t="str">
        <f t="shared" si="1129"/>
        <v/>
      </c>
      <c r="G14327" t="str">
        <f>IF(OR(ISNUMBER(FIND("QVC",$AD14327)),ISNUMBER(FIND("QVC",$AP14327))),"QVC",IF(OR(ISNUMBER(FIND("NCO",$L14327)),ISNUMBER(FIND("NCO",$AC14327))), "NCO", IF($AP14327="consumer","PMD.com",VLOOKUP(LEFT($L14327,3),'Lookup Tables'!$E$1:$F$13,2,FALSE))))</f>
        <v>PMD.com</v>
      </c>
      <c r="H14327" t="str">
        <f>VLOOKUP($C14327,[1]Sheet1!$A:$C,2,FALSE)</f>
        <v>Cold Plasma Plus Face 1 oz</v>
      </c>
      <c r="I14327" t="str">
        <f>VLOOKUP($C14327,[1]Sheet1!$A:$C,3,FALSE)</f>
        <v>Cold Plasma</v>
      </c>
      <c r="J14327" s="4" t="str">
        <f t="shared" si="1125"/>
        <v>9/1-9/17</v>
      </c>
      <c r="K14327" t="s">
        <v>302</v>
      </c>
      <c r="L14327" t="s">
        <v>17636</v>
      </c>
      <c r="M14327" s="6">
        <v>44081.656585648147</v>
      </c>
      <c r="N14327" t="s">
        <v>16</v>
      </c>
      <c r="O14327" s="6">
        <v>44083.659085648149</v>
      </c>
      <c r="Q14327" t="s">
        <v>35350</v>
      </c>
      <c r="R14327" t="s">
        <v>35351</v>
      </c>
      <c r="S14327" t="s">
        <v>14731</v>
      </c>
      <c r="U14327" t="s">
        <v>35352</v>
      </c>
      <c r="V14327" t="s">
        <v>325</v>
      </c>
      <c r="W14327" t="s">
        <v>35353</v>
      </c>
      <c r="X14327" t="s">
        <v>305</v>
      </c>
      <c r="Y14327" t="s">
        <v>418</v>
      </c>
      <c r="AA14327" t="s">
        <v>35354</v>
      </c>
      <c r="AD14327" t="s">
        <v>35350</v>
      </c>
      <c r="AE14327" t="s">
        <v>35351</v>
      </c>
      <c r="AF14327" t="s">
        <v>14731</v>
      </c>
      <c r="AH14327" t="s">
        <v>35352</v>
      </c>
      <c r="AI14327" t="s">
        <v>325</v>
      </c>
      <c r="AJ14327" t="s">
        <v>35353</v>
      </c>
      <c r="AK14327" t="s">
        <v>305</v>
      </c>
      <c r="AL14327" t="s">
        <v>418</v>
      </c>
      <c r="AN14327" t="s">
        <v>35354</v>
      </c>
      <c r="AP14327" t="s">
        <v>306</v>
      </c>
      <c r="AQ14327">
        <v>1</v>
      </c>
      <c r="AR14327">
        <v>1</v>
      </c>
      <c r="AS14327">
        <v>43261</v>
      </c>
      <c r="AU14327">
        <v>124187</v>
      </c>
      <c r="AV14327">
        <v>5341</v>
      </c>
      <c r="AW14327" t="s">
        <v>15553</v>
      </c>
      <c r="AX14327" t="s">
        <v>73</v>
      </c>
      <c r="BA14327" t="s">
        <v>307</v>
      </c>
      <c r="BB14327" t="s">
        <v>307</v>
      </c>
      <c r="BC14327" t="s">
        <v>312</v>
      </c>
      <c r="BD14327" t="s">
        <v>313</v>
      </c>
      <c r="CC14327" t="s">
        <v>309</v>
      </c>
      <c r="CD14327" t="b">
        <v>0</v>
      </c>
      <c r="EU14327">
        <v>245210</v>
      </c>
      <c r="EV14327" t="s">
        <v>17637</v>
      </c>
      <c r="EZ14327">
        <v>17419984</v>
      </c>
      <c r="FA14327">
        <v>928</v>
      </c>
      <c r="FB14327">
        <v>265469</v>
      </c>
      <c r="FC14327" t="s">
        <v>35355</v>
      </c>
      <c r="FD14327">
        <v>1</v>
      </c>
      <c r="FG14327">
        <v>5341</v>
      </c>
      <c r="FH14327" t="s">
        <v>73</v>
      </c>
    </row>
    <row r="14328" spans="1:164" x14ac:dyDescent="0.3">
      <c r="A14328" t="str">
        <f>VLOOKUP(G14328,Table2[],3,FALSE)</f>
        <v>Digital</v>
      </c>
      <c r="B14328" t="str">
        <f>IF(AND(OR(G14328="Retail Accounts",G14328="QVC",G14328="Other.com"),F14328&lt;&gt;""),IFERROR(INDEX('Lookup Tables'!$K:$K,MATCH(Shipped!$F14328,'Lookup Tables'!$L:$L,0),1),G14328),G14328)</f>
        <v>PMD.com</v>
      </c>
      <c r="C14328">
        <f t="shared" si="1126"/>
        <v>5257</v>
      </c>
      <c r="D14328">
        <f t="shared" si="1127"/>
        <v>1</v>
      </c>
      <c r="E14328" t="str">
        <f t="shared" ca="1" si="1128"/>
        <v>MTD orders shipped</v>
      </c>
      <c r="F14328" s="4" t="str">
        <f t="shared" si="1129"/>
        <v/>
      </c>
      <c r="G14328" t="str">
        <f>IF(OR(ISNUMBER(FIND("QVC",$AD14328)),ISNUMBER(FIND("QVC",$AP14328))),"QVC",IF(OR(ISNUMBER(FIND("NCO",$L14328)),ISNUMBER(FIND("NCO",$AC14328))), "NCO", IF($AP14328="consumer","PMD.com",VLOOKUP(LEFT($L14328,3),'Lookup Tables'!$E$1:$F$13,2,FALSE))))</f>
        <v>PMD.com</v>
      </c>
      <c r="H14328" t="str">
        <f>VLOOKUP($C14328,[1]Sheet1!$A:$C,2,FALSE)</f>
        <v>Omega 3 Supplements 30day_90softgels</v>
      </c>
      <c r="I14328" t="str">
        <f>VLOOKUP($C14328,[1]Sheet1!$A:$C,3,FALSE)</f>
        <v>Supplements</v>
      </c>
      <c r="J14328" s="4" t="str">
        <f t="shared" si="1125"/>
        <v>9/1-9/17</v>
      </c>
      <c r="K14328" t="s">
        <v>302</v>
      </c>
      <c r="L14328" t="s">
        <v>17636</v>
      </c>
      <c r="M14328" s="6">
        <v>44081.656585648147</v>
      </c>
      <c r="N14328" t="s">
        <v>16</v>
      </c>
      <c r="O14328" s="6">
        <v>44083.659085648149</v>
      </c>
      <c r="Q14328" t="s">
        <v>35350</v>
      </c>
      <c r="R14328" t="s">
        <v>35351</v>
      </c>
      <c r="S14328" t="s">
        <v>14731</v>
      </c>
      <c r="U14328" t="s">
        <v>35352</v>
      </c>
      <c r="V14328" t="s">
        <v>325</v>
      </c>
      <c r="W14328" t="s">
        <v>35353</v>
      </c>
      <c r="X14328" t="s">
        <v>305</v>
      </c>
      <c r="Y14328" t="s">
        <v>418</v>
      </c>
      <c r="AA14328" t="s">
        <v>35354</v>
      </c>
      <c r="AD14328" t="s">
        <v>35350</v>
      </c>
      <c r="AE14328" t="s">
        <v>35351</v>
      </c>
      <c r="AF14328" t="s">
        <v>14731</v>
      </c>
      <c r="AH14328" t="s">
        <v>35352</v>
      </c>
      <c r="AI14328" t="s">
        <v>325</v>
      </c>
      <c r="AJ14328" t="s">
        <v>35353</v>
      </c>
      <c r="AK14328" t="s">
        <v>305</v>
      </c>
      <c r="AL14328" t="s">
        <v>418</v>
      </c>
      <c r="AN14328" t="s">
        <v>35354</v>
      </c>
      <c r="AP14328" t="s">
        <v>306</v>
      </c>
      <c r="AQ14328">
        <v>1</v>
      </c>
      <c r="AR14328">
        <v>1</v>
      </c>
      <c r="AS14328">
        <v>7944</v>
      </c>
      <c r="AU14328">
        <v>124399</v>
      </c>
      <c r="AV14328">
        <v>5257</v>
      </c>
      <c r="AW14328" t="s">
        <v>9225</v>
      </c>
      <c r="AX14328" t="s">
        <v>24</v>
      </c>
      <c r="BA14328" t="s">
        <v>319</v>
      </c>
      <c r="BB14328" t="s">
        <v>319</v>
      </c>
      <c r="BC14328" t="s">
        <v>320</v>
      </c>
      <c r="BD14328" t="s">
        <v>335</v>
      </c>
      <c r="CC14328" t="s">
        <v>309</v>
      </c>
      <c r="EU14328">
        <v>248717</v>
      </c>
      <c r="EV14328" t="s">
        <v>17637</v>
      </c>
      <c r="EZ14328">
        <v>17419984</v>
      </c>
      <c r="FA14328">
        <v>928</v>
      </c>
      <c r="FB14328">
        <v>265469</v>
      </c>
      <c r="FC14328" t="s">
        <v>35355</v>
      </c>
      <c r="FD14328">
        <v>1</v>
      </c>
      <c r="FG14328">
        <v>91080</v>
      </c>
      <c r="FH14328" t="s">
        <v>412</v>
      </c>
    </row>
    <row r="14329" spans="1:164" x14ac:dyDescent="0.3">
      <c r="A14329" t="str">
        <f>VLOOKUP(G14329,Table2[],3,FALSE)</f>
        <v>Digital</v>
      </c>
      <c r="B14329" t="str">
        <f>IF(AND(OR(G14329="Retail Accounts",G14329="QVC",G14329="Other.com"),F14329&lt;&gt;""),IFERROR(INDEX('Lookup Tables'!$K:$K,MATCH(Shipped!$F14329,'Lookup Tables'!$L:$L,0),1),G14329),G14329)</f>
        <v>PMD.com</v>
      </c>
      <c r="C14329">
        <f t="shared" si="1126"/>
        <v>53780001</v>
      </c>
      <c r="D14329">
        <f t="shared" si="1127"/>
        <v>1</v>
      </c>
      <c r="E14329" t="str">
        <f t="shared" ca="1" si="1128"/>
        <v>MTD orders shipped</v>
      </c>
      <c r="F14329" s="4" t="str">
        <f t="shared" si="1129"/>
        <v/>
      </c>
      <c r="G14329" t="str">
        <f>IF(OR(ISNUMBER(FIND("QVC",$AD14329)),ISNUMBER(FIND("QVC",$AP14329))),"QVC",IF(OR(ISNUMBER(FIND("NCO",$L14329)),ISNUMBER(FIND("NCO",$AC14329))), "NCO", IF($AP14329="consumer","PMD.com",VLOOKUP(LEFT($L14329,3),'Lookup Tables'!$E$1:$F$13,2,FALSE))))</f>
        <v>PMD.com</v>
      </c>
      <c r="H14329" t="str">
        <f>VLOOKUP($C14329,[1]Sheet1!$A:$C,2,FALSE)</f>
        <v>NM Foundation Serum Beautiseal Sampler (8 shades)</v>
      </c>
      <c r="I14329" t="str">
        <f>VLOOKUP($C14329,[1]Sheet1!$A:$C,3,FALSE)</f>
        <v>Sample</v>
      </c>
      <c r="J14329" s="4" t="str">
        <f t="shared" si="1125"/>
        <v>9/1-9/17</v>
      </c>
      <c r="K14329" t="s">
        <v>302</v>
      </c>
      <c r="L14329" t="s">
        <v>18238</v>
      </c>
      <c r="M14329" s="6">
        <v>44082.029606481483</v>
      </c>
      <c r="N14329" t="s">
        <v>16</v>
      </c>
      <c r="O14329" s="6">
        <v>44083.659675925926</v>
      </c>
      <c r="Q14329" t="s">
        <v>35356</v>
      </c>
      <c r="R14329" t="s">
        <v>35357</v>
      </c>
      <c r="U14329" t="s">
        <v>371</v>
      </c>
      <c r="V14329" t="s">
        <v>330</v>
      </c>
      <c r="W14329">
        <v>90039</v>
      </c>
      <c r="X14329" t="s">
        <v>305</v>
      </c>
      <c r="Y14329" t="s">
        <v>418</v>
      </c>
      <c r="AA14329" t="s">
        <v>35358</v>
      </c>
      <c r="AD14329" t="s">
        <v>35356</v>
      </c>
      <c r="AE14329" t="s">
        <v>35357</v>
      </c>
      <c r="AH14329" t="s">
        <v>371</v>
      </c>
      <c r="AI14329" t="s">
        <v>330</v>
      </c>
      <c r="AJ14329">
        <v>90039</v>
      </c>
      <c r="AK14329" t="s">
        <v>305</v>
      </c>
      <c r="AL14329" t="s">
        <v>418</v>
      </c>
      <c r="AN14329" t="s">
        <v>35358</v>
      </c>
      <c r="AP14329" t="s">
        <v>306</v>
      </c>
      <c r="AQ14329">
        <v>1</v>
      </c>
      <c r="AR14329">
        <v>1</v>
      </c>
      <c r="AS14329">
        <v>40215</v>
      </c>
      <c r="AU14329">
        <v>124800</v>
      </c>
      <c r="AV14329">
        <v>53780001</v>
      </c>
      <c r="AW14329" t="s">
        <v>9141</v>
      </c>
      <c r="AX14329" t="s">
        <v>9142</v>
      </c>
      <c r="BA14329" t="s">
        <v>311</v>
      </c>
      <c r="BB14329">
        <v>0</v>
      </c>
      <c r="BC14329" t="s">
        <v>315</v>
      </c>
      <c r="BD14329">
        <v>0</v>
      </c>
      <c r="CC14329" t="s">
        <v>309</v>
      </c>
      <c r="EU14329">
        <v>243901</v>
      </c>
      <c r="EV14329" t="s">
        <v>18239</v>
      </c>
      <c r="EZ14329">
        <v>17420296</v>
      </c>
      <c r="FA14329">
        <v>928</v>
      </c>
      <c r="FB14329">
        <v>265770</v>
      </c>
      <c r="FC14329" t="s">
        <v>35359</v>
      </c>
      <c r="FD14329">
        <v>1</v>
      </c>
      <c r="FG14329">
        <v>53780001</v>
      </c>
      <c r="FH14329" t="s">
        <v>9142</v>
      </c>
    </row>
    <row r="14330" spans="1:164" x14ac:dyDescent="0.3">
      <c r="A14330" t="str">
        <f>VLOOKUP(G14330,Table2[],3,FALSE)</f>
        <v>Digital</v>
      </c>
      <c r="B14330" t="str">
        <f>IF(AND(OR(G14330="Retail Accounts",G14330="QVC",G14330="Other.com"),F14330&lt;&gt;""),IFERROR(INDEX('Lookup Tables'!$K:$K,MATCH(Shipped!$F14330,'Lookup Tables'!$L:$L,0),1),G14330),G14330)</f>
        <v>PMD.com</v>
      </c>
      <c r="C14330">
        <f t="shared" si="1126"/>
        <v>52230001</v>
      </c>
      <c r="D14330">
        <f t="shared" si="1127"/>
        <v>1</v>
      </c>
      <c r="E14330" t="str">
        <f t="shared" ca="1" si="1128"/>
        <v>MTD orders shipped</v>
      </c>
      <c r="F14330" s="4" t="str">
        <f t="shared" si="1129"/>
        <v/>
      </c>
      <c r="G14330" t="str">
        <f>IF(OR(ISNUMBER(FIND("QVC",$AD14330)),ISNUMBER(FIND("QVC",$AP14330))),"QVC",IF(OR(ISNUMBER(FIND("NCO",$L14330)),ISNUMBER(FIND("NCO",$AC14330))), "NCO", IF($AP14330="consumer","PMD.com",VLOOKUP(LEFT($L14330,3),'Lookup Tables'!$E$1:$F$13,2,FALSE))))</f>
        <v>PMD.com</v>
      </c>
      <c r="H14330" t="str">
        <f>VLOOKUP($C14330,[1]Sheet1!$A:$C,2,FALSE)</f>
        <v>FG_2oz_Vitamin C Ester Overnight Treatment</v>
      </c>
      <c r="I14330" t="str">
        <f>VLOOKUP($C14330,[1]Sheet1!$A:$C,3,FALSE)</f>
        <v>Vitamin C Ester</v>
      </c>
      <c r="J14330" s="4" t="str">
        <f t="shared" si="1125"/>
        <v>9/1-9/17</v>
      </c>
      <c r="K14330" t="s">
        <v>302</v>
      </c>
      <c r="L14330" t="s">
        <v>18238</v>
      </c>
      <c r="M14330" s="6">
        <v>44082.029606481483</v>
      </c>
      <c r="N14330" t="s">
        <v>16</v>
      </c>
      <c r="O14330" s="6">
        <v>44083.659675925926</v>
      </c>
      <c r="Q14330" t="s">
        <v>35356</v>
      </c>
      <c r="R14330" t="s">
        <v>35357</v>
      </c>
      <c r="U14330" t="s">
        <v>371</v>
      </c>
      <c r="V14330" t="s">
        <v>330</v>
      </c>
      <c r="W14330">
        <v>90039</v>
      </c>
      <c r="X14330" t="s">
        <v>305</v>
      </c>
      <c r="Y14330" t="s">
        <v>418</v>
      </c>
      <c r="AA14330" t="s">
        <v>35358</v>
      </c>
      <c r="AD14330" t="s">
        <v>35356</v>
      </c>
      <c r="AE14330" t="s">
        <v>35357</v>
      </c>
      <c r="AH14330" t="s">
        <v>371</v>
      </c>
      <c r="AI14330" t="s">
        <v>330</v>
      </c>
      <c r="AJ14330">
        <v>90039</v>
      </c>
      <c r="AK14330" t="s">
        <v>305</v>
      </c>
      <c r="AL14330" t="s">
        <v>418</v>
      </c>
      <c r="AN14330" t="s">
        <v>35358</v>
      </c>
      <c r="AP14330" t="s">
        <v>306</v>
      </c>
      <c r="AQ14330">
        <v>1</v>
      </c>
      <c r="AR14330">
        <v>1</v>
      </c>
      <c r="AS14330">
        <v>3099</v>
      </c>
      <c r="AU14330">
        <v>124434</v>
      </c>
      <c r="AV14330">
        <v>52230001</v>
      </c>
      <c r="AW14330" t="s">
        <v>1018</v>
      </c>
      <c r="AX14330" t="s">
        <v>85</v>
      </c>
      <c r="BA14330" t="s">
        <v>307</v>
      </c>
      <c r="BB14330" t="s">
        <v>307</v>
      </c>
      <c r="BC14330" t="s">
        <v>308</v>
      </c>
      <c r="BD14330">
        <v>0</v>
      </c>
      <c r="CC14330" t="s">
        <v>309</v>
      </c>
      <c r="EU14330">
        <v>254051</v>
      </c>
      <c r="EV14330" t="s">
        <v>18239</v>
      </c>
      <c r="EZ14330">
        <v>17420296</v>
      </c>
      <c r="FA14330">
        <v>928</v>
      </c>
      <c r="FB14330">
        <v>265770</v>
      </c>
      <c r="FC14330" t="s">
        <v>35359</v>
      </c>
      <c r="FD14330">
        <v>1</v>
      </c>
      <c r="FG14330">
        <v>52230001</v>
      </c>
      <c r="FH14330" t="s">
        <v>85</v>
      </c>
    </row>
    <row r="14331" spans="1:164" x14ac:dyDescent="0.3">
      <c r="A14331" t="str">
        <f>VLOOKUP(G14331,Table2[],3,FALSE)</f>
        <v>Digital</v>
      </c>
      <c r="B14331" t="str">
        <f>IF(AND(OR(G14331="Retail Accounts",G14331="QVC",G14331="Other.com"),F14331&lt;&gt;""),IFERROR(INDEX('Lookup Tables'!$K:$K,MATCH(Shipped!$F14331,'Lookup Tables'!$L:$L,0),1),G14331),G14331)</f>
        <v>PMD.com</v>
      </c>
      <c r="C14331">
        <f t="shared" si="1126"/>
        <v>53160001</v>
      </c>
      <c r="D14331">
        <f t="shared" si="1127"/>
        <v>1</v>
      </c>
      <c r="E14331" t="str">
        <f t="shared" ca="1" si="1128"/>
        <v>MTD orders shipped</v>
      </c>
      <c r="F14331" s="4" t="str">
        <f t="shared" si="1129"/>
        <v/>
      </c>
      <c r="G14331" t="str">
        <f>IF(OR(ISNUMBER(FIND("QVC",$AD14331)),ISNUMBER(FIND("QVC",$AP14331))),"QVC",IF(OR(ISNUMBER(FIND("NCO",$L14331)),ISNUMBER(FIND("NCO",$AC14331))), "NCO", IF($AP14331="consumer","PMD.com",VLOOKUP(LEFT($L14331,3),'Lookup Tables'!$E$1:$F$13,2,FALSE))))</f>
        <v>PMD.com</v>
      </c>
      <c r="H14331" t="str">
        <f>VLOOKUP($C14331,[1]Sheet1!$A:$C,2,FALSE)</f>
        <v>FG_2oz_Vitamin C Ester Photo-Brightening Moisturizer Broad Spectrum SPF 30</v>
      </c>
      <c r="I14331" t="str">
        <f>VLOOKUP($C14331,[1]Sheet1!$A:$C,3,FALSE)</f>
        <v>Vitamin C Ester</v>
      </c>
      <c r="J14331" s="4" t="str">
        <f t="shared" si="1125"/>
        <v>9/1-9/17</v>
      </c>
      <c r="K14331" t="s">
        <v>302</v>
      </c>
      <c r="L14331" t="s">
        <v>18238</v>
      </c>
      <c r="M14331" s="6">
        <v>44082.029606481483</v>
      </c>
      <c r="N14331" t="s">
        <v>16</v>
      </c>
      <c r="O14331" s="6">
        <v>44083.659675925926</v>
      </c>
      <c r="Q14331" t="s">
        <v>35356</v>
      </c>
      <c r="R14331" t="s">
        <v>35357</v>
      </c>
      <c r="U14331" t="s">
        <v>371</v>
      </c>
      <c r="V14331" t="s">
        <v>330</v>
      </c>
      <c r="W14331">
        <v>90039</v>
      </c>
      <c r="X14331" t="s">
        <v>305</v>
      </c>
      <c r="Y14331" t="s">
        <v>418</v>
      </c>
      <c r="AA14331" t="s">
        <v>35358</v>
      </c>
      <c r="AD14331" t="s">
        <v>35356</v>
      </c>
      <c r="AE14331" t="s">
        <v>35357</v>
      </c>
      <c r="AH14331" t="s">
        <v>371</v>
      </c>
      <c r="AI14331" t="s">
        <v>330</v>
      </c>
      <c r="AJ14331">
        <v>90039</v>
      </c>
      <c r="AK14331" t="s">
        <v>305</v>
      </c>
      <c r="AL14331" t="s">
        <v>418</v>
      </c>
      <c r="AN14331" t="s">
        <v>35358</v>
      </c>
      <c r="AP14331" t="s">
        <v>306</v>
      </c>
      <c r="AQ14331">
        <v>1</v>
      </c>
      <c r="AR14331">
        <v>1</v>
      </c>
      <c r="AS14331">
        <v>27452</v>
      </c>
      <c r="AU14331">
        <v>124007</v>
      </c>
      <c r="AV14331">
        <v>53160001</v>
      </c>
      <c r="AW14331" t="s">
        <v>907</v>
      </c>
      <c r="AX14331" t="s">
        <v>97</v>
      </c>
      <c r="BA14331" t="s">
        <v>307</v>
      </c>
      <c r="BB14331" t="s">
        <v>307</v>
      </c>
      <c r="BC14331" t="s">
        <v>308</v>
      </c>
      <c r="BD14331">
        <v>0</v>
      </c>
      <c r="CC14331" t="s">
        <v>309</v>
      </c>
      <c r="EU14331">
        <v>254023</v>
      </c>
      <c r="EV14331" t="s">
        <v>18239</v>
      </c>
      <c r="EZ14331">
        <v>17420296</v>
      </c>
      <c r="FA14331">
        <v>928</v>
      </c>
      <c r="FB14331">
        <v>265770</v>
      </c>
      <c r="FC14331" t="s">
        <v>35359</v>
      </c>
      <c r="FD14331">
        <v>1</v>
      </c>
      <c r="FG14331">
        <v>53160001</v>
      </c>
      <c r="FH14331" t="s">
        <v>97</v>
      </c>
    </row>
    <row r="14332" spans="1:164" x14ac:dyDescent="0.3">
      <c r="A14332" t="str">
        <f>VLOOKUP(G14332,Table2[],3,FALSE)</f>
        <v>Digital</v>
      </c>
      <c r="B14332" t="str">
        <f>IF(AND(OR(G14332="Retail Accounts",G14332="QVC",G14332="Other.com"),F14332&lt;&gt;""),IFERROR(INDEX('Lookup Tables'!$K:$K,MATCH(Shipped!$F14332,'Lookup Tables'!$L:$L,0),1),G14332),G14332)</f>
        <v>PMD.com</v>
      </c>
      <c r="C14332">
        <f t="shared" si="1126"/>
        <v>7902</v>
      </c>
      <c r="D14332">
        <f t="shared" si="1127"/>
        <v>1</v>
      </c>
      <c r="E14332" t="str">
        <f t="shared" ca="1" si="1128"/>
        <v>MTD orders shipped</v>
      </c>
      <c r="F14332" s="4" t="str">
        <f t="shared" si="1129"/>
        <v/>
      </c>
      <c r="G14332" t="str">
        <f>IF(OR(ISNUMBER(FIND("QVC",$AD14332)),ISNUMBER(FIND("QVC",$AP14332))),"QVC",IF(OR(ISNUMBER(FIND("NCO",$L14332)),ISNUMBER(FIND("NCO",$AC14332))), "NCO", IF($AP14332="consumer","PMD.com",VLOOKUP(LEFT($L14332,3),'Lookup Tables'!$E$1:$F$13,2,FALSE))))</f>
        <v>PMD.com</v>
      </c>
      <c r="H14332" t="str">
        <f>VLOOKUP($C14332,[1]Sheet1!$A:$C,2,FALSE)</f>
        <v>Gift 3 Digital GWP</v>
      </c>
      <c r="I14332" t="str">
        <f>VLOOKUP($C14332,[1]Sheet1!$A:$C,3,FALSE)</f>
        <v>Marketing Collateral</v>
      </c>
      <c r="J14332" s="4" t="str">
        <f t="shared" si="1125"/>
        <v>9/1-9/17</v>
      </c>
      <c r="K14332" t="s">
        <v>302</v>
      </c>
      <c r="L14332" t="s">
        <v>18238</v>
      </c>
      <c r="M14332" s="6">
        <v>44082.029606481483</v>
      </c>
      <c r="N14332" t="s">
        <v>16</v>
      </c>
      <c r="O14332" s="6">
        <v>44083.659675925926</v>
      </c>
      <c r="Q14332" t="s">
        <v>35356</v>
      </c>
      <c r="R14332" t="s">
        <v>35357</v>
      </c>
      <c r="U14332" t="s">
        <v>371</v>
      </c>
      <c r="V14332" t="s">
        <v>330</v>
      </c>
      <c r="W14332">
        <v>90039</v>
      </c>
      <c r="X14332" t="s">
        <v>305</v>
      </c>
      <c r="Y14332" t="s">
        <v>418</v>
      </c>
      <c r="AA14332" t="s">
        <v>35358</v>
      </c>
      <c r="AD14332" t="s">
        <v>35356</v>
      </c>
      <c r="AE14332" t="s">
        <v>35357</v>
      </c>
      <c r="AH14332" t="s">
        <v>371</v>
      </c>
      <c r="AI14332" t="s">
        <v>330</v>
      </c>
      <c r="AJ14332">
        <v>90039</v>
      </c>
      <c r="AK14332" t="s">
        <v>305</v>
      </c>
      <c r="AL14332" t="s">
        <v>418</v>
      </c>
      <c r="AN14332" t="s">
        <v>35358</v>
      </c>
      <c r="AP14332" t="s">
        <v>306</v>
      </c>
      <c r="AQ14332">
        <v>1</v>
      </c>
      <c r="AR14332">
        <v>1</v>
      </c>
      <c r="AS14332">
        <v>4426</v>
      </c>
      <c r="AU14332">
        <v>128993</v>
      </c>
      <c r="AV14332">
        <v>7902</v>
      </c>
      <c r="AW14332" t="s">
        <v>968</v>
      </c>
      <c r="AX14332" t="s">
        <v>969</v>
      </c>
      <c r="CC14332" t="s">
        <v>309</v>
      </c>
      <c r="CD14332" t="b">
        <v>0</v>
      </c>
      <c r="EU14332">
        <v>253741</v>
      </c>
      <c r="EV14332" t="s">
        <v>18239</v>
      </c>
      <c r="EZ14332">
        <v>17420296</v>
      </c>
      <c r="FA14332">
        <v>928</v>
      </c>
      <c r="FB14332">
        <v>265770</v>
      </c>
      <c r="FC14332" t="s">
        <v>35359</v>
      </c>
      <c r="FD14332">
        <v>1</v>
      </c>
      <c r="FG14332">
        <v>7902</v>
      </c>
      <c r="FH14332" t="s">
        <v>969</v>
      </c>
    </row>
    <row r="14333" spans="1:164" x14ac:dyDescent="0.3">
      <c r="A14333" t="str">
        <f>VLOOKUP(G14333,Table2[],3,FALSE)</f>
        <v>Digital</v>
      </c>
      <c r="B14333" t="str">
        <f>IF(AND(OR(G14333="Retail Accounts",G14333="QVC",G14333="Other.com"),F14333&lt;&gt;""),IFERROR(INDEX('Lookup Tables'!$K:$K,MATCH(Shipped!$F14333,'Lookup Tables'!$L:$L,0),1),G14333),G14333)</f>
        <v>PMD.com</v>
      </c>
      <c r="C14333">
        <f t="shared" si="1126"/>
        <v>7901</v>
      </c>
      <c r="D14333">
        <f t="shared" si="1127"/>
        <v>1</v>
      </c>
      <c r="E14333" t="str">
        <f t="shared" ca="1" si="1128"/>
        <v>MTD orders shipped</v>
      </c>
      <c r="F14333" s="4" t="str">
        <f t="shared" si="1129"/>
        <v/>
      </c>
      <c r="G14333" t="str">
        <f>IF(OR(ISNUMBER(FIND("QVC",$AD14333)),ISNUMBER(FIND("QVC",$AP14333))),"QVC",IF(OR(ISNUMBER(FIND("NCO",$L14333)),ISNUMBER(FIND("NCO",$AC14333))), "NCO", IF($AP14333="consumer","PMD.com",VLOOKUP(LEFT($L14333,3),'Lookup Tables'!$E$1:$F$13,2,FALSE))))</f>
        <v>PMD.com</v>
      </c>
      <c r="H14333" t="str">
        <f>VLOOKUP($C14333,[1]Sheet1!$A:$C,2,FALSE)</f>
        <v>Gift 2 Digital GWP</v>
      </c>
      <c r="I14333" t="str">
        <f>VLOOKUP($C14333,[1]Sheet1!$A:$C,3,FALSE)</f>
        <v>Marketing Collateral</v>
      </c>
      <c r="J14333" s="4" t="str">
        <f t="shared" si="1125"/>
        <v>9/1-9/17</v>
      </c>
      <c r="K14333" t="s">
        <v>302</v>
      </c>
      <c r="L14333" t="s">
        <v>18244</v>
      </c>
      <c r="M14333" s="6">
        <v>44082.037638888891</v>
      </c>
      <c r="N14333" t="s">
        <v>16</v>
      </c>
      <c r="O14333" s="6">
        <v>44083.66097222222</v>
      </c>
      <c r="Q14333" t="s">
        <v>35360</v>
      </c>
      <c r="R14333" t="s">
        <v>35361</v>
      </c>
      <c r="S14333" t="s">
        <v>35362</v>
      </c>
      <c r="U14333" t="s">
        <v>35363</v>
      </c>
      <c r="V14333" t="s">
        <v>367</v>
      </c>
      <c r="W14333">
        <v>7936</v>
      </c>
      <c r="X14333" t="s">
        <v>305</v>
      </c>
      <c r="Y14333" t="s">
        <v>418</v>
      </c>
      <c r="AA14333" t="s">
        <v>35364</v>
      </c>
      <c r="AD14333" t="s">
        <v>35360</v>
      </c>
      <c r="AE14333" t="s">
        <v>35361</v>
      </c>
      <c r="AF14333" t="s">
        <v>35362</v>
      </c>
      <c r="AH14333" t="s">
        <v>35363</v>
      </c>
      <c r="AI14333" t="s">
        <v>367</v>
      </c>
      <c r="AJ14333">
        <v>7936</v>
      </c>
      <c r="AK14333" t="s">
        <v>305</v>
      </c>
      <c r="AL14333" t="s">
        <v>418</v>
      </c>
      <c r="AN14333" t="s">
        <v>35364</v>
      </c>
      <c r="AP14333" t="s">
        <v>306</v>
      </c>
      <c r="AQ14333">
        <v>1</v>
      </c>
      <c r="AR14333">
        <v>1</v>
      </c>
      <c r="AS14333">
        <v>2697</v>
      </c>
      <c r="AU14333">
        <v>129077</v>
      </c>
      <c r="AV14333">
        <v>7901</v>
      </c>
      <c r="AW14333" t="s">
        <v>964</v>
      </c>
      <c r="AX14333" t="s">
        <v>965</v>
      </c>
      <c r="CC14333" t="s">
        <v>309</v>
      </c>
      <c r="EU14333">
        <v>253970</v>
      </c>
      <c r="EV14333" t="s">
        <v>18245</v>
      </c>
      <c r="EZ14333">
        <v>17420303</v>
      </c>
      <c r="FA14333">
        <v>928</v>
      </c>
      <c r="FB14333">
        <v>265773</v>
      </c>
      <c r="FC14333">
        <v>9.2748999964335493E+25</v>
      </c>
      <c r="FD14333">
        <v>1</v>
      </c>
      <c r="FG14333">
        <v>7901</v>
      </c>
      <c r="FH14333" t="s">
        <v>965</v>
      </c>
    </row>
    <row r="14334" spans="1:164" x14ac:dyDescent="0.3">
      <c r="A14334" t="str">
        <f>VLOOKUP(G14334,Table2[],3,FALSE)</f>
        <v>Digital</v>
      </c>
      <c r="B14334" t="str">
        <f>IF(AND(OR(G14334="Retail Accounts",G14334="QVC",G14334="Other.com"),F14334&lt;&gt;""),IFERROR(INDEX('Lookup Tables'!$K:$K,MATCH(Shipped!$F14334,'Lookup Tables'!$L:$L,0),1),G14334),G14334)</f>
        <v>PMD.com</v>
      </c>
      <c r="C14334">
        <f t="shared" si="1126"/>
        <v>54010001</v>
      </c>
      <c r="D14334">
        <f t="shared" si="1127"/>
        <v>4</v>
      </c>
      <c r="E14334" t="str">
        <f t="shared" ca="1" si="1128"/>
        <v>MTD orders shipped</v>
      </c>
      <c r="F14334" s="4" t="str">
        <f t="shared" si="1129"/>
        <v/>
      </c>
      <c r="G14334" t="str">
        <f>IF(OR(ISNUMBER(FIND("QVC",$AD14334)),ISNUMBER(FIND("QVC",$AP14334))),"QVC",IF(OR(ISNUMBER(FIND("NCO",$L14334)),ISNUMBER(FIND("NCO",$AC14334))), "NCO", IF($AP14334="consumer","PMD.com",VLOOKUP(LEFT($L14334,3),'Lookup Tables'!$E$1:$F$13,2,FALSE))))</f>
        <v>PMD.com</v>
      </c>
      <c r="H14334" t="str">
        <f>VLOOKUP($C14334,[1]Sheet1!$A:$C,2,FALSE)</f>
        <v>NM Mascara</v>
      </c>
      <c r="I14334" t="str">
        <f>VLOOKUP($C14334,[1]Sheet1!$A:$C,3,FALSE)</f>
        <v>No Makeup Skincare</v>
      </c>
      <c r="J14334" s="4" t="str">
        <f t="shared" si="1125"/>
        <v>9/1-9/17</v>
      </c>
      <c r="K14334" t="s">
        <v>302</v>
      </c>
      <c r="L14334" t="s">
        <v>18244</v>
      </c>
      <c r="M14334" s="6">
        <v>44082.037638888891</v>
      </c>
      <c r="N14334" t="s">
        <v>16</v>
      </c>
      <c r="O14334" s="6">
        <v>44083.66097222222</v>
      </c>
      <c r="Q14334" t="s">
        <v>35360</v>
      </c>
      <c r="R14334" t="s">
        <v>35361</v>
      </c>
      <c r="S14334" t="s">
        <v>35362</v>
      </c>
      <c r="U14334" t="s">
        <v>35363</v>
      </c>
      <c r="V14334" t="s">
        <v>367</v>
      </c>
      <c r="W14334">
        <v>7936</v>
      </c>
      <c r="X14334" t="s">
        <v>305</v>
      </c>
      <c r="Y14334" t="s">
        <v>418</v>
      </c>
      <c r="AA14334" t="s">
        <v>35364</v>
      </c>
      <c r="AD14334" t="s">
        <v>35360</v>
      </c>
      <c r="AE14334" t="s">
        <v>35361</v>
      </c>
      <c r="AF14334" t="s">
        <v>35362</v>
      </c>
      <c r="AH14334" t="s">
        <v>35363</v>
      </c>
      <c r="AI14334" t="s">
        <v>367</v>
      </c>
      <c r="AJ14334">
        <v>7936</v>
      </c>
      <c r="AK14334" t="s">
        <v>305</v>
      </c>
      <c r="AL14334" t="s">
        <v>418</v>
      </c>
      <c r="AN14334" t="s">
        <v>35364</v>
      </c>
      <c r="AP14334" t="s">
        <v>306</v>
      </c>
      <c r="AQ14334">
        <v>4</v>
      </c>
      <c r="AR14334">
        <v>4</v>
      </c>
      <c r="AS14334">
        <v>7793</v>
      </c>
      <c r="AU14334">
        <v>124476</v>
      </c>
      <c r="AV14334">
        <v>54010001</v>
      </c>
      <c r="AW14334" t="s">
        <v>1237</v>
      </c>
      <c r="AX14334" t="s">
        <v>31</v>
      </c>
      <c r="BA14334" t="s">
        <v>307</v>
      </c>
      <c r="BB14334">
        <v>0</v>
      </c>
      <c r="BC14334" t="s">
        <v>315</v>
      </c>
      <c r="BD14334">
        <v>0</v>
      </c>
      <c r="CC14334" t="s">
        <v>309</v>
      </c>
      <c r="EU14334">
        <v>254089</v>
      </c>
      <c r="EV14334" t="s">
        <v>18245</v>
      </c>
      <c r="EZ14334">
        <v>17420303</v>
      </c>
      <c r="FA14334">
        <v>928</v>
      </c>
      <c r="FB14334">
        <v>265773</v>
      </c>
      <c r="FC14334">
        <v>9.2748999964335493E+25</v>
      </c>
      <c r="FD14334">
        <v>1</v>
      </c>
      <c r="FG14334">
        <v>54010001</v>
      </c>
      <c r="FH14334" t="s">
        <v>31</v>
      </c>
    </row>
    <row r="14335" spans="1:164" x14ac:dyDescent="0.3">
      <c r="A14335" t="str">
        <f>VLOOKUP(G14335,Table2[],3,FALSE)</f>
        <v>Digital</v>
      </c>
      <c r="B14335" t="str">
        <f>IF(AND(OR(G14335="Retail Accounts",G14335="QVC",G14335="Other.com"),F14335&lt;&gt;""),IFERROR(INDEX('Lookup Tables'!$K:$K,MATCH(Shipped!$F14335,'Lookup Tables'!$L:$L,0),1),G14335),G14335)</f>
        <v>PMD.com</v>
      </c>
      <c r="C14335">
        <f t="shared" si="1126"/>
        <v>53780001</v>
      </c>
      <c r="D14335">
        <f t="shared" si="1127"/>
        <v>1</v>
      </c>
      <c r="E14335" t="str">
        <f t="shared" ca="1" si="1128"/>
        <v>MTD orders shipped</v>
      </c>
      <c r="F14335" s="4" t="str">
        <f t="shared" si="1129"/>
        <v/>
      </c>
      <c r="G14335" t="str">
        <f>IF(OR(ISNUMBER(FIND("QVC",$AD14335)),ISNUMBER(FIND("QVC",$AP14335))),"QVC",IF(OR(ISNUMBER(FIND("NCO",$L14335)),ISNUMBER(FIND("NCO",$AC14335))), "NCO", IF($AP14335="consumer","PMD.com",VLOOKUP(LEFT($L14335,3),'Lookup Tables'!$E$1:$F$13,2,FALSE))))</f>
        <v>PMD.com</v>
      </c>
      <c r="H14335" t="str">
        <f>VLOOKUP($C14335,[1]Sheet1!$A:$C,2,FALSE)</f>
        <v>NM Foundation Serum Beautiseal Sampler (8 shades)</v>
      </c>
      <c r="I14335" t="str">
        <f>VLOOKUP($C14335,[1]Sheet1!$A:$C,3,FALSE)</f>
        <v>Sample</v>
      </c>
      <c r="J14335" s="4" t="str">
        <f t="shared" si="1125"/>
        <v>9/1-9/17</v>
      </c>
      <c r="K14335" t="s">
        <v>302</v>
      </c>
      <c r="L14335" t="s">
        <v>18244</v>
      </c>
      <c r="M14335" s="6">
        <v>44082.037638888891</v>
      </c>
      <c r="N14335" t="s">
        <v>16</v>
      </c>
      <c r="O14335" s="6">
        <v>44083.66097222222</v>
      </c>
      <c r="Q14335" t="s">
        <v>35360</v>
      </c>
      <c r="R14335" t="s">
        <v>35361</v>
      </c>
      <c r="S14335" t="s">
        <v>35362</v>
      </c>
      <c r="U14335" t="s">
        <v>35363</v>
      </c>
      <c r="V14335" t="s">
        <v>367</v>
      </c>
      <c r="W14335">
        <v>7936</v>
      </c>
      <c r="X14335" t="s">
        <v>305</v>
      </c>
      <c r="Y14335" t="s">
        <v>418</v>
      </c>
      <c r="AA14335" t="s">
        <v>35364</v>
      </c>
      <c r="AD14335" t="s">
        <v>35360</v>
      </c>
      <c r="AE14335" t="s">
        <v>35361</v>
      </c>
      <c r="AF14335" t="s">
        <v>35362</v>
      </c>
      <c r="AH14335" t="s">
        <v>35363</v>
      </c>
      <c r="AI14335" t="s">
        <v>367</v>
      </c>
      <c r="AJ14335">
        <v>7936</v>
      </c>
      <c r="AK14335" t="s">
        <v>305</v>
      </c>
      <c r="AL14335" t="s">
        <v>418</v>
      </c>
      <c r="AN14335" t="s">
        <v>35364</v>
      </c>
      <c r="AP14335" t="s">
        <v>306</v>
      </c>
      <c r="AQ14335">
        <v>1</v>
      </c>
      <c r="AR14335">
        <v>1</v>
      </c>
      <c r="AS14335">
        <v>40215</v>
      </c>
      <c r="AU14335">
        <v>124800</v>
      </c>
      <c r="AV14335">
        <v>53780001</v>
      </c>
      <c r="AW14335" t="s">
        <v>9141</v>
      </c>
      <c r="AX14335" t="s">
        <v>9142</v>
      </c>
      <c r="BA14335" t="s">
        <v>311</v>
      </c>
      <c r="BB14335">
        <v>0</v>
      </c>
      <c r="BC14335" t="s">
        <v>315</v>
      </c>
      <c r="BD14335">
        <v>0</v>
      </c>
      <c r="CC14335" t="s">
        <v>309</v>
      </c>
      <c r="EU14335">
        <v>243901</v>
      </c>
      <c r="EV14335" t="s">
        <v>18245</v>
      </c>
      <c r="EZ14335">
        <v>17420303</v>
      </c>
      <c r="FA14335">
        <v>928</v>
      </c>
      <c r="FB14335">
        <v>265773</v>
      </c>
      <c r="FC14335">
        <v>9.2748999964335493E+25</v>
      </c>
      <c r="FD14335">
        <v>1</v>
      </c>
      <c r="FG14335">
        <v>53780001</v>
      </c>
      <c r="FH14335" t="s">
        <v>9142</v>
      </c>
    </row>
    <row r="14336" spans="1:164" x14ac:dyDescent="0.3">
      <c r="A14336" t="str">
        <f>VLOOKUP(G14336,Table2[],3,FALSE)</f>
        <v>Digital</v>
      </c>
      <c r="B14336" t="str">
        <f>IF(AND(OR(G14336="Retail Accounts",G14336="QVC",G14336="Other.com"),F14336&lt;&gt;""),IFERROR(INDEX('Lookup Tables'!$K:$K,MATCH(Shipped!$F14336,'Lookup Tables'!$L:$L,0),1),G14336),G14336)</f>
        <v>PMD.com</v>
      </c>
      <c r="C14336">
        <f t="shared" si="1126"/>
        <v>5354</v>
      </c>
      <c r="D14336">
        <f t="shared" si="1127"/>
        <v>1</v>
      </c>
      <c r="E14336" t="str">
        <f t="shared" ca="1" si="1128"/>
        <v>MTD orders shipped</v>
      </c>
      <c r="F14336" s="4" t="str">
        <f t="shared" si="1129"/>
        <v/>
      </c>
      <c r="G14336" t="str">
        <f>IF(OR(ISNUMBER(FIND("QVC",$AD14336)),ISNUMBER(FIND("QVC",$AP14336))),"QVC",IF(OR(ISNUMBER(FIND("NCO",$L14336)),ISNUMBER(FIND("NCO",$AC14336))), "NCO", IF($AP14336="consumer","PMD.com",VLOOKUP(LEFT($L14336,3),'Lookup Tables'!$E$1:$F$13,2,FALSE))))</f>
        <v>PMD.com</v>
      </c>
      <c r="H14336" t="str">
        <f>VLOOKUP($C14336,[1]Sheet1!$A:$C,2,FALSE)</f>
        <v>Essential Fx Acyl Glutathione : Deep Crease Serum 1oz</v>
      </c>
      <c r="I14336" t="str">
        <f>VLOOKUP($C14336,[1]Sheet1!$A:$C,3,FALSE)</f>
        <v>Essential Fx Acyl Glutathione</v>
      </c>
      <c r="J14336" s="4" t="str">
        <f t="shared" si="1125"/>
        <v>9/1-9/17</v>
      </c>
      <c r="K14336" t="s">
        <v>302</v>
      </c>
      <c r="L14336" t="s">
        <v>29713</v>
      </c>
      <c r="M14336" s="6">
        <v>44082.580034722225</v>
      </c>
      <c r="N14336" t="s">
        <v>16</v>
      </c>
      <c r="O14336" s="6">
        <v>44083.661944444444</v>
      </c>
      <c r="Q14336" t="s">
        <v>35365</v>
      </c>
      <c r="R14336" t="s">
        <v>35366</v>
      </c>
      <c r="U14336" t="s">
        <v>12481</v>
      </c>
      <c r="V14336" t="s">
        <v>330</v>
      </c>
      <c r="W14336" t="s">
        <v>35367</v>
      </c>
      <c r="X14336" t="s">
        <v>305</v>
      </c>
      <c r="Y14336" t="s">
        <v>418</v>
      </c>
      <c r="AA14336" t="s">
        <v>35368</v>
      </c>
      <c r="AD14336" t="s">
        <v>35365</v>
      </c>
      <c r="AE14336" t="s">
        <v>35366</v>
      </c>
      <c r="AH14336" t="s">
        <v>12481</v>
      </c>
      <c r="AI14336" t="s">
        <v>330</v>
      </c>
      <c r="AJ14336" t="s">
        <v>35367</v>
      </c>
      <c r="AK14336" t="s">
        <v>305</v>
      </c>
      <c r="AL14336" t="s">
        <v>418</v>
      </c>
      <c r="AN14336" t="s">
        <v>35368</v>
      </c>
      <c r="AP14336" t="s">
        <v>306</v>
      </c>
      <c r="AQ14336">
        <v>1</v>
      </c>
      <c r="AR14336">
        <v>1</v>
      </c>
      <c r="AS14336">
        <v>6085</v>
      </c>
      <c r="AU14336">
        <v>124518</v>
      </c>
      <c r="AV14336">
        <v>5354</v>
      </c>
      <c r="AW14336" t="s">
        <v>739</v>
      </c>
      <c r="AX14336" t="s">
        <v>83</v>
      </c>
      <c r="BA14336" t="s">
        <v>307</v>
      </c>
      <c r="BB14336" t="s">
        <v>307</v>
      </c>
      <c r="BC14336" t="s">
        <v>318</v>
      </c>
      <c r="BD14336" t="s">
        <v>368</v>
      </c>
      <c r="CC14336" t="s">
        <v>309</v>
      </c>
      <c r="EU14336">
        <v>249179</v>
      </c>
      <c r="EV14336" t="s">
        <v>29714</v>
      </c>
      <c r="EZ14336">
        <v>17420474</v>
      </c>
      <c r="FA14336">
        <v>928</v>
      </c>
      <c r="FB14336">
        <v>265972</v>
      </c>
      <c r="FC14336">
        <v>9.2748999964335493E+25</v>
      </c>
      <c r="FD14336">
        <v>1</v>
      </c>
      <c r="FG14336">
        <v>5354</v>
      </c>
      <c r="FH14336" t="s">
        <v>83</v>
      </c>
    </row>
    <row r="14337" spans="1:164" x14ac:dyDescent="0.3">
      <c r="A14337" t="str">
        <f>VLOOKUP(G14337,Table2[],3,FALSE)</f>
        <v>Digital</v>
      </c>
      <c r="B14337" t="str">
        <f>IF(AND(OR(G14337="Retail Accounts",G14337="QVC",G14337="Other.com"),F14337&lt;&gt;""),IFERROR(INDEX('Lookup Tables'!$K:$K,MATCH(Shipped!$F14337,'Lookup Tables'!$L:$L,0),1),G14337),G14337)</f>
        <v>PMD.com</v>
      </c>
      <c r="C14337">
        <f t="shared" si="1126"/>
        <v>52260001</v>
      </c>
      <c r="D14337">
        <f t="shared" si="1127"/>
        <v>1</v>
      </c>
      <c r="E14337" t="str">
        <f t="shared" ca="1" si="1128"/>
        <v>MTD orders shipped</v>
      </c>
      <c r="F14337" s="4" t="str">
        <f t="shared" si="1129"/>
        <v/>
      </c>
      <c r="G14337" t="str">
        <f>IF(OR(ISNUMBER(FIND("QVC",$AD14337)),ISNUMBER(FIND("QVC",$AP14337))),"QVC",IF(OR(ISNUMBER(FIND("NCO",$L14337)),ISNUMBER(FIND("NCO",$AC14337))), "NCO", IF($AP14337="consumer","PMD.com",VLOOKUP(LEFT($L14337,3),'Lookup Tables'!$E$1:$F$13,2,FALSE))))</f>
        <v>PMD.com</v>
      </c>
      <c r="H14337" t="str">
        <f>VLOOKUP($C14337,[1]Sheet1!$A:$C,2,FALSE)</f>
        <v>FG_1oz_Vitamin C Ester Brightening Serum</v>
      </c>
      <c r="I14337" t="str">
        <f>VLOOKUP($C14337,[1]Sheet1!$A:$C,3,FALSE)</f>
        <v>Vitamin C Ester</v>
      </c>
      <c r="J14337" s="4" t="str">
        <f t="shared" si="1125"/>
        <v>9/1-9/17</v>
      </c>
      <c r="K14337" t="s">
        <v>302</v>
      </c>
      <c r="L14337" t="s">
        <v>18256</v>
      </c>
      <c r="M14337" s="6">
        <v>44082.061400462961</v>
      </c>
      <c r="N14337" t="s">
        <v>16</v>
      </c>
      <c r="O14337" s="6">
        <v>44083.662118055552</v>
      </c>
      <c r="Q14337" t="s">
        <v>35369</v>
      </c>
      <c r="R14337" t="s">
        <v>35370</v>
      </c>
      <c r="U14337" t="s">
        <v>19623</v>
      </c>
      <c r="V14337" t="s">
        <v>328</v>
      </c>
      <c r="W14337" t="s">
        <v>35371</v>
      </c>
      <c r="X14337" t="s">
        <v>305</v>
      </c>
      <c r="Y14337" t="s">
        <v>418</v>
      </c>
      <c r="AA14337" t="s">
        <v>35372</v>
      </c>
      <c r="AD14337" t="s">
        <v>35369</v>
      </c>
      <c r="AE14337" t="s">
        <v>35370</v>
      </c>
      <c r="AH14337" t="s">
        <v>19623</v>
      </c>
      <c r="AI14337" t="s">
        <v>328</v>
      </c>
      <c r="AJ14337" t="s">
        <v>35371</v>
      </c>
      <c r="AK14337" t="s">
        <v>305</v>
      </c>
      <c r="AL14337" t="s">
        <v>418</v>
      </c>
      <c r="AN14337" t="s">
        <v>35372</v>
      </c>
      <c r="AP14337" t="s">
        <v>306</v>
      </c>
      <c r="AQ14337">
        <v>1</v>
      </c>
      <c r="AR14337">
        <v>1</v>
      </c>
      <c r="AS14337">
        <v>18664</v>
      </c>
      <c r="AU14337">
        <v>124437</v>
      </c>
      <c r="AV14337">
        <v>52260001</v>
      </c>
      <c r="AW14337" t="s">
        <v>8577</v>
      </c>
      <c r="AX14337" t="s">
        <v>53</v>
      </c>
      <c r="BA14337" t="s">
        <v>307</v>
      </c>
      <c r="BB14337" t="s">
        <v>307</v>
      </c>
      <c r="BC14337" t="s">
        <v>308</v>
      </c>
      <c r="BD14337">
        <v>0</v>
      </c>
      <c r="CC14337" t="s">
        <v>309</v>
      </c>
      <c r="EU14337">
        <v>254402</v>
      </c>
      <c r="EV14337" t="s">
        <v>18257</v>
      </c>
      <c r="EZ14337">
        <v>17420309</v>
      </c>
      <c r="FA14337">
        <v>928</v>
      </c>
      <c r="FB14337">
        <v>265779</v>
      </c>
      <c r="FC14337" t="s">
        <v>35373</v>
      </c>
      <c r="FD14337">
        <v>1</v>
      </c>
      <c r="FG14337">
        <v>52260001</v>
      </c>
      <c r="FH14337" t="s">
        <v>53</v>
      </c>
    </row>
    <row r="14338" spans="1:164" x14ac:dyDescent="0.3">
      <c r="A14338" t="str">
        <f>VLOOKUP(G14338,Table2[],3,FALSE)</f>
        <v>Digital</v>
      </c>
      <c r="B14338" t="str">
        <f>IF(AND(OR(G14338="Retail Accounts",G14338="QVC",G14338="Other.com"),F14338&lt;&gt;""),IFERROR(INDEX('Lookup Tables'!$K:$K,MATCH(Shipped!$F14338,'Lookup Tables'!$L:$L,0),1),G14338),G14338)</f>
        <v>PMD.com</v>
      </c>
      <c r="C14338">
        <f t="shared" si="1126"/>
        <v>7902</v>
      </c>
      <c r="D14338">
        <f t="shared" si="1127"/>
        <v>1</v>
      </c>
      <c r="E14338" t="str">
        <f t="shared" ca="1" si="1128"/>
        <v>MTD orders shipped</v>
      </c>
      <c r="F14338" s="4" t="str">
        <f t="shared" si="1129"/>
        <v/>
      </c>
      <c r="G14338" t="str">
        <f>IF(OR(ISNUMBER(FIND("QVC",$AD14338)),ISNUMBER(FIND("QVC",$AP14338))),"QVC",IF(OR(ISNUMBER(FIND("NCO",$L14338)),ISNUMBER(FIND("NCO",$AC14338))), "NCO", IF($AP14338="consumer","PMD.com",VLOOKUP(LEFT($L14338,3),'Lookup Tables'!$E$1:$F$13,2,FALSE))))</f>
        <v>PMD.com</v>
      </c>
      <c r="H14338" t="str">
        <f>VLOOKUP($C14338,[1]Sheet1!$A:$C,2,FALSE)</f>
        <v>Gift 3 Digital GWP</v>
      </c>
      <c r="I14338" t="str">
        <f>VLOOKUP($C14338,[1]Sheet1!$A:$C,3,FALSE)</f>
        <v>Marketing Collateral</v>
      </c>
      <c r="J14338" s="4" t="str">
        <f t="shared" si="1125"/>
        <v>9/1-9/17</v>
      </c>
      <c r="K14338" t="s">
        <v>302</v>
      </c>
      <c r="L14338" t="s">
        <v>18256</v>
      </c>
      <c r="M14338" s="6">
        <v>44082.061400462961</v>
      </c>
      <c r="N14338" t="s">
        <v>16</v>
      </c>
      <c r="O14338" s="6">
        <v>44083.662118055552</v>
      </c>
      <c r="Q14338" t="s">
        <v>35369</v>
      </c>
      <c r="R14338" t="s">
        <v>35370</v>
      </c>
      <c r="U14338" t="s">
        <v>19623</v>
      </c>
      <c r="V14338" t="s">
        <v>328</v>
      </c>
      <c r="W14338" t="s">
        <v>35371</v>
      </c>
      <c r="X14338" t="s">
        <v>305</v>
      </c>
      <c r="Y14338" t="s">
        <v>418</v>
      </c>
      <c r="AA14338" t="s">
        <v>35372</v>
      </c>
      <c r="AD14338" t="s">
        <v>35369</v>
      </c>
      <c r="AE14338" t="s">
        <v>35370</v>
      </c>
      <c r="AH14338" t="s">
        <v>19623</v>
      </c>
      <c r="AI14338" t="s">
        <v>328</v>
      </c>
      <c r="AJ14338" t="s">
        <v>35371</v>
      </c>
      <c r="AK14338" t="s">
        <v>305</v>
      </c>
      <c r="AL14338" t="s">
        <v>418</v>
      </c>
      <c r="AN14338" t="s">
        <v>35372</v>
      </c>
      <c r="AP14338" t="s">
        <v>306</v>
      </c>
      <c r="AQ14338">
        <v>1</v>
      </c>
      <c r="AR14338">
        <v>1</v>
      </c>
      <c r="AS14338">
        <v>4426</v>
      </c>
      <c r="AU14338">
        <v>128993</v>
      </c>
      <c r="AV14338">
        <v>7902</v>
      </c>
      <c r="AW14338" t="s">
        <v>968</v>
      </c>
      <c r="AX14338" t="s">
        <v>969</v>
      </c>
      <c r="CC14338" t="s">
        <v>309</v>
      </c>
      <c r="CD14338" t="b">
        <v>0</v>
      </c>
      <c r="EU14338">
        <v>253741</v>
      </c>
      <c r="EV14338" t="s">
        <v>18257</v>
      </c>
      <c r="EZ14338">
        <v>17420309</v>
      </c>
      <c r="FA14338">
        <v>928</v>
      </c>
      <c r="FB14338">
        <v>265779</v>
      </c>
      <c r="FC14338" t="s">
        <v>35373</v>
      </c>
      <c r="FD14338">
        <v>1</v>
      </c>
      <c r="FG14338">
        <v>7902</v>
      </c>
      <c r="FH14338" t="s">
        <v>969</v>
      </c>
    </row>
    <row r="14339" spans="1:164" x14ac:dyDescent="0.3">
      <c r="A14339" t="str">
        <f>VLOOKUP(G14339,Table2[],3,FALSE)</f>
        <v>Digital</v>
      </c>
      <c r="B14339" t="str">
        <f>IF(AND(OR(G14339="Retail Accounts",G14339="QVC",G14339="Other.com"),F14339&lt;&gt;""),IFERROR(INDEX('Lookup Tables'!$K:$K,MATCH(Shipped!$F14339,'Lookup Tables'!$L:$L,0),1),G14339),G14339)</f>
        <v>PMD.com</v>
      </c>
      <c r="C14339">
        <f t="shared" si="1126"/>
        <v>53780001</v>
      </c>
      <c r="D14339">
        <f t="shared" si="1127"/>
        <v>1</v>
      </c>
      <c r="E14339" t="str">
        <f t="shared" ca="1" si="1128"/>
        <v>MTD orders shipped</v>
      </c>
      <c r="F14339" s="4" t="str">
        <f t="shared" si="1129"/>
        <v/>
      </c>
      <c r="G14339" t="str">
        <f>IF(OR(ISNUMBER(FIND("QVC",$AD14339)),ISNUMBER(FIND("QVC",$AP14339))),"QVC",IF(OR(ISNUMBER(FIND("NCO",$L14339)),ISNUMBER(FIND("NCO",$AC14339))), "NCO", IF($AP14339="consumer","PMD.com",VLOOKUP(LEFT($L14339,3),'Lookup Tables'!$E$1:$F$13,2,FALSE))))</f>
        <v>PMD.com</v>
      </c>
      <c r="H14339" t="str">
        <f>VLOOKUP($C14339,[1]Sheet1!$A:$C,2,FALSE)</f>
        <v>NM Foundation Serum Beautiseal Sampler (8 shades)</v>
      </c>
      <c r="I14339" t="str">
        <f>VLOOKUP($C14339,[1]Sheet1!$A:$C,3,FALSE)</f>
        <v>Sample</v>
      </c>
      <c r="J14339" s="4" t="str">
        <f t="shared" si="1125"/>
        <v>9/1-9/17</v>
      </c>
      <c r="K14339" t="s">
        <v>302</v>
      </c>
      <c r="L14339" t="s">
        <v>18256</v>
      </c>
      <c r="M14339" s="6">
        <v>44082.061400462961</v>
      </c>
      <c r="N14339" t="s">
        <v>16</v>
      </c>
      <c r="O14339" s="6">
        <v>44083.662118055552</v>
      </c>
      <c r="Q14339" t="s">
        <v>35369</v>
      </c>
      <c r="R14339" t="s">
        <v>35370</v>
      </c>
      <c r="U14339" t="s">
        <v>19623</v>
      </c>
      <c r="V14339" t="s">
        <v>328</v>
      </c>
      <c r="W14339" t="s">
        <v>35371</v>
      </c>
      <c r="X14339" t="s">
        <v>305</v>
      </c>
      <c r="Y14339" t="s">
        <v>418</v>
      </c>
      <c r="AA14339" t="s">
        <v>35372</v>
      </c>
      <c r="AD14339" t="s">
        <v>35369</v>
      </c>
      <c r="AE14339" t="s">
        <v>35370</v>
      </c>
      <c r="AH14339" t="s">
        <v>19623</v>
      </c>
      <c r="AI14339" t="s">
        <v>328</v>
      </c>
      <c r="AJ14339" t="s">
        <v>35371</v>
      </c>
      <c r="AK14339" t="s">
        <v>305</v>
      </c>
      <c r="AL14339" t="s">
        <v>418</v>
      </c>
      <c r="AN14339" t="s">
        <v>35372</v>
      </c>
      <c r="AP14339" t="s">
        <v>306</v>
      </c>
      <c r="AQ14339">
        <v>1</v>
      </c>
      <c r="AR14339">
        <v>1</v>
      </c>
      <c r="AS14339">
        <v>40215</v>
      </c>
      <c r="AU14339">
        <v>124800</v>
      </c>
      <c r="AV14339">
        <v>53780001</v>
      </c>
      <c r="AW14339" t="s">
        <v>9141</v>
      </c>
      <c r="AX14339" t="s">
        <v>9142</v>
      </c>
      <c r="BA14339" t="s">
        <v>311</v>
      </c>
      <c r="BB14339">
        <v>0</v>
      </c>
      <c r="BC14339" t="s">
        <v>315</v>
      </c>
      <c r="BD14339">
        <v>0</v>
      </c>
      <c r="CC14339" t="s">
        <v>309</v>
      </c>
      <c r="EU14339">
        <v>243901</v>
      </c>
      <c r="EV14339" t="s">
        <v>18257</v>
      </c>
      <c r="EZ14339">
        <v>17420309</v>
      </c>
      <c r="FA14339">
        <v>928</v>
      </c>
      <c r="FB14339">
        <v>265779</v>
      </c>
      <c r="FC14339" t="s">
        <v>35373</v>
      </c>
      <c r="FD14339">
        <v>1</v>
      </c>
      <c r="FG14339">
        <v>53780001</v>
      </c>
      <c r="FH14339" t="s">
        <v>9142</v>
      </c>
    </row>
    <row r="14340" spans="1:164" x14ac:dyDescent="0.3">
      <c r="A14340" t="str">
        <f>VLOOKUP(G14340,Table2[],3,FALSE)</f>
        <v>Digital</v>
      </c>
      <c r="B14340" t="str">
        <f>IF(AND(OR(G14340="Retail Accounts",G14340="QVC",G14340="Other.com"),F14340&lt;&gt;""),IFERROR(INDEX('Lookup Tables'!$K:$K,MATCH(Shipped!$F14340,'Lookup Tables'!$L:$L,0),1),G14340),G14340)</f>
        <v>PMD.com</v>
      </c>
      <c r="C14340">
        <f t="shared" si="1126"/>
        <v>51090061</v>
      </c>
      <c r="D14340">
        <f t="shared" si="1127"/>
        <v>1</v>
      </c>
      <c r="E14340" t="str">
        <f t="shared" ca="1" si="1128"/>
        <v>MTD orders shipped</v>
      </c>
      <c r="F14340" s="4" t="str">
        <f t="shared" si="1129"/>
        <v/>
      </c>
      <c r="G14340" t="str">
        <f>IF(OR(ISNUMBER(FIND("QVC",$AD14340)),ISNUMBER(FIND("QVC",$AP14340))),"QVC",IF(OR(ISNUMBER(FIND("NCO",$L14340)),ISNUMBER(FIND("NCO",$AC14340))), "NCO", IF($AP14340="consumer","PMD.com",VLOOKUP(LEFT($L14340,3),'Lookup Tables'!$E$1:$F$13,2,FALSE))))</f>
        <v>PMD.com</v>
      </c>
      <c r="H14340" t="str">
        <f>VLOOKUP($C14340,[1]Sheet1!$A:$C,2,FALSE)</f>
        <v>FG_4oz_High Potency Classics: Face Finishing &amp; Firming Moisturizer</v>
      </c>
      <c r="I14340" t="str">
        <f>VLOOKUP($C14340,[1]Sheet1!$A:$C,3,FALSE)</f>
        <v>High Potency Classics</v>
      </c>
      <c r="J14340" s="4" t="str">
        <f t="shared" ref="J14340:J14403" si="1130">$J$3</f>
        <v>9/1-9/17</v>
      </c>
      <c r="K14340" t="s">
        <v>302</v>
      </c>
      <c r="L14340" t="s">
        <v>18256</v>
      </c>
      <c r="M14340" s="6">
        <v>44082.061400462961</v>
      </c>
      <c r="N14340" t="s">
        <v>16</v>
      </c>
      <c r="O14340" s="6">
        <v>44083.662118055552</v>
      </c>
      <c r="Q14340" t="s">
        <v>35369</v>
      </c>
      <c r="R14340" t="s">
        <v>35370</v>
      </c>
      <c r="U14340" t="s">
        <v>19623</v>
      </c>
      <c r="V14340" t="s">
        <v>328</v>
      </c>
      <c r="W14340" t="s">
        <v>35371</v>
      </c>
      <c r="X14340" t="s">
        <v>305</v>
      </c>
      <c r="Y14340" t="s">
        <v>418</v>
      </c>
      <c r="AA14340" t="s">
        <v>35372</v>
      </c>
      <c r="AD14340" t="s">
        <v>35369</v>
      </c>
      <c r="AE14340" t="s">
        <v>35370</v>
      </c>
      <c r="AH14340" t="s">
        <v>19623</v>
      </c>
      <c r="AI14340" t="s">
        <v>328</v>
      </c>
      <c r="AJ14340" t="s">
        <v>35371</v>
      </c>
      <c r="AK14340" t="s">
        <v>305</v>
      </c>
      <c r="AL14340" t="s">
        <v>418</v>
      </c>
      <c r="AN14340" t="s">
        <v>35372</v>
      </c>
      <c r="AP14340" t="s">
        <v>306</v>
      </c>
      <c r="AQ14340">
        <v>1</v>
      </c>
      <c r="AR14340">
        <v>1</v>
      </c>
      <c r="AS14340">
        <v>8311</v>
      </c>
      <c r="AU14340">
        <v>124010</v>
      </c>
      <c r="AV14340">
        <v>51090061</v>
      </c>
      <c r="AW14340" t="s">
        <v>8563</v>
      </c>
      <c r="AX14340" t="s">
        <v>100</v>
      </c>
      <c r="BA14340" t="s">
        <v>307</v>
      </c>
      <c r="BB14340" t="s">
        <v>307</v>
      </c>
      <c r="BC14340" t="s">
        <v>323</v>
      </c>
      <c r="BD14340" t="s">
        <v>329</v>
      </c>
      <c r="CC14340" t="s">
        <v>309</v>
      </c>
      <c r="EU14340">
        <v>254225</v>
      </c>
      <c r="EV14340" t="s">
        <v>18257</v>
      </c>
      <c r="EZ14340">
        <v>17420309</v>
      </c>
      <c r="FA14340">
        <v>928</v>
      </c>
      <c r="FB14340">
        <v>265779</v>
      </c>
      <c r="FC14340" t="s">
        <v>35373</v>
      </c>
      <c r="FD14340">
        <v>1</v>
      </c>
      <c r="FG14340">
        <v>51090061</v>
      </c>
      <c r="FH14340" t="s">
        <v>100</v>
      </c>
    </row>
    <row r="14341" spans="1:164" x14ac:dyDescent="0.3">
      <c r="A14341" t="str">
        <f>VLOOKUP(G14341,Table2[],3,FALSE)</f>
        <v>Digital</v>
      </c>
      <c r="B14341" t="str">
        <f>IF(AND(OR(G14341="Retail Accounts",G14341="QVC",G14341="Other.com"),F14341&lt;&gt;""),IFERROR(INDEX('Lookup Tables'!$K:$K,MATCH(Shipped!$F14341,'Lookup Tables'!$L:$L,0),1),G14341),G14341)</f>
        <v>PMD.com</v>
      </c>
      <c r="C14341">
        <f t="shared" si="1126"/>
        <v>53160001</v>
      </c>
      <c r="D14341">
        <f t="shared" si="1127"/>
        <v>1</v>
      </c>
      <c r="E14341" t="str">
        <f t="shared" ca="1" si="1128"/>
        <v>MTD orders shipped</v>
      </c>
      <c r="F14341" s="4" t="str">
        <f t="shared" si="1129"/>
        <v/>
      </c>
      <c r="G14341" t="str">
        <f>IF(OR(ISNUMBER(FIND("QVC",$AD14341)),ISNUMBER(FIND("QVC",$AP14341))),"QVC",IF(OR(ISNUMBER(FIND("NCO",$L14341)),ISNUMBER(FIND("NCO",$AC14341))), "NCO", IF($AP14341="consumer","PMD.com",VLOOKUP(LEFT($L14341,3),'Lookup Tables'!$E$1:$F$13,2,FALSE))))</f>
        <v>PMD.com</v>
      </c>
      <c r="H14341" t="str">
        <f>VLOOKUP($C14341,[1]Sheet1!$A:$C,2,FALSE)</f>
        <v>FG_2oz_Vitamin C Ester Photo-Brightening Moisturizer Broad Spectrum SPF 30</v>
      </c>
      <c r="I14341" t="str">
        <f>VLOOKUP($C14341,[1]Sheet1!$A:$C,3,FALSE)</f>
        <v>Vitamin C Ester</v>
      </c>
      <c r="J14341" s="4" t="str">
        <f t="shared" si="1130"/>
        <v>9/1-9/17</v>
      </c>
      <c r="K14341" t="s">
        <v>302</v>
      </c>
      <c r="L14341" t="s">
        <v>18378</v>
      </c>
      <c r="M14341" s="6">
        <v>44082.36891203704</v>
      </c>
      <c r="N14341" t="s">
        <v>16</v>
      </c>
      <c r="O14341" s="6">
        <v>44083.662430555552</v>
      </c>
      <c r="Q14341" t="s">
        <v>35374</v>
      </c>
      <c r="R14341" t="s">
        <v>35375</v>
      </c>
      <c r="U14341" t="s">
        <v>18925</v>
      </c>
      <c r="V14341" t="s">
        <v>349</v>
      </c>
      <c r="W14341" t="s">
        <v>35376</v>
      </c>
      <c r="X14341" t="s">
        <v>305</v>
      </c>
      <c r="Y14341" t="s">
        <v>418</v>
      </c>
      <c r="AA14341" t="s">
        <v>35377</v>
      </c>
      <c r="AD14341" t="s">
        <v>35374</v>
      </c>
      <c r="AE14341" t="s">
        <v>35375</v>
      </c>
      <c r="AH14341" t="s">
        <v>18925</v>
      </c>
      <c r="AI14341" t="s">
        <v>349</v>
      </c>
      <c r="AJ14341" t="s">
        <v>35376</v>
      </c>
      <c r="AK14341" t="s">
        <v>305</v>
      </c>
      <c r="AL14341" t="s">
        <v>418</v>
      </c>
      <c r="AN14341" t="s">
        <v>35377</v>
      </c>
      <c r="AP14341" t="s">
        <v>306</v>
      </c>
      <c r="AQ14341">
        <v>1</v>
      </c>
      <c r="AR14341">
        <v>1</v>
      </c>
      <c r="AS14341">
        <v>27452</v>
      </c>
      <c r="AU14341">
        <v>124007</v>
      </c>
      <c r="AV14341">
        <v>53160001</v>
      </c>
      <c r="AW14341" t="s">
        <v>907</v>
      </c>
      <c r="AX14341" t="s">
        <v>97</v>
      </c>
      <c r="BA14341" t="s">
        <v>307</v>
      </c>
      <c r="BB14341" t="s">
        <v>307</v>
      </c>
      <c r="BC14341" t="s">
        <v>308</v>
      </c>
      <c r="BD14341">
        <v>0</v>
      </c>
      <c r="CC14341" t="s">
        <v>309</v>
      </c>
      <c r="EU14341">
        <v>254023</v>
      </c>
      <c r="EV14341" t="s">
        <v>18379</v>
      </c>
      <c r="EZ14341">
        <v>17420371</v>
      </c>
      <c r="FA14341">
        <v>928</v>
      </c>
      <c r="FB14341">
        <v>265840</v>
      </c>
      <c r="FC14341">
        <v>9.2612999964335502E+25</v>
      </c>
      <c r="FD14341">
        <v>1</v>
      </c>
      <c r="FG14341">
        <v>53160001</v>
      </c>
      <c r="FH14341" t="s">
        <v>97</v>
      </c>
    </row>
    <row r="14342" spans="1:164" x14ac:dyDescent="0.3">
      <c r="A14342" t="str">
        <f>VLOOKUP(G14342,Table2[],3,FALSE)</f>
        <v>Digital</v>
      </c>
      <c r="B14342" t="str">
        <f>IF(AND(OR(G14342="Retail Accounts",G14342="QVC",G14342="Other.com"),F14342&lt;&gt;""),IFERROR(INDEX('Lookup Tables'!$K:$K,MATCH(Shipped!$F14342,'Lookup Tables'!$L:$L,0),1),G14342),G14342)</f>
        <v>PMD.com</v>
      </c>
      <c r="C14342">
        <f t="shared" si="1126"/>
        <v>53780001</v>
      </c>
      <c r="D14342">
        <f t="shared" si="1127"/>
        <v>1</v>
      </c>
      <c r="E14342" t="str">
        <f t="shared" ca="1" si="1128"/>
        <v>MTD orders shipped</v>
      </c>
      <c r="F14342" s="4" t="str">
        <f t="shared" si="1129"/>
        <v/>
      </c>
      <c r="G14342" t="str">
        <f>IF(OR(ISNUMBER(FIND("QVC",$AD14342)),ISNUMBER(FIND("QVC",$AP14342))),"QVC",IF(OR(ISNUMBER(FIND("NCO",$L14342)),ISNUMBER(FIND("NCO",$AC14342))), "NCO", IF($AP14342="consumer","PMD.com",VLOOKUP(LEFT($L14342,3),'Lookup Tables'!$E$1:$F$13,2,FALSE))))</f>
        <v>PMD.com</v>
      </c>
      <c r="H14342" t="str">
        <f>VLOOKUP($C14342,[1]Sheet1!$A:$C,2,FALSE)</f>
        <v>NM Foundation Serum Beautiseal Sampler (8 shades)</v>
      </c>
      <c r="I14342" t="str">
        <f>VLOOKUP($C14342,[1]Sheet1!$A:$C,3,FALSE)</f>
        <v>Sample</v>
      </c>
      <c r="J14342" s="4" t="str">
        <f t="shared" si="1130"/>
        <v>9/1-9/17</v>
      </c>
      <c r="K14342" t="s">
        <v>302</v>
      </c>
      <c r="L14342" t="s">
        <v>18378</v>
      </c>
      <c r="M14342" s="6">
        <v>44082.36891203704</v>
      </c>
      <c r="N14342" t="s">
        <v>16</v>
      </c>
      <c r="O14342" s="6">
        <v>44083.662430555552</v>
      </c>
      <c r="Q14342" t="s">
        <v>35374</v>
      </c>
      <c r="R14342" t="s">
        <v>35375</v>
      </c>
      <c r="U14342" t="s">
        <v>18925</v>
      </c>
      <c r="V14342" t="s">
        <v>349</v>
      </c>
      <c r="W14342" t="s">
        <v>35376</v>
      </c>
      <c r="X14342" t="s">
        <v>305</v>
      </c>
      <c r="Y14342" t="s">
        <v>418</v>
      </c>
      <c r="AA14342" t="s">
        <v>35377</v>
      </c>
      <c r="AD14342" t="s">
        <v>35374</v>
      </c>
      <c r="AE14342" t="s">
        <v>35375</v>
      </c>
      <c r="AH14342" t="s">
        <v>18925</v>
      </c>
      <c r="AI14342" t="s">
        <v>349</v>
      </c>
      <c r="AJ14342" t="s">
        <v>35376</v>
      </c>
      <c r="AK14342" t="s">
        <v>305</v>
      </c>
      <c r="AL14342" t="s">
        <v>418</v>
      </c>
      <c r="AN14342" t="s">
        <v>35377</v>
      </c>
      <c r="AP14342" t="s">
        <v>306</v>
      </c>
      <c r="AQ14342">
        <v>1</v>
      </c>
      <c r="AR14342">
        <v>1</v>
      </c>
      <c r="AS14342">
        <v>40215</v>
      </c>
      <c r="AU14342">
        <v>124800</v>
      </c>
      <c r="AV14342">
        <v>53780001</v>
      </c>
      <c r="AW14342" t="s">
        <v>9141</v>
      </c>
      <c r="AX14342" t="s">
        <v>9142</v>
      </c>
      <c r="BA14342" t="s">
        <v>311</v>
      </c>
      <c r="BB14342">
        <v>0</v>
      </c>
      <c r="BC14342" t="s">
        <v>315</v>
      </c>
      <c r="BD14342">
        <v>0</v>
      </c>
      <c r="CC14342" t="s">
        <v>309</v>
      </c>
      <c r="EU14342">
        <v>243901</v>
      </c>
      <c r="EV14342" t="s">
        <v>18379</v>
      </c>
      <c r="EZ14342">
        <v>17420371</v>
      </c>
      <c r="FA14342">
        <v>928</v>
      </c>
      <c r="FB14342">
        <v>265840</v>
      </c>
      <c r="FC14342">
        <v>9.2612999964335502E+25</v>
      </c>
      <c r="FD14342">
        <v>1</v>
      </c>
      <c r="FG14342">
        <v>53780001</v>
      </c>
      <c r="FH14342" t="s">
        <v>9142</v>
      </c>
    </row>
    <row r="14343" spans="1:164" x14ac:dyDescent="0.3">
      <c r="A14343" t="str">
        <f>VLOOKUP(G14343,Table2[],3,FALSE)</f>
        <v>Digital</v>
      </c>
      <c r="B14343" t="str">
        <f>IF(AND(OR(G14343="Retail Accounts",G14343="QVC",G14343="Other.com"),F14343&lt;&gt;""),IFERROR(INDEX('Lookup Tables'!$K:$K,MATCH(Shipped!$F14343,'Lookup Tables'!$L:$L,0),1),G14343),G14343)</f>
        <v>PMD.com</v>
      </c>
      <c r="C14343">
        <f t="shared" ref="C14343:C14406" si="1131">AV14343</f>
        <v>51410001</v>
      </c>
      <c r="D14343">
        <f t="shared" ref="D14343:D14406" si="1132">AR14343</f>
        <v>1</v>
      </c>
      <c r="E14343" t="str">
        <f t="shared" ref="E14343:E14406" ca="1" si="1133">IF(MONTH(TODAY())-MONTH(M14343)&gt;0,"shifted orders shipped","MTD orders shipped")</f>
        <v>MTD orders shipped</v>
      </c>
      <c r="F14343" s="4" t="str">
        <f t="shared" ref="F14343:F14406" si="1134">IF(AC14343="","",AC14343)</f>
        <v/>
      </c>
      <c r="G14343" t="str">
        <f>IF(OR(ISNUMBER(FIND("QVC",$AD14343)),ISNUMBER(FIND("QVC",$AP14343))),"QVC",IF(OR(ISNUMBER(FIND("NCO",$L14343)),ISNUMBER(FIND("NCO",$AC14343))), "NCO", IF($AP14343="consumer","PMD.com",VLOOKUP(LEFT($L14343,3),'Lookup Tables'!$E$1:$F$13,2,FALSE))))</f>
        <v>PMD.com</v>
      </c>
      <c r="H14343" t="str">
        <f>VLOOKUP($C14343,[1]Sheet1!$A:$C,2,FALSE)</f>
        <v>FG_4oz_No:Rinse Intensive Pore Minimizing Toner</v>
      </c>
      <c r="I14343" t="str">
        <f>VLOOKUP($C14343,[1]Sheet1!$A:$C,3,FALSE)</f>
        <v>No:Rinse</v>
      </c>
      <c r="J14343" s="4" t="str">
        <f t="shared" si="1130"/>
        <v>9/1-9/17</v>
      </c>
      <c r="K14343" t="s">
        <v>302</v>
      </c>
      <c r="L14343" t="s">
        <v>18254</v>
      </c>
      <c r="M14343" s="6">
        <v>44082.057500000003</v>
      </c>
      <c r="N14343" t="s">
        <v>16</v>
      </c>
      <c r="O14343" s="6">
        <v>44083.662719907406</v>
      </c>
      <c r="Q14343" t="s">
        <v>35378</v>
      </c>
      <c r="R14343" t="s">
        <v>35379</v>
      </c>
      <c r="U14343" t="s">
        <v>24136</v>
      </c>
      <c r="V14343" t="s">
        <v>330</v>
      </c>
      <c r="W14343" t="s">
        <v>35380</v>
      </c>
      <c r="X14343" t="s">
        <v>305</v>
      </c>
      <c r="Y14343" t="s">
        <v>418</v>
      </c>
      <c r="AA14343" t="s">
        <v>35381</v>
      </c>
      <c r="AD14343" t="s">
        <v>35378</v>
      </c>
      <c r="AE14343" t="s">
        <v>35379</v>
      </c>
      <c r="AH14343" t="s">
        <v>24136</v>
      </c>
      <c r="AI14343" t="s">
        <v>330</v>
      </c>
      <c r="AJ14343" t="s">
        <v>35380</v>
      </c>
      <c r="AK14343" t="s">
        <v>305</v>
      </c>
      <c r="AL14343" t="s">
        <v>418</v>
      </c>
      <c r="AN14343" t="s">
        <v>35381</v>
      </c>
      <c r="AP14343" t="s">
        <v>306</v>
      </c>
      <c r="AQ14343">
        <v>1</v>
      </c>
      <c r="AR14343">
        <v>1</v>
      </c>
      <c r="AS14343">
        <v>1314</v>
      </c>
      <c r="AU14343">
        <v>124431</v>
      </c>
      <c r="AV14343">
        <v>51410001</v>
      </c>
      <c r="AW14343" t="s">
        <v>8568</v>
      </c>
      <c r="AX14343" t="s">
        <v>72</v>
      </c>
      <c r="BA14343" t="s">
        <v>307</v>
      </c>
      <c r="BB14343" t="s">
        <v>307</v>
      </c>
      <c r="BC14343" t="s">
        <v>376</v>
      </c>
      <c r="BD14343">
        <v>0</v>
      </c>
      <c r="CC14343" t="s">
        <v>309</v>
      </c>
      <c r="EU14343">
        <v>254106</v>
      </c>
      <c r="EV14343" t="s">
        <v>18255</v>
      </c>
      <c r="EZ14343">
        <v>17420308</v>
      </c>
      <c r="FA14343">
        <v>928</v>
      </c>
      <c r="FB14343">
        <v>265778</v>
      </c>
      <c r="FC14343" t="s">
        <v>35382</v>
      </c>
      <c r="FD14343">
        <v>1</v>
      </c>
      <c r="FG14343">
        <v>51410001</v>
      </c>
      <c r="FH14343" t="s">
        <v>72</v>
      </c>
    </row>
    <row r="14344" spans="1:164" x14ac:dyDescent="0.3">
      <c r="A14344" t="str">
        <f>VLOOKUP(G14344,Table2[],3,FALSE)</f>
        <v>Digital</v>
      </c>
      <c r="B14344" t="str">
        <f>IF(AND(OR(G14344="Retail Accounts",G14344="QVC",G14344="Other.com"),F14344&lt;&gt;""),IFERROR(INDEX('Lookup Tables'!$K:$K,MATCH(Shipped!$F14344,'Lookup Tables'!$L:$L,0),1),G14344),G14344)</f>
        <v>PMD.com</v>
      </c>
      <c r="C14344">
        <f t="shared" si="1131"/>
        <v>54000001</v>
      </c>
      <c r="D14344">
        <f t="shared" si="1132"/>
        <v>1</v>
      </c>
      <c r="E14344" t="str">
        <f t="shared" ca="1" si="1133"/>
        <v>MTD orders shipped</v>
      </c>
      <c r="F14344" s="4" t="str">
        <f t="shared" si="1134"/>
        <v/>
      </c>
      <c r="G14344" t="str">
        <f>IF(OR(ISNUMBER(FIND("QVC",$AD14344)),ISNUMBER(FIND("QVC",$AP14344))),"QVC",IF(OR(ISNUMBER(FIND("NCO",$L14344)),ISNUMBER(FIND("NCO",$AC14344))), "NCO", IF($AP14344="consumer","PMD.com",VLOOKUP(LEFT($L14344,3),'Lookup Tables'!$E$1:$F$13,2,FALSE))))</f>
        <v>PMD.com</v>
      </c>
      <c r="H14344" t="str">
        <f>VLOOKUP($C14344,[1]Sheet1!$A:$C,2,FALSE)</f>
        <v>NM Instant Blur</v>
      </c>
      <c r="I14344" t="str">
        <f>VLOOKUP($C14344,[1]Sheet1!$A:$C,3,FALSE)</f>
        <v>No Makeup Skincare</v>
      </c>
      <c r="J14344" s="4" t="str">
        <f t="shared" si="1130"/>
        <v>9/1-9/17</v>
      </c>
      <c r="K14344" t="s">
        <v>302</v>
      </c>
      <c r="L14344" t="s">
        <v>29434</v>
      </c>
      <c r="M14344" s="6">
        <v>44082.379201388889</v>
      </c>
      <c r="N14344" t="s">
        <v>16</v>
      </c>
      <c r="O14344" s="6">
        <v>44083.663518518515</v>
      </c>
      <c r="Q14344" t="s">
        <v>35383</v>
      </c>
      <c r="R14344" t="s">
        <v>35384</v>
      </c>
      <c r="U14344" t="s">
        <v>19653</v>
      </c>
      <c r="V14344" t="s">
        <v>356</v>
      </c>
      <c r="W14344" t="s">
        <v>35385</v>
      </c>
      <c r="X14344" t="s">
        <v>305</v>
      </c>
      <c r="Y14344" t="s">
        <v>418</v>
      </c>
      <c r="AA14344" t="s">
        <v>35386</v>
      </c>
      <c r="AD14344" t="s">
        <v>35383</v>
      </c>
      <c r="AE14344" t="s">
        <v>35384</v>
      </c>
      <c r="AH14344" t="s">
        <v>19653</v>
      </c>
      <c r="AI14344" t="s">
        <v>356</v>
      </c>
      <c r="AJ14344" t="s">
        <v>35385</v>
      </c>
      <c r="AK14344" t="s">
        <v>305</v>
      </c>
      <c r="AL14344" t="s">
        <v>418</v>
      </c>
      <c r="AN14344" t="s">
        <v>35386</v>
      </c>
      <c r="AP14344" t="s">
        <v>306</v>
      </c>
      <c r="AQ14344">
        <v>1</v>
      </c>
      <c r="AR14344">
        <v>1</v>
      </c>
      <c r="AS14344">
        <v>3113</v>
      </c>
      <c r="AU14344">
        <v>124475</v>
      </c>
      <c r="AV14344">
        <v>54000001</v>
      </c>
      <c r="AW14344" t="s">
        <v>510</v>
      </c>
      <c r="AX14344" t="s">
        <v>75</v>
      </c>
      <c r="BA14344" t="s">
        <v>310</v>
      </c>
      <c r="CC14344" t="s">
        <v>309</v>
      </c>
      <c r="EU14344">
        <v>247847</v>
      </c>
      <c r="EV14344" t="s">
        <v>29435</v>
      </c>
      <c r="EZ14344">
        <v>17420377</v>
      </c>
      <c r="FA14344">
        <v>928</v>
      </c>
      <c r="FB14344">
        <v>265846</v>
      </c>
      <c r="FC14344">
        <v>9.2748999964335493E+25</v>
      </c>
      <c r="FD14344">
        <v>1</v>
      </c>
      <c r="FG14344">
        <v>54000001</v>
      </c>
      <c r="FH14344" t="s">
        <v>75</v>
      </c>
    </row>
    <row r="14345" spans="1:164" x14ac:dyDescent="0.3">
      <c r="A14345" t="str">
        <f>VLOOKUP(G14345,Table2[],3,FALSE)</f>
        <v>Digital</v>
      </c>
      <c r="B14345" t="str">
        <f>IF(AND(OR(G14345="Retail Accounts",G14345="QVC",G14345="Other.com"),F14345&lt;&gt;""),IFERROR(INDEX('Lookup Tables'!$K:$K,MATCH(Shipped!$F14345,'Lookup Tables'!$L:$L,0),1),G14345),G14345)</f>
        <v>PMD.com</v>
      </c>
      <c r="C14345">
        <f t="shared" si="1131"/>
        <v>53780001</v>
      </c>
      <c r="D14345">
        <f t="shared" si="1132"/>
        <v>1</v>
      </c>
      <c r="E14345" t="str">
        <f t="shared" ca="1" si="1133"/>
        <v>MTD orders shipped</v>
      </c>
      <c r="F14345" s="4" t="str">
        <f t="shared" si="1134"/>
        <v/>
      </c>
      <c r="G14345" t="str">
        <f>IF(OR(ISNUMBER(FIND("QVC",$AD14345)),ISNUMBER(FIND("QVC",$AP14345))),"QVC",IF(OR(ISNUMBER(FIND("NCO",$L14345)),ISNUMBER(FIND("NCO",$AC14345))), "NCO", IF($AP14345="consumer","PMD.com",VLOOKUP(LEFT($L14345,3),'Lookup Tables'!$E$1:$F$13,2,FALSE))))</f>
        <v>PMD.com</v>
      </c>
      <c r="H14345" t="str">
        <f>VLOOKUP($C14345,[1]Sheet1!$A:$C,2,FALSE)</f>
        <v>NM Foundation Serum Beautiseal Sampler (8 shades)</v>
      </c>
      <c r="I14345" t="str">
        <f>VLOOKUP($C14345,[1]Sheet1!$A:$C,3,FALSE)</f>
        <v>Sample</v>
      </c>
      <c r="J14345" s="4" t="str">
        <f t="shared" si="1130"/>
        <v>9/1-9/17</v>
      </c>
      <c r="K14345" t="s">
        <v>302</v>
      </c>
      <c r="L14345" t="s">
        <v>29434</v>
      </c>
      <c r="M14345" s="6">
        <v>44082.379201388889</v>
      </c>
      <c r="N14345" t="s">
        <v>16</v>
      </c>
      <c r="O14345" s="6">
        <v>44083.663518518515</v>
      </c>
      <c r="Q14345" t="s">
        <v>35383</v>
      </c>
      <c r="R14345" t="s">
        <v>35384</v>
      </c>
      <c r="U14345" t="s">
        <v>19653</v>
      </c>
      <c r="V14345" t="s">
        <v>356</v>
      </c>
      <c r="W14345" t="s">
        <v>35385</v>
      </c>
      <c r="X14345" t="s">
        <v>305</v>
      </c>
      <c r="Y14345" t="s">
        <v>418</v>
      </c>
      <c r="AA14345" t="s">
        <v>35386</v>
      </c>
      <c r="AD14345" t="s">
        <v>35383</v>
      </c>
      <c r="AE14345" t="s">
        <v>35384</v>
      </c>
      <c r="AH14345" t="s">
        <v>19653</v>
      </c>
      <c r="AI14345" t="s">
        <v>356</v>
      </c>
      <c r="AJ14345" t="s">
        <v>35385</v>
      </c>
      <c r="AK14345" t="s">
        <v>305</v>
      </c>
      <c r="AL14345" t="s">
        <v>418</v>
      </c>
      <c r="AN14345" t="s">
        <v>35386</v>
      </c>
      <c r="AP14345" t="s">
        <v>306</v>
      </c>
      <c r="AQ14345">
        <v>1</v>
      </c>
      <c r="AR14345">
        <v>1</v>
      </c>
      <c r="AS14345">
        <v>40215</v>
      </c>
      <c r="AU14345">
        <v>124800</v>
      </c>
      <c r="AV14345">
        <v>53780001</v>
      </c>
      <c r="AW14345" t="s">
        <v>9141</v>
      </c>
      <c r="AX14345" t="s">
        <v>9142</v>
      </c>
      <c r="BA14345" t="s">
        <v>311</v>
      </c>
      <c r="BB14345">
        <v>0</v>
      </c>
      <c r="BC14345" t="s">
        <v>315</v>
      </c>
      <c r="BD14345">
        <v>0</v>
      </c>
      <c r="CC14345" t="s">
        <v>309</v>
      </c>
      <c r="EU14345">
        <v>243901</v>
      </c>
      <c r="EV14345" t="s">
        <v>29435</v>
      </c>
      <c r="EZ14345">
        <v>17420377</v>
      </c>
      <c r="FA14345">
        <v>928</v>
      </c>
      <c r="FB14345">
        <v>265846</v>
      </c>
      <c r="FC14345">
        <v>9.2748999964335493E+25</v>
      </c>
      <c r="FD14345">
        <v>1</v>
      </c>
      <c r="FG14345">
        <v>53780001</v>
      </c>
      <c r="FH14345" t="s">
        <v>9142</v>
      </c>
    </row>
    <row r="14346" spans="1:164" x14ac:dyDescent="0.3">
      <c r="A14346" t="str">
        <f>VLOOKUP(G14346,Table2[],3,FALSE)</f>
        <v>Digital</v>
      </c>
      <c r="B14346" t="str">
        <f>IF(AND(OR(G14346="Retail Accounts",G14346="QVC",G14346="Other.com"),F14346&lt;&gt;""),IFERROR(INDEX('Lookup Tables'!$K:$K,MATCH(Shipped!$F14346,'Lookup Tables'!$L:$L,0),1),G14346),G14346)</f>
        <v>PMD.com</v>
      </c>
      <c r="C14346">
        <f t="shared" si="1131"/>
        <v>53980001</v>
      </c>
      <c r="D14346">
        <f t="shared" si="1132"/>
        <v>1</v>
      </c>
      <c r="E14346" t="str">
        <f t="shared" ca="1" si="1133"/>
        <v>MTD orders shipped</v>
      </c>
      <c r="F14346" s="4" t="str">
        <f t="shared" si="1134"/>
        <v/>
      </c>
      <c r="G14346" t="str">
        <f>IF(OR(ISNUMBER(FIND("QVC",$AD14346)),ISNUMBER(FIND("QVC",$AP14346))),"QVC",IF(OR(ISNUMBER(FIND("NCO",$L14346)),ISNUMBER(FIND("NCO",$AC14346))), "NCO", IF($AP14346="consumer","PMD.com",VLOOKUP(LEFT($L14346,3),'Lookup Tables'!$E$1:$F$13,2,FALSE))))</f>
        <v>PMD.com</v>
      </c>
      <c r="H14346" t="str">
        <f>VLOOKUP($C14346,[1]Sheet1!$A:$C,2,FALSE)</f>
        <v>NM Bronzer 2019</v>
      </c>
      <c r="I14346" t="str">
        <f>VLOOKUP($C14346,[1]Sheet1!$A:$C,3,FALSE)</f>
        <v>No Makeup Skincare</v>
      </c>
      <c r="J14346" s="4" t="str">
        <f t="shared" si="1130"/>
        <v>9/1-9/17</v>
      </c>
      <c r="K14346" t="s">
        <v>302</v>
      </c>
      <c r="L14346" t="s">
        <v>29434</v>
      </c>
      <c r="M14346" s="6">
        <v>44082.379201388889</v>
      </c>
      <c r="N14346" t="s">
        <v>16</v>
      </c>
      <c r="O14346" s="6">
        <v>44083.663518518515</v>
      </c>
      <c r="Q14346" t="s">
        <v>35383</v>
      </c>
      <c r="R14346" t="s">
        <v>35384</v>
      </c>
      <c r="U14346" t="s">
        <v>19653</v>
      </c>
      <c r="V14346" t="s">
        <v>356</v>
      </c>
      <c r="W14346" t="s">
        <v>35385</v>
      </c>
      <c r="X14346" t="s">
        <v>305</v>
      </c>
      <c r="Y14346" t="s">
        <v>418</v>
      </c>
      <c r="AA14346" t="s">
        <v>35386</v>
      </c>
      <c r="AD14346" t="s">
        <v>35383</v>
      </c>
      <c r="AE14346" t="s">
        <v>35384</v>
      </c>
      <c r="AH14346" t="s">
        <v>19653</v>
      </c>
      <c r="AI14346" t="s">
        <v>356</v>
      </c>
      <c r="AJ14346" t="s">
        <v>35385</v>
      </c>
      <c r="AK14346" t="s">
        <v>305</v>
      </c>
      <c r="AL14346" t="s">
        <v>418</v>
      </c>
      <c r="AN14346" t="s">
        <v>35386</v>
      </c>
      <c r="AP14346" t="s">
        <v>306</v>
      </c>
      <c r="AQ14346">
        <v>1</v>
      </c>
      <c r="AR14346">
        <v>1</v>
      </c>
      <c r="AS14346">
        <v>3361</v>
      </c>
      <c r="AU14346">
        <v>124473</v>
      </c>
      <c r="AV14346">
        <v>53980001</v>
      </c>
      <c r="AW14346" t="s">
        <v>542</v>
      </c>
      <c r="AX14346" t="s">
        <v>38</v>
      </c>
      <c r="BA14346" t="s">
        <v>307</v>
      </c>
      <c r="BB14346">
        <v>0</v>
      </c>
      <c r="BC14346" t="s">
        <v>315</v>
      </c>
      <c r="BD14346">
        <v>0</v>
      </c>
      <c r="CC14346" t="s">
        <v>309</v>
      </c>
      <c r="EU14346">
        <v>253177</v>
      </c>
      <c r="EV14346" t="s">
        <v>29435</v>
      </c>
      <c r="EZ14346">
        <v>17420377</v>
      </c>
      <c r="FA14346">
        <v>928</v>
      </c>
      <c r="FB14346">
        <v>265846</v>
      </c>
      <c r="FC14346">
        <v>9.2748999964335493E+25</v>
      </c>
      <c r="FD14346">
        <v>1</v>
      </c>
      <c r="FG14346">
        <v>53980001</v>
      </c>
      <c r="FH14346" t="s">
        <v>38</v>
      </c>
    </row>
    <row r="14347" spans="1:164" x14ac:dyDescent="0.3">
      <c r="A14347" t="str">
        <f>VLOOKUP(G14347,Table2[],3,FALSE)</f>
        <v>Digital</v>
      </c>
      <c r="B14347" t="str">
        <f>IF(AND(OR(G14347="Retail Accounts",G14347="QVC",G14347="Other.com"),F14347&lt;&gt;""),IFERROR(INDEX('Lookup Tables'!$K:$K,MATCH(Shipped!$F14347,'Lookup Tables'!$L:$L,0),1),G14347),G14347)</f>
        <v>PMD.com</v>
      </c>
      <c r="C14347">
        <f t="shared" si="1131"/>
        <v>7901</v>
      </c>
      <c r="D14347">
        <f t="shared" si="1132"/>
        <v>1</v>
      </c>
      <c r="E14347" t="str">
        <f t="shared" ca="1" si="1133"/>
        <v>MTD orders shipped</v>
      </c>
      <c r="F14347" s="4" t="str">
        <f t="shared" si="1134"/>
        <v/>
      </c>
      <c r="G14347" t="str">
        <f>IF(OR(ISNUMBER(FIND("QVC",$AD14347)),ISNUMBER(FIND("QVC",$AP14347))),"QVC",IF(OR(ISNUMBER(FIND("NCO",$L14347)),ISNUMBER(FIND("NCO",$AC14347))), "NCO", IF($AP14347="consumer","PMD.com",VLOOKUP(LEFT($L14347,3),'Lookup Tables'!$E$1:$F$13,2,FALSE))))</f>
        <v>PMD.com</v>
      </c>
      <c r="H14347" t="str">
        <f>VLOOKUP($C14347,[1]Sheet1!$A:$C,2,FALSE)</f>
        <v>Gift 2 Digital GWP</v>
      </c>
      <c r="I14347" t="str">
        <f>VLOOKUP($C14347,[1]Sheet1!$A:$C,3,FALSE)</f>
        <v>Marketing Collateral</v>
      </c>
      <c r="J14347" s="4" t="str">
        <f t="shared" si="1130"/>
        <v>9/1-9/17</v>
      </c>
      <c r="K14347" t="s">
        <v>302</v>
      </c>
      <c r="L14347" t="s">
        <v>29434</v>
      </c>
      <c r="M14347" s="6">
        <v>44082.379201388889</v>
      </c>
      <c r="N14347" t="s">
        <v>16</v>
      </c>
      <c r="O14347" s="6">
        <v>44083.663518518515</v>
      </c>
      <c r="Q14347" t="s">
        <v>35383</v>
      </c>
      <c r="R14347" t="s">
        <v>35384</v>
      </c>
      <c r="U14347" t="s">
        <v>19653</v>
      </c>
      <c r="V14347" t="s">
        <v>356</v>
      </c>
      <c r="W14347" t="s">
        <v>35385</v>
      </c>
      <c r="X14347" t="s">
        <v>305</v>
      </c>
      <c r="Y14347" t="s">
        <v>418</v>
      </c>
      <c r="AA14347" t="s">
        <v>35386</v>
      </c>
      <c r="AD14347" t="s">
        <v>35383</v>
      </c>
      <c r="AE14347" t="s">
        <v>35384</v>
      </c>
      <c r="AH14347" t="s">
        <v>19653</v>
      </c>
      <c r="AI14347" t="s">
        <v>356</v>
      </c>
      <c r="AJ14347" t="s">
        <v>35385</v>
      </c>
      <c r="AK14347" t="s">
        <v>305</v>
      </c>
      <c r="AL14347" t="s">
        <v>418</v>
      </c>
      <c r="AN14347" t="s">
        <v>35386</v>
      </c>
      <c r="AP14347" t="s">
        <v>306</v>
      </c>
      <c r="AQ14347">
        <v>1</v>
      </c>
      <c r="AR14347">
        <v>1</v>
      </c>
      <c r="AS14347">
        <v>2697</v>
      </c>
      <c r="AU14347">
        <v>129077</v>
      </c>
      <c r="AV14347">
        <v>7901</v>
      </c>
      <c r="AW14347" t="s">
        <v>964</v>
      </c>
      <c r="AX14347" t="s">
        <v>965</v>
      </c>
      <c r="CC14347" t="s">
        <v>309</v>
      </c>
      <c r="EU14347">
        <v>253970</v>
      </c>
      <c r="EV14347" t="s">
        <v>29435</v>
      </c>
      <c r="EZ14347">
        <v>17420377</v>
      </c>
      <c r="FA14347">
        <v>928</v>
      </c>
      <c r="FB14347">
        <v>265846</v>
      </c>
      <c r="FC14347">
        <v>9.2748999964335493E+25</v>
      </c>
      <c r="FD14347">
        <v>1</v>
      </c>
      <c r="FG14347">
        <v>7901</v>
      </c>
      <c r="FH14347" t="s">
        <v>965</v>
      </c>
    </row>
    <row r="14348" spans="1:164" x14ac:dyDescent="0.3">
      <c r="A14348" t="str">
        <f>VLOOKUP(G14348,Table2[],3,FALSE)</f>
        <v>Digital</v>
      </c>
      <c r="B14348" t="str">
        <f>IF(AND(OR(G14348="Retail Accounts",G14348="QVC",G14348="Other.com"),F14348&lt;&gt;""),IFERROR(INDEX('Lookup Tables'!$K:$K,MATCH(Shipped!$F14348,'Lookup Tables'!$L:$L,0),1),G14348),G14348)</f>
        <v>PMD.com</v>
      </c>
      <c r="C14348">
        <f t="shared" si="1131"/>
        <v>51410001</v>
      </c>
      <c r="D14348">
        <f t="shared" si="1132"/>
        <v>4</v>
      </c>
      <c r="E14348" t="str">
        <f t="shared" ca="1" si="1133"/>
        <v>MTD orders shipped</v>
      </c>
      <c r="F14348" s="4" t="str">
        <f t="shared" si="1134"/>
        <v/>
      </c>
      <c r="G14348" t="str">
        <f>IF(OR(ISNUMBER(FIND("QVC",$AD14348)),ISNUMBER(FIND("QVC",$AP14348))),"QVC",IF(OR(ISNUMBER(FIND("NCO",$L14348)),ISNUMBER(FIND("NCO",$AC14348))), "NCO", IF($AP14348="consumer","PMD.com",VLOOKUP(LEFT($L14348,3),'Lookup Tables'!$E$1:$F$13,2,FALSE))))</f>
        <v>PMD.com</v>
      </c>
      <c r="H14348" t="str">
        <f>VLOOKUP($C14348,[1]Sheet1!$A:$C,2,FALSE)</f>
        <v>FG_4oz_No:Rinse Intensive Pore Minimizing Toner</v>
      </c>
      <c r="I14348" t="str">
        <f>VLOOKUP($C14348,[1]Sheet1!$A:$C,3,FALSE)</f>
        <v>No:Rinse</v>
      </c>
      <c r="J14348" s="4" t="str">
        <f t="shared" si="1130"/>
        <v>9/1-9/17</v>
      </c>
      <c r="K14348" t="s">
        <v>302</v>
      </c>
      <c r="L14348" t="s">
        <v>18252</v>
      </c>
      <c r="M14348" s="6">
        <v>44082.057013888887</v>
      </c>
      <c r="N14348" t="s">
        <v>16</v>
      </c>
      <c r="O14348" s="6">
        <v>44083.663703703707</v>
      </c>
      <c r="Q14348" t="s">
        <v>35387</v>
      </c>
      <c r="R14348" t="s">
        <v>35388</v>
      </c>
      <c r="U14348" t="s">
        <v>10987</v>
      </c>
      <c r="V14348" t="s">
        <v>330</v>
      </c>
      <c r="W14348" t="s">
        <v>35389</v>
      </c>
      <c r="X14348" t="s">
        <v>305</v>
      </c>
      <c r="Y14348" t="s">
        <v>418</v>
      </c>
      <c r="AA14348" t="s">
        <v>35390</v>
      </c>
      <c r="AD14348" t="s">
        <v>35387</v>
      </c>
      <c r="AE14348" t="s">
        <v>35388</v>
      </c>
      <c r="AH14348" t="s">
        <v>10987</v>
      </c>
      <c r="AI14348" t="s">
        <v>330</v>
      </c>
      <c r="AJ14348" t="s">
        <v>35389</v>
      </c>
      <c r="AK14348" t="s">
        <v>305</v>
      </c>
      <c r="AL14348" t="s">
        <v>418</v>
      </c>
      <c r="AN14348" t="s">
        <v>35390</v>
      </c>
      <c r="AP14348" t="s">
        <v>306</v>
      </c>
      <c r="AQ14348">
        <v>4</v>
      </c>
      <c r="AR14348">
        <v>4</v>
      </c>
      <c r="AS14348">
        <v>1314</v>
      </c>
      <c r="AU14348">
        <v>124431</v>
      </c>
      <c r="AV14348">
        <v>51410001</v>
      </c>
      <c r="AW14348" t="s">
        <v>8568</v>
      </c>
      <c r="AX14348" t="s">
        <v>72</v>
      </c>
      <c r="BA14348" t="s">
        <v>307</v>
      </c>
      <c r="BB14348" t="s">
        <v>307</v>
      </c>
      <c r="BC14348" t="s">
        <v>376</v>
      </c>
      <c r="BD14348">
        <v>0</v>
      </c>
      <c r="CC14348" t="s">
        <v>309</v>
      </c>
      <c r="EU14348">
        <v>254106</v>
      </c>
      <c r="EV14348" t="s">
        <v>18253</v>
      </c>
      <c r="EZ14348">
        <v>17420307</v>
      </c>
      <c r="FA14348">
        <v>928</v>
      </c>
      <c r="FB14348">
        <v>265777</v>
      </c>
      <c r="FC14348" t="s">
        <v>35391</v>
      </c>
      <c r="FD14348">
        <v>1</v>
      </c>
      <c r="FG14348">
        <v>51410001</v>
      </c>
      <c r="FH14348" t="s">
        <v>72</v>
      </c>
    </row>
    <row r="14349" spans="1:164" x14ac:dyDescent="0.3">
      <c r="A14349" t="str">
        <f>VLOOKUP(G14349,Table2[],3,FALSE)</f>
        <v>Digital</v>
      </c>
      <c r="B14349" t="str">
        <f>IF(AND(OR(G14349="Retail Accounts",G14349="QVC",G14349="Other.com"),F14349&lt;&gt;""),IFERROR(INDEX('Lookup Tables'!$K:$K,MATCH(Shipped!$F14349,'Lookup Tables'!$L:$L,0),1),G14349),G14349)</f>
        <v>PMD.com</v>
      </c>
      <c r="C14349">
        <f t="shared" si="1131"/>
        <v>7902</v>
      </c>
      <c r="D14349">
        <f t="shared" si="1132"/>
        <v>1</v>
      </c>
      <c r="E14349" t="str">
        <f t="shared" ca="1" si="1133"/>
        <v>MTD orders shipped</v>
      </c>
      <c r="F14349" s="4" t="str">
        <f t="shared" si="1134"/>
        <v/>
      </c>
      <c r="G14349" t="str">
        <f>IF(OR(ISNUMBER(FIND("QVC",$AD14349)),ISNUMBER(FIND("QVC",$AP14349))),"QVC",IF(OR(ISNUMBER(FIND("NCO",$L14349)),ISNUMBER(FIND("NCO",$AC14349))), "NCO", IF($AP14349="consumer","PMD.com",VLOOKUP(LEFT($L14349,3),'Lookup Tables'!$E$1:$F$13,2,FALSE))))</f>
        <v>PMD.com</v>
      </c>
      <c r="H14349" t="str">
        <f>VLOOKUP($C14349,[1]Sheet1!$A:$C,2,FALSE)</f>
        <v>Gift 3 Digital GWP</v>
      </c>
      <c r="I14349" t="str">
        <f>VLOOKUP($C14349,[1]Sheet1!$A:$C,3,FALSE)</f>
        <v>Marketing Collateral</v>
      </c>
      <c r="J14349" s="4" t="str">
        <f t="shared" si="1130"/>
        <v>9/1-9/17</v>
      </c>
      <c r="K14349" t="s">
        <v>302</v>
      </c>
      <c r="L14349" t="s">
        <v>18252</v>
      </c>
      <c r="M14349" s="6">
        <v>44082.057013888887</v>
      </c>
      <c r="N14349" t="s">
        <v>16</v>
      </c>
      <c r="O14349" s="6">
        <v>44083.663703703707</v>
      </c>
      <c r="Q14349" t="s">
        <v>35387</v>
      </c>
      <c r="R14349" t="s">
        <v>35388</v>
      </c>
      <c r="U14349" t="s">
        <v>10987</v>
      </c>
      <c r="V14349" t="s">
        <v>330</v>
      </c>
      <c r="W14349" t="s">
        <v>35389</v>
      </c>
      <c r="X14349" t="s">
        <v>305</v>
      </c>
      <c r="Y14349" t="s">
        <v>418</v>
      </c>
      <c r="AA14349" t="s">
        <v>35390</v>
      </c>
      <c r="AD14349" t="s">
        <v>35387</v>
      </c>
      <c r="AE14349" t="s">
        <v>35388</v>
      </c>
      <c r="AH14349" t="s">
        <v>10987</v>
      </c>
      <c r="AI14349" t="s">
        <v>330</v>
      </c>
      <c r="AJ14349" t="s">
        <v>35389</v>
      </c>
      <c r="AK14349" t="s">
        <v>305</v>
      </c>
      <c r="AL14349" t="s">
        <v>418</v>
      </c>
      <c r="AN14349" t="s">
        <v>35390</v>
      </c>
      <c r="AP14349" t="s">
        <v>306</v>
      </c>
      <c r="AQ14349">
        <v>1</v>
      </c>
      <c r="AR14349">
        <v>1</v>
      </c>
      <c r="AS14349">
        <v>4426</v>
      </c>
      <c r="AU14349">
        <v>128993</v>
      </c>
      <c r="AV14349">
        <v>7902</v>
      </c>
      <c r="AW14349" t="s">
        <v>968</v>
      </c>
      <c r="AX14349" t="s">
        <v>969</v>
      </c>
      <c r="CC14349" t="s">
        <v>309</v>
      </c>
      <c r="CD14349" t="b">
        <v>0</v>
      </c>
      <c r="EU14349">
        <v>253741</v>
      </c>
      <c r="EV14349" t="s">
        <v>18253</v>
      </c>
      <c r="EZ14349">
        <v>17420307</v>
      </c>
      <c r="FA14349">
        <v>928</v>
      </c>
      <c r="FB14349">
        <v>265777</v>
      </c>
      <c r="FC14349" t="s">
        <v>35391</v>
      </c>
      <c r="FD14349">
        <v>1</v>
      </c>
      <c r="FG14349">
        <v>7902</v>
      </c>
      <c r="FH14349" t="s">
        <v>969</v>
      </c>
    </row>
    <row r="14350" spans="1:164" x14ac:dyDescent="0.3">
      <c r="A14350" t="str">
        <f>VLOOKUP(G14350,Table2[],3,FALSE)</f>
        <v>Digital</v>
      </c>
      <c r="B14350" t="str">
        <f>IF(AND(OR(G14350="Retail Accounts",G14350="QVC",G14350="Other.com"),F14350&lt;&gt;""),IFERROR(INDEX('Lookup Tables'!$K:$K,MATCH(Shipped!$F14350,'Lookup Tables'!$L:$L,0),1),G14350),G14350)</f>
        <v>PMD.com</v>
      </c>
      <c r="C14350">
        <f t="shared" si="1131"/>
        <v>53780001</v>
      </c>
      <c r="D14350">
        <f t="shared" si="1132"/>
        <v>1</v>
      </c>
      <c r="E14350" t="str">
        <f t="shared" ca="1" si="1133"/>
        <v>MTD orders shipped</v>
      </c>
      <c r="F14350" s="4" t="str">
        <f t="shared" si="1134"/>
        <v/>
      </c>
      <c r="G14350" t="str">
        <f>IF(OR(ISNUMBER(FIND("QVC",$AD14350)),ISNUMBER(FIND("QVC",$AP14350))),"QVC",IF(OR(ISNUMBER(FIND("NCO",$L14350)),ISNUMBER(FIND("NCO",$AC14350))), "NCO", IF($AP14350="consumer","PMD.com",VLOOKUP(LEFT($L14350,3),'Lookup Tables'!$E$1:$F$13,2,FALSE))))</f>
        <v>PMD.com</v>
      </c>
      <c r="H14350" t="str">
        <f>VLOOKUP($C14350,[1]Sheet1!$A:$C,2,FALSE)</f>
        <v>NM Foundation Serum Beautiseal Sampler (8 shades)</v>
      </c>
      <c r="I14350" t="str">
        <f>VLOOKUP($C14350,[1]Sheet1!$A:$C,3,FALSE)</f>
        <v>Sample</v>
      </c>
      <c r="J14350" s="4" t="str">
        <f t="shared" si="1130"/>
        <v>9/1-9/17</v>
      </c>
      <c r="K14350" t="s">
        <v>302</v>
      </c>
      <c r="L14350" t="s">
        <v>18252</v>
      </c>
      <c r="M14350" s="6">
        <v>44082.057013888887</v>
      </c>
      <c r="N14350" t="s">
        <v>16</v>
      </c>
      <c r="O14350" s="6">
        <v>44083.663703703707</v>
      </c>
      <c r="Q14350" t="s">
        <v>35387</v>
      </c>
      <c r="R14350" t="s">
        <v>35388</v>
      </c>
      <c r="U14350" t="s">
        <v>10987</v>
      </c>
      <c r="V14350" t="s">
        <v>330</v>
      </c>
      <c r="W14350" t="s">
        <v>35389</v>
      </c>
      <c r="X14350" t="s">
        <v>305</v>
      </c>
      <c r="Y14350" t="s">
        <v>418</v>
      </c>
      <c r="AA14350" t="s">
        <v>35390</v>
      </c>
      <c r="AD14350" t="s">
        <v>35387</v>
      </c>
      <c r="AE14350" t="s">
        <v>35388</v>
      </c>
      <c r="AH14350" t="s">
        <v>10987</v>
      </c>
      <c r="AI14350" t="s">
        <v>330</v>
      </c>
      <c r="AJ14350" t="s">
        <v>35389</v>
      </c>
      <c r="AK14350" t="s">
        <v>305</v>
      </c>
      <c r="AL14350" t="s">
        <v>418</v>
      </c>
      <c r="AN14350" t="s">
        <v>35390</v>
      </c>
      <c r="AP14350" t="s">
        <v>306</v>
      </c>
      <c r="AQ14350">
        <v>1</v>
      </c>
      <c r="AR14350">
        <v>1</v>
      </c>
      <c r="AS14350">
        <v>40215</v>
      </c>
      <c r="AU14350">
        <v>124800</v>
      </c>
      <c r="AV14350">
        <v>53780001</v>
      </c>
      <c r="AW14350" t="s">
        <v>9141</v>
      </c>
      <c r="AX14350" t="s">
        <v>9142</v>
      </c>
      <c r="BA14350" t="s">
        <v>311</v>
      </c>
      <c r="BB14350">
        <v>0</v>
      </c>
      <c r="BC14350" t="s">
        <v>315</v>
      </c>
      <c r="BD14350">
        <v>0</v>
      </c>
      <c r="CC14350" t="s">
        <v>309</v>
      </c>
      <c r="EU14350">
        <v>243901</v>
      </c>
      <c r="EV14350" t="s">
        <v>18253</v>
      </c>
      <c r="EZ14350">
        <v>17420307</v>
      </c>
      <c r="FA14350">
        <v>928</v>
      </c>
      <c r="FB14350">
        <v>265777</v>
      </c>
      <c r="FC14350" t="s">
        <v>35391</v>
      </c>
      <c r="FD14350">
        <v>1</v>
      </c>
      <c r="FG14350">
        <v>53780001</v>
      </c>
      <c r="FH14350" t="s">
        <v>9142</v>
      </c>
    </row>
    <row r="14351" spans="1:164" x14ac:dyDescent="0.3">
      <c r="A14351" t="str">
        <f>VLOOKUP(G14351,Table2[],3,FALSE)</f>
        <v>Digital</v>
      </c>
      <c r="B14351" t="str">
        <f>IF(AND(OR(G14351="Retail Accounts",G14351="QVC",G14351="Other.com"),F14351&lt;&gt;""),IFERROR(INDEX('Lookup Tables'!$K:$K,MATCH(Shipped!$F14351,'Lookup Tables'!$L:$L,0),1),G14351),G14351)</f>
        <v>PMD.com</v>
      </c>
      <c r="C14351">
        <f t="shared" si="1131"/>
        <v>55110001</v>
      </c>
      <c r="D14351">
        <f t="shared" si="1132"/>
        <v>1</v>
      </c>
      <c r="E14351" t="str">
        <f t="shared" ca="1" si="1133"/>
        <v>MTD orders shipped</v>
      </c>
      <c r="F14351" s="4" t="str">
        <f t="shared" si="1134"/>
        <v/>
      </c>
      <c r="G14351" t="str">
        <f>IF(OR(ISNUMBER(FIND("QVC",$AD14351)),ISNUMBER(FIND("QVC",$AP14351))),"QVC",IF(OR(ISNUMBER(FIND("NCO",$L14351)),ISNUMBER(FIND("NCO",$AC14351))), "NCO", IF($AP14351="consumer","PMD.com",VLOOKUP(LEFT($L14351,3),'Lookup Tables'!$E$1:$F$13,2,FALSE))))</f>
        <v>PMD.com</v>
      </c>
      <c r="H14351" t="str">
        <f>VLOOKUP($C14351,[1]Sheet1!$A:$C,2,FALSE)</f>
        <v>FG_2oz_Neuropeptide Facial Conformer</v>
      </c>
      <c r="I14351" t="str">
        <f>VLOOKUP($C14351,[1]Sheet1!$A:$C,3,FALSE)</f>
        <v>Neuropeptide</v>
      </c>
      <c r="J14351" s="4" t="str">
        <f t="shared" si="1130"/>
        <v>9/1-9/17</v>
      </c>
      <c r="K14351" t="s">
        <v>302</v>
      </c>
      <c r="L14351" t="s">
        <v>18384</v>
      </c>
      <c r="M14351" s="6">
        <v>44082.374976851854</v>
      </c>
      <c r="N14351" t="s">
        <v>16</v>
      </c>
      <c r="O14351" s="6">
        <v>44083.665092592593</v>
      </c>
      <c r="Q14351" t="s">
        <v>35392</v>
      </c>
      <c r="R14351" t="s">
        <v>35393</v>
      </c>
      <c r="U14351" t="s">
        <v>10068</v>
      </c>
      <c r="V14351" t="s">
        <v>328</v>
      </c>
      <c r="W14351" t="s">
        <v>35394</v>
      </c>
      <c r="X14351" t="s">
        <v>305</v>
      </c>
      <c r="Y14351" t="s">
        <v>418</v>
      </c>
      <c r="AA14351" t="s">
        <v>35395</v>
      </c>
      <c r="AD14351" t="s">
        <v>35392</v>
      </c>
      <c r="AE14351" t="s">
        <v>35393</v>
      </c>
      <c r="AH14351" t="s">
        <v>10068</v>
      </c>
      <c r="AI14351" t="s">
        <v>328</v>
      </c>
      <c r="AJ14351" t="s">
        <v>35394</v>
      </c>
      <c r="AK14351" t="s">
        <v>305</v>
      </c>
      <c r="AL14351" t="s">
        <v>418</v>
      </c>
      <c r="AN14351" t="s">
        <v>35395</v>
      </c>
      <c r="AP14351" t="s">
        <v>306</v>
      </c>
      <c r="AQ14351">
        <v>1</v>
      </c>
      <c r="AR14351">
        <v>1</v>
      </c>
      <c r="AS14351">
        <v>4725</v>
      </c>
      <c r="AU14351">
        <v>124056</v>
      </c>
      <c r="AV14351">
        <v>55110001</v>
      </c>
      <c r="AW14351" t="s">
        <v>1459</v>
      </c>
      <c r="AX14351" t="s">
        <v>105</v>
      </c>
      <c r="BA14351" t="s">
        <v>307</v>
      </c>
      <c r="BB14351" t="s">
        <v>307</v>
      </c>
      <c r="BC14351" t="s">
        <v>345</v>
      </c>
      <c r="BD14351">
        <v>0</v>
      </c>
      <c r="CC14351" t="s">
        <v>309</v>
      </c>
      <c r="EU14351">
        <v>252867</v>
      </c>
      <c r="EV14351" t="s">
        <v>18385</v>
      </c>
      <c r="EZ14351">
        <v>17420374</v>
      </c>
      <c r="FA14351">
        <v>928</v>
      </c>
      <c r="FB14351">
        <v>265843</v>
      </c>
      <c r="FC14351" t="s">
        <v>35396</v>
      </c>
      <c r="FD14351">
        <v>1</v>
      </c>
      <c r="FG14351">
        <v>55110001</v>
      </c>
      <c r="FH14351" t="s">
        <v>105</v>
      </c>
    </row>
    <row r="14352" spans="1:164" x14ac:dyDescent="0.3">
      <c r="A14352" t="str">
        <f>VLOOKUP(G14352,Table2[],3,FALSE)</f>
        <v>Digital</v>
      </c>
      <c r="B14352" t="str">
        <f>IF(AND(OR(G14352="Retail Accounts",G14352="QVC",G14352="Other.com"),F14352&lt;&gt;""),IFERROR(INDEX('Lookup Tables'!$K:$K,MATCH(Shipped!$F14352,'Lookup Tables'!$L:$L,0),1),G14352),G14352)</f>
        <v>PMD.com</v>
      </c>
      <c r="C14352">
        <f t="shared" si="1131"/>
        <v>7907</v>
      </c>
      <c r="D14352">
        <f t="shared" si="1132"/>
        <v>1</v>
      </c>
      <c r="E14352" t="str">
        <f t="shared" ca="1" si="1133"/>
        <v>MTD orders shipped</v>
      </c>
      <c r="F14352" s="4" t="str">
        <f t="shared" si="1134"/>
        <v/>
      </c>
      <c r="G14352" t="str">
        <f>IF(OR(ISNUMBER(FIND("QVC",$AD14352)),ISNUMBER(FIND("QVC",$AP14352))),"QVC",IF(OR(ISNUMBER(FIND("NCO",$L14352)),ISNUMBER(FIND("NCO",$AC14352))), "NCO", IF($AP14352="consumer","PMD.com",VLOOKUP(LEFT($L14352,3),'Lookup Tables'!$E$1:$F$13,2,FALSE))))</f>
        <v>PMD.com</v>
      </c>
      <c r="H14352" t="str">
        <f>VLOOKUP($C14352,[1]Sheet1!$A:$C,2,FALSE)</f>
        <v>Gift 8 Digital GWP</v>
      </c>
      <c r="I14352" t="str">
        <f>VLOOKUP($C14352,[1]Sheet1!$A:$C,3,FALSE)</f>
        <v>Marketing Collateral</v>
      </c>
      <c r="J14352" s="4" t="str">
        <f t="shared" si="1130"/>
        <v>9/1-9/17</v>
      </c>
      <c r="K14352" t="s">
        <v>302</v>
      </c>
      <c r="L14352" t="s">
        <v>18384</v>
      </c>
      <c r="M14352" s="6">
        <v>44082.374976851854</v>
      </c>
      <c r="N14352" t="s">
        <v>16</v>
      </c>
      <c r="O14352" s="6">
        <v>44083.665092592593</v>
      </c>
      <c r="Q14352" t="s">
        <v>35392</v>
      </c>
      <c r="R14352" t="s">
        <v>35393</v>
      </c>
      <c r="U14352" t="s">
        <v>10068</v>
      </c>
      <c r="V14352" t="s">
        <v>328</v>
      </c>
      <c r="W14352" t="s">
        <v>35394</v>
      </c>
      <c r="X14352" t="s">
        <v>305</v>
      </c>
      <c r="Y14352" t="s">
        <v>418</v>
      </c>
      <c r="AA14352" t="s">
        <v>35395</v>
      </c>
      <c r="AD14352" t="s">
        <v>35392</v>
      </c>
      <c r="AE14352" t="s">
        <v>35393</v>
      </c>
      <c r="AH14352" t="s">
        <v>10068</v>
      </c>
      <c r="AI14352" t="s">
        <v>328</v>
      </c>
      <c r="AJ14352" t="s">
        <v>35394</v>
      </c>
      <c r="AK14352" t="s">
        <v>305</v>
      </c>
      <c r="AL14352" t="s">
        <v>418</v>
      </c>
      <c r="AN14352" t="s">
        <v>35395</v>
      </c>
      <c r="AP14352" t="s">
        <v>306</v>
      </c>
      <c r="AQ14352">
        <v>1</v>
      </c>
      <c r="AR14352">
        <v>1</v>
      </c>
      <c r="AS14352">
        <v>996</v>
      </c>
      <c r="AU14352">
        <v>128999</v>
      </c>
      <c r="AV14352">
        <v>7907</v>
      </c>
      <c r="AW14352" t="s">
        <v>1966</v>
      </c>
      <c r="AX14352" t="s">
        <v>1967</v>
      </c>
      <c r="CC14352" t="s">
        <v>309</v>
      </c>
      <c r="EU14352">
        <v>253819</v>
      </c>
      <c r="EV14352" t="s">
        <v>18385</v>
      </c>
      <c r="EZ14352">
        <v>17420374</v>
      </c>
      <c r="FA14352">
        <v>928</v>
      </c>
      <c r="FB14352">
        <v>265843</v>
      </c>
      <c r="FC14352" t="s">
        <v>35396</v>
      </c>
      <c r="FD14352">
        <v>1</v>
      </c>
      <c r="FG14352">
        <v>7907</v>
      </c>
      <c r="FH14352" t="s">
        <v>1967</v>
      </c>
    </row>
    <row r="14353" spans="1:164" x14ac:dyDescent="0.3">
      <c r="A14353" t="str">
        <f>VLOOKUP(G14353,Table2[],3,FALSE)</f>
        <v>Digital</v>
      </c>
      <c r="B14353" t="str">
        <f>IF(AND(OR(G14353="Retail Accounts",G14353="QVC",G14353="Other.com"),F14353&lt;&gt;""),IFERROR(INDEX('Lookup Tables'!$K:$K,MATCH(Shipped!$F14353,'Lookup Tables'!$L:$L,0),1),G14353),G14353)</f>
        <v>PMD.com</v>
      </c>
      <c r="C14353">
        <f t="shared" si="1131"/>
        <v>5357</v>
      </c>
      <c r="D14353">
        <f t="shared" si="1132"/>
        <v>1</v>
      </c>
      <c r="E14353" t="str">
        <f t="shared" ca="1" si="1133"/>
        <v>MTD orders shipped</v>
      </c>
      <c r="F14353" s="4" t="str">
        <f t="shared" si="1134"/>
        <v/>
      </c>
      <c r="G14353" t="str">
        <f>IF(OR(ISNUMBER(FIND("QVC",$AD14353)),ISNUMBER(FIND("QVC",$AP14353))),"QVC",IF(OR(ISNUMBER(FIND("NCO",$L14353)),ISNUMBER(FIND("NCO",$AC14353))), "NCO", IF($AP14353="consumer","PMD.com",VLOOKUP(LEFT($L14353,3),'Lookup Tables'!$E$1:$F$13,2,FALSE))))</f>
        <v>PMD.com</v>
      </c>
      <c r="H14353" t="str">
        <f>VLOOKUP($C14353,[1]Sheet1!$A:$C,2,FALSE)</f>
        <v>Essential Fx Acyl Glutathione : Eyelid Serum 0.5oz</v>
      </c>
      <c r="I14353" t="str">
        <f>VLOOKUP($C14353,[1]Sheet1!$A:$C,3,FALSE)</f>
        <v>Essential Fx Acyl Glutathione</v>
      </c>
      <c r="J14353" s="4" t="str">
        <f t="shared" si="1130"/>
        <v>9/1-9/17</v>
      </c>
      <c r="K14353" t="s">
        <v>302</v>
      </c>
      <c r="L14353" t="s">
        <v>29700</v>
      </c>
      <c r="M14353" s="6">
        <v>44082.569328703707</v>
      </c>
      <c r="N14353" t="s">
        <v>16</v>
      </c>
      <c r="O14353" s="6">
        <v>44083.666481481479</v>
      </c>
      <c r="Q14353" t="s">
        <v>35397</v>
      </c>
      <c r="R14353" t="s">
        <v>35398</v>
      </c>
      <c r="U14353" t="s">
        <v>35399</v>
      </c>
      <c r="V14353" t="s">
        <v>325</v>
      </c>
      <c r="W14353">
        <v>33594</v>
      </c>
      <c r="X14353" t="s">
        <v>305</v>
      </c>
      <c r="Y14353" t="s">
        <v>418</v>
      </c>
      <c r="AA14353" t="s">
        <v>35400</v>
      </c>
      <c r="AD14353" t="s">
        <v>35397</v>
      </c>
      <c r="AE14353" t="s">
        <v>35398</v>
      </c>
      <c r="AH14353" t="s">
        <v>35399</v>
      </c>
      <c r="AI14353" t="s">
        <v>325</v>
      </c>
      <c r="AJ14353">
        <v>33594</v>
      </c>
      <c r="AK14353" t="s">
        <v>305</v>
      </c>
      <c r="AL14353" t="s">
        <v>418</v>
      </c>
      <c r="AN14353" t="s">
        <v>35400</v>
      </c>
      <c r="AP14353" t="s">
        <v>306</v>
      </c>
      <c r="AQ14353">
        <v>1</v>
      </c>
      <c r="AR14353">
        <v>1</v>
      </c>
      <c r="AS14353">
        <v>6118</v>
      </c>
      <c r="AU14353">
        <v>124521</v>
      </c>
      <c r="AV14353">
        <v>5357</v>
      </c>
      <c r="AW14353" t="s">
        <v>1200</v>
      </c>
      <c r="AX14353" t="s">
        <v>78</v>
      </c>
      <c r="BA14353" t="s">
        <v>307</v>
      </c>
      <c r="BB14353" t="s">
        <v>307</v>
      </c>
      <c r="BC14353" t="s">
        <v>318</v>
      </c>
      <c r="BD14353" t="s">
        <v>343</v>
      </c>
      <c r="CC14353" t="s">
        <v>309</v>
      </c>
      <c r="EU14353">
        <v>252205</v>
      </c>
      <c r="EV14353" t="s">
        <v>29701</v>
      </c>
      <c r="EZ14353">
        <v>17420468</v>
      </c>
      <c r="FA14353">
        <v>928</v>
      </c>
      <c r="FB14353">
        <v>265966</v>
      </c>
      <c r="FC14353">
        <v>9.2748999964335493E+25</v>
      </c>
      <c r="FD14353">
        <v>1</v>
      </c>
      <c r="FG14353">
        <v>5357</v>
      </c>
      <c r="FH14353" t="s">
        <v>78</v>
      </c>
    </row>
    <row r="14354" spans="1:164" x14ac:dyDescent="0.3">
      <c r="A14354" t="str">
        <f>VLOOKUP(G14354,Table2[],3,FALSE)</f>
        <v>Digital</v>
      </c>
      <c r="B14354" t="str">
        <f>IF(AND(OR(G14354="Retail Accounts",G14354="QVC",G14354="Other.com"),F14354&lt;&gt;""),IFERROR(INDEX('Lookup Tables'!$K:$K,MATCH(Shipped!$F14354,'Lookup Tables'!$L:$L,0),1),G14354),G14354)</f>
        <v>PMD.com</v>
      </c>
      <c r="C14354">
        <f t="shared" si="1131"/>
        <v>7902</v>
      </c>
      <c r="D14354">
        <f t="shared" si="1132"/>
        <v>1</v>
      </c>
      <c r="E14354" t="str">
        <f t="shared" ca="1" si="1133"/>
        <v>MTD orders shipped</v>
      </c>
      <c r="F14354" s="4" t="str">
        <f t="shared" si="1134"/>
        <v/>
      </c>
      <c r="G14354" t="str">
        <f>IF(OR(ISNUMBER(FIND("QVC",$AD14354)),ISNUMBER(FIND("QVC",$AP14354))),"QVC",IF(OR(ISNUMBER(FIND("NCO",$L14354)),ISNUMBER(FIND("NCO",$AC14354))), "NCO", IF($AP14354="consumer","PMD.com",VLOOKUP(LEFT($L14354,3),'Lookup Tables'!$E$1:$F$13,2,FALSE))))</f>
        <v>PMD.com</v>
      </c>
      <c r="H14354" t="str">
        <f>VLOOKUP($C14354,[1]Sheet1!$A:$C,2,FALSE)</f>
        <v>Gift 3 Digital GWP</v>
      </c>
      <c r="I14354" t="str">
        <f>VLOOKUP($C14354,[1]Sheet1!$A:$C,3,FALSE)</f>
        <v>Marketing Collateral</v>
      </c>
      <c r="J14354" s="4" t="str">
        <f t="shared" si="1130"/>
        <v>9/1-9/17</v>
      </c>
      <c r="K14354" t="s">
        <v>302</v>
      </c>
      <c r="L14354" t="s">
        <v>29700</v>
      </c>
      <c r="M14354" s="6">
        <v>44082.569328703707</v>
      </c>
      <c r="N14354" t="s">
        <v>16</v>
      </c>
      <c r="O14354" s="6">
        <v>44083.666481481479</v>
      </c>
      <c r="Q14354" t="s">
        <v>35397</v>
      </c>
      <c r="R14354" t="s">
        <v>35398</v>
      </c>
      <c r="U14354" t="s">
        <v>35399</v>
      </c>
      <c r="V14354" t="s">
        <v>325</v>
      </c>
      <c r="W14354">
        <v>33594</v>
      </c>
      <c r="X14354" t="s">
        <v>305</v>
      </c>
      <c r="Y14354" t="s">
        <v>418</v>
      </c>
      <c r="AA14354" t="s">
        <v>35400</v>
      </c>
      <c r="AD14354" t="s">
        <v>35397</v>
      </c>
      <c r="AE14354" t="s">
        <v>35398</v>
      </c>
      <c r="AH14354" t="s">
        <v>35399</v>
      </c>
      <c r="AI14354" t="s">
        <v>325</v>
      </c>
      <c r="AJ14354">
        <v>33594</v>
      </c>
      <c r="AK14354" t="s">
        <v>305</v>
      </c>
      <c r="AL14354" t="s">
        <v>418</v>
      </c>
      <c r="AN14354" t="s">
        <v>35400</v>
      </c>
      <c r="AP14354" t="s">
        <v>306</v>
      </c>
      <c r="AQ14354">
        <v>1</v>
      </c>
      <c r="AR14354">
        <v>1</v>
      </c>
      <c r="AS14354">
        <v>4426</v>
      </c>
      <c r="AU14354">
        <v>128993</v>
      </c>
      <c r="AV14354">
        <v>7902</v>
      </c>
      <c r="AW14354" t="s">
        <v>968</v>
      </c>
      <c r="AX14354" t="s">
        <v>969</v>
      </c>
      <c r="CC14354" t="s">
        <v>309</v>
      </c>
      <c r="CD14354" t="b">
        <v>0</v>
      </c>
      <c r="EU14354">
        <v>253741</v>
      </c>
      <c r="EV14354" t="s">
        <v>29701</v>
      </c>
      <c r="EZ14354">
        <v>17420468</v>
      </c>
      <c r="FA14354">
        <v>928</v>
      </c>
      <c r="FB14354">
        <v>265966</v>
      </c>
      <c r="FC14354">
        <v>9.2748999964335493E+25</v>
      </c>
      <c r="FD14354">
        <v>1</v>
      </c>
      <c r="FG14354">
        <v>7902</v>
      </c>
      <c r="FH14354" t="s">
        <v>969</v>
      </c>
    </row>
    <row r="14355" spans="1:164" x14ac:dyDescent="0.3">
      <c r="A14355" t="str">
        <f>VLOOKUP(G14355,Table2[],3,FALSE)</f>
        <v>Digital</v>
      </c>
      <c r="B14355" t="str">
        <f>IF(AND(OR(G14355="Retail Accounts",G14355="QVC",G14355="Other.com"),F14355&lt;&gt;""),IFERROR(INDEX('Lookup Tables'!$K:$K,MATCH(Shipped!$F14355,'Lookup Tables'!$L:$L,0),1),G14355),G14355)</f>
        <v>PMD.com</v>
      </c>
      <c r="C14355">
        <f t="shared" si="1131"/>
        <v>53450011</v>
      </c>
      <c r="D14355">
        <f t="shared" si="1132"/>
        <v>1</v>
      </c>
      <c r="E14355" t="str">
        <f t="shared" ca="1" si="1133"/>
        <v>MTD orders shipped</v>
      </c>
      <c r="F14355" s="4" t="str">
        <f t="shared" si="1134"/>
        <v/>
      </c>
      <c r="G14355" t="str">
        <f>IF(OR(ISNUMBER(FIND("QVC",$AD14355)),ISNUMBER(FIND("QVC",$AP14355))),"QVC",IF(OR(ISNUMBER(FIND("NCO",$L14355)),ISNUMBER(FIND("NCO",$AC14355))), "NCO", IF($AP14355="consumer","PMD.com",VLOOKUP(LEFT($L14355,3),'Lookup Tables'!$E$1:$F$13,2,FALSE))))</f>
        <v>PMD.com</v>
      </c>
      <c r="H14355" t="str">
        <f>VLOOKUP($C14355,[1]Sheet1!$A:$C,2,FALSE)</f>
        <v>Cold Plasma Plus Sub D 2oz Reformulation FG</v>
      </c>
      <c r="I14355" t="str">
        <f>VLOOKUP($C14355,[1]Sheet1!$A:$C,3,FALSE)</f>
        <v>Cold Plasma</v>
      </c>
      <c r="J14355" s="4" t="str">
        <f t="shared" si="1130"/>
        <v>9/1-9/17</v>
      </c>
      <c r="K14355" t="s">
        <v>302</v>
      </c>
      <c r="L14355" t="s">
        <v>29700</v>
      </c>
      <c r="M14355" s="6">
        <v>44082.569328703707</v>
      </c>
      <c r="N14355" t="s">
        <v>16</v>
      </c>
      <c r="O14355" s="6">
        <v>44083.666481481479</v>
      </c>
      <c r="Q14355" t="s">
        <v>35397</v>
      </c>
      <c r="R14355" t="s">
        <v>35398</v>
      </c>
      <c r="U14355" t="s">
        <v>35399</v>
      </c>
      <c r="V14355" t="s">
        <v>325</v>
      </c>
      <c r="W14355">
        <v>33594</v>
      </c>
      <c r="X14355" t="s">
        <v>305</v>
      </c>
      <c r="Y14355" t="s">
        <v>418</v>
      </c>
      <c r="AA14355" t="s">
        <v>35400</v>
      </c>
      <c r="AD14355" t="s">
        <v>35397</v>
      </c>
      <c r="AE14355" t="s">
        <v>35398</v>
      </c>
      <c r="AH14355" t="s">
        <v>35399</v>
      </c>
      <c r="AI14355" t="s">
        <v>325</v>
      </c>
      <c r="AJ14355">
        <v>33594</v>
      </c>
      <c r="AK14355" t="s">
        <v>305</v>
      </c>
      <c r="AL14355" t="s">
        <v>418</v>
      </c>
      <c r="AN14355" t="s">
        <v>35400</v>
      </c>
      <c r="AP14355" t="s">
        <v>306</v>
      </c>
      <c r="AQ14355">
        <v>1</v>
      </c>
      <c r="AR14355">
        <v>1</v>
      </c>
      <c r="AS14355">
        <v>26983</v>
      </c>
      <c r="AU14355">
        <v>124724</v>
      </c>
      <c r="AV14355">
        <v>53450011</v>
      </c>
      <c r="AW14355" t="s">
        <v>1247</v>
      </c>
      <c r="AX14355" t="s">
        <v>81</v>
      </c>
      <c r="BA14355" t="s">
        <v>307</v>
      </c>
      <c r="BB14355" t="s">
        <v>307</v>
      </c>
      <c r="BC14355" t="s">
        <v>312</v>
      </c>
      <c r="BD14355">
        <v>0</v>
      </c>
      <c r="CC14355" t="s">
        <v>309</v>
      </c>
      <c r="EU14355">
        <v>253428</v>
      </c>
      <c r="EV14355" t="s">
        <v>29701</v>
      </c>
      <c r="EZ14355">
        <v>17420468</v>
      </c>
      <c r="FA14355">
        <v>928</v>
      </c>
      <c r="FB14355">
        <v>265966</v>
      </c>
      <c r="FC14355">
        <v>9.2748999964335493E+25</v>
      </c>
      <c r="FD14355">
        <v>1</v>
      </c>
      <c r="FG14355">
        <v>95312</v>
      </c>
      <c r="FH14355" t="s">
        <v>35401</v>
      </c>
    </row>
    <row r="14356" spans="1:164" x14ac:dyDescent="0.3">
      <c r="A14356" t="str">
        <f>VLOOKUP(G14356,Table2[],3,FALSE)</f>
        <v>Digital</v>
      </c>
      <c r="B14356" t="str">
        <f>IF(AND(OR(G14356="Retail Accounts",G14356="QVC",G14356="Other.com"),F14356&lt;&gt;""),IFERROR(INDEX('Lookup Tables'!$K:$K,MATCH(Shipped!$F14356,'Lookup Tables'!$L:$L,0),1),G14356),G14356)</f>
        <v>PMD.com</v>
      </c>
      <c r="C14356">
        <f t="shared" si="1131"/>
        <v>53510001</v>
      </c>
      <c r="D14356">
        <f t="shared" si="1132"/>
        <v>1</v>
      </c>
      <c r="E14356" t="str">
        <f t="shared" ca="1" si="1133"/>
        <v>MTD orders shipped</v>
      </c>
      <c r="F14356" s="4" t="str">
        <f t="shared" si="1134"/>
        <v/>
      </c>
      <c r="G14356" t="str">
        <f>IF(OR(ISNUMBER(FIND("QVC",$AD14356)),ISNUMBER(FIND("QVC",$AP14356))),"QVC",IF(OR(ISNUMBER(FIND("NCO",$L14356)),ISNUMBER(FIND("NCO",$AC14356))), "NCO", IF($AP14356="consumer","PMD.com",VLOOKUP(LEFT($L14356,3),'Lookup Tables'!$E$1:$F$13,2,FALSE))))</f>
        <v>PMD.com</v>
      </c>
      <c r="H14356" t="str">
        <f>VLOOKUP($C14356,[1]Sheet1!$A:$C,2,FALSE)</f>
        <v>CP+ Hand Therapy 2oz FG</v>
      </c>
      <c r="I14356" t="str">
        <f>VLOOKUP($C14356,[1]Sheet1!$A:$C,3,FALSE)</f>
        <v>Cold Plasma</v>
      </c>
      <c r="J14356" s="4" t="str">
        <f t="shared" si="1130"/>
        <v>9/1-9/17</v>
      </c>
      <c r="K14356" t="s">
        <v>302</v>
      </c>
      <c r="L14356" t="s">
        <v>29700</v>
      </c>
      <c r="M14356" s="6">
        <v>44082.569328703707</v>
      </c>
      <c r="N14356" t="s">
        <v>16</v>
      </c>
      <c r="O14356" s="6">
        <v>44083.666481481479</v>
      </c>
      <c r="Q14356" t="s">
        <v>35397</v>
      </c>
      <c r="R14356" t="s">
        <v>35398</v>
      </c>
      <c r="U14356" t="s">
        <v>35399</v>
      </c>
      <c r="V14356" t="s">
        <v>325</v>
      </c>
      <c r="W14356">
        <v>33594</v>
      </c>
      <c r="X14356" t="s">
        <v>305</v>
      </c>
      <c r="Y14356" t="s">
        <v>418</v>
      </c>
      <c r="AA14356" t="s">
        <v>35400</v>
      </c>
      <c r="AD14356" t="s">
        <v>35397</v>
      </c>
      <c r="AE14356" t="s">
        <v>35398</v>
      </c>
      <c r="AH14356" t="s">
        <v>35399</v>
      </c>
      <c r="AI14356" t="s">
        <v>325</v>
      </c>
      <c r="AJ14356">
        <v>33594</v>
      </c>
      <c r="AK14356" t="s">
        <v>305</v>
      </c>
      <c r="AL14356" t="s">
        <v>418</v>
      </c>
      <c r="AN14356" t="s">
        <v>35400</v>
      </c>
      <c r="AP14356" t="s">
        <v>306</v>
      </c>
      <c r="AQ14356">
        <v>1</v>
      </c>
      <c r="AR14356">
        <v>1</v>
      </c>
      <c r="AS14356">
        <v>16054</v>
      </c>
      <c r="AU14356">
        <v>125218</v>
      </c>
      <c r="AV14356">
        <v>53510001</v>
      </c>
      <c r="AW14356" t="s">
        <v>686</v>
      </c>
      <c r="AX14356" t="s">
        <v>593</v>
      </c>
      <c r="BA14356" t="s">
        <v>310</v>
      </c>
      <c r="CC14356" t="s">
        <v>309</v>
      </c>
      <c r="EU14356">
        <v>253750</v>
      </c>
      <c r="EV14356" t="s">
        <v>29701</v>
      </c>
      <c r="EZ14356">
        <v>17420468</v>
      </c>
      <c r="FA14356">
        <v>928</v>
      </c>
      <c r="FB14356">
        <v>265966</v>
      </c>
      <c r="FC14356">
        <v>9.2748999964335493E+25</v>
      </c>
      <c r="FD14356">
        <v>1</v>
      </c>
      <c r="FG14356">
        <v>95312</v>
      </c>
      <c r="FH14356" t="s">
        <v>35401</v>
      </c>
    </row>
    <row r="14357" spans="1:164" x14ac:dyDescent="0.3">
      <c r="A14357" t="str">
        <f>VLOOKUP(G14357,Table2[],3,FALSE)</f>
        <v>Digital</v>
      </c>
      <c r="B14357" t="str">
        <f>IF(AND(OR(G14357="Retail Accounts",G14357="QVC",G14357="Other.com"),F14357&lt;&gt;""),IFERROR(INDEX('Lookup Tables'!$K:$K,MATCH(Shipped!$F14357,'Lookup Tables'!$L:$L,0),1),G14357),G14357)</f>
        <v>PMD.com</v>
      </c>
      <c r="C14357">
        <f t="shared" si="1131"/>
        <v>7902</v>
      </c>
      <c r="D14357">
        <f t="shared" si="1132"/>
        <v>1</v>
      </c>
      <c r="E14357" t="str">
        <f t="shared" ca="1" si="1133"/>
        <v>MTD orders shipped</v>
      </c>
      <c r="F14357" s="4" t="str">
        <f t="shared" si="1134"/>
        <v/>
      </c>
      <c r="G14357" t="str">
        <f>IF(OR(ISNUMBER(FIND("QVC",$AD14357)),ISNUMBER(FIND("QVC",$AP14357))),"QVC",IF(OR(ISNUMBER(FIND("NCO",$L14357)),ISNUMBER(FIND("NCO",$AC14357))), "NCO", IF($AP14357="consumer","PMD.com",VLOOKUP(LEFT($L14357,3),'Lookup Tables'!$E$1:$F$13,2,FALSE))))</f>
        <v>PMD.com</v>
      </c>
      <c r="H14357" t="str">
        <f>VLOOKUP($C14357,[1]Sheet1!$A:$C,2,FALSE)</f>
        <v>Gift 3 Digital GWP</v>
      </c>
      <c r="I14357" t="str">
        <f>VLOOKUP($C14357,[1]Sheet1!$A:$C,3,FALSE)</f>
        <v>Marketing Collateral</v>
      </c>
      <c r="J14357" s="4" t="str">
        <f t="shared" si="1130"/>
        <v>9/1-9/17</v>
      </c>
      <c r="K14357" t="s">
        <v>302</v>
      </c>
      <c r="L14357" t="s">
        <v>29723</v>
      </c>
      <c r="M14357" s="6">
        <v>44082.62327546296</v>
      </c>
      <c r="N14357" t="s">
        <v>16</v>
      </c>
      <c r="O14357" s="6">
        <v>44083.666886574072</v>
      </c>
      <c r="Q14357" t="s">
        <v>35402</v>
      </c>
      <c r="R14357" t="s">
        <v>35403</v>
      </c>
      <c r="U14357" t="s">
        <v>387</v>
      </c>
      <c r="V14357" t="s">
        <v>361</v>
      </c>
      <c r="W14357">
        <v>89144</v>
      </c>
      <c r="X14357" t="s">
        <v>305</v>
      </c>
      <c r="Y14357" t="s">
        <v>418</v>
      </c>
      <c r="AA14357" t="s">
        <v>35404</v>
      </c>
      <c r="AD14357" t="s">
        <v>35402</v>
      </c>
      <c r="AE14357" t="s">
        <v>35403</v>
      </c>
      <c r="AH14357" t="s">
        <v>387</v>
      </c>
      <c r="AI14357" t="s">
        <v>361</v>
      </c>
      <c r="AJ14357">
        <v>89144</v>
      </c>
      <c r="AK14357" t="s">
        <v>305</v>
      </c>
      <c r="AL14357" t="s">
        <v>418</v>
      </c>
      <c r="AN14357" t="s">
        <v>35404</v>
      </c>
      <c r="AP14357" t="s">
        <v>306</v>
      </c>
      <c r="AQ14357">
        <v>1</v>
      </c>
      <c r="AR14357">
        <v>1</v>
      </c>
      <c r="AS14357">
        <v>4426</v>
      </c>
      <c r="AU14357">
        <v>128993</v>
      </c>
      <c r="AV14357">
        <v>7902</v>
      </c>
      <c r="AW14357" t="s">
        <v>968</v>
      </c>
      <c r="AX14357" t="s">
        <v>969</v>
      </c>
      <c r="CC14357" t="s">
        <v>309</v>
      </c>
      <c r="CD14357" t="b">
        <v>0</v>
      </c>
      <c r="EU14357">
        <v>253741</v>
      </c>
      <c r="EV14357" t="s">
        <v>29724</v>
      </c>
      <c r="EZ14357">
        <v>17420478</v>
      </c>
      <c r="FA14357">
        <v>928</v>
      </c>
      <c r="FB14357">
        <v>265977</v>
      </c>
      <c r="FC14357">
        <v>9.2748999964335493E+25</v>
      </c>
      <c r="FD14357">
        <v>1</v>
      </c>
      <c r="FG14357">
        <v>7902</v>
      </c>
      <c r="FH14357" t="s">
        <v>969</v>
      </c>
    </row>
    <row r="14358" spans="1:164" x14ac:dyDescent="0.3">
      <c r="A14358" t="str">
        <f>VLOOKUP(G14358,Table2[],3,FALSE)</f>
        <v>Digital</v>
      </c>
      <c r="B14358" t="str">
        <f>IF(AND(OR(G14358="Retail Accounts",G14358="QVC",G14358="Other.com"),F14358&lt;&gt;""),IFERROR(INDEX('Lookup Tables'!$K:$K,MATCH(Shipped!$F14358,'Lookup Tables'!$L:$L,0),1),G14358),G14358)</f>
        <v>PMD.com</v>
      </c>
      <c r="C14358">
        <f t="shared" si="1131"/>
        <v>57080001</v>
      </c>
      <c r="D14358">
        <f t="shared" si="1132"/>
        <v>1</v>
      </c>
      <c r="E14358" t="str">
        <f t="shared" ca="1" si="1133"/>
        <v>MTD orders shipped</v>
      </c>
      <c r="F14358" s="4" t="str">
        <f t="shared" si="1134"/>
        <v/>
      </c>
      <c r="G14358" t="str">
        <f>IF(OR(ISNUMBER(FIND("QVC",$AD14358)),ISNUMBER(FIND("QVC",$AP14358))),"QVC",IF(OR(ISNUMBER(FIND("NCO",$L14358)),ISNUMBER(FIND("NCO",$AC14358))), "NCO", IF($AP14358="consumer","PMD.com",VLOOKUP(LEFT($L14358,3),'Lookup Tables'!$E$1:$F$13,2,FALSE))))</f>
        <v>PMD.com</v>
      </c>
      <c r="H14358" t="str">
        <f>VLOOKUP($C14358,[1]Sheet1!$A:$C,2,FALSE)</f>
        <v>FG_2oz_Hypoallergenic Skin Calming CBD Moisturizer</v>
      </c>
      <c r="I14358" t="str">
        <f>VLOOKUP($C14358,[1]Sheet1!$A:$C,3,FALSE)</f>
        <v>Hypoallergenic CBD</v>
      </c>
      <c r="J14358" s="4" t="str">
        <f t="shared" si="1130"/>
        <v>9/1-9/17</v>
      </c>
      <c r="K14358" t="s">
        <v>302</v>
      </c>
      <c r="L14358" t="s">
        <v>29723</v>
      </c>
      <c r="M14358" s="6">
        <v>44082.62327546296</v>
      </c>
      <c r="N14358" t="s">
        <v>16</v>
      </c>
      <c r="O14358" s="6">
        <v>44083.666886574072</v>
      </c>
      <c r="Q14358" t="s">
        <v>35402</v>
      </c>
      <c r="R14358" t="s">
        <v>35403</v>
      </c>
      <c r="U14358" t="s">
        <v>387</v>
      </c>
      <c r="V14358" t="s">
        <v>361</v>
      </c>
      <c r="W14358">
        <v>89144</v>
      </c>
      <c r="X14358" t="s">
        <v>305</v>
      </c>
      <c r="Y14358" t="s">
        <v>418</v>
      </c>
      <c r="AA14358" t="s">
        <v>35404</v>
      </c>
      <c r="AD14358" t="s">
        <v>35402</v>
      </c>
      <c r="AE14358" t="s">
        <v>35403</v>
      </c>
      <c r="AH14358" t="s">
        <v>387</v>
      </c>
      <c r="AI14358" t="s">
        <v>361</v>
      </c>
      <c r="AJ14358">
        <v>89144</v>
      </c>
      <c r="AK14358" t="s">
        <v>305</v>
      </c>
      <c r="AL14358" t="s">
        <v>418</v>
      </c>
      <c r="AN14358" t="s">
        <v>35404</v>
      </c>
      <c r="AP14358" t="s">
        <v>306</v>
      </c>
      <c r="AQ14358">
        <v>1</v>
      </c>
      <c r="AR14358">
        <v>1</v>
      </c>
      <c r="AS14358">
        <v>6352</v>
      </c>
      <c r="AU14358">
        <v>127802</v>
      </c>
      <c r="AV14358">
        <v>57080001</v>
      </c>
      <c r="AW14358" t="s">
        <v>582</v>
      </c>
      <c r="AX14358" t="s">
        <v>580</v>
      </c>
      <c r="CC14358" t="s">
        <v>309</v>
      </c>
      <c r="EU14358">
        <v>253421</v>
      </c>
      <c r="EV14358" t="s">
        <v>29724</v>
      </c>
      <c r="EZ14358">
        <v>17420478</v>
      </c>
      <c r="FA14358">
        <v>928</v>
      </c>
      <c r="FB14358">
        <v>265977</v>
      </c>
      <c r="FC14358">
        <v>9.2748999964335493E+25</v>
      </c>
      <c r="FD14358">
        <v>1</v>
      </c>
      <c r="FG14358">
        <v>95393</v>
      </c>
      <c r="FH14358" t="s">
        <v>649</v>
      </c>
    </row>
    <row r="14359" spans="1:164" x14ac:dyDescent="0.3">
      <c r="A14359" t="str">
        <f>VLOOKUP(G14359,Table2[],3,FALSE)</f>
        <v>Digital</v>
      </c>
      <c r="B14359" t="str">
        <f>IF(AND(OR(G14359="Retail Accounts",G14359="QVC",G14359="Other.com"),F14359&lt;&gt;""),IFERROR(INDEX('Lookup Tables'!$K:$K,MATCH(Shipped!$F14359,'Lookup Tables'!$L:$L,0),1),G14359),G14359)</f>
        <v>PMD.com</v>
      </c>
      <c r="C14359">
        <f t="shared" si="1131"/>
        <v>55230001</v>
      </c>
      <c r="D14359">
        <f t="shared" si="1132"/>
        <v>1</v>
      </c>
      <c r="E14359" t="str">
        <f t="shared" ca="1" si="1133"/>
        <v>MTD orders shipped</v>
      </c>
      <c r="F14359" s="4" t="str">
        <f t="shared" si="1134"/>
        <v/>
      </c>
      <c r="G14359" t="str">
        <f>IF(OR(ISNUMBER(FIND("QVC",$AD14359)),ISNUMBER(FIND("QVC",$AP14359))),"QVC",IF(OR(ISNUMBER(FIND("NCO",$L14359)),ISNUMBER(FIND("NCO",$AC14359))), "NCO", IF($AP14359="consumer","PMD.com",VLOOKUP(LEFT($L14359,3),'Lookup Tables'!$E$1:$F$13,2,FALSE))))</f>
        <v>PMD.com</v>
      </c>
      <c r="H14359" t="str">
        <f>VLOOKUP($C14359,[1]Sheet1!$A:$C,2,FALSE)</f>
        <v>Cold Plasma Plus+ CBD Advanced Serum Concentrate 1oz 10 Year Anniversary Limited Edition</v>
      </c>
      <c r="I14359" t="str">
        <f>VLOOKUP($C14359,[1]Sheet1!$A:$C,3,FALSE)</f>
        <v>Vitamin C Ester</v>
      </c>
      <c r="J14359" s="4" t="str">
        <f t="shared" si="1130"/>
        <v>9/1-9/17</v>
      </c>
      <c r="K14359" t="s">
        <v>302</v>
      </c>
      <c r="L14359" t="s">
        <v>29723</v>
      </c>
      <c r="M14359" s="6">
        <v>44082.62327546296</v>
      </c>
      <c r="N14359" t="s">
        <v>16</v>
      </c>
      <c r="O14359" s="6">
        <v>44083.666886574072</v>
      </c>
      <c r="Q14359" t="s">
        <v>35402</v>
      </c>
      <c r="R14359" t="s">
        <v>35403</v>
      </c>
      <c r="U14359" t="s">
        <v>387</v>
      </c>
      <c r="V14359" t="s">
        <v>361</v>
      </c>
      <c r="W14359">
        <v>89144</v>
      </c>
      <c r="X14359" t="s">
        <v>305</v>
      </c>
      <c r="Y14359" t="s">
        <v>418</v>
      </c>
      <c r="AA14359" t="s">
        <v>35404</v>
      </c>
      <c r="AD14359" t="s">
        <v>35402</v>
      </c>
      <c r="AE14359" t="s">
        <v>35403</v>
      </c>
      <c r="AH14359" t="s">
        <v>387</v>
      </c>
      <c r="AI14359" t="s">
        <v>361</v>
      </c>
      <c r="AJ14359">
        <v>89144</v>
      </c>
      <c r="AK14359" t="s">
        <v>305</v>
      </c>
      <c r="AL14359" t="s">
        <v>418</v>
      </c>
      <c r="AN14359" t="s">
        <v>35404</v>
      </c>
      <c r="AP14359" t="s">
        <v>306</v>
      </c>
      <c r="AQ14359">
        <v>1</v>
      </c>
      <c r="AR14359">
        <v>1</v>
      </c>
      <c r="AS14359">
        <v>2088</v>
      </c>
      <c r="AU14359">
        <v>127154</v>
      </c>
      <c r="AV14359">
        <v>55230001</v>
      </c>
      <c r="AW14359" t="s">
        <v>126</v>
      </c>
      <c r="AX14359" t="s">
        <v>127</v>
      </c>
      <c r="BA14359" t="s">
        <v>310</v>
      </c>
      <c r="CC14359" t="s">
        <v>309</v>
      </c>
      <c r="EU14359">
        <v>248903</v>
      </c>
      <c r="EV14359" t="s">
        <v>29724</v>
      </c>
      <c r="EZ14359">
        <v>17420478</v>
      </c>
      <c r="FA14359">
        <v>928</v>
      </c>
      <c r="FB14359">
        <v>265977</v>
      </c>
      <c r="FC14359">
        <v>9.2748999964335493E+25</v>
      </c>
      <c r="FD14359">
        <v>1</v>
      </c>
      <c r="FG14359">
        <v>95393</v>
      </c>
      <c r="FH14359" t="s">
        <v>649</v>
      </c>
    </row>
    <row r="14360" spans="1:164" x14ac:dyDescent="0.3">
      <c r="A14360" t="str">
        <f>VLOOKUP(G14360,Table2[],3,FALSE)</f>
        <v>Digital</v>
      </c>
      <c r="B14360" t="str">
        <f>IF(AND(OR(G14360="Retail Accounts",G14360="QVC",G14360="Other.com"),F14360&lt;&gt;""),IFERROR(INDEX('Lookup Tables'!$K:$K,MATCH(Shipped!$F14360,'Lookup Tables'!$L:$L,0),1),G14360),G14360)</f>
        <v>PMD.com</v>
      </c>
      <c r="C14360">
        <f t="shared" si="1131"/>
        <v>7817</v>
      </c>
      <c r="D14360">
        <f t="shared" si="1132"/>
        <v>1</v>
      </c>
      <c r="E14360" t="str">
        <f t="shared" ca="1" si="1133"/>
        <v>MTD orders shipped</v>
      </c>
      <c r="F14360" s="4" t="str">
        <f t="shared" si="1134"/>
        <v/>
      </c>
      <c r="G14360" t="str">
        <f>IF(OR(ISNUMBER(FIND("QVC",$AD14360)),ISNUMBER(FIND("QVC",$AP14360))),"QVC",IF(OR(ISNUMBER(FIND("NCO",$L14360)),ISNUMBER(FIND("NCO",$AC14360))), "NCO", IF($AP14360="consumer","PMD.com",VLOOKUP(LEFT($L14360,3),'Lookup Tables'!$E$1:$F$13,2,FALSE))))</f>
        <v>PMD.com</v>
      </c>
      <c r="H14360" t="str">
        <f>VLOOKUP($C14360,[1]Sheet1!$A:$C,2,FALSE)</f>
        <v>Kit_VCE Brightening Regimen 2020</v>
      </c>
      <c r="I14360" t="str">
        <f>VLOOKUP($C14360,[1]Sheet1!$A:$C,3,FALSE)</f>
        <v>Mixed Franchise</v>
      </c>
      <c r="J14360" s="4" t="str">
        <f t="shared" si="1130"/>
        <v>9/1-9/17</v>
      </c>
      <c r="K14360" t="s">
        <v>302</v>
      </c>
      <c r="L14360" t="s">
        <v>29440</v>
      </c>
      <c r="M14360" s="6">
        <v>44082.381539351853</v>
      </c>
      <c r="N14360" t="s">
        <v>16</v>
      </c>
      <c r="O14360" s="6">
        <v>44083.666932870372</v>
      </c>
      <c r="Q14360" t="s">
        <v>35405</v>
      </c>
      <c r="R14360" t="s">
        <v>35406</v>
      </c>
      <c r="U14360" t="s">
        <v>27273</v>
      </c>
      <c r="V14360" t="s">
        <v>336</v>
      </c>
      <c r="W14360" t="s">
        <v>35407</v>
      </c>
      <c r="X14360" t="s">
        <v>305</v>
      </c>
      <c r="Y14360" t="s">
        <v>418</v>
      </c>
      <c r="AA14360" t="s">
        <v>35408</v>
      </c>
      <c r="AD14360" t="s">
        <v>35405</v>
      </c>
      <c r="AE14360" t="s">
        <v>35406</v>
      </c>
      <c r="AH14360" t="s">
        <v>27273</v>
      </c>
      <c r="AI14360" t="s">
        <v>336</v>
      </c>
      <c r="AJ14360" t="s">
        <v>35407</v>
      </c>
      <c r="AK14360" t="s">
        <v>305</v>
      </c>
      <c r="AL14360" t="s">
        <v>418</v>
      </c>
      <c r="AN14360" t="s">
        <v>35408</v>
      </c>
      <c r="AP14360" t="s">
        <v>306</v>
      </c>
      <c r="AQ14360">
        <v>1</v>
      </c>
      <c r="AR14360">
        <v>1</v>
      </c>
      <c r="AS14360">
        <v>962</v>
      </c>
      <c r="AU14360">
        <v>127819</v>
      </c>
      <c r="AV14360">
        <v>7817</v>
      </c>
      <c r="AW14360" t="s">
        <v>716</v>
      </c>
      <c r="AX14360" t="s">
        <v>717</v>
      </c>
      <c r="EU14360">
        <v>253433</v>
      </c>
      <c r="EV14360" t="s">
        <v>29441</v>
      </c>
      <c r="EZ14360">
        <v>17420380</v>
      </c>
      <c r="FA14360">
        <v>928</v>
      </c>
      <c r="FB14360">
        <v>265849</v>
      </c>
      <c r="FC14360" t="s">
        <v>35409</v>
      </c>
      <c r="FD14360">
        <v>1</v>
      </c>
      <c r="FG14360">
        <v>7817</v>
      </c>
      <c r="FH14360" t="s">
        <v>717</v>
      </c>
    </row>
    <row r="14361" spans="1:164" x14ac:dyDescent="0.3">
      <c r="A14361" t="str">
        <f>VLOOKUP(G14361,Table2[],3,FALSE)</f>
        <v>Digital</v>
      </c>
      <c r="B14361" t="str">
        <f>IF(AND(OR(G14361="Retail Accounts",G14361="QVC",G14361="Other.com"),F14361&lt;&gt;""),IFERROR(INDEX('Lookup Tables'!$K:$K,MATCH(Shipped!$F14361,'Lookup Tables'!$L:$L,0),1),G14361),G14361)</f>
        <v>PMD.com</v>
      </c>
      <c r="C14361">
        <f t="shared" si="1131"/>
        <v>5257</v>
      </c>
      <c r="D14361">
        <f t="shared" si="1132"/>
        <v>1</v>
      </c>
      <c r="E14361" t="str">
        <f t="shared" ca="1" si="1133"/>
        <v>MTD orders shipped</v>
      </c>
      <c r="F14361" s="4" t="str">
        <f t="shared" si="1134"/>
        <v/>
      </c>
      <c r="G14361" t="str">
        <f>IF(OR(ISNUMBER(FIND("QVC",$AD14361)),ISNUMBER(FIND("QVC",$AP14361))),"QVC",IF(OR(ISNUMBER(FIND("NCO",$L14361)),ISNUMBER(FIND("NCO",$AC14361))), "NCO", IF($AP14361="consumer","PMD.com",VLOOKUP(LEFT($L14361,3),'Lookup Tables'!$E$1:$F$13,2,FALSE))))</f>
        <v>PMD.com</v>
      </c>
      <c r="H14361" t="str">
        <f>VLOOKUP($C14361,[1]Sheet1!$A:$C,2,FALSE)</f>
        <v>Omega 3 Supplements 30day_90softgels</v>
      </c>
      <c r="I14361" t="str">
        <f>VLOOKUP($C14361,[1]Sheet1!$A:$C,3,FALSE)</f>
        <v>Supplements</v>
      </c>
      <c r="J14361" s="4" t="str">
        <f t="shared" si="1130"/>
        <v>9/1-9/17</v>
      </c>
      <c r="K14361" t="s">
        <v>302</v>
      </c>
      <c r="L14361" t="s">
        <v>29440</v>
      </c>
      <c r="M14361" s="6">
        <v>44082.381539351853</v>
      </c>
      <c r="N14361" t="s">
        <v>16</v>
      </c>
      <c r="O14361" s="6">
        <v>44083.666932870372</v>
      </c>
      <c r="Q14361" t="s">
        <v>35405</v>
      </c>
      <c r="R14361" t="s">
        <v>35406</v>
      </c>
      <c r="U14361" t="s">
        <v>27273</v>
      </c>
      <c r="V14361" t="s">
        <v>336</v>
      </c>
      <c r="W14361" t="s">
        <v>35407</v>
      </c>
      <c r="X14361" t="s">
        <v>305</v>
      </c>
      <c r="Y14361" t="s">
        <v>418</v>
      </c>
      <c r="AA14361" t="s">
        <v>35408</v>
      </c>
      <c r="AD14361" t="s">
        <v>35405</v>
      </c>
      <c r="AE14361" t="s">
        <v>35406</v>
      </c>
      <c r="AH14361" t="s">
        <v>27273</v>
      </c>
      <c r="AI14361" t="s">
        <v>336</v>
      </c>
      <c r="AJ14361" t="s">
        <v>35407</v>
      </c>
      <c r="AK14361" t="s">
        <v>305</v>
      </c>
      <c r="AL14361" t="s">
        <v>418</v>
      </c>
      <c r="AN14361" t="s">
        <v>35408</v>
      </c>
      <c r="AP14361" t="s">
        <v>306</v>
      </c>
      <c r="AQ14361">
        <v>1</v>
      </c>
      <c r="AR14361">
        <v>1</v>
      </c>
      <c r="AS14361">
        <v>7944</v>
      </c>
      <c r="AU14361">
        <v>124399</v>
      </c>
      <c r="AV14361">
        <v>5257</v>
      </c>
      <c r="AW14361" t="s">
        <v>9225</v>
      </c>
      <c r="AX14361" t="s">
        <v>24</v>
      </c>
      <c r="BA14361" t="s">
        <v>319</v>
      </c>
      <c r="BB14361" t="s">
        <v>319</v>
      </c>
      <c r="BC14361" t="s">
        <v>320</v>
      </c>
      <c r="BD14361" t="s">
        <v>335</v>
      </c>
      <c r="CC14361" t="s">
        <v>309</v>
      </c>
      <c r="EU14361">
        <v>248717</v>
      </c>
      <c r="EV14361" t="s">
        <v>29441</v>
      </c>
      <c r="EZ14361">
        <v>17420380</v>
      </c>
      <c r="FA14361">
        <v>928</v>
      </c>
      <c r="FB14361">
        <v>265849</v>
      </c>
      <c r="FC14361" t="s">
        <v>35409</v>
      </c>
      <c r="FD14361">
        <v>1</v>
      </c>
      <c r="FG14361">
        <v>5257</v>
      </c>
      <c r="FH14361" t="s">
        <v>24</v>
      </c>
    </row>
    <row r="14362" spans="1:164" x14ac:dyDescent="0.3">
      <c r="A14362" t="str">
        <f>VLOOKUP(G14362,Table2[],3,FALSE)</f>
        <v>Digital</v>
      </c>
      <c r="B14362" t="str">
        <f>IF(AND(OR(G14362="Retail Accounts",G14362="QVC",G14362="Other.com"),F14362&lt;&gt;""),IFERROR(INDEX('Lookup Tables'!$K:$K,MATCH(Shipped!$F14362,'Lookup Tables'!$L:$L,0),1),G14362),G14362)</f>
        <v>PMD.com</v>
      </c>
      <c r="C14362">
        <f t="shared" si="1131"/>
        <v>53780001</v>
      </c>
      <c r="D14362">
        <f t="shared" si="1132"/>
        <v>1</v>
      </c>
      <c r="E14362" t="str">
        <f t="shared" ca="1" si="1133"/>
        <v>MTD orders shipped</v>
      </c>
      <c r="F14362" s="4" t="str">
        <f t="shared" si="1134"/>
        <v/>
      </c>
      <c r="G14362" t="str">
        <f>IF(OR(ISNUMBER(FIND("QVC",$AD14362)),ISNUMBER(FIND("QVC",$AP14362))),"QVC",IF(OR(ISNUMBER(FIND("NCO",$L14362)),ISNUMBER(FIND("NCO",$AC14362))), "NCO", IF($AP14362="consumer","PMD.com",VLOOKUP(LEFT($L14362,3),'Lookup Tables'!$E$1:$F$13,2,FALSE))))</f>
        <v>PMD.com</v>
      </c>
      <c r="H14362" t="str">
        <f>VLOOKUP($C14362,[1]Sheet1!$A:$C,2,FALSE)</f>
        <v>NM Foundation Serum Beautiseal Sampler (8 shades)</v>
      </c>
      <c r="I14362" t="str">
        <f>VLOOKUP($C14362,[1]Sheet1!$A:$C,3,FALSE)</f>
        <v>Sample</v>
      </c>
      <c r="J14362" s="4" t="str">
        <f t="shared" si="1130"/>
        <v>9/1-9/17</v>
      </c>
      <c r="K14362" t="s">
        <v>302</v>
      </c>
      <c r="L14362" t="s">
        <v>29440</v>
      </c>
      <c r="M14362" s="6">
        <v>44082.381539351853</v>
      </c>
      <c r="N14362" t="s">
        <v>16</v>
      </c>
      <c r="O14362" s="6">
        <v>44083.666932870372</v>
      </c>
      <c r="Q14362" t="s">
        <v>35405</v>
      </c>
      <c r="R14362" t="s">
        <v>35406</v>
      </c>
      <c r="U14362" t="s">
        <v>27273</v>
      </c>
      <c r="V14362" t="s">
        <v>336</v>
      </c>
      <c r="W14362" t="s">
        <v>35407</v>
      </c>
      <c r="X14362" t="s">
        <v>305</v>
      </c>
      <c r="Y14362" t="s">
        <v>418</v>
      </c>
      <c r="AA14362" t="s">
        <v>35408</v>
      </c>
      <c r="AD14362" t="s">
        <v>35405</v>
      </c>
      <c r="AE14362" t="s">
        <v>35406</v>
      </c>
      <c r="AH14362" t="s">
        <v>27273</v>
      </c>
      <c r="AI14362" t="s">
        <v>336</v>
      </c>
      <c r="AJ14362" t="s">
        <v>35407</v>
      </c>
      <c r="AK14362" t="s">
        <v>305</v>
      </c>
      <c r="AL14362" t="s">
        <v>418</v>
      </c>
      <c r="AN14362" t="s">
        <v>35408</v>
      </c>
      <c r="AP14362" t="s">
        <v>306</v>
      </c>
      <c r="AQ14362">
        <v>1</v>
      </c>
      <c r="AR14362">
        <v>1</v>
      </c>
      <c r="AS14362">
        <v>40215</v>
      </c>
      <c r="AU14362">
        <v>124800</v>
      </c>
      <c r="AV14362">
        <v>53780001</v>
      </c>
      <c r="AW14362" t="s">
        <v>9141</v>
      </c>
      <c r="AX14362" t="s">
        <v>9142</v>
      </c>
      <c r="BA14362" t="s">
        <v>311</v>
      </c>
      <c r="BB14362">
        <v>0</v>
      </c>
      <c r="BC14362" t="s">
        <v>315</v>
      </c>
      <c r="BD14362">
        <v>0</v>
      </c>
      <c r="CC14362" t="s">
        <v>309</v>
      </c>
      <c r="EU14362">
        <v>243901</v>
      </c>
      <c r="EV14362" t="s">
        <v>29441</v>
      </c>
      <c r="EZ14362">
        <v>17420380</v>
      </c>
      <c r="FA14362">
        <v>928</v>
      </c>
      <c r="FB14362">
        <v>265849</v>
      </c>
      <c r="FC14362" t="s">
        <v>35409</v>
      </c>
      <c r="FD14362">
        <v>1</v>
      </c>
      <c r="FG14362">
        <v>53780001</v>
      </c>
      <c r="FH14362" t="s">
        <v>9142</v>
      </c>
    </row>
    <row r="14363" spans="1:164" x14ac:dyDescent="0.3">
      <c r="A14363" t="str">
        <f>VLOOKUP(G14363,Table2[],3,FALSE)</f>
        <v>Digital</v>
      </c>
      <c r="B14363" t="str">
        <f>IF(AND(OR(G14363="Retail Accounts",G14363="QVC",G14363="Other.com"),F14363&lt;&gt;""),IFERROR(INDEX('Lookup Tables'!$K:$K,MATCH(Shipped!$F14363,'Lookup Tables'!$L:$L,0),1),G14363),G14363)</f>
        <v>PMD.com</v>
      </c>
      <c r="C14363">
        <f t="shared" si="1131"/>
        <v>7901</v>
      </c>
      <c r="D14363">
        <f t="shared" si="1132"/>
        <v>1</v>
      </c>
      <c r="E14363" t="str">
        <f t="shared" ca="1" si="1133"/>
        <v>MTD orders shipped</v>
      </c>
      <c r="F14363" s="4" t="str">
        <f t="shared" si="1134"/>
        <v/>
      </c>
      <c r="G14363" t="str">
        <f>IF(OR(ISNUMBER(FIND("QVC",$AD14363)),ISNUMBER(FIND("QVC",$AP14363))),"QVC",IF(OR(ISNUMBER(FIND("NCO",$L14363)),ISNUMBER(FIND("NCO",$AC14363))), "NCO", IF($AP14363="consumer","PMD.com",VLOOKUP(LEFT($L14363,3),'Lookup Tables'!$E$1:$F$13,2,FALSE))))</f>
        <v>PMD.com</v>
      </c>
      <c r="H14363" t="str">
        <f>VLOOKUP($C14363,[1]Sheet1!$A:$C,2,FALSE)</f>
        <v>Gift 2 Digital GWP</v>
      </c>
      <c r="I14363" t="str">
        <f>VLOOKUP($C14363,[1]Sheet1!$A:$C,3,FALSE)</f>
        <v>Marketing Collateral</v>
      </c>
      <c r="J14363" s="4" t="str">
        <f t="shared" si="1130"/>
        <v>9/1-9/17</v>
      </c>
      <c r="K14363" t="s">
        <v>302</v>
      </c>
      <c r="L14363" t="s">
        <v>29440</v>
      </c>
      <c r="M14363" s="6">
        <v>44082.381539351853</v>
      </c>
      <c r="N14363" t="s">
        <v>16</v>
      </c>
      <c r="O14363" s="6">
        <v>44083.666932870372</v>
      </c>
      <c r="Q14363" t="s">
        <v>35405</v>
      </c>
      <c r="R14363" t="s">
        <v>35406</v>
      </c>
      <c r="U14363" t="s">
        <v>27273</v>
      </c>
      <c r="V14363" t="s">
        <v>336</v>
      </c>
      <c r="W14363" t="s">
        <v>35407</v>
      </c>
      <c r="X14363" t="s">
        <v>305</v>
      </c>
      <c r="Y14363" t="s">
        <v>418</v>
      </c>
      <c r="AA14363" t="s">
        <v>35408</v>
      </c>
      <c r="AD14363" t="s">
        <v>35405</v>
      </c>
      <c r="AE14363" t="s">
        <v>35406</v>
      </c>
      <c r="AH14363" t="s">
        <v>27273</v>
      </c>
      <c r="AI14363" t="s">
        <v>336</v>
      </c>
      <c r="AJ14363" t="s">
        <v>35407</v>
      </c>
      <c r="AK14363" t="s">
        <v>305</v>
      </c>
      <c r="AL14363" t="s">
        <v>418</v>
      </c>
      <c r="AN14363" t="s">
        <v>35408</v>
      </c>
      <c r="AP14363" t="s">
        <v>306</v>
      </c>
      <c r="AQ14363">
        <v>1</v>
      </c>
      <c r="AR14363">
        <v>1</v>
      </c>
      <c r="AS14363">
        <v>2697</v>
      </c>
      <c r="AU14363">
        <v>129077</v>
      </c>
      <c r="AV14363">
        <v>7901</v>
      </c>
      <c r="AW14363" t="s">
        <v>964</v>
      </c>
      <c r="AX14363" t="s">
        <v>965</v>
      </c>
      <c r="CC14363" t="s">
        <v>309</v>
      </c>
      <c r="EU14363">
        <v>253970</v>
      </c>
      <c r="EV14363" t="s">
        <v>29441</v>
      </c>
      <c r="EZ14363">
        <v>17420380</v>
      </c>
      <c r="FA14363">
        <v>928</v>
      </c>
      <c r="FB14363">
        <v>265849</v>
      </c>
      <c r="FC14363" t="s">
        <v>35409</v>
      </c>
      <c r="FD14363">
        <v>1</v>
      </c>
      <c r="FG14363">
        <v>7901</v>
      </c>
      <c r="FH14363" t="s">
        <v>965</v>
      </c>
    </row>
    <row r="14364" spans="1:164" x14ac:dyDescent="0.3">
      <c r="A14364" t="str">
        <f>VLOOKUP(G14364,Table2[],3,FALSE)</f>
        <v>Digital</v>
      </c>
      <c r="B14364" t="str">
        <f>IF(AND(OR(G14364="Retail Accounts",G14364="QVC",G14364="Other.com"),F14364&lt;&gt;""),IFERROR(INDEX('Lookup Tables'!$K:$K,MATCH(Shipped!$F14364,'Lookup Tables'!$L:$L,0),1),G14364),G14364)</f>
        <v>PMD.com</v>
      </c>
      <c r="C14364">
        <f t="shared" si="1131"/>
        <v>53780001</v>
      </c>
      <c r="D14364">
        <f t="shared" si="1132"/>
        <v>1</v>
      </c>
      <c r="E14364" t="str">
        <f t="shared" ca="1" si="1133"/>
        <v>MTD orders shipped</v>
      </c>
      <c r="F14364" s="4" t="str">
        <f t="shared" si="1134"/>
        <v/>
      </c>
      <c r="G14364" t="str">
        <f>IF(OR(ISNUMBER(FIND("QVC",$AD14364)),ISNUMBER(FIND("QVC",$AP14364))),"QVC",IF(OR(ISNUMBER(FIND("NCO",$L14364)),ISNUMBER(FIND("NCO",$AC14364))), "NCO", IF($AP14364="consumer","PMD.com",VLOOKUP(LEFT($L14364,3),'Lookup Tables'!$E$1:$F$13,2,FALSE))))</f>
        <v>PMD.com</v>
      </c>
      <c r="H14364" t="str">
        <f>VLOOKUP($C14364,[1]Sheet1!$A:$C,2,FALSE)</f>
        <v>NM Foundation Serum Beautiseal Sampler (8 shades)</v>
      </c>
      <c r="I14364" t="str">
        <f>VLOOKUP($C14364,[1]Sheet1!$A:$C,3,FALSE)</f>
        <v>Sample</v>
      </c>
      <c r="J14364" s="4" t="str">
        <f t="shared" si="1130"/>
        <v>9/1-9/17</v>
      </c>
      <c r="K14364" t="s">
        <v>302</v>
      </c>
      <c r="L14364" t="s">
        <v>18246</v>
      </c>
      <c r="M14364" s="6">
        <v>44082.043877314813</v>
      </c>
      <c r="N14364" t="s">
        <v>16</v>
      </c>
      <c r="O14364" s="6">
        <v>44083.667384259257</v>
      </c>
      <c r="Q14364" t="s">
        <v>35410</v>
      </c>
      <c r="R14364" t="s">
        <v>35411</v>
      </c>
      <c r="U14364" t="s">
        <v>35412</v>
      </c>
      <c r="V14364" t="s">
        <v>330</v>
      </c>
      <c r="W14364">
        <v>95914</v>
      </c>
      <c r="X14364" t="s">
        <v>305</v>
      </c>
      <c r="Y14364" t="s">
        <v>418</v>
      </c>
      <c r="AA14364" t="s">
        <v>35413</v>
      </c>
      <c r="AD14364" t="s">
        <v>35410</v>
      </c>
      <c r="AE14364" t="s">
        <v>35411</v>
      </c>
      <c r="AH14364" t="s">
        <v>35412</v>
      </c>
      <c r="AI14364" t="s">
        <v>330</v>
      </c>
      <c r="AJ14364">
        <v>95914</v>
      </c>
      <c r="AK14364" t="s">
        <v>305</v>
      </c>
      <c r="AL14364" t="s">
        <v>418</v>
      </c>
      <c r="AN14364" t="s">
        <v>35413</v>
      </c>
      <c r="AP14364" t="s">
        <v>306</v>
      </c>
      <c r="AQ14364">
        <v>1</v>
      </c>
      <c r="AR14364">
        <v>1</v>
      </c>
      <c r="AS14364">
        <v>40215</v>
      </c>
      <c r="AU14364">
        <v>124800</v>
      </c>
      <c r="AV14364">
        <v>53780001</v>
      </c>
      <c r="AW14364" t="s">
        <v>9141</v>
      </c>
      <c r="AX14364" t="s">
        <v>9142</v>
      </c>
      <c r="BA14364" t="s">
        <v>311</v>
      </c>
      <c r="BB14364">
        <v>0</v>
      </c>
      <c r="BC14364" t="s">
        <v>315</v>
      </c>
      <c r="BD14364">
        <v>0</v>
      </c>
      <c r="CC14364" t="s">
        <v>309</v>
      </c>
      <c r="EU14364">
        <v>243901</v>
      </c>
      <c r="EV14364" t="s">
        <v>18247</v>
      </c>
      <c r="EZ14364">
        <v>17420304</v>
      </c>
      <c r="FA14364">
        <v>928</v>
      </c>
      <c r="FB14364">
        <v>265774</v>
      </c>
      <c r="FC14364" t="s">
        <v>35414</v>
      </c>
      <c r="FD14364">
        <v>1</v>
      </c>
      <c r="FG14364">
        <v>53780001</v>
      </c>
      <c r="FH14364" t="s">
        <v>9142</v>
      </c>
    </row>
    <row r="14365" spans="1:164" x14ac:dyDescent="0.3">
      <c r="A14365" t="str">
        <f>VLOOKUP(G14365,Table2[],3,FALSE)</f>
        <v>Digital</v>
      </c>
      <c r="B14365" t="str">
        <f>IF(AND(OR(G14365="Retail Accounts",G14365="QVC",G14365="Other.com"),F14365&lt;&gt;""),IFERROR(INDEX('Lookup Tables'!$K:$K,MATCH(Shipped!$F14365,'Lookup Tables'!$L:$L,0),1),G14365),G14365)</f>
        <v>PMD.com</v>
      </c>
      <c r="C14365">
        <f t="shared" si="1131"/>
        <v>5237</v>
      </c>
      <c r="D14365">
        <f t="shared" si="1132"/>
        <v>2</v>
      </c>
      <c r="E14365" t="str">
        <f t="shared" ca="1" si="1133"/>
        <v>MTD orders shipped</v>
      </c>
      <c r="F14365" s="4" t="str">
        <f t="shared" si="1134"/>
        <v/>
      </c>
      <c r="G14365" t="str">
        <f>IF(OR(ISNUMBER(FIND("QVC",$AD14365)),ISNUMBER(FIND("QVC",$AP14365))),"QVC",IF(OR(ISNUMBER(FIND("NCO",$L14365)),ISNUMBER(FIND("NCO",$AC14365))), "NCO", IF($AP14365="consumer","PMD.com",VLOOKUP(LEFT($L14365,3),'Lookup Tables'!$E$1:$F$13,2,FALSE))))</f>
        <v>PMD.com</v>
      </c>
      <c r="H14365" t="str">
        <f>VLOOKUP($C14365,[1]Sheet1!$A:$C,2,FALSE)</f>
        <v>Skin Clear Supplements 30day_30packs</v>
      </c>
      <c r="I14365" t="str">
        <f>VLOOKUP($C14365,[1]Sheet1!$A:$C,3,FALSE)</f>
        <v>Supplements</v>
      </c>
      <c r="J14365" s="4" t="str">
        <f t="shared" si="1130"/>
        <v>9/1-9/17</v>
      </c>
      <c r="K14365" t="s">
        <v>302</v>
      </c>
      <c r="L14365" t="s">
        <v>18246</v>
      </c>
      <c r="M14365" s="6">
        <v>44082.043877314813</v>
      </c>
      <c r="N14365" t="s">
        <v>16</v>
      </c>
      <c r="O14365" s="6">
        <v>44083.667384259257</v>
      </c>
      <c r="Q14365" t="s">
        <v>35410</v>
      </c>
      <c r="R14365" t="s">
        <v>35411</v>
      </c>
      <c r="U14365" t="s">
        <v>35412</v>
      </c>
      <c r="V14365" t="s">
        <v>330</v>
      </c>
      <c r="W14365">
        <v>95914</v>
      </c>
      <c r="X14365" t="s">
        <v>305</v>
      </c>
      <c r="Y14365" t="s">
        <v>418</v>
      </c>
      <c r="AA14365" t="s">
        <v>35413</v>
      </c>
      <c r="AD14365" t="s">
        <v>35410</v>
      </c>
      <c r="AE14365" t="s">
        <v>35411</v>
      </c>
      <c r="AH14365" t="s">
        <v>35412</v>
      </c>
      <c r="AI14365" t="s">
        <v>330</v>
      </c>
      <c r="AJ14365">
        <v>95914</v>
      </c>
      <c r="AK14365" t="s">
        <v>305</v>
      </c>
      <c r="AL14365" t="s">
        <v>418</v>
      </c>
      <c r="AN14365" t="s">
        <v>35413</v>
      </c>
      <c r="AP14365" t="s">
        <v>306</v>
      </c>
      <c r="AQ14365">
        <v>2</v>
      </c>
      <c r="AR14365">
        <v>2</v>
      </c>
      <c r="AS14365">
        <v>5238</v>
      </c>
      <c r="AU14365">
        <v>124397</v>
      </c>
      <c r="AV14365">
        <v>5237</v>
      </c>
      <c r="AW14365" t="s">
        <v>21</v>
      </c>
      <c r="AX14365" t="s">
        <v>22</v>
      </c>
      <c r="BA14365" t="s">
        <v>319</v>
      </c>
      <c r="BB14365" t="s">
        <v>319</v>
      </c>
      <c r="BC14365" t="s">
        <v>320</v>
      </c>
      <c r="BD14365" t="s">
        <v>322</v>
      </c>
      <c r="CC14365" t="s">
        <v>309</v>
      </c>
      <c r="EU14365">
        <v>247509</v>
      </c>
      <c r="EV14365" t="s">
        <v>18247</v>
      </c>
      <c r="EZ14365">
        <v>17420304</v>
      </c>
      <c r="FA14365">
        <v>928</v>
      </c>
      <c r="FB14365">
        <v>265774</v>
      </c>
      <c r="FC14365" t="s">
        <v>35414</v>
      </c>
      <c r="FD14365">
        <v>1</v>
      </c>
      <c r="FG14365">
        <v>5237</v>
      </c>
      <c r="FH14365" t="s">
        <v>22</v>
      </c>
    </row>
    <row r="14366" spans="1:164" x14ac:dyDescent="0.3">
      <c r="A14366" t="str">
        <f>VLOOKUP(G14366,Table2[],3,FALSE)</f>
        <v>Digital</v>
      </c>
      <c r="B14366" t="str">
        <f>IF(AND(OR(G14366="Retail Accounts",G14366="QVC",G14366="Other.com"),F14366&lt;&gt;""),IFERROR(INDEX('Lookup Tables'!$K:$K,MATCH(Shipped!$F14366,'Lookup Tables'!$L:$L,0),1),G14366),G14366)</f>
        <v>PMD.com</v>
      </c>
      <c r="C14366">
        <f t="shared" si="1131"/>
        <v>53490001</v>
      </c>
      <c r="D14366">
        <f t="shared" si="1132"/>
        <v>1</v>
      </c>
      <c r="E14366" t="str">
        <f t="shared" ca="1" si="1133"/>
        <v>MTD orders shipped</v>
      </c>
      <c r="F14366" s="4" t="str">
        <f t="shared" si="1134"/>
        <v/>
      </c>
      <c r="G14366" t="str">
        <f>IF(OR(ISNUMBER(FIND("QVC",$AD14366)),ISNUMBER(FIND("QVC",$AP14366))),"QVC",IF(OR(ISNUMBER(FIND("NCO",$L14366)),ISNUMBER(FIND("NCO",$AC14366))), "NCO", IF($AP14366="consumer","PMD.com",VLOOKUP(LEFT($L14366,3),'Lookup Tables'!$E$1:$F$13,2,FALSE))))</f>
        <v>PMD.com</v>
      </c>
      <c r="H14366" t="str">
        <f>VLOOKUP($C14366,[1]Sheet1!$A:$C,2,FALSE)</f>
        <v>Acne 0.5oz Series Max Strength Spot Gel FG</v>
      </c>
      <c r="I14366" t="str">
        <f>VLOOKUP($C14366,[1]Sheet1!$A:$C,3,FALSE)</f>
        <v>Acne</v>
      </c>
      <c r="J14366" s="4" t="str">
        <f t="shared" si="1130"/>
        <v>9/1-9/17</v>
      </c>
      <c r="K14366" t="s">
        <v>302</v>
      </c>
      <c r="L14366" t="s">
        <v>18246</v>
      </c>
      <c r="M14366" s="6">
        <v>44082.043877314813</v>
      </c>
      <c r="N14366" t="s">
        <v>16</v>
      </c>
      <c r="O14366" s="6">
        <v>44083.667384259257</v>
      </c>
      <c r="Q14366" t="s">
        <v>35410</v>
      </c>
      <c r="R14366" t="s">
        <v>35411</v>
      </c>
      <c r="U14366" t="s">
        <v>35412</v>
      </c>
      <c r="V14366" t="s">
        <v>330</v>
      </c>
      <c r="W14366">
        <v>95914</v>
      </c>
      <c r="X14366" t="s">
        <v>305</v>
      </c>
      <c r="Y14366" t="s">
        <v>418</v>
      </c>
      <c r="AA14366" t="s">
        <v>35413</v>
      </c>
      <c r="AD14366" t="s">
        <v>35410</v>
      </c>
      <c r="AE14366" t="s">
        <v>35411</v>
      </c>
      <c r="AH14366" t="s">
        <v>35412</v>
      </c>
      <c r="AI14366" t="s">
        <v>330</v>
      </c>
      <c r="AJ14366">
        <v>95914</v>
      </c>
      <c r="AK14366" t="s">
        <v>305</v>
      </c>
      <c r="AL14366" t="s">
        <v>418</v>
      </c>
      <c r="AN14366" t="s">
        <v>35413</v>
      </c>
      <c r="AP14366" t="s">
        <v>306</v>
      </c>
      <c r="AQ14366">
        <v>1</v>
      </c>
      <c r="AR14366">
        <v>1</v>
      </c>
      <c r="AS14366">
        <v>17156</v>
      </c>
      <c r="AU14366">
        <v>126899</v>
      </c>
      <c r="AV14366">
        <v>53490001</v>
      </c>
      <c r="AW14366" t="s">
        <v>1640</v>
      </c>
      <c r="AX14366" t="s">
        <v>51</v>
      </c>
      <c r="BA14366" t="s">
        <v>310</v>
      </c>
      <c r="CC14366" t="s">
        <v>309</v>
      </c>
      <c r="EU14366">
        <v>253374</v>
      </c>
      <c r="EV14366" t="s">
        <v>18247</v>
      </c>
      <c r="EZ14366">
        <v>17420304</v>
      </c>
      <c r="FA14366">
        <v>928</v>
      </c>
      <c r="FB14366">
        <v>265774</v>
      </c>
      <c r="FC14366" t="s">
        <v>35414</v>
      </c>
      <c r="FD14366">
        <v>1</v>
      </c>
      <c r="FG14366">
        <v>95374</v>
      </c>
      <c r="FH14366" t="s">
        <v>815</v>
      </c>
    </row>
    <row r="14367" spans="1:164" x14ac:dyDescent="0.3">
      <c r="A14367" t="str">
        <f>VLOOKUP(G14367,Table2[],3,FALSE)</f>
        <v>Digital</v>
      </c>
      <c r="B14367" t="str">
        <f>IF(AND(OR(G14367="Retail Accounts",G14367="QVC",G14367="Other.com"),F14367&lt;&gt;""),IFERROR(INDEX('Lookup Tables'!$K:$K,MATCH(Shipped!$F14367,'Lookup Tables'!$L:$L,0),1),G14367),G14367)</f>
        <v>PMD.com</v>
      </c>
      <c r="C14367">
        <f t="shared" si="1131"/>
        <v>53510001</v>
      </c>
      <c r="D14367">
        <f t="shared" si="1132"/>
        <v>1</v>
      </c>
      <c r="E14367" t="str">
        <f t="shared" ca="1" si="1133"/>
        <v>MTD orders shipped</v>
      </c>
      <c r="F14367" s="4" t="str">
        <f t="shared" si="1134"/>
        <v/>
      </c>
      <c r="G14367" t="str">
        <f>IF(OR(ISNUMBER(FIND("QVC",$AD14367)),ISNUMBER(FIND("QVC",$AP14367))),"QVC",IF(OR(ISNUMBER(FIND("NCO",$L14367)),ISNUMBER(FIND("NCO",$AC14367))), "NCO", IF($AP14367="consumer","PMD.com",VLOOKUP(LEFT($L14367,3),'Lookup Tables'!$E$1:$F$13,2,FALSE))))</f>
        <v>PMD.com</v>
      </c>
      <c r="H14367" t="str">
        <f>VLOOKUP($C14367,[1]Sheet1!$A:$C,2,FALSE)</f>
        <v>CP+ Hand Therapy 2oz FG</v>
      </c>
      <c r="I14367" t="str">
        <f>VLOOKUP($C14367,[1]Sheet1!$A:$C,3,FALSE)</f>
        <v>Cold Plasma</v>
      </c>
      <c r="J14367" s="4" t="str">
        <f t="shared" si="1130"/>
        <v>9/1-9/17</v>
      </c>
      <c r="K14367" t="s">
        <v>302</v>
      </c>
      <c r="L14367" t="s">
        <v>18246</v>
      </c>
      <c r="M14367" s="6">
        <v>44082.043877314813</v>
      </c>
      <c r="N14367" t="s">
        <v>16</v>
      </c>
      <c r="O14367" s="6">
        <v>44083.667384259257</v>
      </c>
      <c r="Q14367" t="s">
        <v>35410</v>
      </c>
      <c r="R14367" t="s">
        <v>35411</v>
      </c>
      <c r="U14367" t="s">
        <v>35412</v>
      </c>
      <c r="V14367" t="s">
        <v>330</v>
      </c>
      <c r="W14367">
        <v>95914</v>
      </c>
      <c r="X14367" t="s">
        <v>305</v>
      </c>
      <c r="Y14367" t="s">
        <v>418</v>
      </c>
      <c r="AA14367" t="s">
        <v>35413</v>
      </c>
      <c r="AD14367" t="s">
        <v>35410</v>
      </c>
      <c r="AE14367" t="s">
        <v>35411</v>
      </c>
      <c r="AH14367" t="s">
        <v>35412</v>
      </c>
      <c r="AI14367" t="s">
        <v>330</v>
      </c>
      <c r="AJ14367">
        <v>95914</v>
      </c>
      <c r="AK14367" t="s">
        <v>305</v>
      </c>
      <c r="AL14367" t="s">
        <v>418</v>
      </c>
      <c r="AN14367" t="s">
        <v>35413</v>
      </c>
      <c r="AP14367" t="s">
        <v>306</v>
      </c>
      <c r="AQ14367">
        <v>1</v>
      </c>
      <c r="AR14367">
        <v>1</v>
      </c>
      <c r="AS14367">
        <v>16054</v>
      </c>
      <c r="AU14367">
        <v>125218</v>
      </c>
      <c r="AV14367">
        <v>53510001</v>
      </c>
      <c r="AW14367" t="s">
        <v>686</v>
      </c>
      <c r="AX14367" t="s">
        <v>593</v>
      </c>
      <c r="BA14367" t="s">
        <v>310</v>
      </c>
      <c r="CC14367" t="s">
        <v>309</v>
      </c>
      <c r="EU14367">
        <v>253750</v>
      </c>
      <c r="EV14367" t="s">
        <v>18247</v>
      </c>
      <c r="EZ14367">
        <v>17420304</v>
      </c>
      <c r="FA14367">
        <v>928</v>
      </c>
      <c r="FB14367">
        <v>265774</v>
      </c>
      <c r="FC14367" t="s">
        <v>35414</v>
      </c>
      <c r="FD14367">
        <v>1</v>
      </c>
      <c r="FG14367">
        <v>53510001</v>
      </c>
      <c r="FH14367" t="s">
        <v>593</v>
      </c>
    </row>
    <row r="14368" spans="1:164" x14ac:dyDescent="0.3">
      <c r="A14368" t="str">
        <f>VLOOKUP(G14368,Table2[],3,FALSE)</f>
        <v>Digital</v>
      </c>
      <c r="B14368" t="str">
        <f>IF(AND(OR(G14368="Retail Accounts",G14368="QVC",G14368="Other.com"),F14368&lt;&gt;""),IFERROR(INDEX('Lookup Tables'!$K:$K,MATCH(Shipped!$F14368,'Lookup Tables'!$L:$L,0),1),G14368),G14368)</f>
        <v>PMD.com</v>
      </c>
      <c r="C14368">
        <f t="shared" si="1131"/>
        <v>950012</v>
      </c>
      <c r="D14368">
        <f t="shared" si="1132"/>
        <v>1</v>
      </c>
      <c r="E14368" t="str">
        <f t="shared" ca="1" si="1133"/>
        <v>MTD orders shipped</v>
      </c>
      <c r="F14368" s="4" t="str">
        <f t="shared" si="1134"/>
        <v/>
      </c>
      <c r="G14368" t="str">
        <f>IF(OR(ISNUMBER(FIND("QVC",$AD14368)),ISNUMBER(FIND("QVC",$AP14368))),"QVC",IF(OR(ISNUMBER(FIND("NCO",$L14368)),ISNUMBER(FIND("NCO",$AC14368))), "NCO", IF($AP14368="consumer","PMD.com",VLOOKUP(LEFT($L14368,3),'Lookup Tables'!$E$1:$F$13,2,FALSE))))</f>
        <v>PMD.com</v>
      </c>
      <c r="H14368" t="str">
        <f>VLOOKUP($C14368,[1]Sheet1!$A:$C,2,FALSE)</f>
        <v>2020 GWP Tan Cosmetic Bag</v>
      </c>
      <c r="I14368" t="str">
        <f>VLOOKUP($C14368,[1]Sheet1!$A:$C,3,FALSE)</f>
        <v>Component</v>
      </c>
      <c r="J14368" s="4" t="str">
        <f t="shared" si="1130"/>
        <v>9/1-9/17</v>
      </c>
      <c r="K14368" t="s">
        <v>302</v>
      </c>
      <c r="L14368" t="s">
        <v>18246</v>
      </c>
      <c r="M14368" s="6">
        <v>44082.043877314813</v>
      </c>
      <c r="N14368" t="s">
        <v>16</v>
      </c>
      <c r="O14368" s="6">
        <v>44083.667384259257</v>
      </c>
      <c r="Q14368" t="s">
        <v>35410</v>
      </c>
      <c r="R14368" t="s">
        <v>35411</v>
      </c>
      <c r="U14368" t="s">
        <v>35412</v>
      </c>
      <c r="V14368" t="s">
        <v>330</v>
      </c>
      <c r="W14368">
        <v>95914</v>
      </c>
      <c r="X14368" t="s">
        <v>305</v>
      </c>
      <c r="Y14368" t="s">
        <v>418</v>
      </c>
      <c r="AA14368" t="s">
        <v>35413</v>
      </c>
      <c r="AD14368" t="s">
        <v>35410</v>
      </c>
      <c r="AE14368" t="s">
        <v>35411</v>
      </c>
      <c r="AH14368" t="s">
        <v>35412</v>
      </c>
      <c r="AI14368" t="s">
        <v>330</v>
      </c>
      <c r="AJ14368">
        <v>95914</v>
      </c>
      <c r="AK14368" t="s">
        <v>305</v>
      </c>
      <c r="AL14368" t="s">
        <v>418</v>
      </c>
      <c r="AN14368" t="s">
        <v>35413</v>
      </c>
      <c r="AP14368" t="s">
        <v>306</v>
      </c>
      <c r="AQ14368">
        <v>1</v>
      </c>
      <c r="AR14368">
        <v>1</v>
      </c>
      <c r="AS14368">
        <v>25404</v>
      </c>
      <c r="AU14368">
        <v>127752</v>
      </c>
      <c r="AV14368">
        <v>950012</v>
      </c>
      <c r="AX14368" t="s">
        <v>523</v>
      </c>
      <c r="BA14368" t="s">
        <v>307</v>
      </c>
      <c r="BB14368">
        <v>0</v>
      </c>
      <c r="BC14368" t="s">
        <v>315</v>
      </c>
      <c r="BD14368">
        <v>0</v>
      </c>
      <c r="CC14368" t="s">
        <v>309</v>
      </c>
      <c r="EU14368">
        <v>251002</v>
      </c>
      <c r="EV14368" t="s">
        <v>18247</v>
      </c>
      <c r="EZ14368">
        <v>17420304</v>
      </c>
      <c r="FA14368">
        <v>928</v>
      </c>
      <c r="FB14368">
        <v>265774</v>
      </c>
      <c r="FC14368" t="s">
        <v>35414</v>
      </c>
      <c r="FD14368">
        <v>1</v>
      </c>
      <c r="FG14368">
        <v>95374</v>
      </c>
      <c r="FH14368" t="s">
        <v>815</v>
      </c>
    </row>
    <row r="14369" spans="1:164" x14ac:dyDescent="0.3">
      <c r="A14369" t="str">
        <f>VLOOKUP(G14369,Table2[],3,FALSE)</f>
        <v>Digital</v>
      </c>
      <c r="B14369" t="str">
        <f>IF(AND(OR(G14369="Retail Accounts",G14369="QVC",G14369="Other.com"),F14369&lt;&gt;""),IFERROR(INDEX('Lookup Tables'!$K:$K,MATCH(Shipped!$F14369,'Lookup Tables'!$L:$L,0),1),G14369),G14369)</f>
        <v>PMD.com</v>
      </c>
      <c r="C14369">
        <f t="shared" si="1131"/>
        <v>7902</v>
      </c>
      <c r="D14369">
        <f t="shared" si="1132"/>
        <v>1</v>
      </c>
      <c r="E14369" t="str">
        <f t="shared" ca="1" si="1133"/>
        <v>MTD orders shipped</v>
      </c>
      <c r="F14369" s="4" t="str">
        <f t="shared" si="1134"/>
        <v/>
      </c>
      <c r="G14369" t="str">
        <f>IF(OR(ISNUMBER(FIND("QVC",$AD14369)),ISNUMBER(FIND("QVC",$AP14369))),"QVC",IF(OR(ISNUMBER(FIND("NCO",$L14369)),ISNUMBER(FIND("NCO",$AC14369))), "NCO", IF($AP14369="consumer","PMD.com",VLOOKUP(LEFT($L14369,3),'Lookup Tables'!$E$1:$F$13,2,FALSE))))</f>
        <v>PMD.com</v>
      </c>
      <c r="H14369" t="str">
        <f>VLOOKUP($C14369,[1]Sheet1!$A:$C,2,FALSE)</f>
        <v>Gift 3 Digital GWP</v>
      </c>
      <c r="I14369" t="str">
        <f>VLOOKUP($C14369,[1]Sheet1!$A:$C,3,FALSE)</f>
        <v>Marketing Collateral</v>
      </c>
      <c r="J14369" s="4" t="str">
        <f t="shared" si="1130"/>
        <v>9/1-9/17</v>
      </c>
      <c r="K14369" t="s">
        <v>302</v>
      </c>
      <c r="L14369" t="s">
        <v>18246</v>
      </c>
      <c r="M14369" s="6">
        <v>44082.043877314813</v>
      </c>
      <c r="N14369" t="s">
        <v>16</v>
      </c>
      <c r="O14369" s="6">
        <v>44083.667384259257</v>
      </c>
      <c r="Q14369" t="s">
        <v>35410</v>
      </c>
      <c r="R14369" t="s">
        <v>35411</v>
      </c>
      <c r="U14369" t="s">
        <v>35412</v>
      </c>
      <c r="V14369" t="s">
        <v>330</v>
      </c>
      <c r="W14369">
        <v>95914</v>
      </c>
      <c r="X14369" t="s">
        <v>305</v>
      </c>
      <c r="Y14369" t="s">
        <v>418</v>
      </c>
      <c r="AA14369" t="s">
        <v>35413</v>
      </c>
      <c r="AD14369" t="s">
        <v>35410</v>
      </c>
      <c r="AE14369" t="s">
        <v>35411</v>
      </c>
      <c r="AH14369" t="s">
        <v>35412</v>
      </c>
      <c r="AI14369" t="s">
        <v>330</v>
      </c>
      <c r="AJ14369">
        <v>95914</v>
      </c>
      <c r="AK14369" t="s">
        <v>305</v>
      </c>
      <c r="AL14369" t="s">
        <v>418</v>
      </c>
      <c r="AN14369" t="s">
        <v>35413</v>
      </c>
      <c r="AP14369" t="s">
        <v>306</v>
      </c>
      <c r="AQ14369">
        <v>1</v>
      </c>
      <c r="AR14369">
        <v>1</v>
      </c>
      <c r="AS14369">
        <v>4426</v>
      </c>
      <c r="AU14369">
        <v>128993</v>
      </c>
      <c r="AV14369">
        <v>7902</v>
      </c>
      <c r="AW14369" t="s">
        <v>968</v>
      </c>
      <c r="AX14369" t="s">
        <v>969</v>
      </c>
      <c r="CC14369" t="s">
        <v>309</v>
      </c>
      <c r="CD14369" t="b">
        <v>0</v>
      </c>
      <c r="EU14369">
        <v>253741</v>
      </c>
      <c r="EV14369" t="s">
        <v>18247</v>
      </c>
      <c r="EZ14369">
        <v>17420304</v>
      </c>
      <c r="FA14369">
        <v>928</v>
      </c>
      <c r="FB14369">
        <v>265774</v>
      </c>
      <c r="FC14369" t="s">
        <v>35414</v>
      </c>
      <c r="FD14369">
        <v>1</v>
      </c>
      <c r="FG14369">
        <v>7902</v>
      </c>
      <c r="FH14369" t="s">
        <v>969</v>
      </c>
    </row>
    <row r="14370" spans="1:164" x14ac:dyDescent="0.3">
      <c r="A14370" t="str">
        <f>VLOOKUP(G14370,Table2[],3,FALSE)</f>
        <v>Digital</v>
      </c>
      <c r="B14370" t="str">
        <f>IF(AND(OR(G14370="Retail Accounts",G14370="QVC",G14370="Other.com"),F14370&lt;&gt;""),IFERROR(INDEX('Lookup Tables'!$K:$K,MATCH(Shipped!$F14370,'Lookup Tables'!$L:$L,0),1),G14370),G14370)</f>
        <v>PMD.com</v>
      </c>
      <c r="C14370">
        <f t="shared" si="1131"/>
        <v>7659</v>
      </c>
      <c r="D14370">
        <f t="shared" si="1132"/>
        <v>1</v>
      </c>
      <c r="E14370" t="str">
        <f t="shared" ca="1" si="1133"/>
        <v>MTD orders shipped</v>
      </c>
      <c r="F14370" s="4" t="str">
        <f t="shared" si="1134"/>
        <v/>
      </c>
      <c r="G14370" t="str">
        <f>IF(OR(ISNUMBER(FIND("QVC",$AD14370)),ISNUMBER(FIND("QVC",$AP14370))),"QVC",IF(OR(ISNUMBER(FIND("NCO",$L14370)),ISNUMBER(FIND("NCO",$AC14370))), "NCO", IF($AP14370="consumer","PMD.com",VLOOKUP(LEFT($L14370,3),'Lookup Tables'!$E$1:$F$13,2,FALSE))))</f>
        <v>PMD.com</v>
      </c>
      <c r="H14370" t="str">
        <f>VLOOKUP($C14370,[1]Sheet1!$A:$C,2,FALSE)</f>
        <v>Acne 30 Day Regimen</v>
      </c>
      <c r="I14370" t="str">
        <f>VLOOKUP($C14370,[1]Sheet1!$A:$C,3,FALSE)</f>
        <v>Acne</v>
      </c>
      <c r="J14370" s="4" t="str">
        <f t="shared" si="1130"/>
        <v>9/1-9/17</v>
      </c>
      <c r="K14370" t="s">
        <v>302</v>
      </c>
      <c r="L14370" t="s">
        <v>18246</v>
      </c>
      <c r="M14370" s="6">
        <v>44082.043877314813</v>
      </c>
      <c r="N14370" t="s">
        <v>16</v>
      </c>
      <c r="O14370" s="6">
        <v>44083.667384259257</v>
      </c>
      <c r="Q14370" t="s">
        <v>35410</v>
      </c>
      <c r="R14370" t="s">
        <v>35411</v>
      </c>
      <c r="U14370" t="s">
        <v>35412</v>
      </c>
      <c r="V14370" t="s">
        <v>330</v>
      </c>
      <c r="W14370">
        <v>95914</v>
      </c>
      <c r="X14370" t="s">
        <v>305</v>
      </c>
      <c r="Y14370" t="s">
        <v>418</v>
      </c>
      <c r="AA14370" t="s">
        <v>35413</v>
      </c>
      <c r="AD14370" t="s">
        <v>35410</v>
      </c>
      <c r="AE14370" t="s">
        <v>35411</v>
      </c>
      <c r="AH14370" t="s">
        <v>35412</v>
      </c>
      <c r="AI14370" t="s">
        <v>330</v>
      </c>
      <c r="AJ14370">
        <v>95914</v>
      </c>
      <c r="AK14370" t="s">
        <v>305</v>
      </c>
      <c r="AL14370" t="s">
        <v>418</v>
      </c>
      <c r="AN14370" t="s">
        <v>35413</v>
      </c>
      <c r="AP14370" t="s">
        <v>306</v>
      </c>
      <c r="AQ14370">
        <v>1</v>
      </c>
      <c r="AR14370">
        <v>1</v>
      </c>
      <c r="AS14370">
        <v>18821</v>
      </c>
      <c r="AU14370">
        <v>127796</v>
      </c>
      <c r="AV14370">
        <v>7659</v>
      </c>
      <c r="AW14370" t="s">
        <v>1109</v>
      </c>
      <c r="AX14370" t="s">
        <v>512</v>
      </c>
      <c r="CC14370" t="s">
        <v>309</v>
      </c>
      <c r="EU14370">
        <v>253926</v>
      </c>
      <c r="EV14370" t="s">
        <v>18247</v>
      </c>
      <c r="EZ14370">
        <v>17420304</v>
      </c>
      <c r="FA14370">
        <v>928</v>
      </c>
      <c r="FB14370">
        <v>265774</v>
      </c>
      <c r="FC14370" t="s">
        <v>35414</v>
      </c>
      <c r="FD14370">
        <v>1</v>
      </c>
      <c r="FG14370">
        <v>95374</v>
      </c>
      <c r="FH14370" t="s">
        <v>815</v>
      </c>
    </row>
    <row r="14371" spans="1:164" x14ac:dyDescent="0.3">
      <c r="A14371" t="str">
        <f>VLOOKUP(G14371,Table2[],3,FALSE)</f>
        <v>Digital</v>
      </c>
      <c r="B14371" t="str">
        <f>IF(AND(OR(G14371="Retail Accounts",G14371="QVC",G14371="Other.com"),F14371&lt;&gt;""),IFERROR(INDEX('Lookup Tables'!$K:$K,MATCH(Shipped!$F14371,'Lookup Tables'!$L:$L,0),1),G14371),G14371)</f>
        <v>PMD.com</v>
      </c>
      <c r="C14371">
        <f t="shared" si="1131"/>
        <v>7901</v>
      </c>
      <c r="D14371">
        <f t="shared" si="1132"/>
        <v>1</v>
      </c>
      <c r="E14371" t="str">
        <f t="shared" ca="1" si="1133"/>
        <v>MTD orders shipped</v>
      </c>
      <c r="F14371" s="4" t="str">
        <f t="shared" si="1134"/>
        <v/>
      </c>
      <c r="G14371" t="str">
        <f>IF(OR(ISNUMBER(FIND("QVC",$AD14371)),ISNUMBER(FIND("QVC",$AP14371))),"QVC",IF(OR(ISNUMBER(FIND("NCO",$L14371)),ISNUMBER(FIND("NCO",$AC14371))), "NCO", IF($AP14371="consumer","PMD.com",VLOOKUP(LEFT($L14371,3),'Lookup Tables'!$E$1:$F$13,2,FALSE))))</f>
        <v>PMD.com</v>
      </c>
      <c r="H14371" t="str">
        <f>VLOOKUP($C14371,[1]Sheet1!$A:$C,2,FALSE)</f>
        <v>Gift 2 Digital GWP</v>
      </c>
      <c r="I14371" t="str">
        <f>VLOOKUP($C14371,[1]Sheet1!$A:$C,3,FALSE)</f>
        <v>Marketing Collateral</v>
      </c>
      <c r="J14371" s="4" t="str">
        <f t="shared" si="1130"/>
        <v>9/1-9/17</v>
      </c>
      <c r="K14371" t="s">
        <v>302</v>
      </c>
      <c r="L14371" t="s">
        <v>18038</v>
      </c>
      <c r="M14371" s="6">
        <v>44081.880532407406</v>
      </c>
      <c r="N14371" t="s">
        <v>16</v>
      </c>
      <c r="O14371" s="6">
        <v>44083.667812500003</v>
      </c>
      <c r="Q14371" t="s">
        <v>35415</v>
      </c>
      <c r="R14371" t="s">
        <v>35416</v>
      </c>
      <c r="S14371" t="s">
        <v>10064</v>
      </c>
      <c r="U14371" t="s">
        <v>10854</v>
      </c>
      <c r="V14371" t="s">
        <v>340</v>
      </c>
      <c r="W14371" t="s">
        <v>35417</v>
      </c>
      <c r="X14371" t="s">
        <v>305</v>
      </c>
      <c r="Y14371" t="s">
        <v>418</v>
      </c>
      <c r="AA14371" t="s">
        <v>35418</v>
      </c>
      <c r="AD14371" t="s">
        <v>35415</v>
      </c>
      <c r="AE14371" t="s">
        <v>35416</v>
      </c>
      <c r="AF14371" t="s">
        <v>10064</v>
      </c>
      <c r="AH14371" t="s">
        <v>10854</v>
      </c>
      <c r="AI14371" t="s">
        <v>340</v>
      </c>
      <c r="AJ14371" t="s">
        <v>35417</v>
      </c>
      <c r="AK14371" t="s">
        <v>305</v>
      </c>
      <c r="AL14371" t="s">
        <v>418</v>
      </c>
      <c r="AN14371" t="s">
        <v>35418</v>
      </c>
      <c r="AP14371" t="s">
        <v>306</v>
      </c>
      <c r="AQ14371">
        <v>1</v>
      </c>
      <c r="AR14371">
        <v>1</v>
      </c>
      <c r="AS14371">
        <v>2697</v>
      </c>
      <c r="AU14371">
        <v>129077</v>
      </c>
      <c r="AV14371">
        <v>7901</v>
      </c>
      <c r="AW14371" t="s">
        <v>964</v>
      </c>
      <c r="AX14371" t="s">
        <v>965</v>
      </c>
      <c r="CC14371" t="s">
        <v>309</v>
      </c>
      <c r="EU14371">
        <v>253970</v>
      </c>
      <c r="EV14371" t="s">
        <v>18039</v>
      </c>
      <c r="EZ14371">
        <v>17420196</v>
      </c>
      <c r="FA14371">
        <v>928</v>
      </c>
      <c r="FB14371">
        <v>265670</v>
      </c>
      <c r="FC14371">
        <v>9.2748999964335493E+25</v>
      </c>
      <c r="FD14371">
        <v>1</v>
      </c>
      <c r="FG14371">
        <v>7901</v>
      </c>
      <c r="FH14371" t="s">
        <v>965</v>
      </c>
    </row>
    <row r="14372" spans="1:164" x14ac:dyDescent="0.3">
      <c r="A14372" t="str">
        <f>VLOOKUP(G14372,Table2[],3,FALSE)</f>
        <v>Digital</v>
      </c>
      <c r="B14372" t="str">
        <f>IF(AND(OR(G14372="Retail Accounts",G14372="QVC",G14372="Other.com"),F14372&lt;&gt;""),IFERROR(INDEX('Lookup Tables'!$K:$K,MATCH(Shipped!$F14372,'Lookup Tables'!$L:$L,0),1),G14372),G14372)</f>
        <v>PMD.com</v>
      </c>
      <c r="C14372">
        <f t="shared" si="1131"/>
        <v>5901</v>
      </c>
      <c r="D14372">
        <f t="shared" si="1132"/>
        <v>1</v>
      </c>
      <c r="E14372" t="str">
        <f t="shared" ca="1" si="1133"/>
        <v>MTD orders shipped</v>
      </c>
      <c r="F14372" s="4" t="str">
        <f t="shared" si="1134"/>
        <v/>
      </c>
      <c r="G14372" t="str">
        <f>IF(OR(ISNUMBER(FIND("QVC",$AD14372)),ISNUMBER(FIND("QVC",$AP14372))),"QVC",IF(OR(ISNUMBER(FIND("NCO",$L14372)),ISNUMBER(FIND("NCO",$AC14372))), "NCO", IF($AP14372="consumer","PMD.com",VLOOKUP(LEFT($L14372,3),'Lookup Tables'!$E$1:$F$13,2,FALSE))))</f>
        <v>PMD.com</v>
      </c>
      <c r="H14372" t="str">
        <f>VLOOKUP($C14372,[1]Sheet1!$A:$C,2,FALSE)</f>
        <v>Skin &amp; Total Body Supplements 30day_60packs</v>
      </c>
      <c r="I14372" t="str">
        <f>VLOOKUP($C14372,[1]Sheet1!$A:$C,3,FALSE)</f>
        <v>Supplements</v>
      </c>
      <c r="J14372" s="4" t="str">
        <f t="shared" si="1130"/>
        <v>9/1-9/17</v>
      </c>
      <c r="K14372" t="s">
        <v>302</v>
      </c>
      <c r="L14372" t="s">
        <v>18038</v>
      </c>
      <c r="M14372" s="6">
        <v>44081.880532407406</v>
      </c>
      <c r="N14372" t="s">
        <v>16</v>
      </c>
      <c r="O14372" s="6">
        <v>44083.667812500003</v>
      </c>
      <c r="Q14372" t="s">
        <v>35415</v>
      </c>
      <c r="R14372" t="s">
        <v>35416</v>
      </c>
      <c r="S14372" t="s">
        <v>10064</v>
      </c>
      <c r="U14372" t="s">
        <v>10854</v>
      </c>
      <c r="V14372" t="s">
        <v>340</v>
      </c>
      <c r="W14372" t="s">
        <v>35417</v>
      </c>
      <c r="X14372" t="s">
        <v>305</v>
      </c>
      <c r="Y14372" t="s">
        <v>418</v>
      </c>
      <c r="AA14372" t="s">
        <v>35418</v>
      </c>
      <c r="AD14372" t="s">
        <v>35415</v>
      </c>
      <c r="AE14372" t="s">
        <v>35416</v>
      </c>
      <c r="AF14372" t="s">
        <v>10064</v>
      </c>
      <c r="AH14372" t="s">
        <v>10854</v>
      </c>
      <c r="AI14372" t="s">
        <v>340</v>
      </c>
      <c r="AJ14372" t="s">
        <v>35417</v>
      </c>
      <c r="AK14372" t="s">
        <v>305</v>
      </c>
      <c r="AL14372" t="s">
        <v>418</v>
      </c>
      <c r="AN14372" t="s">
        <v>35418</v>
      </c>
      <c r="AP14372" t="s">
        <v>306</v>
      </c>
      <c r="AQ14372">
        <v>1</v>
      </c>
      <c r="AR14372">
        <v>1</v>
      </c>
      <c r="AS14372">
        <v>3711</v>
      </c>
      <c r="AU14372">
        <v>123804</v>
      </c>
      <c r="AV14372">
        <v>5901</v>
      </c>
      <c r="AW14372" t="s">
        <v>1298</v>
      </c>
      <c r="AX14372" t="s">
        <v>17</v>
      </c>
      <c r="BA14372" t="s">
        <v>319</v>
      </c>
      <c r="BB14372" t="s">
        <v>319</v>
      </c>
      <c r="BC14372" t="s">
        <v>320</v>
      </c>
      <c r="BD14372" t="s">
        <v>324</v>
      </c>
      <c r="CC14372" t="s">
        <v>309</v>
      </c>
      <c r="EU14372">
        <v>253897</v>
      </c>
      <c r="EV14372" t="s">
        <v>18039</v>
      </c>
      <c r="EZ14372">
        <v>17420196</v>
      </c>
      <c r="FA14372">
        <v>928</v>
      </c>
      <c r="FB14372">
        <v>265670</v>
      </c>
      <c r="FC14372">
        <v>9.2748999964335493E+25</v>
      </c>
      <c r="FD14372">
        <v>1</v>
      </c>
      <c r="FG14372">
        <v>5901</v>
      </c>
      <c r="FH14372" t="s">
        <v>17</v>
      </c>
    </row>
    <row r="14373" spans="1:164" x14ac:dyDescent="0.3">
      <c r="A14373" t="str">
        <f>VLOOKUP(G14373,Table2[],3,FALSE)</f>
        <v>Digital</v>
      </c>
      <c r="B14373" t="str">
        <f>IF(AND(OR(G14373="Retail Accounts",G14373="QVC",G14373="Other.com"),F14373&lt;&gt;""),IFERROR(INDEX('Lookup Tables'!$K:$K,MATCH(Shipped!$F14373,'Lookup Tables'!$L:$L,0),1),G14373),G14373)</f>
        <v>PMD.com</v>
      </c>
      <c r="C14373">
        <f t="shared" si="1131"/>
        <v>53780001</v>
      </c>
      <c r="D14373">
        <f t="shared" si="1132"/>
        <v>1</v>
      </c>
      <c r="E14373" t="str">
        <f t="shared" ca="1" si="1133"/>
        <v>MTD orders shipped</v>
      </c>
      <c r="F14373" s="4" t="str">
        <f t="shared" si="1134"/>
        <v/>
      </c>
      <c r="G14373" t="str">
        <f>IF(OR(ISNUMBER(FIND("QVC",$AD14373)),ISNUMBER(FIND("QVC",$AP14373))),"QVC",IF(OR(ISNUMBER(FIND("NCO",$L14373)),ISNUMBER(FIND("NCO",$AC14373))), "NCO", IF($AP14373="consumer","PMD.com",VLOOKUP(LEFT($L14373,3),'Lookup Tables'!$E$1:$F$13,2,FALSE))))</f>
        <v>PMD.com</v>
      </c>
      <c r="H14373" t="str">
        <f>VLOOKUP($C14373,[1]Sheet1!$A:$C,2,FALSE)</f>
        <v>NM Foundation Serum Beautiseal Sampler (8 shades)</v>
      </c>
      <c r="I14373" t="str">
        <f>VLOOKUP($C14373,[1]Sheet1!$A:$C,3,FALSE)</f>
        <v>Sample</v>
      </c>
      <c r="J14373" s="4" t="str">
        <f t="shared" si="1130"/>
        <v>9/1-9/17</v>
      </c>
      <c r="K14373" t="s">
        <v>302</v>
      </c>
      <c r="L14373" t="s">
        <v>18038</v>
      </c>
      <c r="M14373" s="6">
        <v>44081.880532407406</v>
      </c>
      <c r="N14373" t="s">
        <v>16</v>
      </c>
      <c r="O14373" s="6">
        <v>44083.667812500003</v>
      </c>
      <c r="Q14373" t="s">
        <v>35415</v>
      </c>
      <c r="R14373" t="s">
        <v>35416</v>
      </c>
      <c r="S14373" t="s">
        <v>10064</v>
      </c>
      <c r="U14373" t="s">
        <v>10854</v>
      </c>
      <c r="V14373" t="s">
        <v>340</v>
      </c>
      <c r="W14373" t="s">
        <v>35417</v>
      </c>
      <c r="X14373" t="s">
        <v>305</v>
      </c>
      <c r="Y14373" t="s">
        <v>418</v>
      </c>
      <c r="AA14373" t="s">
        <v>35418</v>
      </c>
      <c r="AD14373" t="s">
        <v>35415</v>
      </c>
      <c r="AE14373" t="s">
        <v>35416</v>
      </c>
      <c r="AF14373" t="s">
        <v>10064</v>
      </c>
      <c r="AH14373" t="s">
        <v>10854</v>
      </c>
      <c r="AI14373" t="s">
        <v>340</v>
      </c>
      <c r="AJ14373" t="s">
        <v>35417</v>
      </c>
      <c r="AK14373" t="s">
        <v>305</v>
      </c>
      <c r="AL14373" t="s">
        <v>418</v>
      </c>
      <c r="AN14373" t="s">
        <v>35418</v>
      </c>
      <c r="AP14373" t="s">
        <v>306</v>
      </c>
      <c r="AQ14373">
        <v>1</v>
      </c>
      <c r="AR14373">
        <v>1</v>
      </c>
      <c r="AS14373">
        <v>40215</v>
      </c>
      <c r="AU14373">
        <v>124800</v>
      </c>
      <c r="AV14373">
        <v>53780001</v>
      </c>
      <c r="AW14373" t="s">
        <v>9141</v>
      </c>
      <c r="AX14373" t="s">
        <v>9142</v>
      </c>
      <c r="BA14373" t="s">
        <v>311</v>
      </c>
      <c r="BB14373">
        <v>0</v>
      </c>
      <c r="BC14373" t="s">
        <v>315</v>
      </c>
      <c r="BD14373">
        <v>0</v>
      </c>
      <c r="CC14373" t="s">
        <v>309</v>
      </c>
      <c r="EU14373">
        <v>243901</v>
      </c>
      <c r="EV14373" t="s">
        <v>18039</v>
      </c>
      <c r="EZ14373">
        <v>17420196</v>
      </c>
      <c r="FA14373">
        <v>928</v>
      </c>
      <c r="FB14373">
        <v>265670</v>
      </c>
      <c r="FC14373">
        <v>9.2748999964335493E+25</v>
      </c>
      <c r="FD14373">
        <v>1</v>
      </c>
      <c r="FG14373">
        <v>53780001</v>
      </c>
      <c r="FH14373" t="s">
        <v>9142</v>
      </c>
    </row>
    <row r="14374" spans="1:164" x14ac:dyDescent="0.3">
      <c r="A14374" t="str">
        <f>VLOOKUP(G14374,Table2[],3,FALSE)</f>
        <v>Digital</v>
      </c>
      <c r="B14374" t="str">
        <f>IF(AND(OR(G14374="Retail Accounts",G14374="QVC",G14374="Other.com"),F14374&lt;&gt;""),IFERROR(INDEX('Lookup Tables'!$K:$K,MATCH(Shipped!$F14374,'Lookup Tables'!$L:$L,0),1),G14374),G14374)</f>
        <v>PMD.com</v>
      </c>
      <c r="C14374">
        <f t="shared" si="1131"/>
        <v>57080001</v>
      </c>
      <c r="D14374">
        <f t="shared" si="1132"/>
        <v>1</v>
      </c>
      <c r="E14374" t="str">
        <f t="shared" ca="1" si="1133"/>
        <v>MTD orders shipped</v>
      </c>
      <c r="F14374" s="4" t="str">
        <f t="shared" si="1134"/>
        <v/>
      </c>
      <c r="G14374" t="str">
        <f>IF(OR(ISNUMBER(FIND("QVC",$AD14374)),ISNUMBER(FIND("QVC",$AP14374))),"QVC",IF(OR(ISNUMBER(FIND("NCO",$L14374)),ISNUMBER(FIND("NCO",$AC14374))), "NCO", IF($AP14374="consumer","PMD.com",VLOOKUP(LEFT($L14374,3),'Lookup Tables'!$E$1:$F$13,2,FALSE))))</f>
        <v>PMD.com</v>
      </c>
      <c r="H14374" t="str">
        <f>VLOOKUP($C14374,[1]Sheet1!$A:$C,2,FALSE)</f>
        <v>FG_2oz_Hypoallergenic Skin Calming CBD Moisturizer</v>
      </c>
      <c r="I14374" t="str">
        <f>VLOOKUP($C14374,[1]Sheet1!$A:$C,3,FALSE)</f>
        <v>Hypoallergenic CBD</v>
      </c>
      <c r="J14374" s="4" t="str">
        <f t="shared" si="1130"/>
        <v>9/1-9/17</v>
      </c>
      <c r="K14374" t="s">
        <v>302</v>
      </c>
      <c r="L14374" t="s">
        <v>29446</v>
      </c>
      <c r="M14374" s="6">
        <v>44082.411724537036</v>
      </c>
      <c r="N14374" t="s">
        <v>16</v>
      </c>
      <c r="O14374" s="6">
        <v>44083.667824074073</v>
      </c>
      <c r="Q14374" t="s">
        <v>35419</v>
      </c>
      <c r="R14374" t="s">
        <v>35420</v>
      </c>
      <c r="U14374" t="s">
        <v>355</v>
      </c>
      <c r="V14374" t="s">
        <v>340</v>
      </c>
      <c r="W14374">
        <v>78238</v>
      </c>
      <c r="X14374" t="s">
        <v>305</v>
      </c>
      <c r="Y14374" t="s">
        <v>418</v>
      </c>
      <c r="AA14374" t="s">
        <v>35421</v>
      </c>
      <c r="AD14374" t="s">
        <v>35419</v>
      </c>
      <c r="AE14374" t="s">
        <v>35420</v>
      </c>
      <c r="AH14374" t="s">
        <v>355</v>
      </c>
      <c r="AI14374" t="s">
        <v>340</v>
      </c>
      <c r="AJ14374">
        <v>78238</v>
      </c>
      <c r="AK14374" t="s">
        <v>305</v>
      </c>
      <c r="AL14374" t="s">
        <v>418</v>
      </c>
      <c r="AN14374" t="s">
        <v>35421</v>
      </c>
      <c r="AP14374" t="s">
        <v>306</v>
      </c>
      <c r="AQ14374">
        <v>1</v>
      </c>
      <c r="AR14374">
        <v>1</v>
      </c>
      <c r="AS14374">
        <v>6352</v>
      </c>
      <c r="AU14374">
        <v>127802</v>
      </c>
      <c r="AV14374">
        <v>57080001</v>
      </c>
      <c r="AW14374" t="s">
        <v>582</v>
      </c>
      <c r="AX14374" t="s">
        <v>580</v>
      </c>
      <c r="CC14374" t="s">
        <v>309</v>
      </c>
      <c r="EU14374">
        <v>253421</v>
      </c>
      <c r="EV14374" t="s">
        <v>29447</v>
      </c>
      <c r="EZ14374">
        <v>17420383</v>
      </c>
      <c r="FA14374">
        <v>928</v>
      </c>
      <c r="FB14374">
        <v>265852</v>
      </c>
      <c r="FC14374" t="s">
        <v>35422</v>
      </c>
      <c r="FD14374">
        <v>1</v>
      </c>
      <c r="FG14374">
        <v>57080001</v>
      </c>
      <c r="FH14374" t="s">
        <v>580</v>
      </c>
    </row>
    <row r="14375" spans="1:164" x14ac:dyDescent="0.3">
      <c r="A14375" t="str">
        <f>VLOOKUP(G14375,Table2[],3,FALSE)</f>
        <v>Digital</v>
      </c>
      <c r="B14375" t="str">
        <f>IF(AND(OR(G14375="Retail Accounts",G14375="QVC",G14375="Other.com"),F14375&lt;&gt;""),IFERROR(INDEX('Lookup Tables'!$K:$K,MATCH(Shipped!$F14375,'Lookup Tables'!$L:$L,0),1),G14375),G14375)</f>
        <v>PMD.com</v>
      </c>
      <c r="C14375">
        <f t="shared" si="1131"/>
        <v>7907</v>
      </c>
      <c r="D14375">
        <f t="shared" si="1132"/>
        <v>1</v>
      </c>
      <c r="E14375" t="str">
        <f t="shared" ca="1" si="1133"/>
        <v>MTD orders shipped</v>
      </c>
      <c r="F14375" s="4" t="str">
        <f t="shared" si="1134"/>
        <v/>
      </c>
      <c r="G14375" t="str">
        <f>IF(OR(ISNUMBER(FIND("QVC",$AD14375)),ISNUMBER(FIND("QVC",$AP14375))),"QVC",IF(OR(ISNUMBER(FIND("NCO",$L14375)),ISNUMBER(FIND("NCO",$AC14375))), "NCO", IF($AP14375="consumer","PMD.com",VLOOKUP(LEFT($L14375,3),'Lookup Tables'!$E$1:$F$13,2,FALSE))))</f>
        <v>PMD.com</v>
      </c>
      <c r="H14375" t="str">
        <f>VLOOKUP($C14375,[1]Sheet1!$A:$C,2,FALSE)</f>
        <v>Gift 8 Digital GWP</v>
      </c>
      <c r="I14375" t="str">
        <f>VLOOKUP($C14375,[1]Sheet1!$A:$C,3,FALSE)</f>
        <v>Marketing Collateral</v>
      </c>
      <c r="J14375" s="4" t="str">
        <f t="shared" si="1130"/>
        <v>9/1-9/17</v>
      </c>
      <c r="K14375" t="s">
        <v>302</v>
      </c>
      <c r="L14375" t="s">
        <v>29502</v>
      </c>
      <c r="M14375" s="6">
        <v>44082.451898148145</v>
      </c>
      <c r="N14375" t="s">
        <v>16</v>
      </c>
      <c r="O14375" s="6">
        <v>44083.668773148151</v>
      </c>
      <c r="Q14375" t="s">
        <v>35423</v>
      </c>
      <c r="R14375" t="s">
        <v>35424</v>
      </c>
      <c r="S14375" t="s">
        <v>35425</v>
      </c>
      <c r="U14375" t="s">
        <v>1050</v>
      </c>
      <c r="V14375" t="s">
        <v>390</v>
      </c>
      <c r="W14375">
        <v>40513</v>
      </c>
      <c r="X14375" t="s">
        <v>305</v>
      </c>
      <c r="Y14375" t="s">
        <v>418</v>
      </c>
      <c r="AA14375" t="s">
        <v>35426</v>
      </c>
      <c r="AD14375" t="s">
        <v>35423</v>
      </c>
      <c r="AE14375" t="s">
        <v>35424</v>
      </c>
      <c r="AF14375" t="s">
        <v>35425</v>
      </c>
      <c r="AH14375" t="s">
        <v>1050</v>
      </c>
      <c r="AI14375" t="s">
        <v>390</v>
      </c>
      <c r="AJ14375">
        <v>40513</v>
      </c>
      <c r="AK14375" t="s">
        <v>305</v>
      </c>
      <c r="AL14375" t="s">
        <v>418</v>
      </c>
      <c r="AN14375" t="s">
        <v>35426</v>
      </c>
      <c r="AP14375" t="s">
        <v>306</v>
      </c>
      <c r="AQ14375">
        <v>1</v>
      </c>
      <c r="AR14375">
        <v>1</v>
      </c>
      <c r="AS14375">
        <v>996</v>
      </c>
      <c r="AU14375">
        <v>128999</v>
      </c>
      <c r="AV14375">
        <v>7907</v>
      </c>
      <c r="AW14375" t="s">
        <v>1966</v>
      </c>
      <c r="AX14375" t="s">
        <v>1967</v>
      </c>
      <c r="CC14375" t="s">
        <v>309</v>
      </c>
      <c r="EU14375">
        <v>253819</v>
      </c>
      <c r="EV14375" t="s">
        <v>29503</v>
      </c>
      <c r="EZ14375">
        <v>17420412</v>
      </c>
      <c r="FA14375">
        <v>928</v>
      </c>
      <c r="FB14375">
        <v>265881</v>
      </c>
      <c r="FC14375" t="s">
        <v>35427</v>
      </c>
      <c r="FD14375">
        <v>1</v>
      </c>
      <c r="FG14375">
        <v>7907</v>
      </c>
      <c r="FH14375" t="s">
        <v>1967</v>
      </c>
    </row>
    <row r="14376" spans="1:164" x14ac:dyDescent="0.3">
      <c r="A14376" t="str">
        <f>VLOOKUP(G14376,Table2[],3,FALSE)</f>
        <v>Digital</v>
      </c>
      <c r="B14376" t="str">
        <f>IF(AND(OR(G14376="Retail Accounts",G14376="QVC",G14376="Other.com"),F14376&lt;&gt;""),IFERROR(INDEX('Lookup Tables'!$K:$K,MATCH(Shipped!$F14376,'Lookup Tables'!$L:$L,0),1),G14376),G14376)</f>
        <v>PMD.com</v>
      </c>
      <c r="C14376">
        <f t="shared" si="1131"/>
        <v>52030001</v>
      </c>
      <c r="D14376">
        <f t="shared" si="1132"/>
        <v>1</v>
      </c>
      <c r="E14376" t="str">
        <f t="shared" ca="1" si="1133"/>
        <v>MTD orders shipped</v>
      </c>
      <c r="F14376" s="4" t="str">
        <f t="shared" si="1134"/>
        <v/>
      </c>
      <c r="G14376" t="str">
        <f>IF(OR(ISNUMBER(FIND("QVC",$AD14376)),ISNUMBER(FIND("QVC",$AP14376))),"QVC",IF(OR(ISNUMBER(FIND("NCO",$L14376)),ISNUMBER(FIND("NCO",$AC14376))), "NCO", IF($AP14376="consumer","PMD.com",VLOOKUP(LEFT($L14376,3),'Lookup Tables'!$E$1:$F$13,2,FALSE))))</f>
        <v>PMD.com</v>
      </c>
      <c r="H14376" t="str">
        <f>VLOOKUP($C14376,[1]Sheet1!$A:$C,2,FALSE)</f>
        <v>FG_2oz_Multi-Action Overnight Firming Mask</v>
      </c>
      <c r="I14376" t="str">
        <f>VLOOKUP($C14376,[1]Sheet1!$A:$C,3,FALSE)</f>
        <v>Masks</v>
      </c>
      <c r="J14376" s="4" t="str">
        <f t="shared" si="1130"/>
        <v>9/1-9/17</v>
      </c>
      <c r="K14376" t="s">
        <v>302</v>
      </c>
      <c r="L14376" t="s">
        <v>29502</v>
      </c>
      <c r="M14376" s="6">
        <v>44082.451898148145</v>
      </c>
      <c r="N14376" t="s">
        <v>16</v>
      </c>
      <c r="O14376" s="6">
        <v>44083.668773148151</v>
      </c>
      <c r="Q14376" t="s">
        <v>35423</v>
      </c>
      <c r="R14376" t="s">
        <v>35424</v>
      </c>
      <c r="S14376" t="s">
        <v>35425</v>
      </c>
      <c r="U14376" t="s">
        <v>1050</v>
      </c>
      <c r="V14376" t="s">
        <v>390</v>
      </c>
      <c r="W14376">
        <v>40513</v>
      </c>
      <c r="X14376" t="s">
        <v>305</v>
      </c>
      <c r="Y14376" t="s">
        <v>418</v>
      </c>
      <c r="AA14376" t="s">
        <v>35426</v>
      </c>
      <c r="AD14376" t="s">
        <v>35423</v>
      </c>
      <c r="AE14376" t="s">
        <v>35424</v>
      </c>
      <c r="AF14376" t="s">
        <v>35425</v>
      </c>
      <c r="AH14376" t="s">
        <v>1050</v>
      </c>
      <c r="AI14376" t="s">
        <v>390</v>
      </c>
      <c r="AJ14376">
        <v>40513</v>
      </c>
      <c r="AK14376" t="s">
        <v>305</v>
      </c>
      <c r="AL14376" t="s">
        <v>418</v>
      </c>
      <c r="AN14376" t="s">
        <v>35426</v>
      </c>
      <c r="AP14376" t="s">
        <v>306</v>
      </c>
      <c r="AQ14376">
        <v>1</v>
      </c>
      <c r="AR14376">
        <v>1</v>
      </c>
      <c r="AS14376">
        <v>8108</v>
      </c>
      <c r="AU14376">
        <v>124432</v>
      </c>
      <c r="AV14376">
        <v>52030001</v>
      </c>
      <c r="AW14376" t="s">
        <v>711</v>
      </c>
      <c r="AX14376" t="s">
        <v>120</v>
      </c>
      <c r="BA14376" t="s">
        <v>307</v>
      </c>
      <c r="BB14376" t="s">
        <v>307</v>
      </c>
      <c r="BC14376" t="s">
        <v>373</v>
      </c>
      <c r="BD14376">
        <v>0</v>
      </c>
      <c r="CC14376" t="s">
        <v>309</v>
      </c>
      <c r="EU14376">
        <v>253489</v>
      </c>
      <c r="EV14376" t="s">
        <v>29503</v>
      </c>
      <c r="EZ14376">
        <v>17420412</v>
      </c>
      <c r="FA14376">
        <v>928</v>
      </c>
      <c r="FB14376">
        <v>265881</v>
      </c>
      <c r="FC14376" t="s">
        <v>35427</v>
      </c>
      <c r="FD14376">
        <v>1</v>
      </c>
      <c r="FG14376">
        <v>52030001</v>
      </c>
      <c r="FH14376" t="s">
        <v>120</v>
      </c>
    </row>
    <row r="14377" spans="1:164" x14ac:dyDescent="0.3">
      <c r="A14377" t="str">
        <f>VLOOKUP(G14377,Table2[],3,FALSE)</f>
        <v>Digital</v>
      </c>
      <c r="B14377" t="str">
        <f>IF(AND(OR(G14377="Retail Accounts",G14377="QVC",G14377="Other.com"),F14377&lt;&gt;""),IFERROR(INDEX('Lookup Tables'!$K:$K,MATCH(Shipped!$F14377,'Lookup Tables'!$L:$L,0),1),G14377),G14377)</f>
        <v>PMD.com</v>
      </c>
      <c r="C14377">
        <f t="shared" si="1131"/>
        <v>53160001</v>
      </c>
      <c r="D14377">
        <f t="shared" si="1132"/>
        <v>4</v>
      </c>
      <c r="E14377" t="str">
        <f t="shared" ca="1" si="1133"/>
        <v>MTD orders shipped</v>
      </c>
      <c r="F14377" s="4" t="str">
        <f t="shared" si="1134"/>
        <v/>
      </c>
      <c r="G14377" t="str">
        <f>IF(OR(ISNUMBER(FIND("QVC",$AD14377)),ISNUMBER(FIND("QVC",$AP14377))),"QVC",IF(OR(ISNUMBER(FIND("NCO",$L14377)),ISNUMBER(FIND("NCO",$AC14377))), "NCO", IF($AP14377="consumer","PMD.com",VLOOKUP(LEFT($L14377,3),'Lookup Tables'!$E$1:$F$13,2,FALSE))))</f>
        <v>PMD.com</v>
      </c>
      <c r="H14377" t="str">
        <f>VLOOKUP($C14377,[1]Sheet1!$A:$C,2,FALSE)</f>
        <v>FG_2oz_Vitamin C Ester Photo-Brightening Moisturizer Broad Spectrum SPF 30</v>
      </c>
      <c r="I14377" t="str">
        <f>VLOOKUP($C14377,[1]Sheet1!$A:$C,3,FALSE)</f>
        <v>Vitamin C Ester</v>
      </c>
      <c r="J14377" s="4" t="str">
        <f t="shared" si="1130"/>
        <v>9/1-9/17</v>
      </c>
      <c r="K14377" t="s">
        <v>302</v>
      </c>
      <c r="L14377" t="s">
        <v>29502</v>
      </c>
      <c r="M14377" s="6">
        <v>44082.451898148145</v>
      </c>
      <c r="N14377" t="s">
        <v>16</v>
      </c>
      <c r="O14377" s="6">
        <v>44083.668773148151</v>
      </c>
      <c r="Q14377" t="s">
        <v>35423</v>
      </c>
      <c r="R14377" t="s">
        <v>35424</v>
      </c>
      <c r="S14377" t="s">
        <v>35425</v>
      </c>
      <c r="U14377" t="s">
        <v>1050</v>
      </c>
      <c r="V14377" t="s">
        <v>390</v>
      </c>
      <c r="W14377">
        <v>40513</v>
      </c>
      <c r="X14377" t="s">
        <v>305</v>
      </c>
      <c r="Y14377" t="s">
        <v>418</v>
      </c>
      <c r="AA14377" t="s">
        <v>35426</v>
      </c>
      <c r="AD14377" t="s">
        <v>35423</v>
      </c>
      <c r="AE14377" t="s">
        <v>35424</v>
      </c>
      <c r="AF14377" t="s">
        <v>35425</v>
      </c>
      <c r="AH14377" t="s">
        <v>1050</v>
      </c>
      <c r="AI14377" t="s">
        <v>390</v>
      </c>
      <c r="AJ14377">
        <v>40513</v>
      </c>
      <c r="AK14377" t="s">
        <v>305</v>
      </c>
      <c r="AL14377" t="s">
        <v>418</v>
      </c>
      <c r="AN14377" t="s">
        <v>35426</v>
      </c>
      <c r="AP14377" t="s">
        <v>306</v>
      </c>
      <c r="AQ14377">
        <v>4</v>
      </c>
      <c r="AR14377">
        <v>4</v>
      </c>
      <c r="AS14377">
        <v>27452</v>
      </c>
      <c r="AU14377">
        <v>124007</v>
      </c>
      <c r="AV14377">
        <v>53160001</v>
      </c>
      <c r="AW14377" t="s">
        <v>907</v>
      </c>
      <c r="AX14377" t="s">
        <v>97</v>
      </c>
      <c r="BA14377" t="s">
        <v>307</v>
      </c>
      <c r="BB14377" t="s">
        <v>307</v>
      </c>
      <c r="BC14377" t="s">
        <v>308</v>
      </c>
      <c r="BD14377">
        <v>0</v>
      </c>
      <c r="CC14377" t="s">
        <v>309</v>
      </c>
      <c r="EU14377">
        <v>254023</v>
      </c>
      <c r="EV14377" t="s">
        <v>29503</v>
      </c>
      <c r="EZ14377">
        <v>17420412</v>
      </c>
      <c r="FA14377">
        <v>928</v>
      </c>
      <c r="FB14377">
        <v>265881</v>
      </c>
      <c r="FC14377" t="s">
        <v>35427</v>
      </c>
      <c r="FD14377">
        <v>1</v>
      </c>
      <c r="FG14377">
        <v>53160001</v>
      </c>
      <c r="FH14377" t="s">
        <v>97</v>
      </c>
    </row>
    <row r="14378" spans="1:164" x14ac:dyDescent="0.3">
      <c r="A14378" t="str">
        <f>VLOOKUP(G14378,Table2[],3,FALSE)</f>
        <v>Digital</v>
      </c>
      <c r="B14378" t="str">
        <f>IF(AND(OR(G14378="Retail Accounts",G14378="QVC",G14378="Other.com"),F14378&lt;&gt;""),IFERROR(INDEX('Lookup Tables'!$K:$K,MATCH(Shipped!$F14378,'Lookup Tables'!$L:$L,0),1),G14378),G14378)</f>
        <v>PMD.com</v>
      </c>
      <c r="C14378">
        <f t="shared" si="1131"/>
        <v>53190001</v>
      </c>
      <c r="D14378">
        <f t="shared" si="1132"/>
        <v>1</v>
      </c>
      <c r="E14378" t="str">
        <f t="shared" ca="1" si="1133"/>
        <v>MTD orders shipped</v>
      </c>
      <c r="F14378" s="4" t="str">
        <f t="shared" si="1134"/>
        <v/>
      </c>
      <c r="G14378" t="str">
        <f>IF(OR(ISNUMBER(FIND("QVC",$AD14378)),ISNUMBER(FIND("QVC",$AP14378))),"QVC",IF(OR(ISNUMBER(FIND("NCO",$L14378)),ISNUMBER(FIND("NCO",$AC14378))), "NCO", IF($AP14378="consumer","PMD.com",VLOOKUP(LEFT($L14378,3),'Lookup Tables'!$E$1:$F$13,2,FALSE))))</f>
        <v>PMD.com</v>
      </c>
      <c r="H14378" t="str">
        <f>VLOOKUP($C14378,[1]Sheet1!$A:$C,2,FALSE)</f>
        <v>FG_2oz_High Potency Classics: Face Finishing &amp; Firming Moisturizer Tint SPF 30</v>
      </c>
      <c r="I14378" t="str">
        <f>VLOOKUP($C14378,[1]Sheet1!$A:$C,3,FALSE)</f>
        <v>High Potency Classics</v>
      </c>
      <c r="J14378" s="4" t="str">
        <f t="shared" si="1130"/>
        <v>9/1-9/17</v>
      </c>
      <c r="K14378" t="s">
        <v>302</v>
      </c>
      <c r="L14378" t="s">
        <v>17484</v>
      </c>
      <c r="M14378" s="6">
        <v>44081.552858796298</v>
      </c>
      <c r="N14378" t="s">
        <v>16</v>
      </c>
      <c r="O14378" s="6">
        <v>44083.669212962966</v>
      </c>
      <c r="Q14378" t="s">
        <v>35428</v>
      </c>
      <c r="R14378" t="s">
        <v>35429</v>
      </c>
      <c r="U14378" t="s">
        <v>25138</v>
      </c>
      <c r="V14378" t="s">
        <v>363</v>
      </c>
      <c r="W14378" t="s">
        <v>35430</v>
      </c>
      <c r="X14378" t="s">
        <v>305</v>
      </c>
      <c r="Y14378" t="s">
        <v>418</v>
      </c>
      <c r="AA14378" t="s">
        <v>35431</v>
      </c>
      <c r="AD14378" t="s">
        <v>35428</v>
      </c>
      <c r="AE14378" t="s">
        <v>35429</v>
      </c>
      <c r="AH14378" t="s">
        <v>25138</v>
      </c>
      <c r="AI14378" t="s">
        <v>363</v>
      </c>
      <c r="AJ14378" t="s">
        <v>35430</v>
      </c>
      <c r="AK14378" t="s">
        <v>305</v>
      </c>
      <c r="AL14378" t="s">
        <v>418</v>
      </c>
      <c r="AN14378" t="s">
        <v>35431</v>
      </c>
      <c r="AP14378" t="s">
        <v>306</v>
      </c>
      <c r="AQ14378">
        <v>1</v>
      </c>
      <c r="AR14378">
        <v>1</v>
      </c>
      <c r="AS14378">
        <v>9825</v>
      </c>
      <c r="AU14378">
        <v>124009</v>
      </c>
      <c r="AV14378">
        <v>53190001</v>
      </c>
      <c r="AW14378" t="s">
        <v>1029</v>
      </c>
      <c r="AX14378" t="s">
        <v>48</v>
      </c>
      <c r="BA14378" t="s">
        <v>307</v>
      </c>
      <c r="BB14378" t="s">
        <v>307</v>
      </c>
      <c r="BC14378" t="s">
        <v>323</v>
      </c>
      <c r="BD14378" t="s">
        <v>327</v>
      </c>
      <c r="CC14378" t="s">
        <v>309</v>
      </c>
      <c r="EU14378">
        <v>254020</v>
      </c>
      <c r="EV14378" t="s">
        <v>17485</v>
      </c>
      <c r="EZ14378">
        <v>17419913</v>
      </c>
      <c r="FA14378">
        <v>928</v>
      </c>
      <c r="FB14378">
        <v>265394</v>
      </c>
      <c r="FC14378" t="s">
        <v>35432</v>
      </c>
      <c r="FD14378">
        <v>1</v>
      </c>
      <c r="FG14378">
        <v>53190001</v>
      </c>
      <c r="FH14378" t="s">
        <v>48</v>
      </c>
    </row>
    <row r="14379" spans="1:164" x14ac:dyDescent="0.3">
      <c r="A14379" t="str">
        <f>VLOOKUP(G14379,Table2[],3,FALSE)</f>
        <v>Digital</v>
      </c>
      <c r="B14379" t="str">
        <f>IF(AND(OR(G14379="Retail Accounts",G14379="QVC",G14379="Other.com"),F14379&lt;&gt;""),IFERROR(INDEX('Lookup Tables'!$K:$K,MATCH(Shipped!$F14379,'Lookup Tables'!$L:$L,0),1),G14379),G14379)</f>
        <v>PMD.com</v>
      </c>
      <c r="C14379">
        <f t="shared" si="1131"/>
        <v>53780001</v>
      </c>
      <c r="D14379">
        <f t="shared" si="1132"/>
        <v>1</v>
      </c>
      <c r="E14379" t="str">
        <f t="shared" ca="1" si="1133"/>
        <v>MTD orders shipped</v>
      </c>
      <c r="F14379" s="4" t="str">
        <f t="shared" si="1134"/>
        <v/>
      </c>
      <c r="G14379" t="str">
        <f>IF(OR(ISNUMBER(FIND("QVC",$AD14379)),ISNUMBER(FIND("QVC",$AP14379))),"QVC",IF(OR(ISNUMBER(FIND("NCO",$L14379)),ISNUMBER(FIND("NCO",$AC14379))), "NCO", IF($AP14379="consumer","PMD.com",VLOOKUP(LEFT($L14379,3),'Lookup Tables'!$E$1:$F$13,2,FALSE))))</f>
        <v>PMD.com</v>
      </c>
      <c r="H14379" t="str">
        <f>VLOOKUP($C14379,[1]Sheet1!$A:$C,2,FALSE)</f>
        <v>NM Foundation Serum Beautiseal Sampler (8 shades)</v>
      </c>
      <c r="I14379" t="str">
        <f>VLOOKUP($C14379,[1]Sheet1!$A:$C,3,FALSE)</f>
        <v>Sample</v>
      </c>
      <c r="J14379" s="4" t="str">
        <f t="shared" si="1130"/>
        <v>9/1-9/17</v>
      </c>
      <c r="K14379" t="s">
        <v>302</v>
      </c>
      <c r="L14379" t="s">
        <v>17484</v>
      </c>
      <c r="M14379" s="6">
        <v>44081.552858796298</v>
      </c>
      <c r="N14379" t="s">
        <v>16</v>
      </c>
      <c r="O14379" s="6">
        <v>44083.669212962966</v>
      </c>
      <c r="Q14379" t="s">
        <v>35428</v>
      </c>
      <c r="R14379" t="s">
        <v>35429</v>
      </c>
      <c r="U14379" t="s">
        <v>25138</v>
      </c>
      <c r="V14379" t="s">
        <v>363</v>
      </c>
      <c r="W14379" t="s">
        <v>35430</v>
      </c>
      <c r="X14379" t="s">
        <v>305</v>
      </c>
      <c r="Y14379" t="s">
        <v>418</v>
      </c>
      <c r="AA14379" t="s">
        <v>35431</v>
      </c>
      <c r="AD14379" t="s">
        <v>35428</v>
      </c>
      <c r="AE14379" t="s">
        <v>35429</v>
      </c>
      <c r="AH14379" t="s">
        <v>25138</v>
      </c>
      <c r="AI14379" t="s">
        <v>363</v>
      </c>
      <c r="AJ14379" t="s">
        <v>35430</v>
      </c>
      <c r="AK14379" t="s">
        <v>305</v>
      </c>
      <c r="AL14379" t="s">
        <v>418</v>
      </c>
      <c r="AN14379" t="s">
        <v>35431</v>
      </c>
      <c r="AP14379" t="s">
        <v>306</v>
      </c>
      <c r="AQ14379">
        <v>1</v>
      </c>
      <c r="AR14379">
        <v>1</v>
      </c>
      <c r="AS14379">
        <v>40215</v>
      </c>
      <c r="AU14379">
        <v>124800</v>
      </c>
      <c r="AV14379">
        <v>53780001</v>
      </c>
      <c r="AW14379" t="s">
        <v>9141</v>
      </c>
      <c r="AX14379" t="s">
        <v>9142</v>
      </c>
      <c r="BA14379" t="s">
        <v>311</v>
      </c>
      <c r="BB14379">
        <v>0</v>
      </c>
      <c r="BC14379" t="s">
        <v>315</v>
      </c>
      <c r="BD14379">
        <v>0</v>
      </c>
      <c r="CC14379" t="s">
        <v>309</v>
      </c>
      <c r="EU14379">
        <v>243901</v>
      </c>
      <c r="EV14379" t="s">
        <v>17485</v>
      </c>
      <c r="EZ14379">
        <v>17419913</v>
      </c>
      <c r="FA14379">
        <v>928</v>
      </c>
      <c r="FB14379">
        <v>265394</v>
      </c>
      <c r="FC14379" t="s">
        <v>35432</v>
      </c>
      <c r="FD14379">
        <v>1</v>
      </c>
      <c r="FG14379">
        <v>53780001</v>
      </c>
      <c r="FH14379" t="s">
        <v>9142</v>
      </c>
    </row>
    <row r="14380" spans="1:164" x14ac:dyDescent="0.3">
      <c r="A14380" t="str">
        <f>VLOOKUP(G14380,Table2[],3,FALSE)</f>
        <v>Digital</v>
      </c>
      <c r="B14380" t="str">
        <f>IF(AND(OR(G14380="Retail Accounts",G14380="QVC",G14380="Other.com"),F14380&lt;&gt;""),IFERROR(INDEX('Lookup Tables'!$K:$K,MATCH(Shipped!$F14380,'Lookup Tables'!$L:$L,0),1),G14380),G14380)</f>
        <v>PMD.com</v>
      </c>
      <c r="C14380">
        <f t="shared" si="1131"/>
        <v>52230001</v>
      </c>
      <c r="D14380">
        <f t="shared" si="1132"/>
        <v>1</v>
      </c>
      <c r="E14380" t="str">
        <f t="shared" ca="1" si="1133"/>
        <v>MTD orders shipped</v>
      </c>
      <c r="F14380" s="4" t="str">
        <f t="shared" si="1134"/>
        <v/>
      </c>
      <c r="G14380" t="str">
        <f>IF(OR(ISNUMBER(FIND("QVC",$AD14380)),ISNUMBER(FIND("QVC",$AP14380))),"QVC",IF(OR(ISNUMBER(FIND("NCO",$L14380)),ISNUMBER(FIND("NCO",$AC14380))), "NCO", IF($AP14380="consumer","PMD.com",VLOOKUP(LEFT($L14380,3),'Lookup Tables'!$E$1:$F$13,2,FALSE))))</f>
        <v>PMD.com</v>
      </c>
      <c r="H14380" t="str">
        <f>VLOOKUP($C14380,[1]Sheet1!$A:$C,2,FALSE)</f>
        <v>FG_2oz_Vitamin C Ester Overnight Treatment</v>
      </c>
      <c r="I14380" t="str">
        <f>VLOOKUP($C14380,[1]Sheet1!$A:$C,3,FALSE)</f>
        <v>Vitamin C Ester</v>
      </c>
      <c r="J14380" s="4" t="str">
        <f t="shared" si="1130"/>
        <v>9/1-9/17</v>
      </c>
      <c r="K14380" t="s">
        <v>302</v>
      </c>
      <c r="L14380" t="s">
        <v>17484</v>
      </c>
      <c r="M14380" s="6">
        <v>44081.552858796298</v>
      </c>
      <c r="N14380" t="s">
        <v>16</v>
      </c>
      <c r="O14380" s="6">
        <v>44083.669212962966</v>
      </c>
      <c r="Q14380" t="s">
        <v>35428</v>
      </c>
      <c r="R14380" t="s">
        <v>35429</v>
      </c>
      <c r="U14380" t="s">
        <v>25138</v>
      </c>
      <c r="V14380" t="s">
        <v>363</v>
      </c>
      <c r="W14380" t="s">
        <v>35430</v>
      </c>
      <c r="X14380" t="s">
        <v>305</v>
      </c>
      <c r="Y14380" t="s">
        <v>418</v>
      </c>
      <c r="AA14380" t="s">
        <v>35431</v>
      </c>
      <c r="AD14380" t="s">
        <v>35428</v>
      </c>
      <c r="AE14380" t="s">
        <v>35429</v>
      </c>
      <c r="AH14380" t="s">
        <v>25138</v>
      </c>
      <c r="AI14380" t="s">
        <v>363</v>
      </c>
      <c r="AJ14380" t="s">
        <v>35430</v>
      </c>
      <c r="AK14380" t="s">
        <v>305</v>
      </c>
      <c r="AL14380" t="s">
        <v>418</v>
      </c>
      <c r="AN14380" t="s">
        <v>35431</v>
      </c>
      <c r="AP14380" t="s">
        <v>306</v>
      </c>
      <c r="AQ14380">
        <v>1</v>
      </c>
      <c r="AR14380">
        <v>1</v>
      </c>
      <c r="AS14380">
        <v>3099</v>
      </c>
      <c r="AU14380">
        <v>124434</v>
      </c>
      <c r="AV14380">
        <v>52230001</v>
      </c>
      <c r="AW14380" t="s">
        <v>1018</v>
      </c>
      <c r="AX14380" t="s">
        <v>85</v>
      </c>
      <c r="BA14380" t="s">
        <v>307</v>
      </c>
      <c r="BB14380" t="s">
        <v>307</v>
      </c>
      <c r="BC14380" t="s">
        <v>308</v>
      </c>
      <c r="BD14380">
        <v>0</v>
      </c>
      <c r="CC14380" t="s">
        <v>309</v>
      </c>
      <c r="EU14380">
        <v>254051</v>
      </c>
      <c r="EV14380" t="s">
        <v>17485</v>
      </c>
      <c r="EZ14380">
        <v>17419913</v>
      </c>
      <c r="FA14380">
        <v>928</v>
      </c>
      <c r="FB14380">
        <v>265394</v>
      </c>
      <c r="FC14380" t="s">
        <v>35432</v>
      </c>
      <c r="FD14380">
        <v>1</v>
      </c>
      <c r="FG14380">
        <v>52230001</v>
      </c>
      <c r="FH14380" t="s">
        <v>85</v>
      </c>
    </row>
    <row r="14381" spans="1:164" x14ac:dyDescent="0.3">
      <c r="A14381" t="str">
        <f>VLOOKUP(G14381,Table2[],3,FALSE)</f>
        <v>Digital</v>
      </c>
      <c r="B14381" t="str">
        <f>IF(AND(OR(G14381="Retail Accounts",G14381="QVC",G14381="Other.com"),F14381&lt;&gt;""),IFERROR(INDEX('Lookup Tables'!$K:$K,MATCH(Shipped!$F14381,'Lookup Tables'!$L:$L,0),1),G14381),G14381)</f>
        <v>PMD.com</v>
      </c>
      <c r="C14381">
        <f t="shared" si="1131"/>
        <v>5341</v>
      </c>
      <c r="D14381">
        <f t="shared" si="1132"/>
        <v>1</v>
      </c>
      <c r="E14381" t="str">
        <f t="shared" ca="1" si="1133"/>
        <v>MTD orders shipped</v>
      </c>
      <c r="F14381" s="4" t="str">
        <f t="shared" si="1134"/>
        <v/>
      </c>
      <c r="G14381" t="str">
        <f>IF(OR(ISNUMBER(FIND("QVC",$AD14381)),ISNUMBER(FIND("QVC",$AP14381))),"QVC",IF(OR(ISNUMBER(FIND("NCO",$L14381)),ISNUMBER(FIND("NCO",$AC14381))), "NCO", IF($AP14381="consumer","PMD.com",VLOOKUP(LEFT($L14381,3),'Lookup Tables'!$E$1:$F$13,2,FALSE))))</f>
        <v>PMD.com</v>
      </c>
      <c r="H14381" t="str">
        <f>VLOOKUP($C14381,[1]Sheet1!$A:$C,2,FALSE)</f>
        <v>Cold Plasma Plus Face 1 oz</v>
      </c>
      <c r="I14381" t="str">
        <f>VLOOKUP($C14381,[1]Sheet1!$A:$C,3,FALSE)</f>
        <v>Cold Plasma</v>
      </c>
      <c r="J14381" s="4" t="str">
        <f t="shared" si="1130"/>
        <v>9/1-9/17</v>
      </c>
      <c r="K14381" t="s">
        <v>302</v>
      </c>
      <c r="L14381" t="s">
        <v>17484</v>
      </c>
      <c r="M14381" s="6">
        <v>44081.552858796298</v>
      </c>
      <c r="N14381" t="s">
        <v>16</v>
      </c>
      <c r="O14381" s="6">
        <v>44083.669212962966</v>
      </c>
      <c r="Q14381" t="s">
        <v>35428</v>
      </c>
      <c r="R14381" t="s">
        <v>35429</v>
      </c>
      <c r="U14381" t="s">
        <v>25138</v>
      </c>
      <c r="V14381" t="s">
        <v>363</v>
      </c>
      <c r="W14381" t="s">
        <v>35430</v>
      </c>
      <c r="X14381" t="s">
        <v>305</v>
      </c>
      <c r="Y14381" t="s">
        <v>418</v>
      </c>
      <c r="AA14381" t="s">
        <v>35431</v>
      </c>
      <c r="AD14381" t="s">
        <v>35428</v>
      </c>
      <c r="AE14381" t="s">
        <v>35429</v>
      </c>
      <c r="AH14381" t="s">
        <v>25138</v>
      </c>
      <c r="AI14381" t="s">
        <v>363</v>
      </c>
      <c r="AJ14381" t="s">
        <v>35430</v>
      </c>
      <c r="AK14381" t="s">
        <v>305</v>
      </c>
      <c r="AL14381" t="s">
        <v>418</v>
      </c>
      <c r="AN14381" t="s">
        <v>35431</v>
      </c>
      <c r="AP14381" t="s">
        <v>306</v>
      </c>
      <c r="AQ14381">
        <v>1</v>
      </c>
      <c r="AR14381">
        <v>1</v>
      </c>
      <c r="AS14381">
        <v>43261</v>
      </c>
      <c r="AU14381">
        <v>124187</v>
      </c>
      <c r="AV14381">
        <v>5341</v>
      </c>
      <c r="AW14381" t="s">
        <v>15553</v>
      </c>
      <c r="AX14381" t="s">
        <v>73</v>
      </c>
      <c r="BA14381" t="s">
        <v>307</v>
      </c>
      <c r="BB14381" t="s">
        <v>307</v>
      </c>
      <c r="BC14381" t="s">
        <v>312</v>
      </c>
      <c r="BD14381" t="s">
        <v>313</v>
      </c>
      <c r="CC14381" t="s">
        <v>309</v>
      </c>
      <c r="CD14381" t="b">
        <v>0</v>
      </c>
      <c r="EU14381">
        <v>245210</v>
      </c>
      <c r="EV14381" t="s">
        <v>17485</v>
      </c>
      <c r="EZ14381">
        <v>17419913</v>
      </c>
      <c r="FA14381">
        <v>928</v>
      </c>
      <c r="FB14381">
        <v>265394</v>
      </c>
      <c r="FC14381" t="s">
        <v>35432</v>
      </c>
      <c r="FD14381">
        <v>1</v>
      </c>
      <c r="FG14381">
        <v>5341</v>
      </c>
      <c r="FH14381" t="s">
        <v>73</v>
      </c>
    </row>
    <row r="14382" spans="1:164" x14ac:dyDescent="0.3">
      <c r="A14382" t="str">
        <f>VLOOKUP(G14382,Table2[],3,FALSE)</f>
        <v>Digital</v>
      </c>
      <c r="B14382" t="str">
        <f>IF(AND(OR(G14382="Retail Accounts",G14382="QVC",G14382="Other.com"),F14382&lt;&gt;""),IFERROR(INDEX('Lookup Tables'!$K:$K,MATCH(Shipped!$F14382,'Lookup Tables'!$L:$L,0),1),G14382),G14382)</f>
        <v>PMD.com</v>
      </c>
      <c r="C14382">
        <f t="shared" si="1131"/>
        <v>7905</v>
      </c>
      <c r="D14382">
        <f t="shared" si="1132"/>
        <v>1</v>
      </c>
      <c r="E14382" t="str">
        <f t="shared" ca="1" si="1133"/>
        <v>MTD orders shipped</v>
      </c>
      <c r="F14382" s="4" t="str">
        <f t="shared" si="1134"/>
        <v/>
      </c>
      <c r="G14382" t="str">
        <f>IF(OR(ISNUMBER(FIND("QVC",$AD14382)),ISNUMBER(FIND("QVC",$AP14382))),"QVC",IF(OR(ISNUMBER(FIND("NCO",$L14382)),ISNUMBER(FIND("NCO",$AC14382))), "NCO", IF($AP14382="consumer","PMD.com",VLOOKUP(LEFT($L14382,3),'Lookup Tables'!$E$1:$F$13,2,FALSE))))</f>
        <v>PMD.com</v>
      </c>
      <c r="H14382" t="str">
        <f>VLOOKUP($C14382,[1]Sheet1!$A:$C,2,FALSE)</f>
        <v>PMD Gift 6 Digital GWP</v>
      </c>
      <c r="I14382" t="str">
        <f>VLOOKUP($C14382,[1]Sheet1!$A:$C,3,FALSE)</f>
        <v>Marketing Collateral</v>
      </c>
      <c r="J14382" s="4" t="str">
        <f t="shared" si="1130"/>
        <v>9/1-9/17</v>
      </c>
      <c r="K14382" t="s">
        <v>302</v>
      </c>
      <c r="L14382" t="s">
        <v>17484</v>
      </c>
      <c r="M14382" s="6">
        <v>44081.552858796298</v>
      </c>
      <c r="N14382" t="s">
        <v>16</v>
      </c>
      <c r="O14382" s="6">
        <v>44083.669212962966</v>
      </c>
      <c r="Q14382" t="s">
        <v>35428</v>
      </c>
      <c r="R14382" t="s">
        <v>35429</v>
      </c>
      <c r="U14382" t="s">
        <v>25138</v>
      </c>
      <c r="V14382" t="s">
        <v>363</v>
      </c>
      <c r="W14382" t="s">
        <v>35430</v>
      </c>
      <c r="X14382" t="s">
        <v>305</v>
      </c>
      <c r="Y14382" t="s">
        <v>418</v>
      </c>
      <c r="AA14382" t="s">
        <v>35431</v>
      </c>
      <c r="AD14382" t="s">
        <v>35428</v>
      </c>
      <c r="AE14382" t="s">
        <v>35429</v>
      </c>
      <c r="AH14382" t="s">
        <v>25138</v>
      </c>
      <c r="AI14382" t="s">
        <v>363</v>
      </c>
      <c r="AJ14382" t="s">
        <v>35430</v>
      </c>
      <c r="AK14382" t="s">
        <v>305</v>
      </c>
      <c r="AL14382" t="s">
        <v>418</v>
      </c>
      <c r="AN14382" t="s">
        <v>35431</v>
      </c>
      <c r="AP14382" t="s">
        <v>306</v>
      </c>
      <c r="AQ14382">
        <v>1</v>
      </c>
      <c r="AR14382">
        <v>1</v>
      </c>
      <c r="AS14382">
        <v>966</v>
      </c>
      <c r="AU14382">
        <v>129081</v>
      </c>
      <c r="AV14382">
        <v>7905</v>
      </c>
      <c r="AW14382" t="s">
        <v>16132</v>
      </c>
      <c r="AX14382" t="s">
        <v>16133</v>
      </c>
      <c r="CC14382" t="s">
        <v>309</v>
      </c>
      <c r="EU14382">
        <v>254025</v>
      </c>
      <c r="EV14382" t="s">
        <v>17485</v>
      </c>
      <c r="EZ14382">
        <v>17419913</v>
      </c>
      <c r="FA14382">
        <v>928</v>
      </c>
      <c r="FB14382">
        <v>265394</v>
      </c>
      <c r="FC14382" t="s">
        <v>35432</v>
      </c>
      <c r="FD14382">
        <v>1</v>
      </c>
      <c r="FG14382">
        <v>7905</v>
      </c>
      <c r="FH14382" t="s">
        <v>16133</v>
      </c>
    </row>
    <row r="14383" spans="1:164" x14ac:dyDescent="0.3">
      <c r="A14383" t="str">
        <f>VLOOKUP(G14383,Table2[],3,FALSE)</f>
        <v>Digital</v>
      </c>
      <c r="B14383" t="str">
        <f>IF(AND(OR(G14383="Retail Accounts",G14383="QVC",G14383="Other.com"),F14383&lt;&gt;""),IFERROR(INDEX('Lookup Tables'!$K:$K,MATCH(Shipped!$F14383,'Lookup Tables'!$L:$L,0),1),G14383),G14383)</f>
        <v>PMD.com</v>
      </c>
      <c r="C14383">
        <f t="shared" si="1131"/>
        <v>53780001</v>
      </c>
      <c r="D14383">
        <f t="shared" si="1132"/>
        <v>1</v>
      </c>
      <c r="E14383" t="str">
        <f t="shared" ca="1" si="1133"/>
        <v>MTD orders shipped</v>
      </c>
      <c r="F14383" s="4" t="str">
        <f t="shared" si="1134"/>
        <v/>
      </c>
      <c r="G14383" t="str">
        <f>IF(OR(ISNUMBER(FIND("QVC",$AD14383)),ISNUMBER(FIND("QVC",$AP14383))),"QVC",IF(OR(ISNUMBER(FIND("NCO",$L14383)),ISNUMBER(FIND("NCO",$AC14383))), "NCO", IF($AP14383="consumer","PMD.com",VLOOKUP(LEFT($L14383,3),'Lookup Tables'!$E$1:$F$13,2,FALSE))))</f>
        <v>PMD.com</v>
      </c>
      <c r="H14383" t="str">
        <f>VLOOKUP($C14383,[1]Sheet1!$A:$C,2,FALSE)</f>
        <v>NM Foundation Serum Beautiseal Sampler (8 shades)</v>
      </c>
      <c r="I14383" t="str">
        <f>VLOOKUP($C14383,[1]Sheet1!$A:$C,3,FALSE)</f>
        <v>Sample</v>
      </c>
      <c r="J14383" s="4" t="str">
        <f t="shared" si="1130"/>
        <v>9/1-9/17</v>
      </c>
      <c r="K14383" t="s">
        <v>302</v>
      </c>
      <c r="L14383" t="s">
        <v>17666</v>
      </c>
      <c r="M14383" s="6">
        <v>44081.677349537036</v>
      </c>
      <c r="N14383" t="s">
        <v>16</v>
      </c>
      <c r="O14383" s="6">
        <v>44083.669456018521</v>
      </c>
      <c r="Q14383" t="s">
        <v>35433</v>
      </c>
      <c r="R14383" t="s">
        <v>35434</v>
      </c>
      <c r="U14383" t="s">
        <v>35435</v>
      </c>
      <c r="V14383" t="s">
        <v>349</v>
      </c>
      <c r="W14383">
        <v>11354</v>
      </c>
      <c r="X14383" t="s">
        <v>305</v>
      </c>
      <c r="Y14383" t="s">
        <v>418</v>
      </c>
      <c r="AA14383" t="s">
        <v>35436</v>
      </c>
      <c r="AD14383" t="s">
        <v>35433</v>
      </c>
      <c r="AE14383" t="s">
        <v>35434</v>
      </c>
      <c r="AH14383" t="s">
        <v>35435</v>
      </c>
      <c r="AI14383" t="s">
        <v>349</v>
      </c>
      <c r="AJ14383">
        <v>11354</v>
      </c>
      <c r="AK14383" t="s">
        <v>305</v>
      </c>
      <c r="AL14383" t="s">
        <v>418</v>
      </c>
      <c r="AN14383" t="s">
        <v>35436</v>
      </c>
      <c r="AP14383" t="s">
        <v>306</v>
      </c>
      <c r="AQ14383">
        <v>1</v>
      </c>
      <c r="AR14383">
        <v>1</v>
      </c>
      <c r="AS14383">
        <v>40215</v>
      </c>
      <c r="AU14383">
        <v>124800</v>
      </c>
      <c r="AV14383">
        <v>53780001</v>
      </c>
      <c r="AW14383" t="s">
        <v>9141</v>
      </c>
      <c r="AX14383" t="s">
        <v>9142</v>
      </c>
      <c r="BA14383" t="s">
        <v>311</v>
      </c>
      <c r="BB14383">
        <v>0</v>
      </c>
      <c r="BC14383" t="s">
        <v>315</v>
      </c>
      <c r="BD14383">
        <v>0</v>
      </c>
      <c r="CC14383" t="s">
        <v>309</v>
      </c>
      <c r="EU14383">
        <v>243901</v>
      </c>
      <c r="EV14383" t="s">
        <v>17667</v>
      </c>
      <c r="EZ14383">
        <v>17420005</v>
      </c>
      <c r="FA14383">
        <v>928</v>
      </c>
      <c r="FB14383">
        <v>265484</v>
      </c>
      <c r="FC14383" t="s">
        <v>35437</v>
      </c>
      <c r="FD14383">
        <v>1</v>
      </c>
      <c r="FG14383">
        <v>53780001</v>
      </c>
      <c r="FH14383" t="s">
        <v>9142</v>
      </c>
    </row>
    <row r="14384" spans="1:164" x14ac:dyDescent="0.3">
      <c r="A14384" t="str">
        <f>VLOOKUP(G14384,Table2[],3,FALSE)</f>
        <v>Digital</v>
      </c>
      <c r="B14384" t="str">
        <f>IF(AND(OR(G14384="Retail Accounts",G14384="QVC",G14384="Other.com"),F14384&lt;&gt;""),IFERROR(INDEX('Lookup Tables'!$K:$K,MATCH(Shipped!$F14384,'Lookup Tables'!$L:$L,0),1),G14384),G14384)</f>
        <v>PMD.com</v>
      </c>
      <c r="C14384">
        <f t="shared" si="1131"/>
        <v>5341</v>
      </c>
      <c r="D14384">
        <f t="shared" si="1132"/>
        <v>1</v>
      </c>
      <c r="E14384" t="str">
        <f t="shared" ca="1" si="1133"/>
        <v>MTD orders shipped</v>
      </c>
      <c r="F14384" s="4" t="str">
        <f t="shared" si="1134"/>
        <v/>
      </c>
      <c r="G14384" t="str">
        <f>IF(OR(ISNUMBER(FIND("QVC",$AD14384)),ISNUMBER(FIND("QVC",$AP14384))),"QVC",IF(OR(ISNUMBER(FIND("NCO",$L14384)),ISNUMBER(FIND("NCO",$AC14384))), "NCO", IF($AP14384="consumer","PMD.com",VLOOKUP(LEFT($L14384,3),'Lookup Tables'!$E$1:$F$13,2,FALSE))))</f>
        <v>PMD.com</v>
      </c>
      <c r="H14384" t="str">
        <f>VLOOKUP($C14384,[1]Sheet1!$A:$C,2,FALSE)</f>
        <v>Cold Plasma Plus Face 1 oz</v>
      </c>
      <c r="I14384" t="str">
        <f>VLOOKUP($C14384,[1]Sheet1!$A:$C,3,FALSE)</f>
        <v>Cold Plasma</v>
      </c>
      <c r="J14384" s="4" t="str">
        <f t="shared" si="1130"/>
        <v>9/1-9/17</v>
      </c>
      <c r="K14384" t="s">
        <v>302</v>
      </c>
      <c r="L14384" t="s">
        <v>17666</v>
      </c>
      <c r="M14384" s="6">
        <v>44081.677349537036</v>
      </c>
      <c r="N14384" t="s">
        <v>16</v>
      </c>
      <c r="O14384" s="6">
        <v>44083.669456018521</v>
      </c>
      <c r="Q14384" t="s">
        <v>35433</v>
      </c>
      <c r="R14384" t="s">
        <v>35434</v>
      </c>
      <c r="U14384" t="s">
        <v>35435</v>
      </c>
      <c r="V14384" t="s">
        <v>349</v>
      </c>
      <c r="W14384">
        <v>11354</v>
      </c>
      <c r="X14384" t="s">
        <v>305</v>
      </c>
      <c r="Y14384" t="s">
        <v>418</v>
      </c>
      <c r="AA14384" t="s">
        <v>35436</v>
      </c>
      <c r="AD14384" t="s">
        <v>35433</v>
      </c>
      <c r="AE14384" t="s">
        <v>35434</v>
      </c>
      <c r="AH14384" t="s">
        <v>35435</v>
      </c>
      <c r="AI14384" t="s">
        <v>349</v>
      </c>
      <c r="AJ14384">
        <v>11354</v>
      </c>
      <c r="AK14384" t="s">
        <v>305</v>
      </c>
      <c r="AL14384" t="s">
        <v>418</v>
      </c>
      <c r="AN14384" t="s">
        <v>35436</v>
      </c>
      <c r="AP14384" t="s">
        <v>306</v>
      </c>
      <c r="AQ14384">
        <v>1</v>
      </c>
      <c r="AR14384">
        <v>1</v>
      </c>
      <c r="AS14384">
        <v>43261</v>
      </c>
      <c r="AU14384">
        <v>124187</v>
      </c>
      <c r="AV14384">
        <v>5341</v>
      </c>
      <c r="AW14384" t="s">
        <v>15553</v>
      </c>
      <c r="AX14384" t="s">
        <v>73</v>
      </c>
      <c r="BA14384" t="s">
        <v>307</v>
      </c>
      <c r="BB14384" t="s">
        <v>307</v>
      </c>
      <c r="BC14384" t="s">
        <v>312</v>
      </c>
      <c r="BD14384" t="s">
        <v>313</v>
      </c>
      <c r="CC14384" t="s">
        <v>309</v>
      </c>
      <c r="CD14384" t="b">
        <v>0</v>
      </c>
      <c r="EU14384">
        <v>245210</v>
      </c>
      <c r="EV14384" t="s">
        <v>17667</v>
      </c>
      <c r="EZ14384">
        <v>17420005</v>
      </c>
      <c r="FA14384">
        <v>928</v>
      </c>
      <c r="FB14384">
        <v>265484</v>
      </c>
      <c r="FC14384" t="s">
        <v>35437</v>
      </c>
      <c r="FD14384">
        <v>1</v>
      </c>
      <c r="FG14384">
        <v>90425</v>
      </c>
      <c r="FH14384" t="s">
        <v>788</v>
      </c>
    </row>
    <row r="14385" spans="1:164" x14ac:dyDescent="0.3">
      <c r="A14385" t="str">
        <f>VLOOKUP(G14385,Table2[],3,FALSE)</f>
        <v>Digital</v>
      </c>
      <c r="B14385" t="str">
        <f>IF(AND(OR(G14385="Retail Accounts",G14385="QVC",G14385="Other.com"),F14385&lt;&gt;""),IFERROR(INDEX('Lookup Tables'!$K:$K,MATCH(Shipped!$F14385,'Lookup Tables'!$L:$L,0),1),G14385),G14385)</f>
        <v>PMD.com</v>
      </c>
      <c r="C14385">
        <f t="shared" si="1131"/>
        <v>5342</v>
      </c>
      <c r="D14385">
        <f t="shared" si="1132"/>
        <v>1</v>
      </c>
      <c r="E14385" t="str">
        <f t="shared" ca="1" si="1133"/>
        <v>MTD orders shipped</v>
      </c>
      <c r="F14385" s="4" t="str">
        <f t="shared" si="1134"/>
        <v/>
      </c>
      <c r="G14385" t="str">
        <f>IF(OR(ISNUMBER(FIND("QVC",$AD14385)),ISNUMBER(FIND("QVC",$AP14385))),"QVC",IF(OR(ISNUMBER(FIND("NCO",$L14385)),ISNUMBER(FIND("NCO",$AC14385))), "NCO", IF($AP14385="consumer","PMD.com",VLOOKUP(LEFT($L14385,3),'Lookup Tables'!$E$1:$F$13,2,FALSE))))</f>
        <v>PMD.com</v>
      </c>
      <c r="H14385" t="str">
        <f>VLOOKUP($C14385,[1]Sheet1!$A:$C,2,FALSE)</f>
        <v>Cold Plasma Plus Eye 0.5oz</v>
      </c>
      <c r="I14385" t="str">
        <f>VLOOKUP($C14385,[1]Sheet1!$A:$C,3,FALSE)</f>
        <v>Cold Plasma</v>
      </c>
      <c r="J14385" s="4" t="str">
        <f t="shared" si="1130"/>
        <v>9/1-9/17</v>
      </c>
      <c r="K14385" t="s">
        <v>302</v>
      </c>
      <c r="L14385" t="s">
        <v>17666</v>
      </c>
      <c r="M14385" s="6">
        <v>44081.677349537036</v>
      </c>
      <c r="N14385" t="s">
        <v>16</v>
      </c>
      <c r="O14385" s="6">
        <v>44083.669456018521</v>
      </c>
      <c r="Q14385" t="s">
        <v>35433</v>
      </c>
      <c r="R14385" t="s">
        <v>35434</v>
      </c>
      <c r="U14385" t="s">
        <v>35435</v>
      </c>
      <c r="V14385" t="s">
        <v>349</v>
      </c>
      <c r="W14385">
        <v>11354</v>
      </c>
      <c r="X14385" t="s">
        <v>305</v>
      </c>
      <c r="Y14385" t="s">
        <v>418</v>
      </c>
      <c r="AA14385" t="s">
        <v>35436</v>
      </c>
      <c r="AD14385" t="s">
        <v>35433</v>
      </c>
      <c r="AE14385" t="s">
        <v>35434</v>
      </c>
      <c r="AH14385" t="s">
        <v>35435</v>
      </c>
      <c r="AI14385" t="s">
        <v>349</v>
      </c>
      <c r="AJ14385">
        <v>11354</v>
      </c>
      <c r="AK14385" t="s">
        <v>305</v>
      </c>
      <c r="AL14385" t="s">
        <v>418</v>
      </c>
      <c r="AN14385" t="s">
        <v>35436</v>
      </c>
      <c r="AP14385" t="s">
        <v>306</v>
      </c>
      <c r="AQ14385">
        <v>1</v>
      </c>
      <c r="AR14385">
        <v>1</v>
      </c>
      <c r="AS14385">
        <v>21572</v>
      </c>
      <c r="AU14385">
        <v>123849</v>
      </c>
      <c r="AV14385">
        <v>5342</v>
      </c>
      <c r="AW14385" t="s">
        <v>7643</v>
      </c>
      <c r="AX14385" t="s">
        <v>121</v>
      </c>
      <c r="BA14385" t="s">
        <v>307</v>
      </c>
      <c r="BB14385" t="s">
        <v>307</v>
      </c>
      <c r="BC14385" t="s">
        <v>312</v>
      </c>
      <c r="BD14385" t="s">
        <v>313</v>
      </c>
      <c r="CC14385" t="s">
        <v>309</v>
      </c>
      <c r="EU14385">
        <v>253329</v>
      </c>
      <c r="EV14385" t="s">
        <v>17667</v>
      </c>
      <c r="EZ14385">
        <v>17420005</v>
      </c>
      <c r="FA14385">
        <v>928</v>
      </c>
      <c r="FB14385">
        <v>265484</v>
      </c>
      <c r="FC14385" t="s">
        <v>35437</v>
      </c>
      <c r="FD14385">
        <v>1</v>
      </c>
      <c r="FG14385">
        <v>90425</v>
      </c>
      <c r="FH14385" t="s">
        <v>788</v>
      </c>
    </row>
    <row r="14386" spans="1:164" x14ac:dyDescent="0.3">
      <c r="A14386" t="str">
        <f>VLOOKUP(G14386,Table2[],3,FALSE)</f>
        <v>Digital</v>
      </c>
      <c r="B14386" t="str">
        <f>IF(AND(OR(G14386="Retail Accounts",G14386="QVC",G14386="Other.com"),F14386&lt;&gt;""),IFERROR(INDEX('Lookup Tables'!$K:$K,MATCH(Shipped!$F14386,'Lookup Tables'!$L:$L,0),1),G14386),G14386)</f>
        <v>PMD.com</v>
      </c>
      <c r="C14386">
        <f t="shared" si="1131"/>
        <v>7902</v>
      </c>
      <c r="D14386">
        <f t="shared" si="1132"/>
        <v>1</v>
      </c>
      <c r="E14386" t="str">
        <f t="shared" ca="1" si="1133"/>
        <v>MTD orders shipped</v>
      </c>
      <c r="F14386" s="4" t="str">
        <f t="shared" si="1134"/>
        <v/>
      </c>
      <c r="G14386" t="str">
        <f>IF(OR(ISNUMBER(FIND("QVC",$AD14386)),ISNUMBER(FIND("QVC",$AP14386))),"QVC",IF(OR(ISNUMBER(FIND("NCO",$L14386)),ISNUMBER(FIND("NCO",$AC14386))), "NCO", IF($AP14386="consumer","PMD.com",VLOOKUP(LEFT($L14386,3),'Lookup Tables'!$E$1:$F$13,2,FALSE))))</f>
        <v>PMD.com</v>
      </c>
      <c r="H14386" t="str">
        <f>VLOOKUP($C14386,[1]Sheet1!$A:$C,2,FALSE)</f>
        <v>Gift 3 Digital GWP</v>
      </c>
      <c r="I14386" t="str">
        <f>VLOOKUP($C14386,[1]Sheet1!$A:$C,3,FALSE)</f>
        <v>Marketing Collateral</v>
      </c>
      <c r="J14386" s="4" t="str">
        <f t="shared" si="1130"/>
        <v>9/1-9/17</v>
      </c>
      <c r="K14386" t="s">
        <v>302</v>
      </c>
      <c r="L14386" t="s">
        <v>17666</v>
      </c>
      <c r="M14386" s="6">
        <v>44081.677349537036</v>
      </c>
      <c r="N14386" t="s">
        <v>16</v>
      </c>
      <c r="O14386" s="6">
        <v>44083.669456018521</v>
      </c>
      <c r="Q14386" t="s">
        <v>35433</v>
      </c>
      <c r="R14386" t="s">
        <v>35434</v>
      </c>
      <c r="U14386" t="s">
        <v>35435</v>
      </c>
      <c r="V14386" t="s">
        <v>349</v>
      </c>
      <c r="W14386">
        <v>11354</v>
      </c>
      <c r="X14386" t="s">
        <v>305</v>
      </c>
      <c r="Y14386" t="s">
        <v>418</v>
      </c>
      <c r="AA14386" t="s">
        <v>35436</v>
      </c>
      <c r="AD14386" t="s">
        <v>35433</v>
      </c>
      <c r="AE14386" t="s">
        <v>35434</v>
      </c>
      <c r="AH14386" t="s">
        <v>35435</v>
      </c>
      <c r="AI14386" t="s">
        <v>349</v>
      </c>
      <c r="AJ14386">
        <v>11354</v>
      </c>
      <c r="AK14386" t="s">
        <v>305</v>
      </c>
      <c r="AL14386" t="s">
        <v>418</v>
      </c>
      <c r="AN14386" t="s">
        <v>35436</v>
      </c>
      <c r="AP14386" t="s">
        <v>306</v>
      </c>
      <c r="AQ14386">
        <v>1</v>
      </c>
      <c r="AR14386">
        <v>1</v>
      </c>
      <c r="AS14386">
        <v>4426</v>
      </c>
      <c r="AU14386">
        <v>128993</v>
      </c>
      <c r="AV14386">
        <v>7902</v>
      </c>
      <c r="AW14386" t="s">
        <v>968</v>
      </c>
      <c r="AX14386" t="s">
        <v>969</v>
      </c>
      <c r="CC14386" t="s">
        <v>309</v>
      </c>
      <c r="CD14386" t="b">
        <v>0</v>
      </c>
      <c r="EU14386">
        <v>253741</v>
      </c>
      <c r="EV14386" t="s">
        <v>17667</v>
      </c>
      <c r="EZ14386">
        <v>17420005</v>
      </c>
      <c r="FA14386">
        <v>928</v>
      </c>
      <c r="FB14386">
        <v>265484</v>
      </c>
      <c r="FC14386" t="s">
        <v>35437</v>
      </c>
      <c r="FD14386">
        <v>1</v>
      </c>
      <c r="FG14386">
        <v>7902</v>
      </c>
      <c r="FH14386" t="s">
        <v>969</v>
      </c>
    </row>
    <row r="14387" spans="1:164" x14ac:dyDescent="0.3">
      <c r="A14387" t="str">
        <f>VLOOKUP(G14387,Table2[],3,FALSE)</f>
        <v>Digital</v>
      </c>
      <c r="B14387" t="str">
        <f>IF(AND(OR(G14387="Retail Accounts",G14387="QVC",G14387="Other.com"),F14387&lt;&gt;""),IFERROR(INDEX('Lookup Tables'!$K:$K,MATCH(Shipped!$F14387,'Lookup Tables'!$L:$L,0),1),G14387),G14387)</f>
        <v>PMD.com</v>
      </c>
      <c r="C14387">
        <f t="shared" si="1131"/>
        <v>53200001</v>
      </c>
      <c r="D14387">
        <f t="shared" si="1132"/>
        <v>1</v>
      </c>
      <c r="E14387" t="str">
        <f t="shared" ca="1" si="1133"/>
        <v>MTD orders shipped</v>
      </c>
      <c r="F14387" s="4" t="str">
        <f t="shared" si="1134"/>
        <v/>
      </c>
      <c r="G14387" t="str">
        <f>IF(OR(ISNUMBER(FIND("QVC",$AD14387)),ISNUMBER(FIND("QVC",$AP14387))),"QVC",IF(OR(ISNUMBER(FIND("NCO",$L14387)),ISNUMBER(FIND("NCO",$AC14387))), "NCO", IF($AP14387="consumer","PMD.com",VLOOKUP(LEFT($L14387,3),'Lookup Tables'!$E$1:$F$13,2,FALSE))))</f>
        <v>PMD.com</v>
      </c>
      <c r="H14387" t="str">
        <f>VLOOKUP($C14387,[1]Sheet1!$A:$C,2,FALSE)</f>
        <v>FG_1oz_High Potency Classics: Hyaluronic Intensive Moisturizer</v>
      </c>
      <c r="I14387" t="str">
        <f>VLOOKUP($C14387,[1]Sheet1!$A:$C,3,FALSE)</f>
        <v>High Potency Classics</v>
      </c>
      <c r="J14387" s="4" t="str">
        <f t="shared" si="1130"/>
        <v>9/1-9/17</v>
      </c>
      <c r="K14387" t="s">
        <v>302</v>
      </c>
      <c r="L14387" t="s">
        <v>17788</v>
      </c>
      <c r="M14387" s="6">
        <v>44081.764849537038</v>
      </c>
      <c r="N14387" t="s">
        <v>16</v>
      </c>
      <c r="O14387" s="6">
        <v>44083.669756944444</v>
      </c>
      <c r="Q14387" t="s">
        <v>35438</v>
      </c>
      <c r="R14387" t="s">
        <v>35439</v>
      </c>
      <c r="U14387" t="s">
        <v>35440</v>
      </c>
      <c r="V14387" t="s">
        <v>367</v>
      </c>
      <c r="W14387" t="s">
        <v>35441</v>
      </c>
      <c r="X14387" t="s">
        <v>305</v>
      </c>
      <c r="Y14387" t="s">
        <v>418</v>
      </c>
      <c r="AA14387" t="s">
        <v>35442</v>
      </c>
      <c r="AD14387" t="s">
        <v>35438</v>
      </c>
      <c r="AE14387" t="s">
        <v>35439</v>
      </c>
      <c r="AH14387" t="s">
        <v>35440</v>
      </c>
      <c r="AI14387" t="s">
        <v>367</v>
      </c>
      <c r="AJ14387" t="s">
        <v>35441</v>
      </c>
      <c r="AK14387" t="s">
        <v>305</v>
      </c>
      <c r="AL14387" t="s">
        <v>418</v>
      </c>
      <c r="AN14387" t="s">
        <v>35442</v>
      </c>
      <c r="AP14387" t="s">
        <v>306</v>
      </c>
      <c r="AQ14387">
        <v>1</v>
      </c>
      <c r="AR14387">
        <v>1</v>
      </c>
      <c r="AS14387">
        <v>7922</v>
      </c>
      <c r="AU14387">
        <v>123906</v>
      </c>
      <c r="AV14387">
        <v>53200001</v>
      </c>
      <c r="AW14387" t="s">
        <v>1030</v>
      </c>
      <c r="AX14387" t="s">
        <v>45</v>
      </c>
      <c r="BA14387" t="s">
        <v>307</v>
      </c>
      <c r="BB14387" t="s">
        <v>307</v>
      </c>
      <c r="BC14387" t="s">
        <v>323</v>
      </c>
      <c r="BD14387" t="s">
        <v>329</v>
      </c>
      <c r="CC14387" t="s">
        <v>309</v>
      </c>
      <c r="EU14387">
        <v>252157</v>
      </c>
      <c r="EV14387" t="s">
        <v>17789</v>
      </c>
      <c r="EZ14387">
        <v>17420069</v>
      </c>
      <c r="FA14387">
        <v>928</v>
      </c>
      <c r="FB14387">
        <v>265545</v>
      </c>
      <c r="FC14387" t="s">
        <v>35443</v>
      </c>
      <c r="FD14387">
        <v>1</v>
      </c>
      <c r="FG14387">
        <v>53200001</v>
      </c>
      <c r="FH14387" t="s">
        <v>45</v>
      </c>
    </row>
    <row r="14388" spans="1:164" x14ac:dyDescent="0.3">
      <c r="A14388" t="str">
        <f>VLOOKUP(G14388,Table2[],3,FALSE)</f>
        <v>Digital</v>
      </c>
      <c r="B14388" t="str">
        <f>IF(AND(OR(G14388="Retail Accounts",G14388="QVC",G14388="Other.com"),F14388&lt;&gt;""),IFERROR(INDEX('Lookup Tables'!$K:$K,MATCH(Shipped!$F14388,'Lookup Tables'!$L:$L,0),1),G14388),G14388)</f>
        <v>PMD.com</v>
      </c>
      <c r="C14388">
        <f t="shared" si="1131"/>
        <v>53780001</v>
      </c>
      <c r="D14388">
        <f t="shared" si="1132"/>
        <v>1</v>
      </c>
      <c r="E14388" t="str">
        <f t="shared" ca="1" si="1133"/>
        <v>MTD orders shipped</v>
      </c>
      <c r="F14388" s="4" t="str">
        <f t="shared" si="1134"/>
        <v/>
      </c>
      <c r="G14388" t="str">
        <f>IF(OR(ISNUMBER(FIND("QVC",$AD14388)),ISNUMBER(FIND("QVC",$AP14388))),"QVC",IF(OR(ISNUMBER(FIND("NCO",$L14388)),ISNUMBER(FIND("NCO",$AC14388))), "NCO", IF($AP14388="consumer","PMD.com",VLOOKUP(LEFT($L14388,3),'Lookup Tables'!$E$1:$F$13,2,FALSE))))</f>
        <v>PMD.com</v>
      </c>
      <c r="H14388" t="str">
        <f>VLOOKUP($C14388,[1]Sheet1!$A:$C,2,FALSE)</f>
        <v>NM Foundation Serum Beautiseal Sampler (8 shades)</v>
      </c>
      <c r="I14388" t="str">
        <f>VLOOKUP($C14388,[1]Sheet1!$A:$C,3,FALSE)</f>
        <v>Sample</v>
      </c>
      <c r="J14388" s="4" t="str">
        <f t="shared" si="1130"/>
        <v>9/1-9/17</v>
      </c>
      <c r="K14388" t="s">
        <v>302</v>
      </c>
      <c r="L14388" t="s">
        <v>17788</v>
      </c>
      <c r="M14388" s="6">
        <v>44081.764849537038</v>
      </c>
      <c r="N14388" t="s">
        <v>16</v>
      </c>
      <c r="O14388" s="6">
        <v>44083.669756944444</v>
      </c>
      <c r="Q14388" t="s">
        <v>35438</v>
      </c>
      <c r="R14388" t="s">
        <v>35439</v>
      </c>
      <c r="U14388" t="s">
        <v>35440</v>
      </c>
      <c r="V14388" t="s">
        <v>367</v>
      </c>
      <c r="W14388" t="s">
        <v>35441</v>
      </c>
      <c r="X14388" t="s">
        <v>305</v>
      </c>
      <c r="Y14388" t="s">
        <v>418</v>
      </c>
      <c r="AA14388" t="s">
        <v>35442</v>
      </c>
      <c r="AD14388" t="s">
        <v>35438</v>
      </c>
      <c r="AE14388" t="s">
        <v>35439</v>
      </c>
      <c r="AH14388" t="s">
        <v>35440</v>
      </c>
      <c r="AI14388" t="s">
        <v>367</v>
      </c>
      <c r="AJ14388" t="s">
        <v>35441</v>
      </c>
      <c r="AK14388" t="s">
        <v>305</v>
      </c>
      <c r="AL14388" t="s">
        <v>418</v>
      </c>
      <c r="AN14388" t="s">
        <v>35442</v>
      </c>
      <c r="AP14388" t="s">
        <v>306</v>
      </c>
      <c r="AQ14388">
        <v>1</v>
      </c>
      <c r="AR14388">
        <v>1</v>
      </c>
      <c r="AS14388">
        <v>40215</v>
      </c>
      <c r="AU14388">
        <v>124800</v>
      </c>
      <c r="AV14388">
        <v>53780001</v>
      </c>
      <c r="AW14388" t="s">
        <v>9141</v>
      </c>
      <c r="AX14388" t="s">
        <v>9142</v>
      </c>
      <c r="BA14388" t="s">
        <v>311</v>
      </c>
      <c r="BB14388">
        <v>0</v>
      </c>
      <c r="BC14388" t="s">
        <v>315</v>
      </c>
      <c r="BD14388">
        <v>0</v>
      </c>
      <c r="CC14388" t="s">
        <v>309</v>
      </c>
      <c r="EU14388">
        <v>243901</v>
      </c>
      <c r="EV14388" t="s">
        <v>17789</v>
      </c>
      <c r="EZ14388">
        <v>17420069</v>
      </c>
      <c r="FA14388">
        <v>928</v>
      </c>
      <c r="FB14388">
        <v>265545</v>
      </c>
      <c r="FC14388" t="s">
        <v>35443</v>
      </c>
      <c r="FD14388">
        <v>1</v>
      </c>
      <c r="FG14388">
        <v>53780001</v>
      </c>
      <c r="FH14388" t="s">
        <v>9142</v>
      </c>
    </row>
    <row r="14389" spans="1:164" x14ac:dyDescent="0.3">
      <c r="A14389" t="str">
        <f>VLOOKUP(G14389,Table2[],3,FALSE)</f>
        <v>Digital</v>
      </c>
      <c r="B14389" t="str">
        <f>IF(AND(OR(G14389="Retail Accounts",G14389="QVC",G14389="Other.com"),F14389&lt;&gt;""),IFERROR(INDEX('Lookup Tables'!$K:$K,MATCH(Shipped!$F14389,'Lookup Tables'!$L:$L,0),1),G14389),G14389)</f>
        <v>PMD.com</v>
      </c>
      <c r="C14389">
        <f t="shared" si="1131"/>
        <v>51090001</v>
      </c>
      <c r="D14389">
        <f t="shared" si="1132"/>
        <v>1</v>
      </c>
      <c r="E14389" t="str">
        <f t="shared" ca="1" si="1133"/>
        <v>MTD orders shipped</v>
      </c>
      <c r="F14389" s="4" t="str">
        <f t="shared" si="1134"/>
        <v/>
      </c>
      <c r="G14389" t="str">
        <f>IF(OR(ISNUMBER(FIND("QVC",$AD14389)),ISNUMBER(FIND("QVC",$AP14389))),"QVC",IF(OR(ISNUMBER(FIND("NCO",$L14389)),ISNUMBER(FIND("NCO",$AC14389))), "NCO", IF($AP14389="consumer","PMD.com",VLOOKUP(LEFT($L14389,3),'Lookup Tables'!$E$1:$F$13,2,FALSE))))</f>
        <v>PMD.com</v>
      </c>
      <c r="H14389" t="str">
        <f>VLOOKUP($C14389,[1]Sheet1!$A:$C,2,FALSE)</f>
        <v>FG_2oz_High Potency Classics: Face Finishing &amp; Firming Moisturizer</v>
      </c>
      <c r="I14389" t="str">
        <f>VLOOKUP($C14389,[1]Sheet1!$A:$C,3,FALSE)</f>
        <v>High Potency Classics</v>
      </c>
      <c r="J14389" s="4" t="str">
        <f t="shared" si="1130"/>
        <v>9/1-9/17</v>
      </c>
      <c r="K14389" t="s">
        <v>302</v>
      </c>
      <c r="L14389" t="s">
        <v>17788</v>
      </c>
      <c r="M14389" s="6">
        <v>44081.764849537038</v>
      </c>
      <c r="N14389" t="s">
        <v>16</v>
      </c>
      <c r="O14389" s="6">
        <v>44083.669756944444</v>
      </c>
      <c r="Q14389" t="s">
        <v>35438</v>
      </c>
      <c r="R14389" t="s">
        <v>35439</v>
      </c>
      <c r="U14389" t="s">
        <v>35440</v>
      </c>
      <c r="V14389" t="s">
        <v>367</v>
      </c>
      <c r="W14389" t="s">
        <v>35441</v>
      </c>
      <c r="X14389" t="s">
        <v>305</v>
      </c>
      <c r="Y14389" t="s">
        <v>418</v>
      </c>
      <c r="AA14389" t="s">
        <v>35442</v>
      </c>
      <c r="AD14389" t="s">
        <v>35438</v>
      </c>
      <c r="AE14389" t="s">
        <v>35439</v>
      </c>
      <c r="AH14389" t="s">
        <v>35440</v>
      </c>
      <c r="AI14389" t="s">
        <v>367</v>
      </c>
      <c r="AJ14389" t="s">
        <v>35441</v>
      </c>
      <c r="AK14389" t="s">
        <v>305</v>
      </c>
      <c r="AL14389" t="s">
        <v>418</v>
      </c>
      <c r="AN14389" t="s">
        <v>35442</v>
      </c>
      <c r="AP14389" t="s">
        <v>306</v>
      </c>
      <c r="AQ14389">
        <v>1</v>
      </c>
      <c r="AR14389">
        <v>1</v>
      </c>
      <c r="AS14389">
        <v>14952</v>
      </c>
      <c r="AU14389">
        <v>124202</v>
      </c>
      <c r="AV14389">
        <v>51090001</v>
      </c>
      <c r="AW14389" t="s">
        <v>16323</v>
      </c>
      <c r="AX14389" t="s">
        <v>54</v>
      </c>
      <c r="BA14389" t="s">
        <v>307</v>
      </c>
      <c r="BB14389" t="s">
        <v>307</v>
      </c>
      <c r="BC14389" t="s">
        <v>323</v>
      </c>
      <c r="BD14389" t="s">
        <v>327</v>
      </c>
      <c r="CC14389" t="s">
        <v>309</v>
      </c>
      <c r="EU14389">
        <v>254243</v>
      </c>
      <c r="EV14389" t="s">
        <v>17789</v>
      </c>
      <c r="EZ14389">
        <v>17420069</v>
      </c>
      <c r="FA14389">
        <v>928</v>
      </c>
      <c r="FB14389">
        <v>265545</v>
      </c>
      <c r="FC14389" t="s">
        <v>35443</v>
      </c>
      <c r="FD14389">
        <v>1</v>
      </c>
      <c r="FG14389">
        <v>51090001</v>
      </c>
      <c r="FH14389" t="s">
        <v>54</v>
      </c>
    </row>
    <row r="14390" spans="1:164" x14ac:dyDescent="0.3">
      <c r="A14390" t="str">
        <f>VLOOKUP(G14390,Table2[],3,FALSE)</f>
        <v>Digital</v>
      </c>
      <c r="B14390" t="str">
        <f>IF(AND(OR(G14390="Retail Accounts",G14390="QVC",G14390="Other.com"),F14390&lt;&gt;""),IFERROR(INDEX('Lookup Tables'!$K:$K,MATCH(Shipped!$F14390,'Lookup Tables'!$L:$L,0),1),G14390),G14390)</f>
        <v>PMD.com</v>
      </c>
      <c r="C14390">
        <f t="shared" si="1131"/>
        <v>7901</v>
      </c>
      <c r="D14390">
        <f t="shared" si="1132"/>
        <v>1</v>
      </c>
      <c r="E14390" t="str">
        <f t="shared" ca="1" si="1133"/>
        <v>MTD orders shipped</v>
      </c>
      <c r="F14390" s="4" t="str">
        <f t="shared" si="1134"/>
        <v/>
      </c>
      <c r="G14390" t="str">
        <f>IF(OR(ISNUMBER(FIND("QVC",$AD14390)),ISNUMBER(FIND("QVC",$AP14390))),"QVC",IF(OR(ISNUMBER(FIND("NCO",$L14390)),ISNUMBER(FIND("NCO",$AC14390))), "NCO", IF($AP14390="consumer","PMD.com",VLOOKUP(LEFT($L14390,3),'Lookup Tables'!$E$1:$F$13,2,FALSE))))</f>
        <v>PMD.com</v>
      </c>
      <c r="H14390" t="str">
        <f>VLOOKUP($C14390,[1]Sheet1!$A:$C,2,FALSE)</f>
        <v>Gift 2 Digital GWP</v>
      </c>
      <c r="I14390" t="str">
        <f>VLOOKUP($C14390,[1]Sheet1!$A:$C,3,FALSE)</f>
        <v>Marketing Collateral</v>
      </c>
      <c r="J14390" s="4" t="str">
        <f t="shared" si="1130"/>
        <v>9/1-9/17</v>
      </c>
      <c r="K14390" t="s">
        <v>302</v>
      </c>
      <c r="L14390" t="s">
        <v>17788</v>
      </c>
      <c r="M14390" s="6">
        <v>44081.764849537038</v>
      </c>
      <c r="N14390" t="s">
        <v>16</v>
      </c>
      <c r="O14390" s="6">
        <v>44083.669756944444</v>
      </c>
      <c r="Q14390" t="s">
        <v>35438</v>
      </c>
      <c r="R14390" t="s">
        <v>35439</v>
      </c>
      <c r="U14390" t="s">
        <v>35440</v>
      </c>
      <c r="V14390" t="s">
        <v>367</v>
      </c>
      <c r="W14390" t="s">
        <v>35441</v>
      </c>
      <c r="X14390" t="s">
        <v>305</v>
      </c>
      <c r="Y14390" t="s">
        <v>418</v>
      </c>
      <c r="AA14390" t="s">
        <v>35442</v>
      </c>
      <c r="AD14390" t="s">
        <v>35438</v>
      </c>
      <c r="AE14390" t="s">
        <v>35439</v>
      </c>
      <c r="AH14390" t="s">
        <v>35440</v>
      </c>
      <c r="AI14390" t="s">
        <v>367</v>
      </c>
      <c r="AJ14390" t="s">
        <v>35441</v>
      </c>
      <c r="AK14390" t="s">
        <v>305</v>
      </c>
      <c r="AL14390" t="s">
        <v>418</v>
      </c>
      <c r="AN14390" t="s">
        <v>35442</v>
      </c>
      <c r="AP14390" t="s">
        <v>306</v>
      </c>
      <c r="AQ14390">
        <v>1</v>
      </c>
      <c r="AR14390">
        <v>1</v>
      </c>
      <c r="AS14390">
        <v>2697</v>
      </c>
      <c r="AU14390">
        <v>129077</v>
      </c>
      <c r="AV14390">
        <v>7901</v>
      </c>
      <c r="AW14390" t="s">
        <v>964</v>
      </c>
      <c r="AX14390" t="s">
        <v>965</v>
      </c>
      <c r="CC14390" t="s">
        <v>309</v>
      </c>
      <c r="EU14390">
        <v>253970</v>
      </c>
      <c r="EV14390" t="s">
        <v>17789</v>
      </c>
      <c r="EZ14390">
        <v>17420069</v>
      </c>
      <c r="FA14390">
        <v>928</v>
      </c>
      <c r="FB14390">
        <v>265545</v>
      </c>
      <c r="FC14390" t="s">
        <v>35443</v>
      </c>
      <c r="FD14390">
        <v>1</v>
      </c>
      <c r="FG14390">
        <v>7901</v>
      </c>
      <c r="FH14390" t="s">
        <v>965</v>
      </c>
    </row>
    <row r="14391" spans="1:164" x14ac:dyDescent="0.3">
      <c r="A14391" t="str">
        <f>VLOOKUP(G14391,Table2[],3,FALSE)</f>
        <v>Digital</v>
      </c>
      <c r="B14391" t="str">
        <f>IF(AND(OR(G14391="Retail Accounts",G14391="QVC",G14391="Other.com"),F14391&lt;&gt;""),IFERROR(INDEX('Lookup Tables'!$K:$K,MATCH(Shipped!$F14391,'Lookup Tables'!$L:$L,0),1),G14391),G14391)</f>
        <v>PMD.com</v>
      </c>
      <c r="C14391">
        <f t="shared" si="1131"/>
        <v>53780001</v>
      </c>
      <c r="D14391">
        <f t="shared" si="1132"/>
        <v>1</v>
      </c>
      <c r="E14391" t="str">
        <f t="shared" ca="1" si="1133"/>
        <v>MTD orders shipped</v>
      </c>
      <c r="F14391" s="4" t="str">
        <f t="shared" si="1134"/>
        <v/>
      </c>
      <c r="G14391" t="str">
        <f>IF(OR(ISNUMBER(FIND("QVC",$AD14391)),ISNUMBER(FIND("QVC",$AP14391))),"QVC",IF(OR(ISNUMBER(FIND("NCO",$L14391)),ISNUMBER(FIND("NCO",$AC14391))), "NCO", IF($AP14391="consumer","PMD.com",VLOOKUP(LEFT($L14391,3),'Lookup Tables'!$E$1:$F$13,2,FALSE))))</f>
        <v>PMD.com</v>
      </c>
      <c r="H14391" t="str">
        <f>VLOOKUP($C14391,[1]Sheet1!$A:$C,2,FALSE)</f>
        <v>NM Foundation Serum Beautiseal Sampler (8 shades)</v>
      </c>
      <c r="I14391" t="str">
        <f>VLOOKUP($C14391,[1]Sheet1!$A:$C,3,FALSE)</f>
        <v>Sample</v>
      </c>
      <c r="J14391" s="4" t="str">
        <f t="shared" si="1130"/>
        <v>9/1-9/17</v>
      </c>
      <c r="K14391" t="s">
        <v>302</v>
      </c>
      <c r="L14391" t="s">
        <v>18380</v>
      </c>
      <c r="M14391" s="6">
        <v>44082.369085648148</v>
      </c>
      <c r="N14391" t="s">
        <v>16</v>
      </c>
      <c r="O14391" s="6">
        <v>44083.669849537036</v>
      </c>
      <c r="Q14391" t="s">
        <v>35444</v>
      </c>
      <c r="R14391" t="s">
        <v>35445</v>
      </c>
      <c r="U14391" t="s">
        <v>23043</v>
      </c>
      <c r="V14391" t="s">
        <v>365</v>
      </c>
      <c r="W14391" t="s">
        <v>35446</v>
      </c>
      <c r="X14391" t="s">
        <v>305</v>
      </c>
      <c r="Y14391" t="s">
        <v>418</v>
      </c>
      <c r="AA14391" t="s">
        <v>35447</v>
      </c>
      <c r="AD14391" t="s">
        <v>35444</v>
      </c>
      <c r="AE14391" t="s">
        <v>35445</v>
      </c>
      <c r="AH14391" t="s">
        <v>23043</v>
      </c>
      <c r="AI14391" t="s">
        <v>365</v>
      </c>
      <c r="AJ14391" t="s">
        <v>35446</v>
      </c>
      <c r="AK14391" t="s">
        <v>305</v>
      </c>
      <c r="AL14391" t="s">
        <v>418</v>
      </c>
      <c r="AN14391" t="s">
        <v>35447</v>
      </c>
      <c r="AP14391" t="s">
        <v>306</v>
      </c>
      <c r="AQ14391">
        <v>1</v>
      </c>
      <c r="AR14391">
        <v>1</v>
      </c>
      <c r="AS14391">
        <v>40215</v>
      </c>
      <c r="AU14391">
        <v>124800</v>
      </c>
      <c r="AV14391">
        <v>53780001</v>
      </c>
      <c r="AW14391" t="s">
        <v>9141</v>
      </c>
      <c r="AX14391" t="s">
        <v>9142</v>
      </c>
      <c r="BA14391" t="s">
        <v>311</v>
      </c>
      <c r="BB14391">
        <v>0</v>
      </c>
      <c r="BC14391" t="s">
        <v>315</v>
      </c>
      <c r="BD14391">
        <v>0</v>
      </c>
      <c r="CC14391" t="s">
        <v>309</v>
      </c>
      <c r="EU14391">
        <v>243901</v>
      </c>
      <c r="EV14391" t="s">
        <v>18381</v>
      </c>
      <c r="EZ14391">
        <v>17420372</v>
      </c>
      <c r="FA14391">
        <v>928</v>
      </c>
      <c r="FB14391">
        <v>265841</v>
      </c>
      <c r="FC14391">
        <v>9.2748999964335493E+25</v>
      </c>
      <c r="FD14391">
        <v>1</v>
      </c>
      <c r="FG14391">
        <v>53780001</v>
      </c>
      <c r="FH14391" t="s">
        <v>9142</v>
      </c>
    </row>
    <row r="14392" spans="1:164" x14ac:dyDescent="0.3">
      <c r="A14392" t="str">
        <f>VLOOKUP(G14392,Table2[],3,FALSE)</f>
        <v>Digital</v>
      </c>
      <c r="B14392" t="str">
        <f>IF(AND(OR(G14392="Retail Accounts",G14392="QVC",G14392="Other.com"),F14392&lt;&gt;""),IFERROR(INDEX('Lookup Tables'!$K:$K,MATCH(Shipped!$F14392,'Lookup Tables'!$L:$L,0),1),G14392),G14392)</f>
        <v>PMD.com</v>
      </c>
      <c r="C14392">
        <f t="shared" si="1131"/>
        <v>53610001</v>
      </c>
      <c r="D14392">
        <f t="shared" si="1132"/>
        <v>1</v>
      </c>
      <c r="E14392" t="str">
        <f t="shared" ca="1" si="1133"/>
        <v>MTD orders shipped</v>
      </c>
      <c r="F14392" s="4" t="str">
        <f t="shared" si="1134"/>
        <v/>
      </c>
      <c r="G14392" t="str">
        <f>IF(OR(ISNUMBER(FIND("QVC",$AD14392)),ISNUMBER(FIND("QVC",$AP14392))),"QVC",IF(OR(ISNUMBER(FIND("NCO",$L14392)),ISNUMBER(FIND("NCO",$AC14392))), "NCO", IF($AP14392="consumer","PMD.com",VLOOKUP(LEFT($L14392,3),'Lookup Tables'!$E$1:$F$13,2,FALSE))))</f>
        <v>PMD.com</v>
      </c>
      <c r="H14392" t="str">
        <f>VLOOKUP($C14392,[1]Sheet1!$A:$C,2,FALSE)</f>
        <v>NM Foundation Nude (formerly light shade)</v>
      </c>
      <c r="I14392" t="str">
        <f>VLOOKUP($C14392,[1]Sheet1!$A:$C,3,FALSE)</f>
        <v>No Makeup Skincare</v>
      </c>
      <c r="J14392" s="4" t="str">
        <f t="shared" si="1130"/>
        <v>9/1-9/17</v>
      </c>
      <c r="K14392" t="s">
        <v>302</v>
      </c>
      <c r="L14392" t="s">
        <v>18380</v>
      </c>
      <c r="M14392" s="6">
        <v>44082.369085648148</v>
      </c>
      <c r="N14392" t="s">
        <v>16</v>
      </c>
      <c r="O14392" s="6">
        <v>44083.669849537036</v>
      </c>
      <c r="Q14392" t="s">
        <v>35444</v>
      </c>
      <c r="R14392" t="s">
        <v>35445</v>
      </c>
      <c r="U14392" t="s">
        <v>23043</v>
      </c>
      <c r="V14392" t="s">
        <v>365</v>
      </c>
      <c r="W14392" t="s">
        <v>35446</v>
      </c>
      <c r="X14392" t="s">
        <v>305</v>
      </c>
      <c r="Y14392" t="s">
        <v>418</v>
      </c>
      <c r="AA14392" t="s">
        <v>35447</v>
      </c>
      <c r="AD14392" t="s">
        <v>35444</v>
      </c>
      <c r="AE14392" t="s">
        <v>35445</v>
      </c>
      <c r="AH14392" t="s">
        <v>23043</v>
      </c>
      <c r="AI14392" t="s">
        <v>365</v>
      </c>
      <c r="AJ14392" t="s">
        <v>35446</v>
      </c>
      <c r="AK14392" t="s">
        <v>305</v>
      </c>
      <c r="AL14392" t="s">
        <v>418</v>
      </c>
      <c r="AN14392" t="s">
        <v>35447</v>
      </c>
      <c r="AP14392" t="s">
        <v>306</v>
      </c>
      <c r="AQ14392">
        <v>1</v>
      </c>
      <c r="AR14392">
        <v>1</v>
      </c>
      <c r="AS14392">
        <v>6198</v>
      </c>
      <c r="AU14392">
        <v>124446</v>
      </c>
      <c r="AV14392">
        <v>53610001</v>
      </c>
      <c r="AW14392" t="s">
        <v>732</v>
      </c>
      <c r="AX14392" t="s">
        <v>375</v>
      </c>
      <c r="BA14392" t="s">
        <v>310</v>
      </c>
      <c r="CC14392" t="s">
        <v>309</v>
      </c>
      <c r="EU14392">
        <v>243314</v>
      </c>
      <c r="EV14392" t="s">
        <v>18381</v>
      </c>
      <c r="EZ14392">
        <v>17420372</v>
      </c>
      <c r="FA14392">
        <v>928</v>
      </c>
      <c r="FB14392">
        <v>265841</v>
      </c>
      <c r="FC14392">
        <v>9.2748999964335493E+25</v>
      </c>
      <c r="FD14392">
        <v>1</v>
      </c>
      <c r="FG14392">
        <v>53610001</v>
      </c>
      <c r="FH14392" t="s">
        <v>375</v>
      </c>
    </row>
    <row r="14393" spans="1:164" x14ac:dyDescent="0.3">
      <c r="A14393" t="str">
        <f>VLOOKUP(G14393,Table2[],3,FALSE)</f>
        <v>Digital</v>
      </c>
      <c r="B14393" t="str">
        <f>IF(AND(OR(G14393="Retail Accounts",G14393="QVC",G14393="Other.com"),F14393&lt;&gt;""),IFERROR(INDEX('Lookup Tables'!$K:$K,MATCH(Shipped!$F14393,'Lookup Tables'!$L:$L,0),1),G14393),G14393)</f>
        <v>PMD.com</v>
      </c>
      <c r="C14393">
        <f t="shared" si="1131"/>
        <v>55340001</v>
      </c>
      <c r="D14393">
        <f t="shared" si="1132"/>
        <v>1</v>
      </c>
      <c r="E14393" t="str">
        <f t="shared" ca="1" si="1133"/>
        <v>MTD orders shipped</v>
      </c>
      <c r="F14393" s="4" t="str">
        <f t="shared" si="1134"/>
        <v/>
      </c>
      <c r="G14393" t="str">
        <f>IF(OR(ISNUMBER(FIND("QVC",$AD14393)),ISNUMBER(FIND("QVC",$AP14393))),"QVC",IF(OR(ISNUMBER(FIND("NCO",$L14393)),ISNUMBER(FIND("NCO",$AC14393))), "NCO", IF($AP14393="consumer","PMD.com",VLOOKUP(LEFT($L14393,3),'Lookup Tables'!$E$1:$F$13,2,FALSE))))</f>
        <v>PMD.com</v>
      </c>
      <c r="H14393" t="str">
        <f>VLOOKUP($C14393,[1]Sheet1!$A:$C,2,FALSE)</f>
        <v>FG_2oz_High Potency Classics: Face Firming Serum</v>
      </c>
      <c r="I14393" t="str">
        <f>VLOOKUP($C14393,[1]Sheet1!$A:$C,3,FALSE)</f>
        <v>High Potency Classics</v>
      </c>
      <c r="J14393" s="4" t="str">
        <f t="shared" si="1130"/>
        <v>9/1-9/17</v>
      </c>
      <c r="K14393" t="s">
        <v>302</v>
      </c>
      <c r="L14393" t="s">
        <v>29530</v>
      </c>
      <c r="M14393" s="6">
        <v>44082.47457175926</v>
      </c>
      <c r="N14393" t="s">
        <v>16</v>
      </c>
      <c r="O14393" s="6">
        <v>44083.67019675926</v>
      </c>
      <c r="Q14393" t="s">
        <v>35448</v>
      </c>
      <c r="R14393" t="s">
        <v>35449</v>
      </c>
      <c r="U14393" t="s">
        <v>27712</v>
      </c>
      <c r="V14393" t="s">
        <v>342</v>
      </c>
      <c r="W14393">
        <v>48329</v>
      </c>
      <c r="X14393" t="s">
        <v>305</v>
      </c>
      <c r="Y14393" t="s">
        <v>418</v>
      </c>
      <c r="AA14393" t="s">
        <v>35450</v>
      </c>
      <c r="AD14393" t="s">
        <v>35448</v>
      </c>
      <c r="AE14393" t="s">
        <v>35449</v>
      </c>
      <c r="AH14393" t="s">
        <v>27712</v>
      </c>
      <c r="AI14393" t="s">
        <v>342</v>
      </c>
      <c r="AJ14393">
        <v>48329</v>
      </c>
      <c r="AK14393" t="s">
        <v>305</v>
      </c>
      <c r="AL14393" t="s">
        <v>418</v>
      </c>
      <c r="AN14393" t="s">
        <v>35450</v>
      </c>
      <c r="AP14393" t="s">
        <v>306</v>
      </c>
      <c r="AQ14393">
        <v>1</v>
      </c>
      <c r="AR14393">
        <v>1</v>
      </c>
      <c r="AS14393">
        <v>9665</v>
      </c>
      <c r="AU14393">
        <v>124480</v>
      </c>
      <c r="AV14393">
        <v>55340001</v>
      </c>
      <c r="AW14393" t="s">
        <v>7749</v>
      </c>
      <c r="AX14393" t="s">
        <v>65</v>
      </c>
      <c r="BA14393" t="s">
        <v>310</v>
      </c>
      <c r="CC14393" t="s">
        <v>309</v>
      </c>
      <c r="EU14393">
        <v>254404</v>
      </c>
      <c r="EV14393" t="s">
        <v>29531</v>
      </c>
      <c r="EZ14393">
        <v>17420428</v>
      </c>
      <c r="FA14393">
        <v>928</v>
      </c>
      <c r="FB14393">
        <v>265896</v>
      </c>
      <c r="FC14393" t="s">
        <v>35451</v>
      </c>
      <c r="FD14393">
        <v>1</v>
      </c>
      <c r="FG14393">
        <v>55340001</v>
      </c>
      <c r="FH14393" t="s">
        <v>65</v>
      </c>
    </row>
    <row r="14394" spans="1:164" x14ac:dyDescent="0.3">
      <c r="A14394" t="str">
        <f>VLOOKUP(G14394,Table2[],3,FALSE)</f>
        <v>Digital</v>
      </c>
      <c r="B14394" t="str">
        <f>IF(AND(OR(G14394="Retail Accounts",G14394="QVC",G14394="Other.com"),F14394&lt;&gt;""),IFERROR(INDEX('Lookup Tables'!$K:$K,MATCH(Shipped!$F14394,'Lookup Tables'!$L:$L,0),1),G14394),G14394)</f>
        <v>PMD.com</v>
      </c>
      <c r="C14394">
        <f t="shared" si="1131"/>
        <v>52460001</v>
      </c>
      <c r="D14394">
        <f t="shared" si="1132"/>
        <v>1</v>
      </c>
      <c r="E14394" t="str">
        <f t="shared" ca="1" si="1133"/>
        <v>MTD orders shipped</v>
      </c>
      <c r="F14394" s="4" t="str">
        <f t="shared" si="1134"/>
        <v/>
      </c>
      <c r="G14394" t="str">
        <f>IF(OR(ISNUMBER(FIND("QVC",$AD14394)),ISNUMBER(FIND("QVC",$AP14394))),"QVC",IF(OR(ISNUMBER(FIND("NCO",$L14394)),ISNUMBER(FIND("NCO",$AC14394))), "NCO", IF($AP14394="consumer","PMD.com",VLOOKUP(LEFT($L14394,3),'Lookup Tables'!$E$1:$F$13,2,FALSE))))</f>
        <v>PMD.com</v>
      </c>
      <c r="H14394" t="str">
        <f>VLOOKUP($C14394,[1]Sheet1!$A:$C,2,FALSE)</f>
        <v>FG_6oz_VCE Brightening Cleanser in Tube</v>
      </c>
      <c r="I14394" t="str">
        <f>VLOOKUP($C14394,[1]Sheet1!$A:$C,3,FALSE)</f>
        <v>Vitamin C Ester</v>
      </c>
      <c r="J14394" s="4" t="str">
        <f t="shared" si="1130"/>
        <v>9/1-9/17</v>
      </c>
      <c r="K14394" t="s">
        <v>302</v>
      </c>
      <c r="L14394" t="s">
        <v>29530</v>
      </c>
      <c r="M14394" s="6">
        <v>44082.47457175926</v>
      </c>
      <c r="N14394" t="s">
        <v>16</v>
      </c>
      <c r="O14394" s="6">
        <v>44083.67019675926</v>
      </c>
      <c r="Q14394" t="s">
        <v>35448</v>
      </c>
      <c r="R14394" t="s">
        <v>35449</v>
      </c>
      <c r="U14394" t="s">
        <v>27712</v>
      </c>
      <c r="V14394" t="s">
        <v>342</v>
      </c>
      <c r="W14394">
        <v>48329</v>
      </c>
      <c r="X14394" t="s">
        <v>305</v>
      </c>
      <c r="Y14394" t="s">
        <v>418</v>
      </c>
      <c r="AA14394" t="s">
        <v>35450</v>
      </c>
      <c r="AD14394" t="s">
        <v>35448</v>
      </c>
      <c r="AE14394" t="s">
        <v>35449</v>
      </c>
      <c r="AH14394" t="s">
        <v>27712</v>
      </c>
      <c r="AI14394" t="s">
        <v>342</v>
      </c>
      <c r="AJ14394">
        <v>48329</v>
      </c>
      <c r="AK14394" t="s">
        <v>305</v>
      </c>
      <c r="AL14394" t="s">
        <v>418</v>
      </c>
      <c r="AN14394" t="s">
        <v>35450</v>
      </c>
      <c r="AP14394" t="s">
        <v>306</v>
      </c>
      <c r="AQ14394">
        <v>1</v>
      </c>
      <c r="AR14394">
        <v>1</v>
      </c>
      <c r="AS14394">
        <v>9129</v>
      </c>
      <c r="AU14394">
        <v>127157</v>
      </c>
      <c r="AV14394">
        <v>52460001</v>
      </c>
      <c r="AW14394" t="s">
        <v>560</v>
      </c>
      <c r="AX14394" t="s">
        <v>70</v>
      </c>
      <c r="BA14394" t="s">
        <v>307</v>
      </c>
      <c r="BB14394" t="s">
        <v>307</v>
      </c>
      <c r="BC14394" t="s">
        <v>308</v>
      </c>
      <c r="BD14394">
        <v>0</v>
      </c>
      <c r="CC14394" t="s">
        <v>309</v>
      </c>
      <c r="EU14394">
        <v>253183</v>
      </c>
      <c r="EV14394" t="s">
        <v>29531</v>
      </c>
      <c r="EZ14394">
        <v>17420428</v>
      </c>
      <c r="FA14394">
        <v>928</v>
      </c>
      <c r="FB14394">
        <v>265896</v>
      </c>
      <c r="FC14394" t="s">
        <v>35451</v>
      </c>
      <c r="FD14394">
        <v>1</v>
      </c>
      <c r="FG14394">
        <v>52460001</v>
      </c>
      <c r="FH14394" t="s">
        <v>70</v>
      </c>
    </row>
    <row r="14395" spans="1:164" x14ac:dyDescent="0.3">
      <c r="A14395" t="str">
        <f>VLOOKUP(G14395,Table2[],3,FALSE)</f>
        <v>Digital</v>
      </c>
      <c r="B14395" t="str">
        <f>IF(AND(OR(G14395="Retail Accounts",G14395="QVC",G14395="Other.com"),F14395&lt;&gt;""),IFERROR(INDEX('Lookup Tables'!$K:$K,MATCH(Shipped!$F14395,'Lookup Tables'!$L:$L,0),1),G14395),G14395)</f>
        <v>PMD.com</v>
      </c>
      <c r="C14395">
        <f t="shared" si="1131"/>
        <v>5236</v>
      </c>
      <c r="D14395">
        <f t="shared" si="1132"/>
        <v>3</v>
      </c>
      <c r="E14395" t="str">
        <f t="shared" ca="1" si="1133"/>
        <v>MTD orders shipped</v>
      </c>
      <c r="F14395" s="4" t="str">
        <f t="shared" si="1134"/>
        <v/>
      </c>
      <c r="G14395" t="str">
        <f>IF(OR(ISNUMBER(FIND("QVC",$AD14395)),ISNUMBER(FIND("QVC",$AP14395))),"QVC",IF(OR(ISNUMBER(FIND("NCO",$L14395)),ISNUMBER(FIND("NCO",$AC14395))), "NCO", IF($AP14395="consumer","PMD.com",VLOOKUP(LEFT($L14395,3),'Lookup Tables'!$E$1:$F$13,2,FALSE))))</f>
        <v>PMD.com</v>
      </c>
      <c r="H14395" t="str">
        <f>VLOOKUP($C14395,[1]Sheet1!$A:$C,2,FALSE)</f>
        <v>Health &amp; Weight Management Supplements 30day_90pack</v>
      </c>
      <c r="I14395" t="str">
        <f>VLOOKUP($C14395,[1]Sheet1!$A:$C,3,FALSE)</f>
        <v>Supplements</v>
      </c>
      <c r="J14395" s="4" t="str">
        <f t="shared" si="1130"/>
        <v>9/1-9/17</v>
      </c>
      <c r="K14395" t="s">
        <v>302</v>
      </c>
      <c r="L14395" t="s">
        <v>29530</v>
      </c>
      <c r="M14395" s="6">
        <v>44082.47457175926</v>
      </c>
      <c r="N14395" t="s">
        <v>16</v>
      </c>
      <c r="O14395" s="6">
        <v>44083.67019675926</v>
      </c>
      <c r="Q14395" t="s">
        <v>35448</v>
      </c>
      <c r="R14395" t="s">
        <v>35449</v>
      </c>
      <c r="U14395" t="s">
        <v>27712</v>
      </c>
      <c r="V14395" t="s">
        <v>342</v>
      </c>
      <c r="W14395">
        <v>48329</v>
      </c>
      <c r="X14395" t="s">
        <v>305</v>
      </c>
      <c r="Y14395" t="s">
        <v>418</v>
      </c>
      <c r="AA14395" t="s">
        <v>35450</v>
      </c>
      <c r="AD14395" t="s">
        <v>35448</v>
      </c>
      <c r="AE14395" t="s">
        <v>35449</v>
      </c>
      <c r="AH14395" t="s">
        <v>27712</v>
      </c>
      <c r="AI14395" t="s">
        <v>342</v>
      </c>
      <c r="AJ14395">
        <v>48329</v>
      </c>
      <c r="AK14395" t="s">
        <v>305</v>
      </c>
      <c r="AL14395" t="s">
        <v>418</v>
      </c>
      <c r="AN14395" t="s">
        <v>35450</v>
      </c>
      <c r="AP14395" t="s">
        <v>306</v>
      </c>
      <c r="AQ14395">
        <v>3</v>
      </c>
      <c r="AR14395">
        <v>3</v>
      </c>
      <c r="AS14395">
        <v>7828</v>
      </c>
      <c r="AU14395">
        <v>124396</v>
      </c>
      <c r="AV14395">
        <v>5236</v>
      </c>
      <c r="AW14395" t="s">
        <v>19</v>
      </c>
      <c r="AX14395" t="s">
        <v>20</v>
      </c>
      <c r="BA14395" t="s">
        <v>319</v>
      </c>
      <c r="BB14395" t="s">
        <v>319</v>
      </c>
      <c r="BC14395" t="s">
        <v>320</v>
      </c>
      <c r="BD14395" t="s">
        <v>469</v>
      </c>
      <c r="CC14395" t="s">
        <v>309</v>
      </c>
      <c r="EU14395">
        <v>248270</v>
      </c>
      <c r="EV14395" t="s">
        <v>29531</v>
      </c>
      <c r="EZ14395">
        <v>17420428</v>
      </c>
      <c r="FA14395">
        <v>928</v>
      </c>
      <c r="FB14395">
        <v>265896</v>
      </c>
      <c r="FC14395" t="s">
        <v>35451</v>
      </c>
      <c r="FD14395">
        <v>1</v>
      </c>
      <c r="FG14395">
        <v>5236</v>
      </c>
      <c r="FH14395" t="s">
        <v>20</v>
      </c>
    </row>
    <row r="14396" spans="1:164" x14ac:dyDescent="0.3">
      <c r="A14396" t="str">
        <f>VLOOKUP(G14396,Table2[],3,FALSE)</f>
        <v>Digital</v>
      </c>
      <c r="B14396" t="str">
        <f>IF(AND(OR(G14396="Retail Accounts",G14396="QVC",G14396="Other.com"),F14396&lt;&gt;""),IFERROR(INDEX('Lookup Tables'!$K:$K,MATCH(Shipped!$F14396,'Lookup Tables'!$L:$L,0),1),G14396),G14396)</f>
        <v>PMD.com</v>
      </c>
      <c r="C14396">
        <f t="shared" si="1131"/>
        <v>51090001</v>
      </c>
      <c r="D14396">
        <f t="shared" si="1132"/>
        <v>1</v>
      </c>
      <c r="E14396" t="str">
        <f t="shared" ca="1" si="1133"/>
        <v>MTD orders shipped</v>
      </c>
      <c r="F14396" s="4" t="str">
        <f t="shared" si="1134"/>
        <v/>
      </c>
      <c r="G14396" t="str">
        <f>IF(OR(ISNUMBER(FIND("QVC",$AD14396)),ISNUMBER(FIND("QVC",$AP14396))),"QVC",IF(OR(ISNUMBER(FIND("NCO",$L14396)),ISNUMBER(FIND("NCO",$AC14396))), "NCO", IF($AP14396="consumer","PMD.com",VLOOKUP(LEFT($L14396,3),'Lookup Tables'!$E$1:$F$13,2,FALSE))))</f>
        <v>PMD.com</v>
      </c>
      <c r="H14396" t="str">
        <f>VLOOKUP($C14396,[1]Sheet1!$A:$C,2,FALSE)</f>
        <v>FG_2oz_High Potency Classics: Face Finishing &amp; Firming Moisturizer</v>
      </c>
      <c r="I14396" t="str">
        <f>VLOOKUP($C14396,[1]Sheet1!$A:$C,3,FALSE)</f>
        <v>High Potency Classics</v>
      </c>
      <c r="J14396" s="4" t="str">
        <f t="shared" si="1130"/>
        <v>9/1-9/17</v>
      </c>
      <c r="K14396" t="s">
        <v>302</v>
      </c>
      <c r="L14396" t="s">
        <v>29530</v>
      </c>
      <c r="M14396" s="6">
        <v>44082.47457175926</v>
      </c>
      <c r="N14396" t="s">
        <v>16</v>
      </c>
      <c r="O14396" s="6">
        <v>44083.67019675926</v>
      </c>
      <c r="Q14396" t="s">
        <v>35448</v>
      </c>
      <c r="R14396" t="s">
        <v>35449</v>
      </c>
      <c r="U14396" t="s">
        <v>27712</v>
      </c>
      <c r="V14396" t="s">
        <v>342</v>
      </c>
      <c r="W14396">
        <v>48329</v>
      </c>
      <c r="X14396" t="s">
        <v>305</v>
      </c>
      <c r="Y14396" t="s">
        <v>418</v>
      </c>
      <c r="AA14396" t="s">
        <v>35450</v>
      </c>
      <c r="AD14396" t="s">
        <v>35448</v>
      </c>
      <c r="AE14396" t="s">
        <v>35449</v>
      </c>
      <c r="AH14396" t="s">
        <v>27712</v>
      </c>
      <c r="AI14396" t="s">
        <v>342</v>
      </c>
      <c r="AJ14396">
        <v>48329</v>
      </c>
      <c r="AK14396" t="s">
        <v>305</v>
      </c>
      <c r="AL14396" t="s">
        <v>418</v>
      </c>
      <c r="AN14396" t="s">
        <v>35450</v>
      </c>
      <c r="AP14396" t="s">
        <v>306</v>
      </c>
      <c r="AQ14396">
        <v>1</v>
      </c>
      <c r="AR14396">
        <v>1</v>
      </c>
      <c r="AS14396">
        <v>14952</v>
      </c>
      <c r="AU14396">
        <v>124202</v>
      </c>
      <c r="AV14396">
        <v>51090001</v>
      </c>
      <c r="AW14396" t="s">
        <v>1028</v>
      </c>
      <c r="AX14396" t="s">
        <v>54</v>
      </c>
      <c r="BA14396" t="s">
        <v>307</v>
      </c>
      <c r="BB14396" t="s">
        <v>307</v>
      </c>
      <c r="BC14396" t="s">
        <v>323</v>
      </c>
      <c r="BD14396" t="s">
        <v>327</v>
      </c>
      <c r="CC14396" t="s">
        <v>309</v>
      </c>
      <c r="EU14396">
        <v>248981</v>
      </c>
      <c r="EV14396" t="s">
        <v>29531</v>
      </c>
      <c r="EZ14396">
        <v>17420428</v>
      </c>
      <c r="FA14396">
        <v>928</v>
      </c>
      <c r="FB14396">
        <v>265896</v>
      </c>
      <c r="FC14396" t="s">
        <v>35451</v>
      </c>
      <c r="FD14396">
        <v>1</v>
      </c>
      <c r="FG14396">
        <v>51090001</v>
      </c>
      <c r="FH14396" t="s">
        <v>54</v>
      </c>
    </row>
    <row r="14397" spans="1:164" x14ac:dyDescent="0.3">
      <c r="A14397" t="str">
        <f>VLOOKUP(G14397,Table2[],3,FALSE)</f>
        <v>Digital</v>
      </c>
      <c r="B14397" t="str">
        <f>IF(AND(OR(G14397="Retail Accounts",G14397="QVC",G14397="Other.com"),F14397&lt;&gt;""),IFERROR(INDEX('Lookup Tables'!$K:$K,MATCH(Shipped!$F14397,'Lookup Tables'!$L:$L,0),1),G14397),G14397)</f>
        <v>PMD.com</v>
      </c>
      <c r="C14397">
        <f t="shared" si="1131"/>
        <v>5901</v>
      </c>
      <c r="D14397">
        <f t="shared" si="1132"/>
        <v>3</v>
      </c>
      <c r="E14397" t="str">
        <f t="shared" ca="1" si="1133"/>
        <v>MTD orders shipped</v>
      </c>
      <c r="F14397" s="4" t="str">
        <f t="shared" si="1134"/>
        <v/>
      </c>
      <c r="G14397" t="str">
        <f>IF(OR(ISNUMBER(FIND("QVC",$AD14397)),ISNUMBER(FIND("QVC",$AP14397))),"QVC",IF(OR(ISNUMBER(FIND("NCO",$L14397)),ISNUMBER(FIND("NCO",$AC14397))), "NCO", IF($AP14397="consumer","PMD.com",VLOOKUP(LEFT($L14397,3),'Lookup Tables'!$E$1:$F$13,2,FALSE))))</f>
        <v>PMD.com</v>
      </c>
      <c r="H14397" t="str">
        <f>VLOOKUP($C14397,[1]Sheet1!$A:$C,2,FALSE)</f>
        <v>Skin &amp; Total Body Supplements 30day_60packs</v>
      </c>
      <c r="I14397" t="str">
        <f>VLOOKUP($C14397,[1]Sheet1!$A:$C,3,FALSE)</f>
        <v>Supplements</v>
      </c>
      <c r="J14397" s="4" t="str">
        <f t="shared" si="1130"/>
        <v>9/1-9/17</v>
      </c>
      <c r="K14397" t="s">
        <v>302</v>
      </c>
      <c r="L14397" t="s">
        <v>29530</v>
      </c>
      <c r="M14397" s="6">
        <v>44082.47457175926</v>
      </c>
      <c r="N14397" t="s">
        <v>16</v>
      </c>
      <c r="O14397" s="6">
        <v>44083.67019675926</v>
      </c>
      <c r="Q14397" t="s">
        <v>35448</v>
      </c>
      <c r="R14397" t="s">
        <v>35449</v>
      </c>
      <c r="U14397" t="s">
        <v>27712</v>
      </c>
      <c r="V14397" t="s">
        <v>342</v>
      </c>
      <c r="W14397">
        <v>48329</v>
      </c>
      <c r="X14397" t="s">
        <v>305</v>
      </c>
      <c r="Y14397" t="s">
        <v>418</v>
      </c>
      <c r="AA14397" t="s">
        <v>35450</v>
      </c>
      <c r="AD14397" t="s">
        <v>35448</v>
      </c>
      <c r="AE14397" t="s">
        <v>35449</v>
      </c>
      <c r="AH14397" t="s">
        <v>27712</v>
      </c>
      <c r="AI14397" t="s">
        <v>342</v>
      </c>
      <c r="AJ14397">
        <v>48329</v>
      </c>
      <c r="AK14397" t="s">
        <v>305</v>
      </c>
      <c r="AL14397" t="s">
        <v>418</v>
      </c>
      <c r="AN14397" t="s">
        <v>35450</v>
      </c>
      <c r="AP14397" t="s">
        <v>306</v>
      </c>
      <c r="AQ14397">
        <v>3</v>
      </c>
      <c r="AR14397">
        <v>3</v>
      </c>
      <c r="AS14397">
        <v>3711</v>
      </c>
      <c r="AU14397">
        <v>123804</v>
      </c>
      <c r="AV14397">
        <v>5901</v>
      </c>
      <c r="AW14397" t="s">
        <v>1298</v>
      </c>
      <c r="AX14397" t="s">
        <v>17</v>
      </c>
      <c r="BA14397" t="s">
        <v>319</v>
      </c>
      <c r="BB14397" t="s">
        <v>319</v>
      </c>
      <c r="BC14397" t="s">
        <v>320</v>
      </c>
      <c r="BD14397" t="s">
        <v>324</v>
      </c>
      <c r="CC14397" t="s">
        <v>309</v>
      </c>
      <c r="EU14397">
        <v>253897</v>
      </c>
      <c r="EV14397" t="s">
        <v>29531</v>
      </c>
      <c r="EZ14397">
        <v>17420428</v>
      </c>
      <c r="FA14397">
        <v>928</v>
      </c>
      <c r="FB14397">
        <v>265896</v>
      </c>
      <c r="FC14397" t="s">
        <v>35451</v>
      </c>
      <c r="FD14397">
        <v>1</v>
      </c>
      <c r="FG14397">
        <v>5901</v>
      </c>
      <c r="FH14397" t="s">
        <v>17</v>
      </c>
    </row>
    <row r="14398" spans="1:164" x14ac:dyDescent="0.3">
      <c r="A14398" t="str">
        <f>VLOOKUP(G14398,Table2[],3,FALSE)</f>
        <v>Digital</v>
      </c>
      <c r="B14398" t="str">
        <f>IF(AND(OR(G14398="Retail Accounts",G14398="QVC",G14398="Other.com"),F14398&lt;&gt;""),IFERROR(INDEX('Lookup Tables'!$K:$K,MATCH(Shipped!$F14398,'Lookup Tables'!$L:$L,0),1),G14398),G14398)</f>
        <v>PMD.com</v>
      </c>
      <c r="C14398">
        <f t="shared" si="1131"/>
        <v>7905</v>
      </c>
      <c r="D14398">
        <f t="shared" si="1132"/>
        <v>1</v>
      </c>
      <c r="E14398" t="str">
        <f t="shared" ca="1" si="1133"/>
        <v>MTD orders shipped</v>
      </c>
      <c r="F14398" s="4" t="str">
        <f t="shared" si="1134"/>
        <v/>
      </c>
      <c r="G14398" t="str">
        <f>IF(OR(ISNUMBER(FIND("QVC",$AD14398)),ISNUMBER(FIND("QVC",$AP14398))),"QVC",IF(OR(ISNUMBER(FIND("NCO",$L14398)),ISNUMBER(FIND("NCO",$AC14398))), "NCO", IF($AP14398="consumer","PMD.com",VLOOKUP(LEFT($L14398,3),'Lookup Tables'!$E$1:$F$13,2,FALSE))))</f>
        <v>PMD.com</v>
      </c>
      <c r="H14398" t="str">
        <f>VLOOKUP($C14398,[1]Sheet1!$A:$C,2,FALSE)</f>
        <v>PMD Gift 6 Digital GWP</v>
      </c>
      <c r="I14398" t="str">
        <f>VLOOKUP($C14398,[1]Sheet1!$A:$C,3,FALSE)</f>
        <v>Marketing Collateral</v>
      </c>
      <c r="J14398" s="4" t="str">
        <f t="shared" si="1130"/>
        <v>9/1-9/17</v>
      </c>
      <c r="K14398" t="s">
        <v>302</v>
      </c>
      <c r="L14398" t="s">
        <v>29530</v>
      </c>
      <c r="M14398" s="6">
        <v>44082.47457175926</v>
      </c>
      <c r="N14398" t="s">
        <v>16</v>
      </c>
      <c r="O14398" s="6">
        <v>44083.67019675926</v>
      </c>
      <c r="Q14398" t="s">
        <v>35448</v>
      </c>
      <c r="R14398" t="s">
        <v>35449</v>
      </c>
      <c r="U14398" t="s">
        <v>27712</v>
      </c>
      <c r="V14398" t="s">
        <v>342</v>
      </c>
      <c r="W14398">
        <v>48329</v>
      </c>
      <c r="X14398" t="s">
        <v>305</v>
      </c>
      <c r="Y14398" t="s">
        <v>418</v>
      </c>
      <c r="AA14398" t="s">
        <v>35450</v>
      </c>
      <c r="AD14398" t="s">
        <v>35448</v>
      </c>
      <c r="AE14398" t="s">
        <v>35449</v>
      </c>
      <c r="AH14398" t="s">
        <v>27712</v>
      </c>
      <c r="AI14398" t="s">
        <v>342</v>
      </c>
      <c r="AJ14398">
        <v>48329</v>
      </c>
      <c r="AK14398" t="s">
        <v>305</v>
      </c>
      <c r="AL14398" t="s">
        <v>418</v>
      </c>
      <c r="AN14398" t="s">
        <v>35450</v>
      </c>
      <c r="AP14398" t="s">
        <v>306</v>
      </c>
      <c r="AQ14398">
        <v>1</v>
      </c>
      <c r="AR14398">
        <v>1</v>
      </c>
      <c r="AS14398">
        <v>966</v>
      </c>
      <c r="AU14398">
        <v>129081</v>
      </c>
      <c r="AV14398">
        <v>7905</v>
      </c>
      <c r="AW14398" t="s">
        <v>16132</v>
      </c>
      <c r="AX14398" t="s">
        <v>16133</v>
      </c>
      <c r="CC14398" t="s">
        <v>309</v>
      </c>
      <c r="EU14398">
        <v>254025</v>
      </c>
      <c r="EV14398" t="s">
        <v>29531</v>
      </c>
      <c r="EZ14398">
        <v>17420428</v>
      </c>
      <c r="FA14398">
        <v>928</v>
      </c>
      <c r="FB14398">
        <v>265896</v>
      </c>
      <c r="FC14398" t="s">
        <v>35451</v>
      </c>
      <c r="FD14398">
        <v>1</v>
      </c>
      <c r="FG14398">
        <v>7905</v>
      </c>
      <c r="FH14398" t="s">
        <v>16133</v>
      </c>
    </row>
    <row r="14399" spans="1:164" x14ac:dyDescent="0.3">
      <c r="A14399" t="str">
        <f>VLOOKUP(G14399,Table2[],3,FALSE)</f>
        <v>Digital</v>
      </c>
      <c r="B14399" t="str">
        <f>IF(AND(OR(G14399="Retail Accounts",G14399="QVC",G14399="Other.com"),F14399&lt;&gt;""),IFERROR(INDEX('Lookup Tables'!$K:$K,MATCH(Shipped!$F14399,'Lookup Tables'!$L:$L,0),1),G14399),G14399)</f>
        <v>PMD.com</v>
      </c>
      <c r="C14399">
        <f t="shared" si="1131"/>
        <v>53780001</v>
      </c>
      <c r="D14399">
        <f t="shared" si="1132"/>
        <v>1</v>
      </c>
      <c r="E14399" t="str">
        <f t="shared" ca="1" si="1133"/>
        <v>MTD orders shipped</v>
      </c>
      <c r="F14399" s="4" t="str">
        <f t="shared" si="1134"/>
        <v/>
      </c>
      <c r="G14399" t="str">
        <f>IF(OR(ISNUMBER(FIND("QVC",$AD14399)),ISNUMBER(FIND("QVC",$AP14399))),"QVC",IF(OR(ISNUMBER(FIND("NCO",$L14399)),ISNUMBER(FIND("NCO",$AC14399))), "NCO", IF($AP14399="consumer","PMD.com",VLOOKUP(LEFT($L14399,3),'Lookup Tables'!$E$1:$F$13,2,FALSE))))</f>
        <v>PMD.com</v>
      </c>
      <c r="H14399" t="str">
        <f>VLOOKUP($C14399,[1]Sheet1!$A:$C,2,FALSE)</f>
        <v>NM Foundation Serum Beautiseal Sampler (8 shades)</v>
      </c>
      <c r="I14399" t="str">
        <f>VLOOKUP($C14399,[1]Sheet1!$A:$C,3,FALSE)</f>
        <v>Sample</v>
      </c>
      <c r="J14399" s="4" t="str">
        <f t="shared" si="1130"/>
        <v>9/1-9/17</v>
      </c>
      <c r="K14399" t="s">
        <v>302</v>
      </c>
      <c r="L14399" t="s">
        <v>29538</v>
      </c>
      <c r="M14399" s="6">
        <v>44082.498263888891</v>
      </c>
      <c r="N14399" t="s">
        <v>16</v>
      </c>
      <c r="O14399" s="6">
        <v>44083.670856481483</v>
      </c>
      <c r="Q14399" t="s">
        <v>35452</v>
      </c>
      <c r="R14399" t="s">
        <v>35453</v>
      </c>
      <c r="S14399" t="s">
        <v>35454</v>
      </c>
      <c r="U14399" t="s">
        <v>35455</v>
      </c>
      <c r="V14399" t="s">
        <v>340</v>
      </c>
      <c r="W14399">
        <v>78648</v>
      </c>
      <c r="X14399" t="s">
        <v>305</v>
      </c>
      <c r="Y14399" t="s">
        <v>418</v>
      </c>
      <c r="AA14399" t="s">
        <v>35456</v>
      </c>
      <c r="AD14399" t="s">
        <v>35452</v>
      </c>
      <c r="AE14399" t="s">
        <v>35453</v>
      </c>
      <c r="AF14399" t="s">
        <v>35454</v>
      </c>
      <c r="AH14399" t="s">
        <v>35455</v>
      </c>
      <c r="AI14399" t="s">
        <v>340</v>
      </c>
      <c r="AJ14399">
        <v>78648</v>
      </c>
      <c r="AK14399" t="s">
        <v>305</v>
      </c>
      <c r="AL14399" t="s">
        <v>418</v>
      </c>
      <c r="AN14399" t="s">
        <v>35456</v>
      </c>
      <c r="AP14399" t="s">
        <v>306</v>
      </c>
      <c r="AQ14399">
        <v>1</v>
      </c>
      <c r="AR14399">
        <v>1</v>
      </c>
      <c r="AS14399">
        <v>40215</v>
      </c>
      <c r="AU14399">
        <v>124800</v>
      </c>
      <c r="AV14399">
        <v>53780001</v>
      </c>
      <c r="AW14399" t="s">
        <v>9141</v>
      </c>
      <c r="AX14399" t="s">
        <v>9142</v>
      </c>
      <c r="BA14399" t="s">
        <v>311</v>
      </c>
      <c r="BB14399">
        <v>0</v>
      </c>
      <c r="BC14399" t="s">
        <v>315</v>
      </c>
      <c r="BD14399">
        <v>0</v>
      </c>
      <c r="CC14399" t="s">
        <v>309</v>
      </c>
      <c r="EU14399">
        <v>243901</v>
      </c>
      <c r="EV14399" t="s">
        <v>29539</v>
      </c>
      <c r="EZ14399">
        <v>17420432</v>
      </c>
      <c r="FA14399">
        <v>928</v>
      </c>
      <c r="FB14399">
        <v>265900</v>
      </c>
      <c r="FC14399" t="s">
        <v>35457</v>
      </c>
      <c r="FD14399">
        <v>1</v>
      </c>
      <c r="FG14399">
        <v>53780001</v>
      </c>
      <c r="FH14399" t="s">
        <v>9142</v>
      </c>
    </row>
    <row r="14400" spans="1:164" x14ac:dyDescent="0.3">
      <c r="A14400" t="str">
        <f>VLOOKUP(G14400,Table2[],3,FALSE)</f>
        <v>Digital</v>
      </c>
      <c r="B14400" t="str">
        <f>IF(AND(OR(G14400="Retail Accounts",G14400="QVC",G14400="Other.com"),F14400&lt;&gt;""),IFERROR(INDEX('Lookup Tables'!$K:$K,MATCH(Shipped!$F14400,'Lookup Tables'!$L:$L,0),1),G14400),G14400)</f>
        <v>PMD.com</v>
      </c>
      <c r="C14400">
        <f t="shared" si="1131"/>
        <v>52710001</v>
      </c>
      <c r="D14400">
        <f t="shared" si="1132"/>
        <v>1</v>
      </c>
      <c r="E14400" t="str">
        <f t="shared" ca="1" si="1133"/>
        <v>MTD orders shipped</v>
      </c>
      <c r="F14400" s="4" t="str">
        <f t="shared" si="1134"/>
        <v/>
      </c>
      <c r="G14400" t="str">
        <f>IF(OR(ISNUMBER(FIND("QVC",$AD14400)),ISNUMBER(FIND("QVC",$AP14400))),"QVC",IF(OR(ISNUMBER(FIND("NCO",$L14400)),ISNUMBER(FIND("NCO",$AC14400))), "NCO", IF($AP14400="consumer","PMD.com",VLOOKUP(LEFT($L14400,3),'Lookup Tables'!$E$1:$F$13,2,FALSE))))</f>
        <v>PMD.com</v>
      </c>
      <c r="H14400" t="str">
        <f>VLOOKUP($C14400,[1]Sheet1!$A:$C,2,FALSE)</f>
        <v>FG_2.5oz_Neuropeptide Firming Facial Cream (USA)</v>
      </c>
      <c r="I14400" t="str">
        <f>VLOOKUP($C14400,[1]Sheet1!$A:$C,3,FALSE)</f>
        <v>Neuropeptide</v>
      </c>
      <c r="J14400" s="4" t="str">
        <f t="shared" si="1130"/>
        <v>9/1-9/17</v>
      </c>
      <c r="K14400" t="s">
        <v>302</v>
      </c>
      <c r="L14400" t="s">
        <v>29538</v>
      </c>
      <c r="M14400" s="6">
        <v>44082.498263888891</v>
      </c>
      <c r="N14400" t="s">
        <v>16</v>
      </c>
      <c r="O14400" s="6">
        <v>44083.670856481483</v>
      </c>
      <c r="Q14400" t="s">
        <v>35452</v>
      </c>
      <c r="R14400" t="s">
        <v>35453</v>
      </c>
      <c r="S14400" t="s">
        <v>35454</v>
      </c>
      <c r="U14400" t="s">
        <v>35455</v>
      </c>
      <c r="V14400" t="s">
        <v>340</v>
      </c>
      <c r="W14400">
        <v>78648</v>
      </c>
      <c r="X14400" t="s">
        <v>305</v>
      </c>
      <c r="Y14400" t="s">
        <v>418</v>
      </c>
      <c r="AA14400" t="s">
        <v>35456</v>
      </c>
      <c r="AD14400" t="s">
        <v>35452</v>
      </c>
      <c r="AE14400" t="s">
        <v>35453</v>
      </c>
      <c r="AF14400" t="s">
        <v>35454</v>
      </c>
      <c r="AH14400" t="s">
        <v>35455</v>
      </c>
      <c r="AI14400" t="s">
        <v>340</v>
      </c>
      <c r="AJ14400">
        <v>78648</v>
      </c>
      <c r="AK14400" t="s">
        <v>305</v>
      </c>
      <c r="AL14400" t="s">
        <v>418</v>
      </c>
      <c r="AN14400" t="s">
        <v>35456</v>
      </c>
      <c r="AP14400" t="s">
        <v>306</v>
      </c>
      <c r="AQ14400">
        <v>1</v>
      </c>
      <c r="AR14400">
        <v>1</v>
      </c>
      <c r="AS14400">
        <v>19006</v>
      </c>
      <c r="AU14400">
        <v>124439</v>
      </c>
      <c r="AV14400">
        <v>52710001</v>
      </c>
      <c r="AW14400" t="s">
        <v>122</v>
      </c>
      <c r="AX14400" t="s">
        <v>123</v>
      </c>
      <c r="BA14400" t="s">
        <v>307</v>
      </c>
      <c r="BB14400" t="s">
        <v>307</v>
      </c>
      <c r="BC14400" t="s">
        <v>345</v>
      </c>
      <c r="BD14400">
        <v>0</v>
      </c>
      <c r="CC14400" t="s">
        <v>309</v>
      </c>
      <c r="EU14400">
        <v>249198</v>
      </c>
      <c r="EV14400" t="s">
        <v>29539</v>
      </c>
      <c r="EZ14400">
        <v>17420432</v>
      </c>
      <c r="FA14400">
        <v>928</v>
      </c>
      <c r="FB14400">
        <v>265900</v>
      </c>
      <c r="FC14400" t="s">
        <v>35457</v>
      </c>
      <c r="FD14400">
        <v>1</v>
      </c>
      <c r="FG14400">
        <v>95200</v>
      </c>
      <c r="FH14400" t="s">
        <v>1300</v>
      </c>
    </row>
    <row r="14401" spans="1:164" x14ac:dyDescent="0.3">
      <c r="A14401" t="str">
        <f>VLOOKUP(G14401,Table2[],3,FALSE)</f>
        <v>Digital</v>
      </c>
      <c r="B14401" t="str">
        <f>IF(AND(OR(G14401="Retail Accounts",G14401="QVC",G14401="Other.com"),F14401&lt;&gt;""),IFERROR(INDEX('Lookup Tables'!$K:$K,MATCH(Shipped!$F14401,'Lookup Tables'!$L:$L,0),1),G14401),G14401)</f>
        <v>PMD.com</v>
      </c>
      <c r="C14401">
        <f t="shared" si="1131"/>
        <v>552101</v>
      </c>
      <c r="D14401">
        <f t="shared" si="1132"/>
        <v>1</v>
      </c>
      <c r="E14401" t="str">
        <f t="shared" ca="1" si="1133"/>
        <v>MTD orders shipped</v>
      </c>
      <c r="F14401" s="4" t="str">
        <f t="shared" si="1134"/>
        <v/>
      </c>
      <c r="G14401" t="str">
        <f>IF(OR(ISNUMBER(FIND("QVC",$AD14401)),ISNUMBER(FIND("QVC",$AP14401))),"QVC",IF(OR(ISNUMBER(FIND("NCO",$L14401)),ISNUMBER(FIND("NCO",$AC14401))), "NCO", IF($AP14401="consumer","PMD.com",VLOOKUP(LEFT($L14401,3),'Lookup Tables'!$E$1:$F$13,2,FALSE))))</f>
        <v>PMD.com</v>
      </c>
      <c r="H14401" t="str">
        <f>VLOOKUP($C14401,[1]Sheet1!$A:$C,2,FALSE)</f>
        <v>Neuropeptide Eye Treatment 0.5oz</v>
      </c>
      <c r="I14401" t="str">
        <f>VLOOKUP($C14401,[1]Sheet1!$A:$C,3,FALSE)</f>
        <v>Neuropeptide</v>
      </c>
      <c r="J14401" s="4" t="str">
        <f t="shared" si="1130"/>
        <v>9/1-9/17</v>
      </c>
      <c r="K14401" t="s">
        <v>302</v>
      </c>
      <c r="L14401" t="s">
        <v>29538</v>
      </c>
      <c r="M14401" s="6">
        <v>44082.498263888891</v>
      </c>
      <c r="N14401" t="s">
        <v>16</v>
      </c>
      <c r="O14401" s="6">
        <v>44083.670856481483</v>
      </c>
      <c r="Q14401" t="s">
        <v>35452</v>
      </c>
      <c r="R14401" t="s">
        <v>35453</v>
      </c>
      <c r="S14401" t="s">
        <v>35454</v>
      </c>
      <c r="U14401" t="s">
        <v>35455</v>
      </c>
      <c r="V14401" t="s">
        <v>340</v>
      </c>
      <c r="W14401">
        <v>78648</v>
      </c>
      <c r="X14401" t="s">
        <v>305</v>
      </c>
      <c r="Y14401" t="s">
        <v>418</v>
      </c>
      <c r="AA14401" t="s">
        <v>35456</v>
      </c>
      <c r="AD14401" t="s">
        <v>35452</v>
      </c>
      <c r="AE14401" t="s">
        <v>35453</v>
      </c>
      <c r="AF14401" t="s">
        <v>35454</v>
      </c>
      <c r="AH14401" t="s">
        <v>35455</v>
      </c>
      <c r="AI14401" t="s">
        <v>340</v>
      </c>
      <c r="AJ14401">
        <v>78648</v>
      </c>
      <c r="AK14401" t="s">
        <v>305</v>
      </c>
      <c r="AL14401" t="s">
        <v>418</v>
      </c>
      <c r="AN14401" t="s">
        <v>35456</v>
      </c>
      <c r="AP14401" t="s">
        <v>306</v>
      </c>
      <c r="AQ14401">
        <v>1</v>
      </c>
      <c r="AR14401">
        <v>1</v>
      </c>
      <c r="AS14401">
        <v>4705</v>
      </c>
      <c r="AU14401">
        <v>124623</v>
      </c>
      <c r="AV14401">
        <v>552101</v>
      </c>
      <c r="AW14401" t="s">
        <v>748</v>
      </c>
      <c r="AX14401" t="s">
        <v>136</v>
      </c>
      <c r="BA14401" t="s">
        <v>307</v>
      </c>
      <c r="BB14401" t="s">
        <v>307</v>
      </c>
      <c r="BC14401" t="s">
        <v>345</v>
      </c>
      <c r="BD14401" t="s">
        <v>394</v>
      </c>
      <c r="CC14401" t="s">
        <v>309</v>
      </c>
      <c r="EU14401">
        <v>253488</v>
      </c>
      <c r="EV14401" t="s">
        <v>29539</v>
      </c>
      <c r="EZ14401">
        <v>17420432</v>
      </c>
      <c r="FA14401">
        <v>928</v>
      </c>
      <c r="FB14401">
        <v>265900</v>
      </c>
      <c r="FC14401" t="s">
        <v>35457</v>
      </c>
      <c r="FD14401">
        <v>1</v>
      </c>
      <c r="FG14401">
        <v>95200</v>
      </c>
      <c r="FH14401" t="s">
        <v>1300</v>
      </c>
    </row>
    <row r="14402" spans="1:164" x14ac:dyDescent="0.3">
      <c r="A14402" t="str">
        <f>VLOOKUP(G14402,Table2[],3,FALSE)</f>
        <v>Digital</v>
      </c>
      <c r="B14402" t="str">
        <f>IF(AND(OR(G14402="Retail Accounts",G14402="QVC",G14402="Other.com"),F14402&lt;&gt;""),IFERROR(INDEX('Lookup Tables'!$K:$K,MATCH(Shipped!$F14402,'Lookup Tables'!$L:$L,0),1),G14402),G14402)</f>
        <v>PMD.com</v>
      </c>
      <c r="C14402">
        <f t="shared" si="1131"/>
        <v>7905</v>
      </c>
      <c r="D14402">
        <f t="shared" si="1132"/>
        <v>1</v>
      </c>
      <c r="E14402" t="str">
        <f t="shared" ca="1" si="1133"/>
        <v>MTD orders shipped</v>
      </c>
      <c r="F14402" s="4" t="str">
        <f t="shared" si="1134"/>
        <v/>
      </c>
      <c r="G14402" t="str">
        <f>IF(OR(ISNUMBER(FIND("QVC",$AD14402)),ISNUMBER(FIND("QVC",$AP14402))),"QVC",IF(OR(ISNUMBER(FIND("NCO",$L14402)),ISNUMBER(FIND("NCO",$AC14402))), "NCO", IF($AP14402="consumer","PMD.com",VLOOKUP(LEFT($L14402,3),'Lookup Tables'!$E$1:$F$13,2,FALSE))))</f>
        <v>PMD.com</v>
      </c>
      <c r="H14402" t="str">
        <f>VLOOKUP($C14402,[1]Sheet1!$A:$C,2,FALSE)</f>
        <v>PMD Gift 6 Digital GWP</v>
      </c>
      <c r="I14402" t="str">
        <f>VLOOKUP($C14402,[1]Sheet1!$A:$C,3,FALSE)</f>
        <v>Marketing Collateral</v>
      </c>
      <c r="J14402" s="4" t="str">
        <f t="shared" si="1130"/>
        <v>9/1-9/17</v>
      </c>
      <c r="K14402" t="s">
        <v>302</v>
      </c>
      <c r="L14402" t="s">
        <v>29538</v>
      </c>
      <c r="M14402" s="6">
        <v>44082.498263888891</v>
      </c>
      <c r="N14402" t="s">
        <v>16</v>
      </c>
      <c r="O14402" s="6">
        <v>44083.670856481483</v>
      </c>
      <c r="Q14402" t="s">
        <v>35452</v>
      </c>
      <c r="R14402" t="s">
        <v>35453</v>
      </c>
      <c r="S14402" t="s">
        <v>35454</v>
      </c>
      <c r="U14402" t="s">
        <v>35455</v>
      </c>
      <c r="V14402" t="s">
        <v>340</v>
      </c>
      <c r="W14402">
        <v>78648</v>
      </c>
      <c r="X14402" t="s">
        <v>305</v>
      </c>
      <c r="Y14402" t="s">
        <v>418</v>
      </c>
      <c r="AA14402" t="s">
        <v>35456</v>
      </c>
      <c r="AD14402" t="s">
        <v>35452</v>
      </c>
      <c r="AE14402" t="s">
        <v>35453</v>
      </c>
      <c r="AF14402" t="s">
        <v>35454</v>
      </c>
      <c r="AH14402" t="s">
        <v>35455</v>
      </c>
      <c r="AI14402" t="s">
        <v>340</v>
      </c>
      <c r="AJ14402">
        <v>78648</v>
      </c>
      <c r="AK14402" t="s">
        <v>305</v>
      </c>
      <c r="AL14402" t="s">
        <v>418</v>
      </c>
      <c r="AN14402" t="s">
        <v>35456</v>
      </c>
      <c r="AP14402" t="s">
        <v>306</v>
      </c>
      <c r="AQ14402">
        <v>1</v>
      </c>
      <c r="AR14402">
        <v>1</v>
      </c>
      <c r="AS14402">
        <v>966</v>
      </c>
      <c r="AU14402">
        <v>129081</v>
      </c>
      <c r="AV14402">
        <v>7905</v>
      </c>
      <c r="AW14402" t="s">
        <v>16132</v>
      </c>
      <c r="AX14402" t="s">
        <v>16133</v>
      </c>
      <c r="CC14402" t="s">
        <v>309</v>
      </c>
      <c r="EU14402">
        <v>254025</v>
      </c>
      <c r="EV14402" t="s">
        <v>29539</v>
      </c>
      <c r="EZ14402">
        <v>17420432</v>
      </c>
      <c r="FA14402">
        <v>928</v>
      </c>
      <c r="FB14402">
        <v>265900</v>
      </c>
      <c r="FC14402" t="s">
        <v>35457</v>
      </c>
      <c r="FD14402">
        <v>1</v>
      </c>
      <c r="FG14402">
        <v>7905</v>
      </c>
      <c r="FH14402" t="s">
        <v>16133</v>
      </c>
    </row>
    <row r="14403" spans="1:164" x14ac:dyDescent="0.3">
      <c r="A14403" t="str">
        <f>VLOOKUP(G14403,Table2[],3,FALSE)</f>
        <v>Digital</v>
      </c>
      <c r="B14403" t="str">
        <f>IF(AND(OR(G14403="Retail Accounts",G14403="QVC",G14403="Other.com"),F14403&lt;&gt;""),IFERROR(INDEX('Lookup Tables'!$K:$K,MATCH(Shipped!$F14403,'Lookup Tables'!$L:$L,0),1),G14403),G14403)</f>
        <v>PMD.com</v>
      </c>
      <c r="C14403">
        <f t="shared" si="1131"/>
        <v>5357</v>
      </c>
      <c r="D14403">
        <f t="shared" si="1132"/>
        <v>4</v>
      </c>
      <c r="E14403" t="str">
        <f t="shared" ca="1" si="1133"/>
        <v>MTD orders shipped</v>
      </c>
      <c r="F14403" s="4" t="str">
        <f t="shared" si="1134"/>
        <v/>
      </c>
      <c r="G14403" t="str">
        <f>IF(OR(ISNUMBER(FIND("QVC",$AD14403)),ISNUMBER(FIND("QVC",$AP14403))),"QVC",IF(OR(ISNUMBER(FIND("NCO",$L14403)),ISNUMBER(FIND("NCO",$AC14403))), "NCO", IF($AP14403="consumer","PMD.com",VLOOKUP(LEFT($L14403,3),'Lookup Tables'!$E$1:$F$13,2,FALSE))))</f>
        <v>PMD.com</v>
      </c>
      <c r="H14403" t="str">
        <f>VLOOKUP($C14403,[1]Sheet1!$A:$C,2,FALSE)</f>
        <v>Essential Fx Acyl Glutathione : Eyelid Serum 0.5oz</v>
      </c>
      <c r="I14403" t="str">
        <f>VLOOKUP($C14403,[1]Sheet1!$A:$C,3,FALSE)</f>
        <v>Essential Fx Acyl Glutathione</v>
      </c>
      <c r="J14403" s="4" t="str">
        <f t="shared" si="1130"/>
        <v>9/1-9/17</v>
      </c>
      <c r="K14403" t="s">
        <v>302</v>
      </c>
      <c r="L14403" t="s">
        <v>18326</v>
      </c>
      <c r="M14403" s="6">
        <v>44082.200185185182</v>
      </c>
      <c r="N14403" t="s">
        <v>16</v>
      </c>
      <c r="O14403" s="6">
        <v>44083.67119212963</v>
      </c>
      <c r="Q14403" t="s">
        <v>21127</v>
      </c>
      <c r="R14403" t="s">
        <v>21128</v>
      </c>
      <c r="S14403" t="s">
        <v>21129</v>
      </c>
      <c r="U14403" t="s">
        <v>21130</v>
      </c>
      <c r="V14403" t="s">
        <v>304</v>
      </c>
      <c r="W14403" t="s">
        <v>21131</v>
      </c>
      <c r="X14403" t="s">
        <v>305</v>
      </c>
      <c r="Y14403" t="s">
        <v>418</v>
      </c>
      <c r="AA14403" t="s">
        <v>1341</v>
      </c>
      <c r="AD14403" t="s">
        <v>21127</v>
      </c>
      <c r="AE14403" t="s">
        <v>21128</v>
      </c>
      <c r="AF14403" t="s">
        <v>21129</v>
      </c>
      <c r="AH14403" t="s">
        <v>21130</v>
      </c>
      <c r="AI14403" t="s">
        <v>304</v>
      </c>
      <c r="AJ14403" t="s">
        <v>21131</v>
      </c>
      <c r="AK14403" t="s">
        <v>305</v>
      </c>
      <c r="AL14403" t="s">
        <v>418</v>
      </c>
      <c r="AN14403" t="s">
        <v>1341</v>
      </c>
      <c r="AP14403" t="s">
        <v>306</v>
      </c>
      <c r="AQ14403">
        <v>4</v>
      </c>
      <c r="AR14403">
        <v>4</v>
      </c>
      <c r="AS14403">
        <v>6118</v>
      </c>
      <c r="AU14403">
        <v>124521</v>
      </c>
      <c r="AV14403">
        <v>5357</v>
      </c>
      <c r="AW14403" t="s">
        <v>1200</v>
      </c>
      <c r="AX14403" t="s">
        <v>78</v>
      </c>
      <c r="BA14403" t="s">
        <v>307</v>
      </c>
      <c r="BB14403" t="s">
        <v>307</v>
      </c>
      <c r="BC14403" t="s">
        <v>318</v>
      </c>
      <c r="BD14403" t="s">
        <v>343</v>
      </c>
      <c r="CC14403" t="s">
        <v>309</v>
      </c>
      <c r="EU14403">
        <v>252205</v>
      </c>
      <c r="EV14403" t="s">
        <v>18327</v>
      </c>
      <c r="EZ14403">
        <v>17420344</v>
      </c>
      <c r="FA14403">
        <v>928</v>
      </c>
      <c r="FB14403">
        <v>265814</v>
      </c>
      <c r="FC14403" t="s">
        <v>35458</v>
      </c>
      <c r="FD14403">
        <v>1</v>
      </c>
      <c r="FG14403">
        <v>5357</v>
      </c>
      <c r="FH14403" t="s">
        <v>78</v>
      </c>
    </row>
    <row r="14404" spans="1:164" x14ac:dyDescent="0.3">
      <c r="A14404" t="str">
        <f>VLOOKUP(G14404,Table2[],3,FALSE)</f>
        <v>Digital</v>
      </c>
      <c r="B14404" t="str">
        <f>IF(AND(OR(G14404="Retail Accounts",G14404="QVC",G14404="Other.com"),F14404&lt;&gt;""),IFERROR(INDEX('Lookup Tables'!$K:$K,MATCH(Shipped!$F14404,'Lookup Tables'!$L:$L,0),1),G14404),G14404)</f>
        <v>PMD.com</v>
      </c>
      <c r="C14404">
        <f t="shared" si="1131"/>
        <v>7905</v>
      </c>
      <c r="D14404">
        <f t="shared" si="1132"/>
        <v>1</v>
      </c>
      <c r="E14404" t="str">
        <f t="shared" ca="1" si="1133"/>
        <v>MTD orders shipped</v>
      </c>
      <c r="F14404" s="4" t="str">
        <f t="shared" si="1134"/>
        <v/>
      </c>
      <c r="G14404" t="str">
        <f>IF(OR(ISNUMBER(FIND("QVC",$AD14404)),ISNUMBER(FIND("QVC",$AP14404))),"QVC",IF(OR(ISNUMBER(FIND("NCO",$L14404)),ISNUMBER(FIND("NCO",$AC14404))), "NCO", IF($AP14404="consumer","PMD.com",VLOOKUP(LEFT($L14404,3),'Lookup Tables'!$E$1:$F$13,2,FALSE))))</f>
        <v>PMD.com</v>
      </c>
      <c r="H14404" t="str">
        <f>VLOOKUP($C14404,[1]Sheet1!$A:$C,2,FALSE)</f>
        <v>PMD Gift 6 Digital GWP</v>
      </c>
      <c r="I14404" t="str">
        <f>VLOOKUP($C14404,[1]Sheet1!$A:$C,3,FALSE)</f>
        <v>Marketing Collateral</v>
      </c>
      <c r="J14404" s="4" t="str">
        <f t="shared" ref="J14404:J14467" si="1135">$J$3</f>
        <v>9/1-9/17</v>
      </c>
      <c r="K14404" t="s">
        <v>302</v>
      </c>
      <c r="L14404" t="s">
        <v>18326</v>
      </c>
      <c r="M14404" s="6">
        <v>44082.200185185182</v>
      </c>
      <c r="N14404" t="s">
        <v>16</v>
      </c>
      <c r="O14404" s="6">
        <v>44083.67119212963</v>
      </c>
      <c r="Q14404" t="s">
        <v>21127</v>
      </c>
      <c r="R14404" t="s">
        <v>21128</v>
      </c>
      <c r="S14404" t="s">
        <v>21129</v>
      </c>
      <c r="U14404" t="s">
        <v>21130</v>
      </c>
      <c r="V14404" t="s">
        <v>304</v>
      </c>
      <c r="W14404" t="s">
        <v>21131</v>
      </c>
      <c r="X14404" t="s">
        <v>305</v>
      </c>
      <c r="Y14404" t="s">
        <v>418</v>
      </c>
      <c r="AA14404" t="s">
        <v>1341</v>
      </c>
      <c r="AD14404" t="s">
        <v>21127</v>
      </c>
      <c r="AE14404" t="s">
        <v>21128</v>
      </c>
      <c r="AF14404" t="s">
        <v>21129</v>
      </c>
      <c r="AH14404" t="s">
        <v>21130</v>
      </c>
      <c r="AI14404" t="s">
        <v>304</v>
      </c>
      <c r="AJ14404" t="s">
        <v>21131</v>
      </c>
      <c r="AK14404" t="s">
        <v>305</v>
      </c>
      <c r="AL14404" t="s">
        <v>418</v>
      </c>
      <c r="AN14404" t="s">
        <v>1341</v>
      </c>
      <c r="AP14404" t="s">
        <v>306</v>
      </c>
      <c r="AQ14404">
        <v>1</v>
      </c>
      <c r="AR14404">
        <v>1</v>
      </c>
      <c r="AS14404">
        <v>966</v>
      </c>
      <c r="AU14404">
        <v>129081</v>
      </c>
      <c r="AV14404">
        <v>7905</v>
      </c>
      <c r="AW14404" t="s">
        <v>16132</v>
      </c>
      <c r="AX14404" t="s">
        <v>16133</v>
      </c>
      <c r="CC14404" t="s">
        <v>309</v>
      </c>
      <c r="EU14404">
        <v>254025</v>
      </c>
      <c r="EV14404" t="s">
        <v>18327</v>
      </c>
      <c r="EZ14404">
        <v>17420344</v>
      </c>
      <c r="FA14404">
        <v>928</v>
      </c>
      <c r="FB14404">
        <v>265814</v>
      </c>
      <c r="FC14404" t="s">
        <v>35458</v>
      </c>
      <c r="FD14404">
        <v>1</v>
      </c>
      <c r="FG14404">
        <v>7905</v>
      </c>
      <c r="FH14404" t="s">
        <v>16133</v>
      </c>
    </row>
    <row r="14405" spans="1:164" x14ac:dyDescent="0.3">
      <c r="A14405" t="str">
        <f>VLOOKUP(G14405,Table2[],3,FALSE)</f>
        <v>Digital</v>
      </c>
      <c r="B14405" t="str">
        <f>IF(AND(OR(G14405="Retail Accounts",G14405="QVC",G14405="Other.com"),F14405&lt;&gt;""),IFERROR(INDEX('Lookup Tables'!$K:$K,MATCH(Shipped!$F14405,'Lookup Tables'!$L:$L,0),1),G14405),G14405)</f>
        <v>PMD.com</v>
      </c>
      <c r="C14405">
        <f t="shared" si="1131"/>
        <v>7905</v>
      </c>
      <c r="D14405">
        <f t="shared" si="1132"/>
        <v>1</v>
      </c>
      <c r="E14405" t="str">
        <f t="shared" ca="1" si="1133"/>
        <v>MTD orders shipped</v>
      </c>
      <c r="F14405" s="4" t="str">
        <f t="shared" si="1134"/>
        <v/>
      </c>
      <c r="G14405" t="str">
        <f>IF(OR(ISNUMBER(FIND("QVC",$AD14405)),ISNUMBER(FIND("QVC",$AP14405))),"QVC",IF(OR(ISNUMBER(FIND("NCO",$L14405)),ISNUMBER(FIND("NCO",$AC14405))), "NCO", IF($AP14405="consumer","PMD.com",VLOOKUP(LEFT($L14405,3),'Lookup Tables'!$E$1:$F$13,2,FALSE))))</f>
        <v>PMD.com</v>
      </c>
      <c r="H14405" t="str">
        <f>VLOOKUP($C14405,[1]Sheet1!$A:$C,2,FALSE)</f>
        <v>PMD Gift 6 Digital GWP</v>
      </c>
      <c r="I14405" t="str">
        <f>VLOOKUP($C14405,[1]Sheet1!$A:$C,3,FALSE)</f>
        <v>Marketing Collateral</v>
      </c>
      <c r="J14405" s="4" t="str">
        <f t="shared" si="1135"/>
        <v>9/1-9/17</v>
      </c>
      <c r="K14405" t="s">
        <v>302</v>
      </c>
      <c r="L14405" t="s">
        <v>29514</v>
      </c>
      <c r="M14405" s="6">
        <v>44082.46197916667</v>
      </c>
      <c r="N14405" t="s">
        <v>16</v>
      </c>
      <c r="O14405" s="6">
        <v>44083.671539351853</v>
      </c>
      <c r="Q14405" t="s">
        <v>1310</v>
      </c>
      <c r="R14405" t="s">
        <v>1311</v>
      </c>
      <c r="U14405" t="s">
        <v>473</v>
      </c>
      <c r="V14405" t="s">
        <v>336</v>
      </c>
      <c r="W14405">
        <v>85044</v>
      </c>
      <c r="X14405" t="s">
        <v>305</v>
      </c>
      <c r="Y14405" t="s">
        <v>418</v>
      </c>
      <c r="AA14405" t="s">
        <v>1312</v>
      </c>
      <c r="AD14405" t="s">
        <v>1310</v>
      </c>
      <c r="AE14405" t="s">
        <v>1311</v>
      </c>
      <c r="AH14405" t="s">
        <v>473</v>
      </c>
      <c r="AI14405" t="s">
        <v>336</v>
      </c>
      <c r="AJ14405">
        <v>85044</v>
      </c>
      <c r="AK14405" t="s">
        <v>305</v>
      </c>
      <c r="AL14405" t="s">
        <v>418</v>
      </c>
      <c r="AN14405" t="s">
        <v>1312</v>
      </c>
      <c r="AP14405" t="s">
        <v>306</v>
      </c>
      <c r="AQ14405">
        <v>1</v>
      </c>
      <c r="AR14405">
        <v>1</v>
      </c>
      <c r="AS14405">
        <v>966</v>
      </c>
      <c r="AU14405">
        <v>129081</v>
      </c>
      <c r="AV14405">
        <v>7905</v>
      </c>
      <c r="AW14405" t="s">
        <v>16132</v>
      </c>
      <c r="AX14405" t="s">
        <v>16133</v>
      </c>
      <c r="CC14405" t="s">
        <v>309</v>
      </c>
      <c r="EU14405">
        <v>254025</v>
      </c>
      <c r="EV14405" t="s">
        <v>29515</v>
      </c>
      <c r="EZ14405">
        <v>17420422</v>
      </c>
      <c r="FA14405">
        <v>928</v>
      </c>
      <c r="FB14405">
        <v>265887</v>
      </c>
      <c r="FC14405" t="s">
        <v>35459</v>
      </c>
      <c r="FD14405">
        <v>1</v>
      </c>
      <c r="FG14405">
        <v>7905</v>
      </c>
      <c r="FH14405" t="s">
        <v>16133</v>
      </c>
    </row>
    <row r="14406" spans="1:164" x14ac:dyDescent="0.3">
      <c r="A14406" t="str">
        <f>VLOOKUP(G14406,Table2[],3,FALSE)</f>
        <v>Digital</v>
      </c>
      <c r="B14406" t="str">
        <f>IF(AND(OR(G14406="Retail Accounts",G14406="QVC",G14406="Other.com"),F14406&lt;&gt;""),IFERROR(INDEX('Lookup Tables'!$K:$K,MATCH(Shipped!$F14406,'Lookup Tables'!$L:$L,0),1),G14406),G14406)</f>
        <v>PMD.com</v>
      </c>
      <c r="C14406">
        <f t="shared" si="1131"/>
        <v>53780001</v>
      </c>
      <c r="D14406">
        <f t="shared" si="1132"/>
        <v>1</v>
      </c>
      <c r="E14406" t="str">
        <f t="shared" ca="1" si="1133"/>
        <v>MTD orders shipped</v>
      </c>
      <c r="F14406" s="4" t="str">
        <f t="shared" si="1134"/>
        <v/>
      </c>
      <c r="G14406" t="str">
        <f>IF(OR(ISNUMBER(FIND("QVC",$AD14406)),ISNUMBER(FIND("QVC",$AP14406))),"QVC",IF(OR(ISNUMBER(FIND("NCO",$L14406)),ISNUMBER(FIND("NCO",$AC14406))), "NCO", IF($AP14406="consumer","PMD.com",VLOOKUP(LEFT($L14406,3),'Lookup Tables'!$E$1:$F$13,2,FALSE))))</f>
        <v>PMD.com</v>
      </c>
      <c r="H14406" t="str">
        <f>VLOOKUP($C14406,[1]Sheet1!$A:$C,2,FALSE)</f>
        <v>NM Foundation Serum Beautiseal Sampler (8 shades)</v>
      </c>
      <c r="I14406" t="str">
        <f>VLOOKUP($C14406,[1]Sheet1!$A:$C,3,FALSE)</f>
        <v>Sample</v>
      </c>
      <c r="J14406" s="4" t="str">
        <f t="shared" si="1135"/>
        <v>9/1-9/17</v>
      </c>
      <c r="K14406" t="s">
        <v>302</v>
      </c>
      <c r="L14406" t="s">
        <v>29696</v>
      </c>
      <c r="M14406" s="6">
        <v>44082.564131944448</v>
      </c>
      <c r="N14406" t="s">
        <v>16</v>
      </c>
      <c r="O14406" s="6">
        <v>44083.671817129631</v>
      </c>
      <c r="Q14406" t="s">
        <v>35460</v>
      </c>
      <c r="R14406" t="s">
        <v>35461</v>
      </c>
      <c r="S14406" t="s">
        <v>35462</v>
      </c>
      <c r="U14406" t="s">
        <v>371</v>
      </c>
      <c r="V14406" t="s">
        <v>330</v>
      </c>
      <c r="W14406" t="s">
        <v>35463</v>
      </c>
      <c r="X14406" t="s">
        <v>305</v>
      </c>
      <c r="Y14406" t="s">
        <v>418</v>
      </c>
      <c r="AA14406" t="s">
        <v>35464</v>
      </c>
      <c r="AD14406" t="s">
        <v>35460</v>
      </c>
      <c r="AE14406" t="s">
        <v>35461</v>
      </c>
      <c r="AF14406" t="s">
        <v>35462</v>
      </c>
      <c r="AH14406" t="s">
        <v>371</v>
      </c>
      <c r="AI14406" t="s">
        <v>330</v>
      </c>
      <c r="AJ14406" t="s">
        <v>35463</v>
      </c>
      <c r="AK14406" t="s">
        <v>305</v>
      </c>
      <c r="AL14406" t="s">
        <v>418</v>
      </c>
      <c r="AN14406" t="s">
        <v>35464</v>
      </c>
      <c r="AP14406" t="s">
        <v>306</v>
      </c>
      <c r="AQ14406">
        <v>1</v>
      </c>
      <c r="AR14406">
        <v>1</v>
      </c>
      <c r="AS14406">
        <v>40215</v>
      </c>
      <c r="AU14406">
        <v>124800</v>
      </c>
      <c r="AV14406">
        <v>53780001</v>
      </c>
      <c r="AW14406" t="s">
        <v>9141</v>
      </c>
      <c r="AX14406" t="s">
        <v>9142</v>
      </c>
      <c r="BA14406" t="s">
        <v>311</v>
      </c>
      <c r="BB14406">
        <v>0</v>
      </c>
      <c r="BC14406" t="s">
        <v>315</v>
      </c>
      <c r="BD14406">
        <v>0</v>
      </c>
      <c r="CC14406" t="s">
        <v>309</v>
      </c>
      <c r="EU14406">
        <v>243901</v>
      </c>
      <c r="EV14406" t="s">
        <v>29697</v>
      </c>
      <c r="EZ14406">
        <v>17420466</v>
      </c>
      <c r="FA14406">
        <v>928</v>
      </c>
      <c r="FB14406">
        <v>265964</v>
      </c>
      <c r="FC14406" t="s">
        <v>35465</v>
      </c>
      <c r="FD14406">
        <v>1</v>
      </c>
      <c r="FG14406">
        <v>53780001</v>
      </c>
      <c r="FH14406" t="s">
        <v>9142</v>
      </c>
    </row>
    <row r="14407" spans="1:164" x14ac:dyDescent="0.3">
      <c r="A14407" t="str">
        <f>VLOOKUP(G14407,Table2[],3,FALSE)</f>
        <v>Digital</v>
      </c>
      <c r="B14407" t="str">
        <f>IF(AND(OR(G14407="Retail Accounts",G14407="QVC",G14407="Other.com"),F14407&lt;&gt;""),IFERROR(INDEX('Lookup Tables'!$K:$K,MATCH(Shipped!$F14407,'Lookup Tables'!$L:$L,0),1),G14407),G14407)</f>
        <v>PMD.com</v>
      </c>
      <c r="C14407">
        <f t="shared" ref="C14407:C14470" si="1136">AV14407</f>
        <v>5236</v>
      </c>
      <c r="D14407">
        <f t="shared" ref="D14407:D14470" si="1137">AR14407</f>
        <v>1</v>
      </c>
      <c r="E14407" t="str">
        <f t="shared" ref="E14407:E14470" ca="1" si="1138">IF(MONTH(TODAY())-MONTH(M14407)&gt;0,"shifted orders shipped","MTD orders shipped")</f>
        <v>MTD orders shipped</v>
      </c>
      <c r="F14407" s="4" t="str">
        <f t="shared" ref="F14407:F14470" si="1139">IF(AC14407="","",AC14407)</f>
        <v/>
      </c>
      <c r="G14407" t="str">
        <f>IF(OR(ISNUMBER(FIND("QVC",$AD14407)),ISNUMBER(FIND("QVC",$AP14407))),"QVC",IF(OR(ISNUMBER(FIND("NCO",$L14407)),ISNUMBER(FIND("NCO",$AC14407))), "NCO", IF($AP14407="consumer","PMD.com",VLOOKUP(LEFT($L14407,3),'Lookup Tables'!$E$1:$F$13,2,FALSE))))</f>
        <v>PMD.com</v>
      </c>
      <c r="H14407" t="str">
        <f>VLOOKUP($C14407,[1]Sheet1!$A:$C,2,FALSE)</f>
        <v>Health &amp; Weight Management Supplements 30day_90pack</v>
      </c>
      <c r="I14407" t="str">
        <f>VLOOKUP($C14407,[1]Sheet1!$A:$C,3,FALSE)</f>
        <v>Supplements</v>
      </c>
      <c r="J14407" s="4" t="str">
        <f t="shared" si="1135"/>
        <v>9/1-9/17</v>
      </c>
      <c r="K14407" t="s">
        <v>302</v>
      </c>
      <c r="L14407" t="s">
        <v>29696</v>
      </c>
      <c r="M14407" s="6">
        <v>44082.564131944448</v>
      </c>
      <c r="N14407" t="s">
        <v>16</v>
      </c>
      <c r="O14407" s="6">
        <v>44083.671817129631</v>
      </c>
      <c r="Q14407" t="s">
        <v>35460</v>
      </c>
      <c r="R14407" t="s">
        <v>35461</v>
      </c>
      <c r="S14407" t="s">
        <v>35462</v>
      </c>
      <c r="U14407" t="s">
        <v>371</v>
      </c>
      <c r="V14407" t="s">
        <v>330</v>
      </c>
      <c r="W14407" t="s">
        <v>35463</v>
      </c>
      <c r="X14407" t="s">
        <v>305</v>
      </c>
      <c r="Y14407" t="s">
        <v>418</v>
      </c>
      <c r="AA14407" t="s">
        <v>35464</v>
      </c>
      <c r="AD14407" t="s">
        <v>35460</v>
      </c>
      <c r="AE14407" t="s">
        <v>35461</v>
      </c>
      <c r="AF14407" t="s">
        <v>35462</v>
      </c>
      <c r="AH14407" t="s">
        <v>371</v>
      </c>
      <c r="AI14407" t="s">
        <v>330</v>
      </c>
      <c r="AJ14407" t="s">
        <v>35463</v>
      </c>
      <c r="AK14407" t="s">
        <v>305</v>
      </c>
      <c r="AL14407" t="s">
        <v>418</v>
      </c>
      <c r="AN14407" t="s">
        <v>35464</v>
      </c>
      <c r="AP14407" t="s">
        <v>306</v>
      </c>
      <c r="AQ14407">
        <v>1</v>
      </c>
      <c r="AR14407">
        <v>1</v>
      </c>
      <c r="AS14407">
        <v>7828</v>
      </c>
      <c r="AU14407">
        <v>124396</v>
      </c>
      <c r="AV14407">
        <v>5236</v>
      </c>
      <c r="AW14407" t="s">
        <v>19</v>
      </c>
      <c r="AX14407" t="s">
        <v>20</v>
      </c>
      <c r="BA14407" t="s">
        <v>319</v>
      </c>
      <c r="BB14407" t="s">
        <v>319</v>
      </c>
      <c r="BC14407" t="s">
        <v>320</v>
      </c>
      <c r="BD14407" t="s">
        <v>469</v>
      </c>
      <c r="CC14407" t="s">
        <v>309</v>
      </c>
      <c r="EU14407">
        <v>248270</v>
      </c>
      <c r="EV14407" t="s">
        <v>29697</v>
      </c>
      <c r="EZ14407">
        <v>17420466</v>
      </c>
      <c r="FA14407">
        <v>928</v>
      </c>
      <c r="FB14407">
        <v>265964</v>
      </c>
      <c r="FC14407" t="s">
        <v>35465</v>
      </c>
      <c r="FD14407">
        <v>1</v>
      </c>
      <c r="FG14407">
        <v>5236</v>
      </c>
      <c r="FH14407" t="s">
        <v>20</v>
      </c>
    </row>
    <row r="14408" spans="1:164" x14ac:dyDescent="0.3">
      <c r="A14408" t="str">
        <f>VLOOKUP(G14408,Table2[],3,FALSE)</f>
        <v>Digital</v>
      </c>
      <c r="B14408" t="str">
        <f>IF(AND(OR(G14408="Retail Accounts",G14408="QVC",G14408="Other.com"),F14408&lt;&gt;""),IFERROR(INDEX('Lookup Tables'!$K:$K,MATCH(Shipped!$F14408,'Lookup Tables'!$L:$L,0),1),G14408),G14408)</f>
        <v>PMD.com</v>
      </c>
      <c r="C14408">
        <f t="shared" si="1136"/>
        <v>7566</v>
      </c>
      <c r="D14408">
        <f t="shared" si="1137"/>
        <v>1</v>
      </c>
      <c r="E14408" t="str">
        <f t="shared" ca="1" si="1138"/>
        <v>MTD orders shipped</v>
      </c>
      <c r="F14408" s="4" t="str">
        <f t="shared" si="1139"/>
        <v/>
      </c>
      <c r="G14408" t="str">
        <f>IF(OR(ISNUMBER(FIND("QVC",$AD14408)),ISNUMBER(FIND("QVC",$AP14408))),"QVC",IF(OR(ISNUMBER(FIND("NCO",$L14408)),ISNUMBER(FIND("NCO",$AC14408))), "NCO", IF($AP14408="consumer","PMD.com",VLOOKUP(LEFT($L14408,3),'Lookup Tables'!$E$1:$F$13,2,FALSE))))</f>
        <v>PMD.com</v>
      </c>
      <c r="H14408" t="str">
        <f>VLOOKUP($C14408,[1]Sheet1!$A:$C,2,FALSE)</f>
        <v>Essential Fx Acyl Glutathione Starter Set</v>
      </c>
      <c r="I14408" t="str">
        <f>VLOOKUP($C14408,[1]Sheet1!$A:$C,3,FALSE)</f>
        <v>Essential Fx Acyl Glutathione</v>
      </c>
      <c r="J14408" s="4" t="str">
        <f t="shared" si="1135"/>
        <v>9/1-9/17</v>
      </c>
      <c r="K14408" t="s">
        <v>302</v>
      </c>
      <c r="L14408" t="s">
        <v>16203</v>
      </c>
      <c r="M14408" s="6">
        <v>44080.610717592594</v>
      </c>
      <c r="N14408" t="s">
        <v>16</v>
      </c>
      <c r="O14408" s="6">
        <v>44083.671990740739</v>
      </c>
      <c r="Q14408" t="s">
        <v>14188</v>
      </c>
      <c r="R14408" t="s">
        <v>14189</v>
      </c>
      <c r="S14408" t="s">
        <v>14190</v>
      </c>
      <c r="U14408" t="s">
        <v>14191</v>
      </c>
      <c r="V14408" t="s">
        <v>367</v>
      </c>
      <c r="W14408" t="s">
        <v>14192</v>
      </c>
      <c r="X14408" t="s">
        <v>305</v>
      </c>
      <c r="Y14408" t="s">
        <v>418</v>
      </c>
      <c r="AA14408" t="s">
        <v>14193</v>
      </c>
      <c r="AD14408" t="s">
        <v>14188</v>
      </c>
      <c r="AE14408" t="s">
        <v>14189</v>
      </c>
      <c r="AF14408" t="s">
        <v>14190</v>
      </c>
      <c r="AH14408" t="s">
        <v>14191</v>
      </c>
      <c r="AI14408" t="s">
        <v>367</v>
      </c>
      <c r="AJ14408" t="s">
        <v>14192</v>
      </c>
      <c r="AK14408" t="s">
        <v>305</v>
      </c>
      <c r="AL14408" t="s">
        <v>418</v>
      </c>
      <c r="AN14408" t="s">
        <v>14193</v>
      </c>
      <c r="AP14408" t="s">
        <v>306</v>
      </c>
      <c r="AQ14408">
        <v>1</v>
      </c>
      <c r="AR14408">
        <v>1</v>
      </c>
      <c r="AS14408">
        <v>4069</v>
      </c>
      <c r="AU14408">
        <v>124682</v>
      </c>
      <c r="AV14408">
        <v>7566</v>
      </c>
      <c r="AW14408" t="s">
        <v>1451</v>
      </c>
      <c r="AX14408" t="s">
        <v>27</v>
      </c>
      <c r="BA14408" t="s">
        <v>316</v>
      </c>
      <c r="BB14408" t="s">
        <v>317</v>
      </c>
      <c r="BC14408" t="s">
        <v>318</v>
      </c>
      <c r="BD14408">
        <v>0</v>
      </c>
      <c r="CC14408" t="s">
        <v>309</v>
      </c>
      <c r="EU14408">
        <v>249054</v>
      </c>
      <c r="EV14408" t="s">
        <v>16204</v>
      </c>
      <c r="EZ14408">
        <v>17415370</v>
      </c>
      <c r="FA14408">
        <v>928</v>
      </c>
      <c r="FB14408">
        <v>264755</v>
      </c>
      <c r="FC14408" t="s">
        <v>35466</v>
      </c>
      <c r="FD14408">
        <v>1</v>
      </c>
      <c r="FG14408">
        <v>7566</v>
      </c>
      <c r="FH14408" t="s">
        <v>27</v>
      </c>
    </row>
    <row r="14409" spans="1:164" x14ac:dyDescent="0.3">
      <c r="A14409" t="str">
        <f>VLOOKUP(G14409,Table2[],3,FALSE)</f>
        <v>Digital</v>
      </c>
      <c r="B14409" t="str">
        <f>IF(AND(OR(G14409="Retail Accounts",G14409="QVC",G14409="Other.com"),F14409&lt;&gt;""),IFERROR(INDEX('Lookup Tables'!$K:$K,MATCH(Shipped!$F14409,'Lookup Tables'!$L:$L,0),1),G14409),G14409)</f>
        <v>PMD.com</v>
      </c>
      <c r="C14409">
        <f t="shared" si="1136"/>
        <v>5260</v>
      </c>
      <c r="D14409">
        <f t="shared" si="1137"/>
        <v>8</v>
      </c>
      <c r="E14409" t="str">
        <f t="shared" ca="1" si="1138"/>
        <v>MTD orders shipped</v>
      </c>
      <c r="F14409" s="4" t="str">
        <f t="shared" si="1139"/>
        <v/>
      </c>
      <c r="G14409" t="str">
        <f>IF(OR(ISNUMBER(FIND("QVC",$AD14409)),ISNUMBER(FIND("QVC",$AP14409))),"QVC",IF(OR(ISNUMBER(FIND("NCO",$L14409)),ISNUMBER(FIND("NCO",$AC14409))), "NCO", IF($AP14409="consumer","PMD.com",VLOOKUP(LEFT($L14409,3),'Lookup Tables'!$E$1:$F$13,2,FALSE))))</f>
        <v>PMD.com</v>
      </c>
      <c r="H14409" t="str">
        <f>VLOOKUP($C14409,[1]Sheet1!$A:$C,2,FALSE)</f>
        <v>Super Berry Powder with ACAI 30day_30packs</v>
      </c>
      <c r="I14409" t="str">
        <f>VLOOKUP($C14409,[1]Sheet1!$A:$C,3,FALSE)</f>
        <v>Supplements</v>
      </c>
      <c r="J14409" s="4" t="str">
        <f t="shared" si="1135"/>
        <v>9/1-9/17</v>
      </c>
      <c r="K14409" t="s">
        <v>302</v>
      </c>
      <c r="L14409" t="s">
        <v>16203</v>
      </c>
      <c r="M14409" s="6">
        <v>44080.610717592594</v>
      </c>
      <c r="N14409" t="s">
        <v>16</v>
      </c>
      <c r="O14409" s="6">
        <v>44083.671990740739</v>
      </c>
      <c r="Q14409" t="s">
        <v>14188</v>
      </c>
      <c r="R14409" t="s">
        <v>14189</v>
      </c>
      <c r="S14409" t="s">
        <v>14190</v>
      </c>
      <c r="U14409" t="s">
        <v>14191</v>
      </c>
      <c r="V14409" t="s">
        <v>367</v>
      </c>
      <c r="W14409" t="s">
        <v>14192</v>
      </c>
      <c r="X14409" t="s">
        <v>305</v>
      </c>
      <c r="Y14409" t="s">
        <v>418</v>
      </c>
      <c r="AA14409" t="s">
        <v>14193</v>
      </c>
      <c r="AD14409" t="s">
        <v>14188</v>
      </c>
      <c r="AE14409" t="s">
        <v>14189</v>
      </c>
      <c r="AF14409" t="s">
        <v>14190</v>
      </c>
      <c r="AH14409" t="s">
        <v>14191</v>
      </c>
      <c r="AI14409" t="s">
        <v>367</v>
      </c>
      <c r="AJ14409" t="s">
        <v>14192</v>
      </c>
      <c r="AK14409" t="s">
        <v>305</v>
      </c>
      <c r="AL14409" t="s">
        <v>418</v>
      </c>
      <c r="AN14409" t="s">
        <v>14193</v>
      </c>
      <c r="AP14409" t="s">
        <v>306</v>
      </c>
      <c r="AQ14409">
        <v>8</v>
      </c>
      <c r="AR14409">
        <v>8</v>
      </c>
      <c r="AS14409">
        <v>4683</v>
      </c>
      <c r="AU14409">
        <v>124400</v>
      </c>
      <c r="AV14409">
        <v>5260</v>
      </c>
      <c r="AW14409" t="s">
        <v>522</v>
      </c>
      <c r="AX14409" t="s">
        <v>142</v>
      </c>
      <c r="BA14409" t="s">
        <v>319</v>
      </c>
      <c r="BB14409" t="s">
        <v>319</v>
      </c>
      <c r="BC14409" t="s">
        <v>320</v>
      </c>
      <c r="BD14409" t="s">
        <v>784</v>
      </c>
      <c r="CC14409" t="s">
        <v>309</v>
      </c>
      <c r="EU14409">
        <v>250591</v>
      </c>
      <c r="EV14409" t="s">
        <v>16204</v>
      </c>
      <c r="EZ14409">
        <v>17415370</v>
      </c>
      <c r="FA14409">
        <v>928</v>
      </c>
      <c r="FB14409">
        <v>264755</v>
      </c>
      <c r="FC14409" t="s">
        <v>35466</v>
      </c>
      <c r="FD14409">
        <v>1</v>
      </c>
      <c r="FG14409">
        <v>5260</v>
      </c>
      <c r="FH14409" t="s">
        <v>142</v>
      </c>
    </row>
    <row r="14410" spans="1:164" x14ac:dyDescent="0.3">
      <c r="A14410" t="str">
        <f>VLOOKUP(G14410,Table2[],3,FALSE)</f>
        <v>Digital</v>
      </c>
      <c r="B14410" t="str">
        <f>IF(AND(OR(G14410="Retail Accounts",G14410="QVC",G14410="Other.com"),F14410&lt;&gt;""),IFERROR(INDEX('Lookup Tables'!$K:$K,MATCH(Shipped!$F14410,'Lookup Tables'!$L:$L,0),1),G14410),G14410)</f>
        <v>PMD.com</v>
      </c>
      <c r="C14410">
        <f t="shared" si="1136"/>
        <v>53780001</v>
      </c>
      <c r="D14410">
        <f t="shared" si="1137"/>
        <v>1</v>
      </c>
      <c r="E14410" t="str">
        <f t="shared" ca="1" si="1138"/>
        <v>MTD orders shipped</v>
      </c>
      <c r="F14410" s="4" t="str">
        <f t="shared" si="1139"/>
        <v/>
      </c>
      <c r="G14410" t="str">
        <f>IF(OR(ISNUMBER(FIND("QVC",$AD14410)),ISNUMBER(FIND("QVC",$AP14410))),"QVC",IF(OR(ISNUMBER(FIND("NCO",$L14410)),ISNUMBER(FIND("NCO",$AC14410))), "NCO", IF($AP14410="consumer","PMD.com",VLOOKUP(LEFT($L14410,3),'Lookup Tables'!$E$1:$F$13,2,FALSE))))</f>
        <v>PMD.com</v>
      </c>
      <c r="H14410" t="str">
        <f>VLOOKUP($C14410,[1]Sheet1!$A:$C,2,FALSE)</f>
        <v>NM Foundation Serum Beautiseal Sampler (8 shades)</v>
      </c>
      <c r="I14410" t="str">
        <f>VLOOKUP($C14410,[1]Sheet1!$A:$C,3,FALSE)</f>
        <v>Sample</v>
      </c>
      <c r="J14410" s="4" t="str">
        <f t="shared" si="1135"/>
        <v>9/1-9/17</v>
      </c>
      <c r="K14410" t="s">
        <v>302</v>
      </c>
      <c r="L14410" t="s">
        <v>17784</v>
      </c>
      <c r="M14410" s="6">
        <v>44081.762962962966</v>
      </c>
      <c r="N14410" t="s">
        <v>16</v>
      </c>
      <c r="O14410" s="6">
        <v>44083.672546296293</v>
      </c>
      <c r="Q14410" t="s">
        <v>35467</v>
      </c>
      <c r="R14410" t="s">
        <v>35468</v>
      </c>
      <c r="U14410" t="s">
        <v>35469</v>
      </c>
      <c r="V14410" t="s">
        <v>367</v>
      </c>
      <c r="W14410" t="s">
        <v>35470</v>
      </c>
      <c r="X14410" t="s">
        <v>305</v>
      </c>
      <c r="Y14410" t="s">
        <v>418</v>
      </c>
      <c r="AA14410" t="s">
        <v>35471</v>
      </c>
      <c r="AD14410" t="s">
        <v>35467</v>
      </c>
      <c r="AE14410" t="s">
        <v>35468</v>
      </c>
      <c r="AH14410" t="s">
        <v>35469</v>
      </c>
      <c r="AI14410" t="s">
        <v>367</v>
      </c>
      <c r="AJ14410" t="s">
        <v>35470</v>
      </c>
      <c r="AK14410" t="s">
        <v>305</v>
      </c>
      <c r="AL14410" t="s">
        <v>418</v>
      </c>
      <c r="AN14410" t="s">
        <v>35471</v>
      </c>
      <c r="AP14410" t="s">
        <v>306</v>
      </c>
      <c r="AQ14410">
        <v>1</v>
      </c>
      <c r="AR14410">
        <v>1</v>
      </c>
      <c r="AS14410">
        <v>40215</v>
      </c>
      <c r="AU14410">
        <v>124800</v>
      </c>
      <c r="AV14410">
        <v>53780001</v>
      </c>
      <c r="AW14410" t="s">
        <v>9141</v>
      </c>
      <c r="AX14410" t="s">
        <v>9142</v>
      </c>
      <c r="BA14410" t="s">
        <v>311</v>
      </c>
      <c r="BB14410">
        <v>0</v>
      </c>
      <c r="BC14410" t="s">
        <v>315</v>
      </c>
      <c r="BD14410">
        <v>0</v>
      </c>
      <c r="CC14410" t="s">
        <v>309</v>
      </c>
      <c r="EU14410">
        <v>243901</v>
      </c>
      <c r="EV14410" t="s">
        <v>17785</v>
      </c>
      <c r="EZ14410">
        <v>17420067</v>
      </c>
      <c r="FA14410">
        <v>928</v>
      </c>
      <c r="FB14410">
        <v>265543</v>
      </c>
      <c r="FC14410" t="s">
        <v>35472</v>
      </c>
      <c r="FD14410">
        <v>1</v>
      </c>
      <c r="FG14410">
        <v>53780001</v>
      </c>
      <c r="FH14410" t="s">
        <v>9142</v>
      </c>
    </row>
    <row r="14411" spans="1:164" x14ac:dyDescent="0.3">
      <c r="A14411" t="str">
        <f>VLOOKUP(G14411,Table2[],3,FALSE)</f>
        <v>Digital</v>
      </c>
      <c r="B14411" t="str">
        <f>IF(AND(OR(G14411="Retail Accounts",G14411="QVC",G14411="Other.com"),F14411&lt;&gt;""),IFERROR(INDEX('Lookup Tables'!$K:$K,MATCH(Shipped!$F14411,'Lookup Tables'!$L:$L,0),1),G14411),G14411)</f>
        <v>PMD.com</v>
      </c>
      <c r="C14411">
        <f t="shared" si="1136"/>
        <v>5237</v>
      </c>
      <c r="D14411">
        <f t="shared" si="1137"/>
        <v>1</v>
      </c>
      <c r="E14411" t="str">
        <f t="shared" ca="1" si="1138"/>
        <v>MTD orders shipped</v>
      </c>
      <c r="F14411" s="4" t="str">
        <f t="shared" si="1139"/>
        <v/>
      </c>
      <c r="G14411" t="str">
        <f>IF(OR(ISNUMBER(FIND("QVC",$AD14411)),ISNUMBER(FIND("QVC",$AP14411))),"QVC",IF(OR(ISNUMBER(FIND("NCO",$L14411)),ISNUMBER(FIND("NCO",$AC14411))), "NCO", IF($AP14411="consumer","PMD.com",VLOOKUP(LEFT($L14411,3),'Lookup Tables'!$E$1:$F$13,2,FALSE))))</f>
        <v>PMD.com</v>
      </c>
      <c r="H14411" t="str">
        <f>VLOOKUP($C14411,[1]Sheet1!$A:$C,2,FALSE)</f>
        <v>Skin Clear Supplements 30day_30packs</v>
      </c>
      <c r="I14411" t="str">
        <f>VLOOKUP($C14411,[1]Sheet1!$A:$C,3,FALSE)</f>
        <v>Supplements</v>
      </c>
      <c r="J14411" s="4" t="str">
        <f t="shared" si="1135"/>
        <v>9/1-9/17</v>
      </c>
      <c r="K14411" t="s">
        <v>302</v>
      </c>
      <c r="L14411" t="s">
        <v>17784</v>
      </c>
      <c r="M14411" s="6">
        <v>44081.762962962966</v>
      </c>
      <c r="N14411" t="s">
        <v>16</v>
      </c>
      <c r="O14411" s="6">
        <v>44083.672546296293</v>
      </c>
      <c r="Q14411" t="s">
        <v>35467</v>
      </c>
      <c r="R14411" t="s">
        <v>35468</v>
      </c>
      <c r="U14411" t="s">
        <v>35469</v>
      </c>
      <c r="V14411" t="s">
        <v>367</v>
      </c>
      <c r="W14411" t="s">
        <v>35470</v>
      </c>
      <c r="X14411" t="s">
        <v>305</v>
      </c>
      <c r="Y14411" t="s">
        <v>418</v>
      </c>
      <c r="AA14411" t="s">
        <v>35471</v>
      </c>
      <c r="AD14411" t="s">
        <v>35467</v>
      </c>
      <c r="AE14411" t="s">
        <v>35468</v>
      </c>
      <c r="AH14411" t="s">
        <v>35469</v>
      </c>
      <c r="AI14411" t="s">
        <v>367</v>
      </c>
      <c r="AJ14411" t="s">
        <v>35470</v>
      </c>
      <c r="AK14411" t="s">
        <v>305</v>
      </c>
      <c r="AL14411" t="s">
        <v>418</v>
      </c>
      <c r="AN14411" t="s">
        <v>35471</v>
      </c>
      <c r="AP14411" t="s">
        <v>306</v>
      </c>
      <c r="AQ14411">
        <v>1</v>
      </c>
      <c r="AR14411">
        <v>1</v>
      </c>
      <c r="AS14411">
        <v>5238</v>
      </c>
      <c r="AU14411">
        <v>124397</v>
      </c>
      <c r="AV14411">
        <v>5237</v>
      </c>
      <c r="AW14411" t="s">
        <v>21</v>
      </c>
      <c r="AX14411" t="s">
        <v>22</v>
      </c>
      <c r="BA14411" t="s">
        <v>319</v>
      </c>
      <c r="BB14411" t="s">
        <v>319</v>
      </c>
      <c r="BC14411" t="s">
        <v>320</v>
      </c>
      <c r="BD14411" t="s">
        <v>322</v>
      </c>
      <c r="CC14411" t="s">
        <v>309</v>
      </c>
      <c r="EU14411">
        <v>247509</v>
      </c>
      <c r="EV14411" t="s">
        <v>17785</v>
      </c>
      <c r="EZ14411">
        <v>17420067</v>
      </c>
      <c r="FA14411">
        <v>928</v>
      </c>
      <c r="FB14411">
        <v>265543</v>
      </c>
      <c r="FC14411" t="s">
        <v>35472</v>
      </c>
      <c r="FD14411">
        <v>1</v>
      </c>
      <c r="FG14411">
        <v>5237</v>
      </c>
      <c r="FH14411" t="s">
        <v>22</v>
      </c>
    </row>
    <row r="14412" spans="1:164" x14ac:dyDescent="0.3">
      <c r="A14412" t="str">
        <f>VLOOKUP(G14412,Table2[],3,FALSE)</f>
        <v>Digital</v>
      </c>
      <c r="B14412" t="str">
        <f>IF(AND(OR(G14412="Retail Accounts",G14412="QVC",G14412="Other.com"),F14412&lt;&gt;""),IFERROR(INDEX('Lookup Tables'!$K:$K,MATCH(Shipped!$F14412,'Lookup Tables'!$L:$L,0),1),G14412),G14412)</f>
        <v>PMD.com</v>
      </c>
      <c r="C14412">
        <f t="shared" si="1136"/>
        <v>5260</v>
      </c>
      <c r="D14412">
        <f t="shared" si="1137"/>
        <v>2</v>
      </c>
      <c r="E14412" t="str">
        <f t="shared" ca="1" si="1138"/>
        <v>MTD orders shipped</v>
      </c>
      <c r="F14412" s="4" t="str">
        <f t="shared" si="1139"/>
        <v/>
      </c>
      <c r="G14412" t="str">
        <f>IF(OR(ISNUMBER(FIND("QVC",$AD14412)),ISNUMBER(FIND("QVC",$AP14412))),"QVC",IF(OR(ISNUMBER(FIND("NCO",$L14412)),ISNUMBER(FIND("NCO",$AC14412))), "NCO", IF($AP14412="consumer","PMD.com",VLOOKUP(LEFT($L14412,3),'Lookup Tables'!$E$1:$F$13,2,FALSE))))</f>
        <v>PMD.com</v>
      </c>
      <c r="H14412" t="str">
        <f>VLOOKUP($C14412,[1]Sheet1!$A:$C,2,FALSE)</f>
        <v>Super Berry Powder with ACAI 30day_30packs</v>
      </c>
      <c r="I14412" t="str">
        <f>VLOOKUP($C14412,[1]Sheet1!$A:$C,3,FALSE)</f>
        <v>Supplements</v>
      </c>
      <c r="J14412" s="4" t="str">
        <f t="shared" si="1135"/>
        <v>9/1-9/17</v>
      </c>
      <c r="K14412" t="s">
        <v>302</v>
      </c>
      <c r="L14412" t="s">
        <v>17784</v>
      </c>
      <c r="M14412" s="6">
        <v>44081.762962962966</v>
      </c>
      <c r="N14412" t="s">
        <v>16</v>
      </c>
      <c r="O14412" s="6">
        <v>44083.672546296293</v>
      </c>
      <c r="Q14412" t="s">
        <v>35467</v>
      </c>
      <c r="R14412" t="s">
        <v>35468</v>
      </c>
      <c r="U14412" t="s">
        <v>35469</v>
      </c>
      <c r="V14412" t="s">
        <v>367</v>
      </c>
      <c r="W14412" t="s">
        <v>35470</v>
      </c>
      <c r="X14412" t="s">
        <v>305</v>
      </c>
      <c r="Y14412" t="s">
        <v>418</v>
      </c>
      <c r="AA14412" t="s">
        <v>35471</v>
      </c>
      <c r="AD14412" t="s">
        <v>35467</v>
      </c>
      <c r="AE14412" t="s">
        <v>35468</v>
      </c>
      <c r="AH14412" t="s">
        <v>35469</v>
      </c>
      <c r="AI14412" t="s">
        <v>367</v>
      </c>
      <c r="AJ14412" t="s">
        <v>35470</v>
      </c>
      <c r="AK14412" t="s">
        <v>305</v>
      </c>
      <c r="AL14412" t="s">
        <v>418</v>
      </c>
      <c r="AN14412" t="s">
        <v>35471</v>
      </c>
      <c r="AP14412" t="s">
        <v>306</v>
      </c>
      <c r="AQ14412">
        <v>2</v>
      </c>
      <c r="AR14412">
        <v>2</v>
      </c>
      <c r="AS14412">
        <v>4683</v>
      </c>
      <c r="AU14412">
        <v>124400</v>
      </c>
      <c r="AV14412">
        <v>5260</v>
      </c>
      <c r="AW14412" t="s">
        <v>522</v>
      </c>
      <c r="AX14412" t="s">
        <v>142</v>
      </c>
      <c r="BA14412" t="s">
        <v>319</v>
      </c>
      <c r="BB14412" t="s">
        <v>319</v>
      </c>
      <c r="BC14412" t="s">
        <v>320</v>
      </c>
      <c r="BD14412" t="s">
        <v>784</v>
      </c>
      <c r="CC14412" t="s">
        <v>309</v>
      </c>
      <c r="EU14412">
        <v>250591</v>
      </c>
      <c r="EV14412" t="s">
        <v>17785</v>
      </c>
      <c r="EZ14412">
        <v>17420067</v>
      </c>
      <c r="FA14412">
        <v>928</v>
      </c>
      <c r="FB14412">
        <v>265543</v>
      </c>
      <c r="FC14412" t="s">
        <v>35472</v>
      </c>
      <c r="FD14412">
        <v>1</v>
      </c>
      <c r="FG14412">
        <v>5260</v>
      </c>
      <c r="FH14412" t="s">
        <v>142</v>
      </c>
    </row>
    <row r="14413" spans="1:164" x14ac:dyDescent="0.3">
      <c r="A14413" t="str">
        <f>VLOOKUP(G14413,Table2[],3,FALSE)</f>
        <v>Digital</v>
      </c>
      <c r="B14413" t="str">
        <f>IF(AND(OR(G14413="Retail Accounts",G14413="QVC",G14413="Other.com"),F14413&lt;&gt;""),IFERROR(INDEX('Lookup Tables'!$K:$K,MATCH(Shipped!$F14413,'Lookup Tables'!$L:$L,0),1),G14413),G14413)</f>
        <v>PMD.com</v>
      </c>
      <c r="C14413">
        <f t="shared" si="1136"/>
        <v>7901</v>
      </c>
      <c r="D14413">
        <f t="shared" si="1137"/>
        <v>1</v>
      </c>
      <c r="E14413" t="str">
        <f t="shared" ca="1" si="1138"/>
        <v>MTD orders shipped</v>
      </c>
      <c r="F14413" s="4" t="str">
        <f t="shared" si="1139"/>
        <v/>
      </c>
      <c r="G14413" t="str">
        <f>IF(OR(ISNUMBER(FIND("QVC",$AD14413)),ISNUMBER(FIND("QVC",$AP14413))),"QVC",IF(OR(ISNUMBER(FIND("NCO",$L14413)),ISNUMBER(FIND("NCO",$AC14413))), "NCO", IF($AP14413="consumer","PMD.com",VLOOKUP(LEFT($L14413,3),'Lookup Tables'!$E$1:$F$13,2,FALSE))))</f>
        <v>PMD.com</v>
      </c>
      <c r="H14413" t="str">
        <f>VLOOKUP($C14413,[1]Sheet1!$A:$C,2,FALSE)</f>
        <v>Gift 2 Digital GWP</v>
      </c>
      <c r="I14413" t="str">
        <f>VLOOKUP($C14413,[1]Sheet1!$A:$C,3,FALSE)</f>
        <v>Marketing Collateral</v>
      </c>
      <c r="J14413" s="4" t="str">
        <f t="shared" si="1135"/>
        <v>9/1-9/17</v>
      </c>
      <c r="K14413" t="s">
        <v>302</v>
      </c>
      <c r="L14413" t="s">
        <v>17784</v>
      </c>
      <c r="M14413" s="6">
        <v>44081.762962962966</v>
      </c>
      <c r="N14413" t="s">
        <v>16</v>
      </c>
      <c r="O14413" s="6">
        <v>44083.672546296293</v>
      </c>
      <c r="Q14413" t="s">
        <v>35467</v>
      </c>
      <c r="R14413" t="s">
        <v>35468</v>
      </c>
      <c r="U14413" t="s">
        <v>35469</v>
      </c>
      <c r="V14413" t="s">
        <v>367</v>
      </c>
      <c r="W14413" t="s">
        <v>35470</v>
      </c>
      <c r="X14413" t="s">
        <v>305</v>
      </c>
      <c r="Y14413" t="s">
        <v>418</v>
      </c>
      <c r="AA14413" t="s">
        <v>35471</v>
      </c>
      <c r="AD14413" t="s">
        <v>35467</v>
      </c>
      <c r="AE14413" t="s">
        <v>35468</v>
      </c>
      <c r="AH14413" t="s">
        <v>35469</v>
      </c>
      <c r="AI14413" t="s">
        <v>367</v>
      </c>
      <c r="AJ14413" t="s">
        <v>35470</v>
      </c>
      <c r="AK14413" t="s">
        <v>305</v>
      </c>
      <c r="AL14413" t="s">
        <v>418</v>
      </c>
      <c r="AN14413" t="s">
        <v>35471</v>
      </c>
      <c r="AP14413" t="s">
        <v>306</v>
      </c>
      <c r="AQ14413">
        <v>1</v>
      </c>
      <c r="AR14413">
        <v>1</v>
      </c>
      <c r="AS14413">
        <v>2697</v>
      </c>
      <c r="AU14413">
        <v>129077</v>
      </c>
      <c r="AV14413">
        <v>7901</v>
      </c>
      <c r="AW14413" t="s">
        <v>964</v>
      </c>
      <c r="AX14413" t="s">
        <v>965</v>
      </c>
      <c r="CC14413" t="s">
        <v>309</v>
      </c>
      <c r="EU14413">
        <v>253970</v>
      </c>
      <c r="EV14413" t="s">
        <v>17785</v>
      </c>
      <c r="EZ14413">
        <v>17420067</v>
      </c>
      <c r="FA14413">
        <v>928</v>
      </c>
      <c r="FB14413">
        <v>265543</v>
      </c>
      <c r="FC14413" t="s">
        <v>35472</v>
      </c>
      <c r="FD14413">
        <v>1</v>
      </c>
      <c r="FG14413">
        <v>7901</v>
      </c>
      <c r="FH14413" t="s">
        <v>965</v>
      </c>
    </row>
    <row r="14414" spans="1:164" x14ac:dyDescent="0.3">
      <c r="A14414" t="str">
        <f>VLOOKUP(G14414,Table2[],3,FALSE)</f>
        <v>Digital</v>
      </c>
      <c r="B14414" t="str">
        <f>IF(AND(OR(G14414="Retail Accounts",G14414="QVC",G14414="Other.com"),F14414&lt;&gt;""),IFERROR(INDEX('Lookup Tables'!$K:$K,MATCH(Shipped!$F14414,'Lookup Tables'!$L:$L,0),1),G14414),G14414)</f>
        <v>PMD.com</v>
      </c>
      <c r="C14414">
        <f t="shared" si="1136"/>
        <v>53510001</v>
      </c>
      <c r="D14414">
        <f t="shared" si="1137"/>
        <v>1</v>
      </c>
      <c r="E14414" t="str">
        <f t="shared" ca="1" si="1138"/>
        <v>MTD orders shipped</v>
      </c>
      <c r="F14414" s="4" t="str">
        <f t="shared" si="1139"/>
        <v/>
      </c>
      <c r="G14414" t="str">
        <f>IF(OR(ISNUMBER(FIND("QVC",$AD14414)),ISNUMBER(FIND("QVC",$AP14414))),"QVC",IF(OR(ISNUMBER(FIND("NCO",$L14414)),ISNUMBER(FIND("NCO",$AC14414))), "NCO", IF($AP14414="consumer","PMD.com",VLOOKUP(LEFT($L14414,3),'Lookup Tables'!$E$1:$F$13,2,FALSE))))</f>
        <v>PMD.com</v>
      </c>
      <c r="H14414" t="str">
        <f>VLOOKUP($C14414,[1]Sheet1!$A:$C,2,FALSE)</f>
        <v>CP+ Hand Therapy 2oz FG</v>
      </c>
      <c r="I14414" t="str">
        <f>VLOOKUP($C14414,[1]Sheet1!$A:$C,3,FALSE)</f>
        <v>Cold Plasma</v>
      </c>
      <c r="J14414" s="4" t="str">
        <f t="shared" si="1135"/>
        <v>9/1-9/17</v>
      </c>
      <c r="K14414" t="s">
        <v>302</v>
      </c>
      <c r="L14414" t="s">
        <v>29715</v>
      </c>
      <c r="M14414" s="6">
        <v>44082.580370370371</v>
      </c>
      <c r="N14414" t="s">
        <v>16</v>
      </c>
      <c r="O14414" s="6">
        <v>44083.672592592593</v>
      </c>
      <c r="Q14414" t="s">
        <v>35473</v>
      </c>
      <c r="R14414" t="s">
        <v>35474</v>
      </c>
      <c r="U14414" t="s">
        <v>35475</v>
      </c>
      <c r="V14414" t="s">
        <v>341</v>
      </c>
      <c r="W14414">
        <v>21042</v>
      </c>
      <c r="X14414" t="s">
        <v>305</v>
      </c>
      <c r="Y14414" t="s">
        <v>418</v>
      </c>
      <c r="AD14414" t="s">
        <v>35473</v>
      </c>
      <c r="AE14414" t="s">
        <v>35474</v>
      </c>
      <c r="AH14414" t="s">
        <v>35475</v>
      </c>
      <c r="AI14414" t="s">
        <v>341</v>
      </c>
      <c r="AJ14414">
        <v>21042</v>
      </c>
      <c r="AK14414" t="s">
        <v>305</v>
      </c>
      <c r="AL14414" t="s">
        <v>418</v>
      </c>
      <c r="AP14414" t="s">
        <v>306</v>
      </c>
      <c r="AQ14414">
        <v>1</v>
      </c>
      <c r="AR14414">
        <v>1</v>
      </c>
      <c r="AS14414">
        <v>16054</v>
      </c>
      <c r="AU14414">
        <v>125218</v>
      </c>
      <c r="AV14414">
        <v>53510001</v>
      </c>
      <c r="AW14414" t="s">
        <v>686</v>
      </c>
      <c r="AX14414" t="s">
        <v>593</v>
      </c>
      <c r="BA14414" t="s">
        <v>310</v>
      </c>
      <c r="CC14414" t="s">
        <v>309</v>
      </c>
      <c r="EU14414">
        <v>253750</v>
      </c>
      <c r="EV14414" t="s">
        <v>29716</v>
      </c>
      <c r="EZ14414">
        <v>17420475</v>
      </c>
      <c r="FA14414">
        <v>928</v>
      </c>
      <c r="FB14414">
        <v>265973</v>
      </c>
      <c r="FC14414">
        <v>9.2748999964335493E+25</v>
      </c>
      <c r="FD14414">
        <v>1</v>
      </c>
      <c r="FG14414">
        <v>53510001</v>
      </c>
      <c r="FH14414" t="s">
        <v>593</v>
      </c>
    </row>
    <row r="14415" spans="1:164" x14ac:dyDescent="0.3">
      <c r="A14415" t="str">
        <f>VLOOKUP(G14415,Table2[],3,FALSE)</f>
        <v>Digital</v>
      </c>
      <c r="B14415" t="str">
        <f>IF(AND(OR(G14415="Retail Accounts",G14415="QVC",G14415="Other.com"),F14415&lt;&gt;""),IFERROR(INDEX('Lookup Tables'!$K:$K,MATCH(Shipped!$F14415,'Lookup Tables'!$L:$L,0),1),G14415),G14415)</f>
        <v>PMD.com</v>
      </c>
      <c r="C14415">
        <f t="shared" si="1136"/>
        <v>7660</v>
      </c>
      <c r="D14415">
        <f t="shared" si="1137"/>
        <v>1</v>
      </c>
      <c r="E14415" t="str">
        <f t="shared" ca="1" si="1138"/>
        <v>MTD orders shipped</v>
      </c>
      <c r="F14415" s="4" t="str">
        <f t="shared" si="1139"/>
        <v/>
      </c>
      <c r="G14415" t="str">
        <f>IF(OR(ISNUMBER(FIND("QVC",$AD14415)),ISNUMBER(FIND("QVC",$AP14415))),"QVC",IF(OR(ISNUMBER(FIND("NCO",$L14415)),ISNUMBER(FIND("NCO",$AC14415))), "NCO", IF($AP14415="consumer","PMD.com",VLOOKUP(LEFT($L14415,3),'Lookup Tables'!$E$1:$F$13,2,FALSE))))</f>
        <v>PMD.com</v>
      </c>
      <c r="H14415" t="str">
        <f>VLOOKUP($C14415,[1]Sheet1!$A:$C,2,FALSE)</f>
        <v>Acne 90 Day Regimen</v>
      </c>
      <c r="I14415" t="str">
        <f>VLOOKUP($C14415,[1]Sheet1!$A:$C,3,FALSE)</f>
        <v>Acne</v>
      </c>
      <c r="J14415" s="4" t="str">
        <f t="shared" si="1135"/>
        <v>9/1-9/17</v>
      </c>
      <c r="K14415" t="s">
        <v>302</v>
      </c>
      <c r="L14415" t="s">
        <v>29524</v>
      </c>
      <c r="M14415" s="6">
        <v>44082.46980324074</v>
      </c>
      <c r="N14415" t="s">
        <v>16</v>
      </c>
      <c r="O14415" s="6">
        <v>44083.672905092593</v>
      </c>
      <c r="Q14415" t="s">
        <v>23465</v>
      </c>
      <c r="R14415" t="s">
        <v>23466</v>
      </c>
      <c r="S14415" t="s">
        <v>23467</v>
      </c>
      <c r="U14415" t="s">
        <v>23468</v>
      </c>
      <c r="V14415" t="s">
        <v>325</v>
      </c>
      <c r="W14415" t="s">
        <v>23469</v>
      </c>
      <c r="X14415" t="s">
        <v>305</v>
      </c>
      <c r="Y14415" t="s">
        <v>418</v>
      </c>
      <c r="AA14415" t="s">
        <v>23470</v>
      </c>
      <c r="AD14415" t="s">
        <v>23465</v>
      </c>
      <c r="AE14415" t="s">
        <v>23466</v>
      </c>
      <c r="AF14415" t="s">
        <v>23467</v>
      </c>
      <c r="AH14415" t="s">
        <v>23468</v>
      </c>
      <c r="AI14415" t="s">
        <v>325</v>
      </c>
      <c r="AJ14415" t="s">
        <v>23469</v>
      </c>
      <c r="AK14415" t="s">
        <v>305</v>
      </c>
      <c r="AL14415" t="s">
        <v>418</v>
      </c>
      <c r="AN14415" t="s">
        <v>23470</v>
      </c>
      <c r="AP14415" t="s">
        <v>306</v>
      </c>
      <c r="AQ14415">
        <v>1</v>
      </c>
      <c r="AR14415">
        <v>1</v>
      </c>
      <c r="AS14415">
        <v>14396</v>
      </c>
      <c r="AU14415">
        <v>124798</v>
      </c>
      <c r="AV14415">
        <v>7660</v>
      </c>
      <c r="AW14415" t="s">
        <v>1639</v>
      </c>
      <c r="AX14415" t="s">
        <v>33</v>
      </c>
      <c r="BA14415" t="s">
        <v>310</v>
      </c>
      <c r="CC14415" t="s">
        <v>309</v>
      </c>
      <c r="EU14415">
        <v>251455</v>
      </c>
      <c r="EV14415" t="s">
        <v>29525</v>
      </c>
      <c r="EZ14415">
        <v>17420425</v>
      </c>
      <c r="FA14415">
        <v>928</v>
      </c>
      <c r="FB14415">
        <v>265893</v>
      </c>
      <c r="FC14415" t="s">
        <v>35476</v>
      </c>
      <c r="FD14415">
        <v>1</v>
      </c>
      <c r="FG14415">
        <v>95326</v>
      </c>
      <c r="FH14415" t="s">
        <v>846</v>
      </c>
    </row>
    <row r="14416" spans="1:164" x14ac:dyDescent="0.3">
      <c r="A14416" t="str">
        <f>VLOOKUP(G14416,Table2[],3,FALSE)</f>
        <v>Digital</v>
      </c>
      <c r="B14416" t="str">
        <f>IF(AND(OR(G14416="Retail Accounts",G14416="QVC",G14416="Other.com"),F14416&lt;&gt;""),IFERROR(INDEX('Lookup Tables'!$K:$K,MATCH(Shipped!$F14416,'Lookup Tables'!$L:$L,0),1),G14416),G14416)</f>
        <v>PMD.com</v>
      </c>
      <c r="C14416">
        <f t="shared" si="1136"/>
        <v>53990001</v>
      </c>
      <c r="D14416">
        <f t="shared" si="1137"/>
        <v>1</v>
      </c>
      <c r="E14416" t="str">
        <f t="shared" ca="1" si="1138"/>
        <v>MTD orders shipped</v>
      </c>
      <c r="F14416" s="4" t="str">
        <f t="shared" si="1139"/>
        <v/>
      </c>
      <c r="G14416" t="str">
        <f>IF(OR(ISNUMBER(FIND("QVC",$AD14416)),ISNUMBER(FIND("QVC",$AP14416))),"QVC",IF(OR(ISNUMBER(FIND("NCO",$L14416)),ISNUMBER(FIND("NCO",$AC14416))), "NCO", IF($AP14416="consumer","PMD.com",VLOOKUP(LEFT($L14416,3),'Lookup Tables'!$E$1:$F$13,2,FALSE))))</f>
        <v>PMD.com</v>
      </c>
      <c r="H14416" t="str">
        <f>VLOOKUP($C14416,[1]Sheet1!$A:$C,2,FALSE)</f>
        <v>NM Highlighter</v>
      </c>
      <c r="I14416" t="str">
        <f>VLOOKUP($C14416,[1]Sheet1!$A:$C,3,FALSE)</f>
        <v>No Makeup Skincare</v>
      </c>
      <c r="J14416" s="4" t="str">
        <f t="shared" si="1135"/>
        <v>9/1-9/17</v>
      </c>
      <c r="K14416" t="s">
        <v>302</v>
      </c>
      <c r="L14416" t="s">
        <v>29524</v>
      </c>
      <c r="M14416" s="6">
        <v>44082.46980324074</v>
      </c>
      <c r="N14416" t="s">
        <v>16</v>
      </c>
      <c r="O14416" s="6">
        <v>44083.672905092593</v>
      </c>
      <c r="Q14416" t="s">
        <v>23465</v>
      </c>
      <c r="R14416" t="s">
        <v>23466</v>
      </c>
      <c r="S14416" t="s">
        <v>23467</v>
      </c>
      <c r="U14416" t="s">
        <v>23468</v>
      </c>
      <c r="V14416" t="s">
        <v>325</v>
      </c>
      <c r="W14416" t="s">
        <v>23469</v>
      </c>
      <c r="X14416" t="s">
        <v>305</v>
      </c>
      <c r="Y14416" t="s">
        <v>418</v>
      </c>
      <c r="AA14416" t="s">
        <v>23470</v>
      </c>
      <c r="AD14416" t="s">
        <v>23465</v>
      </c>
      <c r="AE14416" t="s">
        <v>23466</v>
      </c>
      <c r="AF14416" t="s">
        <v>23467</v>
      </c>
      <c r="AH14416" t="s">
        <v>23468</v>
      </c>
      <c r="AI14416" t="s">
        <v>325</v>
      </c>
      <c r="AJ14416" t="s">
        <v>23469</v>
      </c>
      <c r="AK14416" t="s">
        <v>305</v>
      </c>
      <c r="AL14416" t="s">
        <v>418</v>
      </c>
      <c r="AN14416" t="s">
        <v>23470</v>
      </c>
      <c r="AP14416" t="s">
        <v>306</v>
      </c>
      <c r="AQ14416">
        <v>1</v>
      </c>
      <c r="AR14416">
        <v>1</v>
      </c>
      <c r="AS14416">
        <v>12021</v>
      </c>
      <c r="AU14416">
        <v>124474</v>
      </c>
      <c r="AV14416">
        <v>53990001</v>
      </c>
      <c r="AW14416" t="s">
        <v>542</v>
      </c>
      <c r="AX14416" t="s">
        <v>89</v>
      </c>
      <c r="BA14416" t="s">
        <v>310</v>
      </c>
      <c r="CC14416" t="s">
        <v>309</v>
      </c>
      <c r="EU14416">
        <v>253300</v>
      </c>
      <c r="EV14416" t="s">
        <v>29525</v>
      </c>
      <c r="EZ14416">
        <v>17420425</v>
      </c>
      <c r="FA14416">
        <v>928</v>
      </c>
      <c r="FB14416">
        <v>265893</v>
      </c>
      <c r="FC14416" t="s">
        <v>35476</v>
      </c>
      <c r="FD14416">
        <v>1</v>
      </c>
      <c r="FG14416" t="s">
        <v>28405</v>
      </c>
      <c r="FH14416" t="s">
        <v>28406</v>
      </c>
    </row>
    <row r="14417" spans="1:164" x14ac:dyDescent="0.3">
      <c r="A14417" t="str">
        <f>VLOOKUP(G14417,Table2[],3,FALSE)</f>
        <v>Digital</v>
      </c>
      <c r="B14417" t="str">
        <f>IF(AND(OR(G14417="Retail Accounts",G14417="QVC",G14417="Other.com"),F14417&lt;&gt;""),IFERROR(INDEX('Lookup Tables'!$K:$K,MATCH(Shipped!$F14417,'Lookup Tables'!$L:$L,0),1),G14417),G14417)</f>
        <v>PMD.com</v>
      </c>
      <c r="C14417">
        <f t="shared" si="1136"/>
        <v>53490001</v>
      </c>
      <c r="D14417">
        <f t="shared" si="1137"/>
        <v>1</v>
      </c>
      <c r="E14417" t="str">
        <f t="shared" ca="1" si="1138"/>
        <v>MTD orders shipped</v>
      </c>
      <c r="F14417" s="4" t="str">
        <f t="shared" si="1139"/>
        <v/>
      </c>
      <c r="G14417" t="str">
        <f>IF(OR(ISNUMBER(FIND("QVC",$AD14417)),ISNUMBER(FIND("QVC",$AP14417))),"QVC",IF(OR(ISNUMBER(FIND("NCO",$L14417)),ISNUMBER(FIND("NCO",$AC14417))), "NCO", IF($AP14417="consumer","PMD.com",VLOOKUP(LEFT($L14417,3),'Lookup Tables'!$E$1:$F$13,2,FALSE))))</f>
        <v>PMD.com</v>
      </c>
      <c r="H14417" t="str">
        <f>VLOOKUP($C14417,[1]Sheet1!$A:$C,2,FALSE)</f>
        <v>Acne 0.5oz Series Max Strength Spot Gel FG</v>
      </c>
      <c r="I14417" t="str">
        <f>VLOOKUP($C14417,[1]Sheet1!$A:$C,3,FALSE)</f>
        <v>Acne</v>
      </c>
      <c r="J14417" s="4" t="str">
        <f t="shared" si="1135"/>
        <v>9/1-9/17</v>
      </c>
      <c r="K14417" t="s">
        <v>302</v>
      </c>
      <c r="L14417" t="s">
        <v>29524</v>
      </c>
      <c r="M14417" s="6">
        <v>44082.46980324074</v>
      </c>
      <c r="N14417" t="s">
        <v>16</v>
      </c>
      <c r="O14417" s="6">
        <v>44083.672905092593</v>
      </c>
      <c r="Q14417" t="s">
        <v>23465</v>
      </c>
      <c r="R14417" t="s">
        <v>23466</v>
      </c>
      <c r="S14417" t="s">
        <v>23467</v>
      </c>
      <c r="U14417" t="s">
        <v>23468</v>
      </c>
      <c r="V14417" t="s">
        <v>325</v>
      </c>
      <c r="W14417" t="s">
        <v>23469</v>
      </c>
      <c r="X14417" t="s">
        <v>305</v>
      </c>
      <c r="Y14417" t="s">
        <v>418</v>
      </c>
      <c r="AA14417" t="s">
        <v>23470</v>
      </c>
      <c r="AD14417" t="s">
        <v>23465</v>
      </c>
      <c r="AE14417" t="s">
        <v>23466</v>
      </c>
      <c r="AF14417" t="s">
        <v>23467</v>
      </c>
      <c r="AH14417" t="s">
        <v>23468</v>
      </c>
      <c r="AI14417" t="s">
        <v>325</v>
      </c>
      <c r="AJ14417" t="s">
        <v>23469</v>
      </c>
      <c r="AK14417" t="s">
        <v>305</v>
      </c>
      <c r="AL14417" t="s">
        <v>418</v>
      </c>
      <c r="AN14417" t="s">
        <v>23470</v>
      </c>
      <c r="AP14417" t="s">
        <v>306</v>
      </c>
      <c r="AQ14417">
        <v>1</v>
      </c>
      <c r="AR14417">
        <v>1</v>
      </c>
      <c r="AS14417">
        <v>17156</v>
      </c>
      <c r="AU14417">
        <v>126899</v>
      </c>
      <c r="AV14417">
        <v>53490001</v>
      </c>
      <c r="AW14417" t="s">
        <v>1640</v>
      </c>
      <c r="AX14417" t="s">
        <v>51</v>
      </c>
      <c r="BA14417" t="s">
        <v>310</v>
      </c>
      <c r="CC14417" t="s">
        <v>309</v>
      </c>
      <c r="EU14417">
        <v>253374</v>
      </c>
      <c r="EV14417" t="s">
        <v>29525</v>
      </c>
      <c r="EZ14417">
        <v>17420425</v>
      </c>
      <c r="FA14417">
        <v>928</v>
      </c>
      <c r="FB14417">
        <v>265893</v>
      </c>
      <c r="FC14417" t="s">
        <v>35476</v>
      </c>
      <c r="FD14417">
        <v>1</v>
      </c>
      <c r="FG14417">
        <v>95326</v>
      </c>
      <c r="FH14417" t="s">
        <v>846</v>
      </c>
    </row>
    <row r="14418" spans="1:164" x14ac:dyDescent="0.3">
      <c r="A14418" t="str">
        <f>VLOOKUP(G14418,Table2[],3,FALSE)</f>
        <v>Digital</v>
      </c>
      <c r="B14418" t="str">
        <f>IF(AND(OR(G14418="Retail Accounts",G14418="QVC",G14418="Other.com"),F14418&lt;&gt;""),IFERROR(INDEX('Lookup Tables'!$K:$K,MATCH(Shipped!$F14418,'Lookup Tables'!$L:$L,0),1),G14418),G14418)</f>
        <v>PMD.com</v>
      </c>
      <c r="C14418">
        <f t="shared" si="1136"/>
        <v>53900001</v>
      </c>
      <c r="D14418">
        <f t="shared" si="1137"/>
        <v>1</v>
      </c>
      <c r="E14418" t="str">
        <f t="shared" ca="1" si="1138"/>
        <v>MTD orders shipped</v>
      </c>
      <c r="F14418" s="4" t="str">
        <f t="shared" si="1139"/>
        <v/>
      </c>
      <c r="G14418" t="str">
        <f>IF(OR(ISNUMBER(FIND("QVC",$AD14418)),ISNUMBER(FIND("QVC",$AP14418))),"QVC",IF(OR(ISNUMBER(FIND("NCO",$L14418)),ISNUMBER(FIND("NCO",$AC14418))), "NCO", IF($AP14418="consumer","PMD.com",VLOOKUP(LEFT($L14418,3),'Lookup Tables'!$E$1:$F$13,2,FALSE))))</f>
        <v>PMD.com</v>
      </c>
      <c r="H14418" t="str">
        <f>VLOOKUP($C14418,[1]Sheet1!$A:$C,2,FALSE)</f>
        <v>NM Lipstick Original Pink</v>
      </c>
      <c r="I14418" t="str">
        <f>VLOOKUP($C14418,[1]Sheet1!$A:$C,3,FALSE)</f>
        <v>No Makeup Skincare</v>
      </c>
      <c r="J14418" s="4" t="str">
        <f t="shared" si="1135"/>
        <v>9/1-9/17</v>
      </c>
      <c r="K14418" t="s">
        <v>302</v>
      </c>
      <c r="L14418" t="s">
        <v>29524</v>
      </c>
      <c r="M14418" s="6">
        <v>44082.46980324074</v>
      </c>
      <c r="N14418" t="s">
        <v>16</v>
      </c>
      <c r="O14418" s="6">
        <v>44083.672905092593</v>
      </c>
      <c r="Q14418" t="s">
        <v>23465</v>
      </c>
      <c r="R14418" t="s">
        <v>23466</v>
      </c>
      <c r="S14418" t="s">
        <v>23467</v>
      </c>
      <c r="U14418" t="s">
        <v>23468</v>
      </c>
      <c r="V14418" t="s">
        <v>325</v>
      </c>
      <c r="W14418" t="s">
        <v>23469</v>
      </c>
      <c r="X14418" t="s">
        <v>305</v>
      </c>
      <c r="Y14418" t="s">
        <v>418</v>
      </c>
      <c r="AA14418" t="s">
        <v>23470</v>
      </c>
      <c r="AD14418" t="s">
        <v>23465</v>
      </c>
      <c r="AE14418" t="s">
        <v>23466</v>
      </c>
      <c r="AF14418" t="s">
        <v>23467</v>
      </c>
      <c r="AH14418" t="s">
        <v>23468</v>
      </c>
      <c r="AI14418" t="s">
        <v>325</v>
      </c>
      <c r="AJ14418" t="s">
        <v>23469</v>
      </c>
      <c r="AK14418" t="s">
        <v>305</v>
      </c>
      <c r="AL14418" t="s">
        <v>418</v>
      </c>
      <c r="AN14418" t="s">
        <v>23470</v>
      </c>
      <c r="AP14418" t="s">
        <v>306</v>
      </c>
      <c r="AQ14418">
        <v>1</v>
      </c>
      <c r="AR14418">
        <v>1</v>
      </c>
      <c r="AS14418">
        <v>18611</v>
      </c>
      <c r="AU14418">
        <v>124466</v>
      </c>
      <c r="AV14418">
        <v>53900001</v>
      </c>
      <c r="AW14418" t="s">
        <v>729</v>
      </c>
      <c r="AX14418" t="s">
        <v>84</v>
      </c>
      <c r="BA14418" t="s">
        <v>310</v>
      </c>
      <c r="CC14418" t="s">
        <v>309</v>
      </c>
      <c r="EU14418">
        <v>244206</v>
      </c>
      <c r="EV14418" t="s">
        <v>29525</v>
      </c>
      <c r="EZ14418">
        <v>17420425</v>
      </c>
      <c r="FA14418">
        <v>928</v>
      </c>
      <c r="FB14418">
        <v>265893</v>
      </c>
      <c r="FC14418" t="s">
        <v>35476</v>
      </c>
      <c r="FD14418">
        <v>1</v>
      </c>
      <c r="FG14418" t="s">
        <v>28405</v>
      </c>
      <c r="FH14418" t="s">
        <v>28406</v>
      </c>
    </row>
    <row r="14419" spans="1:164" x14ac:dyDescent="0.3">
      <c r="A14419" t="str">
        <f>VLOOKUP(G14419,Table2[],3,FALSE)</f>
        <v>Digital</v>
      </c>
      <c r="B14419" t="str">
        <f>IF(AND(OR(G14419="Retail Accounts",G14419="QVC",G14419="Other.com"),F14419&lt;&gt;""),IFERROR(INDEX('Lookup Tables'!$K:$K,MATCH(Shipped!$F14419,'Lookup Tables'!$L:$L,0),1),G14419),G14419)</f>
        <v>PMD.com</v>
      </c>
      <c r="C14419">
        <f t="shared" si="1136"/>
        <v>54010001</v>
      </c>
      <c r="D14419">
        <f t="shared" si="1137"/>
        <v>1</v>
      </c>
      <c r="E14419" t="str">
        <f t="shared" ca="1" si="1138"/>
        <v>MTD orders shipped</v>
      </c>
      <c r="F14419" s="4" t="str">
        <f t="shared" si="1139"/>
        <v/>
      </c>
      <c r="G14419" t="str">
        <f>IF(OR(ISNUMBER(FIND("QVC",$AD14419)),ISNUMBER(FIND("QVC",$AP14419))),"QVC",IF(OR(ISNUMBER(FIND("NCO",$L14419)),ISNUMBER(FIND("NCO",$AC14419))), "NCO", IF($AP14419="consumer","PMD.com",VLOOKUP(LEFT($L14419,3),'Lookup Tables'!$E$1:$F$13,2,FALSE))))</f>
        <v>PMD.com</v>
      </c>
      <c r="H14419" t="str">
        <f>VLOOKUP($C14419,[1]Sheet1!$A:$C,2,FALSE)</f>
        <v>NM Mascara</v>
      </c>
      <c r="I14419" t="str">
        <f>VLOOKUP($C14419,[1]Sheet1!$A:$C,3,FALSE)</f>
        <v>No Makeup Skincare</v>
      </c>
      <c r="J14419" s="4" t="str">
        <f t="shared" si="1135"/>
        <v>9/1-9/17</v>
      </c>
      <c r="K14419" t="s">
        <v>302</v>
      </c>
      <c r="L14419" t="s">
        <v>29524</v>
      </c>
      <c r="M14419" s="6">
        <v>44082.46980324074</v>
      </c>
      <c r="N14419" t="s">
        <v>16</v>
      </c>
      <c r="O14419" s="6">
        <v>44083.672905092593</v>
      </c>
      <c r="Q14419" t="s">
        <v>23465</v>
      </c>
      <c r="R14419" t="s">
        <v>23466</v>
      </c>
      <c r="S14419" t="s">
        <v>23467</v>
      </c>
      <c r="U14419" t="s">
        <v>23468</v>
      </c>
      <c r="V14419" t="s">
        <v>325</v>
      </c>
      <c r="W14419" t="s">
        <v>23469</v>
      </c>
      <c r="X14419" t="s">
        <v>305</v>
      </c>
      <c r="Y14419" t="s">
        <v>418</v>
      </c>
      <c r="AA14419" t="s">
        <v>23470</v>
      </c>
      <c r="AD14419" t="s">
        <v>23465</v>
      </c>
      <c r="AE14419" t="s">
        <v>23466</v>
      </c>
      <c r="AF14419" t="s">
        <v>23467</v>
      </c>
      <c r="AH14419" t="s">
        <v>23468</v>
      </c>
      <c r="AI14419" t="s">
        <v>325</v>
      </c>
      <c r="AJ14419" t="s">
        <v>23469</v>
      </c>
      <c r="AK14419" t="s">
        <v>305</v>
      </c>
      <c r="AL14419" t="s">
        <v>418</v>
      </c>
      <c r="AN14419" t="s">
        <v>23470</v>
      </c>
      <c r="AP14419" t="s">
        <v>306</v>
      </c>
      <c r="AQ14419">
        <v>1</v>
      </c>
      <c r="AR14419">
        <v>1</v>
      </c>
      <c r="AS14419">
        <v>7793</v>
      </c>
      <c r="AU14419">
        <v>124476</v>
      </c>
      <c r="AV14419">
        <v>54010001</v>
      </c>
      <c r="AW14419" t="s">
        <v>542</v>
      </c>
      <c r="AX14419" t="s">
        <v>31</v>
      </c>
      <c r="BA14419" t="s">
        <v>307</v>
      </c>
      <c r="BB14419">
        <v>0</v>
      </c>
      <c r="BC14419" t="s">
        <v>315</v>
      </c>
      <c r="BD14419">
        <v>0</v>
      </c>
      <c r="CC14419" t="s">
        <v>309</v>
      </c>
      <c r="EU14419">
        <v>253531</v>
      </c>
      <c r="EV14419" t="s">
        <v>29525</v>
      </c>
      <c r="EZ14419">
        <v>17420425</v>
      </c>
      <c r="FA14419">
        <v>928</v>
      </c>
      <c r="FB14419">
        <v>265893</v>
      </c>
      <c r="FC14419" t="s">
        <v>35476</v>
      </c>
      <c r="FD14419">
        <v>1</v>
      </c>
      <c r="FG14419" t="s">
        <v>28405</v>
      </c>
      <c r="FH14419" t="s">
        <v>28406</v>
      </c>
    </row>
    <row r="14420" spans="1:164" x14ac:dyDescent="0.3">
      <c r="A14420" t="str">
        <f>VLOOKUP(G14420,Table2[],3,FALSE)</f>
        <v>Digital</v>
      </c>
      <c r="B14420" t="str">
        <f>IF(AND(OR(G14420="Retail Accounts",G14420="QVC",G14420="Other.com"),F14420&lt;&gt;""),IFERROR(INDEX('Lookup Tables'!$K:$K,MATCH(Shipped!$F14420,'Lookup Tables'!$L:$L,0),1),G14420),G14420)</f>
        <v>PMD.com</v>
      </c>
      <c r="C14420">
        <f t="shared" si="1136"/>
        <v>51410001</v>
      </c>
      <c r="D14420">
        <f t="shared" si="1137"/>
        <v>1</v>
      </c>
      <c r="E14420" t="str">
        <f t="shared" ca="1" si="1138"/>
        <v>MTD orders shipped</v>
      </c>
      <c r="F14420" s="4" t="str">
        <f t="shared" si="1139"/>
        <v/>
      </c>
      <c r="G14420" t="str">
        <f>IF(OR(ISNUMBER(FIND("QVC",$AD14420)),ISNUMBER(FIND("QVC",$AP14420))),"QVC",IF(OR(ISNUMBER(FIND("NCO",$L14420)),ISNUMBER(FIND("NCO",$AC14420))), "NCO", IF($AP14420="consumer","PMD.com",VLOOKUP(LEFT($L14420,3),'Lookup Tables'!$E$1:$F$13,2,FALSE))))</f>
        <v>PMD.com</v>
      </c>
      <c r="H14420" t="str">
        <f>VLOOKUP($C14420,[1]Sheet1!$A:$C,2,FALSE)</f>
        <v>FG_4oz_No:Rinse Intensive Pore Minimizing Toner</v>
      </c>
      <c r="I14420" t="str">
        <f>VLOOKUP($C14420,[1]Sheet1!$A:$C,3,FALSE)</f>
        <v>No:Rinse</v>
      </c>
      <c r="J14420" s="4" t="str">
        <f t="shared" si="1135"/>
        <v>9/1-9/17</v>
      </c>
      <c r="K14420" t="s">
        <v>302</v>
      </c>
      <c r="L14420" t="s">
        <v>29524</v>
      </c>
      <c r="M14420" s="6">
        <v>44082.46980324074</v>
      </c>
      <c r="N14420" t="s">
        <v>16</v>
      </c>
      <c r="O14420" s="6">
        <v>44083.672905092593</v>
      </c>
      <c r="Q14420" t="s">
        <v>23465</v>
      </c>
      <c r="R14420" t="s">
        <v>23466</v>
      </c>
      <c r="S14420" t="s">
        <v>23467</v>
      </c>
      <c r="U14420" t="s">
        <v>23468</v>
      </c>
      <c r="V14420" t="s">
        <v>325</v>
      </c>
      <c r="W14420" t="s">
        <v>23469</v>
      </c>
      <c r="X14420" t="s">
        <v>305</v>
      </c>
      <c r="Y14420" t="s">
        <v>418</v>
      </c>
      <c r="AA14420" t="s">
        <v>23470</v>
      </c>
      <c r="AD14420" t="s">
        <v>23465</v>
      </c>
      <c r="AE14420" t="s">
        <v>23466</v>
      </c>
      <c r="AF14420" t="s">
        <v>23467</v>
      </c>
      <c r="AH14420" t="s">
        <v>23468</v>
      </c>
      <c r="AI14420" t="s">
        <v>325</v>
      </c>
      <c r="AJ14420" t="s">
        <v>23469</v>
      </c>
      <c r="AK14420" t="s">
        <v>305</v>
      </c>
      <c r="AL14420" t="s">
        <v>418</v>
      </c>
      <c r="AN14420" t="s">
        <v>23470</v>
      </c>
      <c r="AP14420" t="s">
        <v>306</v>
      </c>
      <c r="AQ14420">
        <v>1</v>
      </c>
      <c r="AR14420">
        <v>1</v>
      </c>
      <c r="AS14420">
        <v>1314</v>
      </c>
      <c r="AU14420">
        <v>124431</v>
      </c>
      <c r="AV14420">
        <v>51410001</v>
      </c>
      <c r="AW14420" t="s">
        <v>1238</v>
      </c>
      <c r="AX14420" t="s">
        <v>72</v>
      </c>
      <c r="BA14420" t="s">
        <v>307</v>
      </c>
      <c r="BB14420" t="s">
        <v>307</v>
      </c>
      <c r="BC14420" t="s">
        <v>376</v>
      </c>
      <c r="BD14420">
        <v>0</v>
      </c>
      <c r="CC14420" t="s">
        <v>309</v>
      </c>
      <c r="EU14420">
        <v>254105</v>
      </c>
      <c r="EV14420" t="s">
        <v>29525</v>
      </c>
      <c r="EZ14420">
        <v>17420425</v>
      </c>
      <c r="FA14420">
        <v>928</v>
      </c>
      <c r="FB14420">
        <v>265893</v>
      </c>
      <c r="FC14420" t="s">
        <v>35476</v>
      </c>
      <c r="FD14420">
        <v>1</v>
      </c>
      <c r="FG14420">
        <v>51410001</v>
      </c>
      <c r="FH14420" t="s">
        <v>72</v>
      </c>
    </row>
    <row r="14421" spans="1:164" x14ac:dyDescent="0.3">
      <c r="A14421" t="str">
        <f>VLOOKUP(G14421,Table2[],3,FALSE)</f>
        <v>Digital</v>
      </c>
      <c r="B14421" t="str">
        <f>IF(AND(OR(G14421="Retail Accounts",G14421="QVC",G14421="Other.com"),F14421&lt;&gt;""),IFERROR(INDEX('Lookup Tables'!$K:$K,MATCH(Shipped!$F14421,'Lookup Tables'!$L:$L,0),1),G14421),G14421)</f>
        <v>PMD.com</v>
      </c>
      <c r="C14421">
        <f t="shared" si="1136"/>
        <v>52230001</v>
      </c>
      <c r="D14421">
        <f t="shared" si="1137"/>
        <v>1</v>
      </c>
      <c r="E14421" t="str">
        <f t="shared" ca="1" si="1138"/>
        <v>MTD orders shipped</v>
      </c>
      <c r="F14421" s="4" t="str">
        <f t="shared" si="1139"/>
        <v/>
      </c>
      <c r="G14421" t="str">
        <f>IF(OR(ISNUMBER(FIND("QVC",$AD14421)),ISNUMBER(FIND("QVC",$AP14421))),"QVC",IF(OR(ISNUMBER(FIND("NCO",$L14421)),ISNUMBER(FIND("NCO",$AC14421))), "NCO", IF($AP14421="consumer","PMD.com",VLOOKUP(LEFT($L14421,3),'Lookup Tables'!$E$1:$F$13,2,FALSE))))</f>
        <v>PMD.com</v>
      </c>
      <c r="H14421" t="str">
        <f>VLOOKUP($C14421,[1]Sheet1!$A:$C,2,FALSE)</f>
        <v>FG_2oz_Vitamin C Ester Overnight Treatment</v>
      </c>
      <c r="I14421" t="str">
        <f>VLOOKUP($C14421,[1]Sheet1!$A:$C,3,FALSE)</f>
        <v>Vitamin C Ester</v>
      </c>
      <c r="J14421" s="4" t="str">
        <f t="shared" si="1135"/>
        <v>9/1-9/17</v>
      </c>
      <c r="K14421" t="s">
        <v>302</v>
      </c>
      <c r="L14421" t="s">
        <v>29524</v>
      </c>
      <c r="M14421" s="6">
        <v>44082.46980324074</v>
      </c>
      <c r="N14421" t="s">
        <v>16</v>
      </c>
      <c r="O14421" s="6">
        <v>44083.672905092593</v>
      </c>
      <c r="Q14421" t="s">
        <v>23465</v>
      </c>
      <c r="R14421" t="s">
        <v>23466</v>
      </c>
      <c r="S14421" t="s">
        <v>23467</v>
      </c>
      <c r="U14421" t="s">
        <v>23468</v>
      </c>
      <c r="V14421" t="s">
        <v>325</v>
      </c>
      <c r="W14421" t="s">
        <v>23469</v>
      </c>
      <c r="X14421" t="s">
        <v>305</v>
      </c>
      <c r="Y14421" t="s">
        <v>418</v>
      </c>
      <c r="AA14421" t="s">
        <v>23470</v>
      </c>
      <c r="AD14421" t="s">
        <v>23465</v>
      </c>
      <c r="AE14421" t="s">
        <v>23466</v>
      </c>
      <c r="AF14421" t="s">
        <v>23467</v>
      </c>
      <c r="AH14421" t="s">
        <v>23468</v>
      </c>
      <c r="AI14421" t="s">
        <v>325</v>
      </c>
      <c r="AJ14421" t="s">
        <v>23469</v>
      </c>
      <c r="AK14421" t="s">
        <v>305</v>
      </c>
      <c r="AL14421" t="s">
        <v>418</v>
      </c>
      <c r="AN14421" t="s">
        <v>23470</v>
      </c>
      <c r="AP14421" t="s">
        <v>306</v>
      </c>
      <c r="AQ14421">
        <v>1</v>
      </c>
      <c r="AR14421">
        <v>1</v>
      </c>
      <c r="AS14421">
        <v>3099</v>
      </c>
      <c r="AU14421">
        <v>124434</v>
      </c>
      <c r="AV14421">
        <v>52230001</v>
      </c>
      <c r="AW14421" t="s">
        <v>1018</v>
      </c>
      <c r="AX14421" t="s">
        <v>85</v>
      </c>
      <c r="BA14421" t="s">
        <v>307</v>
      </c>
      <c r="BB14421" t="s">
        <v>307</v>
      </c>
      <c r="BC14421" t="s">
        <v>308</v>
      </c>
      <c r="BD14421">
        <v>0</v>
      </c>
      <c r="CC14421" t="s">
        <v>309</v>
      </c>
      <c r="EU14421">
        <v>254051</v>
      </c>
      <c r="EV14421" t="s">
        <v>29525</v>
      </c>
      <c r="EZ14421">
        <v>17420425</v>
      </c>
      <c r="FA14421">
        <v>928</v>
      </c>
      <c r="FB14421">
        <v>265893</v>
      </c>
      <c r="FC14421" t="s">
        <v>35476</v>
      </c>
      <c r="FD14421">
        <v>1</v>
      </c>
      <c r="FG14421">
        <v>52230001</v>
      </c>
      <c r="FH14421" t="s">
        <v>85</v>
      </c>
    </row>
    <row r="14422" spans="1:164" x14ac:dyDescent="0.3">
      <c r="A14422" t="str">
        <f>VLOOKUP(G14422,Table2[],3,FALSE)</f>
        <v>Digital</v>
      </c>
      <c r="B14422" t="str">
        <f>IF(AND(OR(G14422="Retail Accounts",G14422="QVC",G14422="Other.com"),F14422&lt;&gt;""),IFERROR(INDEX('Lookup Tables'!$K:$K,MATCH(Shipped!$F14422,'Lookup Tables'!$L:$L,0),1),G14422),G14422)</f>
        <v>PMD.com</v>
      </c>
      <c r="C14422">
        <f t="shared" si="1136"/>
        <v>54000001</v>
      </c>
      <c r="D14422">
        <f t="shared" si="1137"/>
        <v>1</v>
      </c>
      <c r="E14422" t="str">
        <f t="shared" ca="1" si="1138"/>
        <v>MTD orders shipped</v>
      </c>
      <c r="F14422" s="4" t="str">
        <f t="shared" si="1139"/>
        <v/>
      </c>
      <c r="G14422" t="str">
        <f>IF(OR(ISNUMBER(FIND("QVC",$AD14422)),ISNUMBER(FIND("QVC",$AP14422))),"QVC",IF(OR(ISNUMBER(FIND("NCO",$L14422)),ISNUMBER(FIND("NCO",$AC14422))), "NCO", IF($AP14422="consumer","PMD.com",VLOOKUP(LEFT($L14422,3),'Lookup Tables'!$E$1:$F$13,2,FALSE))))</f>
        <v>PMD.com</v>
      </c>
      <c r="H14422" t="str">
        <f>VLOOKUP($C14422,[1]Sheet1!$A:$C,2,FALSE)</f>
        <v>NM Instant Blur</v>
      </c>
      <c r="I14422" t="str">
        <f>VLOOKUP($C14422,[1]Sheet1!$A:$C,3,FALSE)</f>
        <v>No Makeup Skincare</v>
      </c>
      <c r="J14422" s="4" t="str">
        <f t="shared" si="1135"/>
        <v>9/1-9/17</v>
      </c>
      <c r="K14422" t="s">
        <v>302</v>
      </c>
      <c r="L14422" t="s">
        <v>29524</v>
      </c>
      <c r="M14422" s="6">
        <v>44082.46980324074</v>
      </c>
      <c r="N14422" t="s">
        <v>16</v>
      </c>
      <c r="O14422" s="6">
        <v>44083.672905092593</v>
      </c>
      <c r="Q14422" t="s">
        <v>23465</v>
      </c>
      <c r="R14422" t="s">
        <v>23466</v>
      </c>
      <c r="S14422" t="s">
        <v>23467</v>
      </c>
      <c r="U14422" t="s">
        <v>23468</v>
      </c>
      <c r="V14422" t="s">
        <v>325</v>
      </c>
      <c r="W14422" t="s">
        <v>23469</v>
      </c>
      <c r="X14422" t="s">
        <v>305</v>
      </c>
      <c r="Y14422" t="s">
        <v>418</v>
      </c>
      <c r="AA14422" t="s">
        <v>23470</v>
      </c>
      <c r="AD14422" t="s">
        <v>23465</v>
      </c>
      <c r="AE14422" t="s">
        <v>23466</v>
      </c>
      <c r="AF14422" t="s">
        <v>23467</v>
      </c>
      <c r="AH14422" t="s">
        <v>23468</v>
      </c>
      <c r="AI14422" t="s">
        <v>325</v>
      </c>
      <c r="AJ14422" t="s">
        <v>23469</v>
      </c>
      <c r="AK14422" t="s">
        <v>305</v>
      </c>
      <c r="AL14422" t="s">
        <v>418</v>
      </c>
      <c r="AN14422" t="s">
        <v>23470</v>
      </c>
      <c r="AP14422" t="s">
        <v>306</v>
      </c>
      <c r="AQ14422">
        <v>1</v>
      </c>
      <c r="AR14422">
        <v>1</v>
      </c>
      <c r="AS14422">
        <v>3113</v>
      </c>
      <c r="AU14422">
        <v>124475</v>
      </c>
      <c r="AV14422">
        <v>54000001</v>
      </c>
      <c r="AW14422" t="s">
        <v>510</v>
      </c>
      <c r="AX14422" t="s">
        <v>75</v>
      </c>
      <c r="BA14422" t="s">
        <v>310</v>
      </c>
      <c r="CC14422" t="s">
        <v>309</v>
      </c>
      <c r="EU14422">
        <v>247847</v>
      </c>
      <c r="EV14422" t="s">
        <v>29525</v>
      </c>
      <c r="EZ14422">
        <v>17420425</v>
      </c>
      <c r="FA14422">
        <v>928</v>
      </c>
      <c r="FB14422">
        <v>265893</v>
      </c>
      <c r="FC14422" t="s">
        <v>35476</v>
      </c>
      <c r="FD14422">
        <v>1</v>
      </c>
      <c r="FG14422">
        <v>95326</v>
      </c>
      <c r="FH14422" t="s">
        <v>846</v>
      </c>
    </row>
    <row r="14423" spans="1:164" x14ac:dyDescent="0.3">
      <c r="A14423" t="str">
        <f>VLOOKUP(G14423,Table2[],3,FALSE)</f>
        <v>Digital</v>
      </c>
      <c r="B14423" t="str">
        <f>IF(AND(OR(G14423="Retail Accounts",G14423="QVC",G14423="Other.com"),F14423&lt;&gt;""),IFERROR(INDEX('Lookup Tables'!$K:$K,MATCH(Shipped!$F14423,'Lookup Tables'!$L:$L,0),1),G14423),G14423)</f>
        <v>PMD.com</v>
      </c>
      <c r="C14423">
        <f t="shared" si="1136"/>
        <v>53780001</v>
      </c>
      <c r="D14423">
        <f t="shared" si="1137"/>
        <v>1</v>
      </c>
      <c r="E14423" t="str">
        <f t="shared" ca="1" si="1138"/>
        <v>MTD orders shipped</v>
      </c>
      <c r="F14423" s="4" t="str">
        <f t="shared" si="1139"/>
        <v/>
      </c>
      <c r="G14423" t="str">
        <f>IF(OR(ISNUMBER(FIND("QVC",$AD14423)),ISNUMBER(FIND("QVC",$AP14423))),"QVC",IF(OR(ISNUMBER(FIND("NCO",$L14423)),ISNUMBER(FIND("NCO",$AC14423))), "NCO", IF($AP14423="consumer","PMD.com",VLOOKUP(LEFT($L14423,3),'Lookup Tables'!$E$1:$F$13,2,FALSE))))</f>
        <v>PMD.com</v>
      </c>
      <c r="H14423" t="str">
        <f>VLOOKUP($C14423,[1]Sheet1!$A:$C,2,FALSE)</f>
        <v>NM Foundation Serum Beautiseal Sampler (8 shades)</v>
      </c>
      <c r="I14423" t="str">
        <f>VLOOKUP($C14423,[1]Sheet1!$A:$C,3,FALSE)</f>
        <v>Sample</v>
      </c>
      <c r="J14423" s="4" t="str">
        <f t="shared" si="1135"/>
        <v>9/1-9/17</v>
      </c>
      <c r="K14423" t="s">
        <v>302</v>
      </c>
      <c r="L14423" t="s">
        <v>29524</v>
      </c>
      <c r="M14423" s="6">
        <v>44082.46980324074</v>
      </c>
      <c r="N14423" t="s">
        <v>16</v>
      </c>
      <c r="O14423" s="6">
        <v>44083.672905092593</v>
      </c>
      <c r="Q14423" t="s">
        <v>23465</v>
      </c>
      <c r="R14423" t="s">
        <v>23466</v>
      </c>
      <c r="S14423" t="s">
        <v>23467</v>
      </c>
      <c r="U14423" t="s">
        <v>23468</v>
      </c>
      <c r="V14423" t="s">
        <v>325</v>
      </c>
      <c r="W14423" t="s">
        <v>23469</v>
      </c>
      <c r="X14423" t="s">
        <v>305</v>
      </c>
      <c r="Y14423" t="s">
        <v>418</v>
      </c>
      <c r="AA14423" t="s">
        <v>23470</v>
      </c>
      <c r="AD14423" t="s">
        <v>23465</v>
      </c>
      <c r="AE14423" t="s">
        <v>23466</v>
      </c>
      <c r="AF14423" t="s">
        <v>23467</v>
      </c>
      <c r="AH14423" t="s">
        <v>23468</v>
      </c>
      <c r="AI14423" t="s">
        <v>325</v>
      </c>
      <c r="AJ14423" t="s">
        <v>23469</v>
      </c>
      <c r="AK14423" t="s">
        <v>305</v>
      </c>
      <c r="AL14423" t="s">
        <v>418</v>
      </c>
      <c r="AN14423" t="s">
        <v>23470</v>
      </c>
      <c r="AP14423" t="s">
        <v>306</v>
      </c>
      <c r="AQ14423">
        <v>1</v>
      </c>
      <c r="AR14423">
        <v>1</v>
      </c>
      <c r="AS14423">
        <v>40215</v>
      </c>
      <c r="AU14423">
        <v>124800</v>
      </c>
      <c r="AV14423">
        <v>53780001</v>
      </c>
      <c r="AW14423" t="s">
        <v>9141</v>
      </c>
      <c r="AX14423" t="s">
        <v>9142</v>
      </c>
      <c r="BA14423" t="s">
        <v>311</v>
      </c>
      <c r="BB14423">
        <v>0</v>
      </c>
      <c r="BC14423" t="s">
        <v>315</v>
      </c>
      <c r="BD14423">
        <v>0</v>
      </c>
      <c r="CC14423" t="s">
        <v>309</v>
      </c>
      <c r="EU14423">
        <v>243901</v>
      </c>
      <c r="EV14423" t="s">
        <v>29525</v>
      </c>
      <c r="EZ14423">
        <v>17420425</v>
      </c>
      <c r="FA14423">
        <v>928</v>
      </c>
      <c r="FB14423">
        <v>265893</v>
      </c>
      <c r="FC14423" t="s">
        <v>35476</v>
      </c>
      <c r="FD14423">
        <v>1</v>
      </c>
      <c r="FG14423">
        <v>53780001</v>
      </c>
      <c r="FH14423" t="s">
        <v>9142</v>
      </c>
    </row>
    <row r="14424" spans="1:164" x14ac:dyDescent="0.3">
      <c r="A14424" t="str">
        <f>VLOOKUP(G14424,Table2[],3,FALSE)</f>
        <v>Digital</v>
      </c>
      <c r="B14424" t="str">
        <f>IF(AND(OR(G14424="Retail Accounts",G14424="QVC",G14424="Other.com"),F14424&lt;&gt;""),IFERROR(INDEX('Lookup Tables'!$K:$K,MATCH(Shipped!$F14424,'Lookup Tables'!$L:$L,0),1),G14424),G14424)</f>
        <v>PMD.com</v>
      </c>
      <c r="C14424">
        <f t="shared" si="1136"/>
        <v>7905</v>
      </c>
      <c r="D14424">
        <f t="shared" si="1137"/>
        <v>1</v>
      </c>
      <c r="E14424" t="str">
        <f t="shared" ca="1" si="1138"/>
        <v>MTD orders shipped</v>
      </c>
      <c r="F14424" s="4" t="str">
        <f t="shared" si="1139"/>
        <v/>
      </c>
      <c r="G14424" t="str">
        <f>IF(OR(ISNUMBER(FIND("QVC",$AD14424)),ISNUMBER(FIND("QVC",$AP14424))),"QVC",IF(OR(ISNUMBER(FIND("NCO",$L14424)),ISNUMBER(FIND("NCO",$AC14424))), "NCO", IF($AP14424="consumer","PMD.com",VLOOKUP(LEFT($L14424,3),'Lookup Tables'!$E$1:$F$13,2,FALSE))))</f>
        <v>PMD.com</v>
      </c>
      <c r="H14424" t="str">
        <f>VLOOKUP($C14424,[1]Sheet1!$A:$C,2,FALSE)</f>
        <v>PMD Gift 6 Digital GWP</v>
      </c>
      <c r="I14424" t="str">
        <f>VLOOKUP($C14424,[1]Sheet1!$A:$C,3,FALSE)</f>
        <v>Marketing Collateral</v>
      </c>
      <c r="J14424" s="4" t="str">
        <f t="shared" si="1135"/>
        <v>9/1-9/17</v>
      </c>
      <c r="K14424" t="s">
        <v>302</v>
      </c>
      <c r="L14424" t="s">
        <v>29524</v>
      </c>
      <c r="M14424" s="6">
        <v>44082.46980324074</v>
      </c>
      <c r="N14424" t="s">
        <v>16</v>
      </c>
      <c r="O14424" s="6">
        <v>44083.672905092593</v>
      </c>
      <c r="Q14424" t="s">
        <v>23465</v>
      </c>
      <c r="R14424" t="s">
        <v>23466</v>
      </c>
      <c r="S14424" t="s">
        <v>23467</v>
      </c>
      <c r="U14424" t="s">
        <v>23468</v>
      </c>
      <c r="V14424" t="s">
        <v>325</v>
      </c>
      <c r="W14424" t="s">
        <v>23469</v>
      </c>
      <c r="X14424" t="s">
        <v>305</v>
      </c>
      <c r="Y14424" t="s">
        <v>418</v>
      </c>
      <c r="AA14424" t="s">
        <v>23470</v>
      </c>
      <c r="AD14424" t="s">
        <v>23465</v>
      </c>
      <c r="AE14424" t="s">
        <v>23466</v>
      </c>
      <c r="AF14424" t="s">
        <v>23467</v>
      </c>
      <c r="AH14424" t="s">
        <v>23468</v>
      </c>
      <c r="AI14424" t="s">
        <v>325</v>
      </c>
      <c r="AJ14424" t="s">
        <v>23469</v>
      </c>
      <c r="AK14424" t="s">
        <v>305</v>
      </c>
      <c r="AL14424" t="s">
        <v>418</v>
      </c>
      <c r="AN14424" t="s">
        <v>23470</v>
      </c>
      <c r="AP14424" t="s">
        <v>306</v>
      </c>
      <c r="AQ14424">
        <v>1</v>
      </c>
      <c r="AR14424">
        <v>1</v>
      </c>
      <c r="AS14424">
        <v>966</v>
      </c>
      <c r="AU14424">
        <v>129081</v>
      </c>
      <c r="AV14424">
        <v>7905</v>
      </c>
      <c r="AW14424" t="s">
        <v>16132</v>
      </c>
      <c r="AX14424" t="s">
        <v>16133</v>
      </c>
      <c r="CC14424" t="s">
        <v>309</v>
      </c>
      <c r="EU14424">
        <v>254025</v>
      </c>
      <c r="EV14424" t="s">
        <v>29525</v>
      </c>
      <c r="EZ14424">
        <v>17420425</v>
      </c>
      <c r="FA14424">
        <v>928</v>
      </c>
      <c r="FB14424">
        <v>265893</v>
      </c>
      <c r="FC14424" t="s">
        <v>35476</v>
      </c>
      <c r="FD14424">
        <v>1</v>
      </c>
      <c r="FG14424">
        <v>7905</v>
      </c>
      <c r="FH14424" t="s">
        <v>16133</v>
      </c>
    </row>
    <row r="14425" spans="1:164" x14ac:dyDescent="0.3">
      <c r="A14425" t="str">
        <f>VLOOKUP(G14425,Table2[],3,FALSE)</f>
        <v>Digital</v>
      </c>
      <c r="B14425" t="str">
        <f>IF(AND(OR(G14425="Retail Accounts",G14425="QVC",G14425="Other.com"),F14425&lt;&gt;""),IFERROR(INDEX('Lookup Tables'!$K:$K,MATCH(Shipped!$F14425,'Lookup Tables'!$L:$L,0),1),G14425),G14425)</f>
        <v>PMD.com</v>
      </c>
      <c r="C14425">
        <f t="shared" si="1136"/>
        <v>53710001</v>
      </c>
      <c r="D14425">
        <f t="shared" si="1137"/>
        <v>1</v>
      </c>
      <c r="E14425" t="str">
        <f t="shared" ca="1" si="1138"/>
        <v>MTD orders shipped</v>
      </c>
      <c r="F14425" s="4" t="str">
        <f t="shared" si="1139"/>
        <v/>
      </c>
      <c r="G14425" t="str">
        <f>IF(OR(ISNUMBER(FIND("QVC",$AD14425)),ISNUMBER(FIND("QVC",$AP14425))),"QVC",IF(OR(ISNUMBER(FIND("NCO",$L14425)),ISNUMBER(FIND("NCO",$AC14425))), "NCO", IF($AP14425="consumer","PMD.com",VLOOKUP(LEFT($L14425,3),'Lookup Tables'!$E$1:$F$13,2,FALSE))))</f>
        <v>PMD.com</v>
      </c>
      <c r="H14425" t="str">
        <f>VLOOKUP($C14425,[1]Sheet1!$A:$C,2,FALSE)</f>
        <v>NM Foundation Serum Ivory</v>
      </c>
      <c r="I14425" t="str">
        <f>VLOOKUP($C14425,[1]Sheet1!$A:$C,3,FALSE)</f>
        <v>No Makeup Skincare</v>
      </c>
      <c r="J14425" s="4" t="str">
        <f t="shared" si="1135"/>
        <v>9/1-9/17</v>
      </c>
      <c r="K14425" t="s">
        <v>302</v>
      </c>
      <c r="L14425" t="s">
        <v>29524</v>
      </c>
      <c r="M14425" s="6">
        <v>44082.46980324074</v>
      </c>
      <c r="N14425" t="s">
        <v>16</v>
      </c>
      <c r="O14425" s="6">
        <v>44083.672905092593</v>
      </c>
      <c r="Q14425" t="s">
        <v>23465</v>
      </c>
      <c r="R14425" t="s">
        <v>23466</v>
      </c>
      <c r="S14425" t="s">
        <v>23467</v>
      </c>
      <c r="U14425" t="s">
        <v>23468</v>
      </c>
      <c r="V14425" t="s">
        <v>325</v>
      </c>
      <c r="W14425" t="s">
        <v>23469</v>
      </c>
      <c r="X14425" t="s">
        <v>305</v>
      </c>
      <c r="Y14425" t="s">
        <v>418</v>
      </c>
      <c r="AA14425" t="s">
        <v>23470</v>
      </c>
      <c r="AD14425" t="s">
        <v>23465</v>
      </c>
      <c r="AE14425" t="s">
        <v>23466</v>
      </c>
      <c r="AF14425" t="s">
        <v>23467</v>
      </c>
      <c r="AH14425" t="s">
        <v>23468</v>
      </c>
      <c r="AI14425" t="s">
        <v>325</v>
      </c>
      <c r="AJ14425" t="s">
        <v>23469</v>
      </c>
      <c r="AK14425" t="s">
        <v>305</v>
      </c>
      <c r="AL14425" t="s">
        <v>418</v>
      </c>
      <c r="AN14425" t="s">
        <v>23470</v>
      </c>
      <c r="AP14425" t="s">
        <v>306</v>
      </c>
      <c r="AQ14425">
        <v>1</v>
      </c>
      <c r="AR14425">
        <v>1</v>
      </c>
      <c r="AS14425">
        <v>4511</v>
      </c>
      <c r="AU14425">
        <v>124454</v>
      </c>
      <c r="AV14425">
        <v>53710001</v>
      </c>
      <c r="AW14425" t="s">
        <v>425</v>
      </c>
      <c r="AX14425" t="s">
        <v>60</v>
      </c>
      <c r="BA14425" t="s">
        <v>310</v>
      </c>
      <c r="CC14425" t="s">
        <v>309</v>
      </c>
      <c r="EU14425">
        <v>243605</v>
      </c>
      <c r="EV14425" t="s">
        <v>29525</v>
      </c>
      <c r="EZ14425">
        <v>17420425</v>
      </c>
      <c r="FA14425">
        <v>928</v>
      </c>
      <c r="FB14425">
        <v>265893</v>
      </c>
      <c r="FC14425" t="s">
        <v>35476</v>
      </c>
      <c r="FD14425">
        <v>1</v>
      </c>
      <c r="FG14425" t="s">
        <v>28405</v>
      </c>
      <c r="FH14425" t="s">
        <v>28406</v>
      </c>
    </row>
    <row r="14426" spans="1:164" x14ac:dyDescent="0.3">
      <c r="A14426" t="str">
        <f>VLOOKUP(G14426,Table2[],3,FALSE)</f>
        <v>Digital</v>
      </c>
      <c r="B14426" t="str">
        <f>IF(AND(OR(G14426="Retail Accounts",G14426="QVC",G14426="Other.com"),F14426&lt;&gt;""),IFERROR(INDEX('Lookup Tables'!$K:$K,MATCH(Shipped!$F14426,'Lookup Tables'!$L:$L,0),1),G14426),G14426)</f>
        <v>PMD.com</v>
      </c>
      <c r="C14426">
        <f t="shared" si="1136"/>
        <v>7901</v>
      </c>
      <c r="D14426">
        <f t="shared" si="1137"/>
        <v>1</v>
      </c>
      <c r="E14426" t="str">
        <f t="shared" ca="1" si="1138"/>
        <v>MTD orders shipped</v>
      </c>
      <c r="F14426" s="4" t="str">
        <f t="shared" si="1139"/>
        <v/>
      </c>
      <c r="G14426" t="str">
        <f>IF(OR(ISNUMBER(FIND("QVC",$AD14426)),ISNUMBER(FIND("QVC",$AP14426))),"QVC",IF(OR(ISNUMBER(FIND("NCO",$L14426)),ISNUMBER(FIND("NCO",$AC14426))), "NCO", IF($AP14426="consumer","PMD.com",VLOOKUP(LEFT($L14426,3),'Lookup Tables'!$E$1:$F$13,2,FALSE))))</f>
        <v>PMD.com</v>
      </c>
      <c r="H14426" t="str">
        <f>VLOOKUP($C14426,[1]Sheet1!$A:$C,2,FALSE)</f>
        <v>Gift 2 Digital GWP</v>
      </c>
      <c r="I14426" t="str">
        <f>VLOOKUP($C14426,[1]Sheet1!$A:$C,3,FALSE)</f>
        <v>Marketing Collateral</v>
      </c>
      <c r="J14426" s="4" t="str">
        <f t="shared" si="1135"/>
        <v>9/1-9/17</v>
      </c>
      <c r="K14426" t="s">
        <v>302</v>
      </c>
      <c r="L14426" t="s">
        <v>29436</v>
      </c>
      <c r="M14426" s="6">
        <v>44082.379548611112</v>
      </c>
      <c r="N14426" t="s">
        <v>16</v>
      </c>
      <c r="O14426" s="6">
        <v>44083.672905092593</v>
      </c>
      <c r="Q14426" t="s">
        <v>34206</v>
      </c>
      <c r="R14426" t="s">
        <v>34207</v>
      </c>
      <c r="S14426" t="s">
        <v>34208</v>
      </c>
      <c r="U14426" t="s">
        <v>9822</v>
      </c>
      <c r="V14426" t="s">
        <v>344</v>
      </c>
      <c r="W14426" t="s">
        <v>34209</v>
      </c>
      <c r="X14426" t="s">
        <v>305</v>
      </c>
      <c r="Y14426" t="s">
        <v>418</v>
      </c>
      <c r="AA14426" t="s">
        <v>34210</v>
      </c>
      <c r="AD14426" t="s">
        <v>34206</v>
      </c>
      <c r="AE14426" t="s">
        <v>34207</v>
      </c>
      <c r="AF14426" t="s">
        <v>34208</v>
      </c>
      <c r="AH14426" t="s">
        <v>9822</v>
      </c>
      <c r="AI14426" t="s">
        <v>344</v>
      </c>
      <c r="AJ14426" t="s">
        <v>34209</v>
      </c>
      <c r="AK14426" t="s">
        <v>305</v>
      </c>
      <c r="AL14426" t="s">
        <v>418</v>
      </c>
      <c r="AN14426" t="s">
        <v>34210</v>
      </c>
      <c r="AP14426" t="s">
        <v>306</v>
      </c>
      <c r="AQ14426">
        <v>1</v>
      </c>
      <c r="AR14426">
        <v>1</v>
      </c>
      <c r="AS14426">
        <v>2697</v>
      </c>
      <c r="AU14426">
        <v>129077</v>
      </c>
      <c r="AV14426">
        <v>7901</v>
      </c>
      <c r="AW14426" t="s">
        <v>964</v>
      </c>
      <c r="AX14426" t="s">
        <v>965</v>
      </c>
      <c r="CC14426" t="s">
        <v>309</v>
      </c>
      <c r="EU14426">
        <v>253970</v>
      </c>
      <c r="EV14426" t="s">
        <v>29437</v>
      </c>
      <c r="EZ14426">
        <v>17420378</v>
      </c>
      <c r="FA14426">
        <v>928</v>
      </c>
      <c r="FB14426">
        <v>265847</v>
      </c>
      <c r="FC14426">
        <v>9.2748999964335493E+25</v>
      </c>
      <c r="FD14426">
        <v>1</v>
      </c>
      <c r="FG14426">
        <v>7901</v>
      </c>
      <c r="FH14426" t="s">
        <v>965</v>
      </c>
    </row>
    <row r="14427" spans="1:164" x14ac:dyDescent="0.3">
      <c r="A14427" t="str">
        <f>VLOOKUP(G14427,Table2[],3,FALSE)</f>
        <v>Digital</v>
      </c>
      <c r="B14427" t="str">
        <f>IF(AND(OR(G14427="Retail Accounts",G14427="QVC",G14427="Other.com"),F14427&lt;&gt;""),IFERROR(INDEX('Lookup Tables'!$K:$K,MATCH(Shipped!$F14427,'Lookup Tables'!$L:$L,0),1),G14427),G14427)</f>
        <v>PMD.com</v>
      </c>
      <c r="C14427">
        <f t="shared" si="1136"/>
        <v>5357</v>
      </c>
      <c r="D14427">
        <f t="shared" si="1137"/>
        <v>1</v>
      </c>
      <c r="E14427" t="str">
        <f t="shared" ca="1" si="1138"/>
        <v>MTD orders shipped</v>
      </c>
      <c r="F14427" s="4" t="str">
        <f t="shared" si="1139"/>
        <v/>
      </c>
      <c r="G14427" t="str">
        <f>IF(OR(ISNUMBER(FIND("QVC",$AD14427)),ISNUMBER(FIND("QVC",$AP14427))),"QVC",IF(OR(ISNUMBER(FIND("NCO",$L14427)),ISNUMBER(FIND("NCO",$AC14427))), "NCO", IF($AP14427="consumer","PMD.com",VLOOKUP(LEFT($L14427,3),'Lookup Tables'!$E$1:$F$13,2,FALSE))))</f>
        <v>PMD.com</v>
      </c>
      <c r="H14427" t="str">
        <f>VLOOKUP($C14427,[1]Sheet1!$A:$C,2,FALSE)</f>
        <v>Essential Fx Acyl Glutathione : Eyelid Serum 0.5oz</v>
      </c>
      <c r="I14427" t="str">
        <f>VLOOKUP($C14427,[1]Sheet1!$A:$C,3,FALSE)</f>
        <v>Essential Fx Acyl Glutathione</v>
      </c>
      <c r="J14427" s="4" t="str">
        <f t="shared" si="1135"/>
        <v>9/1-9/17</v>
      </c>
      <c r="K14427" t="s">
        <v>302</v>
      </c>
      <c r="L14427" t="s">
        <v>29436</v>
      </c>
      <c r="M14427" s="6">
        <v>44082.379548611112</v>
      </c>
      <c r="N14427" t="s">
        <v>16</v>
      </c>
      <c r="O14427" s="6">
        <v>44083.672905092593</v>
      </c>
      <c r="Q14427" t="s">
        <v>34206</v>
      </c>
      <c r="R14427" t="s">
        <v>34207</v>
      </c>
      <c r="S14427" t="s">
        <v>34208</v>
      </c>
      <c r="U14427" t="s">
        <v>9822</v>
      </c>
      <c r="V14427" t="s">
        <v>344</v>
      </c>
      <c r="W14427" t="s">
        <v>34209</v>
      </c>
      <c r="X14427" t="s">
        <v>305</v>
      </c>
      <c r="Y14427" t="s">
        <v>418</v>
      </c>
      <c r="AA14427" t="s">
        <v>34210</v>
      </c>
      <c r="AD14427" t="s">
        <v>34206</v>
      </c>
      <c r="AE14427" t="s">
        <v>34207</v>
      </c>
      <c r="AF14427" t="s">
        <v>34208</v>
      </c>
      <c r="AH14427" t="s">
        <v>9822</v>
      </c>
      <c r="AI14427" t="s">
        <v>344</v>
      </c>
      <c r="AJ14427" t="s">
        <v>34209</v>
      </c>
      <c r="AK14427" t="s">
        <v>305</v>
      </c>
      <c r="AL14427" t="s">
        <v>418</v>
      </c>
      <c r="AN14427" t="s">
        <v>34210</v>
      </c>
      <c r="AP14427" t="s">
        <v>306</v>
      </c>
      <c r="AQ14427">
        <v>1</v>
      </c>
      <c r="AR14427">
        <v>1</v>
      </c>
      <c r="AS14427">
        <v>6118</v>
      </c>
      <c r="AU14427">
        <v>124521</v>
      </c>
      <c r="AV14427">
        <v>5357</v>
      </c>
      <c r="AW14427" t="s">
        <v>1200</v>
      </c>
      <c r="AX14427" t="s">
        <v>78</v>
      </c>
      <c r="BA14427" t="s">
        <v>307</v>
      </c>
      <c r="BB14427" t="s">
        <v>307</v>
      </c>
      <c r="BC14427" t="s">
        <v>318</v>
      </c>
      <c r="BD14427" t="s">
        <v>343</v>
      </c>
      <c r="CC14427" t="s">
        <v>309</v>
      </c>
      <c r="EU14427">
        <v>252205</v>
      </c>
      <c r="EV14427" t="s">
        <v>29437</v>
      </c>
      <c r="EZ14427">
        <v>17420378</v>
      </c>
      <c r="FA14427">
        <v>928</v>
      </c>
      <c r="FB14427">
        <v>265847</v>
      </c>
      <c r="FC14427">
        <v>9.2748999964335493E+25</v>
      </c>
      <c r="FD14427">
        <v>1</v>
      </c>
      <c r="FG14427">
        <v>5357</v>
      </c>
      <c r="FH14427" t="s">
        <v>78</v>
      </c>
    </row>
    <row r="14428" spans="1:164" x14ac:dyDescent="0.3">
      <c r="A14428" t="str">
        <f>VLOOKUP(G14428,Table2[],3,FALSE)</f>
        <v>Digital</v>
      </c>
      <c r="B14428" t="str">
        <f>IF(AND(OR(G14428="Retail Accounts",G14428="QVC",G14428="Other.com"),F14428&lt;&gt;""),IFERROR(INDEX('Lookup Tables'!$K:$K,MATCH(Shipped!$F14428,'Lookup Tables'!$L:$L,0),1),G14428),G14428)</f>
        <v>PMD.com</v>
      </c>
      <c r="C14428">
        <f t="shared" si="1136"/>
        <v>53780001</v>
      </c>
      <c r="D14428">
        <f t="shared" si="1137"/>
        <v>1</v>
      </c>
      <c r="E14428" t="str">
        <f t="shared" ca="1" si="1138"/>
        <v>MTD orders shipped</v>
      </c>
      <c r="F14428" s="4" t="str">
        <f t="shared" si="1139"/>
        <v/>
      </c>
      <c r="G14428" t="str">
        <f>IF(OR(ISNUMBER(FIND("QVC",$AD14428)),ISNUMBER(FIND("QVC",$AP14428))),"QVC",IF(OR(ISNUMBER(FIND("NCO",$L14428)),ISNUMBER(FIND("NCO",$AC14428))), "NCO", IF($AP14428="consumer","PMD.com",VLOOKUP(LEFT($L14428,3),'Lookup Tables'!$E$1:$F$13,2,FALSE))))</f>
        <v>PMD.com</v>
      </c>
      <c r="H14428" t="str">
        <f>VLOOKUP($C14428,[1]Sheet1!$A:$C,2,FALSE)</f>
        <v>NM Foundation Serum Beautiseal Sampler (8 shades)</v>
      </c>
      <c r="I14428" t="str">
        <f>VLOOKUP($C14428,[1]Sheet1!$A:$C,3,FALSE)</f>
        <v>Sample</v>
      </c>
      <c r="J14428" s="4" t="str">
        <f t="shared" si="1135"/>
        <v>9/1-9/17</v>
      </c>
      <c r="K14428" t="s">
        <v>302</v>
      </c>
      <c r="L14428" t="s">
        <v>29436</v>
      </c>
      <c r="M14428" s="6">
        <v>44082.379548611112</v>
      </c>
      <c r="N14428" t="s">
        <v>16</v>
      </c>
      <c r="O14428" s="6">
        <v>44083.672905092593</v>
      </c>
      <c r="Q14428" t="s">
        <v>34206</v>
      </c>
      <c r="R14428" t="s">
        <v>34207</v>
      </c>
      <c r="S14428" t="s">
        <v>34208</v>
      </c>
      <c r="U14428" t="s">
        <v>9822</v>
      </c>
      <c r="V14428" t="s">
        <v>344</v>
      </c>
      <c r="W14428" t="s">
        <v>34209</v>
      </c>
      <c r="X14428" t="s">
        <v>305</v>
      </c>
      <c r="Y14428" t="s">
        <v>418</v>
      </c>
      <c r="AA14428" t="s">
        <v>34210</v>
      </c>
      <c r="AD14428" t="s">
        <v>34206</v>
      </c>
      <c r="AE14428" t="s">
        <v>34207</v>
      </c>
      <c r="AF14428" t="s">
        <v>34208</v>
      </c>
      <c r="AH14428" t="s">
        <v>9822</v>
      </c>
      <c r="AI14428" t="s">
        <v>344</v>
      </c>
      <c r="AJ14428" t="s">
        <v>34209</v>
      </c>
      <c r="AK14428" t="s">
        <v>305</v>
      </c>
      <c r="AL14428" t="s">
        <v>418</v>
      </c>
      <c r="AN14428" t="s">
        <v>34210</v>
      </c>
      <c r="AP14428" t="s">
        <v>306</v>
      </c>
      <c r="AQ14428">
        <v>1</v>
      </c>
      <c r="AR14428">
        <v>1</v>
      </c>
      <c r="AS14428">
        <v>40215</v>
      </c>
      <c r="AU14428">
        <v>124800</v>
      </c>
      <c r="AV14428">
        <v>53780001</v>
      </c>
      <c r="AW14428" t="s">
        <v>9141</v>
      </c>
      <c r="AX14428" t="s">
        <v>9142</v>
      </c>
      <c r="BA14428" t="s">
        <v>311</v>
      </c>
      <c r="BB14428">
        <v>0</v>
      </c>
      <c r="BC14428" t="s">
        <v>315</v>
      </c>
      <c r="BD14428">
        <v>0</v>
      </c>
      <c r="CC14428" t="s">
        <v>309</v>
      </c>
      <c r="EU14428">
        <v>243901</v>
      </c>
      <c r="EV14428" t="s">
        <v>29437</v>
      </c>
      <c r="EZ14428">
        <v>17420378</v>
      </c>
      <c r="FA14428">
        <v>928</v>
      </c>
      <c r="FB14428">
        <v>265847</v>
      </c>
      <c r="FC14428">
        <v>9.2748999964335493E+25</v>
      </c>
      <c r="FD14428">
        <v>1</v>
      </c>
      <c r="FG14428">
        <v>53780001</v>
      </c>
      <c r="FH14428" t="s">
        <v>9142</v>
      </c>
    </row>
    <row r="14429" spans="1:164" x14ac:dyDescent="0.3">
      <c r="A14429" t="str">
        <f>VLOOKUP(G14429,Table2[],3,FALSE)</f>
        <v>Digital</v>
      </c>
      <c r="B14429" t="str">
        <f>IF(AND(OR(G14429="Retail Accounts",G14429="QVC",G14429="Other.com"),F14429&lt;&gt;""),IFERROR(INDEX('Lookup Tables'!$K:$K,MATCH(Shipped!$F14429,'Lookup Tables'!$L:$L,0),1),G14429),G14429)</f>
        <v>PMD.com</v>
      </c>
      <c r="C14429">
        <f t="shared" si="1136"/>
        <v>53490001</v>
      </c>
      <c r="D14429">
        <f t="shared" si="1137"/>
        <v>1</v>
      </c>
      <c r="E14429" t="str">
        <f t="shared" ca="1" si="1138"/>
        <v>MTD orders shipped</v>
      </c>
      <c r="F14429" s="4" t="str">
        <f t="shared" si="1139"/>
        <v/>
      </c>
      <c r="G14429" t="str">
        <f>IF(OR(ISNUMBER(FIND("QVC",$AD14429)),ISNUMBER(FIND("QVC",$AP14429))),"QVC",IF(OR(ISNUMBER(FIND("NCO",$L14429)),ISNUMBER(FIND("NCO",$AC14429))), "NCO", IF($AP14429="consumer","PMD.com",VLOOKUP(LEFT($L14429,3),'Lookup Tables'!$E$1:$F$13,2,FALSE))))</f>
        <v>PMD.com</v>
      </c>
      <c r="H14429" t="str">
        <f>VLOOKUP($C14429,[1]Sheet1!$A:$C,2,FALSE)</f>
        <v>Acne 0.5oz Series Max Strength Spot Gel FG</v>
      </c>
      <c r="I14429" t="str">
        <f>VLOOKUP($C14429,[1]Sheet1!$A:$C,3,FALSE)</f>
        <v>Acne</v>
      </c>
      <c r="J14429" s="4" t="str">
        <f t="shared" si="1135"/>
        <v>9/1-9/17</v>
      </c>
      <c r="K14429" t="s">
        <v>302</v>
      </c>
      <c r="L14429" t="s">
        <v>18344</v>
      </c>
      <c r="M14429" s="6">
        <v>44082.283842592595</v>
      </c>
      <c r="N14429" t="s">
        <v>16</v>
      </c>
      <c r="O14429" s="6">
        <v>44083.673252314817</v>
      </c>
      <c r="Q14429" t="s">
        <v>35477</v>
      </c>
      <c r="R14429" t="s">
        <v>35478</v>
      </c>
      <c r="U14429" t="s">
        <v>552</v>
      </c>
      <c r="V14429" t="s">
        <v>340</v>
      </c>
      <c r="W14429" t="s">
        <v>35479</v>
      </c>
      <c r="X14429" t="s">
        <v>305</v>
      </c>
      <c r="Y14429" t="s">
        <v>418</v>
      </c>
      <c r="AA14429" t="s">
        <v>35480</v>
      </c>
      <c r="AD14429" t="s">
        <v>35477</v>
      </c>
      <c r="AE14429" t="s">
        <v>35478</v>
      </c>
      <c r="AH14429" t="s">
        <v>552</v>
      </c>
      <c r="AI14429" t="s">
        <v>340</v>
      </c>
      <c r="AJ14429" t="s">
        <v>35479</v>
      </c>
      <c r="AK14429" t="s">
        <v>305</v>
      </c>
      <c r="AL14429" t="s">
        <v>418</v>
      </c>
      <c r="AN14429" t="s">
        <v>35480</v>
      </c>
      <c r="AP14429" t="s">
        <v>306</v>
      </c>
      <c r="AQ14429">
        <v>1</v>
      </c>
      <c r="AR14429">
        <v>1</v>
      </c>
      <c r="AS14429">
        <v>17156</v>
      </c>
      <c r="AU14429">
        <v>126899</v>
      </c>
      <c r="AV14429">
        <v>53490001</v>
      </c>
      <c r="AW14429" t="s">
        <v>1640</v>
      </c>
      <c r="AX14429" t="s">
        <v>51</v>
      </c>
      <c r="BA14429" t="s">
        <v>310</v>
      </c>
      <c r="CC14429" t="s">
        <v>309</v>
      </c>
      <c r="EU14429">
        <v>253374</v>
      </c>
      <c r="EV14429" t="s">
        <v>18345</v>
      </c>
      <c r="EZ14429">
        <v>17420353</v>
      </c>
      <c r="FA14429">
        <v>928</v>
      </c>
      <c r="FB14429">
        <v>265823</v>
      </c>
      <c r="FC14429" t="s">
        <v>35481</v>
      </c>
      <c r="FD14429">
        <v>1</v>
      </c>
      <c r="FG14429">
        <v>53490001</v>
      </c>
      <c r="FH14429" t="s">
        <v>51</v>
      </c>
    </row>
    <row r="14430" spans="1:164" x14ac:dyDescent="0.3">
      <c r="A14430" t="str">
        <f>VLOOKUP(G14430,Table2[],3,FALSE)</f>
        <v>Digital</v>
      </c>
      <c r="B14430" t="str">
        <f>IF(AND(OR(G14430="Retail Accounts",G14430="QVC",G14430="Other.com"),F14430&lt;&gt;""),IFERROR(INDEX('Lookup Tables'!$K:$K,MATCH(Shipped!$F14430,'Lookup Tables'!$L:$L,0),1),G14430),G14430)</f>
        <v>PMD.com</v>
      </c>
      <c r="C14430">
        <f t="shared" si="1136"/>
        <v>57140001</v>
      </c>
      <c r="D14430">
        <f t="shared" si="1137"/>
        <v>2</v>
      </c>
      <c r="E14430" t="str">
        <f t="shared" ca="1" si="1138"/>
        <v>MTD orders shipped</v>
      </c>
      <c r="F14430" s="4" t="str">
        <f t="shared" si="1139"/>
        <v/>
      </c>
      <c r="G14430" t="str">
        <f>IF(OR(ISNUMBER(FIND("QVC",$AD14430)),ISNUMBER(FIND("QVC",$AP14430))),"QVC",IF(OR(ISNUMBER(FIND("NCO",$L14430)),ISNUMBER(FIND("NCO",$AC14430))), "NCO", IF($AP14430="consumer","PMD.com",VLOOKUP(LEFT($L14430,3),'Lookup Tables'!$E$1:$F$13,2,FALSE))))</f>
        <v>PMD.com</v>
      </c>
      <c r="H14430" t="str">
        <f>VLOOKUP($C14430,[1]Sheet1!$A:$C,2,FALSE)</f>
        <v>FG_Chlorophyll Detox Mask 2oz</v>
      </c>
      <c r="I14430" t="str">
        <f>VLOOKUP($C14430,[1]Sheet1!$A:$C,3,FALSE)</f>
        <v>Masks</v>
      </c>
      <c r="J14430" s="4" t="str">
        <f t="shared" si="1135"/>
        <v>9/1-9/17</v>
      </c>
      <c r="K14430" t="s">
        <v>302</v>
      </c>
      <c r="L14430" t="s">
        <v>18344</v>
      </c>
      <c r="M14430" s="6">
        <v>44082.283842592595</v>
      </c>
      <c r="N14430" t="s">
        <v>16</v>
      </c>
      <c r="O14430" s="6">
        <v>44083.673252314817</v>
      </c>
      <c r="Q14430" t="s">
        <v>35477</v>
      </c>
      <c r="R14430" t="s">
        <v>35478</v>
      </c>
      <c r="U14430" t="s">
        <v>552</v>
      </c>
      <c r="V14430" t="s">
        <v>340</v>
      </c>
      <c r="W14430" t="s">
        <v>35479</v>
      </c>
      <c r="X14430" t="s">
        <v>305</v>
      </c>
      <c r="Y14430" t="s">
        <v>418</v>
      </c>
      <c r="AA14430" t="s">
        <v>35480</v>
      </c>
      <c r="AD14430" t="s">
        <v>35477</v>
      </c>
      <c r="AE14430" t="s">
        <v>35478</v>
      </c>
      <c r="AH14430" t="s">
        <v>552</v>
      </c>
      <c r="AI14430" t="s">
        <v>340</v>
      </c>
      <c r="AJ14430" t="s">
        <v>35479</v>
      </c>
      <c r="AK14430" t="s">
        <v>305</v>
      </c>
      <c r="AL14430" t="s">
        <v>418</v>
      </c>
      <c r="AN14430" t="s">
        <v>35480</v>
      </c>
      <c r="AP14430" t="s">
        <v>306</v>
      </c>
      <c r="AQ14430">
        <v>2</v>
      </c>
      <c r="AR14430">
        <v>2</v>
      </c>
      <c r="AS14430">
        <v>2193</v>
      </c>
      <c r="AU14430">
        <v>127800</v>
      </c>
      <c r="AV14430">
        <v>57140001</v>
      </c>
      <c r="AW14430" t="s">
        <v>769</v>
      </c>
      <c r="AX14430" t="s">
        <v>663</v>
      </c>
      <c r="CC14430" t="s">
        <v>309</v>
      </c>
      <c r="EU14430">
        <v>253561</v>
      </c>
      <c r="EV14430" t="s">
        <v>18345</v>
      </c>
      <c r="EZ14430">
        <v>17420353</v>
      </c>
      <c r="FA14430">
        <v>928</v>
      </c>
      <c r="FB14430">
        <v>265823</v>
      </c>
      <c r="FC14430" t="s">
        <v>35481</v>
      </c>
      <c r="FD14430">
        <v>1</v>
      </c>
      <c r="FG14430">
        <v>57140001</v>
      </c>
      <c r="FH14430" t="s">
        <v>663</v>
      </c>
    </row>
    <row r="14431" spans="1:164" x14ac:dyDescent="0.3">
      <c r="A14431" t="str">
        <f>VLOOKUP(G14431,Table2[],3,FALSE)</f>
        <v>Digital</v>
      </c>
      <c r="B14431" t="str">
        <f>IF(AND(OR(G14431="Retail Accounts",G14431="QVC",G14431="Other.com"),F14431&lt;&gt;""),IFERROR(INDEX('Lookup Tables'!$K:$K,MATCH(Shipped!$F14431,'Lookup Tables'!$L:$L,0),1),G14431),G14431)</f>
        <v>PMD.com</v>
      </c>
      <c r="C14431">
        <f t="shared" si="1136"/>
        <v>7660</v>
      </c>
      <c r="D14431">
        <f t="shared" si="1137"/>
        <v>1</v>
      </c>
      <c r="E14431" t="str">
        <f t="shared" ca="1" si="1138"/>
        <v>MTD orders shipped</v>
      </c>
      <c r="F14431" s="4" t="str">
        <f t="shared" si="1139"/>
        <v/>
      </c>
      <c r="G14431" t="str">
        <f>IF(OR(ISNUMBER(FIND("QVC",$AD14431)),ISNUMBER(FIND("QVC",$AP14431))),"QVC",IF(OR(ISNUMBER(FIND("NCO",$L14431)),ISNUMBER(FIND("NCO",$AC14431))), "NCO", IF($AP14431="consumer","PMD.com",VLOOKUP(LEFT($L14431,3),'Lookup Tables'!$E$1:$F$13,2,FALSE))))</f>
        <v>PMD.com</v>
      </c>
      <c r="H14431" t="str">
        <f>VLOOKUP($C14431,[1]Sheet1!$A:$C,2,FALSE)</f>
        <v>Acne 90 Day Regimen</v>
      </c>
      <c r="I14431" t="str">
        <f>VLOOKUP($C14431,[1]Sheet1!$A:$C,3,FALSE)</f>
        <v>Acne</v>
      </c>
      <c r="J14431" s="4" t="str">
        <f t="shared" si="1135"/>
        <v>9/1-9/17</v>
      </c>
      <c r="K14431" t="s">
        <v>302</v>
      </c>
      <c r="L14431" t="s">
        <v>18344</v>
      </c>
      <c r="M14431" s="6">
        <v>44082.283842592595</v>
      </c>
      <c r="N14431" t="s">
        <v>16</v>
      </c>
      <c r="O14431" s="6">
        <v>44083.673252314817</v>
      </c>
      <c r="Q14431" t="s">
        <v>35477</v>
      </c>
      <c r="R14431" t="s">
        <v>35478</v>
      </c>
      <c r="U14431" t="s">
        <v>552</v>
      </c>
      <c r="V14431" t="s">
        <v>340</v>
      </c>
      <c r="W14431" t="s">
        <v>35479</v>
      </c>
      <c r="X14431" t="s">
        <v>305</v>
      </c>
      <c r="Y14431" t="s">
        <v>418</v>
      </c>
      <c r="AA14431" t="s">
        <v>35480</v>
      </c>
      <c r="AD14431" t="s">
        <v>35477</v>
      </c>
      <c r="AE14431" t="s">
        <v>35478</v>
      </c>
      <c r="AH14431" t="s">
        <v>552</v>
      </c>
      <c r="AI14431" t="s">
        <v>340</v>
      </c>
      <c r="AJ14431" t="s">
        <v>35479</v>
      </c>
      <c r="AK14431" t="s">
        <v>305</v>
      </c>
      <c r="AL14431" t="s">
        <v>418</v>
      </c>
      <c r="AN14431" t="s">
        <v>35480</v>
      </c>
      <c r="AP14431" t="s">
        <v>306</v>
      </c>
      <c r="AQ14431">
        <v>1</v>
      </c>
      <c r="AR14431">
        <v>1</v>
      </c>
      <c r="AS14431">
        <v>14396</v>
      </c>
      <c r="AU14431">
        <v>124798</v>
      </c>
      <c r="AV14431">
        <v>7660</v>
      </c>
      <c r="AW14431" t="s">
        <v>1639</v>
      </c>
      <c r="AX14431" t="s">
        <v>33</v>
      </c>
      <c r="BA14431" t="s">
        <v>310</v>
      </c>
      <c r="CC14431" t="s">
        <v>309</v>
      </c>
      <c r="EU14431">
        <v>251455</v>
      </c>
      <c r="EV14431" t="s">
        <v>18345</v>
      </c>
      <c r="EZ14431">
        <v>17420353</v>
      </c>
      <c r="FA14431">
        <v>928</v>
      </c>
      <c r="FB14431">
        <v>265823</v>
      </c>
      <c r="FC14431" t="s">
        <v>35481</v>
      </c>
      <c r="FD14431">
        <v>1</v>
      </c>
      <c r="FG14431">
        <v>7660</v>
      </c>
      <c r="FH14431" t="s">
        <v>33</v>
      </c>
    </row>
    <row r="14432" spans="1:164" x14ac:dyDescent="0.3">
      <c r="A14432" t="str">
        <f>VLOOKUP(G14432,Table2[],3,FALSE)</f>
        <v>Digital</v>
      </c>
      <c r="B14432" t="str">
        <f>IF(AND(OR(G14432="Retail Accounts",G14432="QVC",G14432="Other.com"),F14432&lt;&gt;""),IFERROR(INDEX('Lookup Tables'!$K:$K,MATCH(Shipped!$F14432,'Lookup Tables'!$L:$L,0),1),G14432),G14432)</f>
        <v>PMD.com</v>
      </c>
      <c r="C14432">
        <f t="shared" si="1136"/>
        <v>53780001</v>
      </c>
      <c r="D14432">
        <f t="shared" si="1137"/>
        <v>1</v>
      </c>
      <c r="E14432" t="str">
        <f t="shared" ca="1" si="1138"/>
        <v>MTD orders shipped</v>
      </c>
      <c r="F14432" s="4" t="str">
        <f t="shared" si="1139"/>
        <v/>
      </c>
      <c r="G14432" t="str">
        <f>IF(OR(ISNUMBER(FIND("QVC",$AD14432)),ISNUMBER(FIND("QVC",$AP14432))),"QVC",IF(OR(ISNUMBER(FIND("NCO",$L14432)),ISNUMBER(FIND("NCO",$AC14432))), "NCO", IF($AP14432="consumer","PMD.com",VLOOKUP(LEFT($L14432,3),'Lookup Tables'!$E$1:$F$13,2,FALSE))))</f>
        <v>PMD.com</v>
      </c>
      <c r="H14432" t="str">
        <f>VLOOKUP($C14432,[1]Sheet1!$A:$C,2,FALSE)</f>
        <v>NM Foundation Serum Beautiseal Sampler (8 shades)</v>
      </c>
      <c r="I14432" t="str">
        <f>VLOOKUP($C14432,[1]Sheet1!$A:$C,3,FALSE)</f>
        <v>Sample</v>
      </c>
      <c r="J14432" s="4" t="str">
        <f t="shared" si="1135"/>
        <v>9/1-9/17</v>
      </c>
      <c r="K14432" t="s">
        <v>302</v>
      </c>
      <c r="L14432" t="s">
        <v>18344</v>
      </c>
      <c r="M14432" s="6">
        <v>44082.283842592595</v>
      </c>
      <c r="N14432" t="s">
        <v>16</v>
      </c>
      <c r="O14432" s="6">
        <v>44083.673252314817</v>
      </c>
      <c r="Q14432" t="s">
        <v>35477</v>
      </c>
      <c r="R14432" t="s">
        <v>35478</v>
      </c>
      <c r="U14432" t="s">
        <v>552</v>
      </c>
      <c r="V14432" t="s">
        <v>340</v>
      </c>
      <c r="W14432" t="s">
        <v>35479</v>
      </c>
      <c r="X14432" t="s">
        <v>305</v>
      </c>
      <c r="Y14432" t="s">
        <v>418</v>
      </c>
      <c r="AA14432" t="s">
        <v>35480</v>
      </c>
      <c r="AD14432" t="s">
        <v>35477</v>
      </c>
      <c r="AE14432" t="s">
        <v>35478</v>
      </c>
      <c r="AH14432" t="s">
        <v>552</v>
      </c>
      <c r="AI14432" t="s">
        <v>340</v>
      </c>
      <c r="AJ14432" t="s">
        <v>35479</v>
      </c>
      <c r="AK14432" t="s">
        <v>305</v>
      </c>
      <c r="AL14432" t="s">
        <v>418</v>
      </c>
      <c r="AN14432" t="s">
        <v>35480</v>
      </c>
      <c r="AP14432" t="s">
        <v>306</v>
      </c>
      <c r="AQ14432">
        <v>1</v>
      </c>
      <c r="AR14432">
        <v>1</v>
      </c>
      <c r="AS14432">
        <v>40215</v>
      </c>
      <c r="AU14432">
        <v>124800</v>
      </c>
      <c r="AV14432">
        <v>53780001</v>
      </c>
      <c r="AW14432" t="s">
        <v>9141</v>
      </c>
      <c r="AX14432" t="s">
        <v>9142</v>
      </c>
      <c r="BA14432" t="s">
        <v>311</v>
      </c>
      <c r="BB14432">
        <v>0</v>
      </c>
      <c r="BC14432" t="s">
        <v>315</v>
      </c>
      <c r="BD14432">
        <v>0</v>
      </c>
      <c r="CC14432" t="s">
        <v>309</v>
      </c>
      <c r="EU14432">
        <v>243901</v>
      </c>
      <c r="EV14432" t="s">
        <v>18345</v>
      </c>
      <c r="EZ14432">
        <v>17420353</v>
      </c>
      <c r="FA14432">
        <v>928</v>
      </c>
      <c r="FB14432">
        <v>265823</v>
      </c>
      <c r="FC14432" t="s">
        <v>35481</v>
      </c>
      <c r="FD14432">
        <v>1</v>
      </c>
      <c r="FG14432">
        <v>53780001</v>
      </c>
      <c r="FH14432" t="s">
        <v>9142</v>
      </c>
    </row>
    <row r="14433" spans="1:164" x14ac:dyDescent="0.3">
      <c r="A14433" t="str">
        <f>VLOOKUP(G14433,Table2[],3,FALSE)</f>
        <v>Digital</v>
      </c>
      <c r="B14433" t="str">
        <f>IF(AND(OR(G14433="Retail Accounts",G14433="QVC",G14433="Other.com"),F14433&lt;&gt;""),IFERROR(INDEX('Lookup Tables'!$K:$K,MATCH(Shipped!$F14433,'Lookup Tables'!$L:$L,0),1),G14433),G14433)</f>
        <v>PMD.com</v>
      </c>
      <c r="C14433">
        <f t="shared" si="1136"/>
        <v>7905</v>
      </c>
      <c r="D14433">
        <f t="shared" si="1137"/>
        <v>1</v>
      </c>
      <c r="E14433" t="str">
        <f t="shared" ca="1" si="1138"/>
        <v>MTD orders shipped</v>
      </c>
      <c r="F14433" s="4" t="str">
        <f t="shared" si="1139"/>
        <v/>
      </c>
      <c r="G14433" t="str">
        <f>IF(OR(ISNUMBER(FIND("QVC",$AD14433)),ISNUMBER(FIND("QVC",$AP14433))),"QVC",IF(OR(ISNUMBER(FIND("NCO",$L14433)),ISNUMBER(FIND("NCO",$AC14433))), "NCO", IF($AP14433="consumer","PMD.com",VLOOKUP(LEFT($L14433,3),'Lookup Tables'!$E$1:$F$13,2,FALSE))))</f>
        <v>PMD.com</v>
      </c>
      <c r="H14433" t="str">
        <f>VLOOKUP($C14433,[1]Sheet1!$A:$C,2,FALSE)</f>
        <v>PMD Gift 6 Digital GWP</v>
      </c>
      <c r="I14433" t="str">
        <f>VLOOKUP($C14433,[1]Sheet1!$A:$C,3,FALSE)</f>
        <v>Marketing Collateral</v>
      </c>
      <c r="J14433" s="4" t="str">
        <f t="shared" si="1135"/>
        <v>9/1-9/17</v>
      </c>
      <c r="K14433" t="s">
        <v>302</v>
      </c>
      <c r="L14433" t="s">
        <v>18344</v>
      </c>
      <c r="M14433" s="6">
        <v>44082.283842592595</v>
      </c>
      <c r="N14433" t="s">
        <v>16</v>
      </c>
      <c r="O14433" s="6">
        <v>44083.673252314817</v>
      </c>
      <c r="Q14433" t="s">
        <v>35477</v>
      </c>
      <c r="R14433" t="s">
        <v>35478</v>
      </c>
      <c r="U14433" t="s">
        <v>552</v>
      </c>
      <c r="V14433" t="s">
        <v>340</v>
      </c>
      <c r="W14433" t="s">
        <v>35479</v>
      </c>
      <c r="X14433" t="s">
        <v>305</v>
      </c>
      <c r="Y14433" t="s">
        <v>418</v>
      </c>
      <c r="AA14433" t="s">
        <v>35480</v>
      </c>
      <c r="AD14433" t="s">
        <v>35477</v>
      </c>
      <c r="AE14433" t="s">
        <v>35478</v>
      </c>
      <c r="AH14433" t="s">
        <v>552</v>
      </c>
      <c r="AI14433" t="s">
        <v>340</v>
      </c>
      <c r="AJ14433" t="s">
        <v>35479</v>
      </c>
      <c r="AK14433" t="s">
        <v>305</v>
      </c>
      <c r="AL14433" t="s">
        <v>418</v>
      </c>
      <c r="AN14433" t="s">
        <v>35480</v>
      </c>
      <c r="AP14433" t="s">
        <v>306</v>
      </c>
      <c r="AQ14433">
        <v>1</v>
      </c>
      <c r="AR14433">
        <v>1</v>
      </c>
      <c r="AS14433">
        <v>966</v>
      </c>
      <c r="AU14433">
        <v>129081</v>
      </c>
      <c r="AV14433">
        <v>7905</v>
      </c>
      <c r="AW14433" t="s">
        <v>16132</v>
      </c>
      <c r="AX14433" t="s">
        <v>16133</v>
      </c>
      <c r="CC14433" t="s">
        <v>309</v>
      </c>
      <c r="EU14433">
        <v>254025</v>
      </c>
      <c r="EV14433" t="s">
        <v>18345</v>
      </c>
      <c r="EZ14433">
        <v>17420353</v>
      </c>
      <c r="FA14433">
        <v>928</v>
      </c>
      <c r="FB14433">
        <v>265823</v>
      </c>
      <c r="FC14433" t="s">
        <v>35481</v>
      </c>
      <c r="FD14433">
        <v>1</v>
      </c>
      <c r="FG14433">
        <v>7905</v>
      </c>
      <c r="FH14433" t="s">
        <v>16133</v>
      </c>
    </row>
    <row r="14434" spans="1:164" x14ac:dyDescent="0.3">
      <c r="A14434" t="str">
        <f>VLOOKUP(G14434,Table2[],3,FALSE)</f>
        <v>Digital</v>
      </c>
      <c r="B14434" t="str">
        <f>IF(AND(OR(G14434="Retail Accounts",G14434="QVC",G14434="Other.com"),F14434&lt;&gt;""),IFERROR(INDEX('Lookup Tables'!$K:$K,MATCH(Shipped!$F14434,'Lookup Tables'!$L:$L,0),1),G14434),G14434)</f>
        <v>PMD.com</v>
      </c>
      <c r="C14434">
        <f t="shared" si="1136"/>
        <v>5901</v>
      </c>
      <c r="D14434">
        <f t="shared" si="1137"/>
        <v>1</v>
      </c>
      <c r="E14434" t="str">
        <f t="shared" ca="1" si="1138"/>
        <v>MTD orders shipped</v>
      </c>
      <c r="F14434" s="4" t="str">
        <f t="shared" si="1139"/>
        <v/>
      </c>
      <c r="G14434" t="str">
        <f>IF(OR(ISNUMBER(FIND("QVC",$AD14434)),ISNUMBER(FIND("QVC",$AP14434))),"QVC",IF(OR(ISNUMBER(FIND("NCO",$L14434)),ISNUMBER(FIND("NCO",$AC14434))), "NCO", IF($AP14434="consumer","PMD.com",VLOOKUP(LEFT($L14434,3),'Lookup Tables'!$E$1:$F$13,2,FALSE))))</f>
        <v>PMD.com</v>
      </c>
      <c r="H14434" t="str">
        <f>VLOOKUP($C14434,[1]Sheet1!$A:$C,2,FALSE)</f>
        <v>Skin &amp; Total Body Supplements 30day_60packs</v>
      </c>
      <c r="I14434" t="str">
        <f>VLOOKUP($C14434,[1]Sheet1!$A:$C,3,FALSE)</f>
        <v>Supplements</v>
      </c>
      <c r="J14434" s="4" t="str">
        <f t="shared" si="1135"/>
        <v>9/1-9/17</v>
      </c>
      <c r="K14434" t="s">
        <v>302</v>
      </c>
      <c r="L14434" t="s">
        <v>29707</v>
      </c>
      <c r="M14434" s="6">
        <v>44082.572650462964</v>
      </c>
      <c r="N14434" t="s">
        <v>16</v>
      </c>
      <c r="O14434" s="6">
        <v>44083.673576388886</v>
      </c>
      <c r="Q14434" t="s">
        <v>35482</v>
      </c>
      <c r="R14434" t="s">
        <v>35483</v>
      </c>
      <c r="U14434" t="s">
        <v>333</v>
      </c>
      <c r="V14434" t="s">
        <v>326</v>
      </c>
      <c r="W14434">
        <v>28412</v>
      </c>
      <c r="X14434" t="s">
        <v>305</v>
      </c>
      <c r="Y14434" t="s">
        <v>418</v>
      </c>
      <c r="AA14434" t="s">
        <v>35484</v>
      </c>
      <c r="AD14434" t="s">
        <v>35482</v>
      </c>
      <c r="AE14434" t="s">
        <v>35483</v>
      </c>
      <c r="AH14434" t="s">
        <v>333</v>
      </c>
      <c r="AI14434" t="s">
        <v>326</v>
      </c>
      <c r="AJ14434">
        <v>28412</v>
      </c>
      <c r="AK14434" t="s">
        <v>305</v>
      </c>
      <c r="AL14434" t="s">
        <v>418</v>
      </c>
      <c r="AN14434" t="s">
        <v>35484</v>
      </c>
      <c r="AP14434" t="s">
        <v>306</v>
      </c>
      <c r="AQ14434">
        <v>1</v>
      </c>
      <c r="AR14434">
        <v>1</v>
      </c>
      <c r="AS14434">
        <v>3711</v>
      </c>
      <c r="AU14434">
        <v>123804</v>
      </c>
      <c r="AV14434">
        <v>5901</v>
      </c>
      <c r="AW14434" t="s">
        <v>1298</v>
      </c>
      <c r="AX14434" t="s">
        <v>17</v>
      </c>
      <c r="BA14434" t="s">
        <v>319</v>
      </c>
      <c r="BB14434" t="s">
        <v>319</v>
      </c>
      <c r="BC14434" t="s">
        <v>320</v>
      </c>
      <c r="BD14434" t="s">
        <v>324</v>
      </c>
      <c r="CC14434" t="s">
        <v>309</v>
      </c>
      <c r="EU14434">
        <v>253897</v>
      </c>
      <c r="EV14434" t="s">
        <v>29708</v>
      </c>
      <c r="EZ14434">
        <v>17420471</v>
      </c>
      <c r="FA14434">
        <v>928</v>
      </c>
      <c r="FB14434">
        <v>265969</v>
      </c>
      <c r="FC14434">
        <v>9.2748999964335493E+25</v>
      </c>
      <c r="FD14434">
        <v>1</v>
      </c>
      <c r="FG14434">
        <v>5901</v>
      </c>
      <c r="FH14434" t="s">
        <v>17</v>
      </c>
    </row>
    <row r="14435" spans="1:164" x14ac:dyDescent="0.3">
      <c r="A14435" t="str">
        <f>VLOOKUP(G14435,Table2[],3,FALSE)</f>
        <v>Digital</v>
      </c>
      <c r="B14435" t="str">
        <f>IF(AND(OR(G14435="Retail Accounts",G14435="QVC",G14435="Other.com"),F14435&lt;&gt;""),IFERROR(INDEX('Lookup Tables'!$K:$K,MATCH(Shipped!$F14435,'Lookup Tables'!$L:$L,0),1),G14435),G14435)</f>
        <v>PMD.com</v>
      </c>
      <c r="C14435">
        <f t="shared" si="1136"/>
        <v>7901</v>
      </c>
      <c r="D14435">
        <f t="shared" si="1137"/>
        <v>1</v>
      </c>
      <c r="E14435" t="str">
        <f t="shared" ca="1" si="1138"/>
        <v>MTD orders shipped</v>
      </c>
      <c r="F14435" s="4" t="str">
        <f t="shared" si="1139"/>
        <v/>
      </c>
      <c r="G14435" t="str">
        <f>IF(OR(ISNUMBER(FIND("QVC",$AD14435)),ISNUMBER(FIND("QVC",$AP14435))),"QVC",IF(OR(ISNUMBER(FIND("NCO",$L14435)),ISNUMBER(FIND("NCO",$AC14435))), "NCO", IF($AP14435="consumer","PMD.com",VLOOKUP(LEFT($L14435,3),'Lookup Tables'!$E$1:$F$13,2,FALSE))))</f>
        <v>PMD.com</v>
      </c>
      <c r="H14435" t="str">
        <f>VLOOKUP($C14435,[1]Sheet1!$A:$C,2,FALSE)</f>
        <v>Gift 2 Digital GWP</v>
      </c>
      <c r="I14435" t="str">
        <f>VLOOKUP($C14435,[1]Sheet1!$A:$C,3,FALSE)</f>
        <v>Marketing Collateral</v>
      </c>
      <c r="J14435" s="4" t="str">
        <f t="shared" si="1135"/>
        <v>9/1-9/17</v>
      </c>
      <c r="K14435" t="s">
        <v>302</v>
      </c>
      <c r="L14435" t="s">
        <v>29707</v>
      </c>
      <c r="M14435" s="6">
        <v>44082.572650462964</v>
      </c>
      <c r="N14435" t="s">
        <v>16</v>
      </c>
      <c r="O14435" s="6">
        <v>44083.673576388886</v>
      </c>
      <c r="Q14435" t="s">
        <v>35482</v>
      </c>
      <c r="R14435" t="s">
        <v>35483</v>
      </c>
      <c r="U14435" t="s">
        <v>333</v>
      </c>
      <c r="V14435" t="s">
        <v>326</v>
      </c>
      <c r="W14435">
        <v>28412</v>
      </c>
      <c r="X14435" t="s">
        <v>305</v>
      </c>
      <c r="Y14435" t="s">
        <v>418</v>
      </c>
      <c r="AA14435" t="s">
        <v>35484</v>
      </c>
      <c r="AD14435" t="s">
        <v>35482</v>
      </c>
      <c r="AE14435" t="s">
        <v>35483</v>
      </c>
      <c r="AH14435" t="s">
        <v>333</v>
      </c>
      <c r="AI14435" t="s">
        <v>326</v>
      </c>
      <c r="AJ14435">
        <v>28412</v>
      </c>
      <c r="AK14435" t="s">
        <v>305</v>
      </c>
      <c r="AL14435" t="s">
        <v>418</v>
      </c>
      <c r="AN14435" t="s">
        <v>35484</v>
      </c>
      <c r="AP14435" t="s">
        <v>306</v>
      </c>
      <c r="AQ14435">
        <v>1</v>
      </c>
      <c r="AR14435">
        <v>1</v>
      </c>
      <c r="AS14435">
        <v>2697</v>
      </c>
      <c r="AU14435">
        <v>129077</v>
      </c>
      <c r="AV14435">
        <v>7901</v>
      </c>
      <c r="AW14435" t="s">
        <v>964</v>
      </c>
      <c r="AX14435" t="s">
        <v>965</v>
      </c>
      <c r="CC14435" t="s">
        <v>309</v>
      </c>
      <c r="EU14435">
        <v>253970</v>
      </c>
      <c r="EV14435" t="s">
        <v>29708</v>
      </c>
      <c r="EZ14435">
        <v>17420471</v>
      </c>
      <c r="FA14435">
        <v>928</v>
      </c>
      <c r="FB14435">
        <v>265969</v>
      </c>
      <c r="FC14435">
        <v>9.2748999964335493E+25</v>
      </c>
      <c r="FD14435">
        <v>1</v>
      </c>
      <c r="FG14435">
        <v>7901</v>
      </c>
      <c r="FH14435" t="s">
        <v>965</v>
      </c>
    </row>
    <row r="14436" spans="1:164" x14ac:dyDescent="0.3">
      <c r="A14436" t="str">
        <f>VLOOKUP(G14436,Table2[],3,FALSE)</f>
        <v>Digital</v>
      </c>
      <c r="B14436" t="str">
        <f>IF(AND(OR(G14436="Retail Accounts",G14436="QVC",G14436="Other.com"),F14436&lt;&gt;""),IFERROR(INDEX('Lookup Tables'!$K:$K,MATCH(Shipped!$F14436,'Lookup Tables'!$L:$L,0),1),G14436),G14436)</f>
        <v>PMD.com</v>
      </c>
      <c r="C14436">
        <f t="shared" si="1136"/>
        <v>55340001</v>
      </c>
      <c r="D14436">
        <f t="shared" si="1137"/>
        <v>1</v>
      </c>
      <c r="E14436" t="str">
        <f t="shared" ca="1" si="1138"/>
        <v>MTD orders shipped</v>
      </c>
      <c r="F14436" s="4" t="str">
        <f t="shared" si="1139"/>
        <v/>
      </c>
      <c r="G14436" t="str">
        <f>IF(OR(ISNUMBER(FIND("QVC",$AD14436)),ISNUMBER(FIND("QVC",$AP14436))),"QVC",IF(OR(ISNUMBER(FIND("NCO",$L14436)),ISNUMBER(FIND("NCO",$AC14436))), "NCO", IF($AP14436="consumer","PMD.com",VLOOKUP(LEFT($L14436,3),'Lookup Tables'!$E$1:$F$13,2,FALSE))))</f>
        <v>PMD.com</v>
      </c>
      <c r="H14436" t="str">
        <f>VLOOKUP($C14436,[1]Sheet1!$A:$C,2,FALSE)</f>
        <v>FG_2oz_High Potency Classics: Face Firming Serum</v>
      </c>
      <c r="I14436" t="str">
        <f>VLOOKUP($C14436,[1]Sheet1!$A:$C,3,FALSE)</f>
        <v>High Potency Classics</v>
      </c>
      <c r="J14436" s="4" t="str">
        <f t="shared" si="1135"/>
        <v>9/1-9/17</v>
      </c>
      <c r="K14436" t="s">
        <v>302</v>
      </c>
      <c r="L14436" t="s">
        <v>29448</v>
      </c>
      <c r="M14436" s="6">
        <v>44082.383668981478</v>
      </c>
      <c r="N14436" t="s">
        <v>16</v>
      </c>
      <c r="O14436" s="6">
        <v>44083.673750000002</v>
      </c>
      <c r="Q14436" t="s">
        <v>35485</v>
      </c>
      <c r="R14436" t="s">
        <v>35486</v>
      </c>
      <c r="U14436" t="s">
        <v>12836</v>
      </c>
      <c r="V14436" t="s">
        <v>365</v>
      </c>
      <c r="W14436" t="s">
        <v>35487</v>
      </c>
      <c r="X14436" t="s">
        <v>305</v>
      </c>
      <c r="Y14436" t="s">
        <v>418</v>
      </c>
      <c r="AA14436" t="s">
        <v>35488</v>
      </c>
      <c r="AD14436" t="s">
        <v>35485</v>
      </c>
      <c r="AE14436" t="s">
        <v>35486</v>
      </c>
      <c r="AH14436" t="s">
        <v>12836</v>
      </c>
      <c r="AI14436" t="s">
        <v>365</v>
      </c>
      <c r="AJ14436" t="s">
        <v>35487</v>
      </c>
      <c r="AK14436" t="s">
        <v>305</v>
      </c>
      <c r="AL14436" t="s">
        <v>418</v>
      </c>
      <c r="AN14436" t="s">
        <v>35488</v>
      </c>
      <c r="AP14436" t="s">
        <v>306</v>
      </c>
      <c r="AQ14436">
        <v>1</v>
      </c>
      <c r="AR14436">
        <v>1</v>
      </c>
      <c r="AS14436">
        <v>9665</v>
      </c>
      <c r="AU14436">
        <v>124480</v>
      </c>
      <c r="AV14436">
        <v>55340001</v>
      </c>
      <c r="AW14436" t="s">
        <v>7749</v>
      </c>
      <c r="AX14436" t="s">
        <v>65</v>
      </c>
      <c r="BA14436" t="s">
        <v>310</v>
      </c>
      <c r="CC14436" t="s">
        <v>309</v>
      </c>
      <c r="EU14436">
        <v>254404</v>
      </c>
      <c r="EV14436" t="s">
        <v>29449</v>
      </c>
      <c r="EZ14436">
        <v>17420384</v>
      </c>
      <c r="FA14436">
        <v>928</v>
      </c>
      <c r="FB14436">
        <v>265853</v>
      </c>
      <c r="FC14436">
        <v>9.2748999964335493E+25</v>
      </c>
      <c r="FD14436">
        <v>1</v>
      </c>
      <c r="FG14436">
        <v>55340001</v>
      </c>
      <c r="FH14436" t="s">
        <v>65</v>
      </c>
    </row>
    <row r="14437" spans="1:164" x14ac:dyDescent="0.3">
      <c r="A14437" t="str">
        <f>VLOOKUP(G14437,Table2[],3,FALSE)</f>
        <v>Digital</v>
      </c>
      <c r="B14437" t="str">
        <f>IF(AND(OR(G14437="Retail Accounts",G14437="QVC",G14437="Other.com"),F14437&lt;&gt;""),IFERROR(INDEX('Lookup Tables'!$K:$K,MATCH(Shipped!$F14437,'Lookup Tables'!$L:$L,0),1),G14437),G14437)</f>
        <v>PMD.com</v>
      </c>
      <c r="C14437">
        <f t="shared" si="1136"/>
        <v>53780001</v>
      </c>
      <c r="D14437">
        <f t="shared" si="1137"/>
        <v>1</v>
      </c>
      <c r="E14437" t="str">
        <f t="shared" ca="1" si="1138"/>
        <v>MTD orders shipped</v>
      </c>
      <c r="F14437" s="4" t="str">
        <f t="shared" si="1139"/>
        <v/>
      </c>
      <c r="G14437" t="str">
        <f>IF(OR(ISNUMBER(FIND("QVC",$AD14437)),ISNUMBER(FIND("QVC",$AP14437))),"QVC",IF(OR(ISNUMBER(FIND("NCO",$L14437)),ISNUMBER(FIND("NCO",$AC14437))), "NCO", IF($AP14437="consumer","PMD.com",VLOOKUP(LEFT($L14437,3),'Lookup Tables'!$E$1:$F$13,2,FALSE))))</f>
        <v>PMD.com</v>
      </c>
      <c r="H14437" t="str">
        <f>VLOOKUP($C14437,[1]Sheet1!$A:$C,2,FALSE)</f>
        <v>NM Foundation Serum Beautiseal Sampler (8 shades)</v>
      </c>
      <c r="I14437" t="str">
        <f>VLOOKUP($C14437,[1]Sheet1!$A:$C,3,FALSE)</f>
        <v>Sample</v>
      </c>
      <c r="J14437" s="4" t="str">
        <f t="shared" si="1135"/>
        <v>9/1-9/17</v>
      </c>
      <c r="K14437" t="s">
        <v>302</v>
      </c>
      <c r="L14437" t="s">
        <v>29448</v>
      </c>
      <c r="M14437" s="6">
        <v>44082.383668981478</v>
      </c>
      <c r="N14437" t="s">
        <v>16</v>
      </c>
      <c r="O14437" s="6">
        <v>44083.673750000002</v>
      </c>
      <c r="Q14437" t="s">
        <v>35485</v>
      </c>
      <c r="R14437" t="s">
        <v>35486</v>
      </c>
      <c r="U14437" t="s">
        <v>12836</v>
      </c>
      <c r="V14437" t="s">
        <v>365</v>
      </c>
      <c r="W14437" t="s">
        <v>35487</v>
      </c>
      <c r="X14437" t="s">
        <v>305</v>
      </c>
      <c r="Y14437" t="s">
        <v>418</v>
      </c>
      <c r="AA14437" t="s">
        <v>35488</v>
      </c>
      <c r="AD14437" t="s">
        <v>35485</v>
      </c>
      <c r="AE14437" t="s">
        <v>35486</v>
      </c>
      <c r="AH14437" t="s">
        <v>12836</v>
      </c>
      <c r="AI14437" t="s">
        <v>365</v>
      </c>
      <c r="AJ14437" t="s">
        <v>35487</v>
      </c>
      <c r="AK14437" t="s">
        <v>305</v>
      </c>
      <c r="AL14437" t="s">
        <v>418</v>
      </c>
      <c r="AN14437" t="s">
        <v>35488</v>
      </c>
      <c r="AP14437" t="s">
        <v>306</v>
      </c>
      <c r="AQ14437">
        <v>1</v>
      </c>
      <c r="AR14437">
        <v>1</v>
      </c>
      <c r="AS14437">
        <v>40215</v>
      </c>
      <c r="AU14437">
        <v>124800</v>
      </c>
      <c r="AV14437">
        <v>53780001</v>
      </c>
      <c r="AW14437" t="s">
        <v>9141</v>
      </c>
      <c r="AX14437" t="s">
        <v>9142</v>
      </c>
      <c r="BA14437" t="s">
        <v>311</v>
      </c>
      <c r="BB14437">
        <v>0</v>
      </c>
      <c r="BC14437" t="s">
        <v>315</v>
      </c>
      <c r="BD14437">
        <v>0</v>
      </c>
      <c r="CC14437" t="s">
        <v>309</v>
      </c>
      <c r="EU14437">
        <v>243901</v>
      </c>
      <c r="EV14437" t="s">
        <v>29449</v>
      </c>
      <c r="EZ14437">
        <v>17420384</v>
      </c>
      <c r="FA14437">
        <v>928</v>
      </c>
      <c r="FB14437">
        <v>265853</v>
      </c>
      <c r="FC14437">
        <v>9.2748999964335493E+25</v>
      </c>
      <c r="FD14437">
        <v>1</v>
      </c>
      <c r="FG14437">
        <v>53780001</v>
      </c>
      <c r="FH14437" t="s">
        <v>9142</v>
      </c>
    </row>
    <row r="14438" spans="1:164" x14ac:dyDescent="0.3">
      <c r="A14438" t="str">
        <f>VLOOKUP(G14438,Table2[],3,FALSE)</f>
        <v>Digital</v>
      </c>
      <c r="B14438" t="str">
        <f>IF(AND(OR(G14438="Retail Accounts",G14438="QVC",G14438="Other.com"),F14438&lt;&gt;""),IFERROR(INDEX('Lookup Tables'!$K:$K,MATCH(Shipped!$F14438,'Lookup Tables'!$L:$L,0),1),G14438),G14438)</f>
        <v>PMD.com</v>
      </c>
      <c r="C14438">
        <f t="shared" si="1136"/>
        <v>53780001</v>
      </c>
      <c r="D14438">
        <f t="shared" si="1137"/>
        <v>1</v>
      </c>
      <c r="E14438" t="str">
        <f t="shared" ca="1" si="1138"/>
        <v>MTD orders shipped</v>
      </c>
      <c r="F14438" s="4" t="str">
        <f t="shared" si="1139"/>
        <v/>
      </c>
      <c r="G14438" t="str">
        <f>IF(OR(ISNUMBER(FIND("QVC",$AD14438)),ISNUMBER(FIND("QVC",$AP14438))),"QVC",IF(OR(ISNUMBER(FIND("NCO",$L14438)),ISNUMBER(FIND("NCO",$AC14438))), "NCO", IF($AP14438="consumer","PMD.com",VLOOKUP(LEFT($L14438,3),'Lookup Tables'!$E$1:$F$13,2,FALSE))))</f>
        <v>PMD.com</v>
      </c>
      <c r="H14438" t="str">
        <f>VLOOKUP($C14438,[1]Sheet1!$A:$C,2,FALSE)</f>
        <v>NM Foundation Serum Beautiseal Sampler (8 shades)</v>
      </c>
      <c r="I14438" t="str">
        <f>VLOOKUP($C14438,[1]Sheet1!$A:$C,3,FALSE)</f>
        <v>Sample</v>
      </c>
      <c r="J14438" s="4" t="str">
        <f t="shared" si="1135"/>
        <v>9/1-9/17</v>
      </c>
      <c r="K14438" t="s">
        <v>302</v>
      </c>
      <c r="L14438" t="s">
        <v>18242</v>
      </c>
      <c r="M14438" s="6">
        <v>44082.03533564815</v>
      </c>
      <c r="N14438" t="s">
        <v>16</v>
      </c>
      <c r="O14438" s="6">
        <v>44083.673946759256</v>
      </c>
      <c r="Q14438" t="s">
        <v>35489</v>
      </c>
      <c r="R14438" t="s">
        <v>35490</v>
      </c>
      <c r="U14438" t="s">
        <v>807</v>
      </c>
      <c r="V14438" t="s">
        <v>330</v>
      </c>
      <c r="W14438" t="s">
        <v>35491</v>
      </c>
      <c r="X14438" t="s">
        <v>305</v>
      </c>
      <c r="Y14438" t="s">
        <v>418</v>
      </c>
      <c r="AA14438" t="s">
        <v>35492</v>
      </c>
      <c r="AD14438" t="s">
        <v>35489</v>
      </c>
      <c r="AE14438" t="s">
        <v>35490</v>
      </c>
      <c r="AH14438" t="s">
        <v>807</v>
      </c>
      <c r="AI14438" t="s">
        <v>330</v>
      </c>
      <c r="AJ14438" t="s">
        <v>35491</v>
      </c>
      <c r="AK14438" t="s">
        <v>305</v>
      </c>
      <c r="AL14438" t="s">
        <v>418</v>
      </c>
      <c r="AN14438" t="s">
        <v>35492</v>
      </c>
      <c r="AP14438" t="s">
        <v>306</v>
      </c>
      <c r="AQ14438">
        <v>1</v>
      </c>
      <c r="AR14438">
        <v>1</v>
      </c>
      <c r="AS14438">
        <v>40215</v>
      </c>
      <c r="AU14438">
        <v>124800</v>
      </c>
      <c r="AV14438">
        <v>53780001</v>
      </c>
      <c r="AW14438" t="s">
        <v>9141</v>
      </c>
      <c r="AX14438" t="s">
        <v>9142</v>
      </c>
      <c r="BA14438" t="s">
        <v>311</v>
      </c>
      <c r="BB14438">
        <v>0</v>
      </c>
      <c r="BC14438" t="s">
        <v>315</v>
      </c>
      <c r="BD14438">
        <v>0</v>
      </c>
      <c r="CC14438" t="s">
        <v>309</v>
      </c>
      <c r="EU14438">
        <v>243901</v>
      </c>
      <c r="EV14438" t="s">
        <v>18243</v>
      </c>
      <c r="EZ14438">
        <v>17420297</v>
      </c>
      <c r="FA14438">
        <v>928</v>
      </c>
      <c r="FB14438">
        <v>265772</v>
      </c>
      <c r="FC14438" t="s">
        <v>35493</v>
      </c>
      <c r="FD14438">
        <v>1</v>
      </c>
      <c r="FG14438">
        <v>53780001</v>
      </c>
      <c r="FH14438" t="s">
        <v>9142</v>
      </c>
    </row>
    <row r="14439" spans="1:164" x14ac:dyDescent="0.3">
      <c r="A14439" t="str">
        <f>VLOOKUP(G14439,Table2[],3,FALSE)</f>
        <v>Digital</v>
      </c>
      <c r="B14439" t="str">
        <f>IF(AND(OR(G14439="Retail Accounts",G14439="QVC",G14439="Other.com"),F14439&lt;&gt;""),IFERROR(INDEX('Lookup Tables'!$K:$K,MATCH(Shipped!$F14439,'Lookup Tables'!$L:$L,0),1),G14439),G14439)</f>
        <v>PMD.com</v>
      </c>
      <c r="C14439">
        <f t="shared" si="1136"/>
        <v>54000001</v>
      </c>
      <c r="D14439">
        <f t="shared" si="1137"/>
        <v>1</v>
      </c>
      <c r="E14439" t="str">
        <f t="shared" ca="1" si="1138"/>
        <v>MTD orders shipped</v>
      </c>
      <c r="F14439" s="4" t="str">
        <f t="shared" si="1139"/>
        <v/>
      </c>
      <c r="G14439" t="str">
        <f>IF(OR(ISNUMBER(FIND("QVC",$AD14439)),ISNUMBER(FIND("QVC",$AP14439))),"QVC",IF(OR(ISNUMBER(FIND("NCO",$L14439)),ISNUMBER(FIND("NCO",$AC14439))), "NCO", IF($AP14439="consumer","PMD.com",VLOOKUP(LEFT($L14439,3),'Lookup Tables'!$E$1:$F$13,2,FALSE))))</f>
        <v>PMD.com</v>
      </c>
      <c r="H14439" t="str">
        <f>VLOOKUP($C14439,[1]Sheet1!$A:$C,2,FALSE)</f>
        <v>NM Instant Blur</v>
      </c>
      <c r="I14439" t="str">
        <f>VLOOKUP($C14439,[1]Sheet1!$A:$C,3,FALSE)</f>
        <v>No Makeup Skincare</v>
      </c>
      <c r="J14439" s="4" t="str">
        <f t="shared" si="1135"/>
        <v>9/1-9/17</v>
      </c>
      <c r="K14439" t="s">
        <v>302</v>
      </c>
      <c r="L14439" t="s">
        <v>18242</v>
      </c>
      <c r="M14439" s="6">
        <v>44082.03533564815</v>
      </c>
      <c r="N14439" t="s">
        <v>16</v>
      </c>
      <c r="O14439" s="6">
        <v>44083.673946759256</v>
      </c>
      <c r="Q14439" t="s">
        <v>35489</v>
      </c>
      <c r="R14439" t="s">
        <v>35490</v>
      </c>
      <c r="U14439" t="s">
        <v>807</v>
      </c>
      <c r="V14439" t="s">
        <v>330</v>
      </c>
      <c r="W14439" t="s">
        <v>35491</v>
      </c>
      <c r="X14439" t="s">
        <v>305</v>
      </c>
      <c r="Y14439" t="s">
        <v>418</v>
      </c>
      <c r="AA14439" t="s">
        <v>35492</v>
      </c>
      <c r="AD14439" t="s">
        <v>35489</v>
      </c>
      <c r="AE14439" t="s">
        <v>35490</v>
      </c>
      <c r="AH14439" t="s">
        <v>807</v>
      </c>
      <c r="AI14439" t="s">
        <v>330</v>
      </c>
      <c r="AJ14439" t="s">
        <v>35491</v>
      </c>
      <c r="AK14439" t="s">
        <v>305</v>
      </c>
      <c r="AL14439" t="s">
        <v>418</v>
      </c>
      <c r="AN14439" t="s">
        <v>35492</v>
      </c>
      <c r="AP14439" t="s">
        <v>306</v>
      </c>
      <c r="AQ14439">
        <v>1</v>
      </c>
      <c r="AR14439">
        <v>1</v>
      </c>
      <c r="AS14439">
        <v>3113</v>
      </c>
      <c r="AU14439">
        <v>124475</v>
      </c>
      <c r="AV14439">
        <v>54000001</v>
      </c>
      <c r="AW14439" t="s">
        <v>510</v>
      </c>
      <c r="AX14439" t="s">
        <v>75</v>
      </c>
      <c r="BA14439" t="s">
        <v>310</v>
      </c>
      <c r="CC14439" t="s">
        <v>309</v>
      </c>
      <c r="EU14439">
        <v>247847</v>
      </c>
      <c r="EV14439" t="s">
        <v>18243</v>
      </c>
      <c r="EZ14439">
        <v>17420297</v>
      </c>
      <c r="FA14439">
        <v>928</v>
      </c>
      <c r="FB14439">
        <v>265772</v>
      </c>
      <c r="FC14439" t="s">
        <v>35493</v>
      </c>
      <c r="FD14439">
        <v>1</v>
      </c>
      <c r="FG14439">
        <v>54000001</v>
      </c>
      <c r="FH14439" t="s">
        <v>75</v>
      </c>
    </row>
    <row r="14440" spans="1:164" x14ac:dyDescent="0.3">
      <c r="A14440" t="str">
        <f>VLOOKUP(G14440,Table2[],3,FALSE)</f>
        <v>Digital</v>
      </c>
      <c r="B14440" t="str">
        <f>IF(AND(OR(G14440="Retail Accounts",G14440="QVC",G14440="Other.com"),F14440&lt;&gt;""),IFERROR(INDEX('Lookup Tables'!$K:$K,MATCH(Shipped!$F14440,'Lookup Tables'!$L:$L,0),1),G14440),G14440)</f>
        <v>PMD.com</v>
      </c>
      <c r="C14440">
        <f t="shared" si="1136"/>
        <v>7660</v>
      </c>
      <c r="D14440">
        <f t="shared" si="1137"/>
        <v>1</v>
      </c>
      <c r="E14440" t="str">
        <f t="shared" ca="1" si="1138"/>
        <v>MTD orders shipped</v>
      </c>
      <c r="F14440" s="4" t="str">
        <f t="shared" si="1139"/>
        <v/>
      </c>
      <c r="G14440" t="str">
        <f>IF(OR(ISNUMBER(FIND("QVC",$AD14440)),ISNUMBER(FIND("QVC",$AP14440))),"QVC",IF(OR(ISNUMBER(FIND("NCO",$L14440)),ISNUMBER(FIND("NCO",$AC14440))), "NCO", IF($AP14440="consumer","PMD.com",VLOOKUP(LEFT($L14440,3),'Lookup Tables'!$E$1:$F$13,2,FALSE))))</f>
        <v>PMD.com</v>
      </c>
      <c r="H14440" t="str">
        <f>VLOOKUP($C14440,[1]Sheet1!$A:$C,2,FALSE)</f>
        <v>Acne 90 Day Regimen</v>
      </c>
      <c r="I14440" t="str">
        <f>VLOOKUP($C14440,[1]Sheet1!$A:$C,3,FALSE)</f>
        <v>Acne</v>
      </c>
      <c r="J14440" s="4" t="str">
        <f t="shared" si="1135"/>
        <v>9/1-9/17</v>
      </c>
      <c r="K14440" t="s">
        <v>302</v>
      </c>
      <c r="L14440" t="s">
        <v>18242</v>
      </c>
      <c r="M14440" s="6">
        <v>44082.03533564815</v>
      </c>
      <c r="N14440" t="s">
        <v>16</v>
      </c>
      <c r="O14440" s="6">
        <v>44083.673946759256</v>
      </c>
      <c r="Q14440" t="s">
        <v>35489</v>
      </c>
      <c r="R14440" t="s">
        <v>35490</v>
      </c>
      <c r="U14440" t="s">
        <v>807</v>
      </c>
      <c r="V14440" t="s">
        <v>330</v>
      </c>
      <c r="W14440" t="s">
        <v>35491</v>
      </c>
      <c r="X14440" t="s">
        <v>305</v>
      </c>
      <c r="Y14440" t="s">
        <v>418</v>
      </c>
      <c r="AA14440" t="s">
        <v>35492</v>
      </c>
      <c r="AD14440" t="s">
        <v>35489</v>
      </c>
      <c r="AE14440" t="s">
        <v>35490</v>
      </c>
      <c r="AH14440" t="s">
        <v>807</v>
      </c>
      <c r="AI14440" t="s">
        <v>330</v>
      </c>
      <c r="AJ14440" t="s">
        <v>35491</v>
      </c>
      <c r="AK14440" t="s">
        <v>305</v>
      </c>
      <c r="AL14440" t="s">
        <v>418</v>
      </c>
      <c r="AN14440" t="s">
        <v>35492</v>
      </c>
      <c r="AP14440" t="s">
        <v>306</v>
      </c>
      <c r="AQ14440">
        <v>1</v>
      </c>
      <c r="AR14440">
        <v>1</v>
      </c>
      <c r="AS14440">
        <v>14396</v>
      </c>
      <c r="AU14440">
        <v>124798</v>
      </c>
      <c r="AV14440">
        <v>7660</v>
      </c>
      <c r="AW14440" t="s">
        <v>1639</v>
      </c>
      <c r="AX14440" t="s">
        <v>33</v>
      </c>
      <c r="BA14440" t="s">
        <v>310</v>
      </c>
      <c r="CC14440" t="s">
        <v>309</v>
      </c>
      <c r="EU14440">
        <v>251455</v>
      </c>
      <c r="EV14440" t="s">
        <v>18243</v>
      </c>
      <c r="EZ14440">
        <v>17420297</v>
      </c>
      <c r="FA14440">
        <v>928</v>
      </c>
      <c r="FB14440">
        <v>265772</v>
      </c>
      <c r="FC14440" t="s">
        <v>35493</v>
      </c>
      <c r="FD14440">
        <v>1</v>
      </c>
      <c r="FG14440">
        <v>95328</v>
      </c>
      <c r="FH14440" t="s">
        <v>10243</v>
      </c>
    </row>
    <row r="14441" spans="1:164" x14ac:dyDescent="0.3">
      <c r="A14441" t="str">
        <f>VLOOKUP(G14441,Table2[],3,FALSE)</f>
        <v>Digital</v>
      </c>
      <c r="B14441" t="str">
        <f>IF(AND(OR(G14441="Retail Accounts",G14441="QVC",G14441="Other.com"),F14441&lt;&gt;""),IFERROR(INDEX('Lookup Tables'!$K:$K,MATCH(Shipped!$F14441,'Lookup Tables'!$L:$L,0),1),G14441),G14441)</f>
        <v>PMD.com</v>
      </c>
      <c r="C14441">
        <f t="shared" si="1136"/>
        <v>53240001</v>
      </c>
      <c r="D14441">
        <f t="shared" si="1137"/>
        <v>1</v>
      </c>
      <c r="E14441" t="str">
        <f t="shared" ca="1" si="1138"/>
        <v>MTD orders shipped</v>
      </c>
      <c r="F14441" s="4" t="str">
        <f t="shared" si="1139"/>
        <v/>
      </c>
      <c r="G14441" t="str">
        <f>IF(OR(ISNUMBER(FIND("QVC",$AD14441)),ISNUMBER(FIND("QVC",$AP14441))),"QVC",IF(OR(ISNUMBER(FIND("NCO",$L14441)),ISNUMBER(FIND("NCO",$AC14441))), "NCO", IF($AP14441="consumer","PMD.com",VLOOKUP(LEFT($L14441,3),'Lookup Tables'!$E$1:$F$13,2,FALSE))))</f>
        <v>PMD.com</v>
      </c>
      <c r="H14441" t="str">
        <f>VLOOKUP($C14441,[1]Sheet1!$A:$C,2,FALSE)</f>
        <v>FG_4oz_No:Rinse Micellar Cleansing Treatment</v>
      </c>
      <c r="I14441" t="str">
        <f>VLOOKUP($C14441,[1]Sheet1!$A:$C,3,FALSE)</f>
        <v>No:Rinse</v>
      </c>
      <c r="J14441" s="4" t="str">
        <f t="shared" si="1135"/>
        <v>9/1-9/17</v>
      </c>
      <c r="K14441" t="s">
        <v>302</v>
      </c>
      <c r="L14441" t="s">
        <v>18242</v>
      </c>
      <c r="M14441" s="6">
        <v>44082.03533564815</v>
      </c>
      <c r="N14441" t="s">
        <v>16</v>
      </c>
      <c r="O14441" s="6">
        <v>44083.673946759256</v>
      </c>
      <c r="Q14441" t="s">
        <v>35489</v>
      </c>
      <c r="R14441" t="s">
        <v>35490</v>
      </c>
      <c r="U14441" t="s">
        <v>807</v>
      </c>
      <c r="V14441" t="s">
        <v>330</v>
      </c>
      <c r="W14441" t="s">
        <v>35491</v>
      </c>
      <c r="X14441" t="s">
        <v>305</v>
      </c>
      <c r="Y14441" t="s">
        <v>418</v>
      </c>
      <c r="AA14441" t="s">
        <v>35492</v>
      </c>
      <c r="AD14441" t="s">
        <v>35489</v>
      </c>
      <c r="AE14441" t="s">
        <v>35490</v>
      </c>
      <c r="AH14441" t="s">
        <v>807</v>
      </c>
      <c r="AI14441" t="s">
        <v>330</v>
      </c>
      <c r="AJ14441" t="s">
        <v>35491</v>
      </c>
      <c r="AK14441" t="s">
        <v>305</v>
      </c>
      <c r="AL14441" t="s">
        <v>418</v>
      </c>
      <c r="AN14441" t="s">
        <v>35492</v>
      </c>
      <c r="AP14441" t="s">
        <v>306</v>
      </c>
      <c r="AQ14441">
        <v>1</v>
      </c>
      <c r="AR14441">
        <v>1</v>
      </c>
      <c r="AS14441">
        <v>4262</v>
      </c>
      <c r="AU14441">
        <v>124443</v>
      </c>
      <c r="AV14441">
        <v>53240001</v>
      </c>
      <c r="AW14441" t="s">
        <v>693</v>
      </c>
      <c r="AX14441" t="s">
        <v>115</v>
      </c>
      <c r="BA14441" t="s">
        <v>310</v>
      </c>
      <c r="CC14441" t="s">
        <v>309</v>
      </c>
      <c r="EU14441">
        <v>253096</v>
      </c>
      <c r="EV14441" t="s">
        <v>18243</v>
      </c>
      <c r="EZ14441">
        <v>17420297</v>
      </c>
      <c r="FA14441">
        <v>928</v>
      </c>
      <c r="FB14441">
        <v>265772</v>
      </c>
      <c r="FC14441" t="s">
        <v>35493</v>
      </c>
      <c r="FD14441">
        <v>1</v>
      </c>
      <c r="FG14441">
        <v>95328</v>
      </c>
      <c r="FH14441" t="s">
        <v>10243</v>
      </c>
    </row>
    <row r="14442" spans="1:164" x14ac:dyDescent="0.3">
      <c r="A14442" t="str">
        <f>VLOOKUP(G14442,Table2[],3,FALSE)</f>
        <v>Digital</v>
      </c>
      <c r="B14442" t="str">
        <f>IF(AND(OR(G14442="Retail Accounts",G14442="QVC",G14442="Other.com"),F14442&lt;&gt;""),IFERROR(INDEX('Lookup Tables'!$K:$K,MATCH(Shipped!$F14442,'Lookup Tables'!$L:$L,0),1),G14442),G14442)</f>
        <v>PMD.com</v>
      </c>
      <c r="C14442">
        <f t="shared" si="1136"/>
        <v>51410001</v>
      </c>
      <c r="D14442">
        <f t="shared" si="1137"/>
        <v>1</v>
      </c>
      <c r="E14442" t="str">
        <f t="shared" ca="1" si="1138"/>
        <v>MTD orders shipped</v>
      </c>
      <c r="F14442" s="4" t="str">
        <f t="shared" si="1139"/>
        <v/>
      </c>
      <c r="G14442" t="str">
        <f>IF(OR(ISNUMBER(FIND("QVC",$AD14442)),ISNUMBER(FIND("QVC",$AP14442))),"QVC",IF(OR(ISNUMBER(FIND("NCO",$L14442)),ISNUMBER(FIND("NCO",$AC14442))), "NCO", IF($AP14442="consumer","PMD.com",VLOOKUP(LEFT($L14442,3),'Lookup Tables'!$E$1:$F$13,2,FALSE))))</f>
        <v>PMD.com</v>
      </c>
      <c r="H14442" t="str">
        <f>VLOOKUP($C14442,[1]Sheet1!$A:$C,2,FALSE)</f>
        <v>FG_4oz_No:Rinse Intensive Pore Minimizing Toner</v>
      </c>
      <c r="I14442" t="str">
        <f>VLOOKUP($C14442,[1]Sheet1!$A:$C,3,FALSE)</f>
        <v>No:Rinse</v>
      </c>
      <c r="J14442" s="4" t="str">
        <f t="shared" si="1135"/>
        <v>9/1-9/17</v>
      </c>
      <c r="K14442" t="s">
        <v>302</v>
      </c>
      <c r="L14442" t="s">
        <v>18242</v>
      </c>
      <c r="M14442" s="6">
        <v>44082.03533564815</v>
      </c>
      <c r="N14442" t="s">
        <v>16</v>
      </c>
      <c r="O14442" s="6">
        <v>44083.673946759256</v>
      </c>
      <c r="Q14442" t="s">
        <v>35489</v>
      </c>
      <c r="R14442" t="s">
        <v>35490</v>
      </c>
      <c r="U14442" t="s">
        <v>807</v>
      </c>
      <c r="V14442" t="s">
        <v>330</v>
      </c>
      <c r="W14442" t="s">
        <v>35491</v>
      </c>
      <c r="X14442" t="s">
        <v>305</v>
      </c>
      <c r="Y14442" t="s">
        <v>418</v>
      </c>
      <c r="AA14442" t="s">
        <v>35492</v>
      </c>
      <c r="AD14442" t="s">
        <v>35489</v>
      </c>
      <c r="AE14442" t="s">
        <v>35490</v>
      </c>
      <c r="AH14442" t="s">
        <v>807</v>
      </c>
      <c r="AI14442" t="s">
        <v>330</v>
      </c>
      <c r="AJ14442" t="s">
        <v>35491</v>
      </c>
      <c r="AK14442" t="s">
        <v>305</v>
      </c>
      <c r="AL14442" t="s">
        <v>418</v>
      </c>
      <c r="AN14442" t="s">
        <v>35492</v>
      </c>
      <c r="AP14442" t="s">
        <v>306</v>
      </c>
      <c r="AQ14442">
        <v>1</v>
      </c>
      <c r="AR14442">
        <v>1</v>
      </c>
      <c r="AS14442">
        <v>1314</v>
      </c>
      <c r="AU14442">
        <v>124431</v>
      </c>
      <c r="AV14442">
        <v>51410001</v>
      </c>
      <c r="AW14442" t="s">
        <v>8568</v>
      </c>
      <c r="AX14442" t="s">
        <v>72</v>
      </c>
      <c r="BA14442" t="s">
        <v>307</v>
      </c>
      <c r="BB14442" t="s">
        <v>307</v>
      </c>
      <c r="BC14442" t="s">
        <v>376</v>
      </c>
      <c r="BD14442">
        <v>0</v>
      </c>
      <c r="CC14442" t="s">
        <v>309</v>
      </c>
      <c r="EU14442">
        <v>254106</v>
      </c>
      <c r="EV14442" t="s">
        <v>18243</v>
      </c>
      <c r="EZ14442">
        <v>17420297</v>
      </c>
      <c r="FA14442">
        <v>928</v>
      </c>
      <c r="FB14442">
        <v>265772</v>
      </c>
      <c r="FC14442" t="s">
        <v>35493</v>
      </c>
      <c r="FD14442">
        <v>1</v>
      </c>
      <c r="FG14442">
        <v>95328</v>
      </c>
      <c r="FH14442" t="s">
        <v>10243</v>
      </c>
    </row>
    <row r="14443" spans="1:164" x14ac:dyDescent="0.3">
      <c r="A14443" t="str">
        <f>VLOOKUP(G14443,Table2[],3,FALSE)</f>
        <v>Digital</v>
      </c>
      <c r="B14443" t="str">
        <f>IF(AND(OR(G14443="Retail Accounts",G14443="QVC",G14443="Other.com"),F14443&lt;&gt;""),IFERROR(INDEX('Lookup Tables'!$K:$K,MATCH(Shipped!$F14443,'Lookup Tables'!$L:$L,0),1),G14443),G14443)</f>
        <v>PMD.com</v>
      </c>
      <c r="C14443">
        <f t="shared" si="1136"/>
        <v>53490001</v>
      </c>
      <c r="D14443">
        <f t="shared" si="1137"/>
        <v>1</v>
      </c>
      <c r="E14443" t="str">
        <f t="shared" ca="1" si="1138"/>
        <v>MTD orders shipped</v>
      </c>
      <c r="F14443" s="4" t="str">
        <f t="shared" si="1139"/>
        <v/>
      </c>
      <c r="G14443" t="str">
        <f>IF(OR(ISNUMBER(FIND("QVC",$AD14443)),ISNUMBER(FIND("QVC",$AP14443))),"QVC",IF(OR(ISNUMBER(FIND("NCO",$L14443)),ISNUMBER(FIND("NCO",$AC14443))), "NCO", IF($AP14443="consumer","PMD.com",VLOOKUP(LEFT($L14443,3),'Lookup Tables'!$E$1:$F$13,2,FALSE))))</f>
        <v>PMD.com</v>
      </c>
      <c r="H14443" t="str">
        <f>VLOOKUP($C14443,[1]Sheet1!$A:$C,2,FALSE)</f>
        <v>Acne 0.5oz Series Max Strength Spot Gel FG</v>
      </c>
      <c r="I14443" t="str">
        <f>VLOOKUP($C14443,[1]Sheet1!$A:$C,3,FALSE)</f>
        <v>Acne</v>
      </c>
      <c r="J14443" s="4" t="str">
        <f t="shared" si="1135"/>
        <v>9/1-9/17</v>
      </c>
      <c r="K14443" t="s">
        <v>302</v>
      </c>
      <c r="L14443" t="s">
        <v>18242</v>
      </c>
      <c r="M14443" s="6">
        <v>44082.03533564815</v>
      </c>
      <c r="N14443" t="s">
        <v>16</v>
      </c>
      <c r="O14443" s="6">
        <v>44083.673946759256</v>
      </c>
      <c r="Q14443" t="s">
        <v>35489</v>
      </c>
      <c r="R14443" t="s">
        <v>35490</v>
      </c>
      <c r="U14443" t="s">
        <v>807</v>
      </c>
      <c r="V14443" t="s">
        <v>330</v>
      </c>
      <c r="W14443" t="s">
        <v>35491</v>
      </c>
      <c r="X14443" t="s">
        <v>305</v>
      </c>
      <c r="Y14443" t="s">
        <v>418</v>
      </c>
      <c r="AA14443" t="s">
        <v>35492</v>
      </c>
      <c r="AD14443" t="s">
        <v>35489</v>
      </c>
      <c r="AE14443" t="s">
        <v>35490</v>
      </c>
      <c r="AH14443" t="s">
        <v>807</v>
      </c>
      <c r="AI14443" t="s">
        <v>330</v>
      </c>
      <c r="AJ14443" t="s">
        <v>35491</v>
      </c>
      <c r="AK14443" t="s">
        <v>305</v>
      </c>
      <c r="AL14443" t="s">
        <v>418</v>
      </c>
      <c r="AN14443" t="s">
        <v>35492</v>
      </c>
      <c r="AP14443" t="s">
        <v>306</v>
      </c>
      <c r="AQ14443">
        <v>1</v>
      </c>
      <c r="AR14443">
        <v>1</v>
      </c>
      <c r="AS14443">
        <v>17156</v>
      </c>
      <c r="AU14443">
        <v>126899</v>
      </c>
      <c r="AV14443">
        <v>53490001</v>
      </c>
      <c r="AW14443" t="s">
        <v>1640</v>
      </c>
      <c r="AX14443" t="s">
        <v>51</v>
      </c>
      <c r="BA14443" t="s">
        <v>310</v>
      </c>
      <c r="CC14443" t="s">
        <v>309</v>
      </c>
      <c r="EU14443">
        <v>253374</v>
      </c>
      <c r="EV14443" t="s">
        <v>18243</v>
      </c>
      <c r="EZ14443">
        <v>17420297</v>
      </c>
      <c r="FA14443">
        <v>928</v>
      </c>
      <c r="FB14443">
        <v>265772</v>
      </c>
      <c r="FC14443" t="s">
        <v>35493</v>
      </c>
      <c r="FD14443">
        <v>1</v>
      </c>
      <c r="FG14443">
        <v>53490001</v>
      </c>
      <c r="FH14443" t="s">
        <v>51</v>
      </c>
    </row>
    <row r="14444" spans="1:164" x14ac:dyDescent="0.3">
      <c r="A14444" t="str">
        <f>VLOOKUP(G14444,Table2[],3,FALSE)</f>
        <v>Digital</v>
      </c>
      <c r="B14444" t="str">
        <f>IF(AND(OR(G14444="Retail Accounts",G14444="QVC",G14444="Other.com"),F14444&lt;&gt;""),IFERROR(INDEX('Lookup Tables'!$K:$K,MATCH(Shipped!$F14444,'Lookup Tables'!$L:$L,0),1),G14444),G14444)</f>
        <v>PMD.com</v>
      </c>
      <c r="C14444">
        <f t="shared" si="1136"/>
        <v>52260001</v>
      </c>
      <c r="D14444">
        <f t="shared" si="1137"/>
        <v>1</v>
      </c>
      <c r="E14444" t="str">
        <f t="shared" ca="1" si="1138"/>
        <v>MTD orders shipped</v>
      </c>
      <c r="F14444" s="4" t="str">
        <f t="shared" si="1139"/>
        <v/>
      </c>
      <c r="G14444" t="str">
        <f>IF(OR(ISNUMBER(FIND("QVC",$AD14444)),ISNUMBER(FIND("QVC",$AP14444))),"QVC",IF(OR(ISNUMBER(FIND("NCO",$L14444)),ISNUMBER(FIND("NCO",$AC14444))), "NCO", IF($AP14444="consumer","PMD.com",VLOOKUP(LEFT($L14444,3),'Lookup Tables'!$E$1:$F$13,2,FALSE))))</f>
        <v>PMD.com</v>
      </c>
      <c r="H14444" t="str">
        <f>VLOOKUP($C14444,[1]Sheet1!$A:$C,2,FALSE)</f>
        <v>FG_1oz_Vitamin C Ester Brightening Serum</v>
      </c>
      <c r="I14444" t="str">
        <f>VLOOKUP($C14444,[1]Sheet1!$A:$C,3,FALSE)</f>
        <v>Vitamin C Ester</v>
      </c>
      <c r="J14444" s="4" t="str">
        <f t="shared" si="1135"/>
        <v>9/1-9/17</v>
      </c>
      <c r="K14444" t="s">
        <v>302</v>
      </c>
      <c r="L14444" t="s">
        <v>18242</v>
      </c>
      <c r="M14444" s="6">
        <v>44082.03533564815</v>
      </c>
      <c r="N14444" t="s">
        <v>16</v>
      </c>
      <c r="O14444" s="6">
        <v>44083.673946759256</v>
      </c>
      <c r="Q14444" t="s">
        <v>35489</v>
      </c>
      <c r="R14444" t="s">
        <v>35490</v>
      </c>
      <c r="U14444" t="s">
        <v>807</v>
      </c>
      <c r="V14444" t="s">
        <v>330</v>
      </c>
      <c r="W14444" t="s">
        <v>35491</v>
      </c>
      <c r="X14444" t="s">
        <v>305</v>
      </c>
      <c r="Y14444" t="s">
        <v>418</v>
      </c>
      <c r="AA14444" t="s">
        <v>35492</v>
      </c>
      <c r="AD14444" t="s">
        <v>35489</v>
      </c>
      <c r="AE14444" t="s">
        <v>35490</v>
      </c>
      <c r="AH14444" t="s">
        <v>807</v>
      </c>
      <c r="AI14444" t="s">
        <v>330</v>
      </c>
      <c r="AJ14444" t="s">
        <v>35491</v>
      </c>
      <c r="AK14444" t="s">
        <v>305</v>
      </c>
      <c r="AL14444" t="s">
        <v>418</v>
      </c>
      <c r="AN14444" t="s">
        <v>35492</v>
      </c>
      <c r="AP14444" t="s">
        <v>306</v>
      </c>
      <c r="AQ14444">
        <v>1</v>
      </c>
      <c r="AR14444">
        <v>1</v>
      </c>
      <c r="AS14444">
        <v>18664</v>
      </c>
      <c r="AU14444">
        <v>124437</v>
      </c>
      <c r="AV14444">
        <v>52260001</v>
      </c>
      <c r="AW14444" t="s">
        <v>8577</v>
      </c>
      <c r="AX14444" t="s">
        <v>53</v>
      </c>
      <c r="BA14444" t="s">
        <v>307</v>
      </c>
      <c r="BB14444" t="s">
        <v>307</v>
      </c>
      <c r="BC14444" t="s">
        <v>308</v>
      </c>
      <c r="BD14444">
        <v>0</v>
      </c>
      <c r="CC14444" t="s">
        <v>309</v>
      </c>
      <c r="EU14444">
        <v>254402</v>
      </c>
      <c r="EV14444" t="s">
        <v>18243</v>
      </c>
      <c r="EZ14444">
        <v>17420297</v>
      </c>
      <c r="FA14444">
        <v>928</v>
      </c>
      <c r="FB14444">
        <v>265772</v>
      </c>
      <c r="FC14444" t="s">
        <v>35493</v>
      </c>
      <c r="FD14444">
        <v>1</v>
      </c>
      <c r="FG14444">
        <v>52260001</v>
      </c>
      <c r="FH14444" t="s">
        <v>53</v>
      </c>
    </row>
    <row r="14445" spans="1:164" x14ac:dyDescent="0.3">
      <c r="A14445" t="str">
        <f>VLOOKUP(G14445,Table2[],3,FALSE)</f>
        <v>Digital</v>
      </c>
      <c r="B14445" t="str">
        <f>IF(AND(OR(G14445="Retail Accounts",G14445="QVC",G14445="Other.com"),F14445&lt;&gt;""),IFERROR(INDEX('Lookup Tables'!$K:$K,MATCH(Shipped!$F14445,'Lookup Tables'!$L:$L,0),1),G14445),G14445)</f>
        <v>PMD.com</v>
      </c>
      <c r="C14445">
        <f t="shared" si="1136"/>
        <v>7905</v>
      </c>
      <c r="D14445">
        <f t="shared" si="1137"/>
        <v>1</v>
      </c>
      <c r="E14445" t="str">
        <f t="shared" ca="1" si="1138"/>
        <v>MTD orders shipped</v>
      </c>
      <c r="F14445" s="4" t="str">
        <f t="shared" si="1139"/>
        <v/>
      </c>
      <c r="G14445" t="str">
        <f>IF(OR(ISNUMBER(FIND("QVC",$AD14445)),ISNUMBER(FIND("QVC",$AP14445))),"QVC",IF(OR(ISNUMBER(FIND("NCO",$L14445)),ISNUMBER(FIND("NCO",$AC14445))), "NCO", IF($AP14445="consumer","PMD.com",VLOOKUP(LEFT($L14445,3),'Lookup Tables'!$E$1:$F$13,2,FALSE))))</f>
        <v>PMD.com</v>
      </c>
      <c r="H14445" t="str">
        <f>VLOOKUP($C14445,[1]Sheet1!$A:$C,2,FALSE)</f>
        <v>PMD Gift 6 Digital GWP</v>
      </c>
      <c r="I14445" t="str">
        <f>VLOOKUP($C14445,[1]Sheet1!$A:$C,3,FALSE)</f>
        <v>Marketing Collateral</v>
      </c>
      <c r="J14445" s="4" t="str">
        <f t="shared" si="1135"/>
        <v>9/1-9/17</v>
      </c>
      <c r="K14445" t="s">
        <v>302</v>
      </c>
      <c r="L14445" t="s">
        <v>18242</v>
      </c>
      <c r="M14445" s="6">
        <v>44082.03533564815</v>
      </c>
      <c r="N14445" t="s">
        <v>16</v>
      </c>
      <c r="O14445" s="6">
        <v>44083.673946759256</v>
      </c>
      <c r="Q14445" t="s">
        <v>35489</v>
      </c>
      <c r="R14445" t="s">
        <v>35490</v>
      </c>
      <c r="U14445" t="s">
        <v>807</v>
      </c>
      <c r="V14445" t="s">
        <v>330</v>
      </c>
      <c r="W14445" t="s">
        <v>35491</v>
      </c>
      <c r="X14445" t="s">
        <v>305</v>
      </c>
      <c r="Y14445" t="s">
        <v>418</v>
      </c>
      <c r="AA14445" t="s">
        <v>35492</v>
      </c>
      <c r="AD14445" t="s">
        <v>35489</v>
      </c>
      <c r="AE14445" t="s">
        <v>35490</v>
      </c>
      <c r="AH14445" t="s">
        <v>807</v>
      </c>
      <c r="AI14445" t="s">
        <v>330</v>
      </c>
      <c r="AJ14445" t="s">
        <v>35491</v>
      </c>
      <c r="AK14445" t="s">
        <v>305</v>
      </c>
      <c r="AL14445" t="s">
        <v>418</v>
      </c>
      <c r="AN14445" t="s">
        <v>35492</v>
      </c>
      <c r="AP14445" t="s">
        <v>306</v>
      </c>
      <c r="AQ14445">
        <v>1</v>
      </c>
      <c r="AR14445">
        <v>1</v>
      </c>
      <c r="AS14445">
        <v>966</v>
      </c>
      <c r="AU14445">
        <v>129081</v>
      </c>
      <c r="AV14445">
        <v>7905</v>
      </c>
      <c r="AW14445" t="s">
        <v>16132</v>
      </c>
      <c r="AX14445" t="s">
        <v>16133</v>
      </c>
      <c r="CC14445" t="s">
        <v>309</v>
      </c>
      <c r="EU14445">
        <v>254025</v>
      </c>
      <c r="EV14445" t="s">
        <v>18243</v>
      </c>
      <c r="EZ14445">
        <v>17420297</v>
      </c>
      <c r="FA14445">
        <v>928</v>
      </c>
      <c r="FB14445">
        <v>265772</v>
      </c>
      <c r="FC14445" t="s">
        <v>35493</v>
      </c>
      <c r="FD14445">
        <v>1</v>
      </c>
      <c r="FG14445">
        <v>7905</v>
      </c>
      <c r="FH14445" t="s">
        <v>16133</v>
      </c>
    </row>
    <row r="14446" spans="1:164" x14ac:dyDescent="0.3">
      <c r="A14446" t="str">
        <f>VLOOKUP(G14446,Table2[],3,FALSE)</f>
        <v>Digital</v>
      </c>
      <c r="B14446" t="str">
        <f>IF(AND(OR(G14446="Retail Accounts",G14446="QVC",G14446="Other.com"),F14446&lt;&gt;""),IFERROR(INDEX('Lookup Tables'!$K:$K,MATCH(Shipped!$F14446,'Lookup Tables'!$L:$L,0),1),G14446),G14446)</f>
        <v>PMD.com</v>
      </c>
      <c r="C14446">
        <f t="shared" si="1136"/>
        <v>7905</v>
      </c>
      <c r="D14446">
        <f t="shared" si="1137"/>
        <v>1</v>
      </c>
      <c r="E14446" t="str">
        <f t="shared" ca="1" si="1138"/>
        <v>MTD orders shipped</v>
      </c>
      <c r="F14446" s="4" t="str">
        <f t="shared" si="1139"/>
        <v/>
      </c>
      <c r="G14446" t="str">
        <f>IF(OR(ISNUMBER(FIND("QVC",$AD14446)),ISNUMBER(FIND("QVC",$AP14446))),"QVC",IF(OR(ISNUMBER(FIND("NCO",$L14446)),ISNUMBER(FIND("NCO",$AC14446))), "NCO", IF($AP14446="consumer","PMD.com",VLOOKUP(LEFT($L14446,3),'Lookup Tables'!$E$1:$F$13,2,FALSE))))</f>
        <v>PMD.com</v>
      </c>
      <c r="H14446" t="str">
        <f>VLOOKUP($C14446,[1]Sheet1!$A:$C,2,FALSE)</f>
        <v>PMD Gift 6 Digital GWP</v>
      </c>
      <c r="I14446" t="str">
        <f>VLOOKUP($C14446,[1]Sheet1!$A:$C,3,FALSE)</f>
        <v>Marketing Collateral</v>
      </c>
      <c r="J14446" s="4" t="str">
        <f t="shared" si="1135"/>
        <v>9/1-9/17</v>
      </c>
      <c r="K14446" t="s">
        <v>302</v>
      </c>
      <c r="L14446" t="s">
        <v>18328</v>
      </c>
      <c r="M14446" s="6">
        <v>44082.206134259257</v>
      </c>
      <c r="N14446" t="s">
        <v>16</v>
      </c>
      <c r="O14446" s="6">
        <v>44083.674317129633</v>
      </c>
      <c r="Q14446" t="s">
        <v>21127</v>
      </c>
      <c r="R14446" t="s">
        <v>21128</v>
      </c>
      <c r="S14446" t="s">
        <v>21129</v>
      </c>
      <c r="U14446" t="s">
        <v>21130</v>
      </c>
      <c r="V14446" t="s">
        <v>304</v>
      </c>
      <c r="W14446" t="s">
        <v>21131</v>
      </c>
      <c r="X14446" t="s">
        <v>305</v>
      </c>
      <c r="Y14446" t="s">
        <v>418</v>
      </c>
      <c r="AA14446" t="s">
        <v>1341</v>
      </c>
      <c r="AD14446" t="s">
        <v>21127</v>
      </c>
      <c r="AE14446" t="s">
        <v>21128</v>
      </c>
      <c r="AF14446" t="s">
        <v>21129</v>
      </c>
      <c r="AH14446" t="s">
        <v>21130</v>
      </c>
      <c r="AI14446" t="s">
        <v>304</v>
      </c>
      <c r="AJ14446" t="s">
        <v>21131</v>
      </c>
      <c r="AK14446" t="s">
        <v>305</v>
      </c>
      <c r="AL14446" t="s">
        <v>418</v>
      </c>
      <c r="AN14446" t="s">
        <v>1341</v>
      </c>
      <c r="AP14446" t="s">
        <v>306</v>
      </c>
      <c r="AQ14446">
        <v>1</v>
      </c>
      <c r="AR14446">
        <v>1</v>
      </c>
      <c r="AS14446">
        <v>966</v>
      </c>
      <c r="AU14446">
        <v>129081</v>
      </c>
      <c r="AV14446">
        <v>7905</v>
      </c>
      <c r="AW14446" t="s">
        <v>16132</v>
      </c>
      <c r="AX14446" t="s">
        <v>16133</v>
      </c>
      <c r="CC14446" t="s">
        <v>309</v>
      </c>
      <c r="EU14446">
        <v>254025</v>
      </c>
      <c r="EV14446" t="s">
        <v>18329</v>
      </c>
      <c r="EZ14446">
        <v>17420345</v>
      </c>
      <c r="FA14446">
        <v>928</v>
      </c>
      <c r="FB14446">
        <v>265815</v>
      </c>
      <c r="FC14446" t="s">
        <v>35494</v>
      </c>
      <c r="FD14446">
        <v>1</v>
      </c>
      <c r="FG14446">
        <v>7905</v>
      </c>
      <c r="FH14446" t="s">
        <v>16133</v>
      </c>
    </row>
    <row r="14447" spans="1:164" x14ac:dyDescent="0.3">
      <c r="A14447" t="str">
        <f>VLOOKUP(G14447,Table2[],3,FALSE)</f>
        <v>Digital</v>
      </c>
      <c r="B14447" t="str">
        <f>IF(AND(OR(G14447="Retail Accounts",G14447="QVC",G14447="Other.com"),F14447&lt;&gt;""),IFERROR(INDEX('Lookup Tables'!$K:$K,MATCH(Shipped!$F14447,'Lookup Tables'!$L:$L,0),1),G14447),G14447)</f>
        <v>PMD.com</v>
      </c>
      <c r="C14447">
        <f t="shared" si="1136"/>
        <v>5357</v>
      </c>
      <c r="D14447">
        <f t="shared" si="1137"/>
        <v>4</v>
      </c>
      <c r="E14447" t="str">
        <f t="shared" ca="1" si="1138"/>
        <v>MTD orders shipped</v>
      </c>
      <c r="F14447" s="4" t="str">
        <f t="shared" si="1139"/>
        <v/>
      </c>
      <c r="G14447" t="str">
        <f>IF(OR(ISNUMBER(FIND("QVC",$AD14447)),ISNUMBER(FIND("QVC",$AP14447))),"QVC",IF(OR(ISNUMBER(FIND("NCO",$L14447)),ISNUMBER(FIND("NCO",$AC14447))), "NCO", IF($AP14447="consumer","PMD.com",VLOOKUP(LEFT($L14447,3),'Lookup Tables'!$E$1:$F$13,2,FALSE))))</f>
        <v>PMD.com</v>
      </c>
      <c r="H14447" t="str">
        <f>VLOOKUP($C14447,[1]Sheet1!$A:$C,2,FALSE)</f>
        <v>Essential Fx Acyl Glutathione : Eyelid Serum 0.5oz</v>
      </c>
      <c r="I14447" t="str">
        <f>VLOOKUP($C14447,[1]Sheet1!$A:$C,3,FALSE)</f>
        <v>Essential Fx Acyl Glutathione</v>
      </c>
      <c r="J14447" s="4" t="str">
        <f t="shared" si="1135"/>
        <v>9/1-9/17</v>
      </c>
      <c r="K14447" t="s">
        <v>302</v>
      </c>
      <c r="L14447" t="s">
        <v>18328</v>
      </c>
      <c r="M14447" s="6">
        <v>44082.206134259257</v>
      </c>
      <c r="N14447" t="s">
        <v>16</v>
      </c>
      <c r="O14447" s="6">
        <v>44083.674317129633</v>
      </c>
      <c r="Q14447" t="s">
        <v>21127</v>
      </c>
      <c r="R14447" t="s">
        <v>21128</v>
      </c>
      <c r="S14447" t="s">
        <v>21129</v>
      </c>
      <c r="U14447" t="s">
        <v>21130</v>
      </c>
      <c r="V14447" t="s">
        <v>304</v>
      </c>
      <c r="W14447" t="s">
        <v>21131</v>
      </c>
      <c r="X14447" t="s">
        <v>305</v>
      </c>
      <c r="Y14447" t="s">
        <v>418</v>
      </c>
      <c r="AA14447" t="s">
        <v>1341</v>
      </c>
      <c r="AD14447" t="s">
        <v>21127</v>
      </c>
      <c r="AE14447" t="s">
        <v>21128</v>
      </c>
      <c r="AF14447" t="s">
        <v>21129</v>
      </c>
      <c r="AH14447" t="s">
        <v>21130</v>
      </c>
      <c r="AI14447" t="s">
        <v>304</v>
      </c>
      <c r="AJ14447" t="s">
        <v>21131</v>
      </c>
      <c r="AK14447" t="s">
        <v>305</v>
      </c>
      <c r="AL14447" t="s">
        <v>418</v>
      </c>
      <c r="AN14447" t="s">
        <v>1341</v>
      </c>
      <c r="AP14447" t="s">
        <v>306</v>
      </c>
      <c r="AQ14447">
        <v>4</v>
      </c>
      <c r="AR14447">
        <v>4</v>
      </c>
      <c r="AS14447">
        <v>6118</v>
      </c>
      <c r="AU14447">
        <v>124521</v>
      </c>
      <c r="AV14447">
        <v>5357</v>
      </c>
      <c r="AW14447" t="s">
        <v>1200</v>
      </c>
      <c r="AX14447" t="s">
        <v>78</v>
      </c>
      <c r="BA14447" t="s">
        <v>307</v>
      </c>
      <c r="BB14447" t="s">
        <v>307</v>
      </c>
      <c r="BC14447" t="s">
        <v>318</v>
      </c>
      <c r="BD14447" t="s">
        <v>343</v>
      </c>
      <c r="CC14447" t="s">
        <v>309</v>
      </c>
      <c r="EU14447">
        <v>252205</v>
      </c>
      <c r="EV14447" t="s">
        <v>18329</v>
      </c>
      <c r="EZ14447">
        <v>17420345</v>
      </c>
      <c r="FA14447">
        <v>928</v>
      </c>
      <c r="FB14447">
        <v>265815</v>
      </c>
      <c r="FC14447" t="s">
        <v>35494</v>
      </c>
      <c r="FD14447">
        <v>1</v>
      </c>
      <c r="FG14447">
        <v>5357</v>
      </c>
      <c r="FH14447" t="s">
        <v>78</v>
      </c>
    </row>
    <row r="14448" spans="1:164" x14ac:dyDescent="0.3">
      <c r="A14448" t="str">
        <f>VLOOKUP(G14448,Table2[],3,FALSE)</f>
        <v>Digital</v>
      </c>
      <c r="B14448" t="str">
        <f>IF(AND(OR(G14448="Retail Accounts",G14448="QVC",G14448="Other.com"),F14448&lt;&gt;""),IFERROR(INDEX('Lookup Tables'!$K:$K,MATCH(Shipped!$F14448,'Lookup Tables'!$L:$L,0),1),G14448),G14448)</f>
        <v>PMD.com</v>
      </c>
      <c r="C14448">
        <f t="shared" si="1136"/>
        <v>53480001</v>
      </c>
      <c r="D14448">
        <f t="shared" si="1137"/>
        <v>1</v>
      </c>
      <c r="E14448" t="str">
        <f t="shared" ca="1" si="1138"/>
        <v>MTD orders shipped</v>
      </c>
      <c r="F14448" s="4" t="str">
        <f t="shared" si="1139"/>
        <v/>
      </c>
      <c r="G14448" t="str">
        <f>IF(OR(ISNUMBER(FIND("QVC",$AD14448)),ISNUMBER(FIND("QVC",$AP14448))),"QVC",IF(OR(ISNUMBER(FIND("NCO",$L14448)),ISNUMBER(FIND("NCO",$AC14448))), "NCO", IF($AP14448="consumer","PMD.com",VLOOKUP(LEFT($L14448,3),'Lookup Tables'!$E$1:$F$13,2,FALSE))))</f>
        <v>PMD.com</v>
      </c>
      <c r="H14448" t="str">
        <f>VLOOKUP($C14448,[1]Sheet1!$A:$C,2,FALSE)</f>
        <v>Acne 6oz Series Gentle Exfoliating Cleanser FG Tube Screenprinted</v>
      </c>
      <c r="I14448" t="str">
        <f>VLOOKUP($C14448,[1]Sheet1!$A:$C,3,FALSE)</f>
        <v>Acne</v>
      </c>
      <c r="J14448" s="4" t="str">
        <f t="shared" si="1135"/>
        <v>9/1-9/17</v>
      </c>
      <c r="K14448" t="s">
        <v>302</v>
      </c>
      <c r="L14448" t="s">
        <v>18382</v>
      </c>
      <c r="M14448" s="6">
        <v>44082.372719907406</v>
      </c>
      <c r="N14448" t="s">
        <v>16</v>
      </c>
      <c r="O14448" s="6">
        <v>44083.674502314818</v>
      </c>
      <c r="Q14448" t="s">
        <v>35495</v>
      </c>
      <c r="R14448" t="s">
        <v>35496</v>
      </c>
      <c r="S14448" t="s">
        <v>12785</v>
      </c>
      <c r="U14448" t="s">
        <v>9930</v>
      </c>
      <c r="V14448" t="s">
        <v>326</v>
      </c>
      <c r="W14448" t="s">
        <v>35497</v>
      </c>
      <c r="X14448" t="s">
        <v>305</v>
      </c>
      <c r="Y14448" t="s">
        <v>418</v>
      </c>
      <c r="AA14448" t="s">
        <v>35498</v>
      </c>
      <c r="AD14448" t="s">
        <v>35495</v>
      </c>
      <c r="AE14448" t="s">
        <v>35496</v>
      </c>
      <c r="AF14448" t="s">
        <v>12785</v>
      </c>
      <c r="AH14448" t="s">
        <v>9930</v>
      </c>
      <c r="AI14448" t="s">
        <v>326</v>
      </c>
      <c r="AJ14448" t="s">
        <v>35497</v>
      </c>
      <c r="AK14448" t="s">
        <v>305</v>
      </c>
      <c r="AL14448" t="s">
        <v>418</v>
      </c>
      <c r="AN14448" t="s">
        <v>35498</v>
      </c>
      <c r="AP14448" t="s">
        <v>306</v>
      </c>
      <c r="AQ14448">
        <v>1</v>
      </c>
      <c r="AR14448">
        <v>1</v>
      </c>
      <c r="AS14448">
        <v>7133</v>
      </c>
      <c r="AU14448">
        <v>127792</v>
      </c>
      <c r="AV14448">
        <v>53480001</v>
      </c>
      <c r="AW14448" t="s">
        <v>615</v>
      </c>
      <c r="AX14448" t="s">
        <v>513</v>
      </c>
      <c r="CC14448" t="s">
        <v>309</v>
      </c>
      <c r="EU14448">
        <v>253763</v>
      </c>
      <c r="EV14448" t="s">
        <v>18383</v>
      </c>
      <c r="EZ14448">
        <v>17420373</v>
      </c>
      <c r="FA14448">
        <v>928</v>
      </c>
      <c r="FB14448">
        <v>265842</v>
      </c>
      <c r="FC14448" t="s">
        <v>35499</v>
      </c>
      <c r="FD14448">
        <v>1</v>
      </c>
      <c r="FG14448">
        <v>53480001</v>
      </c>
      <c r="FH14448" t="s">
        <v>513</v>
      </c>
    </row>
    <row r="14449" spans="1:164" x14ac:dyDescent="0.3">
      <c r="A14449" t="str">
        <f>VLOOKUP(G14449,Table2[],3,FALSE)</f>
        <v>Digital</v>
      </c>
      <c r="B14449" t="str">
        <f>IF(AND(OR(G14449="Retail Accounts",G14449="QVC",G14449="Other.com"),F14449&lt;&gt;""),IFERROR(INDEX('Lookup Tables'!$K:$K,MATCH(Shipped!$F14449,'Lookup Tables'!$L:$L,0),1),G14449),G14449)</f>
        <v>PMD.com</v>
      </c>
      <c r="C14449">
        <f t="shared" si="1136"/>
        <v>7829</v>
      </c>
      <c r="D14449">
        <f t="shared" si="1137"/>
        <v>1</v>
      </c>
      <c r="E14449" t="str">
        <f t="shared" ca="1" si="1138"/>
        <v>MTD orders shipped</v>
      </c>
      <c r="F14449" s="4" t="str">
        <f t="shared" si="1139"/>
        <v/>
      </c>
      <c r="G14449" t="str">
        <f>IF(OR(ISNUMBER(FIND("QVC",$AD14449)),ISNUMBER(FIND("QVC",$AP14449))),"QVC",IF(OR(ISNUMBER(FIND("NCO",$L14449)),ISNUMBER(FIND("NCO",$AC14449))), "NCO", IF($AP14449="consumer","PMD.com",VLOOKUP(LEFT($L14449,3),'Lookup Tables'!$E$1:$F$13,2,FALSE))))</f>
        <v>PMD.com</v>
      </c>
      <c r="H14449" t="str">
        <f>VLOOKUP($C14449,[1]Sheet1!$A:$C,2,FALSE)</f>
        <v>Kit_Cold Plasma Plus+ Advanced Serum Concentrate Product Bundle 2020</v>
      </c>
      <c r="I14449" t="str">
        <f>VLOOKUP($C14449,[1]Sheet1!$A:$C,3,FALSE)</f>
        <v>Mixed Franchise</v>
      </c>
      <c r="J14449" s="4" t="str">
        <f t="shared" si="1135"/>
        <v>9/1-9/17</v>
      </c>
      <c r="K14449" t="s">
        <v>302</v>
      </c>
      <c r="L14449" t="s">
        <v>18382</v>
      </c>
      <c r="M14449" s="6">
        <v>44082.372719907406</v>
      </c>
      <c r="N14449" t="s">
        <v>16</v>
      </c>
      <c r="O14449" s="6">
        <v>44083.674502314818</v>
      </c>
      <c r="Q14449" t="s">
        <v>35495</v>
      </c>
      <c r="R14449" t="s">
        <v>35496</v>
      </c>
      <c r="S14449" t="s">
        <v>12785</v>
      </c>
      <c r="U14449" t="s">
        <v>9930</v>
      </c>
      <c r="V14449" t="s">
        <v>326</v>
      </c>
      <c r="W14449" t="s">
        <v>35497</v>
      </c>
      <c r="X14449" t="s">
        <v>305</v>
      </c>
      <c r="Y14449" t="s">
        <v>418</v>
      </c>
      <c r="AA14449" t="s">
        <v>35498</v>
      </c>
      <c r="AD14449" t="s">
        <v>35495</v>
      </c>
      <c r="AE14449" t="s">
        <v>35496</v>
      </c>
      <c r="AF14449" t="s">
        <v>12785</v>
      </c>
      <c r="AH14449" t="s">
        <v>9930</v>
      </c>
      <c r="AI14449" t="s">
        <v>326</v>
      </c>
      <c r="AJ14449" t="s">
        <v>35497</v>
      </c>
      <c r="AK14449" t="s">
        <v>305</v>
      </c>
      <c r="AL14449" t="s">
        <v>418</v>
      </c>
      <c r="AN14449" t="s">
        <v>35498</v>
      </c>
      <c r="AP14449" t="s">
        <v>306</v>
      </c>
      <c r="AQ14449">
        <v>1</v>
      </c>
      <c r="AR14449">
        <v>1</v>
      </c>
      <c r="AS14449">
        <v>479</v>
      </c>
      <c r="AU14449">
        <v>127791</v>
      </c>
      <c r="AV14449">
        <v>7829</v>
      </c>
      <c r="AW14449" t="s">
        <v>664</v>
      </c>
      <c r="AX14449" t="s">
        <v>665</v>
      </c>
      <c r="EU14449">
        <v>252862</v>
      </c>
      <c r="EV14449" t="s">
        <v>18383</v>
      </c>
      <c r="EZ14449">
        <v>17420373</v>
      </c>
      <c r="FA14449">
        <v>928</v>
      </c>
      <c r="FB14449">
        <v>265842</v>
      </c>
      <c r="FC14449" t="s">
        <v>35499</v>
      </c>
      <c r="FD14449">
        <v>1</v>
      </c>
      <c r="FG14449">
        <v>7829</v>
      </c>
      <c r="FH14449" t="s">
        <v>665</v>
      </c>
    </row>
    <row r="14450" spans="1:164" x14ac:dyDescent="0.3">
      <c r="A14450" t="str">
        <f>VLOOKUP(G14450,Table2[],3,FALSE)</f>
        <v>Digital</v>
      </c>
      <c r="B14450" t="str">
        <f>IF(AND(OR(G14450="Retail Accounts",G14450="QVC",G14450="Other.com"),F14450&lt;&gt;""),IFERROR(INDEX('Lookup Tables'!$K:$K,MATCH(Shipped!$F14450,'Lookup Tables'!$L:$L,0),1),G14450),G14450)</f>
        <v>PMD.com</v>
      </c>
      <c r="C14450">
        <f t="shared" si="1136"/>
        <v>53780001</v>
      </c>
      <c r="D14450">
        <f t="shared" si="1137"/>
        <v>1</v>
      </c>
      <c r="E14450" t="str">
        <f t="shared" ca="1" si="1138"/>
        <v>MTD orders shipped</v>
      </c>
      <c r="F14450" s="4" t="str">
        <f t="shared" si="1139"/>
        <v/>
      </c>
      <c r="G14450" t="str">
        <f>IF(OR(ISNUMBER(FIND("QVC",$AD14450)),ISNUMBER(FIND("QVC",$AP14450))),"QVC",IF(OR(ISNUMBER(FIND("NCO",$L14450)),ISNUMBER(FIND("NCO",$AC14450))), "NCO", IF($AP14450="consumer","PMD.com",VLOOKUP(LEFT($L14450,3),'Lookup Tables'!$E$1:$F$13,2,FALSE))))</f>
        <v>PMD.com</v>
      </c>
      <c r="H14450" t="str">
        <f>VLOOKUP($C14450,[1]Sheet1!$A:$C,2,FALSE)</f>
        <v>NM Foundation Serum Beautiseal Sampler (8 shades)</v>
      </c>
      <c r="I14450" t="str">
        <f>VLOOKUP($C14450,[1]Sheet1!$A:$C,3,FALSE)</f>
        <v>Sample</v>
      </c>
      <c r="J14450" s="4" t="str">
        <f t="shared" si="1135"/>
        <v>9/1-9/17</v>
      </c>
      <c r="K14450" t="s">
        <v>302</v>
      </c>
      <c r="L14450" t="s">
        <v>18216</v>
      </c>
      <c r="M14450" s="6">
        <v>44081.997754629629</v>
      </c>
      <c r="N14450" t="s">
        <v>16</v>
      </c>
      <c r="O14450" s="6">
        <v>44083.674768518518</v>
      </c>
      <c r="Q14450" t="s">
        <v>35500</v>
      </c>
      <c r="R14450" t="s">
        <v>35501</v>
      </c>
      <c r="U14450" t="s">
        <v>920</v>
      </c>
      <c r="V14450" t="s">
        <v>330</v>
      </c>
      <c r="W14450" t="s">
        <v>35502</v>
      </c>
      <c r="X14450" t="s">
        <v>305</v>
      </c>
      <c r="Y14450" t="s">
        <v>418</v>
      </c>
      <c r="AA14450" t="s">
        <v>35503</v>
      </c>
      <c r="AD14450" t="s">
        <v>35500</v>
      </c>
      <c r="AE14450" t="s">
        <v>35501</v>
      </c>
      <c r="AH14450" t="s">
        <v>920</v>
      </c>
      <c r="AI14450" t="s">
        <v>330</v>
      </c>
      <c r="AJ14450" t="s">
        <v>35502</v>
      </c>
      <c r="AK14450" t="s">
        <v>305</v>
      </c>
      <c r="AL14450" t="s">
        <v>418</v>
      </c>
      <c r="AN14450" t="s">
        <v>35503</v>
      </c>
      <c r="AP14450" t="s">
        <v>306</v>
      </c>
      <c r="AQ14450">
        <v>1</v>
      </c>
      <c r="AR14450">
        <v>1</v>
      </c>
      <c r="AS14450">
        <v>40215</v>
      </c>
      <c r="AU14450">
        <v>124800</v>
      </c>
      <c r="AV14450">
        <v>53780001</v>
      </c>
      <c r="AW14450" t="s">
        <v>9141</v>
      </c>
      <c r="AX14450" t="s">
        <v>9142</v>
      </c>
      <c r="BA14450" t="s">
        <v>311</v>
      </c>
      <c r="BB14450">
        <v>0</v>
      </c>
      <c r="BC14450" t="s">
        <v>315</v>
      </c>
      <c r="BD14450">
        <v>0</v>
      </c>
      <c r="CC14450" t="s">
        <v>309</v>
      </c>
      <c r="EU14450">
        <v>243901</v>
      </c>
      <c r="EV14450" t="s">
        <v>18217</v>
      </c>
      <c r="EZ14450">
        <v>17420299</v>
      </c>
      <c r="FA14450">
        <v>928</v>
      </c>
      <c r="FB14450">
        <v>265759</v>
      </c>
      <c r="FC14450" t="s">
        <v>35504</v>
      </c>
      <c r="FD14450">
        <v>1</v>
      </c>
      <c r="FG14450">
        <v>53780001</v>
      </c>
      <c r="FH14450" t="s">
        <v>9142</v>
      </c>
    </row>
    <row r="14451" spans="1:164" x14ac:dyDescent="0.3">
      <c r="A14451" t="str">
        <f>VLOOKUP(G14451,Table2[],3,FALSE)</f>
        <v>Digital</v>
      </c>
      <c r="B14451" t="str">
        <f>IF(AND(OR(G14451="Retail Accounts",G14451="QVC",G14451="Other.com"),F14451&lt;&gt;""),IFERROR(INDEX('Lookup Tables'!$K:$K,MATCH(Shipped!$F14451,'Lookup Tables'!$L:$L,0),1),G14451),G14451)</f>
        <v>PMD.com</v>
      </c>
      <c r="C14451">
        <f t="shared" si="1136"/>
        <v>55300001</v>
      </c>
      <c r="D14451">
        <f t="shared" si="1137"/>
        <v>1</v>
      </c>
      <c r="E14451" t="str">
        <f t="shared" ca="1" si="1138"/>
        <v>MTD orders shipped</v>
      </c>
      <c r="F14451" s="4" t="str">
        <f t="shared" si="1139"/>
        <v/>
      </c>
      <c r="G14451" t="str">
        <f>IF(OR(ISNUMBER(FIND("QVC",$AD14451)),ISNUMBER(FIND("QVC",$AP14451))),"QVC",IF(OR(ISNUMBER(FIND("NCO",$L14451)),ISNUMBER(FIND("NCO",$AC14451))), "NCO", IF($AP14451="consumer","PMD.com",VLOOKUP(LEFT($L14451,3),'Lookup Tables'!$E$1:$F$13,2,FALSE))))</f>
        <v>PMD.com</v>
      </c>
      <c r="H14451" t="str">
        <f>VLOOKUP($C14451,[1]Sheet1!$A:$C,2,FALSE)</f>
        <v>FG_2.5oz_Neuropeptide Night Cream</v>
      </c>
      <c r="I14451" t="str">
        <f>VLOOKUP($C14451,[1]Sheet1!$A:$C,3,FALSE)</f>
        <v>Neuropeptide</v>
      </c>
      <c r="J14451" s="4" t="str">
        <f t="shared" si="1135"/>
        <v>9/1-9/17</v>
      </c>
      <c r="K14451" t="s">
        <v>302</v>
      </c>
      <c r="L14451" t="s">
        <v>18216</v>
      </c>
      <c r="M14451" s="6">
        <v>44081.997754629629</v>
      </c>
      <c r="N14451" t="s">
        <v>16</v>
      </c>
      <c r="O14451" s="6">
        <v>44083.674768518518</v>
      </c>
      <c r="Q14451" t="s">
        <v>35500</v>
      </c>
      <c r="R14451" t="s">
        <v>35501</v>
      </c>
      <c r="U14451" t="s">
        <v>920</v>
      </c>
      <c r="V14451" t="s">
        <v>330</v>
      </c>
      <c r="W14451" t="s">
        <v>35502</v>
      </c>
      <c r="X14451" t="s">
        <v>305</v>
      </c>
      <c r="Y14451" t="s">
        <v>418</v>
      </c>
      <c r="AA14451" t="s">
        <v>35503</v>
      </c>
      <c r="AD14451" t="s">
        <v>35500</v>
      </c>
      <c r="AE14451" t="s">
        <v>35501</v>
      </c>
      <c r="AH14451" t="s">
        <v>920</v>
      </c>
      <c r="AI14451" t="s">
        <v>330</v>
      </c>
      <c r="AJ14451" t="s">
        <v>35502</v>
      </c>
      <c r="AK14451" t="s">
        <v>305</v>
      </c>
      <c r="AL14451" t="s">
        <v>418</v>
      </c>
      <c r="AN14451" t="s">
        <v>35503</v>
      </c>
      <c r="AP14451" t="s">
        <v>306</v>
      </c>
      <c r="AQ14451">
        <v>1</v>
      </c>
      <c r="AR14451">
        <v>1</v>
      </c>
      <c r="AS14451">
        <v>2733</v>
      </c>
      <c r="AU14451">
        <v>124479</v>
      </c>
      <c r="AV14451">
        <v>55300001</v>
      </c>
      <c r="AW14451" t="s">
        <v>1248</v>
      </c>
      <c r="AX14451" t="s">
        <v>125</v>
      </c>
      <c r="BA14451" t="s">
        <v>307</v>
      </c>
      <c r="BB14451" t="s">
        <v>307</v>
      </c>
      <c r="BC14451" t="s">
        <v>345</v>
      </c>
      <c r="BD14451">
        <v>0</v>
      </c>
      <c r="CC14451" t="s">
        <v>309</v>
      </c>
      <c r="EU14451">
        <v>254018</v>
      </c>
      <c r="EV14451" t="s">
        <v>18217</v>
      </c>
      <c r="EZ14451">
        <v>17420299</v>
      </c>
      <c r="FA14451">
        <v>928</v>
      </c>
      <c r="FB14451">
        <v>265759</v>
      </c>
      <c r="FC14451" t="s">
        <v>35504</v>
      </c>
      <c r="FD14451">
        <v>1</v>
      </c>
      <c r="FG14451">
        <v>95092</v>
      </c>
      <c r="FH14451" t="s">
        <v>13139</v>
      </c>
    </row>
    <row r="14452" spans="1:164" x14ac:dyDescent="0.3">
      <c r="A14452" t="str">
        <f>VLOOKUP(G14452,Table2[],3,FALSE)</f>
        <v>Digital</v>
      </c>
      <c r="B14452" t="str">
        <f>IF(AND(OR(G14452="Retail Accounts",G14452="QVC",G14452="Other.com"),F14452&lt;&gt;""),IFERROR(INDEX('Lookup Tables'!$K:$K,MATCH(Shipped!$F14452,'Lookup Tables'!$L:$L,0),1),G14452),G14452)</f>
        <v>PMD.com</v>
      </c>
      <c r="C14452">
        <f t="shared" si="1136"/>
        <v>55090001</v>
      </c>
      <c r="D14452">
        <f t="shared" si="1137"/>
        <v>1</v>
      </c>
      <c r="E14452" t="str">
        <f t="shared" ca="1" si="1138"/>
        <v>MTD orders shipped</v>
      </c>
      <c r="F14452" s="4" t="str">
        <f t="shared" si="1139"/>
        <v/>
      </c>
      <c r="G14452" t="str">
        <f>IF(OR(ISNUMBER(FIND("QVC",$AD14452)),ISNUMBER(FIND("QVC",$AP14452))),"QVC",IF(OR(ISNUMBER(FIND("NCO",$L14452)),ISNUMBER(FIND("NCO",$AC14452))), "NCO", IF($AP14452="consumer","PMD.com",VLOOKUP(LEFT($L14452,3),'Lookup Tables'!$E$1:$F$13,2,FALSE))))</f>
        <v>PMD.com</v>
      </c>
      <c r="H14452" t="str">
        <f>VLOOKUP($C14452,[1]Sheet1!$A:$C,2,FALSE)</f>
        <v>FG_2oz_Neuropeptide Firming Moisturizer</v>
      </c>
      <c r="I14452" t="str">
        <f>VLOOKUP($C14452,[1]Sheet1!$A:$C,3,FALSE)</f>
        <v>Neuropeptide</v>
      </c>
      <c r="J14452" s="4" t="str">
        <f t="shared" si="1135"/>
        <v>9/1-9/17</v>
      </c>
      <c r="K14452" t="s">
        <v>302</v>
      </c>
      <c r="L14452" t="s">
        <v>18216</v>
      </c>
      <c r="M14452" s="6">
        <v>44081.997754629629</v>
      </c>
      <c r="N14452" t="s">
        <v>16</v>
      </c>
      <c r="O14452" s="6">
        <v>44083.674768518518</v>
      </c>
      <c r="Q14452" t="s">
        <v>35500</v>
      </c>
      <c r="R14452" t="s">
        <v>35501</v>
      </c>
      <c r="U14452" t="s">
        <v>920</v>
      </c>
      <c r="V14452" t="s">
        <v>330</v>
      </c>
      <c r="W14452" t="s">
        <v>35502</v>
      </c>
      <c r="X14452" t="s">
        <v>305</v>
      </c>
      <c r="Y14452" t="s">
        <v>418</v>
      </c>
      <c r="AA14452" t="s">
        <v>35503</v>
      </c>
      <c r="AD14452" t="s">
        <v>35500</v>
      </c>
      <c r="AE14452" t="s">
        <v>35501</v>
      </c>
      <c r="AH14452" t="s">
        <v>920</v>
      </c>
      <c r="AI14452" t="s">
        <v>330</v>
      </c>
      <c r="AJ14452" t="s">
        <v>35502</v>
      </c>
      <c r="AK14452" t="s">
        <v>305</v>
      </c>
      <c r="AL14452" t="s">
        <v>418</v>
      </c>
      <c r="AN14452" t="s">
        <v>35503</v>
      </c>
      <c r="AP14452" t="s">
        <v>306</v>
      </c>
      <c r="AQ14452">
        <v>1</v>
      </c>
      <c r="AR14452">
        <v>1</v>
      </c>
      <c r="AS14452">
        <v>1128</v>
      </c>
      <c r="AU14452">
        <v>124478</v>
      </c>
      <c r="AV14452">
        <v>55090001</v>
      </c>
      <c r="AW14452" t="s">
        <v>509</v>
      </c>
      <c r="AX14452" t="s">
        <v>135</v>
      </c>
      <c r="BA14452" t="s">
        <v>307</v>
      </c>
      <c r="BB14452" t="s">
        <v>307</v>
      </c>
      <c r="BC14452" t="s">
        <v>345</v>
      </c>
      <c r="BD14452">
        <v>0</v>
      </c>
      <c r="CC14452" t="s">
        <v>309</v>
      </c>
      <c r="EU14452">
        <v>251219</v>
      </c>
      <c r="EV14452" t="s">
        <v>18217</v>
      </c>
      <c r="EZ14452">
        <v>17420299</v>
      </c>
      <c r="FA14452">
        <v>928</v>
      </c>
      <c r="FB14452">
        <v>265759</v>
      </c>
      <c r="FC14452" t="s">
        <v>35504</v>
      </c>
      <c r="FD14452">
        <v>1</v>
      </c>
      <c r="FG14452">
        <v>95092</v>
      </c>
      <c r="FH14452" t="s">
        <v>13139</v>
      </c>
    </row>
    <row r="14453" spans="1:164" x14ac:dyDescent="0.3">
      <c r="A14453" t="str">
        <f>VLOOKUP(G14453,Table2[],3,FALSE)</f>
        <v>Digital</v>
      </c>
      <c r="B14453" t="str">
        <f>IF(AND(OR(G14453="Retail Accounts",G14453="QVC",G14453="Other.com"),F14453&lt;&gt;""),IFERROR(INDEX('Lookup Tables'!$K:$K,MATCH(Shipped!$F14453,'Lookup Tables'!$L:$L,0),1),G14453),G14453)</f>
        <v>PMD.com</v>
      </c>
      <c r="C14453">
        <f t="shared" si="1136"/>
        <v>7905</v>
      </c>
      <c r="D14453">
        <f t="shared" si="1137"/>
        <v>1</v>
      </c>
      <c r="E14453" t="str">
        <f t="shared" ca="1" si="1138"/>
        <v>MTD orders shipped</v>
      </c>
      <c r="F14453" s="4" t="str">
        <f t="shared" si="1139"/>
        <v/>
      </c>
      <c r="G14453" t="str">
        <f>IF(OR(ISNUMBER(FIND("QVC",$AD14453)),ISNUMBER(FIND("QVC",$AP14453))),"QVC",IF(OR(ISNUMBER(FIND("NCO",$L14453)),ISNUMBER(FIND("NCO",$AC14453))), "NCO", IF($AP14453="consumer","PMD.com",VLOOKUP(LEFT($L14453,3),'Lookup Tables'!$E$1:$F$13,2,FALSE))))</f>
        <v>PMD.com</v>
      </c>
      <c r="H14453" t="str">
        <f>VLOOKUP($C14453,[1]Sheet1!$A:$C,2,FALSE)</f>
        <v>PMD Gift 6 Digital GWP</v>
      </c>
      <c r="I14453" t="str">
        <f>VLOOKUP($C14453,[1]Sheet1!$A:$C,3,FALSE)</f>
        <v>Marketing Collateral</v>
      </c>
      <c r="J14453" s="4" t="str">
        <f t="shared" si="1135"/>
        <v>9/1-9/17</v>
      </c>
      <c r="K14453" t="s">
        <v>302</v>
      </c>
      <c r="L14453" t="s">
        <v>18216</v>
      </c>
      <c r="M14453" s="6">
        <v>44081.997754629629</v>
      </c>
      <c r="N14453" t="s">
        <v>16</v>
      </c>
      <c r="O14453" s="6">
        <v>44083.674768518518</v>
      </c>
      <c r="Q14453" t="s">
        <v>35500</v>
      </c>
      <c r="R14453" t="s">
        <v>35501</v>
      </c>
      <c r="U14453" t="s">
        <v>920</v>
      </c>
      <c r="V14453" t="s">
        <v>330</v>
      </c>
      <c r="W14453" t="s">
        <v>35502</v>
      </c>
      <c r="X14453" t="s">
        <v>305</v>
      </c>
      <c r="Y14453" t="s">
        <v>418</v>
      </c>
      <c r="AA14453" t="s">
        <v>35503</v>
      </c>
      <c r="AD14453" t="s">
        <v>35500</v>
      </c>
      <c r="AE14453" t="s">
        <v>35501</v>
      </c>
      <c r="AH14453" t="s">
        <v>920</v>
      </c>
      <c r="AI14453" t="s">
        <v>330</v>
      </c>
      <c r="AJ14453" t="s">
        <v>35502</v>
      </c>
      <c r="AK14453" t="s">
        <v>305</v>
      </c>
      <c r="AL14453" t="s">
        <v>418</v>
      </c>
      <c r="AN14453" t="s">
        <v>35503</v>
      </c>
      <c r="AP14453" t="s">
        <v>306</v>
      </c>
      <c r="AQ14453">
        <v>1</v>
      </c>
      <c r="AR14453">
        <v>1</v>
      </c>
      <c r="AS14453">
        <v>966</v>
      </c>
      <c r="AU14453">
        <v>129081</v>
      </c>
      <c r="AV14453">
        <v>7905</v>
      </c>
      <c r="AW14453" t="s">
        <v>16132</v>
      </c>
      <c r="AX14453" t="s">
        <v>16133</v>
      </c>
      <c r="CC14453" t="s">
        <v>309</v>
      </c>
      <c r="EU14453">
        <v>254025</v>
      </c>
      <c r="EV14453" t="s">
        <v>18217</v>
      </c>
      <c r="EZ14453">
        <v>17420299</v>
      </c>
      <c r="FA14453">
        <v>928</v>
      </c>
      <c r="FB14453">
        <v>265759</v>
      </c>
      <c r="FC14453" t="s">
        <v>35504</v>
      </c>
      <c r="FD14453">
        <v>1</v>
      </c>
      <c r="FG14453">
        <v>7905</v>
      </c>
      <c r="FH14453" t="s">
        <v>16133</v>
      </c>
    </row>
    <row r="14454" spans="1:164" x14ac:dyDescent="0.3">
      <c r="A14454" t="str">
        <f>VLOOKUP(G14454,Table2[],3,FALSE)</f>
        <v>Digital</v>
      </c>
      <c r="B14454" t="str">
        <f>IF(AND(OR(G14454="Retail Accounts",G14454="QVC",G14454="Other.com"),F14454&lt;&gt;""),IFERROR(INDEX('Lookup Tables'!$K:$K,MATCH(Shipped!$F14454,'Lookup Tables'!$L:$L,0),1),G14454),G14454)</f>
        <v>PMD.com</v>
      </c>
      <c r="C14454">
        <f t="shared" si="1136"/>
        <v>7907</v>
      </c>
      <c r="D14454">
        <f t="shared" si="1137"/>
        <v>1</v>
      </c>
      <c r="E14454" t="str">
        <f t="shared" ca="1" si="1138"/>
        <v>MTD orders shipped</v>
      </c>
      <c r="F14454" s="4" t="str">
        <f t="shared" si="1139"/>
        <v/>
      </c>
      <c r="G14454" t="str">
        <f>IF(OR(ISNUMBER(FIND("QVC",$AD14454)),ISNUMBER(FIND("QVC",$AP14454))),"QVC",IF(OR(ISNUMBER(FIND("NCO",$L14454)),ISNUMBER(FIND("NCO",$AC14454))), "NCO", IF($AP14454="consumer","PMD.com",VLOOKUP(LEFT($L14454,3),'Lookup Tables'!$E$1:$F$13,2,FALSE))))</f>
        <v>PMD.com</v>
      </c>
      <c r="H14454" t="str">
        <f>VLOOKUP($C14454,[1]Sheet1!$A:$C,2,FALSE)</f>
        <v>Gift 8 Digital GWP</v>
      </c>
      <c r="I14454" t="str">
        <f>VLOOKUP($C14454,[1]Sheet1!$A:$C,3,FALSE)</f>
        <v>Marketing Collateral</v>
      </c>
      <c r="J14454" s="4" t="str">
        <f t="shared" si="1135"/>
        <v>9/1-9/17</v>
      </c>
      <c r="K14454" t="s">
        <v>302</v>
      </c>
      <c r="L14454" t="s">
        <v>29705</v>
      </c>
      <c r="M14454" s="6">
        <v>44082.570370370369</v>
      </c>
      <c r="N14454" t="s">
        <v>16</v>
      </c>
      <c r="O14454" s="6">
        <v>44083.674826388888</v>
      </c>
      <c r="Q14454" t="s">
        <v>35505</v>
      </c>
      <c r="R14454" t="s">
        <v>35506</v>
      </c>
      <c r="U14454" t="s">
        <v>30787</v>
      </c>
      <c r="V14454" t="s">
        <v>367</v>
      </c>
      <c r="W14454">
        <v>8081</v>
      </c>
      <c r="X14454" t="s">
        <v>305</v>
      </c>
      <c r="Y14454" t="s">
        <v>418</v>
      </c>
      <c r="AA14454" t="s">
        <v>35507</v>
      </c>
      <c r="AD14454" t="s">
        <v>35505</v>
      </c>
      <c r="AE14454" t="s">
        <v>35506</v>
      </c>
      <c r="AH14454" t="s">
        <v>30787</v>
      </c>
      <c r="AI14454" t="s">
        <v>367</v>
      </c>
      <c r="AJ14454">
        <v>8081</v>
      </c>
      <c r="AK14454" t="s">
        <v>305</v>
      </c>
      <c r="AL14454" t="s">
        <v>418</v>
      </c>
      <c r="AN14454" t="s">
        <v>35507</v>
      </c>
      <c r="AP14454" t="s">
        <v>306</v>
      </c>
      <c r="AQ14454">
        <v>1</v>
      </c>
      <c r="AR14454">
        <v>1</v>
      </c>
      <c r="AS14454">
        <v>996</v>
      </c>
      <c r="AU14454">
        <v>128999</v>
      </c>
      <c r="AV14454">
        <v>7907</v>
      </c>
      <c r="AW14454" t="s">
        <v>1966</v>
      </c>
      <c r="AX14454" t="s">
        <v>1967</v>
      </c>
      <c r="CC14454" t="s">
        <v>309</v>
      </c>
      <c r="EU14454">
        <v>253819</v>
      </c>
      <c r="EV14454" t="s">
        <v>29706</v>
      </c>
      <c r="EZ14454">
        <v>17420470</v>
      </c>
      <c r="FA14454">
        <v>928</v>
      </c>
      <c r="FB14454">
        <v>265968</v>
      </c>
      <c r="FC14454" t="s">
        <v>35508</v>
      </c>
      <c r="FD14454">
        <v>1</v>
      </c>
      <c r="FG14454">
        <v>7907</v>
      </c>
      <c r="FH14454" t="s">
        <v>1967</v>
      </c>
    </row>
    <row r="14455" spans="1:164" x14ac:dyDescent="0.3">
      <c r="A14455" t="str">
        <f>VLOOKUP(G14455,Table2[],3,FALSE)</f>
        <v>Digital</v>
      </c>
      <c r="B14455" t="str">
        <f>IF(AND(OR(G14455="Retail Accounts",G14455="QVC",G14455="Other.com"),F14455&lt;&gt;""),IFERROR(INDEX('Lookup Tables'!$K:$K,MATCH(Shipped!$F14455,'Lookup Tables'!$L:$L,0),1),G14455),G14455)</f>
        <v>PMD.com</v>
      </c>
      <c r="C14455">
        <f t="shared" si="1136"/>
        <v>5901</v>
      </c>
      <c r="D14455">
        <f t="shared" si="1137"/>
        <v>1</v>
      </c>
      <c r="E14455" t="str">
        <f t="shared" ca="1" si="1138"/>
        <v>MTD orders shipped</v>
      </c>
      <c r="F14455" s="4" t="str">
        <f t="shared" si="1139"/>
        <v/>
      </c>
      <c r="G14455" t="str">
        <f>IF(OR(ISNUMBER(FIND("QVC",$AD14455)),ISNUMBER(FIND("QVC",$AP14455))),"QVC",IF(OR(ISNUMBER(FIND("NCO",$L14455)),ISNUMBER(FIND("NCO",$AC14455))), "NCO", IF($AP14455="consumer","PMD.com",VLOOKUP(LEFT($L14455,3),'Lookup Tables'!$E$1:$F$13,2,FALSE))))</f>
        <v>PMD.com</v>
      </c>
      <c r="H14455" t="str">
        <f>VLOOKUP($C14455,[1]Sheet1!$A:$C,2,FALSE)</f>
        <v>Skin &amp; Total Body Supplements 30day_60packs</v>
      </c>
      <c r="I14455" t="str">
        <f>VLOOKUP($C14455,[1]Sheet1!$A:$C,3,FALSE)</f>
        <v>Supplements</v>
      </c>
      <c r="J14455" s="4" t="str">
        <f t="shared" si="1135"/>
        <v>9/1-9/17</v>
      </c>
      <c r="K14455" t="s">
        <v>302</v>
      </c>
      <c r="L14455" t="s">
        <v>29705</v>
      </c>
      <c r="M14455" s="6">
        <v>44082.570370370369</v>
      </c>
      <c r="N14455" t="s">
        <v>16</v>
      </c>
      <c r="O14455" s="6">
        <v>44083.674826388888</v>
      </c>
      <c r="Q14455" t="s">
        <v>35505</v>
      </c>
      <c r="R14455" t="s">
        <v>35506</v>
      </c>
      <c r="U14455" t="s">
        <v>30787</v>
      </c>
      <c r="V14455" t="s">
        <v>367</v>
      </c>
      <c r="W14455">
        <v>8081</v>
      </c>
      <c r="X14455" t="s">
        <v>305</v>
      </c>
      <c r="Y14455" t="s">
        <v>418</v>
      </c>
      <c r="AA14455" t="s">
        <v>35507</v>
      </c>
      <c r="AD14455" t="s">
        <v>35505</v>
      </c>
      <c r="AE14455" t="s">
        <v>35506</v>
      </c>
      <c r="AH14455" t="s">
        <v>30787</v>
      </c>
      <c r="AI14455" t="s">
        <v>367</v>
      </c>
      <c r="AJ14455">
        <v>8081</v>
      </c>
      <c r="AK14455" t="s">
        <v>305</v>
      </c>
      <c r="AL14455" t="s">
        <v>418</v>
      </c>
      <c r="AN14455" t="s">
        <v>35507</v>
      </c>
      <c r="AP14455" t="s">
        <v>306</v>
      </c>
      <c r="AQ14455">
        <v>1</v>
      </c>
      <c r="AR14455">
        <v>1</v>
      </c>
      <c r="AS14455">
        <v>3711</v>
      </c>
      <c r="AU14455">
        <v>123804</v>
      </c>
      <c r="AV14455">
        <v>5901</v>
      </c>
      <c r="AW14455" t="s">
        <v>1298</v>
      </c>
      <c r="AX14455" t="s">
        <v>17</v>
      </c>
      <c r="BA14455" t="s">
        <v>319</v>
      </c>
      <c r="BB14455" t="s">
        <v>319</v>
      </c>
      <c r="BC14455" t="s">
        <v>320</v>
      </c>
      <c r="BD14455" t="s">
        <v>324</v>
      </c>
      <c r="CC14455" t="s">
        <v>309</v>
      </c>
      <c r="EU14455">
        <v>253897</v>
      </c>
      <c r="EV14455" t="s">
        <v>29706</v>
      </c>
      <c r="EZ14455">
        <v>17420470</v>
      </c>
      <c r="FA14455">
        <v>928</v>
      </c>
      <c r="FB14455">
        <v>265968</v>
      </c>
      <c r="FC14455" t="s">
        <v>35508</v>
      </c>
      <c r="FD14455">
        <v>1</v>
      </c>
      <c r="FG14455">
        <v>5901</v>
      </c>
      <c r="FH14455" t="s">
        <v>17</v>
      </c>
    </row>
    <row r="14456" spans="1:164" x14ac:dyDescent="0.3">
      <c r="A14456" t="str">
        <f>VLOOKUP(G14456,Table2[],3,FALSE)</f>
        <v>Digital</v>
      </c>
      <c r="B14456" t="str">
        <f>IF(AND(OR(G14456="Retail Accounts",G14456="QVC",G14456="Other.com"),F14456&lt;&gt;""),IFERROR(INDEX('Lookup Tables'!$K:$K,MATCH(Shipped!$F14456,'Lookup Tables'!$L:$L,0),1),G14456),G14456)</f>
        <v>PMD.com</v>
      </c>
      <c r="C14456">
        <f t="shared" si="1136"/>
        <v>5257</v>
      </c>
      <c r="D14456">
        <f t="shared" si="1137"/>
        <v>1</v>
      </c>
      <c r="E14456" t="str">
        <f t="shared" ca="1" si="1138"/>
        <v>MTD orders shipped</v>
      </c>
      <c r="F14456" s="4" t="str">
        <f t="shared" si="1139"/>
        <v/>
      </c>
      <c r="G14456" t="str">
        <f>IF(OR(ISNUMBER(FIND("QVC",$AD14456)),ISNUMBER(FIND("QVC",$AP14456))),"QVC",IF(OR(ISNUMBER(FIND("NCO",$L14456)),ISNUMBER(FIND("NCO",$AC14456))), "NCO", IF($AP14456="consumer","PMD.com",VLOOKUP(LEFT($L14456,3),'Lookup Tables'!$E$1:$F$13,2,FALSE))))</f>
        <v>PMD.com</v>
      </c>
      <c r="H14456" t="str">
        <f>VLOOKUP($C14456,[1]Sheet1!$A:$C,2,FALSE)</f>
        <v>Omega 3 Supplements 30day_90softgels</v>
      </c>
      <c r="I14456" t="str">
        <f>VLOOKUP($C14456,[1]Sheet1!$A:$C,3,FALSE)</f>
        <v>Supplements</v>
      </c>
      <c r="J14456" s="4" t="str">
        <f t="shared" si="1135"/>
        <v>9/1-9/17</v>
      </c>
      <c r="K14456" t="s">
        <v>302</v>
      </c>
      <c r="L14456" t="s">
        <v>29705</v>
      </c>
      <c r="M14456" s="6">
        <v>44082.570370370369</v>
      </c>
      <c r="N14456" t="s">
        <v>16</v>
      </c>
      <c r="O14456" s="6">
        <v>44083.674826388888</v>
      </c>
      <c r="Q14456" t="s">
        <v>35505</v>
      </c>
      <c r="R14456" t="s">
        <v>35506</v>
      </c>
      <c r="U14456" t="s">
        <v>30787</v>
      </c>
      <c r="V14456" t="s">
        <v>367</v>
      </c>
      <c r="W14456">
        <v>8081</v>
      </c>
      <c r="X14456" t="s">
        <v>305</v>
      </c>
      <c r="Y14456" t="s">
        <v>418</v>
      </c>
      <c r="AA14456" t="s">
        <v>35507</v>
      </c>
      <c r="AD14456" t="s">
        <v>35505</v>
      </c>
      <c r="AE14456" t="s">
        <v>35506</v>
      </c>
      <c r="AH14456" t="s">
        <v>30787</v>
      </c>
      <c r="AI14456" t="s">
        <v>367</v>
      </c>
      <c r="AJ14456">
        <v>8081</v>
      </c>
      <c r="AK14456" t="s">
        <v>305</v>
      </c>
      <c r="AL14456" t="s">
        <v>418</v>
      </c>
      <c r="AN14456" t="s">
        <v>35507</v>
      </c>
      <c r="AP14456" t="s">
        <v>306</v>
      </c>
      <c r="AQ14456">
        <v>1</v>
      </c>
      <c r="AR14456">
        <v>1</v>
      </c>
      <c r="AS14456">
        <v>7944</v>
      </c>
      <c r="AU14456">
        <v>124399</v>
      </c>
      <c r="AV14456">
        <v>5257</v>
      </c>
      <c r="AW14456" t="s">
        <v>9225</v>
      </c>
      <c r="AX14456" t="s">
        <v>24</v>
      </c>
      <c r="BA14456" t="s">
        <v>319</v>
      </c>
      <c r="BB14456" t="s">
        <v>319</v>
      </c>
      <c r="BC14456" t="s">
        <v>320</v>
      </c>
      <c r="BD14456" t="s">
        <v>335</v>
      </c>
      <c r="CC14456" t="s">
        <v>309</v>
      </c>
      <c r="EU14456">
        <v>248717</v>
      </c>
      <c r="EV14456" t="s">
        <v>29706</v>
      </c>
      <c r="EZ14456">
        <v>17420470</v>
      </c>
      <c r="FA14456">
        <v>928</v>
      </c>
      <c r="FB14456">
        <v>265968</v>
      </c>
      <c r="FC14456" t="s">
        <v>35508</v>
      </c>
      <c r="FD14456">
        <v>1</v>
      </c>
      <c r="FG14456">
        <v>5257</v>
      </c>
      <c r="FH14456" t="s">
        <v>24</v>
      </c>
    </row>
    <row r="14457" spans="1:164" x14ac:dyDescent="0.3">
      <c r="A14457" t="str">
        <f>VLOOKUP(G14457,Table2[],3,FALSE)</f>
        <v>Digital</v>
      </c>
      <c r="B14457" t="str">
        <f>IF(AND(OR(G14457="Retail Accounts",G14457="QVC",G14457="Other.com"),F14457&lt;&gt;""),IFERROR(INDEX('Lookup Tables'!$K:$K,MATCH(Shipped!$F14457,'Lookup Tables'!$L:$L,0),1),G14457),G14457)</f>
        <v>PMD.com</v>
      </c>
      <c r="C14457">
        <f t="shared" si="1136"/>
        <v>53450011</v>
      </c>
      <c r="D14457">
        <f t="shared" si="1137"/>
        <v>2</v>
      </c>
      <c r="E14457" t="str">
        <f t="shared" ca="1" si="1138"/>
        <v>MTD orders shipped</v>
      </c>
      <c r="F14457" s="4" t="str">
        <f t="shared" si="1139"/>
        <v/>
      </c>
      <c r="G14457" t="str">
        <f>IF(OR(ISNUMBER(FIND("QVC",$AD14457)),ISNUMBER(FIND("QVC",$AP14457))),"QVC",IF(OR(ISNUMBER(FIND("NCO",$L14457)),ISNUMBER(FIND("NCO",$AC14457))), "NCO", IF($AP14457="consumer","PMD.com",VLOOKUP(LEFT($L14457,3),'Lookup Tables'!$E$1:$F$13,2,FALSE))))</f>
        <v>PMD.com</v>
      </c>
      <c r="H14457" t="str">
        <f>VLOOKUP($C14457,[1]Sheet1!$A:$C,2,FALSE)</f>
        <v>Cold Plasma Plus Sub D 2oz Reformulation FG</v>
      </c>
      <c r="I14457" t="str">
        <f>VLOOKUP($C14457,[1]Sheet1!$A:$C,3,FALSE)</f>
        <v>Cold Plasma</v>
      </c>
      <c r="J14457" s="4" t="str">
        <f t="shared" si="1135"/>
        <v>9/1-9/17</v>
      </c>
      <c r="K14457" t="s">
        <v>302</v>
      </c>
      <c r="L14457" t="s">
        <v>29705</v>
      </c>
      <c r="M14457" s="6">
        <v>44082.570370370369</v>
      </c>
      <c r="N14457" t="s">
        <v>16</v>
      </c>
      <c r="O14457" s="6">
        <v>44083.674826388888</v>
      </c>
      <c r="Q14457" t="s">
        <v>35505</v>
      </c>
      <c r="R14457" t="s">
        <v>35506</v>
      </c>
      <c r="U14457" t="s">
        <v>30787</v>
      </c>
      <c r="V14457" t="s">
        <v>367</v>
      </c>
      <c r="W14457">
        <v>8081</v>
      </c>
      <c r="X14457" t="s">
        <v>305</v>
      </c>
      <c r="Y14457" t="s">
        <v>418</v>
      </c>
      <c r="AA14457" t="s">
        <v>35507</v>
      </c>
      <c r="AD14457" t="s">
        <v>35505</v>
      </c>
      <c r="AE14457" t="s">
        <v>35506</v>
      </c>
      <c r="AH14457" t="s">
        <v>30787</v>
      </c>
      <c r="AI14457" t="s">
        <v>367</v>
      </c>
      <c r="AJ14457">
        <v>8081</v>
      </c>
      <c r="AK14457" t="s">
        <v>305</v>
      </c>
      <c r="AL14457" t="s">
        <v>418</v>
      </c>
      <c r="AN14457" t="s">
        <v>35507</v>
      </c>
      <c r="AP14457" t="s">
        <v>306</v>
      </c>
      <c r="AQ14457">
        <v>2</v>
      </c>
      <c r="AR14457">
        <v>2</v>
      </c>
      <c r="AS14457">
        <v>26983</v>
      </c>
      <c r="AU14457">
        <v>124724</v>
      </c>
      <c r="AV14457">
        <v>53450011</v>
      </c>
      <c r="AW14457" t="s">
        <v>1247</v>
      </c>
      <c r="AX14457" t="s">
        <v>81</v>
      </c>
      <c r="BA14457" t="s">
        <v>307</v>
      </c>
      <c r="BB14457" t="s">
        <v>307</v>
      </c>
      <c r="BC14457" t="s">
        <v>312</v>
      </c>
      <c r="BD14457">
        <v>0</v>
      </c>
      <c r="CC14457" t="s">
        <v>309</v>
      </c>
      <c r="EU14457">
        <v>253428</v>
      </c>
      <c r="EV14457" t="s">
        <v>29706</v>
      </c>
      <c r="EZ14457">
        <v>17420470</v>
      </c>
      <c r="FA14457">
        <v>928</v>
      </c>
      <c r="FB14457">
        <v>265968</v>
      </c>
      <c r="FC14457" t="s">
        <v>35508</v>
      </c>
      <c r="FD14457">
        <v>1</v>
      </c>
      <c r="FG14457">
        <v>53450011</v>
      </c>
      <c r="FH14457" t="s">
        <v>81</v>
      </c>
    </row>
    <row r="14458" spans="1:164" x14ac:dyDescent="0.3">
      <c r="A14458" t="str">
        <f>VLOOKUP(G14458,Table2[],3,FALSE)</f>
        <v>Digital</v>
      </c>
      <c r="B14458" t="str">
        <f>IF(AND(OR(G14458="Retail Accounts",G14458="QVC",G14458="Other.com"),F14458&lt;&gt;""),IFERROR(INDEX('Lookup Tables'!$K:$K,MATCH(Shipped!$F14458,'Lookup Tables'!$L:$L,0),1),G14458),G14458)</f>
        <v>PMD.com</v>
      </c>
      <c r="C14458">
        <f t="shared" si="1136"/>
        <v>5342</v>
      </c>
      <c r="D14458">
        <f t="shared" si="1137"/>
        <v>1</v>
      </c>
      <c r="E14458" t="str">
        <f t="shared" ca="1" si="1138"/>
        <v>MTD orders shipped</v>
      </c>
      <c r="F14458" s="4" t="str">
        <f t="shared" si="1139"/>
        <v/>
      </c>
      <c r="G14458" t="str">
        <f>IF(OR(ISNUMBER(FIND("QVC",$AD14458)),ISNUMBER(FIND("QVC",$AP14458))),"QVC",IF(OR(ISNUMBER(FIND("NCO",$L14458)),ISNUMBER(FIND("NCO",$AC14458))), "NCO", IF($AP14458="consumer","PMD.com",VLOOKUP(LEFT($L14458,3),'Lookup Tables'!$E$1:$F$13,2,FALSE))))</f>
        <v>PMD.com</v>
      </c>
      <c r="H14458" t="str">
        <f>VLOOKUP($C14458,[1]Sheet1!$A:$C,2,FALSE)</f>
        <v>Cold Plasma Plus Eye 0.5oz</v>
      </c>
      <c r="I14458" t="str">
        <f>VLOOKUP($C14458,[1]Sheet1!$A:$C,3,FALSE)</f>
        <v>Cold Plasma</v>
      </c>
      <c r="J14458" s="4" t="str">
        <f t="shared" si="1135"/>
        <v>9/1-9/17</v>
      </c>
      <c r="K14458" t="s">
        <v>302</v>
      </c>
      <c r="L14458" t="s">
        <v>29482</v>
      </c>
      <c r="M14458" s="6">
        <v>44082.43172453704</v>
      </c>
      <c r="N14458" t="s">
        <v>16</v>
      </c>
      <c r="O14458" s="6">
        <v>44083.676226851851</v>
      </c>
      <c r="Q14458" t="s">
        <v>35509</v>
      </c>
      <c r="R14458" t="s">
        <v>35510</v>
      </c>
      <c r="U14458" t="s">
        <v>32944</v>
      </c>
      <c r="V14458" t="s">
        <v>367</v>
      </c>
      <c r="W14458" t="s">
        <v>35511</v>
      </c>
      <c r="X14458" t="s">
        <v>305</v>
      </c>
      <c r="Y14458" t="s">
        <v>418</v>
      </c>
      <c r="AA14458" t="s">
        <v>35512</v>
      </c>
      <c r="AD14458" t="s">
        <v>35509</v>
      </c>
      <c r="AE14458" t="s">
        <v>35510</v>
      </c>
      <c r="AH14458" t="s">
        <v>32944</v>
      </c>
      <c r="AI14458" t="s">
        <v>367</v>
      </c>
      <c r="AJ14458" t="s">
        <v>35511</v>
      </c>
      <c r="AK14458" t="s">
        <v>305</v>
      </c>
      <c r="AL14458" t="s">
        <v>418</v>
      </c>
      <c r="AN14458" t="s">
        <v>35512</v>
      </c>
      <c r="AP14458" t="s">
        <v>306</v>
      </c>
      <c r="AQ14458">
        <v>1</v>
      </c>
      <c r="AR14458">
        <v>1</v>
      </c>
      <c r="AS14458">
        <v>21572</v>
      </c>
      <c r="AU14458">
        <v>123849</v>
      </c>
      <c r="AV14458">
        <v>5342</v>
      </c>
      <c r="AW14458" t="s">
        <v>7643</v>
      </c>
      <c r="AX14458" t="s">
        <v>121</v>
      </c>
      <c r="BA14458" t="s">
        <v>307</v>
      </c>
      <c r="BB14458" t="s">
        <v>307</v>
      </c>
      <c r="BC14458" t="s">
        <v>312</v>
      </c>
      <c r="BD14458" t="s">
        <v>313</v>
      </c>
      <c r="CC14458" t="s">
        <v>309</v>
      </c>
      <c r="EU14458">
        <v>253329</v>
      </c>
      <c r="EV14458" t="s">
        <v>29483</v>
      </c>
      <c r="EZ14458">
        <v>17420402</v>
      </c>
      <c r="FA14458">
        <v>928</v>
      </c>
      <c r="FB14458">
        <v>265870</v>
      </c>
      <c r="FC14458">
        <v>9.2748999964335493E+25</v>
      </c>
      <c r="FD14458">
        <v>1</v>
      </c>
      <c r="FG14458">
        <v>5342</v>
      </c>
      <c r="FH14458" t="s">
        <v>121</v>
      </c>
    </row>
    <row r="14459" spans="1:164" x14ac:dyDescent="0.3">
      <c r="A14459" t="str">
        <f>VLOOKUP(G14459,Table2[],3,FALSE)</f>
        <v>Digital</v>
      </c>
      <c r="B14459" t="str">
        <f>IF(AND(OR(G14459="Retail Accounts",G14459="QVC",G14459="Other.com"),F14459&lt;&gt;""),IFERROR(INDEX('Lookup Tables'!$K:$K,MATCH(Shipped!$F14459,'Lookup Tables'!$L:$L,0),1),G14459),G14459)</f>
        <v>PMD.com</v>
      </c>
      <c r="C14459">
        <f t="shared" si="1136"/>
        <v>7901</v>
      </c>
      <c r="D14459">
        <f t="shared" si="1137"/>
        <v>1</v>
      </c>
      <c r="E14459" t="str">
        <f t="shared" ca="1" si="1138"/>
        <v>MTD orders shipped</v>
      </c>
      <c r="F14459" s="4" t="str">
        <f t="shared" si="1139"/>
        <v/>
      </c>
      <c r="G14459" t="str">
        <f>IF(OR(ISNUMBER(FIND("QVC",$AD14459)),ISNUMBER(FIND("QVC",$AP14459))),"QVC",IF(OR(ISNUMBER(FIND("NCO",$L14459)),ISNUMBER(FIND("NCO",$AC14459))), "NCO", IF($AP14459="consumer","PMD.com",VLOOKUP(LEFT($L14459,3),'Lookup Tables'!$E$1:$F$13,2,FALSE))))</f>
        <v>PMD.com</v>
      </c>
      <c r="H14459" t="str">
        <f>VLOOKUP($C14459,[1]Sheet1!$A:$C,2,FALSE)</f>
        <v>Gift 2 Digital GWP</v>
      </c>
      <c r="I14459" t="str">
        <f>VLOOKUP($C14459,[1]Sheet1!$A:$C,3,FALSE)</f>
        <v>Marketing Collateral</v>
      </c>
      <c r="J14459" s="4" t="str">
        <f t="shared" si="1135"/>
        <v>9/1-9/17</v>
      </c>
      <c r="K14459" t="s">
        <v>302</v>
      </c>
      <c r="L14459" t="s">
        <v>29482</v>
      </c>
      <c r="M14459" s="6">
        <v>44082.43172453704</v>
      </c>
      <c r="N14459" t="s">
        <v>16</v>
      </c>
      <c r="O14459" s="6">
        <v>44083.676226851851</v>
      </c>
      <c r="Q14459" t="s">
        <v>35509</v>
      </c>
      <c r="R14459" t="s">
        <v>35510</v>
      </c>
      <c r="U14459" t="s">
        <v>32944</v>
      </c>
      <c r="V14459" t="s">
        <v>367</v>
      </c>
      <c r="W14459" t="s">
        <v>35511</v>
      </c>
      <c r="X14459" t="s">
        <v>305</v>
      </c>
      <c r="Y14459" t="s">
        <v>418</v>
      </c>
      <c r="AA14459" t="s">
        <v>35512</v>
      </c>
      <c r="AD14459" t="s">
        <v>35509</v>
      </c>
      <c r="AE14459" t="s">
        <v>35510</v>
      </c>
      <c r="AH14459" t="s">
        <v>32944</v>
      </c>
      <c r="AI14459" t="s">
        <v>367</v>
      </c>
      <c r="AJ14459" t="s">
        <v>35511</v>
      </c>
      <c r="AK14459" t="s">
        <v>305</v>
      </c>
      <c r="AL14459" t="s">
        <v>418</v>
      </c>
      <c r="AN14459" t="s">
        <v>35512</v>
      </c>
      <c r="AP14459" t="s">
        <v>306</v>
      </c>
      <c r="AQ14459">
        <v>1</v>
      </c>
      <c r="AR14459">
        <v>1</v>
      </c>
      <c r="AS14459">
        <v>2697</v>
      </c>
      <c r="AU14459">
        <v>129077</v>
      </c>
      <c r="AV14459">
        <v>7901</v>
      </c>
      <c r="AW14459" t="s">
        <v>964</v>
      </c>
      <c r="AX14459" t="s">
        <v>965</v>
      </c>
      <c r="CC14459" t="s">
        <v>309</v>
      </c>
      <c r="EU14459">
        <v>253970</v>
      </c>
      <c r="EV14459" t="s">
        <v>29483</v>
      </c>
      <c r="EZ14459">
        <v>17420402</v>
      </c>
      <c r="FA14459">
        <v>928</v>
      </c>
      <c r="FB14459">
        <v>265870</v>
      </c>
      <c r="FC14459">
        <v>9.2748999964335493E+25</v>
      </c>
      <c r="FD14459">
        <v>1</v>
      </c>
      <c r="FG14459">
        <v>7901</v>
      </c>
      <c r="FH14459" t="s">
        <v>965</v>
      </c>
    </row>
    <row r="14460" spans="1:164" x14ac:dyDescent="0.3">
      <c r="A14460" t="str">
        <f>VLOOKUP(G14460,Table2[],3,FALSE)</f>
        <v>Digital</v>
      </c>
      <c r="B14460" t="str">
        <f>IF(AND(OR(G14460="Retail Accounts",G14460="QVC",G14460="Other.com"),F14460&lt;&gt;""),IFERROR(INDEX('Lookup Tables'!$K:$K,MATCH(Shipped!$F14460,'Lookup Tables'!$L:$L,0),1),G14460),G14460)</f>
        <v>PMD.com</v>
      </c>
      <c r="C14460">
        <f t="shared" si="1136"/>
        <v>51410001</v>
      </c>
      <c r="D14460">
        <f t="shared" si="1137"/>
        <v>1</v>
      </c>
      <c r="E14460" t="str">
        <f t="shared" ca="1" si="1138"/>
        <v>MTD orders shipped</v>
      </c>
      <c r="F14460" s="4" t="str">
        <f t="shared" si="1139"/>
        <v/>
      </c>
      <c r="G14460" t="str">
        <f>IF(OR(ISNUMBER(FIND("QVC",$AD14460)),ISNUMBER(FIND("QVC",$AP14460))),"QVC",IF(OR(ISNUMBER(FIND("NCO",$L14460)),ISNUMBER(FIND("NCO",$AC14460))), "NCO", IF($AP14460="consumer","PMD.com",VLOOKUP(LEFT($L14460,3),'Lookup Tables'!$E$1:$F$13,2,FALSE))))</f>
        <v>PMD.com</v>
      </c>
      <c r="H14460" t="str">
        <f>VLOOKUP($C14460,[1]Sheet1!$A:$C,2,FALSE)</f>
        <v>FG_4oz_No:Rinse Intensive Pore Minimizing Toner</v>
      </c>
      <c r="I14460" t="str">
        <f>VLOOKUP($C14460,[1]Sheet1!$A:$C,3,FALSE)</f>
        <v>No:Rinse</v>
      </c>
      <c r="J14460" s="4" t="str">
        <f t="shared" si="1135"/>
        <v>9/1-9/17</v>
      </c>
      <c r="K14460" t="s">
        <v>302</v>
      </c>
      <c r="L14460" t="s">
        <v>29432</v>
      </c>
      <c r="M14460" s="6">
        <v>44082.376018518517</v>
      </c>
      <c r="N14460" t="s">
        <v>16</v>
      </c>
      <c r="O14460" s="6">
        <v>44083.676307870373</v>
      </c>
      <c r="Q14460" t="s">
        <v>35513</v>
      </c>
      <c r="R14460" t="s">
        <v>35514</v>
      </c>
      <c r="U14460" t="s">
        <v>1148</v>
      </c>
      <c r="V14460" t="s">
        <v>328</v>
      </c>
      <c r="W14460">
        <v>2301</v>
      </c>
      <c r="X14460" t="s">
        <v>305</v>
      </c>
      <c r="Y14460" t="s">
        <v>418</v>
      </c>
      <c r="AD14460" t="s">
        <v>35513</v>
      </c>
      <c r="AE14460" t="s">
        <v>35514</v>
      </c>
      <c r="AH14460" t="s">
        <v>1148</v>
      </c>
      <c r="AI14460" t="s">
        <v>328</v>
      </c>
      <c r="AJ14460">
        <v>2301</v>
      </c>
      <c r="AK14460" t="s">
        <v>305</v>
      </c>
      <c r="AL14460" t="s">
        <v>418</v>
      </c>
      <c r="AP14460" t="s">
        <v>306</v>
      </c>
      <c r="AQ14460">
        <v>1</v>
      </c>
      <c r="AR14460">
        <v>1</v>
      </c>
      <c r="AS14460">
        <v>1314</v>
      </c>
      <c r="AU14460">
        <v>124431</v>
      </c>
      <c r="AV14460">
        <v>51410001</v>
      </c>
      <c r="AW14460" t="s">
        <v>1238</v>
      </c>
      <c r="AX14460" t="s">
        <v>72</v>
      </c>
      <c r="BA14460" t="s">
        <v>307</v>
      </c>
      <c r="BB14460" t="s">
        <v>307</v>
      </c>
      <c r="BC14460" t="s">
        <v>376</v>
      </c>
      <c r="BD14460">
        <v>0</v>
      </c>
      <c r="CC14460" t="s">
        <v>309</v>
      </c>
      <c r="EU14460">
        <v>254105</v>
      </c>
      <c r="EV14460" t="s">
        <v>29433</v>
      </c>
      <c r="EZ14460">
        <v>17420376</v>
      </c>
      <c r="FA14460">
        <v>928</v>
      </c>
      <c r="FB14460">
        <v>265845</v>
      </c>
      <c r="FC14460" t="s">
        <v>35515</v>
      </c>
      <c r="FD14460">
        <v>1</v>
      </c>
      <c r="FG14460">
        <v>51410001</v>
      </c>
      <c r="FH14460" t="s">
        <v>72</v>
      </c>
    </row>
    <row r="14461" spans="1:164" x14ac:dyDescent="0.3">
      <c r="A14461" t="str">
        <f>VLOOKUP(G14461,Table2[],3,FALSE)</f>
        <v>Digital</v>
      </c>
      <c r="B14461" t="str">
        <f>IF(AND(OR(G14461="Retail Accounts",G14461="QVC",G14461="Other.com"),F14461&lt;&gt;""),IFERROR(INDEX('Lookup Tables'!$K:$K,MATCH(Shipped!$F14461,'Lookup Tables'!$L:$L,0),1),G14461),G14461)</f>
        <v>PMD.com</v>
      </c>
      <c r="C14461">
        <f t="shared" si="1136"/>
        <v>52430001</v>
      </c>
      <c r="D14461">
        <f t="shared" si="1137"/>
        <v>1</v>
      </c>
      <c r="E14461" t="str">
        <f t="shared" ca="1" si="1138"/>
        <v>MTD orders shipped</v>
      </c>
      <c r="F14461" s="4" t="str">
        <f t="shared" si="1139"/>
        <v/>
      </c>
      <c r="G14461" t="str">
        <f>IF(OR(ISNUMBER(FIND("QVC",$AD14461)),ISNUMBER(FIND("QVC",$AP14461))),"QVC",IF(OR(ISNUMBER(FIND("NCO",$L14461)),ISNUMBER(FIND("NCO",$AC14461))), "NCO", IF($AP14461="consumer","PMD.com",VLOOKUP(LEFT($L14461,3),'Lookup Tables'!$E$1:$F$13,2,FALSE))))</f>
        <v>PMD.com</v>
      </c>
      <c r="H14461" t="str">
        <f>VLOOKUP($C14461,[1]Sheet1!$A:$C,2,FALSE)</f>
        <v>FG_6oz_High Potency Classics: Nutritive Cleanser</v>
      </c>
      <c r="I14461" t="str">
        <f>VLOOKUP($C14461,[1]Sheet1!$A:$C,3,FALSE)</f>
        <v>High Potency Classics</v>
      </c>
      <c r="J14461" s="4" t="str">
        <f t="shared" si="1135"/>
        <v>9/1-9/17</v>
      </c>
      <c r="K14461" t="s">
        <v>302</v>
      </c>
      <c r="L14461" t="s">
        <v>29432</v>
      </c>
      <c r="M14461" s="6">
        <v>44082.376018518517</v>
      </c>
      <c r="N14461" t="s">
        <v>16</v>
      </c>
      <c r="O14461" s="6">
        <v>44083.676307870373</v>
      </c>
      <c r="Q14461" t="s">
        <v>35513</v>
      </c>
      <c r="R14461" t="s">
        <v>35514</v>
      </c>
      <c r="U14461" t="s">
        <v>1148</v>
      </c>
      <c r="V14461" t="s">
        <v>328</v>
      </c>
      <c r="W14461">
        <v>2301</v>
      </c>
      <c r="X14461" t="s">
        <v>305</v>
      </c>
      <c r="Y14461" t="s">
        <v>418</v>
      </c>
      <c r="AD14461" t="s">
        <v>35513</v>
      </c>
      <c r="AE14461" t="s">
        <v>35514</v>
      </c>
      <c r="AH14461" t="s">
        <v>1148</v>
      </c>
      <c r="AI14461" t="s">
        <v>328</v>
      </c>
      <c r="AJ14461">
        <v>2301</v>
      </c>
      <c r="AK14461" t="s">
        <v>305</v>
      </c>
      <c r="AL14461" t="s">
        <v>418</v>
      </c>
      <c r="AP14461" t="s">
        <v>306</v>
      </c>
      <c r="AQ14461">
        <v>1</v>
      </c>
      <c r="AR14461">
        <v>1</v>
      </c>
      <c r="AS14461">
        <v>9690</v>
      </c>
      <c r="AU14461">
        <v>127155</v>
      </c>
      <c r="AV14461">
        <v>52430001</v>
      </c>
      <c r="AW14461" t="s">
        <v>578</v>
      </c>
      <c r="AX14461" t="s">
        <v>69</v>
      </c>
      <c r="BA14461" t="s">
        <v>307</v>
      </c>
      <c r="BB14461" t="s">
        <v>307</v>
      </c>
      <c r="BC14461" t="s">
        <v>323</v>
      </c>
      <c r="BD14461" t="s">
        <v>329</v>
      </c>
      <c r="CC14461" t="s">
        <v>309</v>
      </c>
      <c r="EU14461">
        <v>252868</v>
      </c>
      <c r="EV14461" t="s">
        <v>29433</v>
      </c>
      <c r="EZ14461">
        <v>17420376</v>
      </c>
      <c r="FA14461">
        <v>928</v>
      </c>
      <c r="FB14461">
        <v>265845</v>
      </c>
      <c r="FC14461" t="s">
        <v>35515</v>
      </c>
      <c r="FD14461">
        <v>1</v>
      </c>
      <c r="FG14461">
        <v>52430001</v>
      </c>
      <c r="FH14461" t="s">
        <v>69</v>
      </c>
    </row>
    <row r="14462" spans="1:164" x14ac:dyDescent="0.3">
      <c r="A14462" t="str">
        <f>VLOOKUP(G14462,Table2[],3,FALSE)</f>
        <v>Digital</v>
      </c>
      <c r="B14462" t="str">
        <f>IF(AND(OR(G14462="Retail Accounts",G14462="QVC",G14462="Other.com"),F14462&lt;&gt;""),IFERROR(INDEX('Lookup Tables'!$K:$K,MATCH(Shipped!$F14462,'Lookup Tables'!$L:$L,0),1),G14462),G14462)</f>
        <v>PMD.com</v>
      </c>
      <c r="C14462">
        <f t="shared" si="1136"/>
        <v>535501</v>
      </c>
      <c r="D14462">
        <f t="shared" si="1137"/>
        <v>1</v>
      </c>
      <c r="E14462" t="str">
        <f t="shared" ca="1" si="1138"/>
        <v>MTD orders shipped</v>
      </c>
      <c r="F14462" s="4" t="str">
        <f t="shared" si="1139"/>
        <v/>
      </c>
      <c r="G14462" t="str">
        <f>IF(OR(ISNUMBER(FIND("QVC",$AD14462)),ISNUMBER(FIND("QVC",$AP14462))),"QVC",IF(OR(ISNUMBER(FIND("NCO",$L14462)),ISNUMBER(FIND("NCO",$AC14462))), "NCO", IF($AP14462="consumer","PMD.com",VLOOKUP(LEFT($L14462,3),'Lookup Tables'!$E$1:$F$13,2,FALSE))))</f>
        <v>PMD.com</v>
      </c>
      <c r="H14462" t="str">
        <f>VLOOKUP($C14462,[1]Sheet1!$A:$C,2,FALSE)</f>
        <v>Essential Fx Acyl Glutathione : Moisturizer 2oz</v>
      </c>
      <c r="I14462" t="str">
        <f>VLOOKUP($C14462,[1]Sheet1!$A:$C,3,FALSE)</f>
        <v>Essential Fx Acyl Glutathione</v>
      </c>
      <c r="J14462" s="4" t="str">
        <f t="shared" si="1135"/>
        <v>9/1-9/17</v>
      </c>
      <c r="K14462" t="s">
        <v>302</v>
      </c>
      <c r="L14462" t="s">
        <v>29432</v>
      </c>
      <c r="M14462" s="6">
        <v>44082.376018518517</v>
      </c>
      <c r="N14462" t="s">
        <v>16</v>
      </c>
      <c r="O14462" s="6">
        <v>44083.676307870373</v>
      </c>
      <c r="Q14462" t="s">
        <v>35513</v>
      </c>
      <c r="R14462" t="s">
        <v>35514</v>
      </c>
      <c r="U14462" t="s">
        <v>1148</v>
      </c>
      <c r="V14462" t="s">
        <v>328</v>
      </c>
      <c r="W14462">
        <v>2301</v>
      </c>
      <c r="X14462" t="s">
        <v>305</v>
      </c>
      <c r="Y14462" t="s">
        <v>418</v>
      </c>
      <c r="AD14462" t="s">
        <v>35513</v>
      </c>
      <c r="AE14462" t="s">
        <v>35514</v>
      </c>
      <c r="AH14462" t="s">
        <v>1148</v>
      </c>
      <c r="AI14462" t="s">
        <v>328</v>
      </c>
      <c r="AJ14462">
        <v>2301</v>
      </c>
      <c r="AK14462" t="s">
        <v>305</v>
      </c>
      <c r="AL14462" t="s">
        <v>418</v>
      </c>
      <c r="AP14462" t="s">
        <v>306</v>
      </c>
      <c r="AQ14462">
        <v>1</v>
      </c>
      <c r="AR14462">
        <v>1</v>
      </c>
      <c r="AS14462">
        <v>3293</v>
      </c>
      <c r="AU14462">
        <v>124621</v>
      </c>
      <c r="AV14462">
        <v>535501</v>
      </c>
      <c r="AW14462" t="s">
        <v>130</v>
      </c>
      <c r="AX14462" t="s">
        <v>131</v>
      </c>
      <c r="BA14462" t="s">
        <v>307</v>
      </c>
      <c r="BB14462" t="s">
        <v>307</v>
      </c>
      <c r="BC14462" t="s">
        <v>318</v>
      </c>
      <c r="BD14462" t="s">
        <v>381</v>
      </c>
      <c r="CC14462" t="s">
        <v>309</v>
      </c>
      <c r="EU14462">
        <v>245276</v>
      </c>
      <c r="EV14462" t="s">
        <v>29433</v>
      </c>
      <c r="EZ14462">
        <v>17420376</v>
      </c>
      <c r="FA14462">
        <v>928</v>
      </c>
      <c r="FB14462">
        <v>265845</v>
      </c>
      <c r="FC14462" t="s">
        <v>35515</v>
      </c>
      <c r="FD14462">
        <v>1</v>
      </c>
      <c r="FG14462">
        <v>535501</v>
      </c>
      <c r="FH14462" t="s">
        <v>131</v>
      </c>
    </row>
    <row r="14463" spans="1:164" x14ac:dyDescent="0.3">
      <c r="A14463" t="str">
        <f>VLOOKUP(G14463,Table2[],3,FALSE)</f>
        <v>Digital</v>
      </c>
      <c r="B14463" t="str">
        <f>IF(AND(OR(G14463="Retail Accounts",G14463="QVC",G14463="Other.com"),F14463&lt;&gt;""),IFERROR(INDEX('Lookup Tables'!$K:$K,MATCH(Shipped!$F14463,'Lookup Tables'!$L:$L,0),1),G14463),G14463)</f>
        <v>PMD.com</v>
      </c>
      <c r="C14463">
        <f t="shared" si="1136"/>
        <v>534101</v>
      </c>
      <c r="D14463">
        <f t="shared" si="1137"/>
        <v>1</v>
      </c>
      <c r="E14463" t="str">
        <f t="shared" ca="1" si="1138"/>
        <v>MTD orders shipped</v>
      </c>
      <c r="F14463" s="4" t="str">
        <f t="shared" si="1139"/>
        <v/>
      </c>
      <c r="G14463" t="str">
        <f>IF(OR(ISNUMBER(FIND("QVC",$AD14463)),ISNUMBER(FIND("QVC",$AP14463))),"QVC",IF(OR(ISNUMBER(FIND("NCO",$L14463)),ISNUMBER(FIND("NCO",$AC14463))), "NCO", IF($AP14463="consumer","PMD.com",VLOOKUP(LEFT($L14463,3),'Lookup Tables'!$E$1:$F$13,2,FALSE))))</f>
        <v>PMD.com</v>
      </c>
      <c r="H14463" t="str">
        <f>VLOOKUP($C14463,[1]Sheet1!$A:$C,2,FALSE)</f>
        <v>Cold Plasma Plus Face Super Size 2oz</v>
      </c>
      <c r="I14463" t="str">
        <f>VLOOKUP($C14463,[1]Sheet1!$A:$C,3,FALSE)</f>
        <v>Cold Plasma</v>
      </c>
      <c r="J14463" s="4" t="str">
        <f t="shared" si="1135"/>
        <v>9/1-9/17</v>
      </c>
      <c r="K14463" t="s">
        <v>302</v>
      </c>
      <c r="L14463" t="s">
        <v>29432</v>
      </c>
      <c r="M14463" s="6">
        <v>44082.376018518517</v>
      </c>
      <c r="N14463" t="s">
        <v>16</v>
      </c>
      <c r="O14463" s="6">
        <v>44083.676307870373</v>
      </c>
      <c r="Q14463" t="s">
        <v>35513</v>
      </c>
      <c r="R14463" t="s">
        <v>35514</v>
      </c>
      <c r="U14463" t="s">
        <v>1148</v>
      </c>
      <c r="V14463" t="s">
        <v>328</v>
      </c>
      <c r="W14463">
        <v>2301</v>
      </c>
      <c r="X14463" t="s">
        <v>305</v>
      </c>
      <c r="Y14463" t="s">
        <v>418</v>
      </c>
      <c r="AD14463" t="s">
        <v>35513</v>
      </c>
      <c r="AE14463" t="s">
        <v>35514</v>
      </c>
      <c r="AH14463" t="s">
        <v>1148</v>
      </c>
      <c r="AI14463" t="s">
        <v>328</v>
      </c>
      <c r="AJ14463">
        <v>2301</v>
      </c>
      <c r="AK14463" t="s">
        <v>305</v>
      </c>
      <c r="AL14463" t="s">
        <v>418</v>
      </c>
      <c r="AP14463" t="s">
        <v>306</v>
      </c>
      <c r="AQ14463">
        <v>1</v>
      </c>
      <c r="AR14463">
        <v>1</v>
      </c>
      <c r="AS14463">
        <v>7214</v>
      </c>
      <c r="AU14463">
        <v>124619</v>
      </c>
      <c r="AV14463">
        <v>534101</v>
      </c>
      <c r="AW14463" t="s">
        <v>662</v>
      </c>
      <c r="AX14463" t="s">
        <v>82</v>
      </c>
      <c r="BA14463" t="s">
        <v>307</v>
      </c>
      <c r="BB14463" t="s">
        <v>307</v>
      </c>
      <c r="BC14463" t="s">
        <v>312</v>
      </c>
      <c r="BD14463" t="s">
        <v>313</v>
      </c>
      <c r="CC14463" t="s">
        <v>309</v>
      </c>
      <c r="EU14463">
        <v>252060</v>
      </c>
      <c r="EV14463" t="s">
        <v>29433</v>
      </c>
      <c r="EZ14463">
        <v>17420376</v>
      </c>
      <c r="FA14463">
        <v>928</v>
      </c>
      <c r="FB14463">
        <v>265845</v>
      </c>
      <c r="FC14463" t="s">
        <v>35515</v>
      </c>
      <c r="FD14463">
        <v>1</v>
      </c>
      <c r="FG14463">
        <v>534101</v>
      </c>
      <c r="FH14463" t="s">
        <v>82</v>
      </c>
    </row>
    <row r="14464" spans="1:164" x14ac:dyDescent="0.3">
      <c r="A14464" t="str">
        <f>VLOOKUP(G14464,Table2[],3,FALSE)</f>
        <v>Digital</v>
      </c>
      <c r="B14464" t="str">
        <f>IF(AND(OR(G14464="Retail Accounts",G14464="QVC",G14464="Other.com"),F14464&lt;&gt;""),IFERROR(INDEX('Lookup Tables'!$K:$K,MATCH(Shipped!$F14464,'Lookup Tables'!$L:$L,0),1),G14464),G14464)</f>
        <v>PMD.com</v>
      </c>
      <c r="C14464">
        <f t="shared" si="1136"/>
        <v>53780001</v>
      </c>
      <c r="D14464">
        <f t="shared" si="1137"/>
        <v>1</v>
      </c>
      <c r="E14464" t="str">
        <f t="shared" ca="1" si="1138"/>
        <v>MTD orders shipped</v>
      </c>
      <c r="F14464" s="4" t="str">
        <f t="shared" si="1139"/>
        <v/>
      </c>
      <c r="G14464" t="str">
        <f>IF(OR(ISNUMBER(FIND("QVC",$AD14464)),ISNUMBER(FIND("QVC",$AP14464))),"QVC",IF(OR(ISNUMBER(FIND("NCO",$L14464)),ISNUMBER(FIND("NCO",$AC14464))), "NCO", IF($AP14464="consumer","PMD.com",VLOOKUP(LEFT($L14464,3),'Lookup Tables'!$E$1:$F$13,2,FALSE))))</f>
        <v>PMD.com</v>
      </c>
      <c r="H14464" t="str">
        <f>VLOOKUP($C14464,[1]Sheet1!$A:$C,2,FALSE)</f>
        <v>NM Foundation Serum Beautiseal Sampler (8 shades)</v>
      </c>
      <c r="I14464" t="str">
        <f>VLOOKUP($C14464,[1]Sheet1!$A:$C,3,FALSE)</f>
        <v>Sample</v>
      </c>
      <c r="J14464" s="4" t="str">
        <f t="shared" si="1135"/>
        <v>9/1-9/17</v>
      </c>
      <c r="K14464" t="s">
        <v>302</v>
      </c>
      <c r="L14464" t="s">
        <v>29484</v>
      </c>
      <c r="M14464" s="6">
        <v>44082.435856481483</v>
      </c>
      <c r="N14464" t="s">
        <v>16</v>
      </c>
      <c r="O14464" s="6">
        <v>44083.677071759259</v>
      </c>
      <c r="Q14464" t="s">
        <v>35516</v>
      </c>
      <c r="R14464" t="s">
        <v>35517</v>
      </c>
      <c r="U14464" t="s">
        <v>35518</v>
      </c>
      <c r="V14464" t="s">
        <v>330</v>
      </c>
      <c r="W14464" t="s">
        <v>35519</v>
      </c>
      <c r="X14464" t="s">
        <v>305</v>
      </c>
      <c r="Y14464" t="s">
        <v>418</v>
      </c>
      <c r="AA14464" t="s">
        <v>35520</v>
      </c>
      <c r="AD14464" t="s">
        <v>35516</v>
      </c>
      <c r="AE14464" t="s">
        <v>35517</v>
      </c>
      <c r="AH14464" t="s">
        <v>35518</v>
      </c>
      <c r="AI14464" t="s">
        <v>330</v>
      </c>
      <c r="AJ14464" t="s">
        <v>35519</v>
      </c>
      <c r="AK14464" t="s">
        <v>305</v>
      </c>
      <c r="AL14464" t="s">
        <v>418</v>
      </c>
      <c r="AN14464" t="s">
        <v>35520</v>
      </c>
      <c r="AP14464" t="s">
        <v>306</v>
      </c>
      <c r="AQ14464">
        <v>1</v>
      </c>
      <c r="AR14464">
        <v>1</v>
      </c>
      <c r="AS14464">
        <v>40215</v>
      </c>
      <c r="AU14464">
        <v>124800</v>
      </c>
      <c r="AV14464">
        <v>53780001</v>
      </c>
      <c r="AW14464" t="s">
        <v>9141</v>
      </c>
      <c r="AX14464" t="s">
        <v>9142</v>
      </c>
      <c r="BA14464" t="s">
        <v>311</v>
      </c>
      <c r="BB14464">
        <v>0</v>
      </c>
      <c r="BC14464" t="s">
        <v>315</v>
      </c>
      <c r="BD14464">
        <v>0</v>
      </c>
      <c r="CC14464" t="s">
        <v>309</v>
      </c>
      <c r="EU14464">
        <v>243901</v>
      </c>
      <c r="EV14464" t="s">
        <v>29485</v>
      </c>
      <c r="EZ14464">
        <v>17420403</v>
      </c>
      <c r="FA14464">
        <v>928</v>
      </c>
      <c r="FB14464">
        <v>265871</v>
      </c>
      <c r="FC14464" t="s">
        <v>35521</v>
      </c>
      <c r="FD14464">
        <v>1</v>
      </c>
      <c r="FG14464">
        <v>53780001</v>
      </c>
      <c r="FH14464" t="s">
        <v>9142</v>
      </c>
    </row>
    <row r="14465" spans="1:164" x14ac:dyDescent="0.3">
      <c r="A14465" t="str">
        <f>VLOOKUP(G14465,Table2[],3,FALSE)</f>
        <v>Digital</v>
      </c>
      <c r="B14465" t="str">
        <f>IF(AND(OR(G14465="Retail Accounts",G14465="QVC",G14465="Other.com"),F14465&lt;&gt;""),IFERROR(INDEX('Lookup Tables'!$K:$K,MATCH(Shipped!$F14465,'Lookup Tables'!$L:$L,0),1),G14465),G14465)</f>
        <v>PMD.com</v>
      </c>
      <c r="C14465">
        <f t="shared" si="1136"/>
        <v>7902</v>
      </c>
      <c r="D14465">
        <f t="shared" si="1137"/>
        <v>1</v>
      </c>
      <c r="E14465" t="str">
        <f t="shared" ca="1" si="1138"/>
        <v>MTD orders shipped</v>
      </c>
      <c r="F14465" s="4" t="str">
        <f t="shared" si="1139"/>
        <v/>
      </c>
      <c r="G14465" t="str">
        <f>IF(OR(ISNUMBER(FIND("QVC",$AD14465)),ISNUMBER(FIND("QVC",$AP14465))),"QVC",IF(OR(ISNUMBER(FIND("NCO",$L14465)),ISNUMBER(FIND("NCO",$AC14465))), "NCO", IF($AP14465="consumer","PMD.com",VLOOKUP(LEFT($L14465,3),'Lookup Tables'!$E$1:$F$13,2,FALSE))))</f>
        <v>PMD.com</v>
      </c>
      <c r="H14465" t="str">
        <f>VLOOKUP($C14465,[1]Sheet1!$A:$C,2,FALSE)</f>
        <v>Gift 3 Digital GWP</v>
      </c>
      <c r="I14465" t="str">
        <f>VLOOKUP($C14465,[1]Sheet1!$A:$C,3,FALSE)</f>
        <v>Marketing Collateral</v>
      </c>
      <c r="J14465" s="4" t="str">
        <f t="shared" si="1135"/>
        <v>9/1-9/17</v>
      </c>
      <c r="K14465" t="s">
        <v>302</v>
      </c>
      <c r="L14465" t="s">
        <v>29484</v>
      </c>
      <c r="M14465" s="6">
        <v>44082.435856481483</v>
      </c>
      <c r="N14465" t="s">
        <v>16</v>
      </c>
      <c r="O14465" s="6">
        <v>44083.677071759259</v>
      </c>
      <c r="Q14465" t="s">
        <v>35516</v>
      </c>
      <c r="R14465" t="s">
        <v>35517</v>
      </c>
      <c r="U14465" t="s">
        <v>35518</v>
      </c>
      <c r="V14465" t="s">
        <v>330</v>
      </c>
      <c r="W14465" t="s">
        <v>35519</v>
      </c>
      <c r="X14465" t="s">
        <v>305</v>
      </c>
      <c r="Y14465" t="s">
        <v>418</v>
      </c>
      <c r="AA14465" t="s">
        <v>35520</v>
      </c>
      <c r="AD14465" t="s">
        <v>35516</v>
      </c>
      <c r="AE14465" t="s">
        <v>35517</v>
      </c>
      <c r="AH14465" t="s">
        <v>35518</v>
      </c>
      <c r="AI14465" t="s">
        <v>330</v>
      </c>
      <c r="AJ14465" t="s">
        <v>35519</v>
      </c>
      <c r="AK14465" t="s">
        <v>305</v>
      </c>
      <c r="AL14465" t="s">
        <v>418</v>
      </c>
      <c r="AN14465" t="s">
        <v>35520</v>
      </c>
      <c r="AP14465" t="s">
        <v>306</v>
      </c>
      <c r="AQ14465">
        <v>1</v>
      </c>
      <c r="AR14465">
        <v>1</v>
      </c>
      <c r="AS14465">
        <v>4426</v>
      </c>
      <c r="AU14465">
        <v>128993</v>
      </c>
      <c r="AV14465">
        <v>7902</v>
      </c>
      <c r="AW14465" t="s">
        <v>968</v>
      </c>
      <c r="AX14465" t="s">
        <v>969</v>
      </c>
      <c r="CC14465" t="s">
        <v>309</v>
      </c>
      <c r="CD14465" t="b">
        <v>0</v>
      </c>
      <c r="EU14465">
        <v>253741</v>
      </c>
      <c r="EV14465" t="s">
        <v>29485</v>
      </c>
      <c r="EZ14465">
        <v>17420403</v>
      </c>
      <c r="FA14465">
        <v>928</v>
      </c>
      <c r="FB14465">
        <v>265871</v>
      </c>
      <c r="FC14465" t="s">
        <v>35521</v>
      </c>
      <c r="FD14465">
        <v>1</v>
      </c>
      <c r="FG14465">
        <v>7902</v>
      </c>
      <c r="FH14465" t="s">
        <v>969</v>
      </c>
    </row>
    <row r="14466" spans="1:164" x14ac:dyDescent="0.3">
      <c r="A14466" t="str">
        <f>VLOOKUP(G14466,Table2[],3,FALSE)</f>
        <v>Digital</v>
      </c>
      <c r="B14466" t="str">
        <f>IF(AND(OR(G14466="Retail Accounts",G14466="QVC",G14466="Other.com"),F14466&lt;&gt;""),IFERROR(INDEX('Lookup Tables'!$K:$K,MATCH(Shipped!$F14466,'Lookup Tables'!$L:$L,0),1),G14466),G14466)</f>
        <v>PMD.com</v>
      </c>
      <c r="C14466">
        <f t="shared" si="1136"/>
        <v>53450011</v>
      </c>
      <c r="D14466">
        <f t="shared" si="1137"/>
        <v>1</v>
      </c>
      <c r="E14466" t="str">
        <f t="shared" ca="1" si="1138"/>
        <v>MTD orders shipped</v>
      </c>
      <c r="F14466" s="4" t="str">
        <f t="shared" si="1139"/>
        <v/>
      </c>
      <c r="G14466" t="str">
        <f>IF(OR(ISNUMBER(FIND("QVC",$AD14466)),ISNUMBER(FIND("QVC",$AP14466))),"QVC",IF(OR(ISNUMBER(FIND("NCO",$L14466)),ISNUMBER(FIND("NCO",$AC14466))), "NCO", IF($AP14466="consumer","PMD.com",VLOOKUP(LEFT($L14466,3),'Lookup Tables'!$E$1:$F$13,2,FALSE))))</f>
        <v>PMD.com</v>
      </c>
      <c r="H14466" t="str">
        <f>VLOOKUP($C14466,[1]Sheet1!$A:$C,2,FALSE)</f>
        <v>Cold Plasma Plus Sub D 2oz Reformulation FG</v>
      </c>
      <c r="I14466" t="str">
        <f>VLOOKUP($C14466,[1]Sheet1!$A:$C,3,FALSE)</f>
        <v>Cold Plasma</v>
      </c>
      <c r="J14466" s="4" t="str">
        <f t="shared" si="1135"/>
        <v>9/1-9/17</v>
      </c>
      <c r="K14466" t="s">
        <v>302</v>
      </c>
      <c r="L14466" t="s">
        <v>29484</v>
      </c>
      <c r="M14466" s="6">
        <v>44082.435856481483</v>
      </c>
      <c r="N14466" t="s">
        <v>16</v>
      </c>
      <c r="O14466" s="6">
        <v>44083.677071759259</v>
      </c>
      <c r="Q14466" t="s">
        <v>35516</v>
      </c>
      <c r="R14466" t="s">
        <v>35517</v>
      </c>
      <c r="U14466" t="s">
        <v>35518</v>
      </c>
      <c r="V14466" t="s">
        <v>330</v>
      </c>
      <c r="W14466" t="s">
        <v>35519</v>
      </c>
      <c r="X14466" t="s">
        <v>305</v>
      </c>
      <c r="Y14466" t="s">
        <v>418</v>
      </c>
      <c r="AA14466" t="s">
        <v>35520</v>
      </c>
      <c r="AD14466" t="s">
        <v>35516</v>
      </c>
      <c r="AE14466" t="s">
        <v>35517</v>
      </c>
      <c r="AH14466" t="s">
        <v>35518</v>
      </c>
      <c r="AI14466" t="s">
        <v>330</v>
      </c>
      <c r="AJ14466" t="s">
        <v>35519</v>
      </c>
      <c r="AK14466" t="s">
        <v>305</v>
      </c>
      <c r="AL14466" t="s">
        <v>418</v>
      </c>
      <c r="AN14466" t="s">
        <v>35520</v>
      </c>
      <c r="AP14466" t="s">
        <v>306</v>
      </c>
      <c r="AQ14466">
        <v>1</v>
      </c>
      <c r="AR14466">
        <v>1</v>
      </c>
      <c r="AS14466">
        <v>26983</v>
      </c>
      <c r="AU14466">
        <v>124724</v>
      </c>
      <c r="AV14466">
        <v>53450011</v>
      </c>
      <c r="AW14466" t="s">
        <v>7712</v>
      </c>
      <c r="AX14466" t="s">
        <v>81</v>
      </c>
      <c r="BA14466" t="s">
        <v>307</v>
      </c>
      <c r="BB14466" t="s">
        <v>307</v>
      </c>
      <c r="BC14466" t="s">
        <v>312</v>
      </c>
      <c r="BD14466">
        <v>0</v>
      </c>
      <c r="CC14466" t="s">
        <v>309</v>
      </c>
      <c r="EU14466">
        <v>254407</v>
      </c>
      <c r="EV14466" t="s">
        <v>29485</v>
      </c>
      <c r="EZ14466">
        <v>17420403</v>
      </c>
      <c r="FA14466">
        <v>928</v>
      </c>
      <c r="FB14466">
        <v>265871</v>
      </c>
      <c r="FC14466" t="s">
        <v>35521</v>
      </c>
      <c r="FD14466">
        <v>1</v>
      </c>
      <c r="FG14466">
        <v>53450011</v>
      </c>
      <c r="FH14466" t="s">
        <v>81</v>
      </c>
    </row>
    <row r="14467" spans="1:164" x14ac:dyDescent="0.3">
      <c r="A14467" t="str">
        <f>VLOOKUP(G14467,Table2[],3,FALSE)</f>
        <v>Digital</v>
      </c>
      <c r="B14467" t="str">
        <f>IF(AND(OR(G14467="Retail Accounts",G14467="QVC",G14467="Other.com"),F14467&lt;&gt;""),IFERROR(INDEX('Lookup Tables'!$K:$K,MATCH(Shipped!$F14467,'Lookup Tables'!$L:$L,0),1),G14467),G14467)</f>
        <v>PMD.com</v>
      </c>
      <c r="C14467">
        <f t="shared" si="1136"/>
        <v>5342010</v>
      </c>
      <c r="D14467">
        <f t="shared" si="1137"/>
        <v>1</v>
      </c>
      <c r="E14467" t="str">
        <f t="shared" ca="1" si="1138"/>
        <v>MTD orders shipped</v>
      </c>
      <c r="F14467" s="4" t="str">
        <f t="shared" si="1139"/>
        <v/>
      </c>
      <c r="G14467" t="str">
        <f>IF(OR(ISNUMBER(FIND("QVC",$AD14467)),ISNUMBER(FIND("QVC",$AP14467))),"QVC",IF(OR(ISNUMBER(FIND("NCO",$L14467)),ISNUMBER(FIND("NCO",$AC14467))), "NCO", IF($AP14467="consumer","PMD.com",VLOOKUP(LEFT($L14467,3),'Lookup Tables'!$E$1:$F$13,2,FALSE))))</f>
        <v>PMD.com</v>
      </c>
      <c r="H14467" t="str">
        <f>VLOOKUP($C14467,[1]Sheet1!$A:$C,2,FALSE)</f>
        <v>WIP_Cold Plasma Plus Eye Supersize 1oz</v>
      </c>
      <c r="I14467" t="str">
        <f>VLOOKUP($C14467,[1]Sheet1!$A:$C,3,FALSE)</f>
        <v>Cold Plasma</v>
      </c>
      <c r="J14467" s="4" t="str">
        <f t="shared" si="1135"/>
        <v>9/1-9/17</v>
      </c>
      <c r="K14467" t="s">
        <v>302</v>
      </c>
      <c r="L14467" t="s">
        <v>29438</v>
      </c>
      <c r="M14467" s="6">
        <v>44082.381516203706</v>
      </c>
      <c r="N14467" t="s">
        <v>16</v>
      </c>
      <c r="O14467" s="6">
        <v>44083.677314814813</v>
      </c>
      <c r="Q14467" t="s">
        <v>26926</v>
      </c>
      <c r="R14467" t="s">
        <v>26927</v>
      </c>
      <c r="U14467" t="s">
        <v>411</v>
      </c>
      <c r="V14467" t="s">
        <v>330</v>
      </c>
      <c r="W14467" t="s">
        <v>26928</v>
      </c>
      <c r="X14467" t="s">
        <v>305</v>
      </c>
      <c r="Y14467" t="s">
        <v>418</v>
      </c>
      <c r="AA14467" t="s">
        <v>26929</v>
      </c>
      <c r="AD14467" t="s">
        <v>26926</v>
      </c>
      <c r="AE14467" t="s">
        <v>26927</v>
      </c>
      <c r="AH14467" t="s">
        <v>411</v>
      </c>
      <c r="AI14467" t="s">
        <v>330</v>
      </c>
      <c r="AJ14467" t="s">
        <v>26928</v>
      </c>
      <c r="AK14467" t="s">
        <v>305</v>
      </c>
      <c r="AL14467" t="s">
        <v>418</v>
      </c>
      <c r="AN14467" t="s">
        <v>26929</v>
      </c>
      <c r="AP14467" t="s">
        <v>306</v>
      </c>
      <c r="AQ14467">
        <v>1</v>
      </c>
      <c r="AR14467">
        <v>1</v>
      </c>
      <c r="AS14467">
        <v>372</v>
      </c>
      <c r="AU14467">
        <v>125209</v>
      </c>
      <c r="AV14467">
        <v>5342010</v>
      </c>
      <c r="AW14467" t="s">
        <v>556</v>
      </c>
      <c r="AX14467" t="s">
        <v>1013</v>
      </c>
      <c r="BA14467" t="s">
        <v>331</v>
      </c>
      <c r="BB14467" t="s">
        <v>331</v>
      </c>
      <c r="BC14467" t="s">
        <v>312</v>
      </c>
      <c r="BD14467" t="s">
        <v>313</v>
      </c>
      <c r="CC14467" t="s">
        <v>309</v>
      </c>
      <c r="EU14467">
        <v>244240</v>
      </c>
      <c r="EV14467" t="s">
        <v>29439</v>
      </c>
      <c r="EZ14467">
        <v>17420379</v>
      </c>
      <c r="FA14467">
        <v>928</v>
      </c>
      <c r="FB14467">
        <v>265848</v>
      </c>
      <c r="FC14467">
        <v>9.2748999964335493E+25</v>
      </c>
      <c r="FD14467">
        <v>1</v>
      </c>
      <c r="FG14467">
        <v>95245</v>
      </c>
      <c r="FH14467" t="s">
        <v>1014</v>
      </c>
    </row>
    <row r="14468" spans="1:164" x14ac:dyDescent="0.3">
      <c r="A14468" t="str">
        <f>VLOOKUP(G14468,Table2[],3,FALSE)</f>
        <v>Digital</v>
      </c>
      <c r="B14468" t="str">
        <f>IF(AND(OR(G14468="Retail Accounts",G14468="QVC",G14468="Other.com"),F14468&lt;&gt;""),IFERROR(INDEX('Lookup Tables'!$K:$K,MATCH(Shipped!$F14468,'Lookup Tables'!$L:$L,0),1),G14468),G14468)</f>
        <v>PMD.com</v>
      </c>
      <c r="C14468">
        <f t="shared" si="1136"/>
        <v>7902</v>
      </c>
      <c r="D14468">
        <f t="shared" si="1137"/>
        <v>1</v>
      </c>
      <c r="E14468" t="str">
        <f t="shared" ca="1" si="1138"/>
        <v>MTD orders shipped</v>
      </c>
      <c r="F14468" s="4" t="str">
        <f t="shared" si="1139"/>
        <v/>
      </c>
      <c r="G14468" t="str">
        <f>IF(OR(ISNUMBER(FIND("QVC",$AD14468)),ISNUMBER(FIND("QVC",$AP14468))),"QVC",IF(OR(ISNUMBER(FIND("NCO",$L14468)),ISNUMBER(FIND("NCO",$AC14468))), "NCO", IF($AP14468="consumer","PMD.com",VLOOKUP(LEFT($L14468,3),'Lookup Tables'!$E$1:$F$13,2,FALSE))))</f>
        <v>PMD.com</v>
      </c>
      <c r="H14468" t="str">
        <f>VLOOKUP($C14468,[1]Sheet1!$A:$C,2,FALSE)</f>
        <v>Gift 3 Digital GWP</v>
      </c>
      <c r="I14468" t="str">
        <f>VLOOKUP($C14468,[1]Sheet1!$A:$C,3,FALSE)</f>
        <v>Marketing Collateral</v>
      </c>
      <c r="J14468" s="4" t="str">
        <f t="shared" ref="J14468:J14531" si="1140">$J$3</f>
        <v>9/1-9/17</v>
      </c>
      <c r="K14468" t="s">
        <v>302</v>
      </c>
      <c r="L14468" t="s">
        <v>29486</v>
      </c>
      <c r="M14468" s="6">
        <v>44082.437013888892</v>
      </c>
      <c r="N14468" t="s">
        <v>16</v>
      </c>
      <c r="O14468" s="6">
        <v>44083.677997685183</v>
      </c>
      <c r="Q14468" t="s">
        <v>35522</v>
      </c>
      <c r="R14468" t="s">
        <v>35523</v>
      </c>
      <c r="U14468" t="s">
        <v>24152</v>
      </c>
      <c r="V14468" t="s">
        <v>339</v>
      </c>
      <c r="W14468">
        <v>60062</v>
      </c>
      <c r="X14468" t="s">
        <v>305</v>
      </c>
      <c r="Y14468" t="s">
        <v>418</v>
      </c>
      <c r="AA14468" t="s">
        <v>35524</v>
      </c>
      <c r="AD14468" t="s">
        <v>35522</v>
      </c>
      <c r="AE14468" t="s">
        <v>35523</v>
      </c>
      <c r="AH14468" t="s">
        <v>24152</v>
      </c>
      <c r="AI14468" t="s">
        <v>339</v>
      </c>
      <c r="AJ14468">
        <v>60062</v>
      </c>
      <c r="AK14468" t="s">
        <v>305</v>
      </c>
      <c r="AL14468" t="s">
        <v>418</v>
      </c>
      <c r="AN14468" t="s">
        <v>35524</v>
      </c>
      <c r="AP14468" t="s">
        <v>306</v>
      </c>
      <c r="AQ14468">
        <v>1</v>
      </c>
      <c r="AR14468">
        <v>1</v>
      </c>
      <c r="AS14468">
        <v>4426</v>
      </c>
      <c r="AU14468">
        <v>128993</v>
      </c>
      <c r="AV14468">
        <v>7902</v>
      </c>
      <c r="AW14468" t="s">
        <v>968</v>
      </c>
      <c r="AX14468" t="s">
        <v>969</v>
      </c>
      <c r="CC14468" t="s">
        <v>309</v>
      </c>
      <c r="CD14468" t="b">
        <v>0</v>
      </c>
      <c r="EU14468">
        <v>253741</v>
      </c>
      <c r="EV14468" t="s">
        <v>29487</v>
      </c>
      <c r="EZ14468">
        <v>17420404</v>
      </c>
      <c r="FA14468">
        <v>928</v>
      </c>
      <c r="FB14468">
        <v>265872</v>
      </c>
      <c r="FC14468" t="s">
        <v>35525</v>
      </c>
      <c r="FD14468">
        <v>1</v>
      </c>
      <c r="FG14468">
        <v>7902</v>
      </c>
      <c r="FH14468" t="s">
        <v>969</v>
      </c>
    </row>
    <row r="14469" spans="1:164" x14ac:dyDescent="0.3">
      <c r="A14469" t="str">
        <f>VLOOKUP(G14469,Table2[],3,FALSE)</f>
        <v>Digital</v>
      </c>
      <c r="B14469" t="str">
        <f>IF(AND(OR(G14469="Retail Accounts",G14469="QVC",G14469="Other.com"),F14469&lt;&gt;""),IFERROR(INDEX('Lookup Tables'!$K:$K,MATCH(Shipped!$F14469,'Lookup Tables'!$L:$L,0),1),G14469),G14469)</f>
        <v>PMD.com</v>
      </c>
      <c r="C14469">
        <f t="shared" si="1136"/>
        <v>5208</v>
      </c>
      <c r="D14469">
        <f t="shared" si="1137"/>
        <v>4</v>
      </c>
      <c r="E14469" t="str">
        <f t="shared" ca="1" si="1138"/>
        <v>MTD orders shipped</v>
      </c>
      <c r="F14469" s="4" t="str">
        <f t="shared" si="1139"/>
        <v/>
      </c>
      <c r="G14469" t="str">
        <f>IF(OR(ISNUMBER(FIND("QVC",$AD14469)),ISNUMBER(FIND("QVC",$AP14469))),"QVC",IF(OR(ISNUMBER(FIND("NCO",$L14469)),ISNUMBER(FIND("NCO",$AC14469))), "NCO", IF($AP14469="consumer","PMD.com",VLOOKUP(LEFT($L14469,3),'Lookup Tables'!$E$1:$F$13,2,FALSE))))</f>
        <v>PMD.com</v>
      </c>
      <c r="H14469" t="str">
        <f>VLOOKUP($C14469,[1]Sheet1!$A:$C,2,FALSE)</f>
        <v>Hydrating Cloud Cream 1.7oz</v>
      </c>
      <c r="I14469" t="str">
        <f>VLOOKUP($C14469,[1]Sheet1!$A:$C,3,FALSE)</f>
        <v>H2 Elemental Energy</v>
      </c>
      <c r="J14469" s="4" t="str">
        <f t="shared" si="1140"/>
        <v>9/1-9/17</v>
      </c>
      <c r="K14469" t="s">
        <v>302</v>
      </c>
      <c r="L14469" t="s">
        <v>29486</v>
      </c>
      <c r="M14469" s="6">
        <v>44082.437013888892</v>
      </c>
      <c r="N14469" t="s">
        <v>16</v>
      </c>
      <c r="O14469" s="6">
        <v>44083.677997685183</v>
      </c>
      <c r="Q14469" t="s">
        <v>35522</v>
      </c>
      <c r="R14469" t="s">
        <v>35523</v>
      </c>
      <c r="U14469" t="s">
        <v>24152</v>
      </c>
      <c r="V14469" t="s">
        <v>339</v>
      </c>
      <c r="W14469">
        <v>60062</v>
      </c>
      <c r="X14469" t="s">
        <v>305</v>
      </c>
      <c r="Y14469" t="s">
        <v>418</v>
      </c>
      <c r="AA14469" t="s">
        <v>35524</v>
      </c>
      <c r="AD14469" t="s">
        <v>35522</v>
      </c>
      <c r="AE14469" t="s">
        <v>35523</v>
      </c>
      <c r="AH14469" t="s">
        <v>24152</v>
      </c>
      <c r="AI14469" t="s">
        <v>339</v>
      </c>
      <c r="AJ14469">
        <v>60062</v>
      </c>
      <c r="AK14469" t="s">
        <v>305</v>
      </c>
      <c r="AL14469" t="s">
        <v>418</v>
      </c>
      <c r="AN14469" t="s">
        <v>35524</v>
      </c>
      <c r="AP14469" t="s">
        <v>306</v>
      </c>
      <c r="AQ14469">
        <v>4</v>
      </c>
      <c r="AR14469">
        <v>4</v>
      </c>
      <c r="AS14469">
        <v>645</v>
      </c>
      <c r="AU14469">
        <v>124008</v>
      </c>
      <c r="AV14469">
        <v>5208</v>
      </c>
      <c r="AW14469" t="s">
        <v>46</v>
      </c>
      <c r="AX14469" t="s">
        <v>47</v>
      </c>
      <c r="BA14469" t="s">
        <v>307</v>
      </c>
      <c r="BB14469" t="s">
        <v>307</v>
      </c>
      <c r="BC14469" t="s">
        <v>862</v>
      </c>
      <c r="BD14469" t="s">
        <v>14874</v>
      </c>
      <c r="CC14469" t="s">
        <v>309</v>
      </c>
      <c r="EU14469">
        <v>249094</v>
      </c>
      <c r="EV14469" t="s">
        <v>29487</v>
      </c>
      <c r="EZ14469">
        <v>17420404</v>
      </c>
      <c r="FA14469">
        <v>928</v>
      </c>
      <c r="FB14469">
        <v>265872</v>
      </c>
      <c r="FC14469" t="s">
        <v>35525</v>
      </c>
      <c r="FD14469">
        <v>1</v>
      </c>
      <c r="FG14469">
        <v>5208</v>
      </c>
      <c r="FH14469" t="s">
        <v>47</v>
      </c>
    </row>
    <row r="14470" spans="1:164" x14ac:dyDescent="0.3">
      <c r="A14470" t="str">
        <f>VLOOKUP(G14470,Table2[],3,FALSE)</f>
        <v>Digital</v>
      </c>
      <c r="B14470" t="str">
        <f>IF(AND(OR(G14470="Retail Accounts",G14470="QVC",G14470="Other.com"),F14470&lt;&gt;""),IFERROR(INDEX('Lookup Tables'!$K:$K,MATCH(Shipped!$F14470,'Lookup Tables'!$L:$L,0),1),G14470),G14470)</f>
        <v>PMD.com</v>
      </c>
      <c r="C14470">
        <f t="shared" si="1136"/>
        <v>7902</v>
      </c>
      <c r="D14470">
        <f t="shared" si="1137"/>
        <v>1</v>
      </c>
      <c r="E14470" t="str">
        <f t="shared" ca="1" si="1138"/>
        <v>MTD orders shipped</v>
      </c>
      <c r="F14470" s="4" t="str">
        <f t="shared" si="1139"/>
        <v/>
      </c>
      <c r="G14470" t="str">
        <f>IF(OR(ISNUMBER(FIND("QVC",$AD14470)),ISNUMBER(FIND("QVC",$AP14470))),"QVC",IF(OR(ISNUMBER(FIND("NCO",$L14470)),ISNUMBER(FIND("NCO",$AC14470))), "NCO", IF($AP14470="consumer","PMD.com",VLOOKUP(LEFT($L14470,3),'Lookup Tables'!$E$1:$F$13,2,FALSE))))</f>
        <v>PMD.com</v>
      </c>
      <c r="H14470" t="str">
        <f>VLOOKUP($C14470,[1]Sheet1!$A:$C,2,FALSE)</f>
        <v>Gift 3 Digital GWP</v>
      </c>
      <c r="I14470" t="str">
        <f>VLOOKUP($C14470,[1]Sheet1!$A:$C,3,FALSE)</f>
        <v>Marketing Collateral</v>
      </c>
      <c r="J14470" s="4" t="str">
        <f t="shared" si="1140"/>
        <v>9/1-9/17</v>
      </c>
      <c r="K14470" t="s">
        <v>302</v>
      </c>
      <c r="L14470" t="s">
        <v>29711</v>
      </c>
      <c r="M14470" s="6">
        <v>44082.578043981484</v>
      </c>
      <c r="N14470" t="s">
        <v>16</v>
      </c>
      <c r="O14470" s="6">
        <v>44083.678090277775</v>
      </c>
      <c r="Q14470" t="s">
        <v>35526</v>
      </c>
      <c r="R14470" t="s">
        <v>35527</v>
      </c>
      <c r="U14470" t="s">
        <v>35528</v>
      </c>
      <c r="V14470" t="s">
        <v>367</v>
      </c>
      <c r="W14470">
        <v>7417</v>
      </c>
      <c r="X14470" t="s">
        <v>305</v>
      </c>
      <c r="Y14470" t="s">
        <v>418</v>
      </c>
      <c r="AD14470" t="s">
        <v>35526</v>
      </c>
      <c r="AE14470" t="s">
        <v>35527</v>
      </c>
      <c r="AH14470" t="s">
        <v>35528</v>
      </c>
      <c r="AI14470" t="s">
        <v>367</v>
      </c>
      <c r="AJ14470">
        <v>7417</v>
      </c>
      <c r="AK14470" t="s">
        <v>305</v>
      </c>
      <c r="AL14470" t="s">
        <v>418</v>
      </c>
      <c r="AP14470" t="s">
        <v>306</v>
      </c>
      <c r="AQ14470">
        <v>1</v>
      </c>
      <c r="AR14470">
        <v>1</v>
      </c>
      <c r="AS14470">
        <v>4426</v>
      </c>
      <c r="AU14470">
        <v>128993</v>
      </c>
      <c r="AV14470">
        <v>7902</v>
      </c>
      <c r="AW14470" t="s">
        <v>968</v>
      </c>
      <c r="AX14470" t="s">
        <v>969</v>
      </c>
      <c r="CC14470" t="s">
        <v>309</v>
      </c>
      <c r="CD14470" t="b">
        <v>0</v>
      </c>
      <c r="EU14470">
        <v>253741</v>
      </c>
      <c r="EV14470" t="s">
        <v>29712</v>
      </c>
      <c r="EZ14470">
        <v>17420473</v>
      </c>
      <c r="FA14470">
        <v>928</v>
      </c>
      <c r="FB14470">
        <v>265971</v>
      </c>
      <c r="FC14470" t="s">
        <v>35529</v>
      </c>
      <c r="FD14470">
        <v>1</v>
      </c>
      <c r="FG14470">
        <v>7902</v>
      </c>
      <c r="FH14470" t="s">
        <v>969</v>
      </c>
    </row>
    <row r="14471" spans="1:164" x14ac:dyDescent="0.3">
      <c r="A14471" t="str">
        <f>VLOOKUP(G14471,Table2[],3,FALSE)</f>
        <v>Digital</v>
      </c>
      <c r="B14471" t="str">
        <f>IF(AND(OR(G14471="Retail Accounts",G14471="QVC",G14471="Other.com"),F14471&lt;&gt;""),IFERROR(INDEX('Lookup Tables'!$K:$K,MATCH(Shipped!$F14471,'Lookup Tables'!$L:$L,0),1),G14471),G14471)</f>
        <v>PMD.com</v>
      </c>
      <c r="C14471">
        <f t="shared" ref="C14471:C14534" si="1141">AV14471</f>
        <v>5901</v>
      </c>
      <c r="D14471">
        <f t="shared" ref="D14471:D14534" si="1142">AR14471</f>
        <v>3</v>
      </c>
      <c r="E14471" t="str">
        <f t="shared" ref="E14471:E14534" ca="1" si="1143">IF(MONTH(TODAY())-MONTH(M14471)&gt;0,"shifted orders shipped","MTD orders shipped")</f>
        <v>MTD orders shipped</v>
      </c>
      <c r="F14471" s="4" t="str">
        <f t="shared" ref="F14471:F14534" si="1144">IF(AC14471="","",AC14471)</f>
        <v/>
      </c>
      <c r="G14471" t="str">
        <f>IF(OR(ISNUMBER(FIND("QVC",$AD14471)),ISNUMBER(FIND("QVC",$AP14471))),"QVC",IF(OR(ISNUMBER(FIND("NCO",$L14471)),ISNUMBER(FIND("NCO",$AC14471))), "NCO", IF($AP14471="consumer","PMD.com",VLOOKUP(LEFT($L14471,3),'Lookup Tables'!$E$1:$F$13,2,FALSE))))</f>
        <v>PMD.com</v>
      </c>
      <c r="H14471" t="str">
        <f>VLOOKUP($C14471,[1]Sheet1!$A:$C,2,FALSE)</f>
        <v>Skin &amp; Total Body Supplements 30day_60packs</v>
      </c>
      <c r="I14471" t="str">
        <f>VLOOKUP($C14471,[1]Sheet1!$A:$C,3,FALSE)</f>
        <v>Supplements</v>
      </c>
      <c r="J14471" s="4" t="str">
        <f t="shared" si="1140"/>
        <v>9/1-9/17</v>
      </c>
      <c r="K14471" t="s">
        <v>302</v>
      </c>
      <c r="L14471" t="s">
        <v>29711</v>
      </c>
      <c r="M14471" s="6">
        <v>44082.578043981484</v>
      </c>
      <c r="N14471" t="s">
        <v>16</v>
      </c>
      <c r="O14471" s="6">
        <v>44083.678090277775</v>
      </c>
      <c r="Q14471" t="s">
        <v>35526</v>
      </c>
      <c r="R14471" t="s">
        <v>35527</v>
      </c>
      <c r="U14471" t="s">
        <v>35528</v>
      </c>
      <c r="V14471" t="s">
        <v>367</v>
      </c>
      <c r="W14471">
        <v>7417</v>
      </c>
      <c r="X14471" t="s">
        <v>305</v>
      </c>
      <c r="Y14471" t="s">
        <v>418</v>
      </c>
      <c r="AD14471" t="s">
        <v>35526</v>
      </c>
      <c r="AE14471" t="s">
        <v>35527</v>
      </c>
      <c r="AH14471" t="s">
        <v>35528</v>
      </c>
      <c r="AI14471" t="s">
        <v>367</v>
      </c>
      <c r="AJ14471">
        <v>7417</v>
      </c>
      <c r="AK14471" t="s">
        <v>305</v>
      </c>
      <c r="AL14471" t="s">
        <v>418</v>
      </c>
      <c r="AP14471" t="s">
        <v>306</v>
      </c>
      <c r="AQ14471">
        <v>3</v>
      </c>
      <c r="AR14471">
        <v>3</v>
      </c>
      <c r="AS14471">
        <v>3711</v>
      </c>
      <c r="AU14471">
        <v>123804</v>
      </c>
      <c r="AV14471">
        <v>5901</v>
      </c>
      <c r="AW14471" t="s">
        <v>1298</v>
      </c>
      <c r="AX14471" t="s">
        <v>17</v>
      </c>
      <c r="BA14471" t="s">
        <v>319</v>
      </c>
      <c r="BB14471" t="s">
        <v>319</v>
      </c>
      <c r="BC14471" t="s">
        <v>320</v>
      </c>
      <c r="BD14471" t="s">
        <v>324</v>
      </c>
      <c r="CC14471" t="s">
        <v>309</v>
      </c>
      <c r="EU14471">
        <v>253897</v>
      </c>
      <c r="EV14471" t="s">
        <v>29712</v>
      </c>
      <c r="EZ14471">
        <v>17420473</v>
      </c>
      <c r="FA14471">
        <v>928</v>
      </c>
      <c r="FB14471">
        <v>265971</v>
      </c>
      <c r="FC14471" t="s">
        <v>35529</v>
      </c>
      <c r="FD14471">
        <v>1</v>
      </c>
      <c r="FG14471">
        <v>5901</v>
      </c>
      <c r="FH14471" t="s">
        <v>17</v>
      </c>
    </row>
    <row r="14472" spans="1:164" x14ac:dyDescent="0.3">
      <c r="A14472" t="str">
        <f>VLOOKUP(G14472,Table2[],3,FALSE)</f>
        <v>Digital</v>
      </c>
      <c r="B14472" t="str">
        <f>IF(AND(OR(G14472="Retail Accounts",G14472="QVC",G14472="Other.com"),F14472&lt;&gt;""),IFERROR(INDEX('Lookup Tables'!$K:$K,MATCH(Shipped!$F14472,'Lookup Tables'!$L:$L,0),1),G14472),G14472)</f>
        <v>PMD.com</v>
      </c>
      <c r="C14472">
        <f t="shared" si="1141"/>
        <v>7831</v>
      </c>
      <c r="D14472">
        <f t="shared" si="1142"/>
        <v>1</v>
      </c>
      <c r="E14472" t="str">
        <f t="shared" ca="1" si="1143"/>
        <v>MTD orders shipped</v>
      </c>
      <c r="F14472" s="4" t="str">
        <f t="shared" si="1144"/>
        <v/>
      </c>
      <c r="G14472" t="str">
        <f>IF(OR(ISNUMBER(FIND("QVC",$AD14472)),ISNUMBER(FIND("QVC",$AP14472))),"QVC",IF(OR(ISNUMBER(FIND("NCO",$L14472)),ISNUMBER(FIND("NCO",$AC14472))), "NCO", IF($AP14472="consumer","PMD.com",VLOOKUP(LEFT($L14472,3),'Lookup Tables'!$E$1:$F$13,2,FALSE))))</f>
        <v>PMD.com</v>
      </c>
      <c r="H14472" t="str">
        <f>VLOOKUP($C14472,[1]Sheet1!$A:$C,2,FALSE)</f>
        <v>Kit_Hypoallergenic Relaunch Set</v>
      </c>
      <c r="I14472" t="str">
        <f>VLOOKUP($C14472,[1]Sheet1!$A:$C,3,FALSE)</f>
        <v>Mixed Franchise</v>
      </c>
      <c r="J14472" s="4" t="str">
        <f t="shared" si="1140"/>
        <v>9/1-9/17</v>
      </c>
      <c r="K14472" t="s">
        <v>302</v>
      </c>
      <c r="L14472" t="s">
        <v>29444</v>
      </c>
      <c r="M14472" s="6">
        <v>44082.402662037035</v>
      </c>
      <c r="N14472" t="s">
        <v>16</v>
      </c>
      <c r="O14472" s="6">
        <v>44083.678391203706</v>
      </c>
      <c r="Q14472" t="s">
        <v>35530</v>
      </c>
      <c r="R14472" t="s">
        <v>35531</v>
      </c>
      <c r="U14472" t="s">
        <v>30880</v>
      </c>
      <c r="V14472" t="s">
        <v>326</v>
      </c>
      <c r="W14472">
        <v>27023</v>
      </c>
      <c r="X14472" t="s">
        <v>305</v>
      </c>
      <c r="Y14472" t="s">
        <v>418</v>
      </c>
      <c r="AA14472" t="s">
        <v>35532</v>
      </c>
      <c r="AD14472" t="s">
        <v>35530</v>
      </c>
      <c r="AE14472" t="s">
        <v>35531</v>
      </c>
      <c r="AH14472" t="s">
        <v>30880</v>
      </c>
      <c r="AI14472" t="s">
        <v>326</v>
      </c>
      <c r="AJ14472">
        <v>27023</v>
      </c>
      <c r="AK14472" t="s">
        <v>305</v>
      </c>
      <c r="AL14472" t="s">
        <v>418</v>
      </c>
      <c r="AN14472" t="s">
        <v>35532</v>
      </c>
      <c r="AP14472" t="s">
        <v>306</v>
      </c>
      <c r="AQ14472">
        <v>1</v>
      </c>
      <c r="AR14472">
        <v>1</v>
      </c>
      <c r="AS14472">
        <v>3563</v>
      </c>
      <c r="AU14472">
        <v>127826</v>
      </c>
      <c r="AV14472">
        <v>7831</v>
      </c>
      <c r="AW14472" t="s">
        <v>667</v>
      </c>
      <c r="AX14472" t="s">
        <v>668</v>
      </c>
      <c r="CC14472" t="s">
        <v>309</v>
      </c>
      <c r="EU14472">
        <v>253511</v>
      </c>
      <c r="EV14472" t="s">
        <v>29445</v>
      </c>
      <c r="EZ14472">
        <v>17420382</v>
      </c>
      <c r="FA14472">
        <v>928</v>
      </c>
      <c r="FB14472">
        <v>265851</v>
      </c>
      <c r="FC14472" t="s">
        <v>35533</v>
      </c>
      <c r="FD14472">
        <v>1</v>
      </c>
      <c r="FG14472">
        <v>7831</v>
      </c>
      <c r="FH14472" t="s">
        <v>668</v>
      </c>
    </row>
    <row r="14473" spans="1:164" x14ac:dyDescent="0.3">
      <c r="A14473" t="str">
        <f>VLOOKUP(G14473,Table2[],3,FALSE)</f>
        <v>Digital</v>
      </c>
      <c r="B14473" t="str">
        <f>IF(AND(OR(G14473="Retail Accounts",G14473="QVC",G14473="Other.com"),F14473&lt;&gt;""),IFERROR(INDEX('Lookup Tables'!$K:$K,MATCH(Shipped!$F14473,'Lookup Tables'!$L:$L,0),1),G14473),G14473)</f>
        <v>PMD.com</v>
      </c>
      <c r="C14473">
        <f t="shared" si="1141"/>
        <v>7902</v>
      </c>
      <c r="D14473">
        <f t="shared" si="1142"/>
        <v>1</v>
      </c>
      <c r="E14473" t="str">
        <f t="shared" ca="1" si="1143"/>
        <v>MTD orders shipped</v>
      </c>
      <c r="F14473" s="4" t="str">
        <f t="shared" si="1144"/>
        <v/>
      </c>
      <c r="G14473" t="str">
        <f>IF(OR(ISNUMBER(FIND("QVC",$AD14473)),ISNUMBER(FIND("QVC",$AP14473))),"QVC",IF(OR(ISNUMBER(FIND("NCO",$L14473)),ISNUMBER(FIND("NCO",$AC14473))), "NCO", IF($AP14473="consumer","PMD.com",VLOOKUP(LEFT($L14473,3),'Lookup Tables'!$E$1:$F$13,2,FALSE))))</f>
        <v>PMD.com</v>
      </c>
      <c r="H14473" t="str">
        <f>VLOOKUP($C14473,[1]Sheet1!$A:$C,2,FALSE)</f>
        <v>Gift 3 Digital GWP</v>
      </c>
      <c r="I14473" t="str">
        <f>VLOOKUP($C14473,[1]Sheet1!$A:$C,3,FALSE)</f>
        <v>Marketing Collateral</v>
      </c>
      <c r="J14473" s="4" t="str">
        <f t="shared" si="1140"/>
        <v>9/1-9/17</v>
      </c>
      <c r="K14473" t="s">
        <v>302</v>
      </c>
      <c r="L14473" t="s">
        <v>29460</v>
      </c>
      <c r="M14473" s="6">
        <v>44082.404282407406</v>
      </c>
      <c r="N14473" t="s">
        <v>16</v>
      </c>
      <c r="O14473" s="6">
        <v>44083.679594907408</v>
      </c>
      <c r="Q14473" t="s">
        <v>35534</v>
      </c>
      <c r="R14473" t="s">
        <v>35535</v>
      </c>
      <c r="U14473" t="s">
        <v>789</v>
      </c>
      <c r="V14473" t="s">
        <v>340</v>
      </c>
      <c r="W14473">
        <v>75007</v>
      </c>
      <c r="X14473" t="s">
        <v>305</v>
      </c>
      <c r="Y14473" t="s">
        <v>418</v>
      </c>
      <c r="AA14473" t="s">
        <v>35536</v>
      </c>
      <c r="AD14473" t="s">
        <v>35534</v>
      </c>
      <c r="AE14473" t="s">
        <v>35535</v>
      </c>
      <c r="AH14473" t="s">
        <v>789</v>
      </c>
      <c r="AI14473" t="s">
        <v>340</v>
      </c>
      <c r="AJ14473">
        <v>75007</v>
      </c>
      <c r="AK14473" t="s">
        <v>305</v>
      </c>
      <c r="AL14473" t="s">
        <v>418</v>
      </c>
      <c r="AN14473" t="s">
        <v>35536</v>
      </c>
      <c r="AP14473" t="s">
        <v>306</v>
      </c>
      <c r="AQ14473">
        <v>1</v>
      </c>
      <c r="AR14473">
        <v>1</v>
      </c>
      <c r="AS14473">
        <v>4426</v>
      </c>
      <c r="AU14473">
        <v>128993</v>
      </c>
      <c r="AV14473">
        <v>7902</v>
      </c>
      <c r="AW14473" t="s">
        <v>968</v>
      </c>
      <c r="AX14473" t="s">
        <v>969</v>
      </c>
      <c r="CC14473" t="s">
        <v>309</v>
      </c>
      <c r="CD14473" t="b">
        <v>0</v>
      </c>
      <c r="EU14473">
        <v>253741</v>
      </c>
      <c r="EV14473" t="s">
        <v>29461</v>
      </c>
      <c r="EZ14473">
        <v>17420390</v>
      </c>
      <c r="FA14473">
        <v>928</v>
      </c>
      <c r="FB14473">
        <v>265859</v>
      </c>
      <c r="FC14473">
        <v>9.2748999964335493E+25</v>
      </c>
      <c r="FD14473">
        <v>1</v>
      </c>
      <c r="FG14473">
        <v>7902</v>
      </c>
      <c r="FH14473" t="s">
        <v>969</v>
      </c>
    </row>
    <row r="14474" spans="1:164" x14ac:dyDescent="0.3">
      <c r="A14474" t="str">
        <f>VLOOKUP(G14474,Table2[],3,FALSE)</f>
        <v>Digital</v>
      </c>
      <c r="B14474" t="str">
        <f>IF(AND(OR(G14474="Retail Accounts",G14474="QVC",G14474="Other.com"),F14474&lt;&gt;""),IFERROR(INDEX('Lookup Tables'!$K:$K,MATCH(Shipped!$F14474,'Lookup Tables'!$L:$L,0),1),G14474),G14474)</f>
        <v>PMD.com</v>
      </c>
      <c r="C14474">
        <f t="shared" si="1141"/>
        <v>53450011</v>
      </c>
      <c r="D14474">
        <f t="shared" si="1142"/>
        <v>2</v>
      </c>
      <c r="E14474" t="str">
        <f t="shared" ca="1" si="1143"/>
        <v>MTD orders shipped</v>
      </c>
      <c r="F14474" s="4" t="str">
        <f t="shared" si="1144"/>
        <v/>
      </c>
      <c r="G14474" t="str">
        <f>IF(OR(ISNUMBER(FIND("QVC",$AD14474)),ISNUMBER(FIND("QVC",$AP14474))),"QVC",IF(OR(ISNUMBER(FIND("NCO",$L14474)),ISNUMBER(FIND("NCO",$AC14474))), "NCO", IF($AP14474="consumer","PMD.com",VLOOKUP(LEFT($L14474,3),'Lookup Tables'!$E$1:$F$13,2,FALSE))))</f>
        <v>PMD.com</v>
      </c>
      <c r="H14474" t="str">
        <f>VLOOKUP($C14474,[1]Sheet1!$A:$C,2,FALSE)</f>
        <v>Cold Plasma Plus Sub D 2oz Reformulation FG</v>
      </c>
      <c r="I14474" t="str">
        <f>VLOOKUP($C14474,[1]Sheet1!$A:$C,3,FALSE)</f>
        <v>Cold Plasma</v>
      </c>
      <c r="J14474" s="4" t="str">
        <f t="shared" si="1140"/>
        <v>9/1-9/17</v>
      </c>
      <c r="K14474" t="s">
        <v>302</v>
      </c>
      <c r="L14474" t="s">
        <v>29460</v>
      </c>
      <c r="M14474" s="6">
        <v>44082.404282407406</v>
      </c>
      <c r="N14474" t="s">
        <v>16</v>
      </c>
      <c r="O14474" s="6">
        <v>44083.679594907408</v>
      </c>
      <c r="Q14474" t="s">
        <v>35534</v>
      </c>
      <c r="R14474" t="s">
        <v>35535</v>
      </c>
      <c r="U14474" t="s">
        <v>789</v>
      </c>
      <c r="V14474" t="s">
        <v>340</v>
      </c>
      <c r="W14474">
        <v>75007</v>
      </c>
      <c r="X14474" t="s">
        <v>305</v>
      </c>
      <c r="Y14474" t="s">
        <v>418</v>
      </c>
      <c r="AA14474" t="s">
        <v>35536</v>
      </c>
      <c r="AD14474" t="s">
        <v>35534</v>
      </c>
      <c r="AE14474" t="s">
        <v>35535</v>
      </c>
      <c r="AH14474" t="s">
        <v>789</v>
      </c>
      <c r="AI14474" t="s">
        <v>340</v>
      </c>
      <c r="AJ14474">
        <v>75007</v>
      </c>
      <c r="AK14474" t="s">
        <v>305</v>
      </c>
      <c r="AL14474" t="s">
        <v>418</v>
      </c>
      <c r="AN14474" t="s">
        <v>35536</v>
      </c>
      <c r="AP14474" t="s">
        <v>306</v>
      </c>
      <c r="AQ14474">
        <v>2</v>
      </c>
      <c r="AR14474">
        <v>2</v>
      </c>
      <c r="AS14474">
        <v>26983</v>
      </c>
      <c r="AU14474">
        <v>124724</v>
      </c>
      <c r="AV14474">
        <v>53450011</v>
      </c>
      <c r="AW14474" t="s">
        <v>7712</v>
      </c>
      <c r="AX14474" t="s">
        <v>81</v>
      </c>
      <c r="BA14474" t="s">
        <v>307</v>
      </c>
      <c r="BB14474" t="s">
        <v>307</v>
      </c>
      <c r="BC14474" t="s">
        <v>312</v>
      </c>
      <c r="BD14474">
        <v>0</v>
      </c>
      <c r="CC14474" t="s">
        <v>309</v>
      </c>
      <c r="EU14474">
        <v>254407</v>
      </c>
      <c r="EV14474" t="s">
        <v>29461</v>
      </c>
      <c r="EZ14474">
        <v>17420390</v>
      </c>
      <c r="FA14474">
        <v>928</v>
      </c>
      <c r="FB14474">
        <v>265859</v>
      </c>
      <c r="FC14474">
        <v>9.2748999964335493E+25</v>
      </c>
      <c r="FD14474">
        <v>1</v>
      </c>
      <c r="FG14474">
        <v>53450011</v>
      </c>
      <c r="FH14474" t="s">
        <v>81</v>
      </c>
    </row>
    <row r="14475" spans="1:164" x14ac:dyDescent="0.3">
      <c r="A14475" t="str">
        <f>VLOOKUP(G14475,Table2[],3,FALSE)</f>
        <v>Digital</v>
      </c>
      <c r="B14475" t="str">
        <f>IF(AND(OR(G14475="Retail Accounts",G14475="QVC",G14475="Other.com"),F14475&lt;&gt;""),IFERROR(INDEX('Lookup Tables'!$K:$K,MATCH(Shipped!$F14475,'Lookup Tables'!$L:$L,0),1),G14475),G14475)</f>
        <v>PMD.com</v>
      </c>
      <c r="C14475">
        <f t="shared" si="1141"/>
        <v>52260001</v>
      </c>
      <c r="D14475">
        <f t="shared" si="1142"/>
        <v>1</v>
      </c>
      <c r="E14475" t="str">
        <f t="shared" ca="1" si="1143"/>
        <v>MTD orders shipped</v>
      </c>
      <c r="F14475" s="4" t="str">
        <f t="shared" si="1144"/>
        <v/>
      </c>
      <c r="G14475" t="str">
        <f>IF(OR(ISNUMBER(FIND("QVC",$AD14475)),ISNUMBER(FIND("QVC",$AP14475))),"QVC",IF(OR(ISNUMBER(FIND("NCO",$L14475)),ISNUMBER(FIND("NCO",$AC14475))), "NCO", IF($AP14475="consumer","PMD.com",VLOOKUP(LEFT($L14475,3),'Lookup Tables'!$E$1:$F$13,2,FALSE))))</f>
        <v>PMD.com</v>
      </c>
      <c r="H14475" t="str">
        <f>VLOOKUP($C14475,[1]Sheet1!$A:$C,2,FALSE)</f>
        <v>FG_1oz_Vitamin C Ester Brightening Serum</v>
      </c>
      <c r="I14475" t="str">
        <f>VLOOKUP($C14475,[1]Sheet1!$A:$C,3,FALSE)</f>
        <v>Vitamin C Ester</v>
      </c>
      <c r="J14475" s="4" t="str">
        <f t="shared" si="1140"/>
        <v>9/1-9/17</v>
      </c>
      <c r="K14475" t="s">
        <v>302</v>
      </c>
      <c r="L14475" t="s">
        <v>29460</v>
      </c>
      <c r="M14475" s="6">
        <v>44082.404282407406</v>
      </c>
      <c r="N14475" t="s">
        <v>16</v>
      </c>
      <c r="O14475" s="6">
        <v>44083.679594907408</v>
      </c>
      <c r="Q14475" t="s">
        <v>35534</v>
      </c>
      <c r="R14475" t="s">
        <v>35535</v>
      </c>
      <c r="U14475" t="s">
        <v>789</v>
      </c>
      <c r="V14475" t="s">
        <v>340</v>
      </c>
      <c r="W14475">
        <v>75007</v>
      </c>
      <c r="X14475" t="s">
        <v>305</v>
      </c>
      <c r="Y14475" t="s">
        <v>418</v>
      </c>
      <c r="AA14475" t="s">
        <v>35536</v>
      </c>
      <c r="AD14475" t="s">
        <v>35534</v>
      </c>
      <c r="AE14475" t="s">
        <v>35535</v>
      </c>
      <c r="AH14475" t="s">
        <v>789</v>
      </c>
      <c r="AI14475" t="s">
        <v>340</v>
      </c>
      <c r="AJ14475">
        <v>75007</v>
      </c>
      <c r="AK14475" t="s">
        <v>305</v>
      </c>
      <c r="AL14475" t="s">
        <v>418</v>
      </c>
      <c r="AN14475" t="s">
        <v>35536</v>
      </c>
      <c r="AP14475" t="s">
        <v>306</v>
      </c>
      <c r="AQ14475">
        <v>1</v>
      </c>
      <c r="AR14475">
        <v>1</v>
      </c>
      <c r="AS14475">
        <v>18664</v>
      </c>
      <c r="AU14475">
        <v>124437</v>
      </c>
      <c r="AV14475">
        <v>52260001</v>
      </c>
      <c r="AW14475" t="s">
        <v>8577</v>
      </c>
      <c r="AX14475" t="s">
        <v>53</v>
      </c>
      <c r="BA14475" t="s">
        <v>307</v>
      </c>
      <c r="BB14475" t="s">
        <v>307</v>
      </c>
      <c r="BC14475" t="s">
        <v>308</v>
      </c>
      <c r="BD14475">
        <v>0</v>
      </c>
      <c r="CC14475" t="s">
        <v>309</v>
      </c>
      <c r="EU14475">
        <v>254402</v>
      </c>
      <c r="EV14475" t="s">
        <v>29461</v>
      </c>
      <c r="EZ14475">
        <v>17420390</v>
      </c>
      <c r="FA14475">
        <v>928</v>
      </c>
      <c r="FB14475">
        <v>265859</v>
      </c>
      <c r="FC14475">
        <v>9.2748999964335493E+25</v>
      </c>
      <c r="FD14475">
        <v>1</v>
      </c>
      <c r="FG14475">
        <v>52260001</v>
      </c>
      <c r="FH14475" t="s">
        <v>53</v>
      </c>
    </row>
    <row r="14476" spans="1:164" x14ac:dyDescent="0.3">
      <c r="A14476" t="str">
        <f>VLOOKUP(G14476,Table2[],3,FALSE)</f>
        <v>Digital</v>
      </c>
      <c r="B14476" t="str">
        <f>IF(AND(OR(G14476="Retail Accounts",G14476="QVC",G14476="Other.com"),F14476&lt;&gt;""),IFERROR(INDEX('Lookup Tables'!$K:$K,MATCH(Shipped!$F14476,'Lookup Tables'!$L:$L,0),1),G14476),G14476)</f>
        <v>PMD.com</v>
      </c>
      <c r="C14476">
        <f t="shared" si="1141"/>
        <v>53200001</v>
      </c>
      <c r="D14476">
        <f t="shared" si="1142"/>
        <v>1</v>
      </c>
      <c r="E14476" t="str">
        <f t="shared" ca="1" si="1143"/>
        <v>MTD orders shipped</v>
      </c>
      <c r="F14476" s="4" t="str">
        <f t="shared" si="1144"/>
        <v/>
      </c>
      <c r="G14476" t="str">
        <f>IF(OR(ISNUMBER(FIND("QVC",$AD14476)),ISNUMBER(FIND("QVC",$AP14476))),"QVC",IF(OR(ISNUMBER(FIND("NCO",$L14476)),ISNUMBER(FIND("NCO",$AC14476))), "NCO", IF($AP14476="consumer","PMD.com",VLOOKUP(LEFT($L14476,3),'Lookup Tables'!$E$1:$F$13,2,FALSE))))</f>
        <v>PMD.com</v>
      </c>
      <c r="H14476" t="str">
        <f>VLOOKUP($C14476,[1]Sheet1!$A:$C,2,FALSE)</f>
        <v>FG_1oz_High Potency Classics: Hyaluronic Intensive Moisturizer</v>
      </c>
      <c r="I14476" t="str">
        <f>VLOOKUP($C14476,[1]Sheet1!$A:$C,3,FALSE)</f>
        <v>High Potency Classics</v>
      </c>
      <c r="J14476" s="4" t="str">
        <f t="shared" si="1140"/>
        <v>9/1-9/17</v>
      </c>
      <c r="K14476" t="s">
        <v>302</v>
      </c>
      <c r="L14476" t="s">
        <v>29492</v>
      </c>
      <c r="M14476" s="6">
        <v>44082.438136574077</v>
      </c>
      <c r="N14476" t="s">
        <v>16</v>
      </c>
      <c r="O14476" s="6">
        <v>44083.679918981485</v>
      </c>
      <c r="Q14476" t="s">
        <v>35537</v>
      </c>
      <c r="R14476" t="s">
        <v>35538</v>
      </c>
      <c r="U14476" t="s">
        <v>9822</v>
      </c>
      <c r="V14476" t="s">
        <v>344</v>
      </c>
      <c r="W14476" t="s">
        <v>35539</v>
      </c>
      <c r="X14476" t="s">
        <v>305</v>
      </c>
      <c r="Y14476" t="s">
        <v>418</v>
      </c>
      <c r="AA14476" t="s">
        <v>35540</v>
      </c>
      <c r="AD14476" t="s">
        <v>35537</v>
      </c>
      <c r="AE14476" t="s">
        <v>35538</v>
      </c>
      <c r="AH14476" t="s">
        <v>9822</v>
      </c>
      <c r="AI14476" t="s">
        <v>344</v>
      </c>
      <c r="AJ14476" t="s">
        <v>35539</v>
      </c>
      <c r="AK14476" t="s">
        <v>305</v>
      </c>
      <c r="AL14476" t="s">
        <v>418</v>
      </c>
      <c r="AN14476" t="s">
        <v>35540</v>
      </c>
      <c r="AP14476" t="s">
        <v>306</v>
      </c>
      <c r="AQ14476">
        <v>1</v>
      </c>
      <c r="AR14476">
        <v>1</v>
      </c>
      <c r="AS14476">
        <v>7922</v>
      </c>
      <c r="AU14476">
        <v>123906</v>
      </c>
      <c r="AV14476">
        <v>53200001</v>
      </c>
      <c r="AW14476" t="s">
        <v>1030</v>
      </c>
      <c r="AX14476" t="s">
        <v>45</v>
      </c>
      <c r="BA14476" t="s">
        <v>307</v>
      </c>
      <c r="BB14476" t="s">
        <v>307</v>
      </c>
      <c r="BC14476" t="s">
        <v>323</v>
      </c>
      <c r="BD14476" t="s">
        <v>329</v>
      </c>
      <c r="CC14476" t="s">
        <v>309</v>
      </c>
      <c r="EU14476">
        <v>252157</v>
      </c>
      <c r="EV14476" t="s">
        <v>29493</v>
      </c>
      <c r="EZ14476">
        <v>17420407</v>
      </c>
      <c r="FA14476">
        <v>928</v>
      </c>
      <c r="FB14476">
        <v>265875</v>
      </c>
      <c r="FC14476" t="s">
        <v>35541</v>
      </c>
      <c r="FD14476">
        <v>1</v>
      </c>
      <c r="FG14476">
        <v>53200001</v>
      </c>
      <c r="FH14476" t="s">
        <v>45</v>
      </c>
    </row>
    <row r="14477" spans="1:164" x14ac:dyDescent="0.3">
      <c r="A14477" t="str">
        <f>VLOOKUP(G14477,Table2[],3,FALSE)</f>
        <v>Digital</v>
      </c>
      <c r="B14477" t="str">
        <f>IF(AND(OR(G14477="Retail Accounts",G14477="QVC",G14477="Other.com"),F14477&lt;&gt;""),IFERROR(INDEX('Lookup Tables'!$K:$K,MATCH(Shipped!$F14477,'Lookup Tables'!$L:$L,0),1),G14477),G14477)</f>
        <v>PMD.com</v>
      </c>
      <c r="C14477">
        <f t="shared" si="1141"/>
        <v>7902</v>
      </c>
      <c r="D14477">
        <f t="shared" si="1142"/>
        <v>1</v>
      </c>
      <c r="E14477" t="str">
        <f t="shared" ca="1" si="1143"/>
        <v>MTD orders shipped</v>
      </c>
      <c r="F14477" s="4" t="str">
        <f t="shared" si="1144"/>
        <v/>
      </c>
      <c r="G14477" t="str">
        <f>IF(OR(ISNUMBER(FIND("QVC",$AD14477)),ISNUMBER(FIND("QVC",$AP14477))),"QVC",IF(OR(ISNUMBER(FIND("NCO",$L14477)),ISNUMBER(FIND("NCO",$AC14477))), "NCO", IF($AP14477="consumer","PMD.com",VLOOKUP(LEFT($L14477,3),'Lookup Tables'!$E$1:$F$13,2,FALSE))))</f>
        <v>PMD.com</v>
      </c>
      <c r="H14477" t="str">
        <f>VLOOKUP($C14477,[1]Sheet1!$A:$C,2,FALSE)</f>
        <v>Gift 3 Digital GWP</v>
      </c>
      <c r="I14477" t="str">
        <f>VLOOKUP($C14477,[1]Sheet1!$A:$C,3,FALSE)</f>
        <v>Marketing Collateral</v>
      </c>
      <c r="J14477" s="4" t="str">
        <f t="shared" si="1140"/>
        <v>9/1-9/17</v>
      </c>
      <c r="K14477" t="s">
        <v>302</v>
      </c>
      <c r="L14477" t="s">
        <v>29492</v>
      </c>
      <c r="M14477" s="6">
        <v>44082.438136574077</v>
      </c>
      <c r="N14477" t="s">
        <v>16</v>
      </c>
      <c r="O14477" s="6">
        <v>44083.679918981485</v>
      </c>
      <c r="Q14477" t="s">
        <v>35537</v>
      </c>
      <c r="R14477" t="s">
        <v>35538</v>
      </c>
      <c r="U14477" t="s">
        <v>9822</v>
      </c>
      <c r="V14477" t="s">
        <v>344</v>
      </c>
      <c r="W14477" t="s">
        <v>35539</v>
      </c>
      <c r="X14477" t="s">
        <v>305</v>
      </c>
      <c r="Y14477" t="s">
        <v>418</v>
      </c>
      <c r="AA14477" t="s">
        <v>35540</v>
      </c>
      <c r="AD14477" t="s">
        <v>35537</v>
      </c>
      <c r="AE14477" t="s">
        <v>35538</v>
      </c>
      <c r="AH14477" t="s">
        <v>9822</v>
      </c>
      <c r="AI14477" t="s">
        <v>344</v>
      </c>
      <c r="AJ14477" t="s">
        <v>35539</v>
      </c>
      <c r="AK14477" t="s">
        <v>305</v>
      </c>
      <c r="AL14477" t="s">
        <v>418</v>
      </c>
      <c r="AN14477" t="s">
        <v>35540</v>
      </c>
      <c r="AP14477" t="s">
        <v>306</v>
      </c>
      <c r="AQ14477">
        <v>1</v>
      </c>
      <c r="AR14477">
        <v>1</v>
      </c>
      <c r="AS14477">
        <v>4426</v>
      </c>
      <c r="AU14477">
        <v>128993</v>
      </c>
      <c r="AV14477">
        <v>7902</v>
      </c>
      <c r="AW14477" t="s">
        <v>968</v>
      </c>
      <c r="AX14477" t="s">
        <v>969</v>
      </c>
      <c r="CC14477" t="s">
        <v>309</v>
      </c>
      <c r="CD14477" t="b">
        <v>0</v>
      </c>
      <c r="EU14477">
        <v>253741</v>
      </c>
      <c r="EV14477" t="s">
        <v>29493</v>
      </c>
      <c r="EZ14477">
        <v>17420407</v>
      </c>
      <c r="FA14477">
        <v>928</v>
      </c>
      <c r="FB14477">
        <v>265875</v>
      </c>
      <c r="FC14477" t="s">
        <v>35541</v>
      </c>
      <c r="FD14477">
        <v>1</v>
      </c>
      <c r="FG14477">
        <v>7902</v>
      </c>
      <c r="FH14477" t="s">
        <v>969</v>
      </c>
    </row>
    <row r="14478" spans="1:164" x14ac:dyDescent="0.3">
      <c r="A14478" t="str">
        <f>VLOOKUP(G14478,Table2[],3,FALSE)</f>
        <v>Digital</v>
      </c>
      <c r="B14478" t="str">
        <f>IF(AND(OR(G14478="Retail Accounts",G14478="QVC",G14478="Other.com"),F14478&lt;&gt;""),IFERROR(INDEX('Lookup Tables'!$K:$K,MATCH(Shipped!$F14478,'Lookup Tables'!$L:$L,0),1),G14478),G14478)</f>
        <v>PMD.com</v>
      </c>
      <c r="C14478">
        <f t="shared" si="1141"/>
        <v>53780001</v>
      </c>
      <c r="D14478">
        <f t="shared" si="1142"/>
        <v>1</v>
      </c>
      <c r="E14478" t="str">
        <f t="shared" ca="1" si="1143"/>
        <v>MTD orders shipped</v>
      </c>
      <c r="F14478" s="4" t="str">
        <f t="shared" si="1144"/>
        <v/>
      </c>
      <c r="G14478" t="str">
        <f>IF(OR(ISNUMBER(FIND("QVC",$AD14478)),ISNUMBER(FIND("QVC",$AP14478))),"QVC",IF(OR(ISNUMBER(FIND("NCO",$L14478)),ISNUMBER(FIND("NCO",$AC14478))), "NCO", IF($AP14478="consumer","PMD.com",VLOOKUP(LEFT($L14478,3),'Lookup Tables'!$E$1:$F$13,2,FALSE))))</f>
        <v>PMD.com</v>
      </c>
      <c r="H14478" t="str">
        <f>VLOOKUP($C14478,[1]Sheet1!$A:$C,2,FALSE)</f>
        <v>NM Foundation Serum Beautiseal Sampler (8 shades)</v>
      </c>
      <c r="I14478" t="str">
        <f>VLOOKUP($C14478,[1]Sheet1!$A:$C,3,FALSE)</f>
        <v>Sample</v>
      </c>
      <c r="J14478" s="4" t="str">
        <f t="shared" si="1140"/>
        <v>9/1-9/17</v>
      </c>
      <c r="K14478" t="s">
        <v>302</v>
      </c>
      <c r="L14478" t="s">
        <v>29492</v>
      </c>
      <c r="M14478" s="6">
        <v>44082.438136574077</v>
      </c>
      <c r="N14478" t="s">
        <v>16</v>
      </c>
      <c r="O14478" s="6">
        <v>44083.679918981485</v>
      </c>
      <c r="Q14478" t="s">
        <v>35537</v>
      </c>
      <c r="R14478" t="s">
        <v>35538</v>
      </c>
      <c r="U14478" t="s">
        <v>9822</v>
      </c>
      <c r="V14478" t="s">
        <v>344</v>
      </c>
      <c r="W14478" t="s">
        <v>35539</v>
      </c>
      <c r="X14478" t="s">
        <v>305</v>
      </c>
      <c r="Y14478" t="s">
        <v>418</v>
      </c>
      <c r="AA14478" t="s">
        <v>35540</v>
      </c>
      <c r="AD14478" t="s">
        <v>35537</v>
      </c>
      <c r="AE14478" t="s">
        <v>35538</v>
      </c>
      <c r="AH14478" t="s">
        <v>9822</v>
      </c>
      <c r="AI14478" t="s">
        <v>344</v>
      </c>
      <c r="AJ14478" t="s">
        <v>35539</v>
      </c>
      <c r="AK14478" t="s">
        <v>305</v>
      </c>
      <c r="AL14478" t="s">
        <v>418</v>
      </c>
      <c r="AN14478" t="s">
        <v>35540</v>
      </c>
      <c r="AP14478" t="s">
        <v>306</v>
      </c>
      <c r="AQ14478">
        <v>1</v>
      </c>
      <c r="AR14478">
        <v>1</v>
      </c>
      <c r="AS14478">
        <v>40215</v>
      </c>
      <c r="AU14478">
        <v>124800</v>
      </c>
      <c r="AV14478">
        <v>53780001</v>
      </c>
      <c r="AW14478" t="s">
        <v>9141</v>
      </c>
      <c r="AX14478" t="s">
        <v>9142</v>
      </c>
      <c r="BA14478" t="s">
        <v>311</v>
      </c>
      <c r="BB14478">
        <v>0</v>
      </c>
      <c r="BC14478" t="s">
        <v>315</v>
      </c>
      <c r="BD14478">
        <v>0</v>
      </c>
      <c r="CC14478" t="s">
        <v>309</v>
      </c>
      <c r="EU14478">
        <v>243901</v>
      </c>
      <c r="EV14478" t="s">
        <v>29493</v>
      </c>
      <c r="EZ14478">
        <v>17420407</v>
      </c>
      <c r="FA14478">
        <v>928</v>
      </c>
      <c r="FB14478">
        <v>265875</v>
      </c>
      <c r="FC14478" t="s">
        <v>35541</v>
      </c>
      <c r="FD14478">
        <v>1</v>
      </c>
      <c r="FG14478">
        <v>53780001</v>
      </c>
      <c r="FH14478" t="s">
        <v>9142</v>
      </c>
    </row>
    <row r="14479" spans="1:164" x14ac:dyDescent="0.3">
      <c r="A14479" t="str">
        <f>VLOOKUP(G14479,Table2[],3,FALSE)</f>
        <v>Digital</v>
      </c>
      <c r="B14479" t="str">
        <f>IF(AND(OR(G14479="Retail Accounts",G14479="QVC",G14479="Other.com"),F14479&lt;&gt;""),IFERROR(INDEX('Lookup Tables'!$K:$K,MATCH(Shipped!$F14479,'Lookup Tables'!$L:$L,0),1),G14479),G14479)</f>
        <v>PMD.com</v>
      </c>
      <c r="C14479">
        <f t="shared" si="1141"/>
        <v>52030001</v>
      </c>
      <c r="D14479">
        <f t="shared" si="1142"/>
        <v>1</v>
      </c>
      <c r="E14479" t="str">
        <f t="shared" ca="1" si="1143"/>
        <v>MTD orders shipped</v>
      </c>
      <c r="F14479" s="4" t="str">
        <f t="shared" si="1144"/>
        <v/>
      </c>
      <c r="G14479" t="str">
        <f>IF(OR(ISNUMBER(FIND("QVC",$AD14479)),ISNUMBER(FIND("QVC",$AP14479))),"QVC",IF(OR(ISNUMBER(FIND("NCO",$L14479)),ISNUMBER(FIND("NCO",$AC14479))), "NCO", IF($AP14479="consumer","PMD.com",VLOOKUP(LEFT($L14479,3),'Lookup Tables'!$E$1:$F$13,2,FALSE))))</f>
        <v>PMD.com</v>
      </c>
      <c r="H14479" t="str">
        <f>VLOOKUP($C14479,[1]Sheet1!$A:$C,2,FALSE)</f>
        <v>FG_2oz_Multi-Action Overnight Firming Mask</v>
      </c>
      <c r="I14479" t="str">
        <f>VLOOKUP($C14479,[1]Sheet1!$A:$C,3,FALSE)</f>
        <v>Masks</v>
      </c>
      <c r="J14479" s="4" t="str">
        <f t="shared" si="1140"/>
        <v>9/1-9/17</v>
      </c>
      <c r="K14479" t="s">
        <v>302</v>
      </c>
      <c r="L14479" t="s">
        <v>29492</v>
      </c>
      <c r="M14479" s="6">
        <v>44082.438136574077</v>
      </c>
      <c r="N14479" t="s">
        <v>16</v>
      </c>
      <c r="O14479" s="6">
        <v>44083.679918981485</v>
      </c>
      <c r="Q14479" t="s">
        <v>35537</v>
      </c>
      <c r="R14479" t="s">
        <v>35538</v>
      </c>
      <c r="U14479" t="s">
        <v>9822</v>
      </c>
      <c r="V14479" t="s">
        <v>344</v>
      </c>
      <c r="W14479" t="s">
        <v>35539</v>
      </c>
      <c r="X14479" t="s">
        <v>305</v>
      </c>
      <c r="Y14479" t="s">
        <v>418</v>
      </c>
      <c r="AA14479" t="s">
        <v>35540</v>
      </c>
      <c r="AD14479" t="s">
        <v>35537</v>
      </c>
      <c r="AE14479" t="s">
        <v>35538</v>
      </c>
      <c r="AH14479" t="s">
        <v>9822</v>
      </c>
      <c r="AI14479" t="s">
        <v>344</v>
      </c>
      <c r="AJ14479" t="s">
        <v>35539</v>
      </c>
      <c r="AK14479" t="s">
        <v>305</v>
      </c>
      <c r="AL14479" t="s">
        <v>418</v>
      </c>
      <c r="AN14479" t="s">
        <v>35540</v>
      </c>
      <c r="AP14479" t="s">
        <v>306</v>
      </c>
      <c r="AQ14479">
        <v>1</v>
      </c>
      <c r="AR14479">
        <v>1</v>
      </c>
      <c r="AS14479">
        <v>8108</v>
      </c>
      <c r="AU14479">
        <v>124432</v>
      </c>
      <c r="AV14479">
        <v>52030001</v>
      </c>
      <c r="AW14479" t="s">
        <v>711</v>
      </c>
      <c r="AX14479" t="s">
        <v>120</v>
      </c>
      <c r="BA14479" t="s">
        <v>307</v>
      </c>
      <c r="BB14479" t="s">
        <v>307</v>
      </c>
      <c r="BC14479" t="s">
        <v>373</v>
      </c>
      <c r="BD14479">
        <v>0</v>
      </c>
      <c r="CC14479" t="s">
        <v>309</v>
      </c>
      <c r="EU14479">
        <v>253489</v>
      </c>
      <c r="EV14479" t="s">
        <v>29493</v>
      </c>
      <c r="EZ14479">
        <v>17420407</v>
      </c>
      <c r="FA14479">
        <v>928</v>
      </c>
      <c r="FB14479">
        <v>265875</v>
      </c>
      <c r="FC14479" t="s">
        <v>35541</v>
      </c>
      <c r="FD14479">
        <v>1</v>
      </c>
      <c r="FG14479">
        <v>52030001</v>
      </c>
      <c r="FH14479" t="s">
        <v>120</v>
      </c>
    </row>
    <row r="14480" spans="1:164" x14ac:dyDescent="0.3">
      <c r="A14480" t="str">
        <f>VLOOKUP(G14480,Table2[],3,FALSE)</f>
        <v>Digital</v>
      </c>
      <c r="B14480" t="str">
        <f>IF(AND(OR(G14480="Retail Accounts",G14480="QVC",G14480="Other.com"),F14480&lt;&gt;""),IFERROR(INDEX('Lookup Tables'!$K:$K,MATCH(Shipped!$F14480,'Lookup Tables'!$L:$L,0),1),G14480),G14480)</f>
        <v>PMD.com</v>
      </c>
      <c r="C14480">
        <f t="shared" si="1141"/>
        <v>53160001</v>
      </c>
      <c r="D14480">
        <f t="shared" si="1142"/>
        <v>1</v>
      </c>
      <c r="E14480" t="str">
        <f t="shared" ca="1" si="1143"/>
        <v>MTD orders shipped</v>
      </c>
      <c r="F14480" s="4" t="str">
        <f t="shared" si="1144"/>
        <v/>
      </c>
      <c r="G14480" t="str">
        <f>IF(OR(ISNUMBER(FIND("QVC",$AD14480)),ISNUMBER(FIND("QVC",$AP14480))),"QVC",IF(OR(ISNUMBER(FIND("NCO",$L14480)),ISNUMBER(FIND("NCO",$AC14480))), "NCO", IF($AP14480="consumer","PMD.com",VLOOKUP(LEFT($L14480,3),'Lookup Tables'!$E$1:$F$13,2,FALSE))))</f>
        <v>PMD.com</v>
      </c>
      <c r="H14480" t="str">
        <f>VLOOKUP($C14480,[1]Sheet1!$A:$C,2,FALSE)</f>
        <v>FG_2oz_Vitamin C Ester Photo-Brightening Moisturizer Broad Spectrum SPF 30</v>
      </c>
      <c r="I14480" t="str">
        <f>VLOOKUP($C14480,[1]Sheet1!$A:$C,3,FALSE)</f>
        <v>Vitamin C Ester</v>
      </c>
      <c r="J14480" s="4" t="str">
        <f t="shared" si="1140"/>
        <v>9/1-9/17</v>
      </c>
      <c r="K14480" t="s">
        <v>302</v>
      </c>
      <c r="L14480" t="s">
        <v>29454</v>
      </c>
      <c r="M14480" s="6">
        <v>44082.388229166667</v>
      </c>
      <c r="N14480" t="s">
        <v>16</v>
      </c>
      <c r="O14480" s="6">
        <v>44083.680578703701</v>
      </c>
      <c r="Q14480" t="s">
        <v>35542</v>
      </c>
      <c r="R14480" t="s">
        <v>35543</v>
      </c>
      <c r="U14480" t="s">
        <v>11768</v>
      </c>
      <c r="V14480" t="s">
        <v>390</v>
      </c>
      <c r="W14480">
        <v>41017</v>
      </c>
      <c r="X14480" t="s">
        <v>305</v>
      </c>
      <c r="Y14480" t="s">
        <v>418</v>
      </c>
      <c r="AA14480" t="s">
        <v>35544</v>
      </c>
      <c r="AD14480" t="s">
        <v>35542</v>
      </c>
      <c r="AE14480" t="s">
        <v>35543</v>
      </c>
      <c r="AH14480" t="s">
        <v>11768</v>
      </c>
      <c r="AI14480" t="s">
        <v>390</v>
      </c>
      <c r="AJ14480">
        <v>41017</v>
      </c>
      <c r="AK14480" t="s">
        <v>305</v>
      </c>
      <c r="AL14480" t="s">
        <v>418</v>
      </c>
      <c r="AN14480" t="s">
        <v>35544</v>
      </c>
      <c r="AP14480" t="s">
        <v>306</v>
      </c>
      <c r="AQ14480">
        <v>1</v>
      </c>
      <c r="AR14480">
        <v>1</v>
      </c>
      <c r="AS14480">
        <v>27452</v>
      </c>
      <c r="AU14480">
        <v>124007</v>
      </c>
      <c r="AV14480">
        <v>53160001</v>
      </c>
      <c r="AW14480" t="s">
        <v>907</v>
      </c>
      <c r="AX14480" t="s">
        <v>97</v>
      </c>
      <c r="BA14480" t="s">
        <v>307</v>
      </c>
      <c r="BB14480" t="s">
        <v>307</v>
      </c>
      <c r="BC14480" t="s">
        <v>308</v>
      </c>
      <c r="BD14480">
        <v>0</v>
      </c>
      <c r="CC14480" t="s">
        <v>309</v>
      </c>
      <c r="EU14480">
        <v>254023</v>
      </c>
      <c r="EV14480" t="s">
        <v>29455</v>
      </c>
      <c r="EZ14480">
        <v>17420387</v>
      </c>
      <c r="FA14480">
        <v>928</v>
      </c>
      <c r="FB14480">
        <v>265856</v>
      </c>
      <c r="FC14480">
        <v>9.2748999964335493E+25</v>
      </c>
      <c r="FD14480">
        <v>1</v>
      </c>
      <c r="FG14480">
        <v>53160001</v>
      </c>
      <c r="FH14480" t="s">
        <v>97</v>
      </c>
    </row>
    <row r="14481" spans="1:164" x14ac:dyDescent="0.3">
      <c r="A14481" t="str">
        <f>VLOOKUP(G14481,Table2[],3,FALSE)</f>
        <v>Digital</v>
      </c>
      <c r="B14481" t="str">
        <f>IF(AND(OR(G14481="Retail Accounts",G14481="QVC",G14481="Other.com"),F14481&lt;&gt;""),IFERROR(INDEX('Lookup Tables'!$K:$K,MATCH(Shipped!$F14481,'Lookup Tables'!$L:$L,0),1),G14481),G14481)</f>
        <v>PMD.com</v>
      </c>
      <c r="C14481">
        <f t="shared" si="1141"/>
        <v>7902</v>
      </c>
      <c r="D14481">
        <f t="shared" si="1142"/>
        <v>1</v>
      </c>
      <c r="E14481" t="str">
        <f t="shared" ca="1" si="1143"/>
        <v>MTD orders shipped</v>
      </c>
      <c r="F14481" s="4" t="str">
        <f t="shared" si="1144"/>
        <v/>
      </c>
      <c r="G14481" t="str">
        <f>IF(OR(ISNUMBER(FIND("QVC",$AD14481)),ISNUMBER(FIND("QVC",$AP14481))),"QVC",IF(OR(ISNUMBER(FIND("NCO",$L14481)),ISNUMBER(FIND("NCO",$AC14481))), "NCO", IF($AP14481="consumer","PMD.com",VLOOKUP(LEFT($L14481,3),'Lookup Tables'!$E$1:$F$13,2,FALSE))))</f>
        <v>PMD.com</v>
      </c>
      <c r="H14481" t="str">
        <f>VLOOKUP($C14481,[1]Sheet1!$A:$C,2,FALSE)</f>
        <v>Gift 3 Digital GWP</v>
      </c>
      <c r="I14481" t="str">
        <f>VLOOKUP($C14481,[1]Sheet1!$A:$C,3,FALSE)</f>
        <v>Marketing Collateral</v>
      </c>
      <c r="J14481" s="4" t="str">
        <f t="shared" si="1140"/>
        <v>9/1-9/17</v>
      </c>
      <c r="K14481" t="s">
        <v>302</v>
      </c>
      <c r="L14481" t="s">
        <v>29454</v>
      </c>
      <c r="M14481" s="6">
        <v>44082.388229166667</v>
      </c>
      <c r="N14481" t="s">
        <v>16</v>
      </c>
      <c r="O14481" s="6">
        <v>44083.680578703701</v>
      </c>
      <c r="Q14481" t="s">
        <v>35542</v>
      </c>
      <c r="R14481" t="s">
        <v>35543</v>
      </c>
      <c r="U14481" t="s">
        <v>11768</v>
      </c>
      <c r="V14481" t="s">
        <v>390</v>
      </c>
      <c r="W14481">
        <v>41017</v>
      </c>
      <c r="X14481" t="s">
        <v>305</v>
      </c>
      <c r="Y14481" t="s">
        <v>418</v>
      </c>
      <c r="AA14481" t="s">
        <v>35544</v>
      </c>
      <c r="AD14481" t="s">
        <v>35542</v>
      </c>
      <c r="AE14481" t="s">
        <v>35543</v>
      </c>
      <c r="AH14481" t="s">
        <v>11768</v>
      </c>
      <c r="AI14481" t="s">
        <v>390</v>
      </c>
      <c r="AJ14481">
        <v>41017</v>
      </c>
      <c r="AK14481" t="s">
        <v>305</v>
      </c>
      <c r="AL14481" t="s">
        <v>418</v>
      </c>
      <c r="AN14481" t="s">
        <v>35544</v>
      </c>
      <c r="AP14481" t="s">
        <v>306</v>
      </c>
      <c r="AQ14481">
        <v>1</v>
      </c>
      <c r="AR14481">
        <v>1</v>
      </c>
      <c r="AS14481">
        <v>4426</v>
      </c>
      <c r="AU14481">
        <v>128993</v>
      </c>
      <c r="AV14481">
        <v>7902</v>
      </c>
      <c r="AW14481" t="s">
        <v>968</v>
      </c>
      <c r="AX14481" t="s">
        <v>969</v>
      </c>
      <c r="CC14481" t="s">
        <v>309</v>
      </c>
      <c r="CD14481" t="b">
        <v>0</v>
      </c>
      <c r="EU14481">
        <v>253741</v>
      </c>
      <c r="EV14481" t="s">
        <v>29455</v>
      </c>
      <c r="EZ14481">
        <v>17420387</v>
      </c>
      <c r="FA14481">
        <v>928</v>
      </c>
      <c r="FB14481">
        <v>265856</v>
      </c>
      <c r="FC14481">
        <v>9.2748999964335493E+25</v>
      </c>
      <c r="FD14481">
        <v>1</v>
      </c>
      <c r="FG14481">
        <v>7902</v>
      </c>
      <c r="FH14481" t="s">
        <v>969</v>
      </c>
    </row>
    <row r="14482" spans="1:164" x14ac:dyDescent="0.3">
      <c r="A14482" t="str">
        <f>VLOOKUP(G14482,Table2[],3,FALSE)</f>
        <v>Digital</v>
      </c>
      <c r="B14482" t="str">
        <f>IF(AND(OR(G14482="Retail Accounts",G14482="QVC",G14482="Other.com"),F14482&lt;&gt;""),IFERROR(INDEX('Lookup Tables'!$K:$K,MATCH(Shipped!$F14482,'Lookup Tables'!$L:$L,0),1),G14482),G14482)</f>
        <v>PMD.com</v>
      </c>
      <c r="C14482">
        <f t="shared" si="1141"/>
        <v>53450011</v>
      </c>
      <c r="D14482">
        <f t="shared" si="1142"/>
        <v>2</v>
      </c>
      <c r="E14482" t="str">
        <f t="shared" ca="1" si="1143"/>
        <v>MTD orders shipped</v>
      </c>
      <c r="F14482" s="4" t="str">
        <f t="shared" si="1144"/>
        <v/>
      </c>
      <c r="G14482" t="str">
        <f>IF(OR(ISNUMBER(FIND("QVC",$AD14482)),ISNUMBER(FIND("QVC",$AP14482))),"QVC",IF(OR(ISNUMBER(FIND("NCO",$L14482)),ISNUMBER(FIND("NCO",$AC14482))), "NCO", IF($AP14482="consumer","PMD.com",VLOOKUP(LEFT($L14482,3),'Lookup Tables'!$E$1:$F$13,2,FALSE))))</f>
        <v>PMD.com</v>
      </c>
      <c r="H14482" t="str">
        <f>VLOOKUP($C14482,[1]Sheet1!$A:$C,2,FALSE)</f>
        <v>Cold Plasma Plus Sub D 2oz Reformulation FG</v>
      </c>
      <c r="I14482" t="str">
        <f>VLOOKUP($C14482,[1]Sheet1!$A:$C,3,FALSE)</f>
        <v>Cold Plasma</v>
      </c>
      <c r="J14482" s="4" t="str">
        <f t="shared" si="1140"/>
        <v>9/1-9/17</v>
      </c>
      <c r="K14482" t="s">
        <v>302</v>
      </c>
      <c r="L14482" t="s">
        <v>29454</v>
      </c>
      <c r="M14482" s="6">
        <v>44082.388229166667</v>
      </c>
      <c r="N14482" t="s">
        <v>16</v>
      </c>
      <c r="O14482" s="6">
        <v>44083.680578703701</v>
      </c>
      <c r="Q14482" t="s">
        <v>35542</v>
      </c>
      <c r="R14482" t="s">
        <v>35543</v>
      </c>
      <c r="U14482" t="s">
        <v>11768</v>
      </c>
      <c r="V14482" t="s">
        <v>390</v>
      </c>
      <c r="W14482">
        <v>41017</v>
      </c>
      <c r="X14482" t="s">
        <v>305</v>
      </c>
      <c r="Y14482" t="s">
        <v>418</v>
      </c>
      <c r="AA14482" t="s">
        <v>35544</v>
      </c>
      <c r="AD14482" t="s">
        <v>35542</v>
      </c>
      <c r="AE14482" t="s">
        <v>35543</v>
      </c>
      <c r="AH14482" t="s">
        <v>11768</v>
      </c>
      <c r="AI14482" t="s">
        <v>390</v>
      </c>
      <c r="AJ14482">
        <v>41017</v>
      </c>
      <c r="AK14482" t="s">
        <v>305</v>
      </c>
      <c r="AL14482" t="s">
        <v>418</v>
      </c>
      <c r="AN14482" t="s">
        <v>35544</v>
      </c>
      <c r="AP14482" t="s">
        <v>306</v>
      </c>
      <c r="AQ14482">
        <v>2</v>
      </c>
      <c r="AR14482">
        <v>2</v>
      </c>
      <c r="AS14482">
        <v>26983</v>
      </c>
      <c r="AU14482">
        <v>124724</v>
      </c>
      <c r="AV14482">
        <v>53450011</v>
      </c>
      <c r="AW14482" t="s">
        <v>7712</v>
      </c>
      <c r="AX14482" t="s">
        <v>81</v>
      </c>
      <c r="BA14482" t="s">
        <v>307</v>
      </c>
      <c r="BB14482" t="s">
        <v>307</v>
      </c>
      <c r="BC14482" t="s">
        <v>312</v>
      </c>
      <c r="BD14482">
        <v>0</v>
      </c>
      <c r="CC14482" t="s">
        <v>309</v>
      </c>
      <c r="EU14482">
        <v>254407</v>
      </c>
      <c r="EV14482" t="s">
        <v>29455</v>
      </c>
      <c r="EZ14482">
        <v>17420387</v>
      </c>
      <c r="FA14482">
        <v>928</v>
      </c>
      <c r="FB14482">
        <v>265856</v>
      </c>
      <c r="FC14482">
        <v>9.2748999964335493E+25</v>
      </c>
      <c r="FD14482">
        <v>1</v>
      </c>
      <c r="FG14482">
        <v>53450011</v>
      </c>
      <c r="FH14482" t="s">
        <v>81</v>
      </c>
    </row>
    <row r="14483" spans="1:164" x14ac:dyDescent="0.3">
      <c r="A14483" t="str">
        <f>VLOOKUP(G14483,Table2[],3,FALSE)</f>
        <v>Digital</v>
      </c>
      <c r="B14483" t="str">
        <f>IF(AND(OR(G14483="Retail Accounts",G14483="QVC",G14483="Other.com"),F14483&lt;&gt;""),IFERROR(INDEX('Lookup Tables'!$K:$K,MATCH(Shipped!$F14483,'Lookup Tables'!$L:$L,0),1),G14483),G14483)</f>
        <v>PMD.com</v>
      </c>
      <c r="C14483">
        <f t="shared" si="1141"/>
        <v>53780001</v>
      </c>
      <c r="D14483">
        <f t="shared" si="1142"/>
        <v>1</v>
      </c>
      <c r="E14483" t="str">
        <f t="shared" ca="1" si="1143"/>
        <v>MTD orders shipped</v>
      </c>
      <c r="F14483" s="4" t="str">
        <f t="shared" si="1144"/>
        <v/>
      </c>
      <c r="G14483" t="str">
        <f>IF(OR(ISNUMBER(FIND("QVC",$AD14483)),ISNUMBER(FIND("QVC",$AP14483))),"QVC",IF(OR(ISNUMBER(FIND("NCO",$L14483)),ISNUMBER(FIND("NCO",$AC14483))), "NCO", IF($AP14483="consumer","PMD.com",VLOOKUP(LEFT($L14483,3),'Lookup Tables'!$E$1:$F$13,2,FALSE))))</f>
        <v>PMD.com</v>
      </c>
      <c r="H14483" t="str">
        <f>VLOOKUP($C14483,[1]Sheet1!$A:$C,2,FALSE)</f>
        <v>NM Foundation Serum Beautiseal Sampler (8 shades)</v>
      </c>
      <c r="I14483" t="str">
        <f>VLOOKUP($C14483,[1]Sheet1!$A:$C,3,FALSE)</f>
        <v>Sample</v>
      </c>
      <c r="J14483" s="4" t="str">
        <f t="shared" si="1140"/>
        <v>9/1-9/17</v>
      </c>
      <c r="K14483" t="s">
        <v>302</v>
      </c>
      <c r="L14483" t="s">
        <v>29488</v>
      </c>
      <c r="M14483" s="6">
        <v>44082.437511574077</v>
      </c>
      <c r="N14483" t="s">
        <v>16</v>
      </c>
      <c r="O14483" s="6">
        <v>44083.680763888886</v>
      </c>
      <c r="Q14483" t="s">
        <v>35545</v>
      </c>
      <c r="R14483" t="s">
        <v>35546</v>
      </c>
      <c r="U14483" t="s">
        <v>22813</v>
      </c>
      <c r="V14483" t="s">
        <v>359</v>
      </c>
      <c r="W14483" t="s">
        <v>35547</v>
      </c>
      <c r="X14483" t="s">
        <v>305</v>
      </c>
      <c r="Y14483" t="s">
        <v>418</v>
      </c>
      <c r="AA14483" t="s">
        <v>35548</v>
      </c>
      <c r="AD14483" t="s">
        <v>35545</v>
      </c>
      <c r="AE14483" t="s">
        <v>35546</v>
      </c>
      <c r="AH14483" t="s">
        <v>22813</v>
      </c>
      <c r="AI14483" t="s">
        <v>359</v>
      </c>
      <c r="AJ14483" t="s">
        <v>35547</v>
      </c>
      <c r="AK14483" t="s">
        <v>305</v>
      </c>
      <c r="AL14483" t="s">
        <v>418</v>
      </c>
      <c r="AN14483" t="s">
        <v>35548</v>
      </c>
      <c r="AP14483" t="s">
        <v>306</v>
      </c>
      <c r="AQ14483">
        <v>1</v>
      </c>
      <c r="AR14483">
        <v>1</v>
      </c>
      <c r="AS14483">
        <v>40215</v>
      </c>
      <c r="AU14483">
        <v>124800</v>
      </c>
      <c r="AV14483">
        <v>53780001</v>
      </c>
      <c r="AW14483" t="s">
        <v>9141</v>
      </c>
      <c r="AX14483" t="s">
        <v>9142</v>
      </c>
      <c r="BA14483" t="s">
        <v>311</v>
      </c>
      <c r="BB14483">
        <v>0</v>
      </c>
      <c r="BC14483" t="s">
        <v>315</v>
      </c>
      <c r="BD14483">
        <v>0</v>
      </c>
      <c r="CC14483" t="s">
        <v>309</v>
      </c>
      <c r="EU14483">
        <v>243901</v>
      </c>
      <c r="EV14483" t="s">
        <v>29489</v>
      </c>
      <c r="EZ14483">
        <v>17420405</v>
      </c>
      <c r="FA14483">
        <v>928</v>
      </c>
      <c r="FB14483">
        <v>265873</v>
      </c>
      <c r="FC14483" t="s">
        <v>35549</v>
      </c>
      <c r="FD14483">
        <v>1</v>
      </c>
      <c r="FG14483">
        <v>53780001</v>
      </c>
      <c r="FH14483" t="s">
        <v>9142</v>
      </c>
    </row>
    <row r="14484" spans="1:164" x14ac:dyDescent="0.3">
      <c r="A14484" t="str">
        <f>VLOOKUP(G14484,Table2[],3,FALSE)</f>
        <v>Digital</v>
      </c>
      <c r="B14484" t="str">
        <f>IF(AND(OR(G14484="Retail Accounts",G14484="QVC",G14484="Other.com"),F14484&lt;&gt;""),IFERROR(INDEX('Lookup Tables'!$K:$K,MATCH(Shipped!$F14484,'Lookup Tables'!$L:$L,0),1),G14484),G14484)</f>
        <v>PMD.com</v>
      </c>
      <c r="C14484">
        <f t="shared" si="1141"/>
        <v>7659</v>
      </c>
      <c r="D14484">
        <f t="shared" si="1142"/>
        <v>1</v>
      </c>
      <c r="E14484" t="str">
        <f t="shared" ca="1" si="1143"/>
        <v>MTD orders shipped</v>
      </c>
      <c r="F14484" s="4" t="str">
        <f t="shared" si="1144"/>
        <v/>
      </c>
      <c r="G14484" t="str">
        <f>IF(OR(ISNUMBER(FIND("QVC",$AD14484)),ISNUMBER(FIND("QVC",$AP14484))),"QVC",IF(OR(ISNUMBER(FIND("NCO",$L14484)),ISNUMBER(FIND("NCO",$AC14484))), "NCO", IF($AP14484="consumer","PMD.com",VLOOKUP(LEFT($L14484,3),'Lookup Tables'!$E$1:$F$13,2,FALSE))))</f>
        <v>PMD.com</v>
      </c>
      <c r="H14484" t="str">
        <f>VLOOKUP($C14484,[1]Sheet1!$A:$C,2,FALSE)</f>
        <v>Acne 30 Day Regimen</v>
      </c>
      <c r="I14484" t="str">
        <f>VLOOKUP($C14484,[1]Sheet1!$A:$C,3,FALSE)</f>
        <v>Acne</v>
      </c>
      <c r="J14484" s="4" t="str">
        <f t="shared" si="1140"/>
        <v>9/1-9/17</v>
      </c>
      <c r="K14484" t="s">
        <v>302</v>
      </c>
      <c r="L14484" t="s">
        <v>29488</v>
      </c>
      <c r="M14484" s="6">
        <v>44082.437511574077</v>
      </c>
      <c r="N14484" t="s">
        <v>16</v>
      </c>
      <c r="O14484" s="6">
        <v>44083.680763888886</v>
      </c>
      <c r="Q14484" t="s">
        <v>35545</v>
      </c>
      <c r="R14484" t="s">
        <v>35546</v>
      </c>
      <c r="U14484" t="s">
        <v>22813</v>
      </c>
      <c r="V14484" t="s">
        <v>359</v>
      </c>
      <c r="W14484" t="s">
        <v>35547</v>
      </c>
      <c r="X14484" t="s">
        <v>305</v>
      </c>
      <c r="Y14484" t="s">
        <v>418</v>
      </c>
      <c r="AA14484" t="s">
        <v>35548</v>
      </c>
      <c r="AD14484" t="s">
        <v>35545</v>
      </c>
      <c r="AE14484" t="s">
        <v>35546</v>
      </c>
      <c r="AH14484" t="s">
        <v>22813</v>
      </c>
      <c r="AI14484" t="s">
        <v>359</v>
      </c>
      <c r="AJ14484" t="s">
        <v>35547</v>
      </c>
      <c r="AK14484" t="s">
        <v>305</v>
      </c>
      <c r="AL14484" t="s">
        <v>418</v>
      </c>
      <c r="AN14484" t="s">
        <v>35548</v>
      </c>
      <c r="AP14484" t="s">
        <v>306</v>
      </c>
      <c r="AQ14484">
        <v>1</v>
      </c>
      <c r="AR14484">
        <v>1</v>
      </c>
      <c r="AS14484">
        <v>18821</v>
      </c>
      <c r="AU14484">
        <v>127796</v>
      </c>
      <c r="AV14484">
        <v>7659</v>
      </c>
      <c r="AW14484" t="s">
        <v>1109</v>
      </c>
      <c r="AX14484" t="s">
        <v>512</v>
      </c>
      <c r="CC14484" t="s">
        <v>309</v>
      </c>
      <c r="EU14484">
        <v>253926</v>
      </c>
      <c r="EV14484" t="s">
        <v>29489</v>
      </c>
      <c r="EZ14484">
        <v>17420405</v>
      </c>
      <c r="FA14484">
        <v>928</v>
      </c>
      <c r="FB14484">
        <v>265873</v>
      </c>
      <c r="FC14484" t="s">
        <v>35549</v>
      </c>
      <c r="FD14484">
        <v>1</v>
      </c>
      <c r="FG14484">
        <v>7659</v>
      </c>
      <c r="FH14484" t="s">
        <v>512</v>
      </c>
    </row>
    <row r="14485" spans="1:164" x14ac:dyDescent="0.3">
      <c r="A14485" t="str">
        <f>VLOOKUP(G14485,Table2[],3,FALSE)</f>
        <v>Digital</v>
      </c>
      <c r="B14485" t="str">
        <f>IF(AND(OR(G14485="Retail Accounts",G14485="QVC",G14485="Other.com"),F14485&lt;&gt;""),IFERROR(INDEX('Lookup Tables'!$K:$K,MATCH(Shipped!$F14485,'Lookup Tables'!$L:$L,0),1),G14485),G14485)</f>
        <v>PMD.com</v>
      </c>
      <c r="C14485">
        <f t="shared" si="1141"/>
        <v>7503</v>
      </c>
      <c r="D14485">
        <f t="shared" si="1142"/>
        <v>1</v>
      </c>
      <c r="E14485" t="str">
        <f t="shared" ca="1" si="1143"/>
        <v>MTD orders shipped</v>
      </c>
      <c r="F14485" s="4" t="str">
        <f t="shared" si="1144"/>
        <v/>
      </c>
      <c r="G14485" t="str">
        <f>IF(OR(ISNUMBER(FIND("QVC",$AD14485)),ISNUMBER(FIND("QVC",$AP14485))),"QVC",IF(OR(ISNUMBER(FIND("NCO",$L14485)),ISNUMBER(FIND("NCO",$AC14485))), "NCO", IF($AP14485="consumer","PMD.com",VLOOKUP(LEFT($L14485,3),'Lookup Tables'!$E$1:$F$13,2,FALSE))))</f>
        <v>PMD.com</v>
      </c>
      <c r="H14485" t="str">
        <f>VLOOKUP($C14485,[1]Sheet1!$A:$C,2,FALSE)</f>
        <v>Cold Plasma Plus Starter Kit</v>
      </c>
      <c r="I14485" t="str">
        <f>VLOOKUP($C14485,[1]Sheet1!$A:$C,3,FALSE)</f>
        <v>Cold Plasma</v>
      </c>
      <c r="J14485" s="4" t="str">
        <f t="shared" si="1140"/>
        <v>9/1-9/17</v>
      </c>
      <c r="K14485" t="s">
        <v>302</v>
      </c>
      <c r="L14485" t="s">
        <v>29464</v>
      </c>
      <c r="M14485" s="6">
        <v>44082.407951388886</v>
      </c>
      <c r="N14485" t="s">
        <v>16</v>
      </c>
      <c r="O14485" s="6">
        <v>44083.681620370371</v>
      </c>
      <c r="Q14485" t="s">
        <v>35550</v>
      </c>
      <c r="R14485" t="s">
        <v>35551</v>
      </c>
      <c r="U14485" t="s">
        <v>35552</v>
      </c>
      <c r="V14485" t="s">
        <v>341</v>
      </c>
      <c r="W14485" t="s">
        <v>35553</v>
      </c>
      <c r="X14485" t="s">
        <v>305</v>
      </c>
      <c r="Y14485" t="s">
        <v>418</v>
      </c>
      <c r="AA14485" t="s">
        <v>35554</v>
      </c>
      <c r="AD14485" t="s">
        <v>35550</v>
      </c>
      <c r="AE14485" t="s">
        <v>35551</v>
      </c>
      <c r="AH14485" t="s">
        <v>35552</v>
      </c>
      <c r="AI14485" t="s">
        <v>341</v>
      </c>
      <c r="AJ14485" t="s">
        <v>35553</v>
      </c>
      <c r="AK14485" t="s">
        <v>305</v>
      </c>
      <c r="AL14485" t="s">
        <v>418</v>
      </c>
      <c r="AN14485" t="s">
        <v>35554</v>
      </c>
      <c r="AP14485" t="s">
        <v>306</v>
      </c>
      <c r="AQ14485">
        <v>1</v>
      </c>
      <c r="AR14485">
        <v>1</v>
      </c>
      <c r="AS14485">
        <v>1753</v>
      </c>
      <c r="AU14485">
        <v>124680</v>
      </c>
      <c r="AV14485">
        <v>7503</v>
      </c>
      <c r="AW14485" t="s">
        <v>706</v>
      </c>
      <c r="AX14485" t="s">
        <v>71</v>
      </c>
      <c r="BA14485" t="s">
        <v>316</v>
      </c>
      <c r="BB14485" t="s">
        <v>317</v>
      </c>
      <c r="BC14485" t="s">
        <v>312</v>
      </c>
      <c r="BD14485" t="s">
        <v>313</v>
      </c>
      <c r="CC14485" t="s">
        <v>309</v>
      </c>
      <c r="EU14485">
        <v>253413</v>
      </c>
      <c r="EV14485" t="s">
        <v>29465</v>
      </c>
      <c r="EZ14485">
        <v>17420392</v>
      </c>
      <c r="FA14485">
        <v>928</v>
      </c>
      <c r="FB14485">
        <v>265861</v>
      </c>
      <c r="FC14485">
        <v>9.2748999964335493E+25</v>
      </c>
      <c r="FD14485">
        <v>1</v>
      </c>
      <c r="FG14485">
        <v>7503</v>
      </c>
      <c r="FH14485" t="s">
        <v>71</v>
      </c>
    </row>
    <row r="14486" spans="1:164" x14ac:dyDescent="0.3">
      <c r="A14486" t="str">
        <f>VLOOKUP(G14486,Table2[],3,FALSE)</f>
        <v>Digital</v>
      </c>
      <c r="B14486" t="str">
        <f>IF(AND(OR(G14486="Retail Accounts",G14486="QVC",G14486="Other.com"),F14486&lt;&gt;""),IFERROR(INDEX('Lookup Tables'!$K:$K,MATCH(Shipped!$F14486,'Lookup Tables'!$L:$L,0),1),G14486),G14486)</f>
        <v>PMD.com</v>
      </c>
      <c r="C14486">
        <f t="shared" si="1141"/>
        <v>53780001</v>
      </c>
      <c r="D14486">
        <f t="shared" si="1142"/>
        <v>1</v>
      </c>
      <c r="E14486" t="str">
        <f t="shared" ca="1" si="1143"/>
        <v>MTD orders shipped</v>
      </c>
      <c r="F14486" s="4" t="str">
        <f t="shared" si="1144"/>
        <v/>
      </c>
      <c r="G14486" t="str">
        <f>IF(OR(ISNUMBER(FIND("QVC",$AD14486)),ISNUMBER(FIND("QVC",$AP14486))),"QVC",IF(OR(ISNUMBER(FIND("NCO",$L14486)),ISNUMBER(FIND("NCO",$AC14486))), "NCO", IF($AP14486="consumer","PMD.com",VLOOKUP(LEFT($L14486,3),'Lookup Tables'!$E$1:$F$13,2,FALSE))))</f>
        <v>PMD.com</v>
      </c>
      <c r="H14486" t="str">
        <f>VLOOKUP($C14486,[1]Sheet1!$A:$C,2,FALSE)</f>
        <v>NM Foundation Serum Beautiseal Sampler (8 shades)</v>
      </c>
      <c r="I14486" t="str">
        <f>VLOOKUP($C14486,[1]Sheet1!$A:$C,3,FALSE)</f>
        <v>Sample</v>
      </c>
      <c r="J14486" s="4" t="str">
        <f t="shared" si="1140"/>
        <v>9/1-9/17</v>
      </c>
      <c r="K14486" t="s">
        <v>302</v>
      </c>
      <c r="L14486" t="s">
        <v>29464</v>
      </c>
      <c r="M14486" s="6">
        <v>44082.407951388886</v>
      </c>
      <c r="N14486" t="s">
        <v>16</v>
      </c>
      <c r="O14486" s="6">
        <v>44083.681620370371</v>
      </c>
      <c r="Q14486" t="s">
        <v>35550</v>
      </c>
      <c r="R14486" t="s">
        <v>35551</v>
      </c>
      <c r="U14486" t="s">
        <v>35552</v>
      </c>
      <c r="V14486" t="s">
        <v>341</v>
      </c>
      <c r="W14486" t="s">
        <v>35553</v>
      </c>
      <c r="X14486" t="s">
        <v>305</v>
      </c>
      <c r="Y14486" t="s">
        <v>418</v>
      </c>
      <c r="AA14486" t="s">
        <v>35554</v>
      </c>
      <c r="AD14486" t="s">
        <v>35550</v>
      </c>
      <c r="AE14486" t="s">
        <v>35551</v>
      </c>
      <c r="AH14486" t="s">
        <v>35552</v>
      </c>
      <c r="AI14486" t="s">
        <v>341</v>
      </c>
      <c r="AJ14486" t="s">
        <v>35553</v>
      </c>
      <c r="AK14486" t="s">
        <v>305</v>
      </c>
      <c r="AL14486" t="s">
        <v>418</v>
      </c>
      <c r="AN14486" t="s">
        <v>35554</v>
      </c>
      <c r="AP14486" t="s">
        <v>306</v>
      </c>
      <c r="AQ14486">
        <v>1</v>
      </c>
      <c r="AR14486">
        <v>1</v>
      </c>
      <c r="AS14486">
        <v>40215</v>
      </c>
      <c r="AU14486">
        <v>124800</v>
      </c>
      <c r="AV14486">
        <v>53780001</v>
      </c>
      <c r="AW14486" t="s">
        <v>9141</v>
      </c>
      <c r="AX14486" t="s">
        <v>9142</v>
      </c>
      <c r="BA14486" t="s">
        <v>311</v>
      </c>
      <c r="BB14486">
        <v>0</v>
      </c>
      <c r="BC14486" t="s">
        <v>315</v>
      </c>
      <c r="BD14486">
        <v>0</v>
      </c>
      <c r="CC14486" t="s">
        <v>309</v>
      </c>
      <c r="EU14486">
        <v>243901</v>
      </c>
      <c r="EV14486" t="s">
        <v>29465</v>
      </c>
      <c r="EZ14486">
        <v>17420392</v>
      </c>
      <c r="FA14486">
        <v>928</v>
      </c>
      <c r="FB14486">
        <v>265861</v>
      </c>
      <c r="FC14486">
        <v>9.2748999964335493E+25</v>
      </c>
      <c r="FD14486">
        <v>1</v>
      </c>
      <c r="FG14486">
        <v>53780001</v>
      </c>
      <c r="FH14486" t="s">
        <v>9142</v>
      </c>
    </row>
    <row r="14487" spans="1:164" x14ac:dyDescent="0.3">
      <c r="A14487" t="str">
        <f>VLOOKUP(G14487,Table2[],3,FALSE)</f>
        <v>Digital</v>
      </c>
      <c r="B14487" t="str">
        <f>IF(AND(OR(G14487="Retail Accounts",G14487="QVC",G14487="Other.com"),F14487&lt;&gt;""),IFERROR(INDEX('Lookup Tables'!$K:$K,MATCH(Shipped!$F14487,'Lookup Tables'!$L:$L,0),1),G14487),G14487)</f>
        <v>PMD.com</v>
      </c>
      <c r="C14487">
        <f t="shared" si="1141"/>
        <v>54020001</v>
      </c>
      <c r="D14487">
        <f t="shared" si="1142"/>
        <v>1</v>
      </c>
      <c r="E14487" t="str">
        <f t="shared" ca="1" si="1143"/>
        <v>MTD orders shipped</v>
      </c>
      <c r="F14487" s="4" t="str">
        <f t="shared" si="1144"/>
        <v/>
      </c>
      <c r="G14487" t="str">
        <f>IF(OR(ISNUMBER(FIND("QVC",$AD14487)),ISNUMBER(FIND("QVC",$AP14487))),"QVC",IF(OR(ISNUMBER(FIND("NCO",$L14487)),ISNUMBER(FIND("NCO",$AC14487))), "NCO", IF($AP14487="consumer","PMD.com",VLOOKUP(LEFT($L14487,3),'Lookup Tables'!$E$1:$F$13,2,FALSE))))</f>
        <v>PMD.com</v>
      </c>
      <c r="H14487" t="str">
        <f>VLOOKUP($C14487,[1]Sheet1!$A:$C,2,FALSE)</f>
        <v>NM Eyeshadow</v>
      </c>
      <c r="I14487" t="str">
        <f>VLOOKUP($C14487,[1]Sheet1!$A:$C,3,FALSE)</f>
        <v>No Makeup Skincare</v>
      </c>
      <c r="J14487" s="4" t="str">
        <f t="shared" si="1140"/>
        <v>9/1-9/17</v>
      </c>
      <c r="K14487" t="s">
        <v>302</v>
      </c>
      <c r="L14487" t="s">
        <v>29464</v>
      </c>
      <c r="M14487" s="6">
        <v>44082.407951388886</v>
      </c>
      <c r="N14487" t="s">
        <v>16</v>
      </c>
      <c r="O14487" s="6">
        <v>44083.681620370371</v>
      </c>
      <c r="Q14487" t="s">
        <v>35550</v>
      </c>
      <c r="R14487" t="s">
        <v>35551</v>
      </c>
      <c r="U14487" t="s">
        <v>35552</v>
      </c>
      <c r="V14487" t="s">
        <v>341</v>
      </c>
      <c r="W14487" t="s">
        <v>35553</v>
      </c>
      <c r="X14487" t="s">
        <v>305</v>
      </c>
      <c r="Y14487" t="s">
        <v>418</v>
      </c>
      <c r="AA14487" t="s">
        <v>35554</v>
      </c>
      <c r="AD14487" t="s">
        <v>35550</v>
      </c>
      <c r="AE14487" t="s">
        <v>35551</v>
      </c>
      <c r="AH14487" t="s">
        <v>35552</v>
      </c>
      <c r="AI14487" t="s">
        <v>341</v>
      </c>
      <c r="AJ14487" t="s">
        <v>35553</v>
      </c>
      <c r="AK14487" t="s">
        <v>305</v>
      </c>
      <c r="AL14487" t="s">
        <v>418</v>
      </c>
      <c r="AN14487" t="s">
        <v>35554</v>
      </c>
      <c r="AP14487" t="s">
        <v>306</v>
      </c>
      <c r="AQ14487">
        <v>1</v>
      </c>
      <c r="AR14487">
        <v>1</v>
      </c>
      <c r="AS14487">
        <v>11988</v>
      </c>
      <c r="AU14487">
        <v>124477</v>
      </c>
      <c r="AV14487">
        <v>54020001</v>
      </c>
      <c r="AW14487" t="s">
        <v>1237</v>
      </c>
      <c r="AX14487" t="s">
        <v>79</v>
      </c>
      <c r="BA14487" t="s">
        <v>307</v>
      </c>
      <c r="BB14487">
        <v>0</v>
      </c>
      <c r="BC14487" t="s">
        <v>315</v>
      </c>
      <c r="BD14487">
        <v>0</v>
      </c>
      <c r="CC14487" t="s">
        <v>309</v>
      </c>
      <c r="EU14487">
        <v>254088</v>
      </c>
      <c r="EV14487" t="s">
        <v>29465</v>
      </c>
      <c r="EZ14487">
        <v>17420392</v>
      </c>
      <c r="FA14487">
        <v>928</v>
      </c>
      <c r="FB14487">
        <v>265861</v>
      </c>
      <c r="FC14487">
        <v>9.2748999964335493E+25</v>
      </c>
      <c r="FD14487">
        <v>1</v>
      </c>
      <c r="FG14487">
        <v>54020001</v>
      </c>
      <c r="FH14487" t="s">
        <v>79</v>
      </c>
    </row>
    <row r="14488" spans="1:164" x14ac:dyDescent="0.3">
      <c r="A14488" t="str">
        <f>VLOOKUP(G14488,Table2[],3,FALSE)</f>
        <v>Digital</v>
      </c>
      <c r="B14488" t="str">
        <f>IF(AND(OR(G14488="Retail Accounts",G14488="QVC",G14488="Other.com"),F14488&lt;&gt;""),IFERROR(INDEX('Lookup Tables'!$K:$K,MATCH(Shipped!$F14488,'Lookup Tables'!$L:$L,0),1),G14488),G14488)</f>
        <v>PMD.com</v>
      </c>
      <c r="C14488">
        <f t="shared" si="1141"/>
        <v>7902</v>
      </c>
      <c r="D14488">
        <f t="shared" si="1142"/>
        <v>1</v>
      </c>
      <c r="E14488" t="str">
        <f t="shared" ca="1" si="1143"/>
        <v>MTD orders shipped</v>
      </c>
      <c r="F14488" s="4" t="str">
        <f t="shared" si="1144"/>
        <v/>
      </c>
      <c r="G14488" t="str">
        <f>IF(OR(ISNUMBER(FIND("QVC",$AD14488)),ISNUMBER(FIND("QVC",$AP14488))),"QVC",IF(OR(ISNUMBER(FIND("NCO",$L14488)),ISNUMBER(FIND("NCO",$AC14488))), "NCO", IF($AP14488="consumer","PMD.com",VLOOKUP(LEFT($L14488,3),'Lookup Tables'!$E$1:$F$13,2,FALSE))))</f>
        <v>PMD.com</v>
      </c>
      <c r="H14488" t="str">
        <f>VLOOKUP($C14488,[1]Sheet1!$A:$C,2,FALSE)</f>
        <v>Gift 3 Digital GWP</v>
      </c>
      <c r="I14488" t="str">
        <f>VLOOKUP($C14488,[1]Sheet1!$A:$C,3,FALSE)</f>
        <v>Marketing Collateral</v>
      </c>
      <c r="J14488" s="4" t="str">
        <f t="shared" si="1140"/>
        <v>9/1-9/17</v>
      </c>
      <c r="K14488" t="s">
        <v>302</v>
      </c>
      <c r="L14488" t="s">
        <v>29464</v>
      </c>
      <c r="M14488" s="6">
        <v>44082.407951388886</v>
      </c>
      <c r="N14488" t="s">
        <v>16</v>
      </c>
      <c r="O14488" s="6">
        <v>44083.681620370371</v>
      </c>
      <c r="Q14488" t="s">
        <v>35550</v>
      </c>
      <c r="R14488" t="s">
        <v>35551</v>
      </c>
      <c r="U14488" t="s">
        <v>35552</v>
      </c>
      <c r="V14488" t="s">
        <v>341</v>
      </c>
      <c r="W14488" t="s">
        <v>35553</v>
      </c>
      <c r="X14488" t="s">
        <v>305</v>
      </c>
      <c r="Y14488" t="s">
        <v>418</v>
      </c>
      <c r="AA14488" t="s">
        <v>35554</v>
      </c>
      <c r="AD14488" t="s">
        <v>35550</v>
      </c>
      <c r="AE14488" t="s">
        <v>35551</v>
      </c>
      <c r="AH14488" t="s">
        <v>35552</v>
      </c>
      <c r="AI14488" t="s">
        <v>341</v>
      </c>
      <c r="AJ14488" t="s">
        <v>35553</v>
      </c>
      <c r="AK14488" t="s">
        <v>305</v>
      </c>
      <c r="AL14488" t="s">
        <v>418</v>
      </c>
      <c r="AN14488" t="s">
        <v>35554</v>
      </c>
      <c r="AP14488" t="s">
        <v>306</v>
      </c>
      <c r="AQ14488">
        <v>1</v>
      </c>
      <c r="AR14488">
        <v>1</v>
      </c>
      <c r="AS14488">
        <v>4426</v>
      </c>
      <c r="AU14488">
        <v>128993</v>
      </c>
      <c r="AV14488">
        <v>7902</v>
      </c>
      <c r="AW14488" t="s">
        <v>968</v>
      </c>
      <c r="AX14488" t="s">
        <v>969</v>
      </c>
      <c r="CC14488" t="s">
        <v>309</v>
      </c>
      <c r="CD14488" t="b">
        <v>0</v>
      </c>
      <c r="EU14488">
        <v>253741</v>
      </c>
      <c r="EV14488" t="s">
        <v>29465</v>
      </c>
      <c r="EZ14488">
        <v>17420392</v>
      </c>
      <c r="FA14488">
        <v>928</v>
      </c>
      <c r="FB14488">
        <v>265861</v>
      </c>
      <c r="FC14488">
        <v>9.2748999964335493E+25</v>
      </c>
      <c r="FD14488">
        <v>1</v>
      </c>
      <c r="FG14488">
        <v>7902</v>
      </c>
      <c r="FH14488" t="s">
        <v>969</v>
      </c>
    </row>
    <row r="14489" spans="1:164" x14ac:dyDescent="0.3">
      <c r="A14489" t="str">
        <f>VLOOKUP(G14489,Table2[],3,FALSE)</f>
        <v>Digital</v>
      </c>
      <c r="B14489" t="str">
        <f>IF(AND(OR(G14489="Retail Accounts",G14489="QVC",G14489="Other.com"),F14489&lt;&gt;""),IFERROR(INDEX('Lookup Tables'!$K:$K,MATCH(Shipped!$F14489,'Lookup Tables'!$L:$L,0),1),G14489),G14489)</f>
        <v>PMD.com</v>
      </c>
      <c r="C14489">
        <f t="shared" si="1141"/>
        <v>53720001</v>
      </c>
      <c r="D14489">
        <f t="shared" si="1142"/>
        <v>1</v>
      </c>
      <c r="E14489" t="str">
        <f t="shared" ca="1" si="1143"/>
        <v>MTD orders shipped</v>
      </c>
      <c r="F14489" s="4" t="str">
        <f t="shared" si="1144"/>
        <v/>
      </c>
      <c r="G14489" t="str">
        <f>IF(OR(ISNUMBER(FIND("QVC",$AD14489)),ISNUMBER(FIND("QVC",$AP14489))),"QVC",IF(OR(ISNUMBER(FIND("NCO",$L14489)),ISNUMBER(FIND("NCO",$AC14489))), "NCO", IF($AP14489="consumer","PMD.com",VLOOKUP(LEFT($L14489,3),'Lookup Tables'!$E$1:$F$13,2,FALSE))))</f>
        <v>PMD.com</v>
      </c>
      <c r="H14489" t="str">
        <f>VLOOKUP($C14489,[1]Sheet1!$A:$C,2,FALSE)</f>
        <v>NM Foundation Serum Nude (Formerly Light no 2)</v>
      </c>
      <c r="I14489" t="str">
        <f>VLOOKUP($C14489,[1]Sheet1!$A:$C,3,FALSE)</f>
        <v>No Makeup Skincare</v>
      </c>
      <c r="J14489" s="4" t="str">
        <f t="shared" si="1140"/>
        <v>9/1-9/17</v>
      </c>
      <c r="K14489" t="s">
        <v>302</v>
      </c>
      <c r="L14489" t="s">
        <v>29464</v>
      </c>
      <c r="M14489" s="6">
        <v>44082.407951388886</v>
      </c>
      <c r="N14489" t="s">
        <v>16</v>
      </c>
      <c r="O14489" s="6">
        <v>44083.681620370371</v>
      </c>
      <c r="Q14489" t="s">
        <v>35550</v>
      </c>
      <c r="R14489" t="s">
        <v>35551</v>
      </c>
      <c r="U14489" t="s">
        <v>35552</v>
      </c>
      <c r="V14489" t="s">
        <v>341</v>
      </c>
      <c r="W14489" t="s">
        <v>35553</v>
      </c>
      <c r="X14489" t="s">
        <v>305</v>
      </c>
      <c r="Y14489" t="s">
        <v>418</v>
      </c>
      <c r="AA14489" t="s">
        <v>35554</v>
      </c>
      <c r="AD14489" t="s">
        <v>35550</v>
      </c>
      <c r="AE14489" t="s">
        <v>35551</v>
      </c>
      <c r="AH14489" t="s">
        <v>35552</v>
      </c>
      <c r="AI14489" t="s">
        <v>341</v>
      </c>
      <c r="AJ14489" t="s">
        <v>35553</v>
      </c>
      <c r="AK14489" t="s">
        <v>305</v>
      </c>
      <c r="AL14489" t="s">
        <v>418</v>
      </c>
      <c r="AN14489" t="s">
        <v>35554</v>
      </c>
      <c r="AP14489" t="s">
        <v>306</v>
      </c>
      <c r="AQ14489">
        <v>1</v>
      </c>
      <c r="AR14489">
        <v>1</v>
      </c>
      <c r="AS14489">
        <v>12196</v>
      </c>
      <c r="AU14489">
        <v>124455</v>
      </c>
      <c r="AV14489">
        <v>53720001</v>
      </c>
      <c r="AW14489" t="s">
        <v>132</v>
      </c>
      <c r="AX14489" t="s">
        <v>63</v>
      </c>
      <c r="BA14489" t="s">
        <v>310</v>
      </c>
      <c r="CC14489" t="s">
        <v>309</v>
      </c>
      <c r="EU14489">
        <v>254392</v>
      </c>
      <c r="EV14489" t="s">
        <v>29465</v>
      </c>
      <c r="EZ14489">
        <v>17420392</v>
      </c>
      <c r="FA14489">
        <v>928</v>
      </c>
      <c r="FB14489">
        <v>265861</v>
      </c>
      <c r="FC14489">
        <v>9.2748999964335493E+25</v>
      </c>
      <c r="FD14489">
        <v>1</v>
      </c>
      <c r="FG14489">
        <v>53720001</v>
      </c>
      <c r="FH14489" t="s">
        <v>63</v>
      </c>
    </row>
    <row r="14490" spans="1:164" x14ac:dyDescent="0.3">
      <c r="A14490" t="str">
        <f>VLOOKUP(G14490,Table2[],3,FALSE)</f>
        <v>Digital</v>
      </c>
      <c r="B14490" t="str">
        <f>IF(AND(OR(G14490="Retail Accounts",G14490="QVC",G14490="Other.com"),F14490&lt;&gt;""),IFERROR(INDEX('Lookup Tables'!$K:$K,MATCH(Shipped!$F14490,'Lookup Tables'!$L:$L,0),1),G14490),G14490)</f>
        <v>PMD.com</v>
      </c>
      <c r="C14490">
        <f t="shared" si="1141"/>
        <v>53780001</v>
      </c>
      <c r="D14490">
        <f t="shared" si="1142"/>
        <v>1</v>
      </c>
      <c r="E14490" t="str">
        <f t="shared" ca="1" si="1143"/>
        <v>MTD orders shipped</v>
      </c>
      <c r="F14490" s="4" t="str">
        <f t="shared" si="1144"/>
        <v/>
      </c>
      <c r="G14490" t="str">
        <f>IF(OR(ISNUMBER(FIND("QVC",$AD14490)),ISNUMBER(FIND("QVC",$AP14490))),"QVC",IF(OR(ISNUMBER(FIND("NCO",$L14490)),ISNUMBER(FIND("NCO",$AC14490))), "NCO", IF($AP14490="consumer","PMD.com",VLOOKUP(LEFT($L14490,3),'Lookup Tables'!$E$1:$F$13,2,FALSE))))</f>
        <v>PMD.com</v>
      </c>
      <c r="H14490" t="str">
        <f>VLOOKUP($C14490,[1]Sheet1!$A:$C,2,FALSE)</f>
        <v>NM Foundation Serum Beautiseal Sampler (8 shades)</v>
      </c>
      <c r="I14490" t="str">
        <f>VLOOKUP($C14490,[1]Sheet1!$A:$C,3,FALSE)</f>
        <v>Sample</v>
      </c>
      <c r="J14490" s="4" t="str">
        <f t="shared" si="1140"/>
        <v>9/1-9/17</v>
      </c>
      <c r="K14490" t="s">
        <v>302</v>
      </c>
      <c r="L14490" t="s">
        <v>29494</v>
      </c>
      <c r="M14490" s="6">
        <v>44082.442789351851</v>
      </c>
      <c r="N14490" t="s">
        <v>16</v>
      </c>
      <c r="O14490" s="6">
        <v>44083.682118055556</v>
      </c>
      <c r="Q14490" t="s">
        <v>35555</v>
      </c>
      <c r="R14490" t="s">
        <v>35556</v>
      </c>
      <c r="U14490" t="s">
        <v>35557</v>
      </c>
      <c r="V14490" t="s">
        <v>341</v>
      </c>
      <c r="W14490" t="s">
        <v>35558</v>
      </c>
      <c r="X14490" t="s">
        <v>305</v>
      </c>
      <c r="Y14490" t="s">
        <v>418</v>
      </c>
      <c r="AA14490" t="s">
        <v>35559</v>
      </c>
      <c r="AD14490" t="s">
        <v>35555</v>
      </c>
      <c r="AE14490" t="s">
        <v>35556</v>
      </c>
      <c r="AH14490" t="s">
        <v>35557</v>
      </c>
      <c r="AI14490" t="s">
        <v>341</v>
      </c>
      <c r="AJ14490" t="s">
        <v>35558</v>
      </c>
      <c r="AK14490" t="s">
        <v>305</v>
      </c>
      <c r="AL14490" t="s">
        <v>418</v>
      </c>
      <c r="AN14490" t="s">
        <v>35559</v>
      </c>
      <c r="AP14490" t="s">
        <v>306</v>
      </c>
      <c r="AQ14490">
        <v>1</v>
      </c>
      <c r="AR14490">
        <v>1</v>
      </c>
      <c r="AS14490">
        <v>40215</v>
      </c>
      <c r="AU14490">
        <v>124800</v>
      </c>
      <c r="AV14490">
        <v>53780001</v>
      </c>
      <c r="AW14490" t="s">
        <v>9141</v>
      </c>
      <c r="AX14490" t="s">
        <v>9142</v>
      </c>
      <c r="BA14490" t="s">
        <v>311</v>
      </c>
      <c r="BB14490">
        <v>0</v>
      </c>
      <c r="BC14490" t="s">
        <v>315</v>
      </c>
      <c r="BD14490">
        <v>0</v>
      </c>
      <c r="CC14490" t="s">
        <v>309</v>
      </c>
      <c r="EU14490">
        <v>243901</v>
      </c>
      <c r="EV14490" t="s">
        <v>29495</v>
      </c>
      <c r="EZ14490">
        <v>17420408</v>
      </c>
      <c r="FA14490">
        <v>928</v>
      </c>
      <c r="FB14490">
        <v>265876</v>
      </c>
      <c r="FC14490" t="s">
        <v>35560</v>
      </c>
      <c r="FD14490">
        <v>1</v>
      </c>
      <c r="FG14490">
        <v>53780001</v>
      </c>
      <c r="FH14490" t="s">
        <v>9142</v>
      </c>
    </row>
    <row r="14491" spans="1:164" x14ac:dyDescent="0.3">
      <c r="A14491" t="str">
        <f>VLOOKUP(G14491,Table2[],3,FALSE)</f>
        <v>Digital</v>
      </c>
      <c r="B14491" t="str">
        <f>IF(AND(OR(G14491="Retail Accounts",G14491="QVC",G14491="Other.com"),F14491&lt;&gt;""),IFERROR(INDEX('Lookup Tables'!$K:$K,MATCH(Shipped!$F14491,'Lookup Tables'!$L:$L,0),1),G14491),G14491)</f>
        <v>PMD.com</v>
      </c>
      <c r="C14491">
        <f t="shared" si="1141"/>
        <v>7857</v>
      </c>
      <c r="D14491">
        <f t="shared" si="1142"/>
        <v>1</v>
      </c>
      <c r="E14491" t="str">
        <f t="shared" ca="1" si="1143"/>
        <v>MTD orders shipped</v>
      </c>
      <c r="F14491" s="4" t="str">
        <f t="shared" si="1144"/>
        <v/>
      </c>
      <c r="G14491" t="str">
        <f>IF(OR(ISNUMBER(FIND("QVC",$AD14491)),ISNUMBER(FIND("QVC",$AP14491))),"QVC",IF(OR(ISNUMBER(FIND("NCO",$L14491)),ISNUMBER(FIND("NCO",$AC14491))), "NCO", IF($AP14491="consumer","PMD.com",VLOOKUP(LEFT($L14491,3),'Lookup Tables'!$E$1:$F$13,2,FALSE))))</f>
        <v>PMD.com</v>
      </c>
      <c r="H14491" t="str">
        <f>VLOOKUP($C14491,[1]Sheet1!$A:$C,2,FALSE)</f>
        <v>Probiotic Formula (Skin &amp; Total Body 6902 Rework) US Market</v>
      </c>
      <c r="I14491" t="str">
        <f>VLOOKUP($C14491,[1]Sheet1!$A:$C,3,FALSE)</f>
        <v>Mixed Franchise</v>
      </c>
      <c r="J14491" s="4" t="str">
        <f t="shared" si="1140"/>
        <v>9/1-9/17</v>
      </c>
      <c r="K14491" t="s">
        <v>302</v>
      </c>
      <c r="L14491" t="s">
        <v>29494</v>
      </c>
      <c r="M14491" s="6">
        <v>44082.442789351851</v>
      </c>
      <c r="N14491" t="s">
        <v>16</v>
      </c>
      <c r="O14491" s="6">
        <v>44083.682118055556</v>
      </c>
      <c r="Q14491" t="s">
        <v>35555</v>
      </c>
      <c r="R14491" t="s">
        <v>35556</v>
      </c>
      <c r="U14491" t="s">
        <v>35557</v>
      </c>
      <c r="V14491" t="s">
        <v>341</v>
      </c>
      <c r="W14491" t="s">
        <v>35558</v>
      </c>
      <c r="X14491" t="s">
        <v>305</v>
      </c>
      <c r="Y14491" t="s">
        <v>418</v>
      </c>
      <c r="AA14491" t="s">
        <v>35559</v>
      </c>
      <c r="AD14491" t="s">
        <v>35555</v>
      </c>
      <c r="AE14491" t="s">
        <v>35556</v>
      </c>
      <c r="AH14491" t="s">
        <v>35557</v>
      </c>
      <c r="AI14491" t="s">
        <v>341</v>
      </c>
      <c r="AJ14491" t="s">
        <v>35558</v>
      </c>
      <c r="AK14491" t="s">
        <v>305</v>
      </c>
      <c r="AL14491" t="s">
        <v>418</v>
      </c>
      <c r="AN14491" t="s">
        <v>35559</v>
      </c>
      <c r="AP14491" t="s">
        <v>306</v>
      </c>
      <c r="AQ14491">
        <v>1</v>
      </c>
      <c r="AR14491">
        <v>1</v>
      </c>
      <c r="AS14491">
        <v>7519</v>
      </c>
      <c r="AU14491">
        <v>127452</v>
      </c>
      <c r="AV14491">
        <v>7857</v>
      </c>
      <c r="AW14491" t="s">
        <v>776</v>
      </c>
      <c r="AX14491" t="s">
        <v>777</v>
      </c>
      <c r="BA14491" t="s">
        <v>310</v>
      </c>
      <c r="CC14491" t="s">
        <v>309</v>
      </c>
      <c r="EU14491">
        <v>248874</v>
      </c>
      <c r="EV14491" t="s">
        <v>29495</v>
      </c>
      <c r="EZ14491">
        <v>17420408</v>
      </c>
      <c r="FA14491">
        <v>928</v>
      </c>
      <c r="FB14491">
        <v>265876</v>
      </c>
      <c r="FC14491" t="s">
        <v>35560</v>
      </c>
      <c r="FD14491">
        <v>1</v>
      </c>
      <c r="FG14491">
        <v>7857</v>
      </c>
      <c r="FH14491" t="s">
        <v>777</v>
      </c>
    </row>
    <row r="14492" spans="1:164" x14ac:dyDescent="0.3">
      <c r="A14492" t="str">
        <f>VLOOKUP(G14492,Table2[],3,FALSE)</f>
        <v>Digital</v>
      </c>
      <c r="B14492" t="str">
        <f>IF(AND(OR(G14492="Retail Accounts",G14492="QVC",G14492="Other.com"),F14492&lt;&gt;""),IFERROR(INDEX('Lookup Tables'!$K:$K,MATCH(Shipped!$F14492,'Lookup Tables'!$L:$L,0),1),G14492),G14492)</f>
        <v>PMD.com</v>
      </c>
      <c r="C14492">
        <f t="shared" si="1141"/>
        <v>7901</v>
      </c>
      <c r="D14492">
        <f t="shared" si="1142"/>
        <v>1</v>
      </c>
      <c r="E14492" t="str">
        <f t="shared" ca="1" si="1143"/>
        <v>MTD orders shipped</v>
      </c>
      <c r="F14492" s="4" t="str">
        <f t="shared" si="1144"/>
        <v/>
      </c>
      <c r="G14492" t="str">
        <f>IF(OR(ISNUMBER(FIND("QVC",$AD14492)),ISNUMBER(FIND("QVC",$AP14492))),"QVC",IF(OR(ISNUMBER(FIND("NCO",$L14492)),ISNUMBER(FIND("NCO",$AC14492))), "NCO", IF($AP14492="consumer","PMD.com",VLOOKUP(LEFT($L14492,3),'Lookup Tables'!$E$1:$F$13,2,FALSE))))</f>
        <v>PMD.com</v>
      </c>
      <c r="H14492" t="str">
        <f>VLOOKUP($C14492,[1]Sheet1!$A:$C,2,FALSE)</f>
        <v>Gift 2 Digital GWP</v>
      </c>
      <c r="I14492" t="str">
        <f>VLOOKUP($C14492,[1]Sheet1!$A:$C,3,FALSE)</f>
        <v>Marketing Collateral</v>
      </c>
      <c r="J14492" s="4" t="str">
        <f t="shared" si="1140"/>
        <v>9/1-9/17</v>
      </c>
      <c r="K14492" t="s">
        <v>302</v>
      </c>
      <c r="L14492" t="s">
        <v>29494</v>
      </c>
      <c r="M14492" s="6">
        <v>44082.442789351851</v>
      </c>
      <c r="N14492" t="s">
        <v>16</v>
      </c>
      <c r="O14492" s="6">
        <v>44083.682118055556</v>
      </c>
      <c r="Q14492" t="s">
        <v>35555</v>
      </c>
      <c r="R14492" t="s">
        <v>35556</v>
      </c>
      <c r="U14492" t="s">
        <v>35557</v>
      </c>
      <c r="V14492" t="s">
        <v>341</v>
      </c>
      <c r="W14492" t="s">
        <v>35558</v>
      </c>
      <c r="X14492" t="s">
        <v>305</v>
      </c>
      <c r="Y14492" t="s">
        <v>418</v>
      </c>
      <c r="AA14492" t="s">
        <v>35559</v>
      </c>
      <c r="AD14492" t="s">
        <v>35555</v>
      </c>
      <c r="AE14492" t="s">
        <v>35556</v>
      </c>
      <c r="AH14492" t="s">
        <v>35557</v>
      </c>
      <c r="AI14492" t="s">
        <v>341</v>
      </c>
      <c r="AJ14492" t="s">
        <v>35558</v>
      </c>
      <c r="AK14492" t="s">
        <v>305</v>
      </c>
      <c r="AL14492" t="s">
        <v>418</v>
      </c>
      <c r="AN14492" t="s">
        <v>35559</v>
      </c>
      <c r="AP14492" t="s">
        <v>306</v>
      </c>
      <c r="AQ14492">
        <v>1</v>
      </c>
      <c r="AR14492">
        <v>1</v>
      </c>
      <c r="AS14492">
        <v>2697</v>
      </c>
      <c r="AU14492">
        <v>129077</v>
      </c>
      <c r="AV14492">
        <v>7901</v>
      </c>
      <c r="AW14492" t="s">
        <v>964</v>
      </c>
      <c r="AX14492" t="s">
        <v>965</v>
      </c>
      <c r="CC14492" t="s">
        <v>309</v>
      </c>
      <c r="EU14492">
        <v>253970</v>
      </c>
      <c r="EV14492" t="s">
        <v>29495</v>
      </c>
      <c r="EZ14492">
        <v>17420408</v>
      </c>
      <c r="FA14492">
        <v>928</v>
      </c>
      <c r="FB14492">
        <v>265876</v>
      </c>
      <c r="FC14492" t="s">
        <v>35560</v>
      </c>
      <c r="FD14492">
        <v>1</v>
      </c>
      <c r="FG14492">
        <v>7901</v>
      </c>
      <c r="FH14492" t="s">
        <v>965</v>
      </c>
    </row>
    <row r="14493" spans="1:164" x14ac:dyDescent="0.3">
      <c r="A14493" t="str">
        <f>VLOOKUP(G14493,Table2[],3,FALSE)</f>
        <v>Digital</v>
      </c>
      <c r="B14493" t="str">
        <f>IF(AND(OR(G14493="Retail Accounts",G14493="QVC",G14493="Other.com"),F14493&lt;&gt;""),IFERROR(INDEX('Lookup Tables'!$K:$K,MATCH(Shipped!$F14493,'Lookup Tables'!$L:$L,0),1),G14493),G14493)</f>
        <v>PMD.com</v>
      </c>
      <c r="C14493">
        <f t="shared" si="1141"/>
        <v>7901</v>
      </c>
      <c r="D14493">
        <f t="shared" si="1142"/>
        <v>1</v>
      </c>
      <c r="E14493" t="str">
        <f t="shared" ca="1" si="1143"/>
        <v>MTD orders shipped</v>
      </c>
      <c r="F14493" s="4" t="str">
        <f t="shared" si="1144"/>
        <v/>
      </c>
      <c r="G14493" t="str">
        <f>IF(OR(ISNUMBER(FIND("QVC",$AD14493)),ISNUMBER(FIND("QVC",$AP14493))),"QVC",IF(OR(ISNUMBER(FIND("NCO",$L14493)),ISNUMBER(FIND("NCO",$AC14493))), "NCO", IF($AP14493="consumer","PMD.com",VLOOKUP(LEFT($L14493,3),'Lookup Tables'!$E$1:$F$13,2,FALSE))))</f>
        <v>PMD.com</v>
      </c>
      <c r="H14493" t="str">
        <f>VLOOKUP($C14493,[1]Sheet1!$A:$C,2,FALSE)</f>
        <v>Gift 2 Digital GWP</v>
      </c>
      <c r="I14493" t="str">
        <f>VLOOKUP($C14493,[1]Sheet1!$A:$C,3,FALSE)</f>
        <v>Marketing Collateral</v>
      </c>
      <c r="J14493" s="4" t="str">
        <f t="shared" si="1140"/>
        <v>9/1-9/17</v>
      </c>
      <c r="K14493" t="s">
        <v>302</v>
      </c>
      <c r="L14493" t="s">
        <v>29540</v>
      </c>
      <c r="M14493" s="6">
        <v>44082.500520833331</v>
      </c>
      <c r="N14493" t="s">
        <v>16</v>
      </c>
      <c r="O14493" s="6">
        <v>44083.682488425926</v>
      </c>
      <c r="Q14493" t="s">
        <v>35561</v>
      </c>
      <c r="R14493" t="s">
        <v>35562</v>
      </c>
      <c r="U14493" t="s">
        <v>35563</v>
      </c>
      <c r="V14493" t="s">
        <v>347</v>
      </c>
      <c r="W14493" t="s">
        <v>35564</v>
      </c>
      <c r="X14493" t="s">
        <v>305</v>
      </c>
      <c r="Y14493" t="s">
        <v>418</v>
      </c>
      <c r="AA14493" t="s">
        <v>35565</v>
      </c>
      <c r="AD14493" t="s">
        <v>35561</v>
      </c>
      <c r="AE14493" t="s">
        <v>35562</v>
      </c>
      <c r="AH14493" t="s">
        <v>35563</v>
      </c>
      <c r="AI14493" t="s">
        <v>347</v>
      </c>
      <c r="AJ14493" t="s">
        <v>35564</v>
      </c>
      <c r="AK14493" t="s">
        <v>305</v>
      </c>
      <c r="AL14493" t="s">
        <v>418</v>
      </c>
      <c r="AN14493" t="s">
        <v>35565</v>
      </c>
      <c r="AP14493" t="s">
        <v>306</v>
      </c>
      <c r="AQ14493">
        <v>1</v>
      </c>
      <c r="AR14493">
        <v>1</v>
      </c>
      <c r="AS14493">
        <v>2697</v>
      </c>
      <c r="AU14493">
        <v>129077</v>
      </c>
      <c r="AV14493">
        <v>7901</v>
      </c>
      <c r="AW14493" t="s">
        <v>964</v>
      </c>
      <c r="AX14493" t="s">
        <v>965</v>
      </c>
      <c r="CC14493" t="s">
        <v>309</v>
      </c>
      <c r="EU14493">
        <v>253970</v>
      </c>
      <c r="EV14493" t="s">
        <v>29541</v>
      </c>
      <c r="EZ14493">
        <v>17420434</v>
      </c>
      <c r="FA14493">
        <v>928</v>
      </c>
      <c r="FB14493">
        <v>265901</v>
      </c>
      <c r="FC14493">
        <v>9.2748999964335493E+25</v>
      </c>
      <c r="FD14493">
        <v>1</v>
      </c>
      <c r="FG14493">
        <v>7901</v>
      </c>
      <c r="FH14493" t="s">
        <v>965</v>
      </c>
    </row>
    <row r="14494" spans="1:164" x14ac:dyDescent="0.3">
      <c r="A14494" t="str">
        <f>VLOOKUP(G14494,Table2[],3,FALSE)</f>
        <v>Digital</v>
      </c>
      <c r="B14494" t="str">
        <f>IF(AND(OR(G14494="Retail Accounts",G14494="QVC",G14494="Other.com"),F14494&lt;&gt;""),IFERROR(INDEX('Lookup Tables'!$K:$K,MATCH(Shipped!$F14494,'Lookup Tables'!$L:$L,0),1),G14494),G14494)</f>
        <v>PMD.com</v>
      </c>
      <c r="C14494">
        <f t="shared" si="1141"/>
        <v>53780001</v>
      </c>
      <c r="D14494">
        <f t="shared" si="1142"/>
        <v>1</v>
      </c>
      <c r="E14494" t="str">
        <f t="shared" ca="1" si="1143"/>
        <v>MTD orders shipped</v>
      </c>
      <c r="F14494" s="4" t="str">
        <f t="shared" si="1144"/>
        <v/>
      </c>
      <c r="G14494" t="str">
        <f>IF(OR(ISNUMBER(FIND("QVC",$AD14494)),ISNUMBER(FIND("QVC",$AP14494))),"QVC",IF(OR(ISNUMBER(FIND("NCO",$L14494)),ISNUMBER(FIND("NCO",$AC14494))), "NCO", IF($AP14494="consumer","PMD.com",VLOOKUP(LEFT($L14494,3),'Lookup Tables'!$E$1:$F$13,2,FALSE))))</f>
        <v>PMD.com</v>
      </c>
      <c r="H14494" t="str">
        <f>VLOOKUP($C14494,[1]Sheet1!$A:$C,2,FALSE)</f>
        <v>NM Foundation Serum Beautiseal Sampler (8 shades)</v>
      </c>
      <c r="I14494" t="str">
        <f>VLOOKUP($C14494,[1]Sheet1!$A:$C,3,FALSE)</f>
        <v>Sample</v>
      </c>
      <c r="J14494" s="4" t="str">
        <f t="shared" si="1140"/>
        <v>9/1-9/17</v>
      </c>
      <c r="K14494" t="s">
        <v>302</v>
      </c>
      <c r="L14494" t="s">
        <v>29540</v>
      </c>
      <c r="M14494" s="6">
        <v>44082.500520833331</v>
      </c>
      <c r="N14494" t="s">
        <v>16</v>
      </c>
      <c r="O14494" s="6">
        <v>44083.682488425926</v>
      </c>
      <c r="Q14494" t="s">
        <v>35561</v>
      </c>
      <c r="R14494" t="s">
        <v>35562</v>
      </c>
      <c r="U14494" t="s">
        <v>35563</v>
      </c>
      <c r="V14494" t="s">
        <v>347</v>
      </c>
      <c r="W14494" t="s">
        <v>35564</v>
      </c>
      <c r="X14494" t="s">
        <v>305</v>
      </c>
      <c r="Y14494" t="s">
        <v>418</v>
      </c>
      <c r="AA14494" t="s">
        <v>35565</v>
      </c>
      <c r="AD14494" t="s">
        <v>35561</v>
      </c>
      <c r="AE14494" t="s">
        <v>35562</v>
      </c>
      <c r="AH14494" t="s">
        <v>35563</v>
      </c>
      <c r="AI14494" t="s">
        <v>347</v>
      </c>
      <c r="AJ14494" t="s">
        <v>35564</v>
      </c>
      <c r="AK14494" t="s">
        <v>305</v>
      </c>
      <c r="AL14494" t="s">
        <v>418</v>
      </c>
      <c r="AN14494" t="s">
        <v>35565</v>
      </c>
      <c r="AP14494" t="s">
        <v>306</v>
      </c>
      <c r="AQ14494">
        <v>1</v>
      </c>
      <c r="AR14494">
        <v>1</v>
      </c>
      <c r="AS14494">
        <v>40215</v>
      </c>
      <c r="AU14494">
        <v>124800</v>
      </c>
      <c r="AV14494">
        <v>53780001</v>
      </c>
      <c r="AW14494" t="s">
        <v>9141</v>
      </c>
      <c r="AX14494" t="s">
        <v>9142</v>
      </c>
      <c r="BA14494" t="s">
        <v>311</v>
      </c>
      <c r="BB14494">
        <v>0</v>
      </c>
      <c r="BC14494" t="s">
        <v>315</v>
      </c>
      <c r="BD14494">
        <v>0</v>
      </c>
      <c r="CC14494" t="s">
        <v>309</v>
      </c>
      <c r="EU14494">
        <v>243901</v>
      </c>
      <c r="EV14494" t="s">
        <v>29541</v>
      </c>
      <c r="EZ14494">
        <v>17420434</v>
      </c>
      <c r="FA14494">
        <v>928</v>
      </c>
      <c r="FB14494">
        <v>265901</v>
      </c>
      <c r="FC14494">
        <v>9.2748999964335493E+25</v>
      </c>
      <c r="FD14494">
        <v>1</v>
      </c>
      <c r="FG14494">
        <v>53780001</v>
      </c>
      <c r="FH14494" t="s">
        <v>9142</v>
      </c>
    </row>
    <row r="14495" spans="1:164" x14ac:dyDescent="0.3">
      <c r="A14495" t="str">
        <f>VLOOKUP(G14495,Table2[],3,FALSE)</f>
        <v>Digital</v>
      </c>
      <c r="B14495" t="str">
        <f>IF(AND(OR(G14495="Retail Accounts",G14495="QVC",G14495="Other.com"),F14495&lt;&gt;""),IFERROR(INDEX('Lookup Tables'!$K:$K,MATCH(Shipped!$F14495,'Lookup Tables'!$L:$L,0),1),G14495),G14495)</f>
        <v>PMD.com</v>
      </c>
      <c r="C14495">
        <f t="shared" si="1141"/>
        <v>51070001</v>
      </c>
      <c r="D14495">
        <f t="shared" si="1142"/>
        <v>1</v>
      </c>
      <c r="E14495" t="str">
        <f t="shared" ca="1" si="1143"/>
        <v>MTD orders shipped</v>
      </c>
      <c r="F14495" s="4" t="str">
        <f t="shared" si="1144"/>
        <v/>
      </c>
      <c r="G14495" t="str">
        <f>IF(OR(ISNUMBER(FIND("QVC",$AD14495)),ISNUMBER(FIND("QVC",$AP14495))),"QVC",IF(OR(ISNUMBER(FIND("NCO",$L14495)),ISNUMBER(FIND("NCO",$AC14495))), "NCO", IF($AP14495="consumer","PMD.com",VLOOKUP(LEFT($L14495,3),'Lookup Tables'!$E$1:$F$13,2,FALSE))))</f>
        <v>PMD.com</v>
      </c>
      <c r="H14495" t="str">
        <f>VLOOKUP($C14495,[1]Sheet1!$A:$C,2,FALSE)</f>
        <v>FG_2oz_Vitamin C Ester Brightening Amine Face Lift</v>
      </c>
      <c r="I14495" t="str">
        <f>VLOOKUP($C14495,[1]Sheet1!$A:$C,3,FALSE)</f>
        <v>Vitamin C Ester</v>
      </c>
      <c r="J14495" s="4" t="str">
        <f t="shared" si="1140"/>
        <v>9/1-9/17</v>
      </c>
      <c r="K14495" t="s">
        <v>302</v>
      </c>
      <c r="L14495" t="s">
        <v>29540</v>
      </c>
      <c r="M14495" s="6">
        <v>44082.500520833331</v>
      </c>
      <c r="N14495" t="s">
        <v>16</v>
      </c>
      <c r="O14495" s="6">
        <v>44083.682488425926</v>
      </c>
      <c r="Q14495" t="s">
        <v>35561</v>
      </c>
      <c r="R14495" t="s">
        <v>35562</v>
      </c>
      <c r="U14495" t="s">
        <v>35563</v>
      </c>
      <c r="V14495" t="s">
        <v>347</v>
      </c>
      <c r="W14495" t="s">
        <v>35564</v>
      </c>
      <c r="X14495" t="s">
        <v>305</v>
      </c>
      <c r="Y14495" t="s">
        <v>418</v>
      </c>
      <c r="AA14495" t="s">
        <v>35565</v>
      </c>
      <c r="AD14495" t="s">
        <v>35561</v>
      </c>
      <c r="AE14495" t="s">
        <v>35562</v>
      </c>
      <c r="AH14495" t="s">
        <v>35563</v>
      </c>
      <c r="AI14495" t="s">
        <v>347</v>
      </c>
      <c r="AJ14495" t="s">
        <v>35564</v>
      </c>
      <c r="AK14495" t="s">
        <v>305</v>
      </c>
      <c r="AL14495" t="s">
        <v>418</v>
      </c>
      <c r="AN14495" t="s">
        <v>35565</v>
      </c>
      <c r="AP14495" t="s">
        <v>306</v>
      </c>
      <c r="AQ14495">
        <v>1</v>
      </c>
      <c r="AR14495">
        <v>1</v>
      </c>
      <c r="AS14495">
        <v>5265</v>
      </c>
      <c r="AU14495">
        <v>124429</v>
      </c>
      <c r="AV14495">
        <v>51070001</v>
      </c>
      <c r="AW14495" t="s">
        <v>1439</v>
      </c>
      <c r="AX14495" t="s">
        <v>40</v>
      </c>
      <c r="BA14495" t="s">
        <v>310</v>
      </c>
      <c r="CC14495" t="s">
        <v>309</v>
      </c>
      <c r="EU14495">
        <v>252876</v>
      </c>
      <c r="EV14495" t="s">
        <v>29541</v>
      </c>
      <c r="EZ14495">
        <v>17420434</v>
      </c>
      <c r="FA14495">
        <v>928</v>
      </c>
      <c r="FB14495">
        <v>265901</v>
      </c>
      <c r="FC14495">
        <v>9.2748999964335493E+25</v>
      </c>
      <c r="FD14495">
        <v>1</v>
      </c>
      <c r="FG14495">
        <v>51070001</v>
      </c>
      <c r="FH14495" t="s">
        <v>40</v>
      </c>
    </row>
    <row r="14496" spans="1:164" x14ac:dyDescent="0.3">
      <c r="A14496" t="str">
        <f>VLOOKUP(G14496,Table2[],3,FALSE)</f>
        <v>Digital</v>
      </c>
      <c r="B14496" t="str">
        <f>IF(AND(OR(G14496="Retail Accounts",G14496="QVC",G14496="Other.com"),F14496&lt;&gt;""),IFERROR(INDEX('Lookup Tables'!$K:$K,MATCH(Shipped!$F14496,'Lookup Tables'!$L:$L,0),1),G14496),G14496)</f>
        <v>PMD.com</v>
      </c>
      <c r="C14496">
        <f t="shared" si="1141"/>
        <v>7902</v>
      </c>
      <c r="D14496">
        <f t="shared" si="1142"/>
        <v>1</v>
      </c>
      <c r="E14496" t="str">
        <f t="shared" ca="1" si="1143"/>
        <v>MTD orders shipped</v>
      </c>
      <c r="F14496" s="4" t="str">
        <f t="shared" si="1144"/>
        <v/>
      </c>
      <c r="G14496" t="str">
        <f>IF(OR(ISNUMBER(FIND("QVC",$AD14496)),ISNUMBER(FIND("QVC",$AP14496))),"QVC",IF(OR(ISNUMBER(FIND("NCO",$L14496)),ISNUMBER(FIND("NCO",$AC14496))), "NCO", IF($AP14496="consumer","PMD.com",VLOOKUP(LEFT($L14496,3),'Lookup Tables'!$E$1:$F$13,2,FALSE))))</f>
        <v>PMD.com</v>
      </c>
      <c r="H14496" t="str">
        <f>VLOOKUP($C14496,[1]Sheet1!$A:$C,2,FALSE)</f>
        <v>Gift 3 Digital GWP</v>
      </c>
      <c r="I14496" t="str">
        <f>VLOOKUP($C14496,[1]Sheet1!$A:$C,3,FALSE)</f>
        <v>Marketing Collateral</v>
      </c>
      <c r="J14496" s="4" t="str">
        <f t="shared" si="1140"/>
        <v>9/1-9/17</v>
      </c>
      <c r="K14496" t="s">
        <v>302</v>
      </c>
      <c r="L14496" t="s">
        <v>29452</v>
      </c>
      <c r="M14496" s="6">
        <v>44082.388101851851</v>
      </c>
      <c r="N14496" t="s">
        <v>16</v>
      </c>
      <c r="O14496" s="6">
        <v>44083.682557870372</v>
      </c>
      <c r="Q14496" t="s">
        <v>35566</v>
      </c>
      <c r="R14496" t="s">
        <v>35567</v>
      </c>
      <c r="S14496" t="s">
        <v>35568</v>
      </c>
      <c r="U14496" t="s">
        <v>35569</v>
      </c>
      <c r="V14496" t="s">
        <v>341</v>
      </c>
      <c r="W14496">
        <v>20906</v>
      </c>
      <c r="X14496" t="s">
        <v>305</v>
      </c>
      <c r="Y14496" t="s">
        <v>418</v>
      </c>
      <c r="AD14496" t="s">
        <v>35566</v>
      </c>
      <c r="AE14496" t="s">
        <v>35567</v>
      </c>
      <c r="AF14496" t="s">
        <v>35568</v>
      </c>
      <c r="AH14496" t="s">
        <v>35569</v>
      </c>
      <c r="AI14496" t="s">
        <v>341</v>
      </c>
      <c r="AJ14496">
        <v>20906</v>
      </c>
      <c r="AK14496" t="s">
        <v>305</v>
      </c>
      <c r="AL14496" t="s">
        <v>418</v>
      </c>
      <c r="AP14496" t="s">
        <v>306</v>
      </c>
      <c r="AQ14496">
        <v>1</v>
      </c>
      <c r="AR14496">
        <v>1</v>
      </c>
      <c r="AS14496">
        <v>4426</v>
      </c>
      <c r="AU14496">
        <v>128993</v>
      </c>
      <c r="AV14496">
        <v>7902</v>
      </c>
      <c r="AW14496" t="s">
        <v>968</v>
      </c>
      <c r="AX14496" t="s">
        <v>969</v>
      </c>
      <c r="CC14496" t="s">
        <v>309</v>
      </c>
      <c r="CD14496" t="b">
        <v>0</v>
      </c>
      <c r="EU14496">
        <v>253741</v>
      </c>
      <c r="EV14496" t="s">
        <v>29453</v>
      </c>
      <c r="EZ14496">
        <v>17420386</v>
      </c>
      <c r="FA14496">
        <v>928</v>
      </c>
      <c r="FB14496">
        <v>265855</v>
      </c>
      <c r="FC14496">
        <v>9.2748999964335493E+25</v>
      </c>
      <c r="FD14496">
        <v>1</v>
      </c>
      <c r="FG14496">
        <v>7902</v>
      </c>
      <c r="FH14496" t="s">
        <v>969</v>
      </c>
    </row>
    <row r="14497" spans="1:164" x14ac:dyDescent="0.3">
      <c r="A14497" t="str">
        <f>VLOOKUP(G14497,Table2[],3,FALSE)</f>
        <v>Digital</v>
      </c>
      <c r="B14497" t="str">
        <f>IF(AND(OR(G14497="Retail Accounts",G14497="QVC",G14497="Other.com"),F14497&lt;&gt;""),IFERROR(INDEX('Lookup Tables'!$K:$K,MATCH(Shipped!$F14497,'Lookup Tables'!$L:$L,0),1),G14497),G14497)</f>
        <v>PMD.com</v>
      </c>
      <c r="C14497">
        <f t="shared" si="1141"/>
        <v>5341</v>
      </c>
      <c r="D14497">
        <f t="shared" si="1142"/>
        <v>1</v>
      </c>
      <c r="E14497" t="str">
        <f t="shared" ca="1" si="1143"/>
        <v>MTD orders shipped</v>
      </c>
      <c r="F14497" s="4" t="str">
        <f t="shared" si="1144"/>
        <v/>
      </c>
      <c r="G14497" t="str">
        <f>IF(OR(ISNUMBER(FIND("QVC",$AD14497)),ISNUMBER(FIND("QVC",$AP14497))),"QVC",IF(OR(ISNUMBER(FIND("NCO",$L14497)),ISNUMBER(FIND("NCO",$AC14497))), "NCO", IF($AP14497="consumer","PMD.com",VLOOKUP(LEFT($L14497,3),'Lookup Tables'!$E$1:$F$13,2,FALSE))))</f>
        <v>PMD.com</v>
      </c>
      <c r="H14497" t="str">
        <f>VLOOKUP($C14497,[1]Sheet1!$A:$C,2,FALSE)</f>
        <v>Cold Plasma Plus Face 1 oz</v>
      </c>
      <c r="I14497" t="str">
        <f>VLOOKUP($C14497,[1]Sheet1!$A:$C,3,FALSE)</f>
        <v>Cold Plasma</v>
      </c>
      <c r="J14497" s="4" t="str">
        <f t="shared" si="1140"/>
        <v>9/1-9/17</v>
      </c>
      <c r="K14497" t="s">
        <v>302</v>
      </c>
      <c r="L14497" t="s">
        <v>29452</v>
      </c>
      <c r="M14497" s="6">
        <v>44082.388101851851</v>
      </c>
      <c r="N14497" t="s">
        <v>16</v>
      </c>
      <c r="O14497" s="6">
        <v>44083.682557870372</v>
      </c>
      <c r="Q14497" t="s">
        <v>35566</v>
      </c>
      <c r="R14497" t="s">
        <v>35567</v>
      </c>
      <c r="S14497" t="s">
        <v>35568</v>
      </c>
      <c r="U14497" t="s">
        <v>35569</v>
      </c>
      <c r="V14497" t="s">
        <v>341</v>
      </c>
      <c r="W14497">
        <v>20906</v>
      </c>
      <c r="X14497" t="s">
        <v>305</v>
      </c>
      <c r="Y14497" t="s">
        <v>418</v>
      </c>
      <c r="AD14497" t="s">
        <v>35566</v>
      </c>
      <c r="AE14497" t="s">
        <v>35567</v>
      </c>
      <c r="AF14497" t="s">
        <v>35568</v>
      </c>
      <c r="AH14497" t="s">
        <v>35569</v>
      </c>
      <c r="AI14497" t="s">
        <v>341</v>
      </c>
      <c r="AJ14497">
        <v>20906</v>
      </c>
      <c r="AK14497" t="s">
        <v>305</v>
      </c>
      <c r="AL14497" t="s">
        <v>418</v>
      </c>
      <c r="AP14497" t="s">
        <v>306</v>
      </c>
      <c r="AQ14497">
        <v>1</v>
      </c>
      <c r="AR14497">
        <v>1</v>
      </c>
      <c r="AS14497">
        <v>43261</v>
      </c>
      <c r="AU14497">
        <v>124187</v>
      </c>
      <c r="AV14497">
        <v>5341</v>
      </c>
      <c r="AW14497" t="s">
        <v>579</v>
      </c>
      <c r="AX14497" t="s">
        <v>73</v>
      </c>
      <c r="BA14497" t="s">
        <v>307</v>
      </c>
      <c r="BB14497" t="s">
        <v>307</v>
      </c>
      <c r="BC14497" t="s">
        <v>312</v>
      </c>
      <c r="BD14497" t="s">
        <v>313</v>
      </c>
      <c r="CC14497" t="s">
        <v>309</v>
      </c>
      <c r="CD14497" t="b">
        <v>0</v>
      </c>
      <c r="EU14497">
        <v>245208</v>
      </c>
      <c r="EV14497" t="s">
        <v>29453</v>
      </c>
      <c r="EZ14497">
        <v>17420386</v>
      </c>
      <c r="FA14497">
        <v>928</v>
      </c>
      <c r="FB14497">
        <v>265855</v>
      </c>
      <c r="FC14497">
        <v>9.2748999964335493E+25</v>
      </c>
      <c r="FD14497">
        <v>1</v>
      </c>
      <c r="FG14497">
        <v>5341</v>
      </c>
      <c r="FH14497" t="s">
        <v>73</v>
      </c>
    </row>
    <row r="14498" spans="1:164" x14ac:dyDescent="0.3">
      <c r="A14498" t="str">
        <f>VLOOKUP(G14498,Table2[],3,FALSE)</f>
        <v>Digital</v>
      </c>
      <c r="B14498" t="str">
        <f>IF(AND(OR(G14498="Retail Accounts",G14498="QVC",G14498="Other.com"),F14498&lt;&gt;""),IFERROR(INDEX('Lookup Tables'!$K:$K,MATCH(Shipped!$F14498,'Lookup Tables'!$L:$L,0),1),G14498),G14498)</f>
        <v>PMD.com</v>
      </c>
      <c r="C14498">
        <f t="shared" si="1141"/>
        <v>53810001</v>
      </c>
      <c r="D14498">
        <f t="shared" si="1142"/>
        <v>1</v>
      </c>
      <c r="E14498" t="str">
        <f t="shared" ca="1" si="1143"/>
        <v>MTD orders shipped</v>
      </c>
      <c r="F14498" s="4" t="str">
        <f t="shared" si="1144"/>
        <v/>
      </c>
      <c r="G14498" t="str">
        <f>IF(OR(ISNUMBER(FIND("QVC",$AD14498)),ISNUMBER(FIND("QVC",$AP14498))),"QVC",IF(OR(ISNUMBER(FIND("NCO",$L14498)),ISNUMBER(FIND("NCO",$AC14498))), "NCO", IF($AP14498="consumer","PMD.com",VLOOKUP(LEFT($L14498,3),'Lookup Tables'!$E$1:$F$13,2,FALSE))))</f>
        <v>PMD.com</v>
      </c>
      <c r="H14498" t="str">
        <f>VLOOKUP($C14498,[1]Sheet1!$A:$C,2,FALSE)</f>
        <v>NM Concealer Light (same as existing)</v>
      </c>
      <c r="I14498" t="str">
        <f>VLOOKUP($C14498,[1]Sheet1!$A:$C,3,FALSE)</f>
        <v>No Makeup Skincare</v>
      </c>
      <c r="J14498" s="4" t="str">
        <f t="shared" si="1140"/>
        <v>9/1-9/17</v>
      </c>
      <c r="K14498" t="s">
        <v>302</v>
      </c>
      <c r="L14498" t="s">
        <v>29452</v>
      </c>
      <c r="M14498" s="6">
        <v>44082.388101851851</v>
      </c>
      <c r="N14498" t="s">
        <v>16</v>
      </c>
      <c r="O14498" s="6">
        <v>44083.682557870372</v>
      </c>
      <c r="Q14498" t="s">
        <v>35566</v>
      </c>
      <c r="R14498" t="s">
        <v>35567</v>
      </c>
      <c r="S14498" t="s">
        <v>35568</v>
      </c>
      <c r="U14498" t="s">
        <v>35569</v>
      </c>
      <c r="V14498" t="s">
        <v>341</v>
      </c>
      <c r="W14498">
        <v>20906</v>
      </c>
      <c r="X14498" t="s">
        <v>305</v>
      </c>
      <c r="Y14498" t="s">
        <v>418</v>
      </c>
      <c r="AD14498" t="s">
        <v>35566</v>
      </c>
      <c r="AE14498" t="s">
        <v>35567</v>
      </c>
      <c r="AF14498" t="s">
        <v>35568</v>
      </c>
      <c r="AH14498" t="s">
        <v>35569</v>
      </c>
      <c r="AI14498" t="s">
        <v>341</v>
      </c>
      <c r="AJ14498">
        <v>20906</v>
      </c>
      <c r="AK14498" t="s">
        <v>305</v>
      </c>
      <c r="AL14498" t="s">
        <v>418</v>
      </c>
      <c r="AP14498" t="s">
        <v>306</v>
      </c>
      <c r="AQ14498">
        <v>1</v>
      </c>
      <c r="AR14498">
        <v>1</v>
      </c>
      <c r="AS14498">
        <v>6875</v>
      </c>
      <c r="AU14498">
        <v>124462</v>
      </c>
      <c r="AV14498">
        <v>53810001</v>
      </c>
      <c r="AW14498" t="s">
        <v>110</v>
      </c>
      <c r="AX14498" t="s">
        <v>109</v>
      </c>
      <c r="BA14498" t="s">
        <v>307</v>
      </c>
      <c r="BB14498">
        <v>0</v>
      </c>
      <c r="BC14498" t="s">
        <v>315</v>
      </c>
      <c r="BD14498">
        <v>0</v>
      </c>
      <c r="CC14498" t="s">
        <v>309</v>
      </c>
      <c r="EU14498">
        <v>245175</v>
      </c>
      <c r="EV14498" t="s">
        <v>29453</v>
      </c>
      <c r="EZ14498">
        <v>17420386</v>
      </c>
      <c r="FA14498">
        <v>928</v>
      </c>
      <c r="FB14498">
        <v>265855</v>
      </c>
      <c r="FC14498">
        <v>9.2748999964335493E+25</v>
      </c>
      <c r="FD14498">
        <v>1</v>
      </c>
      <c r="FG14498">
        <v>53810001</v>
      </c>
      <c r="FH14498" t="s">
        <v>109</v>
      </c>
    </row>
    <row r="14499" spans="1:164" x14ac:dyDescent="0.3">
      <c r="A14499" t="str">
        <f>VLOOKUP(G14499,Table2[],3,FALSE)</f>
        <v>Digital</v>
      </c>
      <c r="B14499" t="str">
        <f>IF(AND(OR(G14499="Retail Accounts",G14499="QVC",G14499="Other.com"),F14499&lt;&gt;""),IFERROR(INDEX('Lookup Tables'!$K:$K,MATCH(Shipped!$F14499,'Lookup Tables'!$L:$L,0),1),G14499),G14499)</f>
        <v>PMD.com</v>
      </c>
      <c r="C14499">
        <f t="shared" si="1141"/>
        <v>57070001</v>
      </c>
      <c r="D14499">
        <f t="shared" si="1142"/>
        <v>1</v>
      </c>
      <c r="E14499" t="str">
        <f t="shared" ca="1" si="1143"/>
        <v>MTD orders shipped</v>
      </c>
      <c r="F14499" s="4" t="str">
        <f t="shared" si="1144"/>
        <v/>
      </c>
      <c r="G14499" t="str">
        <f>IF(OR(ISNUMBER(FIND("QVC",$AD14499)),ISNUMBER(FIND("QVC",$AP14499))),"QVC",IF(OR(ISNUMBER(FIND("NCO",$L14499)),ISNUMBER(FIND("NCO",$AC14499))), "NCO", IF($AP14499="consumer","PMD.com",VLOOKUP(LEFT($L14499,3),'Lookup Tables'!$E$1:$F$13,2,FALSE))))</f>
        <v>PMD.com</v>
      </c>
      <c r="H14499" t="str">
        <f>VLOOKUP($C14499,[1]Sheet1!$A:$C,2,FALSE)</f>
        <v>FG_6oz_Hypoallergenic Skin Calming CBD Cleanser</v>
      </c>
      <c r="I14499" t="str">
        <f>VLOOKUP($C14499,[1]Sheet1!$A:$C,3,FALSE)</f>
        <v>Hypoallergenic CBD</v>
      </c>
      <c r="J14499" s="4" t="str">
        <f t="shared" si="1140"/>
        <v>9/1-9/17</v>
      </c>
      <c r="K14499" t="s">
        <v>302</v>
      </c>
      <c r="L14499" t="s">
        <v>29476</v>
      </c>
      <c r="M14499" s="6">
        <v>44082.454861111109</v>
      </c>
      <c r="N14499" t="s">
        <v>16</v>
      </c>
      <c r="O14499" s="6">
        <v>44083.683275462965</v>
      </c>
      <c r="Q14499" t="s">
        <v>33777</v>
      </c>
      <c r="R14499" t="s">
        <v>33778</v>
      </c>
      <c r="U14499" t="s">
        <v>20336</v>
      </c>
      <c r="V14499" t="s">
        <v>330</v>
      </c>
      <c r="W14499">
        <v>94507</v>
      </c>
      <c r="X14499" t="s">
        <v>305</v>
      </c>
      <c r="Y14499" t="s">
        <v>418</v>
      </c>
      <c r="AA14499" t="s">
        <v>33780</v>
      </c>
      <c r="AD14499" t="s">
        <v>33777</v>
      </c>
      <c r="AE14499" t="s">
        <v>33778</v>
      </c>
      <c r="AH14499" t="s">
        <v>20336</v>
      </c>
      <c r="AI14499" t="s">
        <v>330</v>
      </c>
      <c r="AJ14499">
        <v>94507</v>
      </c>
      <c r="AK14499" t="s">
        <v>305</v>
      </c>
      <c r="AL14499" t="s">
        <v>418</v>
      </c>
      <c r="AN14499" t="s">
        <v>33780</v>
      </c>
      <c r="AP14499" t="s">
        <v>306</v>
      </c>
      <c r="AQ14499">
        <v>1</v>
      </c>
      <c r="AR14499">
        <v>1</v>
      </c>
      <c r="AS14499">
        <v>7218</v>
      </c>
      <c r="AU14499">
        <v>127795</v>
      </c>
      <c r="AV14499">
        <v>57070001</v>
      </c>
      <c r="AW14499" t="s">
        <v>540</v>
      </c>
      <c r="AX14499" t="s">
        <v>539</v>
      </c>
      <c r="BA14499" t="s">
        <v>310</v>
      </c>
      <c r="CC14499" t="s">
        <v>309</v>
      </c>
      <c r="EU14499">
        <v>253181</v>
      </c>
      <c r="EV14499" t="s">
        <v>29477</v>
      </c>
      <c r="EZ14499">
        <v>17420398</v>
      </c>
      <c r="FA14499">
        <v>928</v>
      </c>
      <c r="FB14499">
        <v>265867</v>
      </c>
      <c r="FC14499">
        <v>9.2748999964335493E+25</v>
      </c>
      <c r="FD14499">
        <v>1</v>
      </c>
      <c r="FG14499">
        <v>57070001</v>
      </c>
      <c r="FH14499" t="s">
        <v>539</v>
      </c>
    </row>
    <row r="14500" spans="1:164" x14ac:dyDescent="0.3">
      <c r="A14500" t="str">
        <f>VLOOKUP(G14500,Table2[],3,FALSE)</f>
        <v>Digital</v>
      </c>
      <c r="B14500" t="str">
        <f>IF(AND(OR(G14500="Retail Accounts",G14500="QVC",G14500="Other.com"),F14500&lt;&gt;""),IFERROR(INDEX('Lookup Tables'!$K:$K,MATCH(Shipped!$F14500,'Lookup Tables'!$L:$L,0),1),G14500),G14500)</f>
        <v>PMD.com</v>
      </c>
      <c r="C14500">
        <f t="shared" si="1141"/>
        <v>7902</v>
      </c>
      <c r="D14500">
        <f t="shared" si="1142"/>
        <v>1</v>
      </c>
      <c r="E14500" t="str">
        <f t="shared" ca="1" si="1143"/>
        <v>MTD orders shipped</v>
      </c>
      <c r="F14500" s="4" t="str">
        <f t="shared" si="1144"/>
        <v/>
      </c>
      <c r="G14500" t="str">
        <f>IF(OR(ISNUMBER(FIND("QVC",$AD14500)),ISNUMBER(FIND("QVC",$AP14500))),"QVC",IF(OR(ISNUMBER(FIND("NCO",$L14500)),ISNUMBER(FIND("NCO",$AC14500))), "NCO", IF($AP14500="consumer","PMD.com",VLOOKUP(LEFT($L14500,3),'Lookup Tables'!$E$1:$F$13,2,FALSE))))</f>
        <v>PMD.com</v>
      </c>
      <c r="H14500" t="str">
        <f>VLOOKUP($C14500,[1]Sheet1!$A:$C,2,FALSE)</f>
        <v>Gift 3 Digital GWP</v>
      </c>
      <c r="I14500" t="str">
        <f>VLOOKUP($C14500,[1]Sheet1!$A:$C,3,FALSE)</f>
        <v>Marketing Collateral</v>
      </c>
      <c r="J14500" s="4" t="str">
        <f t="shared" si="1140"/>
        <v>9/1-9/17</v>
      </c>
      <c r="K14500" t="s">
        <v>302</v>
      </c>
      <c r="L14500" t="s">
        <v>29548</v>
      </c>
      <c r="M14500" s="6">
        <v>44082.507534722223</v>
      </c>
      <c r="N14500" t="s">
        <v>16</v>
      </c>
      <c r="O14500" s="6">
        <v>44083.683553240742</v>
      </c>
      <c r="Q14500" t="s">
        <v>35570</v>
      </c>
      <c r="R14500" t="s">
        <v>35571</v>
      </c>
      <c r="U14500" t="s">
        <v>11824</v>
      </c>
      <c r="V14500" t="s">
        <v>330</v>
      </c>
      <c r="W14500">
        <v>92009</v>
      </c>
      <c r="X14500" t="s">
        <v>305</v>
      </c>
      <c r="Y14500" t="s">
        <v>418</v>
      </c>
      <c r="AA14500" t="s">
        <v>35572</v>
      </c>
      <c r="AD14500" t="s">
        <v>35570</v>
      </c>
      <c r="AE14500" t="s">
        <v>35571</v>
      </c>
      <c r="AH14500" t="s">
        <v>11824</v>
      </c>
      <c r="AI14500" t="s">
        <v>330</v>
      </c>
      <c r="AJ14500">
        <v>92009</v>
      </c>
      <c r="AK14500" t="s">
        <v>305</v>
      </c>
      <c r="AL14500" t="s">
        <v>418</v>
      </c>
      <c r="AN14500" t="s">
        <v>35572</v>
      </c>
      <c r="AP14500" t="s">
        <v>306</v>
      </c>
      <c r="AQ14500">
        <v>1</v>
      </c>
      <c r="AR14500">
        <v>1</v>
      </c>
      <c r="AS14500">
        <v>4426</v>
      </c>
      <c r="AU14500">
        <v>128993</v>
      </c>
      <c r="AV14500">
        <v>7902</v>
      </c>
      <c r="AW14500" t="s">
        <v>968</v>
      </c>
      <c r="AX14500" t="s">
        <v>969</v>
      </c>
      <c r="CC14500" t="s">
        <v>309</v>
      </c>
      <c r="CD14500" t="b">
        <v>0</v>
      </c>
      <c r="EU14500">
        <v>253741</v>
      </c>
      <c r="EV14500" t="s">
        <v>29549</v>
      </c>
      <c r="EZ14500">
        <v>17420437</v>
      </c>
      <c r="FA14500">
        <v>928</v>
      </c>
      <c r="FB14500">
        <v>265905</v>
      </c>
      <c r="FC14500" t="s">
        <v>35573</v>
      </c>
      <c r="FD14500">
        <v>1</v>
      </c>
      <c r="FG14500">
        <v>7902</v>
      </c>
      <c r="FH14500" t="s">
        <v>969</v>
      </c>
    </row>
    <row r="14501" spans="1:164" x14ac:dyDescent="0.3">
      <c r="A14501" t="str">
        <f>VLOOKUP(G14501,Table2[],3,FALSE)</f>
        <v>Digital</v>
      </c>
      <c r="B14501" t="str">
        <f>IF(AND(OR(G14501="Retail Accounts",G14501="QVC",G14501="Other.com"),F14501&lt;&gt;""),IFERROR(INDEX('Lookup Tables'!$K:$K,MATCH(Shipped!$F14501,'Lookup Tables'!$L:$L,0),1),G14501),G14501)</f>
        <v>PMD.com</v>
      </c>
      <c r="C14501">
        <f t="shared" si="1141"/>
        <v>53450011</v>
      </c>
      <c r="D14501">
        <f t="shared" si="1142"/>
        <v>2</v>
      </c>
      <c r="E14501" t="str">
        <f t="shared" ca="1" si="1143"/>
        <v>MTD orders shipped</v>
      </c>
      <c r="F14501" s="4" t="str">
        <f t="shared" si="1144"/>
        <v/>
      </c>
      <c r="G14501" t="str">
        <f>IF(OR(ISNUMBER(FIND("QVC",$AD14501)),ISNUMBER(FIND("QVC",$AP14501))),"QVC",IF(OR(ISNUMBER(FIND("NCO",$L14501)),ISNUMBER(FIND("NCO",$AC14501))), "NCO", IF($AP14501="consumer","PMD.com",VLOOKUP(LEFT($L14501,3),'Lookup Tables'!$E$1:$F$13,2,FALSE))))</f>
        <v>PMD.com</v>
      </c>
      <c r="H14501" t="str">
        <f>VLOOKUP($C14501,[1]Sheet1!$A:$C,2,FALSE)</f>
        <v>Cold Plasma Plus Sub D 2oz Reformulation FG</v>
      </c>
      <c r="I14501" t="str">
        <f>VLOOKUP($C14501,[1]Sheet1!$A:$C,3,FALSE)</f>
        <v>Cold Plasma</v>
      </c>
      <c r="J14501" s="4" t="str">
        <f t="shared" si="1140"/>
        <v>9/1-9/17</v>
      </c>
      <c r="K14501" t="s">
        <v>302</v>
      </c>
      <c r="L14501" t="s">
        <v>29548</v>
      </c>
      <c r="M14501" s="6">
        <v>44082.507534722223</v>
      </c>
      <c r="N14501" t="s">
        <v>16</v>
      </c>
      <c r="O14501" s="6">
        <v>44083.683553240742</v>
      </c>
      <c r="Q14501" t="s">
        <v>35570</v>
      </c>
      <c r="R14501" t="s">
        <v>35571</v>
      </c>
      <c r="U14501" t="s">
        <v>11824</v>
      </c>
      <c r="V14501" t="s">
        <v>330</v>
      </c>
      <c r="W14501">
        <v>92009</v>
      </c>
      <c r="X14501" t="s">
        <v>305</v>
      </c>
      <c r="Y14501" t="s">
        <v>418</v>
      </c>
      <c r="AA14501" t="s">
        <v>35572</v>
      </c>
      <c r="AD14501" t="s">
        <v>35570</v>
      </c>
      <c r="AE14501" t="s">
        <v>35571</v>
      </c>
      <c r="AH14501" t="s">
        <v>11824</v>
      </c>
      <c r="AI14501" t="s">
        <v>330</v>
      </c>
      <c r="AJ14501">
        <v>92009</v>
      </c>
      <c r="AK14501" t="s">
        <v>305</v>
      </c>
      <c r="AL14501" t="s">
        <v>418</v>
      </c>
      <c r="AN14501" t="s">
        <v>35572</v>
      </c>
      <c r="AP14501" t="s">
        <v>306</v>
      </c>
      <c r="AQ14501">
        <v>2</v>
      </c>
      <c r="AR14501">
        <v>2</v>
      </c>
      <c r="AS14501">
        <v>26983</v>
      </c>
      <c r="AU14501">
        <v>124724</v>
      </c>
      <c r="AV14501">
        <v>53450011</v>
      </c>
      <c r="AW14501" t="s">
        <v>1247</v>
      </c>
      <c r="AX14501" t="s">
        <v>81</v>
      </c>
      <c r="BA14501" t="s">
        <v>307</v>
      </c>
      <c r="BB14501" t="s">
        <v>307</v>
      </c>
      <c r="BC14501" t="s">
        <v>312</v>
      </c>
      <c r="BD14501">
        <v>0</v>
      </c>
      <c r="CC14501" t="s">
        <v>309</v>
      </c>
      <c r="EU14501">
        <v>253428</v>
      </c>
      <c r="EV14501" t="s">
        <v>29549</v>
      </c>
      <c r="EZ14501">
        <v>17420437</v>
      </c>
      <c r="FA14501">
        <v>928</v>
      </c>
      <c r="FB14501">
        <v>265905</v>
      </c>
      <c r="FC14501" t="s">
        <v>35573</v>
      </c>
      <c r="FD14501">
        <v>1</v>
      </c>
      <c r="FG14501">
        <v>53450011</v>
      </c>
      <c r="FH14501" t="s">
        <v>81</v>
      </c>
    </row>
    <row r="14502" spans="1:164" x14ac:dyDescent="0.3">
      <c r="A14502" t="str">
        <f>VLOOKUP(G14502,Table2[],3,FALSE)</f>
        <v>Digital</v>
      </c>
      <c r="B14502" t="str">
        <f>IF(AND(OR(G14502="Retail Accounts",G14502="QVC",G14502="Other.com"),F14502&lt;&gt;""),IFERROR(INDEX('Lookup Tables'!$K:$K,MATCH(Shipped!$F14502,'Lookup Tables'!$L:$L,0),1),G14502),G14502)</f>
        <v>PMD.com</v>
      </c>
      <c r="C14502">
        <f t="shared" si="1141"/>
        <v>5341</v>
      </c>
      <c r="D14502">
        <f t="shared" si="1142"/>
        <v>1</v>
      </c>
      <c r="E14502" t="str">
        <f t="shared" ca="1" si="1143"/>
        <v>MTD orders shipped</v>
      </c>
      <c r="F14502" s="4" t="str">
        <f t="shared" si="1144"/>
        <v/>
      </c>
      <c r="G14502" t="str">
        <f>IF(OR(ISNUMBER(FIND("QVC",$AD14502)),ISNUMBER(FIND("QVC",$AP14502))),"QVC",IF(OR(ISNUMBER(FIND("NCO",$L14502)),ISNUMBER(FIND("NCO",$AC14502))), "NCO", IF($AP14502="consumer","PMD.com",VLOOKUP(LEFT($L14502,3),'Lookup Tables'!$E$1:$F$13,2,FALSE))))</f>
        <v>PMD.com</v>
      </c>
      <c r="H14502" t="str">
        <f>VLOOKUP($C14502,[1]Sheet1!$A:$C,2,FALSE)</f>
        <v>Cold Plasma Plus Face 1 oz</v>
      </c>
      <c r="I14502" t="str">
        <f>VLOOKUP($C14502,[1]Sheet1!$A:$C,3,FALSE)</f>
        <v>Cold Plasma</v>
      </c>
      <c r="J14502" s="4" t="str">
        <f t="shared" si="1140"/>
        <v>9/1-9/17</v>
      </c>
      <c r="K14502" t="s">
        <v>302</v>
      </c>
      <c r="L14502" t="s">
        <v>29478</v>
      </c>
      <c r="M14502" s="6">
        <v>44082.427569444444</v>
      </c>
      <c r="N14502" t="s">
        <v>16</v>
      </c>
      <c r="O14502" s="6">
        <v>44083.683981481481</v>
      </c>
      <c r="Q14502" t="s">
        <v>35574</v>
      </c>
      <c r="R14502" t="s">
        <v>35575</v>
      </c>
      <c r="U14502" t="s">
        <v>31262</v>
      </c>
      <c r="V14502" t="s">
        <v>326</v>
      </c>
      <c r="W14502" t="s">
        <v>35576</v>
      </c>
      <c r="X14502" t="s">
        <v>305</v>
      </c>
      <c r="Y14502" t="s">
        <v>418</v>
      </c>
      <c r="AA14502" t="s">
        <v>35577</v>
      </c>
      <c r="AD14502" t="s">
        <v>35574</v>
      </c>
      <c r="AE14502" t="s">
        <v>35575</v>
      </c>
      <c r="AH14502" t="s">
        <v>31262</v>
      </c>
      <c r="AI14502" t="s">
        <v>326</v>
      </c>
      <c r="AJ14502" t="s">
        <v>35576</v>
      </c>
      <c r="AK14502" t="s">
        <v>305</v>
      </c>
      <c r="AL14502" t="s">
        <v>418</v>
      </c>
      <c r="AN14502" t="s">
        <v>35577</v>
      </c>
      <c r="AP14502" t="s">
        <v>306</v>
      </c>
      <c r="AQ14502">
        <v>1</v>
      </c>
      <c r="AR14502">
        <v>1</v>
      </c>
      <c r="AS14502">
        <v>43261</v>
      </c>
      <c r="AU14502">
        <v>124187</v>
      </c>
      <c r="AV14502">
        <v>5341</v>
      </c>
      <c r="AW14502" t="s">
        <v>579</v>
      </c>
      <c r="AX14502" t="s">
        <v>73</v>
      </c>
      <c r="BA14502" t="s">
        <v>307</v>
      </c>
      <c r="BB14502" t="s">
        <v>307</v>
      </c>
      <c r="BC14502" t="s">
        <v>312</v>
      </c>
      <c r="BD14502" t="s">
        <v>313</v>
      </c>
      <c r="CC14502" t="s">
        <v>309</v>
      </c>
      <c r="CD14502" t="b">
        <v>0</v>
      </c>
      <c r="EU14502">
        <v>245208</v>
      </c>
      <c r="EV14502" t="s">
        <v>29479</v>
      </c>
      <c r="EZ14502">
        <v>17420399</v>
      </c>
      <c r="FA14502">
        <v>928</v>
      </c>
      <c r="FB14502">
        <v>265868</v>
      </c>
      <c r="FC14502">
        <v>9.2748999964335493E+25</v>
      </c>
      <c r="FD14502">
        <v>1</v>
      </c>
      <c r="FG14502">
        <v>5341</v>
      </c>
      <c r="FH14502" t="s">
        <v>73</v>
      </c>
    </row>
    <row r="14503" spans="1:164" x14ac:dyDescent="0.3">
      <c r="A14503" t="str">
        <f>VLOOKUP(G14503,Table2[],3,FALSE)</f>
        <v>Digital</v>
      </c>
      <c r="B14503" t="str">
        <f>IF(AND(OR(G14503="Retail Accounts",G14503="QVC",G14503="Other.com"),F14503&lt;&gt;""),IFERROR(INDEX('Lookup Tables'!$K:$K,MATCH(Shipped!$F14503,'Lookup Tables'!$L:$L,0),1),G14503),G14503)</f>
        <v>PMD.com</v>
      </c>
      <c r="C14503">
        <f t="shared" si="1141"/>
        <v>51070001</v>
      </c>
      <c r="D14503">
        <f t="shared" si="1142"/>
        <v>1</v>
      </c>
      <c r="E14503" t="str">
        <f t="shared" ca="1" si="1143"/>
        <v>MTD orders shipped</v>
      </c>
      <c r="F14503" s="4" t="str">
        <f t="shared" si="1144"/>
        <v/>
      </c>
      <c r="G14503" t="str">
        <f>IF(OR(ISNUMBER(FIND("QVC",$AD14503)),ISNUMBER(FIND("QVC",$AP14503))),"QVC",IF(OR(ISNUMBER(FIND("NCO",$L14503)),ISNUMBER(FIND("NCO",$AC14503))), "NCO", IF($AP14503="consumer","PMD.com",VLOOKUP(LEFT($L14503,3),'Lookup Tables'!$E$1:$F$13,2,FALSE))))</f>
        <v>PMD.com</v>
      </c>
      <c r="H14503" t="str">
        <f>VLOOKUP($C14503,[1]Sheet1!$A:$C,2,FALSE)</f>
        <v>FG_2oz_Vitamin C Ester Brightening Amine Face Lift</v>
      </c>
      <c r="I14503" t="str">
        <f>VLOOKUP($C14503,[1]Sheet1!$A:$C,3,FALSE)</f>
        <v>Vitamin C Ester</v>
      </c>
      <c r="J14503" s="4" t="str">
        <f t="shared" si="1140"/>
        <v>9/1-9/17</v>
      </c>
      <c r="K14503" t="s">
        <v>302</v>
      </c>
      <c r="L14503" t="s">
        <v>29478</v>
      </c>
      <c r="M14503" s="6">
        <v>44082.427569444444</v>
      </c>
      <c r="N14503" t="s">
        <v>16</v>
      </c>
      <c r="O14503" s="6">
        <v>44083.683981481481</v>
      </c>
      <c r="Q14503" t="s">
        <v>35574</v>
      </c>
      <c r="R14503" t="s">
        <v>35575</v>
      </c>
      <c r="U14503" t="s">
        <v>31262</v>
      </c>
      <c r="V14503" t="s">
        <v>326</v>
      </c>
      <c r="W14503" t="s">
        <v>35576</v>
      </c>
      <c r="X14503" t="s">
        <v>305</v>
      </c>
      <c r="Y14503" t="s">
        <v>418</v>
      </c>
      <c r="AA14503" t="s">
        <v>35577</v>
      </c>
      <c r="AD14503" t="s">
        <v>35574</v>
      </c>
      <c r="AE14503" t="s">
        <v>35575</v>
      </c>
      <c r="AH14503" t="s">
        <v>31262</v>
      </c>
      <c r="AI14503" t="s">
        <v>326</v>
      </c>
      <c r="AJ14503" t="s">
        <v>35576</v>
      </c>
      <c r="AK14503" t="s">
        <v>305</v>
      </c>
      <c r="AL14503" t="s">
        <v>418</v>
      </c>
      <c r="AN14503" t="s">
        <v>35577</v>
      </c>
      <c r="AP14503" t="s">
        <v>306</v>
      </c>
      <c r="AQ14503">
        <v>1</v>
      </c>
      <c r="AR14503">
        <v>1</v>
      </c>
      <c r="AS14503">
        <v>5265</v>
      </c>
      <c r="AU14503">
        <v>124429</v>
      </c>
      <c r="AV14503">
        <v>51070001</v>
      </c>
      <c r="AW14503" t="s">
        <v>1439</v>
      </c>
      <c r="AX14503" t="s">
        <v>40</v>
      </c>
      <c r="BA14503" t="s">
        <v>310</v>
      </c>
      <c r="CC14503" t="s">
        <v>309</v>
      </c>
      <c r="EU14503">
        <v>252876</v>
      </c>
      <c r="EV14503" t="s">
        <v>29479</v>
      </c>
      <c r="EZ14503">
        <v>17420399</v>
      </c>
      <c r="FA14503">
        <v>928</v>
      </c>
      <c r="FB14503">
        <v>265868</v>
      </c>
      <c r="FC14503">
        <v>9.2748999964335493E+25</v>
      </c>
      <c r="FD14503">
        <v>1</v>
      </c>
      <c r="FG14503">
        <v>51070001</v>
      </c>
      <c r="FH14503" t="s">
        <v>40</v>
      </c>
    </row>
    <row r="14504" spans="1:164" x14ac:dyDescent="0.3">
      <c r="A14504" t="str">
        <f>VLOOKUP(G14504,Table2[],3,FALSE)</f>
        <v>Digital</v>
      </c>
      <c r="B14504" t="str">
        <f>IF(AND(OR(G14504="Retail Accounts",G14504="QVC",G14504="Other.com"),F14504&lt;&gt;""),IFERROR(INDEX('Lookup Tables'!$K:$K,MATCH(Shipped!$F14504,'Lookup Tables'!$L:$L,0),1),G14504),G14504)</f>
        <v>PMD.com</v>
      </c>
      <c r="C14504">
        <f t="shared" si="1141"/>
        <v>7902</v>
      </c>
      <c r="D14504">
        <f t="shared" si="1142"/>
        <v>1</v>
      </c>
      <c r="E14504" t="str">
        <f t="shared" ca="1" si="1143"/>
        <v>MTD orders shipped</v>
      </c>
      <c r="F14504" s="4" t="str">
        <f t="shared" si="1144"/>
        <v/>
      </c>
      <c r="G14504" t="str">
        <f>IF(OR(ISNUMBER(FIND("QVC",$AD14504)),ISNUMBER(FIND("QVC",$AP14504))),"QVC",IF(OR(ISNUMBER(FIND("NCO",$L14504)),ISNUMBER(FIND("NCO",$AC14504))), "NCO", IF($AP14504="consumer","PMD.com",VLOOKUP(LEFT($L14504,3),'Lookup Tables'!$E$1:$F$13,2,FALSE))))</f>
        <v>PMD.com</v>
      </c>
      <c r="H14504" t="str">
        <f>VLOOKUP($C14504,[1]Sheet1!$A:$C,2,FALSE)</f>
        <v>Gift 3 Digital GWP</v>
      </c>
      <c r="I14504" t="str">
        <f>VLOOKUP($C14504,[1]Sheet1!$A:$C,3,FALSE)</f>
        <v>Marketing Collateral</v>
      </c>
      <c r="J14504" s="4" t="str">
        <f t="shared" si="1140"/>
        <v>9/1-9/17</v>
      </c>
      <c r="K14504" t="s">
        <v>302</v>
      </c>
      <c r="L14504" t="s">
        <v>29644</v>
      </c>
      <c r="M14504" s="6">
        <v>44082.510393518518</v>
      </c>
      <c r="N14504" t="s">
        <v>16</v>
      </c>
      <c r="O14504" s="6">
        <v>44083.684340277781</v>
      </c>
      <c r="Q14504" t="s">
        <v>18809</v>
      </c>
      <c r="R14504" t="s">
        <v>18810</v>
      </c>
      <c r="U14504" t="s">
        <v>927</v>
      </c>
      <c r="V14504" t="s">
        <v>347</v>
      </c>
      <c r="W14504">
        <v>70810</v>
      </c>
      <c r="X14504" t="s">
        <v>305</v>
      </c>
      <c r="Y14504" t="s">
        <v>418</v>
      </c>
      <c r="AA14504" t="s">
        <v>18811</v>
      </c>
      <c r="AD14504" t="s">
        <v>18809</v>
      </c>
      <c r="AE14504" t="s">
        <v>18810</v>
      </c>
      <c r="AH14504" t="s">
        <v>927</v>
      </c>
      <c r="AI14504" t="s">
        <v>347</v>
      </c>
      <c r="AJ14504">
        <v>70810</v>
      </c>
      <c r="AK14504" t="s">
        <v>305</v>
      </c>
      <c r="AL14504" t="s">
        <v>418</v>
      </c>
      <c r="AN14504" t="s">
        <v>18811</v>
      </c>
      <c r="AP14504" t="s">
        <v>306</v>
      </c>
      <c r="AQ14504">
        <v>1</v>
      </c>
      <c r="AR14504">
        <v>1</v>
      </c>
      <c r="AS14504">
        <v>4426</v>
      </c>
      <c r="AU14504">
        <v>128993</v>
      </c>
      <c r="AV14504">
        <v>7902</v>
      </c>
      <c r="AW14504" t="s">
        <v>968</v>
      </c>
      <c r="AX14504" t="s">
        <v>969</v>
      </c>
      <c r="CC14504" t="s">
        <v>309</v>
      </c>
      <c r="CD14504" t="b">
        <v>0</v>
      </c>
      <c r="EU14504">
        <v>253741</v>
      </c>
      <c r="EV14504" t="s">
        <v>29645</v>
      </c>
      <c r="EZ14504">
        <v>17420440</v>
      </c>
      <c r="FA14504">
        <v>928</v>
      </c>
      <c r="FB14504">
        <v>265939</v>
      </c>
      <c r="FC14504">
        <v>9.2748999964335493E+25</v>
      </c>
      <c r="FD14504">
        <v>1</v>
      </c>
      <c r="FG14504">
        <v>7902</v>
      </c>
      <c r="FH14504" t="s">
        <v>969</v>
      </c>
    </row>
    <row r="14505" spans="1:164" x14ac:dyDescent="0.3">
      <c r="A14505" t="str">
        <f>VLOOKUP(G14505,Table2[],3,FALSE)</f>
        <v>Digital</v>
      </c>
      <c r="B14505" t="str">
        <f>IF(AND(OR(G14505="Retail Accounts",G14505="QVC",G14505="Other.com"),F14505&lt;&gt;""),IFERROR(INDEX('Lookup Tables'!$K:$K,MATCH(Shipped!$F14505,'Lookup Tables'!$L:$L,0),1),G14505),G14505)</f>
        <v>PMD.com</v>
      </c>
      <c r="C14505">
        <f t="shared" si="1141"/>
        <v>53450011</v>
      </c>
      <c r="D14505">
        <f t="shared" si="1142"/>
        <v>2</v>
      </c>
      <c r="E14505" t="str">
        <f t="shared" ca="1" si="1143"/>
        <v>MTD orders shipped</v>
      </c>
      <c r="F14505" s="4" t="str">
        <f t="shared" si="1144"/>
        <v/>
      </c>
      <c r="G14505" t="str">
        <f>IF(OR(ISNUMBER(FIND("QVC",$AD14505)),ISNUMBER(FIND("QVC",$AP14505))),"QVC",IF(OR(ISNUMBER(FIND("NCO",$L14505)),ISNUMBER(FIND("NCO",$AC14505))), "NCO", IF($AP14505="consumer","PMD.com",VLOOKUP(LEFT($L14505,3),'Lookup Tables'!$E$1:$F$13,2,FALSE))))</f>
        <v>PMD.com</v>
      </c>
      <c r="H14505" t="str">
        <f>VLOOKUP($C14505,[1]Sheet1!$A:$C,2,FALSE)</f>
        <v>Cold Plasma Plus Sub D 2oz Reformulation FG</v>
      </c>
      <c r="I14505" t="str">
        <f>VLOOKUP($C14505,[1]Sheet1!$A:$C,3,FALSE)</f>
        <v>Cold Plasma</v>
      </c>
      <c r="J14505" s="4" t="str">
        <f t="shared" si="1140"/>
        <v>9/1-9/17</v>
      </c>
      <c r="K14505" t="s">
        <v>302</v>
      </c>
      <c r="L14505" t="s">
        <v>29644</v>
      </c>
      <c r="M14505" s="6">
        <v>44082.510393518518</v>
      </c>
      <c r="N14505" t="s">
        <v>16</v>
      </c>
      <c r="O14505" s="6">
        <v>44083.684340277781</v>
      </c>
      <c r="Q14505" t="s">
        <v>18809</v>
      </c>
      <c r="R14505" t="s">
        <v>18810</v>
      </c>
      <c r="U14505" t="s">
        <v>927</v>
      </c>
      <c r="V14505" t="s">
        <v>347</v>
      </c>
      <c r="W14505">
        <v>70810</v>
      </c>
      <c r="X14505" t="s">
        <v>305</v>
      </c>
      <c r="Y14505" t="s">
        <v>418</v>
      </c>
      <c r="AA14505" t="s">
        <v>18811</v>
      </c>
      <c r="AD14505" t="s">
        <v>18809</v>
      </c>
      <c r="AE14505" t="s">
        <v>18810</v>
      </c>
      <c r="AH14505" t="s">
        <v>927</v>
      </c>
      <c r="AI14505" t="s">
        <v>347</v>
      </c>
      <c r="AJ14505">
        <v>70810</v>
      </c>
      <c r="AK14505" t="s">
        <v>305</v>
      </c>
      <c r="AL14505" t="s">
        <v>418</v>
      </c>
      <c r="AN14505" t="s">
        <v>18811</v>
      </c>
      <c r="AP14505" t="s">
        <v>306</v>
      </c>
      <c r="AQ14505">
        <v>2</v>
      </c>
      <c r="AR14505">
        <v>2</v>
      </c>
      <c r="AS14505">
        <v>26983</v>
      </c>
      <c r="AU14505">
        <v>124724</v>
      </c>
      <c r="AV14505">
        <v>53450011</v>
      </c>
      <c r="AW14505" t="s">
        <v>1247</v>
      </c>
      <c r="AX14505" t="s">
        <v>81</v>
      </c>
      <c r="BA14505" t="s">
        <v>307</v>
      </c>
      <c r="BB14505" t="s">
        <v>307</v>
      </c>
      <c r="BC14505" t="s">
        <v>312</v>
      </c>
      <c r="BD14505">
        <v>0</v>
      </c>
      <c r="CC14505" t="s">
        <v>309</v>
      </c>
      <c r="EU14505">
        <v>253428</v>
      </c>
      <c r="EV14505" t="s">
        <v>29645</v>
      </c>
      <c r="EZ14505">
        <v>17420440</v>
      </c>
      <c r="FA14505">
        <v>928</v>
      </c>
      <c r="FB14505">
        <v>265939</v>
      </c>
      <c r="FC14505">
        <v>9.2748999964335493E+25</v>
      </c>
      <c r="FD14505">
        <v>1</v>
      </c>
      <c r="FG14505">
        <v>53450011</v>
      </c>
      <c r="FH14505" t="s">
        <v>81</v>
      </c>
    </row>
    <row r="14506" spans="1:164" x14ac:dyDescent="0.3">
      <c r="A14506" t="str">
        <f>VLOOKUP(G14506,Table2[],3,FALSE)</f>
        <v>Digital</v>
      </c>
      <c r="B14506" t="str">
        <f>IF(AND(OR(G14506="Retail Accounts",G14506="QVC",G14506="Other.com"),F14506&lt;&gt;""),IFERROR(INDEX('Lookup Tables'!$K:$K,MATCH(Shipped!$F14506,'Lookup Tables'!$L:$L,0),1),G14506),G14506)</f>
        <v>PMD.com</v>
      </c>
      <c r="C14506">
        <f t="shared" si="1141"/>
        <v>7902</v>
      </c>
      <c r="D14506">
        <f t="shared" si="1142"/>
        <v>1</v>
      </c>
      <c r="E14506" t="str">
        <f t="shared" ca="1" si="1143"/>
        <v>MTD orders shipped</v>
      </c>
      <c r="F14506" s="4" t="str">
        <f t="shared" si="1144"/>
        <v/>
      </c>
      <c r="G14506" t="str">
        <f>IF(OR(ISNUMBER(FIND("QVC",$AD14506)),ISNUMBER(FIND("QVC",$AP14506))),"QVC",IF(OR(ISNUMBER(FIND("NCO",$L14506)),ISNUMBER(FIND("NCO",$AC14506))), "NCO", IF($AP14506="consumer","PMD.com",VLOOKUP(LEFT($L14506,3),'Lookup Tables'!$E$1:$F$13,2,FALSE))))</f>
        <v>PMD.com</v>
      </c>
      <c r="H14506" t="str">
        <f>VLOOKUP($C14506,[1]Sheet1!$A:$C,2,FALSE)</f>
        <v>Gift 3 Digital GWP</v>
      </c>
      <c r="I14506" t="str">
        <f>VLOOKUP($C14506,[1]Sheet1!$A:$C,3,FALSE)</f>
        <v>Marketing Collateral</v>
      </c>
      <c r="J14506" s="4" t="str">
        <f t="shared" si="1140"/>
        <v>9/1-9/17</v>
      </c>
      <c r="K14506" t="s">
        <v>302</v>
      </c>
      <c r="L14506" t="s">
        <v>29650</v>
      </c>
      <c r="M14506" s="6">
        <v>44082.519282407404</v>
      </c>
      <c r="N14506" t="s">
        <v>16</v>
      </c>
      <c r="O14506" s="6">
        <v>44083.68540509259</v>
      </c>
      <c r="Q14506" t="s">
        <v>35578</v>
      </c>
      <c r="R14506" t="s">
        <v>35579</v>
      </c>
      <c r="U14506" t="s">
        <v>10262</v>
      </c>
      <c r="V14506" t="s">
        <v>336</v>
      </c>
      <c r="W14506" t="s">
        <v>35580</v>
      </c>
      <c r="X14506" t="s">
        <v>305</v>
      </c>
      <c r="Y14506" t="s">
        <v>418</v>
      </c>
      <c r="AA14506" t="s">
        <v>35581</v>
      </c>
      <c r="AD14506" t="s">
        <v>35578</v>
      </c>
      <c r="AE14506" t="s">
        <v>35579</v>
      </c>
      <c r="AH14506" t="s">
        <v>10262</v>
      </c>
      <c r="AI14506" t="s">
        <v>336</v>
      </c>
      <c r="AJ14506" t="s">
        <v>35580</v>
      </c>
      <c r="AK14506" t="s">
        <v>305</v>
      </c>
      <c r="AL14506" t="s">
        <v>418</v>
      </c>
      <c r="AN14506" t="s">
        <v>35581</v>
      </c>
      <c r="AP14506" t="s">
        <v>306</v>
      </c>
      <c r="AQ14506">
        <v>1</v>
      </c>
      <c r="AR14506">
        <v>1</v>
      </c>
      <c r="AS14506">
        <v>4426</v>
      </c>
      <c r="AU14506">
        <v>128993</v>
      </c>
      <c r="AV14506">
        <v>7902</v>
      </c>
      <c r="AW14506" t="s">
        <v>968</v>
      </c>
      <c r="AX14506" t="s">
        <v>969</v>
      </c>
      <c r="CC14506" t="s">
        <v>309</v>
      </c>
      <c r="CD14506" t="b">
        <v>0</v>
      </c>
      <c r="EU14506">
        <v>253741</v>
      </c>
      <c r="EV14506" t="s">
        <v>29651</v>
      </c>
      <c r="EZ14506">
        <v>17420443</v>
      </c>
      <c r="FA14506">
        <v>928</v>
      </c>
      <c r="FB14506">
        <v>265942</v>
      </c>
      <c r="FC14506" t="s">
        <v>35582</v>
      </c>
      <c r="FD14506">
        <v>1</v>
      </c>
      <c r="FG14506">
        <v>7902</v>
      </c>
      <c r="FH14506" t="s">
        <v>969</v>
      </c>
    </row>
    <row r="14507" spans="1:164" x14ac:dyDescent="0.3">
      <c r="A14507" t="str">
        <f>VLOOKUP(G14507,Table2[],3,FALSE)</f>
        <v>Digital</v>
      </c>
      <c r="B14507" t="str">
        <f>IF(AND(OR(G14507="Retail Accounts",G14507="QVC",G14507="Other.com"),F14507&lt;&gt;""),IFERROR(INDEX('Lookup Tables'!$K:$K,MATCH(Shipped!$F14507,'Lookup Tables'!$L:$L,0),1),G14507),G14507)</f>
        <v>PMD.com</v>
      </c>
      <c r="C14507">
        <f t="shared" si="1141"/>
        <v>53780001</v>
      </c>
      <c r="D14507">
        <f t="shared" si="1142"/>
        <v>1</v>
      </c>
      <c r="E14507" t="str">
        <f t="shared" ca="1" si="1143"/>
        <v>MTD orders shipped</v>
      </c>
      <c r="F14507" s="4" t="str">
        <f t="shared" si="1144"/>
        <v/>
      </c>
      <c r="G14507" t="str">
        <f>IF(OR(ISNUMBER(FIND("QVC",$AD14507)),ISNUMBER(FIND("QVC",$AP14507))),"QVC",IF(OR(ISNUMBER(FIND("NCO",$L14507)),ISNUMBER(FIND("NCO",$AC14507))), "NCO", IF($AP14507="consumer","PMD.com",VLOOKUP(LEFT($L14507,3),'Lookup Tables'!$E$1:$F$13,2,FALSE))))</f>
        <v>PMD.com</v>
      </c>
      <c r="H14507" t="str">
        <f>VLOOKUP($C14507,[1]Sheet1!$A:$C,2,FALSE)</f>
        <v>NM Foundation Serum Beautiseal Sampler (8 shades)</v>
      </c>
      <c r="I14507" t="str">
        <f>VLOOKUP($C14507,[1]Sheet1!$A:$C,3,FALSE)</f>
        <v>Sample</v>
      </c>
      <c r="J14507" s="4" t="str">
        <f t="shared" si="1140"/>
        <v>9/1-9/17</v>
      </c>
      <c r="K14507" t="s">
        <v>302</v>
      </c>
      <c r="L14507" t="s">
        <v>29650</v>
      </c>
      <c r="M14507" s="6">
        <v>44082.519282407404</v>
      </c>
      <c r="N14507" t="s">
        <v>16</v>
      </c>
      <c r="O14507" s="6">
        <v>44083.68540509259</v>
      </c>
      <c r="Q14507" t="s">
        <v>35578</v>
      </c>
      <c r="R14507" t="s">
        <v>35579</v>
      </c>
      <c r="U14507" t="s">
        <v>10262</v>
      </c>
      <c r="V14507" t="s">
        <v>336</v>
      </c>
      <c r="W14507" t="s">
        <v>35580</v>
      </c>
      <c r="X14507" t="s">
        <v>305</v>
      </c>
      <c r="Y14507" t="s">
        <v>418</v>
      </c>
      <c r="AA14507" t="s">
        <v>35581</v>
      </c>
      <c r="AD14507" t="s">
        <v>35578</v>
      </c>
      <c r="AE14507" t="s">
        <v>35579</v>
      </c>
      <c r="AH14507" t="s">
        <v>10262</v>
      </c>
      <c r="AI14507" t="s">
        <v>336</v>
      </c>
      <c r="AJ14507" t="s">
        <v>35580</v>
      </c>
      <c r="AK14507" t="s">
        <v>305</v>
      </c>
      <c r="AL14507" t="s">
        <v>418</v>
      </c>
      <c r="AN14507" t="s">
        <v>35581</v>
      </c>
      <c r="AP14507" t="s">
        <v>306</v>
      </c>
      <c r="AQ14507">
        <v>1</v>
      </c>
      <c r="AR14507">
        <v>1</v>
      </c>
      <c r="AS14507">
        <v>40215</v>
      </c>
      <c r="AU14507">
        <v>124800</v>
      </c>
      <c r="AV14507">
        <v>53780001</v>
      </c>
      <c r="AW14507" t="s">
        <v>9141</v>
      </c>
      <c r="AX14507" t="s">
        <v>9142</v>
      </c>
      <c r="BA14507" t="s">
        <v>311</v>
      </c>
      <c r="BB14507">
        <v>0</v>
      </c>
      <c r="BC14507" t="s">
        <v>315</v>
      </c>
      <c r="BD14507">
        <v>0</v>
      </c>
      <c r="CC14507" t="s">
        <v>309</v>
      </c>
      <c r="EU14507">
        <v>243901</v>
      </c>
      <c r="EV14507" t="s">
        <v>29651</v>
      </c>
      <c r="EZ14507">
        <v>17420443</v>
      </c>
      <c r="FA14507">
        <v>928</v>
      </c>
      <c r="FB14507">
        <v>265942</v>
      </c>
      <c r="FC14507" t="s">
        <v>35582</v>
      </c>
      <c r="FD14507">
        <v>1</v>
      </c>
      <c r="FG14507">
        <v>53780001</v>
      </c>
      <c r="FH14507" t="s">
        <v>9142</v>
      </c>
    </row>
    <row r="14508" spans="1:164" x14ac:dyDescent="0.3">
      <c r="A14508" t="str">
        <f>VLOOKUP(G14508,Table2[],3,FALSE)</f>
        <v>Digital</v>
      </c>
      <c r="B14508" t="str">
        <f>IF(AND(OR(G14508="Retail Accounts",G14508="QVC",G14508="Other.com"),F14508&lt;&gt;""),IFERROR(INDEX('Lookup Tables'!$K:$K,MATCH(Shipped!$F14508,'Lookup Tables'!$L:$L,0),1),G14508),G14508)</f>
        <v>PMD.com</v>
      </c>
      <c r="C14508">
        <f t="shared" si="1141"/>
        <v>5522</v>
      </c>
      <c r="D14508">
        <f t="shared" si="1142"/>
        <v>1</v>
      </c>
      <c r="E14508" t="str">
        <f t="shared" ca="1" si="1143"/>
        <v>MTD orders shipped</v>
      </c>
      <c r="F14508" s="4" t="str">
        <f t="shared" si="1144"/>
        <v/>
      </c>
      <c r="G14508" t="str">
        <f>IF(OR(ISNUMBER(FIND("QVC",$AD14508)),ISNUMBER(FIND("QVC",$AP14508))),"QVC",IF(OR(ISNUMBER(FIND("NCO",$L14508)),ISNUMBER(FIND("NCO",$AC14508))), "NCO", IF($AP14508="consumer","PMD.com",VLOOKUP(LEFT($L14508,3),'Lookup Tables'!$E$1:$F$13,2,FALSE))))</f>
        <v>PMD.com</v>
      </c>
      <c r="H14508" t="str">
        <f>VLOOKUP($C14508,[1]Sheet1!$A:$C,2,FALSE)</f>
        <v>Neuropeptide Neck Treatment SPF30 2oz</v>
      </c>
      <c r="I14508" t="str">
        <f>VLOOKUP($C14508,[1]Sheet1!$A:$C,3,FALSE)</f>
        <v>Neuropeptide</v>
      </c>
      <c r="J14508" s="4" t="str">
        <f t="shared" si="1140"/>
        <v>9/1-9/17</v>
      </c>
      <c r="K14508" t="s">
        <v>302</v>
      </c>
      <c r="L14508" t="s">
        <v>29650</v>
      </c>
      <c r="M14508" s="6">
        <v>44082.519282407404</v>
      </c>
      <c r="N14508" t="s">
        <v>16</v>
      </c>
      <c r="O14508" s="6">
        <v>44083.68540509259</v>
      </c>
      <c r="Q14508" t="s">
        <v>35578</v>
      </c>
      <c r="R14508" t="s">
        <v>35579</v>
      </c>
      <c r="U14508" t="s">
        <v>10262</v>
      </c>
      <c r="V14508" t="s">
        <v>336</v>
      </c>
      <c r="W14508" t="s">
        <v>35580</v>
      </c>
      <c r="X14508" t="s">
        <v>305</v>
      </c>
      <c r="Y14508" t="s">
        <v>418</v>
      </c>
      <c r="AA14508" t="s">
        <v>35581</v>
      </c>
      <c r="AD14508" t="s">
        <v>35578</v>
      </c>
      <c r="AE14508" t="s">
        <v>35579</v>
      </c>
      <c r="AH14508" t="s">
        <v>10262</v>
      </c>
      <c r="AI14508" t="s">
        <v>336</v>
      </c>
      <c r="AJ14508" t="s">
        <v>35580</v>
      </c>
      <c r="AK14508" t="s">
        <v>305</v>
      </c>
      <c r="AL14508" t="s">
        <v>418</v>
      </c>
      <c r="AN14508" t="s">
        <v>35581</v>
      </c>
      <c r="AP14508" t="s">
        <v>306</v>
      </c>
      <c r="AQ14508">
        <v>1</v>
      </c>
      <c r="AR14508">
        <v>1</v>
      </c>
      <c r="AS14508">
        <v>1651</v>
      </c>
      <c r="AU14508">
        <v>124533</v>
      </c>
      <c r="AV14508">
        <v>5522</v>
      </c>
      <c r="AW14508" t="s">
        <v>543</v>
      </c>
      <c r="AX14508" t="s">
        <v>526</v>
      </c>
      <c r="BA14508" t="s">
        <v>307</v>
      </c>
      <c r="BB14508" t="s">
        <v>307</v>
      </c>
      <c r="BC14508" t="s">
        <v>345</v>
      </c>
      <c r="BD14508" t="s">
        <v>531</v>
      </c>
      <c r="EU14508">
        <v>252958</v>
      </c>
      <c r="EV14508" t="s">
        <v>29651</v>
      </c>
      <c r="EZ14508">
        <v>17420443</v>
      </c>
      <c r="FA14508">
        <v>928</v>
      </c>
      <c r="FB14508">
        <v>265942</v>
      </c>
      <c r="FC14508" t="s">
        <v>35582</v>
      </c>
      <c r="FD14508">
        <v>1</v>
      </c>
      <c r="FG14508">
        <v>5522</v>
      </c>
      <c r="FH14508" t="s">
        <v>526</v>
      </c>
    </row>
    <row r="14509" spans="1:164" x14ac:dyDescent="0.3">
      <c r="A14509" t="str">
        <f>VLOOKUP(G14509,Table2[],3,FALSE)</f>
        <v>Digital</v>
      </c>
      <c r="B14509" t="str">
        <f>IF(AND(OR(G14509="Retail Accounts",G14509="QVC",G14509="Other.com"),F14509&lt;&gt;""),IFERROR(INDEX('Lookup Tables'!$K:$K,MATCH(Shipped!$F14509,'Lookup Tables'!$L:$L,0),1),G14509),G14509)</f>
        <v>PMD.com</v>
      </c>
      <c r="C14509">
        <f t="shared" si="1141"/>
        <v>52230001</v>
      </c>
      <c r="D14509">
        <f t="shared" si="1142"/>
        <v>1</v>
      </c>
      <c r="E14509" t="str">
        <f t="shared" ca="1" si="1143"/>
        <v>MTD orders shipped</v>
      </c>
      <c r="F14509" s="4" t="str">
        <f t="shared" si="1144"/>
        <v/>
      </c>
      <c r="G14509" t="str">
        <f>IF(OR(ISNUMBER(FIND("QVC",$AD14509)),ISNUMBER(FIND("QVC",$AP14509))),"QVC",IF(OR(ISNUMBER(FIND("NCO",$L14509)),ISNUMBER(FIND("NCO",$AC14509))), "NCO", IF($AP14509="consumer","PMD.com",VLOOKUP(LEFT($L14509,3),'Lookup Tables'!$E$1:$F$13,2,FALSE))))</f>
        <v>PMD.com</v>
      </c>
      <c r="H14509" t="str">
        <f>VLOOKUP($C14509,[1]Sheet1!$A:$C,2,FALSE)</f>
        <v>FG_2oz_Vitamin C Ester Overnight Treatment</v>
      </c>
      <c r="I14509" t="str">
        <f>VLOOKUP($C14509,[1]Sheet1!$A:$C,3,FALSE)</f>
        <v>Vitamin C Ester</v>
      </c>
      <c r="J14509" s="4" t="str">
        <f t="shared" si="1140"/>
        <v>9/1-9/17</v>
      </c>
      <c r="K14509" t="s">
        <v>302</v>
      </c>
      <c r="L14509" t="s">
        <v>29656</v>
      </c>
      <c r="M14509" s="6">
        <v>44082.527731481481</v>
      </c>
      <c r="N14509" t="s">
        <v>16</v>
      </c>
      <c r="O14509" s="6">
        <v>44083.701921296299</v>
      </c>
      <c r="Q14509" t="s">
        <v>35583</v>
      </c>
      <c r="R14509" t="s">
        <v>35584</v>
      </c>
      <c r="S14509" t="s">
        <v>35585</v>
      </c>
      <c r="U14509" t="s">
        <v>13053</v>
      </c>
      <c r="V14509" t="s">
        <v>325</v>
      </c>
      <c r="W14509" t="s">
        <v>35586</v>
      </c>
      <c r="X14509" t="s">
        <v>305</v>
      </c>
      <c r="Y14509" t="s">
        <v>418</v>
      </c>
      <c r="AA14509" t="s">
        <v>35587</v>
      </c>
      <c r="AD14509" t="s">
        <v>35583</v>
      </c>
      <c r="AE14509" t="s">
        <v>35584</v>
      </c>
      <c r="AF14509" t="s">
        <v>35585</v>
      </c>
      <c r="AH14509" t="s">
        <v>13053</v>
      </c>
      <c r="AI14509" t="s">
        <v>325</v>
      </c>
      <c r="AJ14509" t="s">
        <v>35586</v>
      </c>
      <c r="AK14509" t="s">
        <v>305</v>
      </c>
      <c r="AL14509" t="s">
        <v>418</v>
      </c>
      <c r="AN14509" t="s">
        <v>35587</v>
      </c>
      <c r="AP14509" t="s">
        <v>306</v>
      </c>
      <c r="AQ14509">
        <v>1</v>
      </c>
      <c r="AR14509">
        <v>1</v>
      </c>
      <c r="AS14509">
        <v>3099</v>
      </c>
      <c r="AU14509">
        <v>124434</v>
      </c>
      <c r="AV14509">
        <v>52230001</v>
      </c>
      <c r="AW14509" t="s">
        <v>1018</v>
      </c>
      <c r="AX14509" t="s">
        <v>85</v>
      </c>
      <c r="BA14509" t="s">
        <v>307</v>
      </c>
      <c r="BB14509" t="s">
        <v>307</v>
      </c>
      <c r="BC14509" t="s">
        <v>308</v>
      </c>
      <c r="BD14509">
        <v>0</v>
      </c>
      <c r="CC14509" t="s">
        <v>309</v>
      </c>
      <c r="EU14509">
        <v>254051</v>
      </c>
      <c r="EV14509" t="s">
        <v>29657</v>
      </c>
      <c r="EZ14509">
        <v>17420446</v>
      </c>
      <c r="FA14509">
        <v>928</v>
      </c>
      <c r="FB14509">
        <v>265945</v>
      </c>
      <c r="FC14509">
        <v>9.2748999964335493E+25</v>
      </c>
      <c r="FD14509">
        <v>1</v>
      </c>
      <c r="FG14509">
        <v>52230001</v>
      </c>
      <c r="FH14509" t="s">
        <v>85</v>
      </c>
    </row>
    <row r="14510" spans="1:164" x14ac:dyDescent="0.3">
      <c r="A14510" t="str">
        <f>VLOOKUP(G14510,Table2[],3,FALSE)</f>
        <v>Digital</v>
      </c>
      <c r="B14510" t="str">
        <f>IF(AND(OR(G14510="Retail Accounts",G14510="QVC",G14510="Other.com"),F14510&lt;&gt;""),IFERROR(INDEX('Lookup Tables'!$K:$K,MATCH(Shipped!$F14510,'Lookup Tables'!$L:$L,0),1),G14510),G14510)</f>
        <v>PMD.com</v>
      </c>
      <c r="C14510">
        <f t="shared" si="1141"/>
        <v>53780001</v>
      </c>
      <c r="D14510">
        <f t="shared" si="1142"/>
        <v>1</v>
      </c>
      <c r="E14510" t="str">
        <f t="shared" ca="1" si="1143"/>
        <v>MTD orders shipped</v>
      </c>
      <c r="F14510" s="4" t="str">
        <f t="shared" si="1144"/>
        <v/>
      </c>
      <c r="G14510" t="str">
        <f>IF(OR(ISNUMBER(FIND("QVC",$AD14510)),ISNUMBER(FIND("QVC",$AP14510))),"QVC",IF(OR(ISNUMBER(FIND("NCO",$L14510)),ISNUMBER(FIND("NCO",$AC14510))), "NCO", IF($AP14510="consumer","PMD.com",VLOOKUP(LEFT($L14510,3),'Lookup Tables'!$E$1:$F$13,2,FALSE))))</f>
        <v>PMD.com</v>
      </c>
      <c r="H14510" t="str">
        <f>VLOOKUP($C14510,[1]Sheet1!$A:$C,2,FALSE)</f>
        <v>NM Foundation Serum Beautiseal Sampler (8 shades)</v>
      </c>
      <c r="I14510" t="str">
        <f>VLOOKUP($C14510,[1]Sheet1!$A:$C,3,FALSE)</f>
        <v>Sample</v>
      </c>
      <c r="J14510" s="4" t="str">
        <f t="shared" si="1140"/>
        <v>9/1-9/17</v>
      </c>
      <c r="K14510" t="s">
        <v>302</v>
      </c>
      <c r="L14510" t="s">
        <v>29656</v>
      </c>
      <c r="M14510" s="6">
        <v>44082.527731481481</v>
      </c>
      <c r="N14510" t="s">
        <v>16</v>
      </c>
      <c r="O14510" s="6">
        <v>44083.701921296299</v>
      </c>
      <c r="Q14510" t="s">
        <v>35583</v>
      </c>
      <c r="R14510" t="s">
        <v>35584</v>
      </c>
      <c r="S14510" t="s">
        <v>35585</v>
      </c>
      <c r="U14510" t="s">
        <v>13053</v>
      </c>
      <c r="V14510" t="s">
        <v>325</v>
      </c>
      <c r="W14510" t="s">
        <v>35586</v>
      </c>
      <c r="X14510" t="s">
        <v>305</v>
      </c>
      <c r="Y14510" t="s">
        <v>418</v>
      </c>
      <c r="AA14510" t="s">
        <v>35587</v>
      </c>
      <c r="AD14510" t="s">
        <v>35583</v>
      </c>
      <c r="AE14510" t="s">
        <v>35584</v>
      </c>
      <c r="AF14510" t="s">
        <v>35585</v>
      </c>
      <c r="AH14510" t="s">
        <v>13053</v>
      </c>
      <c r="AI14510" t="s">
        <v>325</v>
      </c>
      <c r="AJ14510" t="s">
        <v>35586</v>
      </c>
      <c r="AK14510" t="s">
        <v>305</v>
      </c>
      <c r="AL14510" t="s">
        <v>418</v>
      </c>
      <c r="AN14510" t="s">
        <v>35587</v>
      </c>
      <c r="AP14510" t="s">
        <v>306</v>
      </c>
      <c r="AQ14510">
        <v>1</v>
      </c>
      <c r="AR14510">
        <v>1</v>
      </c>
      <c r="AS14510">
        <v>40215</v>
      </c>
      <c r="AU14510">
        <v>124800</v>
      </c>
      <c r="AV14510">
        <v>53780001</v>
      </c>
      <c r="AW14510" t="s">
        <v>9141</v>
      </c>
      <c r="AX14510" t="s">
        <v>9142</v>
      </c>
      <c r="BA14510" t="s">
        <v>311</v>
      </c>
      <c r="BB14510">
        <v>0</v>
      </c>
      <c r="BC14510" t="s">
        <v>315</v>
      </c>
      <c r="BD14510">
        <v>0</v>
      </c>
      <c r="CC14510" t="s">
        <v>309</v>
      </c>
      <c r="EU14510">
        <v>243901</v>
      </c>
      <c r="EV14510" t="s">
        <v>29657</v>
      </c>
      <c r="EZ14510">
        <v>17420446</v>
      </c>
      <c r="FA14510">
        <v>928</v>
      </c>
      <c r="FB14510">
        <v>265945</v>
      </c>
      <c r="FC14510">
        <v>9.2748999964335493E+25</v>
      </c>
      <c r="FD14510">
        <v>1</v>
      </c>
      <c r="FG14510">
        <v>53780001</v>
      </c>
      <c r="FH14510" t="s">
        <v>9142</v>
      </c>
    </row>
    <row r="14511" spans="1:164" x14ac:dyDescent="0.3">
      <c r="A14511" t="str">
        <f>VLOOKUP(G14511,Table2[],3,FALSE)</f>
        <v>Digital</v>
      </c>
      <c r="B14511" t="str">
        <f>IF(AND(OR(G14511="Retail Accounts",G14511="QVC",G14511="Other.com"),F14511&lt;&gt;""),IFERROR(INDEX('Lookup Tables'!$K:$K,MATCH(Shipped!$F14511,'Lookup Tables'!$L:$L,0),1),G14511),G14511)</f>
        <v>PMD.com</v>
      </c>
      <c r="C14511">
        <f t="shared" si="1141"/>
        <v>7901</v>
      </c>
      <c r="D14511">
        <f t="shared" si="1142"/>
        <v>1</v>
      </c>
      <c r="E14511" t="str">
        <f t="shared" ca="1" si="1143"/>
        <v>MTD orders shipped</v>
      </c>
      <c r="F14511" s="4" t="str">
        <f t="shared" si="1144"/>
        <v/>
      </c>
      <c r="G14511" t="str">
        <f>IF(OR(ISNUMBER(FIND("QVC",$AD14511)),ISNUMBER(FIND("QVC",$AP14511))),"QVC",IF(OR(ISNUMBER(FIND("NCO",$L14511)),ISNUMBER(FIND("NCO",$AC14511))), "NCO", IF($AP14511="consumer","PMD.com",VLOOKUP(LEFT($L14511,3),'Lookup Tables'!$E$1:$F$13,2,FALSE))))</f>
        <v>PMD.com</v>
      </c>
      <c r="H14511" t="str">
        <f>VLOOKUP($C14511,[1]Sheet1!$A:$C,2,FALSE)</f>
        <v>Gift 2 Digital GWP</v>
      </c>
      <c r="I14511" t="str">
        <f>VLOOKUP($C14511,[1]Sheet1!$A:$C,3,FALSE)</f>
        <v>Marketing Collateral</v>
      </c>
      <c r="J14511" s="4" t="str">
        <f t="shared" si="1140"/>
        <v>9/1-9/17</v>
      </c>
      <c r="K14511" t="s">
        <v>302</v>
      </c>
      <c r="L14511" t="s">
        <v>29656</v>
      </c>
      <c r="M14511" s="6">
        <v>44082.527731481481</v>
      </c>
      <c r="N14511" t="s">
        <v>16</v>
      </c>
      <c r="O14511" s="6">
        <v>44083.701921296299</v>
      </c>
      <c r="Q14511" t="s">
        <v>35583</v>
      </c>
      <c r="R14511" t="s">
        <v>35584</v>
      </c>
      <c r="S14511" t="s">
        <v>35585</v>
      </c>
      <c r="U14511" t="s">
        <v>13053</v>
      </c>
      <c r="V14511" t="s">
        <v>325</v>
      </c>
      <c r="W14511" t="s">
        <v>35586</v>
      </c>
      <c r="X14511" t="s">
        <v>305</v>
      </c>
      <c r="Y14511" t="s">
        <v>418</v>
      </c>
      <c r="AA14511" t="s">
        <v>35587</v>
      </c>
      <c r="AD14511" t="s">
        <v>35583</v>
      </c>
      <c r="AE14511" t="s">
        <v>35584</v>
      </c>
      <c r="AF14511" t="s">
        <v>35585</v>
      </c>
      <c r="AH14511" t="s">
        <v>13053</v>
      </c>
      <c r="AI14511" t="s">
        <v>325</v>
      </c>
      <c r="AJ14511" t="s">
        <v>35586</v>
      </c>
      <c r="AK14511" t="s">
        <v>305</v>
      </c>
      <c r="AL14511" t="s">
        <v>418</v>
      </c>
      <c r="AN14511" t="s">
        <v>35587</v>
      </c>
      <c r="AP14511" t="s">
        <v>306</v>
      </c>
      <c r="AQ14511">
        <v>1</v>
      </c>
      <c r="AR14511">
        <v>1</v>
      </c>
      <c r="AS14511">
        <v>2697</v>
      </c>
      <c r="AU14511">
        <v>129077</v>
      </c>
      <c r="AV14511">
        <v>7901</v>
      </c>
      <c r="AW14511" t="s">
        <v>964</v>
      </c>
      <c r="AX14511" t="s">
        <v>965</v>
      </c>
      <c r="CC14511" t="s">
        <v>309</v>
      </c>
      <c r="EU14511">
        <v>253970</v>
      </c>
      <c r="EV14511" t="s">
        <v>29657</v>
      </c>
      <c r="EZ14511">
        <v>17420446</v>
      </c>
      <c r="FA14511">
        <v>928</v>
      </c>
      <c r="FB14511">
        <v>265945</v>
      </c>
      <c r="FC14511">
        <v>9.2748999964335493E+25</v>
      </c>
      <c r="FD14511">
        <v>1</v>
      </c>
      <c r="FG14511">
        <v>7901</v>
      </c>
      <c r="FH14511" t="s">
        <v>965</v>
      </c>
    </row>
    <row r="14512" spans="1:164" x14ac:dyDescent="0.3">
      <c r="A14512" t="str">
        <f>VLOOKUP(G14512,Table2[],3,FALSE)</f>
        <v>Digital</v>
      </c>
      <c r="B14512" t="str">
        <f>IF(AND(OR(G14512="Retail Accounts",G14512="QVC",G14512="Other.com"),F14512&lt;&gt;""),IFERROR(INDEX('Lookup Tables'!$K:$K,MATCH(Shipped!$F14512,'Lookup Tables'!$L:$L,0),1),G14512),G14512)</f>
        <v>PMD.com</v>
      </c>
      <c r="C14512">
        <f t="shared" si="1141"/>
        <v>7901</v>
      </c>
      <c r="D14512">
        <f t="shared" si="1142"/>
        <v>1</v>
      </c>
      <c r="E14512" t="str">
        <f t="shared" ca="1" si="1143"/>
        <v>MTD orders shipped</v>
      </c>
      <c r="F14512" s="4" t="str">
        <f t="shared" si="1144"/>
        <v/>
      </c>
      <c r="G14512" t="str">
        <f>IF(OR(ISNUMBER(FIND("QVC",$AD14512)),ISNUMBER(FIND("QVC",$AP14512))),"QVC",IF(OR(ISNUMBER(FIND("NCO",$L14512)),ISNUMBER(FIND("NCO",$AC14512))), "NCO", IF($AP14512="consumer","PMD.com",VLOOKUP(LEFT($L14512,3),'Lookup Tables'!$E$1:$F$13,2,FALSE))))</f>
        <v>PMD.com</v>
      </c>
      <c r="H14512" t="str">
        <f>VLOOKUP($C14512,[1]Sheet1!$A:$C,2,FALSE)</f>
        <v>Gift 2 Digital GWP</v>
      </c>
      <c r="I14512" t="str">
        <f>VLOOKUP($C14512,[1]Sheet1!$A:$C,3,FALSE)</f>
        <v>Marketing Collateral</v>
      </c>
      <c r="J14512" s="4" t="str">
        <f t="shared" si="1140"/>
        <v>9/1-9/17</v>
      </c>
      <c r="K14512" t="s">
        <v>302</v>
      </c>
      <c r="L14512" t="s">
        <v>29544</v>
      </c>
      <c r="M14512" s="6">
        <v>44082.501863425925</v>
      </c>
      <c r="N14512" t="s">
        <v>16</v>
      </c>
      <c r="O14512" s="6">
        <v>44083.703541666669</v>
      </c>
      <c r="Q14512" t="s">
        <v>35588</v>
      </c>
      <c r="R14512" t="s">
        <v>35589</v>
      </c>
      <c r="S14512" t="s">
        <v>35590</v>
      </c>
      <c r="U14512" t="s">
        <v>35591</v>
      </c>
      <c r="V14512" t="s">
        <v>359</v>
      </c>
      <c r="W14512">
        <v>54234</v>
      </c>
      <c r="X14512" t="s">
        <v>305</v>
      </c>
      <c r="Y14512" t="s">
        <v>418</v>
      </c>
      <c r="AA14512" t="s">
        <v>35592</v>
      </c>
      <c r="AD14512" t="s">
        <v>35588</v>
      </c>
      <c r="AE14512" t="s">
        <v>35589</v>
      </c>
      <c r="AF14512" t="s">
        <v>35590</v>
      </c>
      <c r="AH14512" t="s">
        <v>35591</v>
      </c>
      <c r="AI14512" t="s">
        <v>359</v>
      </c>
      <c r="AJ14512">
        <v>54234</v>
      </c>
      <c r="AK14512" t="s">
        <v>305</v>
      </c>
      <c r="AL14512" t="s">
        <v>418</v>
      </c>
      <c r="AN14512" t="s">
        <v>35592</v>
      </c>
      <c r="AP14512" t="s">
        <v>306</v>
      </c>
      <c r="AQ14512">
        <v>1</v>
      </c>
      <c r="AR14512">
        <v>1</v>
      </c>
      <c r="AS14512">
        <v>2697</v>
      </c>
      <c r="AU14512">
        <v>129077</v>
      </c>
      <c r="AV14512">
        <v>7901</v>
      </c>
      <c r="AW14512" t="s">
        <v>964</v>
      </c>
      <c r="AX14512" t="s">
        <v>965</v>
      </c>
      <c r="CC14512" t="s">
        <v>309</v>
      </c>
      <c r="EU14512">
        <v>253970</v>
      </c>
      <c r="EV14512" t="s">
        <v>29545</v>
      </c>
      <c r="EZ14512">
        <v>17420435</v>
      </c>
      <c r="FA14512">
        <v>928</v>
      </c>
      <c r="FB14512">
        <v>265903</v>
      </c>
      <c r="FC14512" t="s">
        <v>35593</v>
      </c>
      <c r="FD14512">
        <v>1</v>
      </c>
      <c r="FG14512">
        <v>7901</v>
      </c>
      <c r="FH14512" t="s">
        <v>965</v>
      </c>
    </row>
    <row r="14513" spans="1:164" x14ac:dyDescent="0.3">
      <c r="A14513" t="str">
        <f>VLOOKUP(G14513,Table2[],3,FALSE)</f>
        <v>Digital</v>
      </c>
      <c r="B14513" t="str">
        <f>IF(AND(OR(G14513="Retail Accounts",G14513="QVC",G14513="Other.com"),F14513&lt;&gt;""),IFERROR(INDEX('Lookup Tables'!$K:$K,MATCH(Shipped!$F14513,'Lookup Tables'!$L:$L,0),1),G14513),G14513)</f>
        <v>PMD.com</v>
      </c>
      <c r="C14513">
        <f t="shared" si="1141"/>
        <v>53640001</v>
      </c>
      <c r="D14513">
        <f t="shared" si="1142"/>
        <v>1</v>
      </c>
      <c r="E14513" t="str">
        <f t="shared" ca="1" si="1143"/>
        <v>MTD orders shipped</v>
      </c>
      <c r="F14513" s="4" t="str">
        <f t="shared" si="1144"/>
        <v/>
      </c>
      <c r="G14513" t="str">
        <f>IF(OR(ISNUMBER(FIND("QVC",$AD14513)),ISNUMBER(FIND("QVC",$AP14513))),"QVC",IF(OR(ISNUMBER(FIND("NCO",$L14513)),ISNUMBER(FIND("NCO",$AC14513))), "NCO", IF($AP14513="consumer","PMD.com",VLOOKUP(LEFT($L14513,3),'Lookup Tables'!$E$1:$F$13,2,FALSE))))</f>
        <v>PMD.com</v>
      </c>
      <c r="H14513" t="str">
        <f>VLOOKUP($C14513,[1]Sheet1!$A:$C,2,FALSE)</f>
        <v>NM Foundation Buff</v>
      </c>
      <c r="I14513" t="str">
        <f>VLOOKUP($C14513,[1]Sheet1!$A:$C,3,FALSE)</f>
        <v>No Makeup Skincare</v>
      </c>
      <c r="J14513" s="4" t="str">
        <f t="shared" si="1140"/>
        <v>9/1-9/17</v>
      </c>
      <c r="K14513" t="s">
        <v>302</v>
      </c>
      <c r="L14513" t="s">
        <v>29544</v>
      </c>
      <c r="M14513" s="6">
        <v>44082.501863425925</v>
      </c>
      <c r="N14513" t="s">
        <v>16</v>
      </c>
      <c r="O14513" s="6">
        <v>44083.703541666669</v>
      </c>
      <c r="Q14513" t="s">
        <v>35588</v>
      </c>
      <c r="R14513" t="s">
        <v>35589</v>
      </c>
      <c r="S14513" t="s">
        <v>35590</v>
      </c>
      <c r="U14513" t="s">
        <v>35591</v>
      </c>
      <c r="V14513" t="s">
        <v>359</v>
      </c>
      <c r="W14513">
        <v>54234</v>
      </c>
      <c r="X14513" t="s">
        <v>305</v>
      </c>
      <c r="Y14513" t="s">
        <v>418</v>
      </c>
      <c r="AA14513" t="s">
        <v>35592</v>
      </c>
      <c r="AD14513" t="s">
        <v>35588</v>
      </c>
      <c r="AE14513" t="s">
        <v>35589</v>
      </c>
      <c r="AF14513" t="s">
        <v>35590</v>
      </c>
      <c r="AH14513" t="s">
        <v>35591</v>
      </c>
      <c r="AI14513" t="s">
        <v>359</v>
      </c>
      <c r="AJ14513">
        <v>54234</v>
      </c>
      <c r="AK14513" t="s">
        <v>305</v>
      </c>
      <c r="AL14513" t="s">
        <v>418</v>
      </c>
      <c r="AN14513" t="s">
        <v>35592</v>
      </c>
      <c r="AP14513" t="s">
        <v>306</v>
      </c>
      <c r="AQ14513">
        <v>1</v>
      </c>
      <c r="AR14513">
        <v>1</v>
      </c>
      <c r="AS14513">
        <v>6691</v>
      </c>
      <c r="AU14513">
        <v>124449</v>
      </c>
      <c r="AV14513">
        <v>53640001</v>
      </c>
      <c r="AW14513" t="s">
        <v>733</v>
      </c>
      <c r="AX14513" t="s">
        <v>113</v>
      </c>
      <c r="BA14513" t="s">
        <v>310</v>
      </c>
      <c r="CC14513" t="s">
        <v>309</v>
      </c>
      <c r="EU14513">
        <v>244000</v>
      </c>
      <c r="EV14513" t="s">
        <v>29545</v>
      </c>
      <c r="EZ14513">
        <v>17420435</v>
      </c>
      <c r="FA14513">
        <v>928</v>
      </c>
      <c r="FB14513">
        <v>265903</v>
      </c>
      <c r="FC14513" t="s">
        <v>35593</v>
      </c>
      <c r="FD14513">
        <v>1</v>
      </c>
      <c r="FG14513">
        <v>53640001</v>
      </c>
      <c r="FH14513" t="s">
        <v>113</v>
      </c>
    </row>
    <row r="14514" spans="1:164" x14ac:dyDescent="0.3">
      <c r="A14514" t="str">
        <f>VLOOKUP(G14514,Table2[],3,FALSE)</f>
        <v>Digital</v>
      </c>
      <c r="B14514" t="str">
        <f>IF(AND(OR(G14514="Retail Accounts",G14514="QVC",G14514="Other.com"),F14514&lt;&gt;""),IFERROR(INDEX('Lookup Tables'!$K:$K,MATCH(Shipped!$F14514,'Lookup Tables'!$L:$L,0),1),G14514),G14514)</f>
        <v>PMD.com</v>
      </c>
      <c r="C14514">
        <f t="shared" si="1141"/>
        <v>53240001</v>
      </c>
      <c r="D14514">
        <f t="shared" si="1142"/>
        <v>1</v>
      </c>
      <c r="E14514" t="str">
        <f t="shared" ca="1" si="1143"/>
        <v>MTD orders shipped</v>
      </c>
      <c r="F14514" s="4" t="str">
        <f t="shared" si="1144"/>
        <v/>
      </c>
      <c r="G14514" t="str">
        <f>IF(OR(ISNUMBER(FIND("QVC",$AD14514)),ISNUMBER(FIND("QVC",$AP14514))),"QVC",IF(OR(ISNUMBER(FIND("NCO",$L14514)),ISNUMBER(FIND("NCO",$AC14514))), "NCO", IF($AP14514="consumer","PMD.com",VLOOKUP(LEFT($L14514,3),'Lookup Tables'!$E$1:$F$13,2,FALSE))))</f>
        <v>PMD.com</v>
      </c>
      <c r="H14514" t="str">
        <f>VLOOKUP($C14514,[1]Sheet1!$A:$C,2,FALSE)</f>
        <v>FG_4oz_No:Rinse Micellar Cleansing Treatment</v>
      </c>
      <c r="I14514" t="str">
        <f>VLOOKUP($C14514,[1]Sheet1!$A:$C,3,FALSE)</f>
        <v>No:Rinse</v>
      </c>
      <c r="J14514" s="4" t="str">
        <f t="shared" si="1140"/>
        <v>9/1-9/17</v>
      </c>
      <c r="K14514" t="s">
        <v>302</v>
      </c>
      <c r="L14514" t="s">
        <v>29544</v>
      </c>
      <c r="M14514" s="6">
        <v>44082.501863425925</v>
      </c>
      <c r="N14514" t="s">
        <v>16</v>
      </c>
      <c r="O14514" s="6">
        <v>44083.703541666669</v>
      </c>
      <c r="Q14514" t="s">
        <v>35588</v>
      </c>
      <c r="R14514" t="s">
        <v>35589</v>
      </c>
      <c r="S14514" t="s">
        <v>35590</v>
      </c>
      <c r="U14514" t="s">
        <v>35591</v>
      </c>
      <c r="V14514" t="s">
        <v>359</v>
      </c>
      <c r="W14514">
        <v>54234</v>
      </c>
      <c r="X14514" t="s">
        <v>305</v>
      </c>
      <c r="Y14514" t="s">
        <v>418</v>
      </c>
      <c r="AA14514" t="s">
        <v>35592</v>
      </c>
      <c r="AD14514" t="s">
        <v>35588</v>
      </c>
      <c r="AE14514" t="s">
        <v>35589</v>
      </c>
      <c r="AF14514" t="s">
        <v>35590</v>
      </c>
      <c r="AH14514" t="s">
        <v>35591</v>
      </c>
      <c r="AI14514" t="s">
        <v>359</v>
      </c>
      <c r="AJ14514">
        <v>54234</v>
      </c>
      <c r="AK14514" t="s">
        <v>305</v>
      </c>
      <c r="AL14514" t="s">
        <v>418</v>
      </c>
      <c r="AN14514" t="s">
        <v>35592</v>
      </c>
      <c r="AP14514" t="s">
        <v>306</v>
      </c>
      <c r="AQ14514">
        <v>1</v>
      </c>
      <c r="AR14514">
        <v>1</v>
      </c>
      <c r="AS14514">
        <v>4262</v>
      </c>
      <c r="AU14514">
        <v>124443</v>
      </c>
      <c r="AV14514">
        <v>53240001</v>
      </c>
      <c r="AW14514" t="s">
        <v>693</v>
      </c>
      <c r="AX14514" t="s">
        <v>115</v>
      </c>
      <c r="BA14514" t="s">
        <v>310</v>
      </c>
      <c r="CC14514" t="s">
        <v>309</v>
      </c>
      <c r="EU14514">
        <v>253096</v>
      </c>
      <c r="EV14514" t="s">
        <v>29545</v>
      </c>
      <c r="EZ14514">
        <v>17420435</v>
      </c>
      <c r="FA14514">
        <v>928</v>
      </c>
      <c r="FB14514">
        <v>265903</v>
      </c>
      <c r="FC14514" t="s">
        <v>35593</v>
      </c>
      <c r="FD14514">
        <v>1</v>
      </c>
      <c r="FG14514">
        <v>53240001</v>
      </c>
      <c r="FH14514" t="s">
        <v>115</v>
      </c>
    </row>
    <row r="14515" spans="1:164" x14ac:dyDescent="0.3">
      <c r="A14515" t="str">
        <f>VLOOKUP(G14515,Table2[],3,FALSE)</f>
        <v>Digital</v>
      </c>
      <c r="B14515" t="str">
        <f>IF(AND(OR(G14515="Retail Accounts",G14515="QVC",G14515="Other.com"),F14515&lt;&gt;""),IFERROR(INDEX('Lookup Tables'!$K:$K,MATCH(Shipped!$F14515,'Lookup Tables'!$L:$L,0),1),G14515),G14515)</f>
        <v>PMD.com</v>
      </c>
      <c r="C14515">
        <f t="shared" si="1141"/>
        <v>51410001</v>
      </c>
      <c r="D14515">
        <f t="shared" si="1142"/>
        <v>1</v>
      </c>
      <c r="E14515" t="str">
        <f t="shared" ca="1" si="1143"/>
        <v>MTD orders shipped</v>
      </c>
      <c r="F14515" s="4" t="str">
        <f t="shared" si="1144"/>
        <v/>
      </c>
      <c r="G14515" t="str">
        <f>IF(OR(ISNUMBER(FIND("QVC",$AD14515)),ISNUMBER(FIND("QVC",$AP14515))),"QVC",IF(OR(ISNUMBER(FIND("NCO",$L14515)),ISNUMBER(FIND("NCO",$AC14515))), "NCO", IF($AP14515="consumer","PMD.com",VLOOKUP(LEFT($L14515,3),'Lookup Tables'!$E$1:$F$13,2,FALSE))))</f>
        <v>PMD.com</v>
      </c>
      <c r="H14515" t="str">
        <f>VLOOKUP($C14515,[1]Sheet1!$A:$C,2,FALSE)</f>
        <v>FG_4oz_No:Rinse Intensive Pore Minimizing Toner</v>
      </c>
      <c r="I14515" t="str">
        <f>VLOOKUP($C14515,[1]Sheet1!$A:$C,3,FALSE)</f>
        <v>No:Rinse</v>
      </c>
      <c r="J14515" s="4" t="str">
        <f t="shared" si="1140"/>
        <v>9/1-9/17</v>
      </c>
      <c r="K14515" t="s">
        <v>302</v>
      </c>
      <c r="L14515" t="s">
        <v>29544</v>
      </c>
      <c r="M14515" s="6">
        <v>44082.501863425925</v>
      </c>
      <c r="N14515" t="s">
        <v>16</v>
      </c>
      <c r="O14515" s="6">
        <v>44083.703541666669</v>
      </c>
      <c r="Q14515" t="s">
        <v>35588</v>
      </c>
      <c r="R14515" t="s">
        <v>35589</v>
      </c>
      <c r="S14515" t="s">
        <v>35590</v>
      </c>
      <c r="U14515" t="s">
        <v>35591</v>
      </c>
      <c r="V14515" t="s">
        <v>359</v>
      </c>
      <c r="W14515">
        <v>54234</v>
      </c>
      <c r="X14515" t="s">
        <v>305</v>
      </c>
      <c r="Y14515" t="s">
        <v>418</v>
      </c>
      <c r="AA14515" t="s">
        <v>35592</v>
      </c>
      <c r="AD14515" t="s">
        <v>35588</v>
      </c>
      <c r="AE14515" t="s">
        <v>35589</v>
      </c>
      <c r="AF14515" t="s">
        <v>35590</v>
      </c>
      <c r="AH14515" t="s">
        <v>35591</v>
      </c>
      <c r="AI14515" t="s">
        <v>359</v>
      </c>
      <c r="AJ14515">
        <v>54234</v>
      </c>
      <c r="AK14515" t="s">
        <v>305</v>
      </c>
      <c r="AL14515" t="s">
        <v>418</v>
      </c>
      <c r="AN14515" t="s">
        <v>35592</v>
      </c>
      <c r="AP14515" t="s">
        <v>306</v>
      </c>
      <c r="AQ14515">
        <v>1</v>
      </c>
      <c r="AR14515">
        <v>1</v>
      </c>
      <c r="AS14515">
        <v>1314</v>
      </c>
      <c r="AU14515">
        <v>124431</v>
      </c>
      <c r="AV14515">
        <v>51410001</v>
      </c>
      <c r="AW14515" t="s">
        <v>8568</v>
      </c>
      <c r="AX14515" t="s">
        <v>72</v>
      </c>
      <c r="BA14515" t="s">
        <v>307</v>
      </c>
      <c r="BB14515" t="s">
        <v>307</v>
      </c>
      <c r="BC14515" t="s">
        <v>376</v>
      </c>
      <c r="BD14515">
        <v>0</v>
      </c>
      <c r="CC14515" t="s">
        <v>309</v>
      </c>
      <c r="EU14515">
        <v>254106</v>
      </c>
      <c r="EV14515" t="s">
        <v>29545</v>
      </c>
      <c r="EZ14515">
        <v>17420435</v>
      </c>
      <c r="FA14515">
        <v>928</v>
      </c>
      <c r="FB14515">
        <v>265903</v>
      </c>
      <c r="FC14515" t="s">
        <v>35593</v>
      </c>
      <c r="FD14515">
        <v>1</v>
      </c>
      <c r="FG14515">
        <v>51410001</v>
      </c>
      <c r="FH14515" t="s">
        <v>72</v>
      </c>
    </row>
    <row r="14516" spans="1:164" x14ac:dyDescent="0.3">
      <c r="A14516" t="str">
        <f>VLOOKUP(G14516,Table2[],3,FALSE)</f>
        <v>Digital</v>
      </c>
      <c r="B14516" t="str">
        <f>IF(AND(OR(G14516="Retail Accounts",G14516="QVC",G14516="Other.com"),F14516&lt;&gt;""),IFERROR(INDEX('Lookup Tables'!$K:$K,MATCH(Shipped!$F14516,'Lookup Tables'!$L:$L,0),1),G14516),G14516)</f>
        <v>PMD.com</v>
      </c>
      <c r="C14516">
        <f t="shared" si="1141"/>
        <v>53780001</v>
      </c>
      <c r="D14516">
        <f t="shared" si="1142"/>
        <v>1</v>
      </c>
      <c r="E14516" t="str">
        <f t="shared" ca="1" si="1143"/>
        <v>MTD orders shipped</v>
      </c>
      <c r="F14516" s="4" t="str">
        <f t="shared" si="1144"/>
        <v/>
      </c>
      <c r="G14516" t="str">
        <f>IF(OR(ISNUMBER(FIND("QVC",$AD14516)),ISNUMBER(FIND("QVC",$AP14516))),"QVC",IF(OR(ISNUMBER(FIND("NCO",$L14516)),ISNUMBER(FIND("NCO",$AC14516))), "NCO", IF($AP14516="consumer","PMD.com",VLOOKUP(LEFT($L14516,3),'Lookup Tables'!$E$1:$F$13,2,FALSE))))</f>
        <v>PMD.com</v>
      </c>
      <c r="H14516" t="str">
        <f>VLOOKUP($C14516,[1]Sheet1!$A:$C,2,FALSE)</f>
        <v>NM Foundation Serum Beautiseal Sampler (8 shades)</v>
      </c>
      <c r="I14516" t="str">
        <f>VLOOKUP($C14516,[1]Sheet1!$A:$C,3,FALSE)</f>
        <v>Sample</v>
      </c>
      <c r="J14516" s="4" t="str">
        <f t="shared" si="1140"/>
        <v>9/1-9/17</v>
      </c>
      <c r="K14516" t="s">
        <v>302</v>
      </c>
      <c r="L14516" t="s">
        <v>29544</v>
      </c>
      <c r="M14516" s="6">
        <v>44082.501863425925</v>
      </c>
      <c r="N14516" t="s">
        <v>16</v>
      </c>
      <c r="O14516" s="6">
        <v>44083.703541666669</v>
      </c>
      <c r="Q14516" t="s">
        <v>35588</v>
      </c>
      <c r="R14516" t="s">
        <v>35589</v>
      </c>
      <c r="S14516" t="s">
        <v>35590</v>
      </c>
      <c r="U14516" t="s">
        <v>35591</v>
      </c>
      <c r="V14516" t="s">
        <v>359</v>
      </c>
      <c r="W14516">
        <v>54234</v>
      </c>
      <c r="X14516" t="s">
        <v>305</v>
      </c>
      <c r="Y14516" t="s">
        <v>418</v>
      </c>
      <c r="AA14516" t="s">
        <v>35592</v>
      </c>
      <c r="AD14516" t="s">
        <v>35588</v>
      </c>
      <c r="AE14516" t="s">
        <v>35589</v>
      </c>
      <c r="AF14516" t="s">
        <v>35590</v>
      </c>
      <c r="AH14516" t="s">
        <v>35591</v>
      </c>
      <c r="AI14516" t="s">
        <v>359</v>
      </c>
      <c r="AJ14516">
        <v>54234</v>
      </c>
      <c r="AK14516" t="s">
        <v>305</v>
      </c>
      <c r="AL14516" t="s">
        <v>418</v>
      </c>
      <c r="AN14516" t="s">
        <v>35592</v>
      </c>
      <c r="AP14516" t="s">
        <v>306</v>
      </c>
      <c r="AQ14516">
        <v>1</v>
      </c>
      <c r="AR14516">
        <v>1</v>
      </c>
      <c r="AS14516">
        <v>40215</v>
      </c>
      <c r="AU14516">
        <v>124800</v>
      </c>
      <c r="AV14516">
        <v>53780001</v>
      </c>
      <c r="AW14516" t="s">
        <v>9141</v>
      </c>
      <c r="AX14516" t="s">
        <v>9142</v>
      </c>
      <c r="BA14516" t="s">
        <v>311</v>
      </c>
      <c r="BB14516">
        <v>0</v>
      </c>
      <c r="BC14516" t="s">
        <v>315</v>
      </c>
      <c r="BD14516">
        <v>0</v>
      </c>
      <c r="CC14516" t="s">
        <v>309</v>
      </c>
      <c r="EU14516">
        <v>243901</v>
      </c>
      <c r="EV14516" t="s">
        <v>29545</v>
      </c>
      <c r="EZ14516">
        <v>17420435</v>
      </c>
      <c r="FA14516">
        <v>928</v>
      </c>
      <c r="FB14516">
        <v>265903</v>
      </c>
      <c r="FC14516" t="s">
        <v>35593</v>
      </c>
      <c r="FD14516">
        <v>1</v>
      </c>
      <c r="FG14516">
        <v>53780001</v>
      </c>
      <c r="FH14516" t="s">
        <v>9142</v>
      </c>
    </row>
    <row r="14517" spans="1:164" x14ac:dyDescent="0.3">
      <c r="A14517" t="str">
        <f>VLOOKUP(G14517,Table2[],3,FALSE)</f>
        <v>Digital</v>
      </c>
      <c r="B14517" t="str">
        <f>IF(AND(OR(G14517="Retail Accounts",G14517="QVC",G14517="Other.com"),F14517&lt;&gt;""),IFERROR(INDEX('Lookup Tables'!$K:$K,MATCH(Shipped!$F14517,'Lookup Tables'!$L:$L,0),1),G14517),G14517)</f>
        <v>PMD.com</v>
      </c>
      <c r="C14517">
        <f t="shared" si="1141"/>
        <v>53780001</v>
      </c>
      <c r="D14517">
        <f t="shared" si="1142"/>
        <v>1</v>
      </c>
      <c r="E14517" t="str">
        <f t="shared" ca="1" si="1143"/>
        <v>MTD orders shipped</v>
      </c>
      <c r="F14517" s="4" t="str">
        <f t="shared" si="1144"/>
        <v/>
      </c>
      <c r="G14517" t="str">
        <f>IF(OR(ISNUMBER(FIND("QVC",$AD14517)),ISNUMBER(FIND("QVC",$AP14517))),"QVC",IF(OR(ISNUMBER(FIND("NCO",$L14517)),ISNUMBER(FIND("NCO",$AC14517))), "NCO", IF($AP14517="consumer","PMD.com",VLOOKUP(LEFT($L14517,3),'Lookup Tables'!$E$1:$F$13,2,FALSE))))</f>
        <v>PMD.com</v>
      </c>
      <c r="H14517" t="str">
        <f>VLOOKUP($C14517,[1]Sheet1!$A:$C,2,FALSE)</f>
        <v>NM Foundation Serum Beautiseal Sampler (8 shades)</v>
      </c>
      <c r="I14517" t="str">
        <f>VLOOKUP($C14517,[1]Sheet1!$A:$C,3,FALSE)</f>
        <v>Sample</v>
      </c>
      <c r="J14517" s="4" t="str">
        <f t="shared" si="1140"/>
        <v>9/1-9/17</v>
      </c>
      <c r="K14517" t="s">
        <v>302</v>
      </c>
      <c r="L14517" t="s">
        <v>29654</v>
      </c>
      <c r="M14517" s="6">
        <v>44082.525740740741</v>
      </c>
      <c r="N14517" t="s">
        <v>16</v>
      </c>
      <c r="O14517" s="6">
        <v>44083.709131944444</v>
      </c>
      <c r="Q14517" t="s">
        <v>35594</v>
      </c>
      <c r="R14517" t="s">
        <v>35595</v>
      </c>
      <c r="U14517" t="s">
        <v>13404</v>
      </c>
      <c r="V14517" t="s">
        <v>314</v>
      </c>
      <c r="W14517" t="s">
        <v>35596</v>
      </c>
      <c r="X14517" t="s">
        <v>305</v>
      </c>
      <c r="Y14517" t="s">
        <v>418</v>
      </c>
      <c r="AA14517" t="s">
        <v>35597</v>
      </c>
      <c r="AD14517" t="s">
        <v>35594</v>
      </c>
      <c r="AE14517" t="s">
        <v>35595</v>
      </c>
      <c r="AH14517" t="s">
        <v>13404</v>
      </c>
      <c r="AI14517" t="s">
        <v>314</v>
      </c>
      <c r="AJ14517" t="s">
        <v>35596</v>
      </c>
      <c r="AK14517" t="s">
        <v>305</v>
      </c>
      <c r="AL14517" t="s">
        <v>418</v>
      </c>
      <c r="AN14517" t="s">
        <v>35597</v>
      </c>
      <c r="AP14517" t="s">
        <v>306</v>
      </c>
      <c r="AQ14517">
        <v>1</v>
      </c>
      <c r="AR14517">
        <v>1</v>
      </c>
      <c r="AS14517">
        <v>40215</v>
      </c>
      <c r="AU14517">
        <v>124800</v>
      </c>
      <c r="AV14517">
        <v>53780001</v>
      </c>
      <c r="AW14517" t="s">
        <v>9141</v>
      </c>
      <c r="AX14517" t="s">
        <v>9142</v>
      </c>
      <c r="BA14517" t="s">
        <v>311</v>
      </c>
      <c r="BB14517">
        <v>0</v>
      </c>
      <c r="BC14517" t="s">
        <v>315</v>
      </c>
      <c r="BD14517">
        <v>0</v>
      </c>
      <c r="CC14517" t="s">
        <v>309</v>
      </c>
      <c r="EU14517">
        <v>243901</v>
      </c>
      <c r="EV14517" t="s">
        <v>29655</v>
      </c>
      <c r="EZ14517">
        <v>17420445</v>
      </c>
      <c r="FA14517">
        <v>928</v>
      </c>
      <c r="FB14517">
        <v>265944</v>
      </c>
      <c r="FC14517">
        <v>9.2748999964335493E+25</v>
      </c>
      <c r="FD14517">
        <v>1</v>
      </c>
      <c r="FG14517">
        <v>53780001</v>
      </c>
      <c r="FH14517" t="s">
        <v>9142</v>
      </c>
    </row>
    <row r="14518" spans="1:164" x14ac:dyDescent="0.3">
      <c r="A14518" t="str">
        <f>VLOOKUP(G14518,Table2[],3,FALSE)</f>
        <v>Digital</v>
      </c>
      <c r="B14518" t="str">
        <f>IF(AND(OR(G14518="Retail Accounts",G14518="QVC",G14518="Other.com"),F14518&lt;&gt;""),IFERROR(INDEX('Lookup Tables'!$K:$K,MATCH(Shipped!$F14518,'Lookup Tables'!$L:$L,0),1),G14518),G14518)</f>
        <v>PMD.com</v>
      </c>
      <c r="C14518">
        <f t="shared" si="1141"/>
        <v>53160001</v>
      </c>
      <c r="D14518">
        <f t="shared" si="1142"/>
        <v>1</v>
      </c>
      <c r="E14518" t="str">
        <f t="shared" ca="1" si="1143"/>
        <v>MTD orders shipped</v>
      </c>
      <c r="F14518" s="4" t="str">
        <f t="shared" si="1144"/>
        <v/>
      </c>
      <c r="G14518" t="str">
        <f>IF(OR(ISNUMBER(FIND("QVC",$AD14518)),ISNUMBER(FIND("QVC",$AP14518))),"QVC",IF(OR(ISNUMBER(FIND("NCO",$L14518)),ISNUMBER(FIND("NCO",$AC14518))), "NCO", IF($AP14518="consumer","PMD.com",VLOOKUP(LEFT($L14518,3),'Lookup Tables'!$E$1:$F$13,2,FALSE))))</f>
        <v>PMD.com</v>
      </c>
      <c r="H14518" t="str">
        <f>VLOOKUP($C14518,[1]Sheet1!$A:$C,2,FALSE)</f>
        <v>FG_2oz_Vitamin C Ester Photo-Brightening Moisturizer Broad Spectrum SPF 30</v>
      </c>
      <c r="I14518" t="str">
        <f>VLOOKUP($C14518,[1]Sheet1!$A:$C,3,FALSE)</f>
        <v>Vitamin C Ester</v>
      </c>
      <c r="J14518" s="4" t="str">
        <f t="shared" si="1140"/>
        <v>9/1-9/17</v>
      </c>
      <c r="K14518" t="s">
        <v>302</v>
      </c>
      <c r="L14518" t="s">
        <v>29654</v>
      </c>
      <c r="M14518" s="6">
        <v>44082.525740740741</v>
      </c>
      <c r="N14518" t="s">
        <v>16</v>
      </c>
      <c r="O14518" s="6">
        <v>44083.709131944444</v>
      </c>
      <c r="Q14518" t="s">
        <v>35594</v>
      </c>
      <c r="R14518" t="s">
        <v>35595</v>
      </c>
      <c r="U14518" t="s">
        <v>13404</v>
      </c>
      <c r="V14518" t="s">
        <v>314</v>
      </c>
      <c r="W14518" t="s">
        <v>35596</v>
      </c>
      <c r="X14518" t="s">
        <v>305</v>
      </c>
      <c r="Y14518" t="s">
        <v>418</v>
      </c>
      <c r="AA14518" t="s">
        <v>35597</v>
      </c>
      <c r="AD14518" t="s">
        <v>35594</v>
      </c>
      <c r="AE14518" t="s">
        <v>35595</v>
      </c>
      <c r="AH14518" t="s">
        <v>13404</v>
      </c>
      <c r="AI14518" t="s">
        <v>314</v>
      </c>
      <c r="AJ14518" t="s">
        <v>35596</v>
      </c>
      <c r="AK14518" t="s">
        <v>305</v>
      </c>
      <c r="AL14518" t="s">
        <v>418</v>
      </c>
      <c r="AN14518" t="s">
        <v>35597</v>
      </c>
      <c r="AP14518" t="s">
        <v>306</v>
      </c>
      <c r="AQ14518">
        <v>1</v>
      </c>
      <c r="AR14518">
        <v>1</v>
      </c>
      <c r="AS14518">
        <v>27452</v>
      </c>
      <c r="AU14518">
        <v>124007</v>
      </c>
      <c r="AV14518">
        <v>53160001</v>
      </c>
      <c r="AW14518" t="s">
        <v>907</v>
      </c>
      <c r="AX14518" t="s">
        <v>97</v>
      </c>
      <c r="BA14518" t="s">
        <v>307</v>
      </c>
      <c r="BB14518" t="s">
        <v>307</v>
      </c>
      <c r="BC14518" t="s">
        <v>308</v>
      </c>
      <c r="BD14518">
        <v>0</v>
      </c>
      <c r="CC14518" t="s">
        <v>309</v>
      </c>
      <c r="EU14518">
        <v>254023</v>
      </c>
      <c r="EV14518" t="s">
        <v>29655</v>
      </c>
      <c r="EZ14518">
        <v>17420445</v>
      </c>
      <c r="FA14518">
        <v>928</v>
      </c>
      <c r="FB14518">
        <v>265944</v>
      </c>
      <c r="FC14518">
        <v>9.2748999964335493E+25</v>
      </c>
      <c r="FD14518">
        <v>1</v>
      </c>
      <c r="FG14518">
        <v>53160001</v>
      </c>
      <c r="FH14518" t="s">
        <v>97</v>
      </c>
    </row>
    <row r="14519" spans="1:164" x14ac:dyDescent="0.3">
      <c r="A14519" t="str">
        <f>VLOOKUP(G14519,Table2[],3,FALSE)</f>
        <v>Digital</v>
      </c>
      <c r="B14519" t="str">
        <f>IF(AND(OR(G14519="Retail Accounts",G14519="QVC",G14519="Other.com"),F14519&lt;&gt;""),IFERROR(INDEX('Lookup Tables'!$K:$K,MATCH(Shipped!$F14519,'Lookup Tables'!$L:$L,0),1),G14519),G14519)</f>
        <v>PMD.com</v>
      </c>
      <c r="C14519">
        <f t="shared" si="1141"/>
        <v>53780001</v>
      </c>
      <c r="D14519">
        <f t="shared" si="1142"/>
        <v>1</v>
      </c>
      <c r="E14519" t="str">
        <f t="shared" ca="1" si="1143"/>
        <v>MTD orders shipped</v>
      </c>
      <c r="F14519" s="4" t="str">
        <f t="shared" si="1144"/>
        <v/>
      </c>
      <c r="G14519" t="str">
        <f>IF(OR(ISNUMBER(FIND("QVC",$AD14519)),ISNUMBER(FIND("QVC",$AP14519))),"QVC",IF(OR(ISNUMBER(FIND("NCO",$L14519)),ISNUMBER(FIND("NCO",$AC14519))), "NCO", IF($AP14519="consumer","PMD.com",VLOOKUP(LEFT($L14519,3),'Lookup Tables'!$E$1:$F$13,2,FALSE))))</f>
        <v>PMD.com</v>
      </c>
      <c r="H14519" t="str">
        <f>VLOOKUP($C14519,[1]Sheet1!$A:$C,2,FALSE)</f>
        <v>NM Foundation Serum Beautiseal Sampler (8 shades)</v>
      </c>
      <c r="I14519" t="str">
        <f>VLOOKUP($C14519,[1]Sheet1!$A:$C,3,FALSE)</f>
        <v>Sample</v>
      </c>
      <c r="J14519" s="4" t="str">
        <f t="shared" si="1140"/>
        <v>9/1-9/17</v>
      </c>
      <c r="K14519" t="s">
        <v>302</v>
      </c>
      <c r="L14519" t="s">
        <v>29658</v>
      </c>
      <c r="M14519" s="6">
        <v>44082.528379629628</v>
      </c>
      <c r="N14519" t="s">
        <v>16</v>
      </c>
      <c r="O14519" s="6">
        <v>44083.710162037038</v>
      </c>
      <c r="Q14519" t="s">
        <v>35598</v>
      </c>
      <c r="R14519" t="s">
        <v>35599</v>
      </c>
      <c r="U14519" t="s">
        <v>11576</v>
      </c>
      <c r="V14519" t="s">
        <v>330</v>
      </c>
      <c r="W14519">
        <v>92651</v>
      </c>
      <c r="X14519" t="s">
        <v>305</v>
      </c>
      <c r="Y14519" t="s">
        <v>418</v>
      </c>
      <c r="AA14519" t="s">
        <v>35600</v>
      </c>
      <c r="AD14519" t="s">
        <v>35598</v>
      </c>
      <c r="AE14519" t="s">
        <v>35599</v>
      </c>
      <c r="AH14519" t="s">
        <v>11576</v>
      </c>
      <c r="AI14519" t="s">
        <v>330</v>
      </c>
      <c r="AJ14519">
        <v>92651</v>
      </c>
      <c r="AK14519" t="s">
        <v>305</v>
      </c>
      <c r="AL14519" t="s">
        <v>418</v>
      </c>
      <c r="AN14519" t="s">
        <v>35600</v>
      </c>
      <c r="AP14519" t="s">
        <v>306</v>
      </c>
      <c r="AQ14519">
        <v>1</v>
      </c>
      <c r="AR14519">
        <v>1</v>
      </c>
      <c r="AS14519">
        <v>40215</v>
      </c>
      <c r="AU14519">
        <v>124800</v>
      </c>
      <c r="AV14519">
        <v>53780001</v>
      </c>
      <c r="AW14519" t="s">
        <v>9141</v>
      </c>
      <c r="AX14519" t="s">
        <v>9142</v>
      </c>
      <c r="BA14519" t="s">
        <v>311</v>
      </c>
      <c r="BB14519">
        <v>0</v>
      </c>
      <c r="BC14519" t="s">
        <v>315</v>
      </c>
      <c r="BD14519">
        <v>0</v>
      </c>
      <c r="CC14519" t="s">
        <v>309</v>
      </c>
      <c r="EU14519">
        <v>243901</v>
      </c>
      <c r="EV14519" t="s">
        <v>29659</v>
      </c>
      <c r="EZ14519">
        <v>17420447</v>
      </c>
      <c r="FA14519">
        <v>928</v>
      </c>
      <c r="FB14519">
        <v>265946</v>
      </c>
      <c r="FC14519" t="s">
        <v>35601</v>
      </c>
      <c r="FD14519">
        <v>1</v>
      </c>
      <c r="FG14519">
        <v>53780001</v>
      </c>
      <c r="FH14519" t="s">
        <v>9142</v>
      </c>
    </row>
    <row r="14520" spans="1:164" x14ac:dyDescent="0.3">
      <c r="A14520" t="str">
        <f>VLOOKUP(G14520,Table2[],3,FALSE)</f>
        <v>Digital</v>
      </c>
      <c r="B14520" t="str">
        <f>IF(AND(OR(G14520="Retail Accounts",G14520="QVC",G14520="Other.com"),F14520&lt;&gt;""),IFERROR(INDEX('Lookup Tables'!$K:$K,MATCH(Shipped!$F14520,'Lookup Tables'!$L:$L,0),1),G14520),G14520)</f>
        <v>PMD.com</v>
      </c>
      <c r="C14520">
        <f t="shared" si="1141"/>
        <v>51410001</v>
      </c>
      <c r="D14520">
        <f t="shared" si="1142"/>
        <v>1</v>
      </c>
      <c r="E14520" t="str">
        <f t="shared" ca="1" si="1143"/>
        <v>MTD orders shipped</v>
      </c>
      <c r="F14520" s="4" t="str">
        <f t="shared" si="1144"/>
        <v/>
      </c>
      <c r="G14520" t="str">
        <f>IF(OR(ISNUMBER(FIND("QVC",$AD14520)),ISNUMBER(FIND("QVC",$AP14520))),"QVC",IF(OR(ISNUMBER(FIND("NCO",$L14520)),ISNUMBER(FIND("NCO",$AC14520))), "NCO", IF($AP14520="consumer","PMD.com",VLOOKUP(LEFT($L14520,3),'Lookup Tables'!$E$1:$F$13,2,FALSE))))</f>
        <v>PMD.com</v>
      </c>
      <c r="H14520" t="str">
        <f>VLOOKUP($C14520,[1]Sheet1!$A:$C,2,FALSE)</f>
        <v>FG_4oz_No:Rinse Intensive Pore Minimizing Toner</v>
      </c>
      <c r="I14520" t="str">
        <f>VLOOKUP($C14520,[1]Sheet1!$A:$C,3,FALSE)</f>
        <v>No:Rinse</v>
      </c>
      <c r="J14520" s="4" t="str">
        <f t="shared" si="1140"/>
        <v>9/1-9/17</v>
      </c>
      <c r="K14520" t="s">
        <v>302</v>
      </c>
      <c r="L14520" t="s">
        <v>29658</v>
      </c>
      <c r="M14520" s="6">
        <v>44082.528379629628</v>
      </c>
      <c r="N14520" t="s">
        <v>16</v>
      </c>
      <c r="O14520" s="6">
        <v>44083.710162037038</v>
      </c>
      <c r="Q14520" t="s">
        <v>35598</v>
      </c>
      <c r="R14520" t="s">
        <v>35599</v>
      </c>
      <c r="U14520" t="s">
        <v>11576</v>
      </c>
      <c r="V14520" t="s">
        <v>330</v>
      </c>
      <c r="W14520">
        <v>92651</v>
      </c>
      <c r="X14520" t="s">
        <v>305</v>
      </c>
      <c r="Y14520" t="s">
        <v>418</v>
      </c>
      <c r="AA14520" t="s">
        <v>35600</v>
      </c>
      <c r="AD14520" t="s">
        <v>35598</v>
      </c>
      <c r="AE14520" t="s">
        <v>35599</v>
      </c>
      <c r="AH14520" t="s">
        <v>11576</v>
      </c>
      <c r="AI14520" t="s">
        <v>330</v>
      </c>
      <c r="AJ14520">
        <v>92651</v>
      </c>
      <c r="AK14520" t="s">
        <v>305</v>
      </c>
      <c r="AL14520" t="s">
        <v>418</v>
      </c>
      <c r="AN14520" t="s">
        <v>35600</v>
      </c>
      <c r="AP14520" t="s">
        <v>306</v>
      </c>
      <c r="AQ14520">
        <v>1</v>
      </c>
      <c r="AR14520">
        <v>1</v>
      </c>
      <c r="AS14520">
        <v>1314</v>
      </c>
      <c r="AU14520">
        <v>124431</v>
      </c>
      <c r="AV14520">
        <v>51410001</v>
      </c>
      <c r="AW14520" t="s">
        <v>8568</v>
      </c>
      <c r="AX14520" t="s">
        <v>72</v>
      </c>
      <c r="BA14520" t="s">
        <v>307</v>
      </c>
      <c r="BB14520" t="s">
        <v>307</v>
      </c>
      <c r="BC14520" t="s">
        <v>376</v>
      </c>
      <c r="BD14520">
        <v>0</v>
      </c>
      <c r="CC14520" t="s">
        <v>309</v>
      </c>
      <c r="EU14520">
        <v>254106</v>
      </c>
      <c r="EV14520" t="s">
        <v>29659</v>
      </c>
      <c r="EZ14520">
        <v>17420447</v>
      </c>
      <c r="FA14520">
        <v>928</v>
      </c>
      <c r="FB14520">
        <v>265946</v>
      </c>
      <c r="FC14520" t="s">
        <v>35601</v>
      </c>
      <c r="FD14520">
        <v>1</v>
      </c>
      <c r="FG14520">
        <v>51410001</v>
      </c>
      <c r="FH14520" t="s">
        <v>72</v>
      </c>
    </row>
    <row r="14521" spans="1:164" x14ac:dyDescent="0.3">
      <c r="A14521" t="str">
        <f>VLOOKUP(G14521,Table2[],3,FALSE)</f>
        <v>Digital</v>
      </c>
      <c r="B14521" t="str">
        <f>IF(AND(OR(G14521="Retail Accounts",G14521="QVC",G14521="Other.com"),F14521&lt;&gt;""),IFERROR(INDEX('Lookup Tables'!$K:$K,MATCH(Shipped!$F14521,'Lookup Tables'!$L:$L,0),1),G14521),G14521)</f>
        <v>PMD.com</v>
      </c>
      <c r="C14521">
        <f t="shared" si="1141"/>
        <v>53780001</v>
      </c>
      <c r="D14521">
        <f t="shared" si="1142"/>
        <v>1</v>
      </c>
      <c r="E14521" t="str">
        <f t="shared" ca="1" si="1143"/>
        <v>MTD orders shipped</v>
      </c>
      <c r="F14521" s="4" t="str">
        <f t="shared" si="1144"/>
        <v/>
      </c>
      <c r="G14521" t="str">
        <f>IF(OR(ISNUMBER(FIND("QVC",$AD14521)),ISNUMBER(FIND("QVC",$AP14521))),"QVC",IF(OR(ISNUMBER(FIND("NCO",$L14521)),ISNUMBER(FIND("NCO",$AC14521))), "NCO", IF($AP14521="consumer","PMD.com",VLOOKUP(LEFT($L14521,3),'Lookup Tables'!$E$1:$F$13,2,FALSE))))</f>
        <v>PMD.com</v>
      </c>
      <c r="H14521" t="str">
        <f>VLOOKUP($C14521,[1]Sheet1!$A:$C,2,FALSE)</f>
        <v>NM Foundation Serum Beautiseal Sampler (8 shades)</v>
      </c>
      <c r="I14521" t="str">
        <f>VLOOKUP($C14521,[1]Sheet1!$A:$C,3,FALSE)</f>
        <v>Sample</v>
      </c>
      <c r="J14521" s="4" t="str">
        <f t="shared" si="1140"/>
        <v>9/1-9/17</v>
      </c>
      <c r="K14521" t="s">
        <v>302</v>
      </c>
      <c r="L14521" t="s">
        <v>29648</v>
      </c>
      <c r="M14521" s="6">
        <v>44082.515717592592</v>
      </c>
      <c r="N14521" t="s">
        <v>16</v>
      </c>
      <c r="O14521" s="6">
        <v>44083.710543981484</v>
      </c>
      <c r="Q14521" t="s">
        <v>35602</v>
      </c>
      <c r="R14521" t="s">
        <v>35603</v>
      </c>
      <c r="U14521" t="s">
        <v>24914</v>
      </c>
      <c r="V14521" t="s">
        <v>328</v>
      </c>
      <c r="W14521">
        <v>2124</v>
      </c>
      <c r="X14521" t="s">
        <v>305</v>
      </c>
      <c r="Y14521" t="s">
        <v>418</v>
      </c>
      <c r="AA14521" t="s">
        <v>35604</v>
      </c>
      <c r="AD14521" t="s">
        <v>35602</v>
      </c>
      <c r="AE14521" t="s">
        <v>35603</v>
      </c>
      <c r="AH14521" t="s">
        <v>24914</v>
      </c>
      <c r="AI14521" t="s">
        <v>328</v>
      </c>
      <c r="AJ14521">
        <v>2124</v>
      </c>
      <c r="AK14521" t="s">
        <v>305</v>
      </c>
      <c r="AL14521" t="s">
        <v>418</v>
      </c>
      <c r="AN14521" t="s">
        <v>35604</v>
      </c>
      <c r="AP14521" t="s">
        <v>306</v>
      </c>
      <c r="AQ14521">
        <v>1</v>
      </c>
      <c r="AR14521">
        <v>1</v>
      </c>
      <c r="AS14521">
        <v>40215</v>
      </c>
      <c r="AU14521">
        <v>124800</v>
      </c>
      <c r="AV14521">
        <v>53780001</v>
      </c>
      <c r="AW14521" t="s">
        <v>9141</v>
      </c>
      <c r="AX14521" t="s">
        <v>9142</v>
      </c>
      <c r="BA14521" t="s">
        <v>311</v>
      </c>
      <c r="BB14521">
        <v>0</v>
      </c>
      <c r="BC14521" t="s">
        <v>315</v>
      </c>
      <c r="BD14521">
        <v>0</v>
      </c>
      <c r="CC14521" t="s">
        <v>309</v>
      </c>
      <c r="EU14521">
        <v>243901</v>
      </c>
      <c r="EV14521" t="s">
        <v>29649</v>
      </c>
      <c r="EZ14521">
        <v>17420442</v>
      </c>
      <c r="FA14521">
        <v>928</v>
      </c>
      <c r="FB14521">
        <v>265941</v>
      </c>
      <c r="FC14521" t="s">
        <v>35605</v>
      </c>
      <c r="FD14521">
        <v>1</v>
      </c>
      <c r="FG14521">
        <v>53780001</v>
      </c>
      <c r="FH14521" t="s">
        <v>9142</v>
      </c>
    </row>
    <row r="14522" spans="1:164" x14ac:dyDescent="0.3">
      <c r="A14522" t="str">
        <f>VLOOKUP(G14522,Table2[],3,FALSE)</f>
        <v>Digital</v>
      </c>
      <c r="B14522" t="str">
        <f>IF(AND(OR(G14522="Retail Accounts",G14522="QVC",G14522="Other.com"),F14522&lt;&gt;""),IFERROR(INDEX('Lookup Tables'!$K:$K,MATCH(Shipped!$F14522,'Lookup Tables'!$L:$L,0),1),G14522),G14522)</f>
        <v>PMD.com</v>
      </c>
      <c r="C14522">
        <f t="shared" si="1141"/>
        <v>51410001</v>
      </c>
      <c r="D14522">
        <f t="shared" si="1142"/>
        <v>1</v>
      </c>
      <c r="E14522" t="str">
        <f t="shared" ca="1" si="1143"/>
        <v>MTD orders shipped</v>
      </c>
      <c r="F14522" s="4" t="str">
        <f t="shared" si="1144"/>
        <v/>
      </c>
      <c r="G14522" t="str">
        <f>IF(OR(ISNUMBER(FIND("QVC",$AD14522)),ISNUMBER(FIND("QVC",$AP14522))),"QVC",IF(OR(ISNUMBER(FIND("NCO",$L14522)),ISNUMBER(FIND("NCO",$AC14522))), "NCO", IF($AP14522="consumer","PMD.com",VLOOKUP(LEFT($L14522,3),'Lookup Tables'!$E$1:$F$13,2,FALSE))))</f>
        <v>PMD.com</v>
      </c>
      <c r="H14522" t="str">
        <f>VLOOKUP($C14522,[1]Sheet1!$A:$C,2,FALSE)</f>
        <v>FG_4oz_No:Rinse Intensive Pore Minimizing Toner</v>
      </c>
      <c r="I14522" t="str">
        <f>VLOOKUP($C14522,[1]Sheet1!$A:$C,3,FALSE)</f>
        <v>No:Rinse</v>
      </c>
      <c r="J14522" s="4" t="str">
        <f t="shared" si="1140"/>
        <v>9/1-9/17</v>
      </c>
      <c r="K14522" t="s">
        <v>302</v>
      </c>
      <c r="L14522" t="s">
        <v>29648</v>
      </c>
      <c r="M14522" s="6">
        <v>44082.515717592592</v>
      </c>
      <c r="N14522" t="s">
        <v>16</v>
      </c>
      <c r="O14522" s="6">
        <v>44083.710543981484</v>
      </c>
      <c r="Q14522" t="s">
        <v>35602</v>
      </c>
      <c r="R14522" t="s">
        <v>35603</v>
      </c>
      <c r="U14522" t="s">
        <v>24914</v>
      </c>
      <c r="V14522" t="s">
        <v>328</v>
      </c>
      <c r="W14522">
        <v>2124</v>
      </c>
      <c r="X14522" t="s">
        <v>305</v>
      </c>
      <c r="Y14522" t="s">
        <v>418</v>
      </c>
      <c r="AA14522" t="s">
        <v>35604</v>
      </c>
      <c r="AD14522" t="s">
        <v>35602</v>
      </c>
      <c r="AE14522" t="s">
        <v>35603</v>
      </c>
      <c r="AH14522" t="s">
        <v>24914</v>
      </c>
      <c r="AI14522" t="s">
        <v>328</v>
      </c>
      <c r="AJ14522">
        <v>2124</v>
      </c>
      <c r="AK14522" t="s">
        <v>305</v>
      </c>
      <c r="AL14522" t="s">
        <v>418</v>
      </c>
      <c r="AN14522" t="s">
        <v>35604</v>
      </c>
      <c r="AP14522" t="s">
        <v>306</v>
      </c>
      <c r="AQ14522">
        <v>1</v>
      </c>
      <c r="AR14522">
        <v>1</v>
      </c>
      <c r="AS14522">
        <v>1314</v>
      </c>
      <c r="AU14522">
        <v>124431</v>
      </c>
      <c r="AV14522">
        <v>51410001</v>
      </c>
      <c r="AW14522" t="s">
        <v>8568</v>
      </c>
      <c r="AX14522" t="s">
        <v>72</v>
      </c>
      <c r="BA14522" t="s">
        <v>307</v>
      </c>
      <c r="BB14522" t="s">
        <v>307</v>
      </c>
      <c r="BC14522" t="s">
        <v>376</v>
      </c>
      <c r="BD14522">
        <v>0</v>
      </c>
      <c r="CC14522" t="s">
        <v>309</v>
      </c>
      <c r="EU14522">
        <v>254106</v>
      </c>
      <c r="EV14522" t="s">
        <v>29649</v>
      </c>
      <c r="EZ14522">
        <v>17420442</v>
      </c>
      <c r="FA14522">
        <v>928</v>
      </c>
      <c r="FB14522">
        <v>265941</v>
      </c>
      <c r="FC14522" t="s">
        <v>35605</v>
      </c>
      <c r="FD14522">
        <v>1</v>
      </c>
      <c r="FG14522">
        <v>51410001</v>
      </c>
      <c r="FH14522" t="s">
        <v>72</v>
      </c>
    </row>
    <row r="14523" spans="1:164" x14ac:dyDescent="0.3">
      <c r="A14523" t="str">
        <f>VLOOKUP(G14523,Table2[],3,FALSE)</f>
        <v>Digital</v>
      </c>
      <c r="B14523" t="str">
        <f>IF(AND(OR(G14523="Retail Accounts",G14523="QVC",G14523="Other.com"),F14523&lt;&gt;""),IFERROR(INDEX('Lookup Tables'!$K:$K,MATCH(Shipped!$F14523,'Lookup Tables'!$L:$L,0),1),G14523),G14523)</f>
        <v>PMD.com</v>
      </c>
      <c r="C14523">
        <f t="shared" si="1141"/>
        <v>57080001</v>
      </c>
      <c r="D14523">
        <f t="shared" si="1142"/>
        <v>1</v>
      </c>
      <c r="E14523" t="str">
        <f t="shared" ca="1" si="1143"/>
        <v>MTD orders shipped</v>
      </c>
      <c r="F14523" s="4" t="str">
        <f t="shared" si="1144"/>
        <v/>
      </c>
      <c r="G14523" t="str">
        <f>IF(OR(ISNUMBER(FIND("QVC",$AD14523)),ISNUMBER(FIND("QVC",$AP14523))),"QVC",IF(OR(ISNUMBER(FIND("NCO",$L14523)),ISNUMBER(FIND("NCO",$AC14523))), "NCO", IF($AP14523="consumer","PMD.com",VLOOKUP(LEFT($L14523,3),'Lookup Tables'!$E$1:$F$13,2,FALSE))))</f>
        <v>PMD.com</v>
      </c>
      <c r="H14523" t="str">
        <f>VLOOKUP($C14523,[1]Sheet1!$A:$C,2,FALSE)</f>
        <v>FG_2oz_Hypoallergenic Skin Calming CBD Moisturizer</v>
      </c>
      <c r="I14523" t="str">
        <f>VLOOKUP($C14523,[1]Sheet1!$A:$C,3,FALSE)</f>
        <v>Hypoallergenic CBD</v>
      </c>
      <c r="J14523" s="4" t="str">
        <f t="shared" si="1140"/>
        <v>9/1-9/17</v>
      </c>
      <c r="K14523" t="s">
        <v>302</v>
      </c>
      <c r="L14523" t="s">
        <v>29642</v>
      </c>
      <c r="M14523" s="6">
        <v>44082.527395833335</v>
      </c>
      <c r="N14523" t="s">
        <v>16</v>
      </c>
      <c r="O14523" s="6">
        <v>44083.710821759261</v>
      </c>
      <c r="Q14523" t="s">
        <v>35606</v>
      </c>
      <c r="R14523" t="s">
        <v>35607</v>
      </c>
      <c r="U14523" t="s">
        <v>30787</v>
      </c>
      <c r="V14523" t="s">
        <v>367</v>
      </c>
      <c r="W14523">
        <v>8081</v>
      </c>
      <c r="X14523" t="s">
        <v>305</v>
      </c>
      <c r="Y14523" t="s">
        <v>418</v>
      </c>
      <c r="AA14523" t="s">
        <v>35608</v>
      </c>
      <c r="AD14523" t="s">
        <v>35606</v>
      </c>
      <c r="AE14523" t="s">
        <v>35607</v>
      </c>
      <c r="AH14523" t="s">
        <v>30787</v>
      </c>
      <c r="AI14523" t="s">
        <v>367</v>
      </c>
      <c r="AJ14523">
        <v>8081</v>
      </c>
      <c r="AK14523" t="s">
        <v>305</v>
      </c>
      <c r="AL14523" t="s">
        <v>418</v>
      </c>
      <c r="AN14523" t="s">
        <v>35608</v>
      </c>
      <c r="AP14523" t="s">
        <v>306</v>
      </c>
      <c r="AQ14523">
        <v>1</v>
      </c>
      <c r="AR14523">
        <v>1</v>
      </c>
      <c r="AS14523">
        <v>6352</v>
      </c>
      <c r="AU14523">
        <v>127802</v>
      </c>
      <c r="AV14523">
        <v>57080001</v>
      </c>
      <c r="AW14523" t="s">
        <v>582</v>
      </c>
      <c r="AX14523" t="s">
        <v>580</v>
      </c>
      <c r="CC14523" t="s">
        <v>309</v>
      </c>
      <c r="EU14523">
        <v>253421</v>
      </c>
      <c r="EV14523" t="s">
        <v>29643</v>
      </c>
      <c r="EZ14523">
        <v>17420439</v>
      </c>
      <c r="FA14523">
        <v>928</v>
      </c>
      <c r="FB14523">
        <v>265938</v>
      </c>
      <c r="FC14523" t="s">
        <v>35609</v>
      </c>
      <c r="FD14523">
        <v>1</v>
      </c>
      <c r="FG14523">
        <v>57080001</v>
      </c>
      <c r="FH14523" t="s">
        <v>580</v>
      </c>
    </row>
    <row r="14524" spans="1:164" x14ac:dyDescent="0.3">
      <c r="A14524" t="str">
        <f>VLOOKUP(G14524,Table2[],3,FALSE)</f>
        <v>Digital</v>
      </c>
      <c r="B14524" t="str">
        <f>IF(AND(OR(G14524="Retail Accounts",G14524="QVC",G14524="Other.com"),F14524&lt;&gt;""),IFERROR(INDEX('Lookup Tables'!$K:$K,MATCH(Shipped!$F14524,'Lookup Tables'!$L:$L,0),1),G14524),G14524)</f>
        <v>PMD.com</v>
      </c>
      <c r="C14524">
        <f t="shared" si="1141"/>
        <v>7902</v>
      </c>
      <c r="D14524">
        <f t="shared" si="1142"/>
        <v>1</v>
      </c>
      <c r="E14524" t="str">
        <f t="shared" ca="1" si="1143"/>
        <v>MTD orders shipped</v>
      </c>
      <c r="F14524" s="4" t="str">
        <f t="shared" si="1144"/>
        <v/>
      </c>
      <c r="G14524" t="str">
        <f>IF(OR(ISNUMBER(FIND("QVC",$AD14524)),ISNUMBER(FIND("QVC",$AP14524))),"QVC",IF(OR(ISNUMBER(FIND("NCO",$L14524)),ISNUMBER(FIND("NCO",$AC14524))), "NCO", IF($AP14524="consumer","PMD.com",VLOOKUP(LEFT($L14524,3),'Lookup Tables'!$E$1:$F$13,2,FALSE))))</f>
        <v>PMD.com</v>
      </c>
      <c r="H14524" t="str">
        <f>VLOOKUP($C14524,[1]Sheet1!$A:$C,2,FALSE)</f>
        <v>Gift 3 Digital GWP</v>
      </c>
      <c r="I14524" t="str">
        <f>VLOOKUP($C14524,[1]Sheet1!$A:$C,3,FALSE)</f>
        <v>Marketing Collateral</v>
      </c>
      <c r="J14524" s="4" t="str">
        <f t="shared" si="1140"/>
        <v>9/1-9/17</v>
      </c>
      <c r="K14524" t="s">
        <v>302</v>
      </c>
      <c r="L14524" t="s">
        <v>29642</v>
      </c>
      <c r="M14524" s="6">
        <v>44082.527395833335</v>
      </c>
      <c r="N14524" t="s">
        <v>16</v>
      </c>
      <c r="O14524" s="6">
        <v>44083.710821759261</v>
      </c>
      <c r="Q14524" t="s">
        <v>35606</v>
      </c>
      <c r="R14524" t="s">
        <v>35607</v>
      </c>
      <c r="U14524" t="s">
        <v>30787</v>
      </c>
      <c r="V14524" t="s">
        <v>367</v>
      </c>
      <c r="W14524">
        <v>8081</v>
      </c>
      <c r="X14524" t="s">
        <v>305</v>
      </c>
      <c r="Y14524" t="s">
        <v>418</v>
      </c>
      <c r="AA14524" t="s">
        <v>35608</v>
      </c>
      <c r="AD14524" t="s">
        <v>35606</v>
      </c>
      <c r="AE14524" t="s">
        <v>35607</v>
      </c>
      <c r="AH14524" t="s">
        <v>30787</v>
      </c>
      <c r="AI14524" t="s">
        <v>367</v>
      </c>
      <c r="AJ14524">
        <v>8081</v>
      </c>
      <c r="AK14524" t="s">
        <v>305</v>
      </c>
      <c r="AL14524" t="s">
        <v>418</v>
      </c>
      <c r="AN14524" t="s">
        <v>35608</v>
      </c>
      <c r="AP14524" t="s">
        <v>306</v>
      </c>
      <c r="AQ14524">
        <v>1</v>
      </c>
      <c r="AR14524">
        <v>1</v>
      </c>
      <c r="AS14524">
        <v>4426</v>
      </c>
      <c r="AU14524">
        <v>128993</v>
      </c>
      <c r="AV14524">
        <v>7902</v>
      </c>
      <c r="AW14524" t="s">
        <v>968</v>
      </c>
      <c r="AX14524" t="s">
        <v>969</v>
      </c>
      <c r="CC14524" t="s">
        <v>309</v>
      </c>
      <c r="CD14524" t="b">
        <v>0</v>
      </c>
      <c r="EU14524">
        <v>253741</v>
      </c>
      <c r="EV14524" t="s">
        <v>29643</v>
      </c>
      <c r="EZ14524">
        <v>17420439</v>
      </c>
      <c r="FA14524">
        <v>928</v>
      </c>
      <c r="FB14524">
        <v>265938</v>
      </c>
      <c r="FC14524" t="s">
        <v>35609</v>
      </c>
      <c r="FD14524">
        <v>1</v>
      </c>
      <c r="FG14524">
        <v>7902</v>
      </c>
      <c r="FH14524" t="s">
        <v>969</v>
      </c>
    </row>
    <row r="14525" spans="1:164" x14ac:dyDescent="0.3">
      <c r="A14525" t="str">
        <f>VLOOKUP(G14525,Table2[],3,FALSE)</f>
        <v>Digital</v>
      </c>
      <c r="B14525" t="str">
        <f>IF(AND(OR(G14525="Retail Accounts",G14525="QVC",G14525="Other.com"),F14525&lt;&gt;""),IFERROR(INDEX('Lookup Tables'!$K:$K,MATCH(Shipped!$F14525,'Lookup Tables'!$L:$L,0),1),G14525),G14525)</f>
        <v>PMD.com</v>
      </c>
      <c r="C14525">
        <f t="shared" si="1141"/>
        <v>55230001</v>
      </c>
      <c r="D14525">
        <f t="shared" si="1142"/>
        <v>1</v>
      </c>
      <c r="E14525" t="str">
        <f t="shared" ca="1" si="1143"/>
        <v>MTD orders shipped</v>
      </c>
      <c r="F14525" s="4" t="str">
        <f t="shared" si="1144"/>
        <v/>
      </c>
      <c r="G14525" t="str">
        <f>IF(OR(ISNUMBER(FIND("QVC",$AD14525)),ISNUMBER(FIND("QVC",$AP14525))),"QVC",IF(OR(ISNUMBER(FIND("NCO",$L14525)),ISNUMBER(FIND("NCO",$AC14525))), "NCO", IF($AP14525="consumer","PMD.com",VLOOKUP(LEFT($L14525,3),'Lookup Tables'!$E$1:$F$13,2,FALSE))))</f>
        <v>PMD.com</v>
      </c>
      <c r="H14525" t="str">
        <f>VLOOKUP($C14525,[1]Sheet1!$A:$C,2,FALSE)</f>
        <v>Cold Plasma Plus+ CBD Advanced Serum Concentrate 1oz 10 Year Anniversary Limited Edition</v>
      </c>
      <c r="I14525" t="str">
        <f>VLOOKUP($C14525,[1]Sheet1!$A:$C,3,FALSE)</f>
        <v>Vitamin C Ester</v>
      </c>
      <c r="J14525" s="4" t="str">
        <f t="shared" si="1140"/>
        <v>9/1-9/17</v>
      </c>
      <c r="K14525" t="s">
        <v>302</v>
      </c>
      <c r="L14525" t="s">
        <v>29642</v>
      </c>
      <c r="M14525" s="6">
        <v>44082.527395833335</v>
      </c>
      <c r="N14525" t="s">
        <v>16</v>
      </c>
      <c r="O14525" s="6">
        <v>44083.710821759261</v>
      </c>
      <c r="Q14525" t="s">
        <v>35606</v>
      </c>
      <c r="R14525" t="s">
        <v>35607</v>
      </c>
      <c r="U14525" t="s">
        <v>30787</v>
      </c>
      <c r="V14525" t="s">
        <v>367</v>
      </c>
      <c r="W14525">
        <v>8081</v>
      </c>
      <c r="X14525" t="s">
        <v>305</v>
      </c>
      <c r="Y14525" t="s">
        <v>418</v>
      </c>
      <c r="AA14525" t="s">
        <v>35608</v>
      </c>
      <c r="AD14525" t="s">
        <v>35606</v>
      </c>
      <c r="AE14525" t="s">
        <v>35607</v>
      </c>
      <c r="AH14525" t="s">
        <v>30787</v>
      </c>
      <c r="AI14525" t="s">
        <v>367</v>
      </c>
      <c r="AJ14525">
        <v>8081</v>
      </c>
      <c r="AK14525" t="s">
        <v>305</v>
      </c>
      <c r="AL14525" t="s">
        <v>418</v>
      </c>
      <c r="AN14525" t="s">
        <v>35608</v>
      </c>
      <c r="AP14525" t="s">
        <v>306</v>
      </c>
      <c r="AQ14525">
        <v>1</v>
      </c>
      <c r="AR14525">
        <v>1</v>
      </c>
      <c r="AS14525">
        <v>2088</v>
      </c>
      <c r="AU14525">
        <v>127154</v>
      </c>
      <c r="AV14525">
        <v>55230001</v>
      </c>
      <c r="AW14525" t="s">
        <v>126</v>
      </c>
      <c r="AX14525" t="s">
        <v>127</v>
      </c>
      <c r="BA14525" t="s">
        <v>310</v>
      </c>
      <c r="CC14525" t="s">
        <v>309</v>
      </c>
      <c r="EU14525">
        <v>248903</v>
      </c>
      <c r="EV14525" t="s">
        <v>29643</v>
      </c>
      <c r="EZ14525">
        <v>17420439</v>
      </c>
      <c r="FA14525">
        <v>928</v>
      </c>
      <c r="FB14525">
        <v>265938</v>
      </c>
      <c r="FC14525" t="s">
        <v>35609</v>
      </c>
      <c r="FD14525">
        <v>1</v>
      </c>
      <c r="FG14525">
        <v>55230001</v>
      </c>
      <c r="FH14525" t="s">
        <v>127</v>
      </c>
    </row>
    <row r="14526" spans="1:164" x14ac:dyDescent="0.3">
      <c r="A14526" t="str">
        <f>VLOOKUP(G14526,Table2[],3,FALSE)</f>
        <v>Digital</v>
      </c>
      <c r="B14526" t="str">
        <f>IF(AND(OR(G14526="Retail Accounts",G14526="QVC",G14526="Other.com"),F14526&lt;&gt;""),IFERROR(INDEX('Lookup Tables'!$K:$K,MATCH(Shipped!$F14526,'Lookup Tables'!$L:$L,0),1),G14526),G14526)</f>
        <v>PMD.com</v>
      </c>
      <c r="C14526">
        <f t="shared" si="1141"/>
        <v>7660</v>
      </c>
      <c r="D14526">
        <f t="shared" si="1142"/>
        <v>1</v>
      </c>
      <c r="E14526" t="str">
        <f t="shared" ca="1" si="1143"/>
        <v>MTD orders shipped</v>
      </c>
      <c r="F14526" s="4" t="str">
        <f t="shared" si="1144"/>
        <v/>
      </c>
      <c r="G14526" t="str">
        <f>IF(OR(ISNUMBER(FIND("QVC",$AD14526)),ISNUMBER(FIND("QVC",$AP14526))),"QVC",IF(OR(ISNUMBER(FIND("NCO",$L14526)),ISNUMBER(FIND("NCO",$AC14526))), "NCO", IF($AP14526="consumer","PMD.com",VLOOKUP(LEFT($L14526,3),'Lookup Tables'!$E$1:$F$13,2,FALSE))))</f>
        <v>PMD.com</v>
      </c>
      <c r="H14526" t="str">
        <f>VLOOKUP($C14526,[1]Sheet1!$A:$C,2,FALSE)</f>
        <v>Acne 90 Day Regimen</v>
      </c>
      <c r="I14526" t="str">
        <f>VLOOKUP($C14526,[1]Sheet1!$A:$C,3,FALSE)</f>
        <v>Acne</v>
      </c>
      <c r="J14526" s="4" t="str">
        <f t="shared" si="1140"/>
        <v>9/1-9/17</v>
      </c>
      <c r="K14526" t="s">
        <v>302</v>
      </c>
      <c r="L14526" t="s">
        <v>29646</v>
      </c>
      <c r="M14526" s="6">
        <v>44082.512777777774</v>
      </c>
      <c r="N14526" t="s">
        <v>16</v>
      </c>
      <c r="O14526" s="6">
        <v>44083.711354166669</v>
      </c>
      <c r="Q14526" t="s">
        <v>35610</v>
      </c>
      <c r="R14526" t="s">
        <v>35611</v>
      </c>
      <c r="S14526" t="s">
        <v>35612</v>
      </c>
      <c r="U14526" t="s">
        <v>35613</v>
      </c>
      <c r="V14526" t="s">
        <v>325</v>
      </c>
      <c r="W14526">
        <v>33160</v>
      </c>
      <c r="X14526" t="s">
        <v>305</v>
      </c>
      <c r="Y14526" t="s">
        <v>418</v>
      </c>
      <c r="AA14526" t="s">
        <v>35614</v>
      </c>
      <c r="AD14526" t="s">
        <v>35610</v>
      </c>
      <c r="AE14526" t="s">
        <v>35611</v>
      </c>
      <c r="AF14526" t="s">
        <v>35612</v>
      </c>
      <c r="AH14526" t="s">
        <v>35613</v>
      </c>
      <c r="AI14526" t="s">
        <v>325</v>
      </c>
      <c r="AJ14526">
        <v>33160</v>
      </c>
      <c r="AK14526" t="s">
        <v>305</v>
      </c>
      <c r="AL14526" t="s">
        <v>418</v>
      </c>
      <c r="AN14526" t="s">
        <v>35614</v>
      </c>
      <c r="AP14526" t="s">
        <v>306</v>
      </c>
      <c r="AQ14526">
        <v>1</v>
      </c>
      <c r="AR14526">
        <v>1</v>
      </c>
      <c r="AS14526">
        <v>14396</v>
      </c>
      <c r="AU14526">
        <v>124798</v>
      </c>
      <c r="AV14526">
        <v>7660</v>
      </c>
      <c r="AW14526" t="s">
        <v>1639</v>
      </c>
      <c r="AX14526" t="s">
        <v>33</v>
      </c>
      <c r="BA14526" t="s">
        <v>310</v>
      </c>
      <c r="CC14526" t="s">
        <v>309</v>
      </c>
      <c r="EU14526">
        <v>251455</v>
      </c>
      <c r="EV14526" t="s">
        <v>29647</v>
      </c>
      <c r="EZ14526">
        <v>17420441</v>
      </c>
      <c r="FA14526">
        <v>928</v>
      </c>
      <c r="FB14526">
        <v>265940</v>
      </c>
      <c r="FC14526" t="s">
        <v>35615</v>
      </c>
      <c r="FD14526">
        <v>1</v>
      </c>
      <c r="FG14526">
        <v>95371</v>
      </c>
      <c r="FH14526" t="s">
        <v>11888</v>
      </c>
    </row>
    <row r="14527" spans="1:164" x14ac:dyDescent="0.3">
      <c r="A14527" t="str">
        <f>VLOOKUP(G14527,Table2[],3,FALSE)</f>
        <v>Digital</v>
      </c>
      <c r="B14527" t="str">
        <f>IF(AND(OR(G14527="Retail Accounts",G14527="QVC",G14527="Other.com"),F14527&lt;&gt;""),IFERROR(INDEX('Lookup Tables'!$K:$K,MATCH(Shipped!$F14527,'Lookup Tables'!$L:$L,0),1),G14527),G14527)</f>
        <v>PMD.com</v>
      </c>
      <c r="C14527">
        <f t="shared" si="1141"/>
        <v>53480001</v>
      </c>
      <c r="D14527">
        <f t="shared" si="1142"/>
        <v>1</v>
      </c>
      <c r="E14527" t="str">
        <f t="shared" ca="1" si="1143"/>
        <v>MTD orders shipped</v>
      </c>
      <c r="F14527" s="4" t="str">
        <f t="shared" si="1144"/>
        <v/>
      </c>
      <c r="G14527" t="str">
        <f>IF(OR(ISNUMBER(FIND("QVC",$AD14527)),ISNUMBER(FIND("QVC",$AP14527))),"QVC",IF(OR(ISNUMBER(FIND("NCO",$L14527)),ISNUMBER(FIND("NCO",$AC14527))), "NCO", IF($AP14527="consumer","PMD.com",VLOOKUP(LEFT($L14527,3),'Lookup Tables'!$E$1:$F$13,2,FALSE))))</f>
        <v>PMD.com</v>
      </c>
      <c r="H14527" t="str">
        <f>VLOOKUP($C14527,[1]Sheet1!$A:$C,2,FALSE)</f>
        <v>Acne 6oz Series Gentle Exfoliating Cleanser FG Tube Screenprinted</v>
      </c>
      <c r="I14527" t="str">
        <f>VLOOKUP($C14527,[1]Sheet1!$A:$C,3,FALSE)</f>
        <v>Acne</v>
      </c>
      <c r="J14527" s="4" t="str">
        <f t="shared" si="1140"/>
        <v>9/1-9/17</v>
      </c>
      <c r="K14527" t="s">
        <v>302</v>
      </c>
      <c r="L14527" t="s">
        <v>29646</v>
      </c>
      <c r="M14527" s="6">
        <v>44082.512777777774</v>
      </c>
      <c r="N14527" t="s">
        <v>16</v>
      </c>
      <c r="O14527" s="6">
        <v>44083.711354166669</v>
      </c>
      <c r="Q14527" t="s">
        <v>35610</v>
      </c>
      <c r="R14527" t="s">
        <v>35611</v>
      </c>
      <c r="S14527" t="s">
        <v>35612</v>
      </c>
      <c r="U14527" t="s">
        <v>35613</v>
      </c>
      <c r="V14527" t="s">
        <v>325</v>
      </c>
      <c r="W14527">
        <v>33160</v>
      </c>
      <c r="X14527" t="s">
        <v>305</v>
      </c>
      <c r="Y14527" t="s">
        <v>418</v>
      </c>
      <c r="AA14527" t="s">
        <v>35614</v>
      </c>
      <c r="AD14527" t="s">
        <v>35610</v>
      </c>
      <c r="AE14527" t="s">
        <v>35611</v>
      </c>
      <c r="AF14527" t="s">
        <v>35612</v>
      </c>
      <c r="AH14527" t="s">
        <v>35613</v>
      </c>
      <c r="AI14527" t="s">
        <v>325</v>
      </c>
      <c r="AJ14527">
        <v>33160</v>
      </c>
      <c r="AK14527" t="s">
        <v>305</v>
      </c>
      <c r="AL14527" t="s">
        <v>418</v>
      </c>
      <c r="AN14527" t="s">
        <v>35614</v>
      </c>
      <c r="AP14527" t="s">
        <v>306</v>
      </c>
      <c r="AQ14527">
        <v>1</v>
      </c>
      <c r="AR14527">
        <v>1</v>
      </c>
      <c r="AS14527">
        <v>7133</v>
      </c>
      <c r="AU14527">
        <v>127792</v>
      </c>
      <c r="AV14527">
        <v>53480001</v>
      </c>
      <c r="AW14527" t="s">
        <v>615</v>
      </c>
      <c r="AX14527" t="s">
        <v>513</v>
      </c>
      <c r="CC14527" t="s">
        <v>309</v>
      </c>
      <c r="EU14527">
        <v>253763</v>
      </c>
      <c r="EV14527" t="s">
        <v>29647</v>
      </c>
      <c r="EZ14527">
        <v>17420441</v>
      </c>
      <c r="FA14527">
        <v>928</v>
      </c>
      <c r="FB14527">
        <v>265940</v>
      </c>
      <c r="FC14527" t="s">
        <v>35615</v>
      </c>
      <c r="FD14527">
        <v>1</v>
      </c>
      <c r="FG14527">
        <v>95371</v>
      </c>
      <c r="FH14527" t="s">
        <v>11888</v>
      </c>
    </row>
    <row r="14528" spans="1:164" x14ac:dyDescent="0.3">
      <c r="A14528" t="str">
        <f>VLOOKUP(G14528,Table2[],3,FALSE)</f>
        <v>Digital</v>
      </c>
      <c r="B14528" t="str">
        <f>IF(AND(OR(G14528="Retail Accounts",G14528="QVC",G14528="Other.com"),F14528&lt;&gt;""),IFERROR(INDEX('Lookup Tables'!$K:$K,MATCH(Shipped!$F14528,'Lookup Tables'!$L:$L,0),1),G14528),G14528)</f>
        <v>PMD.com</v>
      </c>
      <c r="C14528">
        <f t="shared" si="1141"/>
        <v>53780001</v>
      </c>
      <c r="D14528">
        <f t="shared" si="1142"/>
        <v>1</v>
      </c>
      <c r="E14528" t="str">
        <f t="shared" ca="1" si="1143"/>
        <v>MTD orders shipped</v>
      </c>
      <c r="F14528" s="4" t="str">
        <f t="shared" si="1144"/>
        <v/>
      </c>
      <c r="G14528" t="str">
        <f>IF(OR(ISNUMBER(FIND("QVC",$AD14528)),ISNUMBER(FIND("QVC",$AP14528))),"QVC",IF(OR(ISNUMBER(FIND("NCO",$L14528)),ISNUMBER(FIND("NCO",$AC14528))), "NCO", IF($AP14528="consumer","PMD.com",VLOOKUP(LEFT($L14528,3),'Lookup Tables'!$E$1:$F$13,2,FALSE))))</f>
        <v>PMD.com</v>
      </c>
      <c r="H14528" t="str">
        <f>VLOOKUP($C14528,[1]Sheet1!$A:$C,2,FALSE)</f>
        <v>NM Foundation Serum Beautiseal Sampler (8 shades)</v>
      </c>
      <c r="I14528" t="str">
        <f>VLOOKUP($C14528,[1]Sheet1!$A:$C,3,FALSE)</f>
        <v>Sample</v>
      </c>
      <c r="J14528" s="4" t="str">
        <f t="shared" si="1140"/>
        <v>9/1-9/17</v>
      </c>
      <c r="K14528" t="s">
        <v>302</v>
      </c>
      <c r="L14528" t="s">
        <v>29646</v>
      </c>
      <c r="M14528" s="6">
        <v>44082.512777777774</v>
      </c>
      <c r="N14528" t="s">
        <v>16</v>
      </c>
      <c r="O14528" s="6">
        <v>44083.711354166669</v>
      </c>
      <c r="Q14528" t="s">
        <v>35610</v>
      </c>
      <c r="R14528" t="s">
        <v>35611</v>
      </c>
      <c r="S14528" t="s">
        <v>35612</v>
      </c>
      <c r="U14528" t="s">
        <v>35613</v>
      </c>
      <c r="V14528" t="s">
        <v>325</v>
      </c>
      <c r="W14528">
        <v>33160</v>
      </c>
      <c r="X14528" t="s">
        <v>305</v>
      </c>
      <c r="Y14528" t="s">
        <v>418</v>
      </c>
      <c r="AA14528" t="s">
        <v>35614</v>
      </c>
      <c r="AD14528" t="s">
        <v>35610</v>
      </c>
      <c r="AE14528" t="s">
        <v>35611</v>
      </c>
      <c r="AF14528" t="s">
        <v>35612</v>
      </c>
      <c r="AH14528" t="s">
        <v>35613</v>
      </c>
      <c r="AI14528" t="s">
        <v>325</v>
      </c>
      <c r="AJ14528">
        <v>33160</v>
      </c>
      <c r="AK14528" t="s">
        <v>305</v>
      </c>
      <c r="AL14528" t="s">
        <v>418</v>
      </c>
      <c r="AN14528" t="s">
        <v>35614</v>
      </c>
      <c r="AP14528" t="s">
        <v>306</v>
      </c>
      <c r="AQ14528">
        <v>1</v>
      </c>
      <c r="AR14528">
        <v>1</v>
      </c>
      <c r="AS14528">
        <v>40215</v>
      </c>
      <c r="AU14528">
        <v>124800</v>
      </c>
      <c r="AV14528">
        <v>53780001</v>
      </c>
      <c r="AW14528" t="s">
        <v>9141</v>
      </c>
      <c r="AX14528" t="s">
        <v>9142</v>
      </c>
      <c r="BA14528" t="s">
        <v>311</v>
      </c>
      <c r="BB14528">
        <v>0</v>
      </c>
      <c r="BC14528" t="s">
        <v>315</v>
      </c>
      <c r="BD14528">
        <v>0</v>
      </c>
      <c r="CC14528" t="s">
        <v>309</v>
      </c>
      <c r="EU14528">
        <v>243901</v>
      </c>
      <c r="EV14528" t="s">
        <v>29647</v>
      </c>
      <c r="EZ14528">
        <v>17420441</v>
      </c>
      <c r="FA14528">
        <v>928</v>
      </c>
      <c r="FB14528">
        <v>265940</v>
      </c>
      <c r="FC14528" t="s">
        <v>35615</v>
      </c>
      <c r="FD14528">
        <v>1</v>
      </c>
      <c r="FG14528">
        <v>53780001</v>
      </c>
      <c r="FH14528" t="s">
        <v>9142</v>
      </c>
    </row>
    <row r="14529" spans="1:164" x14ac:dyDescent="0.3">
      <c r="A14529" t="str">
        <f>VLOOKUP(G14529,Table2[],3,FALSE)</f>
        <v>Digital</v>
      </c>
      <c r="B14529" t="str">
        <f>IF(AND(OR(G14529="Retail Accounts",G14529="QVC",G14529="Other.com"),F14529&lt;&gt;""),IFERROR(INDEX('Lookup Tables'!$K:$K,MATCH(Shipped!$F14529,'Lookup Tables'!$L:$L,0),1),G14529),G14529)</f>
        <v>PMD.com</v>
      </c>
      <c r="C14529">
        <f t="shared" si="1141"/>
        <v>51070001</v>
      </c>
      <c r="D14529">
        <f t="shared" si="1142"/>
        <v>1</v>
      </c>
      <c r="E14529" t="str">
        <f t="shared" ca="1" si="1143"/>
        <v>MTD orders shipped</v>
      </c>
      <c r="F14529" s="4" t="str">
        <f t="shared" si="1144"/>
        <v/>
      </c>
      <c r="G14529" t="str">
        <f>IF(OR(ISNUMBER(FIND("QVC",$AD14529)),ISNUMBER(FIND("QVC",$AP14529))),"QVC",IF(OR(ISNUMBER(FIND("NCO",$L14529)),ISNUMBER(FIND("NCO",$AC14529))), "NCO", IF($AP14529="consumer","PMD.com",VLOOKUP(LEFT($L14529,3),'Lookup Tables'!$E$1:$F$13,2,FALSE))))</f>
        <v>PMD.com</v>
      </c>
      <c r="H14529" t="str">
        <f>VLOOKUP($C14529,[1]Sheet1!$A:$C,2,FALSE)</f>
        <v>FG_2oz_Vitamin C Ester Brightening Amine Face Lift</v>
      </c>
      <c r="I14529" t="str">
        <f>VLOOKUP($C14529,[1]Sheet1!$A:$C,3,FALSE)</f>
        <v>Vitamin C Ester</v>
      </c>
      <c r="J14529" s="4" t="str">
        <f t="shared" si="1140"/>
        <v>9/1-9/17</v>
      </c>
      <c r="K14529" t="s">
        <v>302</v>
      </c>
      <c r="L14529" t="s">
        <v>29542</v>
      </c>
      <c r="M14529" s="6">
        <v>44082.501435185186</v>
      </c>
      <c r="N14529" t="s">
        <v>16</v>
      </c>
      <c r="O14529" s="6">
        <v>44083.711828703701</v>
      </c>
      <c r="Q14529" t="s">
        <v>35616</v>
      </c>
      <c r="R14529" t="s">
        <v>35617</v>
      </c>
      <c r="U14529" t="s">
        <v>635</v>
      </c>
      <c r="V14529" t="s">
        <v>467</v>
      </c>
      <c r="W14529">
        <v>99515</v>
      </c>
      <c r="X14529" t="s">
        <v>305</v>
      </c>
      <c r="Y14529" t="s">
        <v>418</v>
      </c>
      <c r="AA14529" t="s">
        <v>35618</v>
      </c>
      <c r="AD14529" t="s">
        <v>35616</v>
      </c>
      <c r="AE14529" t="s">
        <v>35617</v>
      </c>
      <c r="AH14529" t="s">
        <v>635</v>
      </c>
      <c r="AI14529" t="s">
        <v>467</v>
      </c>
      <c r="AJ14529">
        <v>99515</v>
      </c>
      <c r="AK14529" t="s">
        <v>305</v>
      </c>
      <c r="AL14529" t="s">
        <v>418</v>
      </c>
      <c r="AN14529" t="s">
        <v>35618</v>
      </c>
      <c r="AP14529" t="s">
        <v>306</v>
      </c>
      <c r="AQ14529">
        <v>1</v>
      </c>
      <c r="AR14529">
        <v>1</v>
      </c>
      <c r="AS14529">
        <v>5265</v>
      </c>
      <c r="AU14529">
        <v>124429</v>
      </c>
      <c r="AV14529">
        <v>51070001</v>
      </c>
      <c r="AW14529" t="s">
        <v>1439</v>
      </c>
      <c r="AX14529" t="s">
        <v>40</v>
      </c>
      <c r="BA14529" t="s">
        <v>310</v>
      </c>
      <c r="CC14529" t="s">
        <v>309</v>
      </c>
      <c r="EU14529">
        <v>252876</v>
      </c>
      <c r="EV14529" t="s">
        <v>29543</v>
      </c>
      <c r="EZ14529">
        <v>17420438</v>
      </c>
      <c r="FA14529">
        <v>928</v>
      </c>
      <c r="FB14529">
        <v>265902</v>
      </c>
      <c r="FC14529" t="s">
        <v>35619</v>
      </c>
      <c r="FD14529">
        <v>1</v>
      </c>
      <c r="FG14529">
        <v>51070001</v>
      </c>
      <c r="FH14529" t="s">
        <v>40</v>
      </c>
    </row>
    <row r="14530" spans="1:164" x14ac:dyDescent="0.3">
      <c r="A14530" t="str">
        <f>VLOOKUP(G14530,Table2[],3,FALSE)</f>
        <v>Digital</v>
      </c>
      <c r="B14530" t="str">
        <f>IF(AND(OR(G14530="Retail Accounts",G14530="QVC",G14530="Other.com"),F14530&lt;&gt;""),IFERROR(INDEX('Lookup Tables'!$K:$K,MATCH(Shipped!$F14530,'Lookup Tables'!$L:$L,0),1),G14530),G14530)</f>
        <v>PMD.com</v>
      </c>
      <c r="C14530">
        <f t="shared" si="1141"/>
        <v>52710001</v>
      </c>
      <c r="D14530">
        <f t="shared" si="1142"/>
        <v>1</v>
      </c>
      <c r="E14530" t="str">
        <f t="shared" ca="1" si="1143"/>
        <v>MTD orders shipped</v>
      </c>
      <c r="F14530" s="4" t="str">
        <f t="shared" si="1144"/>
        <v/>
      </c>
      <c r="G14530" t="str">
        <f>IF(OR(ISNUMBER(FIND("QVC",$AD14530)),ISNUMBER(FIND("QVC",$AP14530))),"QVC",IF(OR(ISNUMBER(FIND("NCO",$L14530)),ISNUMBER(FIND("NCO",$AC14530))), "NCO", IF($AP14530="consumer","PMD.com",VLOOKUP(LEFT($L14530,3),'Lookup Tables'!$E$1:$F$13,2,FALSE))))</f>
        <v>PMD.com</v>
      </c>
      <c r="H14530" t="str">
        <f>VLOOKUP($C14530,[1]Sheet1!$A:$C,2,FALSE)</f>
        <v>FG_2.5oz_Neuropeptide Firming Facial Cream (USA)</v>
      </c>
      <c r="I14530" t="str">
        <f>VLOOKUP($C14530,[1]Sheet1!$A:$C,3,FALSE)</f>
        <v>Neuropeptide</v>
      </c>
      <c r="J14530" s="4" t="str">
        <f t="shared" si="1140"/>
        <v>9/1-9/17</v>
      </c>
      <c r="K14530" t="s">
        <v>302</v>
      </c>
      <c r="L14530" t="s">
        <v>29542</v>
      </c>
      <c r="M14530" s="6">
        <v>44082.501435185186</v>
      </c>
      <c r="N14530" t="s">
        <v>16</v>
      </c>
      <c r="O14530" s="6">
        <v>44083.711828703701</v>
      </c>
      <c r="Q14530" t="s">
        <v>35616</v>
      </c>
      <c r="R14530" t="s">
        <v>35617</v>
      </c>
      <c r="U14530" t="s">
        <v>635</v>
      </c>
      <c r="V14530" t="s">
        <v>467</v>
      </c>
      <c r="W14530">
        <v>99515</v>
      </c>
      <c r="X14530" t="s">
        <v>305</v>
      </c>
      <c r="Y14530" t="s">
        <v>418</v>
      </c>
      <c r="AA14530" t="s">
        <v>35618</v>
      </c>
      <c r="AD14530" t="s">
        <v>35616</v>
      </c>
      <c r="AE14530" t="s">
        <v>35617</v>
      </c>
      <c r="AH14530" t="s">
        <v>635</v>
      </c>
      <c r="AI14530" t="s">
        <v>467</v>
      </c>
      <c r="AJ14530">
        <v>99515</v>
      </c>
      <c r="AK14530" t="s">
        <v>305</v>
      </c>
      <c r="AL14530" t="s">
        <v>418</v>
      </c>
      <c r="AN14530" t="s">
        <v>35618</v>
      </c>
      <c r="AP14530" t="s">
        <v>306</v>
      </c>
      <c r="AQ14530">
        <v>1</v>
      </c>
      <c r="AR14530">
        <v>1</v>
      </c>
      <c r="AS14530">
        <v>19006</v>
      </c>
      <c r="AU14530">
        <v>124439</v>
      </c>
      <c r="AV14530">
        <v>52710001</v>
      </c>
      <c r="AW14530" t="s">
        <v>122</v>
      </c>
      <c r="AX14530" t="s">
        <v>123</v>
      </c>
      <c r="BA14530" t="s">
        <v>307</v>
      </c>
      <c r="BB14530" t="s">
        <v>307</v>
      </c>
      <c r="BC14530" t="s">
        <v>345</v>
      </c>
      <c r="BD14530">
        <v>0</v>
      </c>
      <c r="CC14530" t="s">
        <v>309</v>
      </c>
      <c r="EU14530">
        <v>249198</v>
      </c>
      <c r="EV14530" t="s">
        <v>29543</v>
      </c>
      <c r="EZ14530">
        <v>17420438</v>
      </c>
      <c r="FA14530">
        <v>928</v>
      </c>
      <c r="FB14530">
        <v>265902</v>
      </c>
      <c r="FC14530" t="s">
        <v>35619</v>
      </c>
      <c r="FD14530">
        <v>1</v>
      </c>
      <c r="FG14530">
        <v>52710001</v>
      </c>
      <c r="FH14530" t="s">
        <v>123</v>
      </c>
    </row>
    <row r="14531" spans="1:164" x14ac:dyDescent="0.3">
      <c r="A14531" t="str">
        <f>VLOOKUP(G14531,Table2[],3,FALSE)</f>
        <v>Digital</v>
      </c>
      <c r="B14531" t="str">
        <f>IF(AND(OR(G14531="Retail Accounts",G14531="QVC",G14531="Other.com"),F14531&lt;&gt;""),IFERROR(INDEX('Lookup Tables'!$K:$K,MATCH(Shipped!$F14531,'Lookup Tables'!$L:$L,0),1),G14531),G14531)</f>
        <v>PMD.com</v>
      </c>
      <c r="C14531">
        <f t="shared" si="1141"/>
        <v>55110001</v>
      </c>
      <c r="D14531">
        <f t="shared" si="1142"/>
        <v>1</v>
      </c>
      <c r="E14531" t="str">
        <f t="shared" ca="1" si="1143"/>
        <v>MTD orders shipped</v>
      </c>
      <c r="F14531" s="4" t="str">
        <f t="shared" si="1144"/>
        <v/>
      </c>
      <c r="G14531" t="str">
        <f>IF(OR(ISNUMBER(FIND("QVC",$AD14531)),ISNUMBER(FIND("QVC",$AP14531))),"QVC",IF(OR(ISNUMBER(FIND("NCO",$L14531)),ISNUMBER(FIND("NCO",$AC14531))), "NCO", IF($AP14531="consumer","PMD.com",VLOOKUP(LEFT($L14531,3),'Lookup Tables'!$E$1:$F$13,2,FALSE))))</f>
        <v>PMD.com</v>
      </c>
      <c r="H14531" t="str">
        <f>VLOOKUP($C14531,[1]Sheet1!$A:$C,2,FALSE)</f>
        <v>FG_2oz_Neuropeptide Facial Conformer</v>
      </c>
      <c r="I14531" t="str">
        <f>VLOOKUP($C14531,[1]Sheet1!$A:$C,3,FALSE)</f>
        <v>Neuropeptide</v>
      </c>
      <c r="J14531" s="4" t="str">
        <f t="shared" si="1140"/>
        <v>9/1-9/17</v>
      </c>
      <c r="K14531" t="s">
        <v>302</v>
      </c>
      <c r="L14531" t="s">
        <v>29542</v>
      </c>
      <c r="M14531" s="6">
        <v>44082.501435185186</v>
      </c>
      <c r="N14531" t="s">
        <v>16</v>
      </c>
      <c r="O14531" s="6">
        <v>44083.711828703701</v>
      </c>
      <c r="Q14531" t="s">
        <v>35616</v>
      </c>
      <c r="R14531" t="s">
        <v>35617</v>
      </c>
      <c r="U14531" t="s">
        <v>635</v>
      </c>
      <c r="V14531" t="s">
        <v>467</v>
      </c>
      <c r="W14531">
        <v>99515</v>
      </c>
      <c r="X14531" t="s">
        <v>305</v>
      </c>
      <c r="Y14531" t="s">
        <v>418</v>
      </c>
      <c r="AA14531" t="s">
        <v>35618</v>
      </c>
      <c r="AD14531" t="s">
        <v>35616</v>
      </c>
      <c r="AE14531" t="s">
        <v>35617</v>
      </c>
      <c r="AH14531" t="s">
        <v>635</v>
      </c>
      <c r="AI14531" t="s">
        <v>467</v>
      </c>
      <c r="AJ14531">
        <v>99515</v>
      </c>
      <c r="AK14531" t="s">
        <v>305</v>
      </c>
      <c r="AL14531" t="s">
        <v>418</v>
      </c>
      <c r="AN14531" t="s">
        <v>35618</v>
      </c>
      <c r="AP14531" t="s">
        <v>306</v>
      </c>
      <c r="AQ14531">
        <v>1</v>
      </c>
      <c r="AR14531">
        <v>1</v>
      </c>
      <c r="AS14531">
        <v>4725</v>
      </c>
      <c r="AU14531">
        <v>124056</v>
      </c>
      <c r="AV14531">
        <v>55110001</v>
      </c>
      <c r="AW14531" t="s">
        <v>1459</v>
      </c>
      <c r="AX14531" t="s">
        <v>105</v>
      </c>
      <c r="BA14531" t="s">
        <v>307</v>
      </c>
      <c r="BB14531" t="s">
        <v>307</v>
      </c>
      <c r="BC14531" t="s">
        <v>345</v>
      </c>
      <c r="BD14531">
        <v>0</v>
      </c>
      <c r="CC14531" t="s">
        <v>309</v>
      </c>
      <c r="EU14531">
        <v>252867</v>
      </c>
      <c r="EV14531" t="s">
        <v>29543</v>
      </c>
      <c r="EZ14531">
        <v>17420438</v>
      </c>
      <c r="FA14531">
        <v>928</v>
      </c>
      <c r="FB14531">
        <v>265902</v>
      </c>
      <c r="FC14531" t="s">
        <v>35619</v>
      </c>
      <c r="FD14531">
        <v>1</v>
      </c>
      <c r="FG14531">
        <v>55110001</v>
      </c>
      <c r="FH14531" t="s">
        <v>105</v>
      </c>
    </row>
    <row r="14532" spans="1:164" x14ac:dyDescent="0.3">
      <c r="A14532" t="str">
        <f>VLOOKUP(G14532,Table2[],3,FALSE)</f>
        <v>Digital</v>
      </c>
      <c r="B14532" t="str">
        <f>IF(AND(OR(G14532="Retail Accounts",G14532="QVC",G14532="Other.com"),F14532&lt;&gt;""),IFERROR(INDEX('Lookup Tables'!$K:$K,MATCH(Shipped!$F14532,'Lookup Tables'!$L:$L,0),1),G14532),G14532)</f>
        <v>PMD.com</v>
      </c>
      <c r="C14532">
        <f t="shared" si="1141"/>
        <v>51080001</v>
      </c>
      <c r="D14532">
        <f t="shared" si="1142"/>
        <v>1</v>
      </c>
      <c r="E14532" t="str">
        <f t="shared" ca="1" si="1143"/>
        <v>MTD orders shipped</v>
      </c>
      <c r="F14532" s="4" t="str">
        <f t="shared" si="1144"/>
        <v/>
      </c>
      <c r="G14532" t="str">
        <f>IF(OR(ISNUMBER(FIND("QVC",$AD14532)),ISNUMBER(FIND("QVC",$AP14532))),"QVC",IF(OR(ISNUMBER(FIND("NCO",$L14532)),ISNUMBER(FIND("NCO",$AC14532))), "NCO", IF($AP14532="consumer","PMD.com",VLOOKUP(LEFT($L14532,3),'Lookup Tables'!$E$1:$F$13,2,FALSE))))</f>
        <v>PMD.com</v>
      </c>
      <c r="H14532" t="str">
        <f>VLOOKUP($C14532,[1]Sheet1!$A:$C,2,FALSE)</f>
        <v>FG_2 oz_High Potency Growth Factor Firming &amp; Lifting Serum</v>
      </c>
      <c r="I14532" t="str">
        <f>VLOOKUP($C14532,[1]Sheet1!$A:$C,3,FALSE)</f>
        <v>High Potency Classics</v>
      </c>
      <c r="J14532" s="4" t="str">
        <f t="shared" ref="J14532:J14595" si="1145">$J$3</f>
        <v>9/1-9/17</v>
      </c>
      <c r="K14532" t="s">
        <v>302</v>
      </c>
      <c r="L14532" t="s">
        <v>29542</v>
      </c>
      <c r="M14532" s="6">
        <v>44082.501435185186</v>
      </c>
      <c r="N14532" t="s">
        <v>16</v>
      </c>
      <c r="O14532" s="6">
        <v>44083.711828703701</v>
      </c>
      <c r="Q14532" t="s">
        <v>35616</v>
      </c>
      <c r="R14532" t="s">
        <v>35617</v>
      </c>
      <c r="U14532" t="s">
        <v>635</v>
      </c>
      <c r="V14532" t="s">
        <v>467</v>
      </c>
      <c r="W14532">
        <v>99515</v>
      </c>
      <c r="X14532" t="s">
        <v>305</v>
      </c>
      <c r="Y14532" t="s">
        <v>418</v>
      </c>
      <c r="AA14532" t="s">
        <v>35618</v>
      </c>
      <c r="AD14532" t="s">
        <v>35616</v>
      </c>
      <c r="AE14532" t="s">
        <v>35617</v>
      </c>
      <c r="AH14532" t="s">
        <v>635</v>
      </c>
      <c r="AI14532" t="s">
        <v>467</v>
      </c>
      <c r="AJ14532">
        <v>99515</v>
      </c>
      <c r="AK14532" t="s">
        <v>305</v>
      </c>
      <c r="AL14532" t="s">
        <v>418</v>
      </c>
      <c r="AN14532" t="s">
        <v>35618</v>
      </c>
      <c r="AP14532" t="s">
        <v>306</v>
      </c>
      <c r="AQ14532">
        <v>1</v>
      </c>
      <c r="AR14532">
        <v>1</v>
      </c>
      <c r="AS14532">
        <v>14203</v>
      </c>
      <c r="AU14532">
        <v>124645</v>
      </c>
      <c r="AV14532">
        <v>51080001</v>
      </c>
      <c r="AW14532" t="s">
        <v>1258</v>
      </c>
      <c r="AX14532" t="s">
        <v>52</v>
      </c>
      <c r="BA14532" t="s">
        <v>310</v>
      </c>
      <c r="CC14532" t="s">
        <v>309</v>
      </c>
      <c r="EU14532">
        <v>251426</v>
      </c>
      <c r="EV14532" t="s">
        <v>29543</v>
      </c>
      <c r="EZ14532">
        <v>17420438</v>
      </c>
      <c r="FA14532">
        <v>928</v>
      </c>
      <c r="FB14532">
        <v>265902</v>
      </c>
      <c r="FC14532" t="s">
        <v>35619</v>
      </c>
      <c r="FD14532">
        <v>1</v>
      </c>
      <c r="FG14532">
        <v>51080001</v>
      </c>
      <c r="FH14532" t="s">
        <v>52</v>
      </c>
    </row>
    <row r="14533" spans="1:164" x14ac:dyDescent="0.3">
      <c r="A14533" t="str">
        <f>VLOOKUP(G14533,Table2[],3,FALSE)</f>
        <v>Digital</v>
      </c>
      <c r="B14533" t="str">
        <f>IF(AND(OR(G14533="Retail Accounts",G14533="QVC",G14533="Other.com"),F14533&lt;&gt;""),IFERROR(INDEX('Lookup Tables'!$K:$K,MATCH(Shipped!$F14533,'Lookup Tables'!$L:$L,0),1),G14533),G14533)</f>
        <v>PMD.com</v>
      </c>
      <c r="C14533">
        <f t="shared" si="1141"/>
        <v>55340001</v>
      </c>
      <c r="D14533">
        <f t="shared" si="1142"/>
        <v>1</v>
      </c>
      <c r="E14533" t="str">
        <f t="shared" ca="1" si="1143"/>
        <v>MTD orders shipped</v>
      </c>
      <c r="F14533" s="4" t="str">
        <f t="shared" si="1144"/>
        <v/>
      </c>
      <c r="G14533" t="str">
        <f>IF(OR(ISNUMBER(FIND("QVC",$AD14533)),ISNUMBER(FIND("QVC",$AP14533))),"QVC",IF(OR(ISNUMBER(FIND("NCO",$L14533)),ISNUMBER(FIND("NCO",$AC14533))), "NCO", IF($AP14533="consumer","PMD.com",VLOOKUP(LEFT($L14533,3),'Lookup Tables'!$E$1:$F$13,2,FALSE))))</f>
        <v>PMD.com</v>
      </c>
      <c r="H14533" t="str">
        <f>VLOOKUP($C14533,[1]Sheet1!$A:$C,2,FALSE)</f>
        <v>FG_2oz_High Potency Classics: Face Firming Serum</v>
      </c>
      <c r="I14533" t="str">
        <f>VLOOKUP($C14533,[1]Sheet1!$A:$C,3,FALSE)</f>
        <v>High Potency Classics</v>
      </c>
      <c r="J14533" s="4" t="str">
        <f t="shared" si="1145"/>
        <v>9/1-9/17</v>
      </c>
      <c r="K14533" t="s">
        <v>302</v>
      </c>
      <c r="L14533" t="s">
        <v>29542</v>
      </c>
      <c r="M14533" s="6">
        <v>44082.501435185186</v>
      </c>
      <c r="N14533" t="s">
        <v>16</v>
      </c>
      <c r="O14533" s="6">
        <v>44083.711828703701</v>
      </c>
      <c r="Q14533" t="s">
        <v>35616</v>
      </c>
      <c r="R14533" t="s">
        <v>35617</v>
      </c>
      <c r="U14533" t="s">
        <v>635</v>
      </c>
      <c r="V14533" t="s">
        <v>467</v>
      </c>
      <c r="W14533">
        <v>99515</v>
      </c>
      <c r="X14533" t="s">
        <v>305</v>
      </c>
      <c r="Y14533" t="s">
        <v>418</v>
      </c>
      <c r="AA14533" t="s">
        <v>35618</v>
      </c>
      <c r="AD14533" t="s">
        <v>35616</v>
      </c>
      <c r="AE14533" t="s">
        <v>35617</v>
      </c>
      <c r="AH14533" t="s">
        <v>635</v>
      </c>
      <c r="AI14533" t="s">
        <v>467</v>
      </c>
      <c r="AJ14533">
        <v>99515</v>
      </c>
      <c r="AK14533" t="s">
        <v>305</v>
      </c>
      <c r="AL14533" t="s">
        <v>418</v>
      </c>
      <c r="AN14533" t="s">
        <v>35618</v>
      </c>
      <c r="AP14533" t="s">
        <v>306</v>
      </c>
      <c r="AQ14533">
        <v>1</v>
      </c>
      <c r="AR14533">
        <v>1</v>
      </c>
      <c r="AS14533">
        <v>9665</v>
      </c>
      <c r="AU14533">
        <v>124480</v>
      </c>
      <c r="AV14533">
        <v>55340001</v>
      </c>
      <c r="AW14533" t="s">
        <v>7749</v>
      </c>
      <c r="AX14533" t="s">
        <v>65</v>
      </c>
      <c r="BA14533" t="s">
        <v>310</v>
      </c>
      <c r="CC14533" t="s">
        <v>309</v>
      </c>
      <c r="EU14533">
        <v>254404</v>
      </c>
      <c r="EV14533" t="s">
        <v>29543</v>
      </c>
      <c r="EZ14533">
        <v>17420438</v>
      </c>
      <c r="FA14533">
        <v>928</v>
      </c>
      <c r="FB14533">
        <v>265902</v>
      </c>
      <c r="FC14533" t="s">
        <v>35619</v>
      </c>
      <c r="FD14533">
        <v>1</v>
      </c>
      <c r="FG14533">
        <v>55340001</v>
      </c>
      <c r="FH14533" t="s">
        <v>65</v>
      </c>
    </row>
    <row r="14534" spans="1:164" x14ac:dyDescent="0.3">
      <c r="A14534" t="str">
        <f>VLOOKUP(G14534,Table2[],3,FALSE)</f>
        <v>Digital</v>
      </c>
      <c r="B14534" t="str">
        <f>IF(AND(OR(G14534="Retail Accounts",G14534="QVC",G14534="Other.com"),F14534&lt;&gt;""),IFERROR(INDEX('Lookup Tables'!$K:$K,MATCH(Shipped!$F14534,'Lookup Tables'!$L:$L,0),1),G14534),G14534)</f>
        <v>PMD.com</v>
      </c>
      <c r="C14534">
        <f t="shared" si="1141"/>
        <v>57150001</v>
      </c>
      <c r="D14534">
        <f t="shared" si="1142"/>
        <v>1</v>
      </c>
      <c r="E14534" t="str">
        <f t="shared" ca="1" si="1143"/>
        <v>MTD orders shipped</v>
      </c>
      <c r="F14534" s="4" t="str">
        <f t="shared" si="1144"/>
        <v/>
      </c>
      <c r="G14534" t="str">
        <f>IF(OR(ISNUMBER(FIND("QVC",$AD14534)),ISNUMBER(FIND("QVC",$AP14534))),"QVC",IF(OR(ISNUMBER(FIND("NCO",$L14534)),ISNUMBER(FIND("NCO",$AC14534))), "NCO", IF($AP14534="consumer","PMD.com",VLOOKUP(LEFT($L14534,3),'Lookup Tables'!$E$1:$F$13,2,FALSE))))</f>
        <v>PMD.com</v>
      </c>
      <c r="H14534" t="str">
        <f>VLOOKUP($C14534,[1]Sheet1!$A:$C,2,FALSE)</f>
        <v>FG_Vitamin C Ester CCC + Ferulic Brightening Complex 20% 2oz</v>
      </c>
      <c r="I14534" t="str">
        <f>VLOOKUP($C14534,[1]Sheet1!$A:$C,3,FALSE)</f>
        <v>Vitamin C Ester</v>
      </c>
      <c r="J14534" s="4" t="str">
        <f t="shared" si="1145"/>
        <v>9/1-9/17</v>
      </c>
      <c r="K14534" t="s">
        <v>302</v>
      </c>
      <c r="L14534" t="s">
        <v>29542</v>
      </c>
      <c r="M14534" s="6">
        <v>44082.501435185186</v>
      </c>
      <c r="N14534" t="s">
        <v>16</v>
      </c>
      <c r="O14534" s="6">
        <v>44083.711828703701</v>
      </c>
      <c r="Q14534" t="s">
        <v>35616</v>
      </c>
      <c r="R14534" t="s">
        <v>35617</v>
      </c>
      <c r="U14534" t="s">
        <v>635</v>
      </c>
      <c r="V14534" t="s">
        <v>467</v>
      </c>
      <c r="W14534">
        <v>99515</v>
      </c>
      <c r="X14534" t="s">
        <v>305</v>
      </c>
      <c r="Y14534" t="s">
        <v>418</v>
      </c>
      <c r="AA14534" t="s">
        <v>35618</v>
      </c>
      <c r="AD14534" t="s">
        <v>35616</v>
      </c>
      <c r="AE14534" t="s">
        <v>35617</v>
      </c>
      <c r="AH14534" t="s">
        <v>635</v>
      </c>
      <c r="AI14534" t="s">
        <v>467</v>
      </c>
      <c r="AJ14534">
        <v>99515</v>
      </c>
      <c r="AK14534" t="s">
        <v>305</v>
      </c>
      <c r="AL14534" t="s">
        <v>418</v>
      </c>
      <c r="AN14534" t="s">
        <v>35618</v>
      </c>
      <c r="AP14534" t="s">
        <v>306</v>
      </c>
      <c r="AQ14534">
        <v>1</v>
      </c>
      <c r="AR14534">
        <v>1</v>
      </c>
      <c r="AS14534">
        <v>672</v>
      </c>
      <c r="AU14534">
        <v>127808</v>
      </c>
      <c r="AV14534">
        <v>57150001</v>
      </c>
      <c r="AW14534" t="s">
        <v>1610</v>
      </c>
      <c r="AX14534" t="s">
        <v>567</v>
      </c>
      <c r="CC14534" t="s">
        <v>309</v>
      </c>
      <c r="EU14534">
        <v>254278</v>
      </c>
      <c r="EV14534" t="s">
        <v>29543</v>
      </c>
      <c r="EZ14534">
        <v>17420438</v>
      </c>
      <c r="FA14534">
        <v>928</v>
      </c>
      <c r="FB14534">
        <v>265902</v>
      </c>
      <c r="FC14534" t="s">
        <v>35619</v>
      </c>
      <c r="FD14534">
        <v>1</v>
      </c>
      <c r="FG14534">
        <v>57150001</v>
      </c>
      <c r="FH14534" t="s">
        <v>567</v>
      </c>
    </row>
    <row r="14535" spans="1:164" x14ac:dyDescent="0.3">
      <c r="A14535" t="str">
        <f>VLOOKUP(G14535,Table2[],3,FALSE)</f>
        <v>Digital</v>
      </c>
      <c r="B14535" t="str">
        <f>IF(AND(OR(G14535="Retail Accounts",G14535="QVC",G14535="Other.com"),F14535&lt;&gt;""),IFERROR(INDEX('Lookup Tables'!$K:$K,MATCH(Shipped!$F14535,'Lookup Tables'!$L:$L,0),1),G14535),G14535)</f>
        <v>PMD.com</v>
      </c>
      <c r="C14535">
        <f t="shared" ref="C14535:C14598" si="1146">AV14535</f>
        <v>53450011</v>
      </c>
      <c r="D14535">
        <f t="shared" ref="D14535:D14598" si="1147">AR14535</f>
        <v>2</v>
      </c>
      <c r="E14535" t="str">
        <f t="shared" ref="E14535:E14598" ca="1" si="1148">IF(MONTH(TODAY())-MONTH(M14535)&gt;0,"shifted orders shipped","MTD orders shipped")</f>
        <v>MTD orders shipped</v>
      </c>
      <c r="F14535" s="4" t="str">
        <f t="shared" ref="F14535:F14598" si="1149">IF(AC14535="","",AC14535)</f>
        <v/>
      </c>
      <c r="G14535" t="str">
        <f>IF(OR(ISNUMBER(FIND("QVC",$AD14535)),ISNUMBER(FIND("QVC",$AP14535))),"QVC",IF(OR(ISNUMBER(FIND("NCO",$L14535)),ISNUMBER(FIND("NCO",$AC14535))), "NCO", IF($AP14535="consumer","PMD.com",VLOOKUP(LEFT($L14535,3),'Lookup Tables'!$E$1:$F$13,2,FALSE))))</f>
        <v>PMD.com</v>
      </c>
      <c r="H14535" t="str">
        <f>VLOOKUP($C14535,[1]Sheet1!$A:$C,2,FALSE)</f>
        <v>Cold Plasma Plus Sub D 2oz Reformulation FG</v>
      </c>
      <c r="I14535" t="str">
        <f>VLOOKUP($C14535,[1]Sheet1!$A:$C,3,FALSE)</f>
        <v>Cold Plasma</v>
      </c>
      <c r="J14535" s="4" t="str">
        <f t="shared" si="1145"/>
        <v>9/1-9/17</v>
      </c>
      <c r="K14535" t="s">
        <v>302</v>
      </c>
      <c r="L14535" t="s">
        <v>29542</v>
      </c>
      <c r="M14535" s="6">
        <v>44082.501435185186</v>
      </c>
      <c r="N14535" t="s">
        <v>16</v>
      </c>
      <c r="O14535" s="6">
        <v>44083.711828703701</v>
      </c>
      <c r="Q14535" t="s">
        <v>35616</v>
      </c>
      <c r="R14535" t="s">
        <v>35617</v>
      </c>
      <c r="U14535" t="s">
        <v>635</v>
      </c>
      <c r="V14535" t="s">
        <v>467</v>
      </c>
      <c r="W14535">
        <v>99515</v>
      </c>
      <c r="X14535" t="s">
        <v>305</v>
      </c>
      <c r="Y14535" t="s">
        <v>418</v>
      </c>
      <c r="AA14535" t="s">
        <v>35618</v>
      </c>
      <c r="AD14535" t="s">
        <v>35616</v>
      </c>
      <c r="AE14535" t="s">
        <v>35617</v>
      </c>
      <c r="AH14535" t="s">
        <v>635</v>
      </c>
      <c r="AI14535" t="s">
        <v>467</v>
      </c>
      <c r="AJ14535">
        <v>99515</v>
      </c>
      <c r="AK14535" t="s">
        <v>305</v>
      </c>
      <c r="AL14535" t="s">
        <v>418</v>
      </c>
      <c r="AN14535" t="s">
        <v>35618</v>
      </c>
      <c r="AP14535" t="s">
        <v>306</v>
      </c>
      <c r="AQ14535">
        <v>2</v>
      </c>
      <c r="AR14535">
        <v>2</v>
      </c>
      <c r="AS14535">
        <v>26983</v>
      </c>
      <c r="AU14535">
        <v>124724</v>
      </c>
      <c r="AV14535">
        <v>53450011</v>
      </c>
      <c r="AW14535" t="s">
        <v>566</v>
      </c>
      <c r="AX14535" t="s">
        <v>81</v>
      </c>
      <c r="BA14535" t="s">
        <v>307</v>
      </c>
      <c r="BB14535" t="s">
        <v>307</v>
      </c>
      <c r="BC14535" t="s">
        <v>312</v>
      </c>
      <c r="BD14535">
        <v>0</v>
      </c>
      <c r="CC14535" t="s">
        <v>309</v>
      </c>
      <c r="EU14535">
        <v>253372</v>
      </c>
      <c r="EV14535" t="s">
        <v>29543</v>
      </c>
      <c r="EZ14535">
        <v>17420438</v>
      </c>
      <c r="FA14535">
        <v>928</v>
      </c>
      <c r="FB14535">
        <v>265902</v>
      </c>
      <c r="FC14535" t="s">
        <v>35619</v>
      </c>
      <c r="FD14535">
        <v>1</v>
      </c>
      <c r="FG14535">
        <v>53450011</v>
      </c>
      <c r="FH14535" t="s">
        <v>81</v>
      </c>
    </row>
    <row r="14536" spans="1:164" x14ac:dyDescent="0.3">
      <c r="A14536" t="str">
        <f>VLOOKUP(G14536,Table2[],3,FALSE)</f>
        <v>Digital</v>
      </c>
      <c r="B14536" t="str">
        <f>IF(AND(OR(G14536="Retail Accounts",G14536="QVC",G14536="Other.com"),F14536&lt;&gt;""),IFERROR(INDEX('Lookup Tables'!$K:$K,MATCH(Shipped!$F14536,'Lookup Tables'!$L:$L,0),1),G14536),G14536)</f>
        <v>PMD.com</v>
      </c>
      <c r="C14536">
        <f t="shared" si="1146"/>
        <v>7907</v>
      </c>
      <c r="D14536">
        <f t="shared" si="1147"/>
        <v>1</v>
      </c>
      <c r="E14536" t="str">
        <f t="shared" ca="1" si="1148"/>
        <v>MTD orders shipped</v>
      </c>
      <c r="F14536" s="4" t="str">
        <f t="shared" si="1149"/>
        <v/>
      </c>
      <c r="G14536" t="str">
        <f>IF(OR(ISNUMBER(FIND("QVC",$AD14536)),ISNUMBER(FIND("QVC",$AP14536))),"QVC",IF(OR(ISNUMBER(FIND("NCO",$L14536)),ISNUMBER(FIND("NCO",$AC14536))), "NCO", IF($AP14536="consumer","PMD.com",VLOOKUP(LEFT($L14536,3),'Lookup Tables'!$E$1:$F$13,2,FALSE))))</f>
        <v>PMD.com</v>
      </c>
      <c r="H14536" t="str">
        <f>VLOOKUP($C14536,[1]Sheet1!$A:$C,2,FALSE)</f>
        <v>Gift 8 Digital GWP</v>
      </c>
      <c r="I14536" t="str">
        <f>VLOOKUP($C14536,[1]Sheet1!$A:$C,3,FALSE)</f>
        <v>Marketing Collateral</v>
      </c>
      <c r="J14536" s="4" t="str">
        <f t="shared" si="1145"/>
        <v>9/1-9/17</v>
      </c>
      <c r="K14536" t="s">
        <v>302</v>
      </c>
      <c r="L14536" t="s">
        <v>29542</v>
      </c>
      <c r="M14536" s="6">
        <v>44082.501435185186</v>
      </c>
      <c r="N14536" t="s">
        <v>16</v>
      </c>
      <c r="O14536" s="6">
        <v>44083.711828703701</v>
      </c>
      <c r="Q14536" t="s">
        <v>35616</v>
      </c>
      <c r="R14536" t="s">
        <v>35617</v>
      </c>
      <c r="U14536" t="s">
        <v>635</v>
      </c>
      <c r="V14536" t="s">
        <v>467</v>
      </c>
      <c r="W14536">
        <v>99515</v>
      </c>
      <c r="X14536" t="s">
        <v>305</v>
      </c>
      <c r="Y14536" t="s">
        <v>418</v>
      </c>
      <c r="AA14536" t="s">
        <v>35618</v>
      </c>
      <c r="AD14536" t="s">
        <v>35616</v>
      </c>
      <c r="AE14536" t="s">
        <v>35617</v>
      </c>
      <c r="AH14536" t="s">
        <v>635</v>
      </c>
      <c r="AI14536" t="s">
        <v>467</v>
      </c>
      <c r="AJ14536">
        <v>99515</v>
      </c>
      <c r="AK14536" t="s">
        <v>305</v>
      </c>
      <c r="AL14536" t="s">
        <v>418</v>
      </c>
      <c r="AN14536" t="s">
        <v>35618</v>
      </c>
      <c r="AP14536" t="s">
        <v>306</v>
      </c>
      <c r="AQ14536">
        <v>1</v>
      </c>
      <c r="AR14536">
        <v>1</v>
      </c>
      <c r="AS14536">
        <v>996</v>
      </c>
      <c r="AU14536">
        <v>128999</v>
      </c>
      <c r="AV14536">
        <v>7907</v>
      </c>
      <c r="AW14536" t="s">
        <v>1966</v>
      </c>
      <c r="AX14536" t="s">
        <v>1967</v>
      </c>
      <c r="CC14536" t="s">
        <v>309</v>
      </c>
      <c r="EU14536">
        <v>253819</v>
      </c>
      <c r="EV14536" t="s">
        <v>29543</v>
      </c>
      <c r="EZ14536">
        <v>17420438</v>
      </c>
      <c r="FA14536">
        <v>928</v>
      </c>
      <c r="FB14536">
        <v>265902</v>
      </c>
      <c r="FC14536" t="s">
        <v>35619</v>
      </c>
      <c r="FD14536">
        <v>1</v>
      </c>
      <c r="FG14536">
        <v>7907</v>
      </c>
      <c r="FH14536" t="s">
        <v>1967</v>
      </c>
    </row>
    <row r="14537" spans="1:164" x14ac:dyDescent="0.3">
      <c r="A14537" t="str">
        <f>VLOOKUP(G14537,Table2[],3,FALSE)</f>
        <v>Digital</v>
      </c>
      <c r="B14537" t="str">
        <f>IF(AND(OR(G14537="Retail Accounts",G14537="QVC",G14537="Other.com"),F14537&lt;&gt;""),IFERROR(INDEX('Lookup Tables'!$K:$K,MATCH(Shipped!$F14537,'Lookup Tables'!$L:$L,0),1),G14537),G14537)</f>
        <v>PMD.com</v>
      </c>
      <c r="C14537">
        <f t="shared" si="1146"/>
        <v>7905</v>
      </c>
      <c r="D14537">
        <f t="shared" si="1147"/>
        <v>1</v>
      </c>
      <c r="E14537" t="str">
        <f t="shared" ca="1" si="1148"/>
        <v>MTD orders shipped</v>
      </c>
      <c r="F14537" s="4" t="str">
        <f t="shared" si="1149"/>
        <v/>
      </c>
      <c r="G14537" t="str">
        <f>IF(OR(ISNUMBER(FIND("QVC",$AD14537)),ISNUMBER(FIND("QVC",$AP14537))),"QVC",IF(OR(ISNUMBER(FIND("NCO",$L14537)),ISNUMBER(FIND("NCO",$AC14537))), "NCO", IF($AP14537="consumer","PMD.com",VLOOKUP(LEFT($L14537,3),'Lookup Tables'!$E$1:$F$13,2,FALSE))))</f>
        <v>PMD.com</v>
      </c>
      <c r="H14537" t="str">
        <f>VLOOKUP($C14537,[1]Sheet1!$A:$C,2,FALSE)</f>
        <v>PMD Gift 6 Digital GWP</v>
      </c>
      <c r="I14537" t="str">
        <f>VLOOKUP($C14537,[1]Sheet1!$A:$C,3,FALSE)</f>
        <v>Marketing Collateral</v>
      </c>
      <c r="J14537" s="4" t="str">
        <f t="shared" si="1145"/>
        <v>9/1-9/17</v>
      </c>
      <c r="K14537" t="s">
        <v>302</v>
      </c>
      <c r="L14537" t="s">
        <v>18386</v>
      </c>
      <c r="M14537" s="6">
        <v>44082.375486111108</v>
      </c>
      <c r="N14537" t="s">
        <v>16</v>
      </c>
      <c r="O14537" s="6">
        <v>44083.712488425925</v>
      </c>
      <c r="Q14537" t="s">
        <v>35620</v>
      </c>
      <c r="R14537" t="s">
        <v>35621</v>
      </c>
      <c r="U14537" t="s">
        <v>28370</v>
      </c>
      <c r="V14537" t="s">
        <v>349</v>
      </c>
      <c r="W14537" t="s">
        <v>35622</v>
      </c>
      <c r="X14537" t="s">
        <v>305</v>
      </c>
      <c r="Y14537" t="s">
        <v>418</v>
      </c>
      <c r="AA14537" t="s">
        <v>35623</v>
      </c>
      <c r="AD14537" t="s">
        <v>35620</v>
      </c>
      <c r="AE14537" t="s">
        <v>35621</v>
      </c>
      <c r="AH14537" t="s">
        <v>28370</v>
      </c>
      <c r="AI14537" t="s">
        <v>349</v>
      </c>
      <c r="AJ14537" t="s">
        <v>35622</v>
      </c>
      <c r="AK14537" t="s">
        <v>305</v>
      </c>
      <c r="AL14537" t="s">
        <v>418</v>
      </c>
      <c r="AN14537" t="s">
        <v>35623</v>
      </c>
      <c r="AP14537" t="s">
        <v>306</v>
      </c>
      <c r="AQ14537">
        <v>1</v>
      </c>
      <c r="AR14537">
        <v>1</v>
      </c>
      <c r="AS14537">
        <v>966</v>
      </c>
      <c r="AU14537">
        <v>129081</v>
      </c>
      <c r="AV14537">
        <v>7905</v>
      </c>
      <c r="AW14537" t="s">
        <v>16132</v>
      </c>
      <c r="AX14537" t="s">
        <v>16133</v>
      </c>
      <c r="CC14537" t="s">
        <v>309</v>
      </c>
      <c r="EU14537">
        <v>254025</v>
      </c>
      <c r="EV14537" t="s">
        <v>18387</v>
      </c>
      <c r="EZ14537">
        <v>17420375</v>
      </c>
      <c r="FA14537">
        <v>928</v>
      </c>
      <c r="FB14537">
        <v>265844</v>
      </c>
      <c r="FC14537" t="s">
        <v>35624</v>
      </c>
      <c r="FD14537">
        <v>1</v>
      </c>
      <c r="FG14537">
        <v>7905</v>
      </c>
      <c r="FH14537" t="s">
        <v>16133</v>
      </c>
    </row>
    <row r="14538" spans="1:164" x14ac:dyDescent="0.3">
      <c r="A14538" t="str">
        <f>VLOOKUP(G14538,Table2[],3,FALSE)</f>
        <v>Digital</v>
      </c>
      <c r="B14538" t="str">
        <f>IF(AND(OR(G14538="Retail Accounts",G14538="QVC",G14538="Other.com"),F14538&lt;&gt;""),IFERROR(INDEX('Lookup Tables'!$K:$K,MATCH(Shipped!$F14538,'Lookup Tables'!$L:$L,0),1),G14538),G14538)</f>
        <v>PMD.com</v>
      </c>
      <c r="C14538">
        <f t="shared" si="1146"/>
        <v>53450001</v>
      </c>
      <c r="D14538">
        <f t="shared" si="1147"/>
        <v>1</v>
      </c>
      <c r="E14538" t="str">
        <f t="shared" ca="1" si="1148"/>
        <v>MTD orders shipped</v>
      </c>
      <c r="F14538" s="4" t="str">
        <f t="shared" si="1149"/>
        <v/>
      </c>
      <c r="G14538" t="str">
        <f>IF(OR(ISNUMBER(FIND("QVC",$AD14538)),ISNUMBER(FIND("QVC",$AP14538))),"QVC",IF(OR(ISNUMBER(FIND("NCO",$L14538)),ISNUMBER(FIND("NCO",$AC14538))), "NCO", IF($AP14538="consumer","PMD.com",VLOOKUP(LEFT($L14538,3),'Lookup Tables'!$E$1:$F$13,2,FALSE))))</f>
        <v>PMD.com</v>
      </c>
      <c r="H14538" t="str">
        <f>VLOOKUP($C14538,[1]Sheet1!$A:$C,2,FALSE)</f>
        <v>Cold Plasma Plus Sub D 4oz Reformulation FG</v>
      </c>
      <c r="I14538" t="str">
        <f>VLOOKUP($C14538,[1]Sheet1!$A:$C,3,FALSE)</f>
        <v>Cold Plasma</v>
      </c>
      <c r="J14538" s="4" t="str">
        <f t="shared" si="1145"/>
        <v>9/1-9/17</v>
      </c>
      <c r="K14538" t="s">
        <v>302</v>
      </c>
      <c r="L14538" t="s">
        <v>18386</v>
      </c>
      <c r="M14538" s="6">
        <v>44082.375486111108</v>
      </c>
      <c r="N14538" t="s">
        <v>16</v>
      </c>
      <c r="O14538" s="6">
        <v>44083.712488425925</v>
      </c>
      <c r="Q14538" t="s">
        <v>35620</v>
      </c>
      <c r="R14538" t="s">
        <v>35621</v>
      </c>
      <c r="U14538" t="s">
        <v>28370</v>
      </c>
      <c r="V14538" t="s">
        <v>349</v>
      </c>
      <c r="W14538" t="s">
        <v>35622</v>
      </c>
      <c r="X14538" t="s">
        <v>305</v>
      </c>
      <c r="Y14538" t="s">
        <v>418</v>
      </c>
      <c r="AA14538" t="s">
        <v>35623</v>
      </c>
      <c r="AD14538" t="s">
        <v>35620</v>
      </c>
      <c r="AE14538" t="s">
        <v>35621</v>
      </c>
      <c r="AH14538" t="s">
        <v>28370</v>
      </c>
      <c r="AI14538" t="s">
        <v>349</v>
      </c>
      <c r="AJ14538" t="s">
        <v>35622</v>
      </c>
      <c r="AK14538" t="s">
        <v>305</v>
      </c>
      <c r="AL14538" t="s">
        <v>418</v>
      </c>
      <c r="AN14538" t="s">
        <v>35623</v>
      </c>
      <c r="AP14538" t="s">
        <v>306</v>
      </c>
      <c r="AQ14538">
        <v>1</v>
      </c>
      <c r="AR14538">
        <v>1</v>
      </c>
      <c r="AS14538">
        <v>5214</v>
      </c>
      <c r="AU14538">
        <v>124723</v>
      </c>
      <c r="AV14538">
        <v>53450001</v>
      </c>
      <c r="AW14538" t="s">
        <v>116</v>
      </c>
      <c r="AX14538" t="s">
        <v>117</v>
      </c>
      <c r="BA14538" t="s">
        <v>307</v>
      </c>
      <c r="BB14538" t="s">
        <v>307</v>
      </c>
      <c r="BC14538" t="s">
        <v>312</v>
      </c>
      <c r="BD14538">
        <v>0</v>
      </c>
      <c r="CC14538" t="s">
        <v>309</v>
      </c>
      <c r="EU14538">
        <v>250183</v>
      </c>
      <c r="EV14538" t="s">
        <v>18387</v>
      </c>
      <c r="EZ14538">
        <v>17420375</v>
      </c>
      <c r="FA14538">
        <v>928</v>
      </c>
      <c r="FB14538">
        <v>265844</v>
      </c>
      <c r="FC14538" t="s">
        <v>35624</v>
      </c>
      <c r="FD14538">
        <v>1</v>
      </c>
      <c r="FG14538">
        <v>53450001</v>
      </c>
      <c r="FH14538" t="s">
        <v>117</v>
      </c>
    </row>
    <row r="14539" spans="1:164" x14ac:dyDescent="0.3">
      <c r="A14539" t="str">
        <f>VLOOKUP(G14539,Table2[],3,FALSE)</f>
        <v>Digital</v>
      </c>
      <c r="B14539" t="str">
        <f>IF(AND(OR(G14539="Retail Accounts",G14539="QVC",G14539="Other.com"),F14539&lt;&gt;""),IFERROR(INDEX('Lookup Tables'!$K:$K,MATCH(Shipped!$F14539,'Lookup Tables'!$L:$L,0),1),G14539),G14539)</f>
        <v>PMD.com</v>
      </c>
      <c r="C14539">
        <f t="shared" si="1146"/>
        <v>53500001</v>
      </c>
      <c r="D14539">
        <f t="shared" si="1147"/>
        <v>1</v>
      </c>
      <c r="E14539" t="str">
        <f t="shared" ca="1" si="1148"/>
        <v>MTD orders shipped</v>
      </c>
      <c r="F14539" s="4" t="str">
        <f t="shared" si="1149"/>
        <v/>
      </c>
      <c r="G14539" t="str">
        <f>IF(OR(ISNUMBER(FIND("QVC",$AD14539)),ISNUMBER(FIND("QVC",$AP14539))),"QVC",IF(OR(ISNUMBER(FIND("NCO",$L14539)),ISNUMBER(FIND("NCO",$AC14539))), "NCO", IF($AP14539="consumer","PMD.com",VLOOKUP(LEFT($L14539,3),'Lookup Tables'!$E$1:$F$13,2,FALSE))))</f>
        <v>PMD.com</v>
      </c>
      <c r="H14539" t="str">
        <f>VLOOKUP($C14539,[1]Sheet1!$A:$C,2,FALSE)</f>
        <v>Cold Plasma Plus Arms and Shins Fragile Skin Therapy 6oz FG</v>
      </c>
      <c r="I14539" t="str">
        <f>VLOOKUP($C14539,[1]Sheet1!$A:$C,3,FALSE)</f>
        <v>Cold Plasma</v>
      </c>
      <c r="J14539" s="4" t="str">
        <f t="shared" si="1145"/>
        <v>9/1-9/17</v>
      </c>
      <c r="K14539" t="s">
        <v>302</v>
      </c>
      <c r="L14539" t="s">
        <v>18386</v>
      </c>
      <c r="M14539" s="6">
        <v>44082.375486111108</v>
      </c>
      <c r="N14539" t="s">
        <v>16</v>
      </c>
      <c r="O14539" s="6">
        <v>44083.712488425925</v>
      </c>
      <c r="Q14539" t="s">
        <v>35620</v>
      </c>
      <c r="R14539" t="s">
        <v>35621</v>
      </c>
      <c r="U14539" t="s">
        <v>28370</v>
      </c>
      <c r="V14539" t="s">
        <v>349</v>
      </c>
      <c r="W14539" t="s">
        <v>35622</v>
      </c>
      <c r="X14539" t="s">
        <v>305</v>
      </c>
      <c r="Y14539" t="s">
        <v>418</v>
      </c>
      <c r="AA14539" t="s">
        <v>35623</v>
      </c>
      <c r="AD14539" t="s">
        <v>35620</v>
      </c>
      <c r="AE14539" t="s">
        <v>35621</v>
      </c>
      <c r="AH14539" t="s">
        <v>28370</v>
      </c>
      <c r="AI14539" t="s">
        <v>349</v>
      </c>
      <c r="AJ14539" t="s">
        <v>35622</v>
      </c>
      <c r="AK14539" t="s">
        <v>305</v>
      </c>
      <c r="AL14539" t="s">
        <v>418</v>
      </c>
      <c r="AN14539" t="s">
        <v>35623</v>
      </c>
      <c r="AP14539" t="s">
        <v>306</v>
      </c>
      <c r="AQ14539">
        <v>1</v>
      </c>
      <c r="AR14539">
        <v>1</v>
      </c>
      <c r="AS14539">
        <v>5153</v>
      </c>
      <c r="AU14539">
        <v>123789</v>
      </c>
      <c r="AV14539">
        <v>53500001</v>
      </c>
      <c r="AW14539" t="s">
        <v>502</v>
      </c>
      <c r="AX14539" t="s">
        <v>74</v>
      </c>
      <c r="BA14539" t="s">
        <v>307</v>
      </c>
      <c r="BB14539" t="s">
        <v>307</v>
      </c>
      <c r="BC14539" t="s">
        <v>312</v>
      </c>
      <c r="BD14539">
        <v>0</v>
      </c>
      <c r="CC14539" t="s">
        <v>309</v>
      </c>
      <c r="EU14539">
        <v>243489</v>
      </c>
      <c r="EV14539" t="s">
        <v>18387</v>
      </c>
      <c r="EZ14539">
        <v>17420375</v>
      </c>
      <c r="FA14539">
        <v>928</v>
      </c>
      <c r="FB14539">
        <v>265844</v>
      </c>
      <c r="FC14539" t="s">
        <v>35624</v>
      </c>
      <c r="FD14539">
        <v>1</v>
      </c>
      <c r="FG14539">
        <v>53500001</v>
      </c>
      <c r="FH14539" t="s">
        <v>74</v>
      </c>
    </row>
    <row r="14540" spans="1:164" x14ac:dyDescent="0.3">
      <c r="A14540" t="str">
        <f>VLOOKUP(G14540,Table2[],3,FALSE)</f>
        <v>Digital</v>
      </c>
      <c r="B14540" t="str">
        <f>IF(AND(OR(G14540="Retail Accounts",G14540="QVC",G14540="Other.com"),F14540&lt;&gt;""),IFERROR(INDEX('Lookup Tables'!$K:$K,MATCH(Shipped!$F14540,'Lookup Tables'!$L:$L,0),1),G14540),G14540)</f>
        <v>PMD.com</v>
      </c>
      <c r="C14540">
        <f t="shared" si="1146"/>
        <v>53780001</v>
      </c>
      <c r="D14540">
        <f t="shared" si="1147"/>
        <v>1</v>
      </c>
      <c r="E14540" t="str">
        <f t="shared" ca="1" si="1148"/>
        <v>MTD orders shipped</v>
      </c>
      <c r="F14540" s="4" t="str">
        <f t="shared" si="1149"/>
        <v/>
      </c>
      <c r="G14540" t="str">
        <f>IF(OR(ISNUMBER(FIND("QVC",$AD14540)),ISNUMBER(FIND("QVC",$AP14540))),"QVC",IF(OR(ISNUMBER(FIND("NCO",$L14540)),ISNUMBER(FIND("NCO",$AC14540))), "NCO", IF($AP14540="consumer","PMD.com",VLOOKUP(LEFT($L14540,3),'Lookup Tables'!$E$1:$F$13,2,FALSE))))</f>
        <v>PMD.com</v>
      </c>
      <c r="H14540" t="str">
        <f>VLOOKUP($C14540,[1]Sheet1!$A:$C,2,FALSE)</f>
        <v>NM Foundation Serum Beautiseal Sampler (8 shades)</v>
      </c>
      <c r="I14540" t="str">
        <f>VLOOKUP($C14540,[1]Sheet1!$A:$C,3,FALSE)</f>
        <v>Sample</v>
      </c>
      <c r="J14540" s="4" t="str">
        <f t="shared" si="1145"/>
        <v>9/1-9/17</v>
      </c>
      <c r="K14540" t="s">
        <v>302</v>
      </c>
      <c r="L14540" t="s">
        <v>18386</v>
      </c>
      <c r="M14540" s="6">
        <v>44082.375486111108</v>
      </c>
      <c r="N14540" t="s">
        <v>16</v>
      </c>
      <c r="O14540" s="6">
        <v>44083.712488425925</v>
      </c>
      <c r="Q14540" t="s">
        <v>35620</v>
      </c>
      <c r="R14540" t="s">
        <v>35621</v>
      </c>
      <c r="U14540" t="s">
        <v>28370</v>
      </c>
      <c r="V14540" t="s">
        <v>349</v>
      </c>
      <c r="W14540" t="s">
        <v>35622</v>
      </c>
      <c r="X14540" t="s">
        <v>305</v>
      </c>
      <c r="Y14540" t="s">
        <v>418</v>
      </c>
      <c r="AA14540" t="s">
        <v>35623</v>
      </c>
      <c r="AD14540" t="s">
        <v>35620</v>
      </c>
      <c r="AE14540" t="s">
        <v>35621</v>
      </c>
      <c r="AH14540" t="s">
        <v>28370</v>
      </c>
      <c r="AI14540" t="s">
        <v>349</v>
      </c>
      <c r="AJ14540" t="s">
        <v>35622</v>
      </c>
      <c r="AK14540" t="s">
        <v>305</v>
      </c>
      <c r="AL14540" t="s">
        <v>418</v>
      </c>
      <c r="AN14540" t="s">
        <v>35623</v>
      </c>
      <c r="AP14540" t="s">
        <v>306</v>
      </c>
      <c r="AQ14540">
        <v>1</v>
      </c>
      <c r="AR14540">
        <v>1</v>
      </c>
      <c r="AS14540">
        <v>40215</v>
      </c>
      <c r="AU14540">
        <v>124800</v>
      </c>
      <c r="AV14540">
        <v>53780001</v>
      </c>
      <c r="AW14540" t="s">
        <v>9141</v>
      </c>
      <c r="AX14540" t="s">
        <v>9142</v>
      </c>
      <c r="BA14540" t="s">
        <v>311</v>
      </c>
      <c r="BB14540">
        <v>0</v>
      </c>
      <c r="BC14540" t="s">
        <v>315</v>
      </c>
      <c r="BD14540">
        <v>0</v>
      </c>
      <c r="CC14540" t="s">
        <v>309</v>
      </c>
      <c r="EU14540">
        <v>243901</v>
      </c>
      <c r="EV14540" t="s">
        <v>18387</v>
      </c>
      <c r="EZ14540">
        <v>17420375</v>
      </c>
      <c r="FA14540">
        <v>928</v>
      </c>
      <c r="FB14540">
        <v>265844</v>
      </c>
      <c r="FC14540" t="s">
        <v>35624</v>
      </c>
      <c r="FD14540">
        <v>1</v>
      </c>
      <c r="FG14540">
        <v>53780001</v>
      </c>
      <c r="FH14540" t="s">
        <v>9142</v>
      </c>
    </row>
    <row r="14541" spans="1:164" x14ac:dyDescent="0.3">
      <c r="A14541" t="str">
        <f>VLOOKUP(G14541,Table2[],3,FALSE)</f>
        <v>Digital</v>
      </c>
      <c r="B14541" t="str">
        <f>IF(AND(OR(G14541="Retail Accounts",G14541="QVC",G14541="Other.com"),F14541&lt;&gt;""),IFERROR(INDEX('Lookup Tables'!$K:$K,MATCH(Shipped!$F14541,'Lookup Tables'!$L:$L,0),1),G14541),G14541)</f>
        <v>PMD.com</v>
      </c>
      <c r="C14541">
        <f t="shared" si="1146"/>
        <v>52400001</v>
      </c>
      <c r="D14541">
        <f t="shared" si="1147"/>
        <v>1</v>
      </c>
      <c r="E14541" t="str">
        <f t="shared" ca="1" si="1148"/>
        <v>MTD orders shipped</v>
      </c>
      <c r="F14541" s="4" t="str">
        <f t="shared" si="1149"/>
        <v/>
      </c>
      <c r="G14541" t="str">
        <f>IF(OR(ISNUMBER(FIND("QVC",$AD14541)),ISNUMBER(FIND("QVC",$AP14541))),"QVC",IF(OR(ISNUMBER(FIND("NCO",$L14541)),ISNUMBER(FIND("NCO",$AC14541))), "NCO", IF($AP14541="consumer","PMD.com",VLOOKUP(LEFT($L14541,3),'Lookup Tables'!$E$1:$F$13,2,FALSE))))</f>
        <v>PMD.com</v>
      </c>
      <c r="H14541" t="str">
        <f>VLOOKUP($C14541,[1]Sheet1!$A:$C,2,FALSE)</f>
        <v>FG_60pads_No:Rinse DMAE Firming Pads</v>
      </c>
      <c r="I14541" t="str">
        <f>VLOOKUP($C14541,[1]Sheet1!$A:$C,3,FALSE)</f>
        <v>No:Rinse</v>
      </c>
      <c r="J14541" s="4" t="str">
        <f t="shared" si="1145"/>
        <v>9/1-9/17</v>
      </c>
      <c r="K14541" t="s">
        <v>302</v>
      </c>
      <c r="L14541" t="s">
        <v>18386</v>
      </c>
      <c r="M14541" s="6">
        <v>44082.375486111108</v>
      </c>
      <c r="N14541" t="s">
        <v>16</v>
      </c>
      <c r="O14541" s="6">
        <v>44083.712488425925</v>
      </c>
      <c r="Q14541" t="s">
        <v>35620</v>
      </c>
      <c r="R14541" t="s">
        <v>35621</v>
      </c>
      <c r="U14541" t="s">
        <v>28370</v>
      </c>
      <c r="V14541" t="s">
        <v>349</v>
      </c>
      <c r="W14541" t="s">
        <v>35622</v>
      </c>
      <c r="X14541" t="s">
        <v>305</v>
      </c>
      <c r="Y14541" t="s">
        <v>418</v>
      </c>
      <c r="AA14541" t="s">
        <v>35623</v>
      </c>
      <c r="AD14541" t="s">
        <v>35620</v>
      </c>
      <c r="AE14541" t="s">
        <v>35621</v>
      </c>
      <c r="AH14541" t="s">
        <v>28370</v>
      </c>
      <c r="AI14541" t="s">
        <v>349</v>
      </c>
      <c r="AJ14541" t="s">
        <v>35622</v>
      </c>
      <c r="AK14541" t="s">
        <v>305</v>
      </c>
      <c r="AL14541" t="s">
        <v>418</v>
      </c>
      <c r="AN14541" t="s">
        <v>35623</v>
      </c>
      <c r="AP14541" t="s">
        <v>306</v>
      </c>
      <c r="AQ14541">
        <v>1</v>
      </c>
      <c r="AR14541">
        <v>1</v>
      </c>
      <c r="AS14541">
        <v>451</v>
      </c>
      <c r="AU14541">
        <v>124289</v>
      </c>
      <c r="AV14541">
        <v>52400001</v>
      </c>
      <c r="AW14541" t="s">
        <v>494</v>
      </c>
      <c r="AX14541" t="s">
        <v>93</v>
      </c>
      <c r="BA14541" t="s">
        <v>307</v>
      </c>
      <c r="BB14541" t="s">
        <v>307</v>
      </c>
      <c r="BC14541" t="s">
        <v>376</v>
      </c>
      <c r="BD14541">
        <v>0</v>
      </c>
      <c r="CC14541" t="s">
        <v>309</v>
      </c>
      <c r="EU14541">
        <v>251708</v>
      </c>
      <c r="EV14541" t="s">
        <v>18387</v>
      </c>
      <c r="EZ14541">
        <v>17420375</v>
      </c>
      <c r="FA14541">
        <v>928</v>
      </c>
      <c r="FB14541">
        <v>265844</v>
      </c>
      <c r="FC14541" t="s">
        <v>35624</v>
      </c>
      <c r="FD14541">
        <v>1</v>
      </c>
      <c r="FG14541">
        <v>52400001</v>
      </c>
      <c r="FH14541" t="s">
        <v>93</v>
      </c>
    </row>
    <row r="14542" spans="1:164" x14ac:dyDescent="0.3">
      <c r="A14542" t="str">
        <f>VLOOKUP(G14542,Table2[],3,FALSE)</f>
        <v>Digital</v>
      </c>
      <c r="B14542" t="str">
        <f>IF(AND(OR(G14542="Retail Accounts",G14542="QVC",G14542="Other.com"),F14542&lt;&gt;""),IFERROR(INDEX('Lookup Tables'!$K:$K,MATCH(Shipped!$F14542,'Lookup Tables'!$L:$L,0),1),G14542),G14542)</f>
        <v>PMD.com</v>
      </c>
      <c r="C14542">
        <f t="shared" si="1146"/>
        <v>53780001</v>
      </c>
      <c r="D14542">
        <f t="shared" si="1147"/>
        <v>1</v>
      </c>
      <c r="E14542" t="str">
        <f t="shared" ca="1" si="1148"/>
        <v>MTD orders shipped</v>
      </c>
      <c r="F14542" s="4" t="str">
        <f t="shared" si="1149"/>
        <v/>
      </c>
      <c r="G14542" t="str">
        <f>IF(OR(ISNUMBER(FIND("QVC",$AD14542)),ISNUMBER(FIND("QVC",$AP14542))),"QVC",IF(OR(ISNUMBER(FIND("NCO",$L14542)),ISNUMBER(FIND("NCO",$AC14542))), "NCO", IF($AP14542="consumer","PMD.com",VLOOKUP(LEFT($L14542,3),'Lookup Tables'!$E$1:$F$13,2,FALSE))))</f>
        <v>PMD.com</v>
      </c>
      <c r="H14542" t="str">
        <f>VLOOKUP($C14542,[1]Sheet1!$A:$C,2,FALSE)</f>
        <v>NM Foundation Serum Beautiseal Sampler (8 shades)</v>
      </c>
      <c r="I14542" t="str">
        <f>VLOOKUP($C14542,[1]Sheet1!$A:$C,3,FALSE)</f>
        <v>Sample</v>
      </c>
      <c r="J14542" s="4" t="str">
        <f t="shared" si="1145"/>
        <v>9/1-9/17</v>
      </c>
      <c r="K14542" t="s">
        <v>302</v>
      </c>
      <c r="L14542" t="s">
        <v>29450</v>
      </c>
      <c r="M14542" s="6">
        <v>44082.385196759256</v>
      </c>
      <c r="N14542" t="s">
        <v>16</v>
      </c>
      <c r="O14542" s="6">
        <v>44083.713113425925</v>
      </c>
      <c r="Q14542" t="s">
        <v>23035</v>
      </c>
      <c r="R14542" t="s">
        <v>35625</v>
      </c>
      <c r="U14542" t="s">
        <v>23037</v>
      </c>
      <c r="V14542" t="s">
        <v>367</v>
      </c>
      <c r="W14542" t="s">
        <v>35626</v>
      </c>
      <c r="X14542" t="s">
        <v>305</v>
      </c>
      <c r="Y14542" t="s">
        <v>418</v>
      </c>
      <c r="AA14542" t="s">
        <v>23038</v>
      </c>
      <c r="AD14542" t="s">
        <v>23035</v>
      </c>
      <c r="AE14542" t="s">
        <v>35625</v>
      </c>
      <c r="AH14542" t="s">
        <v>23037</v>
      </c>
      <c r="AI14542" t="s">
        <v>367</v>
      </c>
      <c r="AJ14542" t="s">
        <v>35626</v>
      </c>
      <c r="AK14542" t="s">
        <v>305</v>
      </c>
      <c r="AL14542" t="s">
        <v>418</v>
      </c>
      <c r="AN14542" t="s">
        <v>23038</v>
      </c>
      <c r="AP14542" t="s">
        <v>306</v>
      </c>
      <c r="AQ14542">
        <v>1</v>
      </c>
      <c r="AR14542">
        <v>1</v>
      </c>
      <c r="AS14542">
        <v>40215</v>
      </c>
      <c r="AU14542">
        <v>124800</v>
      </c>
      <c r="AV14542">
        <v>53780001</v>
      </c>
      <c r="AW14542" t="s">
        <v>9141</v>
      </c>
      <c r="AX14542" t="s">
        <v>9142</v>
      </c>
      <c r="BA14542" t="s">
        <v>311</v>
      </c>
      <c r="BB14542">
        <v>0</v>
      </c>
      <c r="BC14542" t="s">
        <v>315</v>
      </c>
      <c r="BD14542">
        <v>0</v>
      </c>
      <c r="CC14542" t="s">
        <v>309</v>
      </c>
      <c r="EU14542">
        <v>243901</v>
      </c>
      <c r="EV14542" t="s">
        <v>29451</v>
      </c>
      <c r="EZ14542">
        <v>17420385</v>
      </c>
      <c r="FA14542">
        <v>928</v>
      </c>
      <c r="FB14542">
        <v>265854</v>
      </c>
      <c r="FC14542" t="s">
        <v>35627</v>
      </c>
      <c r="FD14542">
        <v>1</v>
      </c>
      <c r="FG14542">
        <v>53780001</v>
      </c>
      <c r="FH14542" t="s">
        <v>9142</v>
      </c>
    </row>
    <row r="14543" spans="1:164" x14ac:dyDescent="0.3">
      <c r="A14543" t="str">
        <f>VLOOKUP(G14543,Table2[],3,FALSE)</f>
        <v>Digital</v>
      </c>
      <c r="B14543" t="str">
        <f>IF(AND(OR(G14543="Retail Accounts",G14543="QVC",G14543="Other.com"),F14543&lt;&gt;""),IFERROR(INDEX('Lookup Tables'!$K:$K,MATCH(Shipped!$F14543,'Lookup Tables'!$L:$L,0),1),G14543),G14543)</f>
        <v>PMD.com</v>
      </c>
      <c r="C14543">
        <f t="shared" si="1146"/>
        <v>5341</v>
      </c>
      <c r="D14543">
        <f t="shared" si="1147"/>
        <v>1</v>
      </c>
      <c r="E14543" t="str">
        <f t="shared" ca="1" si="1148"/>
        <v>MTD orders shipped</v>
      </c>
      <c r="F14543" s="4" t="str">
        <f t="shared" si="1149"/>
        <v/>
      </c>
      <c r="G14543" t="str">
        <f>IF(OR(ISNUMBER(FIND("QVC",$AD14543)),ISNUMBER(FIND("QVC",$AP14543))),"QVC",IF(OR(ISNUMBER(FIND("NCO",$L14543)),ISNUMBER(FIND("NCO",$AC14543))), "NCO", IF($AP14543="consumer","PMD.com",VLOOKUP(LEFT($L14543,3),'Lookup Tables'!$E$1:$F$13,2,FALSE))))</f>
        <v>PMD.com</v>
      </c>
      <c r="H14543" t="str">
        <f>VLOOKUP($C14543,[1]Sheet1!$A:$C,2,FALSE)</f>
        <v>Cold Plasma Plus Face 1 oz</v>
      </c>
      <c r="I14543" t="str">
        <f>VLOOKUP($C14543,[1]Sheet1!$A:$C,3,FALSE)</f>
        <v>Cold Plasma</v>
      </c>
      <c r="J14543" s="4" t="str">
        <f t="shared" si="1145"/>
        <v>9/1-9/17</v>
      </c>
      <c r="K14543" t="s">
        <v>302</v>
      </c>
      <c r="L14543" t="s">
        <v>29450</v>
      </c>
      <c r="M14543" s="6">
        <v>44082.385196759256</v>
      </c>
      <c r="N14543" t="s">
        <v>16</v>
      </c>
      <c r="O14543" s="6">
        <v>44083.713113425925</v>
      </c>
      <c r="Q14543" t="s">
        <v>23035</v>
      </c>
      <c r="R14543" t="s">
        <v>35625</v>
      </c>
      <c r="U14543" t="s">
        <v>23037</v>
      </c>
      <c r="V14543" t="s">
        <v>367</v>
      </c>
      <c r="W14543" t="s">
        <v>35626</v>
      </c>
      <c r="X14543" t="s">
        <v>305</v>
      </c>
      <c r="Y14543" t="s">
        <v>418</v>
      </c>
      <c r="AA14543" t="s">
        <v>23038</v>
      </c>
      <c r="AD14543" t="s">
        <v>23035</v>
      </c>
      <c r="AE14543" t="s">
        <v>35625</v>
      </c>
      <c r="AH14543" t="s">
        <v>23037</v>
      </c>
      <c r="AI14543" t="s">
        <v>367</v>
      </c>
      <c r="AJ14543" t="s">
        <v>35626</v>
      </c>
      <c r="AK14543" t="s">
        <v>305</v>
      </c>
      <c r="AL14543" t="s">
        <v>418</v>
      </c>
      <c r="AN14543" t="s">
        <v>23038</v>
      </c>
      <c r="AP14543" t="s">
        <v>306</v>
      </c>
      <c r="AQ14543">
        <v>1</v>
      </c>
      <c r="AR14543">
        <v>1</v>
      </c>
      <c r="AS14543">
        <v>43261</v>
      </c>
      <c r="AU14543">
        <v>124187</v>
      </c>
      <c r="AV14543">
        <v>5341</v>
      </c>
      <c r="AW14543" t="s">
        <v>579</v>
      </c>
      <c r="AX14543" t="s">
        <v>73</v>
      </c>
      <c r="BA14543" t="s">
        <v>307</v>
      </c>
      <c r="BB14543" t="s">
        <v>307</v>
      </c>
      <c r="BC14543" t="s">
        <v>312</v>
      </c>
      <c r="BD14543" t="s">
        <v>313</v>
      </c>
      <c r="CC14543" t="s">
        <v>309</v>
      </c>
      <c r="CD14543" t="b">
        <v>0</v>
      </c>
      <c r="EU14543">
        <v>245208</v>
      </c>
      <c r="EV14543" t="s">
        <v>29451</v>
      </c>
      <c r="EZ14543">
        <v>17420385</v>
      </c>
      <c r="FA14543">
        <v>928</v>
      </c>
      <c r="FB14543">
        <v>265854</v>
      </c>
      <c r="FC14543" t="s">
        <v>35627</v>
      </c>
      <c r="FD14543">
        <v>1</v>
      </c>
      <c r="FG14543">
        <v>95373</v>
      </c>
      <c r="FH14543" t="s">
        <v>20938</v>
      </c>
    </row>
    <row r="14544" spans="1:164" x14ac:dyDescent="0.3">
      <c r="A14544" t="str">
        <f>VLOOKUP(G14544,Table2[],3,FALSE)</f>
        <v>Digital</v>
      </c>
      <c r="B14544" t="str">
        <f>IF(AND(OR(G14544="Retail Accounts",G14544="QVC",G14544="Other.com"),F14544&lt;&gt;""),IFERROR(INDEX('Lookup Tables'!$K:$K,MATCH(Shipped!$F14544,'Lookup Tables'!$L:$L,0),1),G14544),G14544)</f>
        <v>PMD.com</v>
      </c>
      <c r="C14544">
        <f t="shared" si="1146"/>
        <v>52430011</v>
      </c>
      <c r="D14544">
        <f t="shared" si="1147"/>
        <v>1</v>
      </c>
      <c r="E14544" t="str">
        <f t="shared" ca="1" si="1148"/>
        <v>MTD orders shipped</v>
      </c>
      <c r="F14544" s="4" t="str">
        <f t="shared" si="1149"/>
        <v/>
      </c>
      <c r="G14544" t="str">
        <f>IF(OR(ISNUMBER(FIND("QVC",$AD14544)),ISNUMBER(FIND("QVC",$AP14544))),"QVC",IF(OR(ISNUMBER(FIND("NCO",$L14544)),ISNUMBER(FIND("NCO",$AC14544))), "NCO", IF($AP14544="consumer","PMD.com",VLOOKUP(LEFT($L14544,3),'Lookup Tables'!$E$1:$F$13,2,FALSE))))</f>
        <v>PMD.com</v>
      </c>
      <c r="H14544" t="str">
        <f>VLOOKUP($C14544,[1]Sheet1!$A:$C,2,FALSE)</f>
        <v>2oz_High Potency Classics: Nutritive Cleanser (No Carton)</v>
      </c>
      <c r="I14544" t="str">
        <f>VLOOKUP($C14544,[1]Sheet1!$A:$C,3,FALSE)</f>
        <v>High Potency Classics</v>
      </c>
      <c r="J14544" s="4" t="str">
        <f t="shared" si="1145"/>
        <v>9/1-9/17</v>
      </c>
      <c r="K14544" t="s">
        <v>302</v>
      </c>
      <c r="L14544" t="s">
        <v>29450</v>
      </c>
      <c r="M14544" s="6">
        <v>44082.385196759256</v>
      </c>
      <c r="N14544" t="s">
        <v>16</v>
      </c>
      <c r="O14544" s="6">
        <v>44083.713113425925</v>
      </c>
      <c r="Q14544" t="s">
        <v>23035</v>
      </c>
      <c r="R14544" t="s">
        <v>35625</v>
      </c>
      <c r="U14544" t="s">
        <v>23037</v>
      </c>
      <c r="V14544" t="s">
        <v>367</v>
      </c>
      <c r="W14544" t="s">
        <v>35626</v>
      </c>
      <c r="X14544" t="s">
        <v>305</v>
      </c>
      <c r="Y14544" t="s">
        <v>418</v>
      </c>
      <c r="AA14544" t="s">
        <v>23038</v>
      </c>
      <c r="AD14544" t="s">
        <v>23035</v>
      </c>
      <c r="AE14544" t="s">
        <v>35625</v>
      </c>
      <c r="AH14544" t="s">
        <v>23037</v>
      </c>
      <c r="AI14544" t="s">
        <v>367</v>
      </c>
      <c r="AJ14544" t="s">
        <v>35626</v>
      </c>
      <c r="AK14544" t="s">
        <v>305</v>
      </c>
      <c r="AL14544" t="s">
        <v>418</v>
      </c>
      <c r="AN14544" t="s">
        <v>23038</v>
      </c>
      <c r="AP14544" t="s">
        <v>306</v>
      </c>
      <c r="AQ14544">
        <v>1</v>
      </c>
      <c r="AR14544">
        <v>1</v>
      </c>
      <c r="AS14544">
        <v>12057</v>
      </c>
      <c r="AU14544">
        <v>127156</v>
      </c>
      <c r="AV14544">
        <v>52430011</v>
      </c>
      <c r="AW14544" t="s">
        <v>675</v>
      </c>
      <c r="AX14544" t="s">
        <v>143</v>
      </c>
      <c r="BA14544" t="s">
        <v>331</v>
      </c>
      <c r="BB14544" t="s">
        <v>331</v>
      </c>
      <c r="BC14544" t="s">
        <v>323</v>
      </c>
      <c r="BD14544" t="s">
        <v>329</v>
      </c>
      <c r="CC14544" t="s">
        <v>309</v>
      </c>
      <c r="EU14544">
        <v>250369</v>
      </c>
      <c r="EV14544" t="s">
        <v>29451</v>
      </c>
      <c r="EZ14544">
        <v>17420385</v>
      </c>
      <c r="FA14544">
        <v>928</v>
      </c>
      <c r="FB14544">
        <v>265854</v>
      </c>
      <c r="FC14544" t="s">
        <v>35627</v>
      </c>
      <c r="FD14544">
        <v>1</v>
      </c>
      <c r="FG14544">
        <v>52430011</v>
      </c>
      <c r="FH14544" t="s">
        <v>143</v>
      </c>
    </row>
    <row r="14545" spans="1:164" x14ac:dyDescent="0.3">
      <c r="A14545" t="str">
        <f>VLOOKUP(G14545,Table2[],3,FALSE)</f>
        <v>Digital</v>
      </c>
      <c r="B14545" t="str">
        <f>IF(AND(OR(G14545="Retail Accounts",G14545="QVC",G14545="Other.com"),F14545&lt;&gt;""),IFERROR(INDEX('Lookup Tables'!$K:$K,MATCH(Shipped!$F14545,'Lookup Tables'!$L:$L,0),1),G14545),G14545)</f>
        <v>PMD.com</v>
      </c>
      <c r="C14545">
        <f t="shared" si="1146"/>
        <v>53480001</v>
      </c>
      <c r="D14545">
        <f t="shared" si="1147"/>
        <v>1</v>
      </c>
      <c r="E14545" t="str">
        <f t="shared" ca="1" si="1148"/>
        <v>MTD orders shipped</v>
      </c>
      <c r="F14545" s="4" t="str">
        <f t="shared" si="1149"/>
        <v/>
      </c>
      <c r="G14545" t="str">
        <f>IF(OR(ISNUMBER(FIND("QVC",$AD14545)),ISNUMBER(FIND("QVC",$AP14545))),"QVC",IF(OR(ISNUMBER(FIND("NCO",$L14545)),ISNUMBER(FIND("NCO",$AC14545))), "NCO", IF($AP14545="consumer","PMD.com",VLOOKUP(LEFT($L14545,3),'Lookup Tables'!$E$1:$F$13,2,FALSE))))</f>
        <v>PMD.com</v>
      </c>
      <c r="H14545" t="str">
        <f>VLOOKUP($C14545,[1]Sheet1!$A:$C,2,FALSE)</f>
        <v>Acne 6oz Series Gentle Exfoliating Cleanser FG Tube Screenprinted</v>
      </c>
      <c r="I14545" t="str">
        <f>VLOOKUP($C14545,[1]Sheet1!$A:$C,3,FALSE)</f>
        <v>Acne</v>
      </c>
      <c r="J14545" s="4" t="str">
        <f t="shared" si="1145"/>
        <v>9/1-9/17</v>
      </c>
      <c r="K14545" t="s">
        <v>302</v>
      </c>
      <c r="L14545" t="s">
        <v>29450</v>
      </c>
      <c r="M14545" s="6">
        <v>44082.385196759256</v>
      </c>
      <c r="N14545" t="s">
        <v>16</v>
      </c>
      <c r="O14545" s="6">
        <v>44083.713113425925</v>
      </c>
      <c r="Q14545" t="s">
        <v>23035</v>
      </c>
      <c r="R14545" t="s">
        <v>35625</v>
      </c>
      <c r="U14545" t="s">
        <v>23037</v>
      </c>
      <c r="V14545" t="s">
        <v>367</v>
      </c>
      <c r="W14545" t="s">
        <v>35626</v>
      </c>
      <c r="X14545" t="s">
        <v>305</v>
      </c>
      <c r="Y14545" t="s">
        <v>418</v>
      </c>
      <c r="AA14545" t="s">
        <v>23038</v>
      </c>
      <c r="AD14545" t="s">
        <v>23035</v>
      </c>
      <c r="AE14545" t="s">
        <v>35625</v>
      </c>
      <c r="AH14545" t="s">
        <v>23037</v>
      </c>
      <c r="AI14545" t="s">
        <v>367</v>
      </c>
      <c r="AJ14545" t="s">
        <v>35626</v>
      </c>
      <c r="AK14545" t="s">
        <v>305</v>
      </c>
      <c r="AL14545" t="s">
        <v>418</v>
      </c>
      <c r="AN14545" t="s">
        <v>23038</v>
      </c>
      <c r="AP14545" t="s">
        <v>306</v>
      </c>
      <c r="AQ14545">
        <v>1</v>
      </c>
      <c r="AR14545">
        <v>1</v>
      </c>
      <c r="AS14545">
        <v>7133</v>
      </c>
      <c r="AU14545">
        <v>127792</v>
      </c>
      <c r="AV14545">
        <v>53480001</v>
      </c>
      <c r="AW14545" t="s">
        <v>615</v>
      </c>
      <c r="AX14545" t="s">
        <v>513</v>
      </c>
      <c r="CC14545" t="s">
        <v>309</v>
      </c>
      <c r="EU14545">
        <v>253763</v>
      </c>
      <c r="EV14545" t="s">
        <v>29451</v>
      </c>
      <c r="EZ14545">
        <v>17420385</v>
      </c>
      <c r="FA14545">
        <v>928</v>
      </c>
      <c r="FB14545">
        <v>265854</v>
      </c>
      <c r="FC14545" t="s">
        <v>35627</v>
      </c>
      <c r="FD14545">
        <v>1</v>
      </c>
      <c r="FG14545">
        <v>95373</v>
      </c>
      <c r="FH14545" t="s">
        <v>20938</v>
      </c>
    </row>
    <row r="14546" spans="1:164" x14ac:dyDescent="0.3">
      <c r="A14546" t="str">
        <f>VLOOKUP(G14546,Table2[],3,FALSE)</f>
        <v>Digital</v>
      </c>
      <c r="B14546" t="str">
        <f>IF(AND(OR(G14546="Retail Accounts",G14546="QVC",G14546="Other.com"),F14546&lt;&gt;""),IFERROR(INDEX('Lookup Tables'!$K:$K,MATCH(Shipped!$F14546,'Lookup Tables'!$L:$L,0),1),G14546),G14546)</f>
        <v>PMD.com</v>
      </c>
      <c r="C14546">
        <f t="shared" si="1146"/>
        <v>53470001</v>
      </c>
      <c r="D14546">
        <f t="shared" si="1147"/>
        <v>1</v>
      </c>
      <c r="E14546" t="str">
        <f t="shared" ca="1" si="1148"/>
        <v>MTD orders shipped</v>
      </c>
      <c r="F14546" s="4" t="str">
        <f t="shared" si="1149"/>
        <v/>
      </c>
      <c r="G14546" t="str">
        <f>IF(OR(ISNUMBER(FIND("QVC",$AD14546)),ISNUMBER(FIND("QVC",$AP14546))),"QVC",IF(OR(ISNUMBER(FIND("NCO",$L14546)),ISNUMBER(FIND("NCO",$AC14546))), "NCO", IF($AP14546="consumer","PMD.com",VLOOKUP(LEFT($L14546,3),'Lookup Tables'!$E$1:$F$13,2,FALSE))))</f>
        <v>PMD.com</v>
      </c>
      <c r="H14546" t="str">
        <f>VLOOKUP($C14546,[1]Sheet1!$A:$C,2,FALSE)</f>
        <v>Acne 2oz Oil Suppressing Night Treatment FG</v>
      </c>
      <c r="I14546" t="str">
        <f>VLOOKUP($C14546,[1]Sheet1!$A:$C,3,FALSE)</f>
        <v>Acne</v>
      </c>
      <c r="J14546" s="4" t="str">
        <f t="shared" si="1145"/>
        <v>9/1-9/17</v>
      </c>
      <c r="K14546" t="s">
        <v>302</v>
      </c>
      <c r="L14546" t="s">
        <v>29450</v>
      </c>
      <c r="M14546" s="6">
        <v>44082.385196759256</v>
      </c>
      <c r="N14546" t="s">
        <v>16</v>
      </c>
      <c r="O14546" s="6">
        <v>44083.713113425925</v>
      </c>
      <c r="Q14546" t="s">
        <v>23035</v>
      </c>
      <c r="R14546" t="s">
        <v>35625</v>
      </c>
      <c r="U14546" t="s">
        <v>23037</v>
      </c>
      <c r="V14546" t="s">
        <v>367</v>
      </c>
      <c r="W14546" t="s">
        <v>35626</v>
      </c>
      <c r="X14546" t="s">
        <v>305</v>
      </c>
      <c r="Y14546" t="s">
        <v>418</v>
      </c>
      <c r="AA14546" t="s">
        <v>23038</v>
      </c>
      <c r="AD14546" t="s">
        <v>23035</v>
      </c>
      <c r="AE14546" t="s">
        <v>35625</v>
      </c>
      <c r="AH14546" t="s">
        <v>23037</v>
      </c>
      <c r="AI14546" t="s">
        <v>367</v>
      </c>
      <c r="AJ14546" t="s">
        <v>35626</v>
      </c>
      <c r="AK14546" t="s">
        <v>305</v>
      </c>
      <c r="AL14546" t="s">
        <v>418</v>
      </c>
      <c r="AN14546" t="s">
        <v>23038</v>
      </c>
      <c r="AP14546" t="s">
        <v>306</v>
      </c>
      <c r="AQ14546">
        <v>1</v>
      </c>
      <c r="AR14546">
        <v>1</v>
      </c>
      <c r="AS14546">
        <v>11602</v>
      </c>
      <c r="AU14546">
        <v>127804</v>
      </c>
      <c r="AV14546">
        <v>53470001</v>
      </c>
      <c r="AW14546" t="s">
        <v>505</v>
      </c>
      <c r="AX14546" t="s">
        <v>506</v>
      </c>
      <c r="CC14546" t="s">
        <v>309</v>
      </c>
      <c r="EU14546">
        <v>252133</v>
      </c>
      <c r="EV14546" t="s">
        <v>29451</v>
      </c>
      <c r="EZ14546">
        <v>17420385</v>
      </c>
      <c r="FA14546">
        <v>928</v>
      </c>
      <c r="FB14546">
        <v>265854</v>
      </c>
      <c r="FC14546" t="s">
        <v>35627</v>
      </c>
      <c r="FD14546">
        <v>1</v>
      </c>
      <c r="FG14546">
        <v>95373</v>
      </c>
      <c r="FH14546" t="s">
        <v>20938</v>
      </c>
    </row>
    <row r="14547" spans="1:164" x14ac:dyDescent="0.3">
      <c r="A14547" t="str">
        <f>VLOOKUP(G14547,Table2[],3,FALSE)</f>
        <v>Digital</v>
      </c>
      <c r="B14547" t="str">
        <f>IF(AND(OR(G14547="Retail Accounts",G14547="QVC",G14547="Other.com"),F14547&lt;&gt;""),IFERROR(INDEX('Lookup Tables'!$K:$K,MATCH(Shipped!$F14547,'Lookup Tables'!$L:$L,0),1),G14547),G14547)</f>
        <v>PMD.com</v>
      </c>
      <c r="C14547">
        <f t="shared" si="1146"/>
        <v>7866</v>
      </c>
      <c r="D14547">
        <f t="shared" si="1147"/>
        <v>1</v>
      </c>
      <c r="E14547" t="str">
        <f t="shared" ca="1" si="1148"/>
        <v>MTD orders shipped</v>
      </c>
      <c r="F14547" s="4" t="str">
        <f t="shared" si="1149"/>
        <v/>
      </c>
      <c r="G14547" t="str">
        <f>IF(OR(ISNUMBER(FIND("QVC",$AD14547)),ISNUMBER(FIND("QVC",$AP14547))),"QVC",IF(OR(ISNUMBER(FIND("NCO",$L14547)),ISNUMBER(FIND("NCO",$AC14547))), "NCO", IF($AP14547="consumer","PMD.com",VLOOKUP(LEFT($L14547,3),'Lookup Tables'!$E$1:$F$13,2,FALSE))))</f>
        <v>PMD.com</v>
      </c>
      <c r="H14547" t="str">
        <f>VLOOKUP($C14547,[1]Sheet1!$A:$C,2,FALSE)</f>
        <v>PMD Brighten &amp; Firm Travel Set</v>
      </c>
      <c r="I14547" t="str">
        <f>VLOOKUP($C14547,[1]Sheet1!$A:$C,3,FALSE)</f>
        <v>Mixed Franchise</v>
      </c>
      <c r="J14547" s="4" t="str">
        <f t="shared" si="1145"/>
        <v>9/1-9/17</v>
      </c>
      <c r="K14547" t="s">
        <v>302</v>
      </c>
      <c r="L14547" t="s">
        <v>29450</v>
      </c>
      <c r="M14547" s="6">
        <v>44082.385196759256</v>
      </c>
      <c r="N14547" t="s">
        <v>16</v>
      </c>
      <c r="O14547" s="6">
        <v>44083.713113425925</v>
      </c>
      <c r="Q14547" t="s">
        <v>23035</v>
      </c>
      <c r="R14547" t="s">
        <v>35625</v>
      </c>
      <c r="U14547" t="s">
        <v>23037</v>
      </c>
      <c r="V14547" t="s">
        <v>367</v>
      </c>
      <c r="W14547" t="s">
        <v>35626</v>
      </c>
      <c r="X14547" t="s">
        <v>305</v>
      </c>
      <c r="Y14547" t="s">
        <v>418</v>
      </c>
      <c r="AA14547" t="s">
        <v>23038</v>
      </c>
      <c r="AD14547" t="s">
        <v>23035</v>
      </c>
      <c r="AE14547" t="s">
        <v>35625</v>
      </c>
      <c r="AH14547" t="s">
        <v>23037</v>
      </c>
      <c r="AI14547" t="s">
        <v>367</v>
      </c>
      <c r="AJ14547" t="s">
        <v>35626</v>
      </c>
      <c r="AK14547" t="s">
        <v>305</v>
      </c>
      <c r="AL14547" t="s">
        <v>418</v>
      </c>
      <c r="AN14547" t="s">
        <v>23038</v>
      </c>
      <c r="AP14547" t="s">
        <v>306</v>
      </c>
      <c r="AQ14547">
        <v>1</v>
      </c>
      <c r="AR14547">
        <v>1</v>
      </c>
      <c r="AS14547">
        <v>171</v>
      </c>
      <c r="AU14547">
        <v>127829</v>
      </c>
      <c r="AV14547">
        <v>7866</v>
      </c>
      <c r="AW14547" t="s">
        <v>137</v>
      </c>
      <c r="AX14547" t="s">
        <v>138</v>
      </c>
      <c r="BA14547" t="s">
        <v>316</v>
      </c>
      <c r="BB14547" t="s">
        <v>317</v>
      </c>
      <c r="BC14547" t="s">
        <v>312</v>
      </c>
      <c r="BD14547" t="s">
        <v>313</v>
      </c>
      <c r="CC14547" t="s">
        <v>309</v>
      </c>
      <c r="EU14547">
        <v>251115</v>
      </c>
      <c r="EV14547" t="s">
        <v>29451</v>
      </c>
      <c r="EZ14547">
        <v>17420385</v>
      </c>
      <c r="FA14547">
        <v>928</v>
      </c>
      <c r="FB14547">
        <v>265854</v>
      </c>
      <c r="FC14547" t="s">
        <v>35627</v>
      </c>
      <c r="FD14547">
        <v>1</v>
      </c>
      <c r="FG14547">
        <v>7866</v>
      </c>
      <c r="FH14547" t="s">
        <v>138</v>
      </c>
    </row>
    <row r="14548" spans="1:164" x14ac:dyDescent="0.3">
      <c r="A14548" t="str">
        <f>VLOOKUP(G14548,Table2[],3,FALSE)</f>
        <v>Digital</v>
      </c>
      <c r="B14548" t="str">
        <f>IF(AND(OR(G14548="Retail Accounts",G14548="QVC",G14548="Other.com"),F14548&lt;&gt;""),IFERROR(INDEX('Lookup Tables'!$K:$K,MATCH(Shipped!$F14548,'Lookup Tables'!$L:$L,0),1),G14548),G14548)</f>
        <v>PMD.com</v>
      </c>
      <c r="C14548">
        <f t="shared" si="1146"/>
        <v>7883</v>
      </c>
      <c r="D14548">
        <f t="shared" si="1147"/>
        <v>1</v>
      </c>
      <c r="E14548" t="str">
        <f t="shared" ca="1" si="1148"/>
        <v>MTD orders shipped</v>
      </c>
      <c r="F14548" s="4" t="str">
        <f t="shared" si="1149"/>
        <v/>
      </c>
      <c r="G14548" t="str">
        <f>IF(OR(ISNUMBER(FIND("QVC",$AD14548)),ISNUMBER(FIND("QVC",$AP14548))),"QVC",IF(OR(ISNUMBER(FIND("NCO",$L14548)),ISNUMBER(FIND("NCO",$AC14548))), "NCO", IF($AP14548="consumer","PMD.com",VLOOKUP(LEFT($L14548,3),'Lookup Tables'!$E$1:$F$13,2,FALSE))))</f>
        <v>PMD.com</v>
      </c>
      <c r="H14548" t="str">
        <f>VLOOKUP($C14548,[1]Sheet1!$A:$C,2,FALSE)</f>
        <v>VCE Brightening Serum Rework to FG</v>
      </c>
      <c r="I14548" t="str">
        <f>VLOOKUP($C14548,[1]Sheet1!$A:$C,3,FALSE)</f>
        <v>Vitamin C Ester</v>
      </c>
      <c r="J14548" s="4" t="str">
        <f t="shared" si="1145"/>
        <v>9/1-9/17</v>
      </c>
      <c r="K14548" t="s">
        <v>302</v>
      </c>
      <c r="L14548" t="s">
        <v>29450</v>
      </c>
      <c r="M14548" s="6">
        <v>44082.385196759256</v>
      </c>
      <c r="N14548" t="s">
        <v>16</v>
      </c>
      <c r="O14548" s="6">
        <v>44083.713113425925</v>
      </c>
      <c r="Q14548" t="s">
        <v>23035</v>
      </c>
      <c r="R14548" t="s">
        <v>35625</v>
      </c>
      <c r="U14548" t="s">
        <v>23037</v>
      </c>
      <c r="V14548" t="s">
        <v>367</v>
      </c>
      <c r="W14548" t="s">
        <v>35626</v>
      </c>
      <c r="X14548" t="s">
        <v>305</v>
      </c>
      <c r="Y14548" t="s">
        <v>418</v>
      </c>
      <c r="AA14548" t="s">
        <v>23038</v>
      </c>
      <c r="AD14548" t="s">
        <v>23035</v>
      </c>
      <c r="AE14548" t="s">
        <v>35625</v>
      </c>
      <c r="AH14548" t="s">
        <v>23037</v>
      </c>
      <c r="AI14548" t="s">
        <v>367</v>
      </c>
      <c r="AJ14548" t="s">
        <v>35626</v>
      </c>
      <c r="AK14548" t="s">
        <v>305</v>
      </c>
      <c r="AL14548" t="s">
        <v>418</v>
      </c>
      <c r="AN14548" t="s">
        <v>23038</v>
      </c>
      <c r="AP14548" t="s">
        <v>306</v>
      </c>
      <c r="AQ14548">
        <v>1</v>
      </c>
      <c r="AR14548">
        <v>1</v>
      </c>
      <c r="AS14548">
        <v>1455</v>
      </c>
      <c r="AU14548">
        <v>127934</v>
      </c>
      <c r="AV14548">
        <v>7883</v>
      </c>
      <c r="AW14548" t="s">
        <v>553</v>
      </c>
      <c r="AX14548" t="s">
        <v>554</v>
      </c>
      <c r="BA14548" t="s">
        <v>316</v>
      </c>
      <c r="BB14548" t="s">
        <v>317</v>
      </c>
      <c r="BC14548" t="s">
        <v>308</v>
      </c>
      <c r="BD14548">
        <v>0</v>
      </c>
      <c r="CC14548" t="s">
        <v>309</v>
      </c>
      <c r="CD14548" t="b">
        <v>0</v>
      </c>
      <c r="EU14548">
        <v>252893</v>
      </c>
      <c r="EV14548" t="s">
        <v>29451</v>
      </c>
      <c r="EZ14548">
        <v>17420385</v>
      </c>
      <c r="FA14548">
        <v>928</v>
      </c>
      <c r="FB14548">
        <v>265854</v>
      </c>
      <c r="FC14548" t="s">
        <v>35627</v>
      </c>
      <c r="FD14548">
        <v>1</v>
      </c>
      <c r="FG14548">
        <v>7883</v>
      </c>
      <c r="FH14548" t="s">
        <v>554</v>
      </c>
    </row>
    <row r="14549" spans="1:164" x14ac:dyDescent="0.3">
      <c r="A14549" t="str">
        <f>VLOOKUP(G14549,Table2[],3,FALSE)</f>
        <v>Digital</v>
      </c>
      <c r="B14549" t="str">
        <f>IF(AND(OR(G14549="Retail Accounts",G14549="QVC",G14549="Other.com"),F14549&lt;&gt;""),IFERROR(INDEX('Lookup Tables'!$K:$K,MATCH(Shipped!$F14549,'Lookup Tables'!$L:$L,0),1),G14549),G14549)</f>
        <v>PMD.com</v>
      </c>
      <c r="C14549">
        <f t="shared" si="1146"/>
        <v>53240001</v>
      </c>
      <c r="D14549">
        <f t="shared" si="1147"/>
        <v>1</v>
      </c>
      <c r="E14549" t="str">
        <f t="shared" ca="1" si="1148"/>
        <v>MTD orders shipped</v>
      </c>
      <c r="F14549" s="4" t="str">
        <f t="shared" si="1149"/>
        <v/>
      </c>
      <c r="G14549" t="str">
        <f>IF(OR(ISNUMBER(FIND("QVC",$AD14549)),ISNUMBER(FIND("QVC",$AP14549))),"QVC",IF(OR(ISNUMBER(FIND("NCO",$L14549)),ISNUMBER(FIND("NCO",$AC14549))), "NCO", IF($AP14549="consumer","PMD.com",VLOOKUP(LEFT($L14549,3),'Lookup Tables'!$E$1:$F$13,2,FALSE))))</f>
        <v>PMD.com</v>
      </c>
      <c r="H14549" t="str">
        <f>VLOOKUP($C14549,[1]Sheet1!$A:$C,2,FALSE)</f>
        <v>FG_4oz_No:Rinse Micellar Cleansing Treatment</v>
      </c>
      <c r="I14549" t="str">
        <f>VLOOKUP($C14549,[1]Sheet1!$A:$C,3,FALSE)</f>
        <v>No:Rinse</v>
      </c>
      <c r="J14549" s="4" t="str">
        <f t="shared" si="1145"/>
        <v>9/1-9/17</v>
      </c>
      <c r="K14549" t="s">
        <v>302</v>
      </c>
      <c r="L14549" t="s">
        <v>29450</v>
      </c>
      <c r="M14549" s="6">
        <v>44082.385196759256</v>
      </c>
      <c r="N14549" t="s">
        <v>16</v>
      </c>
      <c r="O14549" s="6">
        <v>44083.713113425925</v>
      </c>
      <c r="Q14549" t="s">
        <v>23035</v>
      </c>
      <c r="R14549" t="s">
        <v>35625</v>
      </c>
      <c r="U14549" t="s">
        <v>23037</v>
      </c>
      <c r="V14549" t="s">
        <v>367</v>
      </c>
      <c r="W14549" t="s">
        <v>35626</v>
      </c>
      <c r="X14549" t="s">
        <v>305</v>
      </c>
      <c r="Y14549" t="s">
        <v>418</v>
      </c>
      <c r="AA14549" t="s">
        <v>23038</v>
      </c>
      <c r="AD14549" t="s">
        <v>23035</v>
      </c>
      <c r="AE14549" t="s">
        <v>35625</v>
      </c>
      <c r="AH14549" t="s">
        <v>23037</v>
      </c>
      <c r="AI14549" t="s">
        <v>367</v>
      </c>
      <c r="AJ14549" t="s">
        <v>35626</v>
      </c>
      <c r="AK14549" t="s">
        <v>305</v>
      </c>
      <c r="AL14549" t="s">
        <v>418</v>
      </c>
      <c r="AN14549" t="s">
        <v>23038</v>
      </c>
      <c r="AP14549" t="s">
        <v>306</v>
      </c>
      <c r="AQ14549">
        <v>1</v>
      </c>
      <c r="AR14549">
        <v>1</v>
      </c>
      <c r="AS14549">
        <v>4262</v>
      </c>
      <c r="AU14549">
        <v>124443</v>
      </c>
      <c r="AV14549">
        <v>53240001</v>
      </c>
      <c r="AW14549" t="s">
        <v>693</v>
      </c>
      <c r="AX14549" t="s">
        <v>115</v>
      </c>
      <c r="BA14549" t="s">
        <v>310</v>
      </c>
      <c r="CC14549" t="s">
        <v>309</v>
      </c>
      <c r="EU14549">
        <v>253096</v>
      </c>
      <c r="EV14549" t="s">
        <v>29451</v>
      </c>
      <c r="EZ14549">
        <v>17420385</v>
      </c>
      <c r="FA14549">
        <v>928</v>
      </c>
      <c r="FB14549">
        <v>265854</v>
      </c>
      <c r="FC14549" t="s">
        <v>35627</v>
      </c>
      <c r="FD14549">
        <v>1</v>
      </c>
      <c r="FG14549">
        <v>53240001</v>
      </c>
      <c r="FH14549" t="s">
        <v>115</v>
      </c>
    </row>
    <row r="14550" spans="1:164" x14ac:dyDescent="0.3">
      <c r="A14550" t="str">
        <f>VLOOKUP(G14550,Table2[],3,FALSE)</f>
        <v>Digital</v>
      </c>
      <c r="B14550" t="str">
        <f>IF(AND(OR(G14550="Retail Accounts",G14550="QVC",G14550="Other.com"),F14550&lt;&gt;""),IFERROR(INDEX('Lookup Tables'!$K:$K,MATCH(Shipped!$F14550,'Lookup Tables'!$L:$L,0),1),G14550),G14550)</f>
        <v>PMD.com</v>
      </c>
      <c r="C14550">
        <f t="shared" si="1146"/>
        <v>7905</v>
      </c>
      <c r="D14550">
        <f t="shared" si="1147"/>
        <v>1</v>
      </c>
      <c r="E14550" t="str">
        <f t="shared" ca="1" si="1148"/>
        <v>MTD orders shipped</v>
      </c>
      <c r="F14550" s="4" t="str">
        <f t="shared" si="1149"/>
        <v/>
      </c>
      <c r="G14550" t="str">
        <f>IF(OR(ISNUMBER(FIND("QVC",$AD14550)),ISNUMBER(FIND("QVC",$AP14550))),"QVC",IF(OR(ISNUMBER(FIND("NCO",$L14550)),ISNUMBER(FIND("NCO",$AC14550))), "NCO", IF($AP14550="consumer","PMD.com",VLOOKUP(LEFT($L14550,3),'Lookup Tables'!$E$1:$F$13,2,FALSE))))</f>
        <v>PMD.com</v>
      </c>
      <c r="H14550" t="str">
        <f>VLOOKUP($C14550,[1]Sheet1!$A:$C,2,FALSE)</f>
        <v>PMD Gift 6 Digital GWP</v>
      </c>
      <c r="I14550" t="str">
        <f>VLOOKUP($C14550,[1]Sheet1!$A:$C,3,FALSE)</f>
        <v>Marketing Collateral</v>
      </c>
      <c r="J14550" s="4" t="str">
        <f t="shared" si="1145"/>
        <v>9/1-9/17</v>
      </c>
      <c r="K14550" t="s">
        <v>302</v>
      </c>
      <c r="L14550" t="s">
        <v>29450</v>
      </c>
      <c r="M14550" s="6">
        <v>44082.385196759256</v>
      </c>
      <c r="N14550" t="s">
        <v>16</v>
      </c>
      <c r="O14550" s="6">
        <v>44083.713113425925</v>
      </c>
      <c r="Q14550" t="s">
        <v>23035</v>
      </c>
      <c r="R14550" t="s">
        <v>35625</v>
      </c>
      <c r="U14550" t="s">
        <v>23037</v>
      </c>
      <c r="V14550" t="s">
        <v>367</v>
      </c>
      <c r="W14550" t="s">
        <v>35626</v>
      </c>
      <c r="X14550" t="s">
        <v>305</v>
      </c>
      <c r="Y14550" t="s">
        <v>418</v>
      </c>
      <c r="AA14550" t="s">
        <v>23038</v>
      </c>
      <c r="AD14550" t="s">
        <v>23035</v>
      </c>
      <c r="AE14550" t="s">
        <v>35625</v>
      </c>
      <c r="AH14550" t="s">
        <v>23037</v>
      </c>
      <c r="AI14550" t="s">
        <v>367</v>
      </c>
      <c r="AJ14550" t="s">
        <v>35626</v>
      </c>
      <c r="AK14550" t="s">
        <v>305</v>
      </c>
      <c r="AL14550" t="s">
        <v>418</v>
      </c>
      <c r="AN14550" t="s">
        <v>23038</v>
      </c>
      <c r="AP14550" t="s">
        <v>306</v>
      </c>
      <c r="AQ14550">
        <v>1</v>
      </c>
      <c r="AR14550">
        <v>1</v>
      </c>
      <c r="AS14550">
        <v>966</v>
      </c>
      <c r="AU14550">
        <v>129081</v>
      </c>
      <c r="AV14550">
        <v>7905</v>
      </c>
      <c r="AW14550" t="s">
        <v>16132</v>
      </c>
      <c r="AX14550" t="s">
        <v>16133</v>
      </c>
      <c r="CC14550" t="s">
        <v>309</v>
      </c>
      <c r="EU14550">
        <v>254025</v>
      </c>
      <c r="EV14550" t="s">
        <v>29451</v>
      </c>
      <c r="EZ14550">
        <v>17420385</v>
      </c>
      <c r="FA14550">
        <v>928</v>
      </c>
      <c r="FB14550">
        <v>265854</v>
      </c>
      <c r="FC14550" t="s">
        <v>35627</v>
      </c>
      <c r="FD14550">
        <v>1</v>
      </c>
      <c r="FG14550">
        <v>7905</v>
      </c>
      <c r="FH14550" t="s">
        <v>16133</v>
      </c>
    </row>
    <row r="14551" spans="1:164" x14ac:dyDescent="0.3">
      <c r="A14551" t="str">
        <f>VLOOKUP(G14551,Table2[],3,FALSE)</f>
        <v>Digital</v>
      </c>
      <c r="B14551" t="str">
        <f>IF(AND(OR(G14551="Retail Accounts",G14551="QVC",G14551="Other.com"),F14551&lt;&gt;""),IFERROR(INDEX('Lookup Tables'!$K:$K,MATCH(Shipped!$F14551,'Lookup Tables'!$L:$L,0),1),G14551),G14551)</f>
        <v>PMD.com</v>
      </c>
      <c r="C14551">
        <f t="shared" si="1146"/>
        <v>53190001</v>
      </c>
      <c r="D14551">
        <f t="shared" si="1147"/>
        <v>1</v>
      </c>
      <c r="E14551" t="str">
        <f t="shared" ca="1" si="1148"/>
        <v>MTD orders shipped</v>
      </c>
      <c r="F14551" s="4" t="str">
        <f t="shared" si="1149"/>
        <v/>
      </c>
      <c r="G14551" t="str">
        <f>IF(OR(ISNUMBER(FIND("QVC",$AD14551)),ISNUMBER(FIND("QVC",$AP14551))),"QVC",IF(OR(ISNUMBER(FIND("NCO",$L14551)),ISNUMBER(FIND("NCO",$AC14551))), "NCO", IF($AP14551="consumer","PMD.com",VLOOKUP(LEFT($L14551,3),'Lookup Tables'!$E$1:$F$13,2,FALSE))))</f>
        <v>PMD.com</v>
      </c>
      <c r="H14551" t="str">
        <f>VLOOKUP($C14551,[1]Sheet1!$A:$C,2,FALSE)</f>
        <v>FG_2oz_High Potency Classics: Face Finishing &amp; Firming Moisturizer Tint SPF 30</v>
      </c>
      <c r="I14551" t="str">
        <f>VLOOKUP($C14551,[1]Sheet1!$A:$C,3,FALSE)</f>
        <v>High Potency Classics</v>
      </c>
      <c r="J14551" s="4" t="str">
        <f t="shared" si="1145"/>
        <v>9/1-9/17</v>
      </c>
      <c r="K14551" t="s">
        <v>302</v>
      </c>
      <c r="L14551" t="s">
        <v>29757</v>
      </c>
      <c r="M14551" s="6">
        <v>44082.621006944442</v>
      </c>
      <c r="N14551" t="s">
        <v>16</v>
      </c>
      <c r="O14551" s="6">
        <v>44083.714722222219</v>
      </c>
      <c r="Q14551" t="s">
        <v>35628</v>
      </c>
      <c r="R14551" t="s">
        <v>35629</v>
      </c>
      <c r="U14551" t="s">
        <v>592</v>
      </c>
      <c r="V14551" t="s">
        <v>330</v>
      </c>
      <c r="W14551">
        <v>93001</v>
      </c>
      <c r="X14551" t="s">
        <v>305</v>
      </c>
      <c r="Y14551" t="s">
        <v>418</v>
      </c>
      <c r="AA14551" t="s">
        <v>35630</v>
      </c>
      <c r="AD14551" t="s">
        <v>35628</v>
      </c>
      <c r="AE14551" t="s">
        <v>35629</v>
      </c>
      <c r="AH14551" t="s">
        <v>592</v>
      </c>
      <c r="AI14551" t="s">
        <v>330</v>
      </c>
      <c r="AJ14551">
        <v>93001</v>
      </c>
      <c r="AK14551" t="s">
        <v>305</v>
      </c>
      <c r="AL14551" t="s">
        <v>418</v>
      </c>
      <c r="AN14551" t="s">
        <v>35630</v>
      </c>
      <c r="AP14551" t="s">
        <v>306</v>
      </c>
      <c r="AQ14551">
        <v>1</v>
      </c>
      <c r="AR14551">
        <v>1</v>
      </c>
      <c r="AS14551">
        <v>9825</v>
      </c>
      <c r="AU14551">
        <v>124009</v>
      </c>
      <c r="AV14551">
        <v>53190001</v>
      </c>
      <c r="AW14551" t="s">
        <v>1029</v>
      </c>
      <c r="AX14551" t="s">
        <v>48</v>
      </c>
      <c r="BA14551" t="s">
        <v>307</v>
      </c>
      <c r="BB14551" t="s">
        <v>307</v>
      </c>
      <c r="BC14551" t="s">
        <v>323</v>
      </c>
      <c r="BD14551" t="s">
        <v>327</v>
      </c>
      <c r="CC14551" t="s">
        <v>309</v>
      </c>
      <c r="EU14551">
        <v>254020</v>
      </c>
      <c r="EV14551" t="s">
        <v>29758</v>
      </c>
      <c r="EZ14551">
        <v>17420496</v>
      </c>
      <c r="FA14551">
        <v>928</v>
      </c>
      <c r="FB14551">
        <v>265994</v>
      </c>
      <c r="FC14551">
        <v>9.2748999964335493E+25</v>
      </c>
      <c r="FD14551">
        <v>1</v>
      </c>
      <c r="FG14551">
        <v>53190001</v>
      </c>
      <c r="FH14551" t="s">
        <v>48</v>
      </c>
    </row>
    <row r="14552" spans="1:164" x14ac:dyDescent="0.3">
      <c r="A14552" t="str">
        <f>VLOOKUP(G14552,Table2[],3,FALSE)</f>
        <v>Digital</v>
      </c>
      <c r="B14552" t="str">
        <f>IF(AND(OR(G14552="Retail Accounts",G14552="QVC",G14552="Other.com"),F14552&lt;&gt;""),IFERROR(INDEX('Lookup Tables'!$K:$K,MATCH(Shipped!$F14552,'Lookup Tables'!$L:$L,0),1),G14552),G14552)</f>
        <v>PMD.com</v>
      </c>
      <c r="C14552">
        <f t="shared" si="1146"/>
        <v>53620001</v>
      </c>
      <c r="D14552">
        <f t="shared" si="1147"/>
        <v>1</v>
      </c>
      <c r="E14552" t="str">
        <f t="shared" ca="1" si="1148"/>
        <v>MTD orders shipped</v>
      </c>
      <c r="F14552" s="4" t="str">
        <f t="shared" si="1149"/>
        <v/>
      </c>
      <c r="G14552" t="str">
        <f>IF(OR(ISNUMBER(FIND("QVC",$AD14552)),ISNUMBER(FIND("QVC",$AP14552))),"QVC",IF(OR(ISNUMBER(FIND("NCO",$L14552)),ISNUMBER(FIND("NCO",$AC14552))), "NCO", IF($AP14552="consumer","PMD.com",VLOOKUP(LEFT($L14552,3),'Lookup Tables'!$E$1:$F$13,2,FALSE))))</f>
        <v>PMD.com</v>
      </c>
      <c r="H14552" t="str">
        <f>VLOOKUP($C14552,[1]Sheet1!$A:$C,2,FALSE)</f>
        <v>NM Foundation Beige (formerly Light-Med No 2)</v>
      </c>
      <c r="I14552" t="str">
        <f>VLOOKUP($C14552,[1]Sheet1!$A:$C,3,FALSE)</f>
        <v>No Makeup Skincare</v>
      </c>
      <c r="J14552" s="4" t="str">
        <f t="shared" si="1145"/>
        <v>9/1-9/17</v>
      </c>
      <c r="K14552" t="s">
        <v>302</v>
      </c>
      <c r="L14552" t="s">
        <v>29763</v>
      </c>
      <c r="M14552" s="6">
        <v>44082.638483796298</v>
      </c>
      <c r="N14552" t="s">
        <v>16</v>
      </c>
      <c r="O14552" s="6">
        <v>44083.715983796297</v>
      </c>
      <c r="Q14552" t="s">
        <v>35631</v>
      </c>
      <c r="R14552" t="s">
        <v>35632</v>
      </c>
      <c r="S14552" t="s">
        <v>35633</v>
      </c>
      <c r="U14552" t="s">
        <v>779</v>
      </c>
      <c r="V14552" t="s">
        <v>325</v>
      </c>
      <c r="W14552" t="s">
        <v>35634</v>
      </c>
      <c r="X14552" t="s">
        <v>305</v>
      </c>
      <c r="Y14552" t="s">
        <v>418</v>
      </c>
      <c r="AA14552" t="s">
        <v>35635</v>
      </c>
      <c r="AD14552" t="s">
        <v>35631</v>
      </c>
      <c r="AE14552" t="s">
        <v>35632</v>
      </c>
      <c r="AF14552" t="s">
        <v>35633</v>
      </c>
      <c r="AH14552" t="s">
        <v>779</v>
      </c>
      <c r="AI14552" t="s">
        <v>325</v>
      </c>
      <c r="AJ14552" t="s">
        <v>35634</v>
      </c>
      <c r="AK14552" t="s">
        <v>305</v>
      </c>
      <c r="AL14552" t="s">
        <v>418</v>
      </c>
      <c r="AN14552" t="s">
        <v>35635</v>
      </c>
      <c r="AP14552" t="s">
        <v>306</v>
      </c>
      <c r="AQ14552">
        <v>1</v>
      </c>
      <c r="AR14552">
        <v>1</v>
      </c>
      <c r="AS14552">
        <v>11599</v>
      </c>
      <c r="AU14552">
        <v>124447</v>
      </c>
      <c r="AV14552">
        <v>53620001</v>
      </c>
      <c r="AW14552" t="s">
        <v>1840</v>
      </c>
      <c r="AX14552" t="s">
        <v>77</v>
      </c>
      <c r="BA14552" t="s">
        <v>310</v>
      </c>
      <c r="CC14552" t="s">
        <v>309</v>
      </c>
      <c r="EU14552">
        <v>249282</v>
      </c>
      <c r="EV14552" t="s">
        <v>29764</v>
      </c>
      <c r="EZ14552">
        <v>17420499</v>
      </c>
      <c r="FA14552">
        <v>928</v>
      </c>
      <c r="FB14552">
        <v>265997</v>
      </c>
      <c r="FC14552" t="s">
        <v>35636</v>
      </c>
      <c r="FD14552">
        <v>1</v>
      </c>
      <c r="FG14552">
        <v>53620001</v>
      </c>
      <c r="FH14552" t="s">
        <v>77</v>
      </c>
    </row>
    <row r="14553" spans="1:164" x14ac:dyDescent="0.3">
      <c r="A14553" t="str">
        <f>VLOOKUP(G14553,Table2[],3,FALSE)</f>
        <v>Digital</v>
      </c>
      <c r="B14553" t="str">
        <f>IF(AND(OR(G14553="Retail Accounts",G14553="QVC",G14553="Other.com"),F14553&lt;&gt;""),IFERROR(INDEX('Lookup Tables'!$K:$K,MATCH(Shipped!$F14553,'Lookup Tables'!$L:$L,0),1),G14553),G14553)</f>
        <v>PMD.com</v>
      </c>
      <c r="C14553">
        <f t="shared" si="1146"/>
        <v>55090001</v>
      </c>
      <c r="D14553">
        <f t="shared" si="1147"/>
        <v>1</v>
      </c>
      <c r="E14553" t="str">
        <f t="shared" ca="1" si="1148"/>
        <v>MTD orders shipped</v>
      </c>
      <c r="F14553" s="4" t="str">
        <f t="shared" si="1149"/>
        <v/>
      </c>
      <c r="G14553" t="str">
        <f>IF(OR(ISNUMBER(FIND("QVC",$AD14553)),ISNUMBER(FIND("QVC",$AP14553))),"QVC",IF(OR(ISNUMBER(FIND("NCO",$L14553)),ISNUMBER(FIND("NCO",$AC14553))), "NCO", IF($AP14553="consumer","PMD.com",VLOOKUP(LEFT($L14553,3),'Lookup Tables'!$E$1:$F$13,2,FALSE))))</f>
        <v>PMD.com</v>
      </c>
      <c r="H14553" t="str">
        <f>VLOOKUP($C14553,[1]Sheet1!$A:$C,2,FALSE)</f>
        <v>FG_2oz_Neuropeptide Firming Moisturizer</v>
      </c>
      <c r="I14553" t="str">
        <f>VLOOKUP($C14553,[1]Sheet1!$A:$C,3,FALSE)</f>
        <v>Neuropeptide</v>
      </c>
      <c r="J14553" s="4" t="str">
        <f t="shared" si="1145"/>
        <v>9/1-9/17</v>
      </c>
      <c r="K14553" t="s">
        <v>302</v>
      </c>
      <c r="L14553" t="s">
        <v>29763</v>
      </c>
      <c r="M14553" s="6">
        <v>44082.638483796298</v>
      </c>
      <c r="N14553" t="s">
        <v>16</v>
      </c>
      <c r="O14553" s="6">
        <v>44083.715983796297</v>
      </c>
      <c r="Q14553" t="s">
        <v>35631</v>
      </c>
      <c r="R14553" t="s">
        <v>35632</v>
      </c>
      <c r="S14553" t="s">
        <v>35633</v>
      </c>
      <c r="U14553" t="s">
        <v>779</v>
      </c>
      <c r="V14553" t="s">
        <v>325</v>
      </c>
      <c r="W14553" t="s">
        <v>35634</v>
      </c>
      <c r="X14553" t="s">
        <v>305</v>
      </c>
      <c r="Y14553" t="s">
        <v>418</v>
      </c>
      <c r="AA14553" t="s">
        <v>35635</v>
      </c>
      <c r="AD14553" t="s">
        <v>35631</v>
      </c>
      <c r="AE14553" t="s">
        <v>35632</v>
      </c>
      <c r="AF14553" t="s">
        <v>35633</v>
      </c>
      <c r="AH14553" t="s">
        <v>779</v>
      </c>
      <c r="AI14553" t="s">
        <v>325</v>
      </c>
      <c r="AJ14553" t="s">
        <v>35634</v>
      </c>
      <c r="AK14553" t="s">
        <v>305</v>
      </c>
      <c r="AL14553" t="s">
        <v>418</v>
      </c>
      <c r="AN14553" t="s">
        <v>35635</v>
      </c>
      <c r="AP14553" t="s">
        <v>306</v>
      </c>
      <c r="AQ14553">
        <v>1</v>
      </c>
      <c r="AR14553">
        <v>1</v>
      </c>
      <c r="AS14553">
        <v>1128</v>
      </c>
      <c r="AU14553">
        <v>124478</v>
      </c>
      <c r="AV14553">
        <v>55090001</v>
      </c>
      <c r="AW14553" t="s">
        <v>509</v>
      </c>
      <c r="AX14553" t="s">
        <v>135</v>
      </c>
      <c r="BA14553" t="s">
        <v>307</v>
      </c>
      <c r="BB14553" t="s">
        <v>307</v>
      </c>
      <c r="BC14553" t="s">
        <v>345</v>
      </c>
      <c r="BD14553">
        <v>0</v>
      </c>
      <c r="CC14553" t="s">
        <v>309</v>
      </c>
      <c r="EU14553">
        <v>251219</v>
      </c>
      <c r="EV14553" t="s">
        <v>29764</v>
      </c>
      <c r="EZ14553">
        <v>17420499</v>
      </c>
      <c r="FA14553">
        <v>928</v>
      </c>
      <c r="FB14553">
        <v>265997</v>
      </c>
      <c r="FC14553" t="s">
        <v>35636</v>
      </c>
      <c r="FD14553">
        <v>1</v>
      </c>
      <c r="FG14553">
        <v>95092</v>
      </c>
      <c r="FH14553" t="s">
        <v>13139</v>
      </c>
    </row>
    <row r="14554" spans="1:164" x14ac:dyDescent="0.3">
      <c r="A14554" t="str">
        <f>VLOOKUP(G14554,Table2[],3,FALSE)</f>
        <v>Digital</v>
      </c>
      <c r="B14554" t="str">
        <f>IF(AND(OR(G14554="Retail Accounts",G14554="QVC",G14554="Other.com"),F14554&lt;&gt;""),IFERROR(INDEX('Lookup Tables'!$K:$K,MATCH(Shipped!$F14554,'Lookup Tables'!$L:$L,0),1),G14554),G14554)</f>
        <v>PMD.com</v>
      </c>
      <c r="C14554">
        <f t="shared" si="1146"/>
        <v>55300001</v>
      </c>
      <c r="D14554">
        <f t="shared" si="1147"/>
        <v>1</v>
      </c>
      <c r="E14554" t="str">
        <f t="shared" ca="1" si="1148"/>
        <v>MTD orders shipped</v>
      </c>
      <c r="F14554" s="4" t="str">
        <f t="shared" si="1149"/>
        <v/>
      </c>
      <c r="G14554" t="str">
        <f>IF(OR(ISNUMBER(FIND("QVC",$AD14554)),ISNUMBER(FIND("QVC",$AP14554))),"QVC",IF(OR(ISNUMBER(FIND("NCO",$L14554)),ISNUMBER(FIND("NCO",$AC14554))), "NCO", IF($AP14554="consumer","PMD.com",VLOOKUP(LEFT($L14554,3),'Lookup Tables'!$E$1:$F$13,2,FALSE))))</f>
        <v>PMD.com</v>
      </c>
      <c r="H14554" t="str">
        <f>VLOOKUP($C14554,[1]Sheet1!$A:$C,2,FALSE)</f>
        <v>FG_2.5oz_Neuropeptide Night Cream</v>
      </c>
      <c r="I14554" t="str">
        <f>VLOOKUP($C14554,[1]Sheet1!$A:$C,3,FALSE)</f>
        <v>Neuropeptide</v>
      </c>
      <c r="J14554" s="4" t="str">
        <f t="shared" si="1145"/>
        <v>9/1-9/17</v>
      </c>
      <c r="K14554" t="s">
        <v>302</v>
      </c>
      <c r="L14554" t="s">
        <v>29763</v>
      </c>
      <c r="M14554" s="6">
        <v>44082.638483796298</v>
      </c>
      <c r="N14554" t="s">
        <v>16</v>
      </c>
      <c r="O14554" s="6">
        <v>44083.715983796297</v>
      </c>
      <c r="Q14554" t="s">
        <v>35631</v>
      </c>
      <c r="R14554" t="s">
        <v>35632</v>
      </c>
      <c r="S14554" t="s">
        <v>35633</v>
      </c>
      <c r="U14554" t="s">
        <v>779</v>
      </c>
      <c r="V14554" t="s">
        <v>325</v>
      </c>
      <c r="W14554" t="s">
        <v>35634</v>
      </c>
      <c r="X14554" t="s">
        <v>305</v>
      </c>
      <c r="Y14554" t="s">
        <v>418</v>
      </c>
      <c r="AA14554" t="s">
        <v>35635</v>
      </c>
      <c r="AD14554" t="s">
        <v>35631</v>
      </c>
      <c r="AE14554" t="s">
        <v>35632</v>
      </c>
      <c r="AF14554" t="s">
        <v>35633</v>
      </c>
      <c r="AH14554" t="s">
        <v>779</v>
      </c>
      <c r="AI14554" t="s">
        <v>325</v>
      </c>
      <c r="AJ14554" t="s">
        <v>35634</v>
      </c>
      <c r="AK14554" t="s">
        <v>305</v>
      </c>
      <c r="AL14554" t="s">
        <v>418</v>
      </c>
      <c r="AN14554" t="s">
        <v>35635</v>
      </c>
      <c r="AP14554" t="s">
        <v>306</v>
      </c>
      <c r="AQ14554">
        <v>1</v>
      </c>
      <c r="AR14554">
        <v>1</v>
      </c>
      <c r="AS14554">
        <v>2733</v>
      </c>
      <c r="AU14554">
        <v>124479</v>
      </c>
      <c r="AV14554">
        <v>55300001</v>
      </c>
      <c r="AW14554" t="s">
        <v>1248</v>
      </c>
      <c r="AX14554" t="s">
        <v>125</v>
      </c>
      <c r="BA14554" t="s">
        <v>307</v>
      </c>
      <c r="BB14554" t="s">
        <v>307</v>
      </c>
      <c r="BC14554" t="s">
        <v>345</v>
      </c>
      <c r="BD14554">
        <v>0</v>
      </c>
      <c r="CC14554" t="s">
        <v>309</v>
      </c>
      <c r="EU14554">
        <v>254018</v>
      </c>
      <c r="EV14554" t="s">
        <v>29764</v>
      </c>
      <c r="EZ14554">
        <v>17420499</v>
      </c>
      <c r="FA14554">
        <v>928</v>
      </c>
      <c r="FB14554">
        <v>265997</v>
      </c>
      <c r="FC14554" t="s">
        <v>35636</v>
      </c>
      <c r="FD14554">
        <v>1</v>
      </c>
      <c r="FG14554">
        <v>95092</v>
      </c>
      <c r="FH14554" t="s">
        <v>13139</v>
      </c>
    </row>
    <row r="14555" spans="1:164" x14ac:dyDescent="0.3">
      <c r="A14555" t="str">
        <f>VLOOKUP(G14555,Table2[],3,FALSE)</f>
        <v>Digital</v>
      </c>
      <c r="B14555" t="str">
        <f>IF(AND(OR(G14555="Retail Accounts",G14555="QVC",G14555="Other.com"),F14555&lt;&gt;""),IFERROR(INDEX('Lookup Tables'!$K:$K,MATCH(Shipped!$F14555,'Lookup Tables'!$L:$L,0),1),G14555),G14555)</f>
        <v>PMD.com</v>
      </c>
      <c r="C14555">
        <f t="shared" si="1146"/>
        <v>53820001</v>
      </c>
      <c r="D14555">
        <f t="shared" si="1147"/>
        <v>1</v>
      </c>
      <c r="E14555" t="str">
        <f t="shared" ca="1" si="1148"/>
        <v>MTD orders shipped</v>
      </c>
      <c r="F14555" s="4" t="str">
        <f t="shared" si="1149"/>
        <v/>
      </c>
      <c r="G14555" t="str">
        <f>IF(OR(ISNUMBER(FIND("QVC",$AD14555)),ISNUMBER(FIND("QVC",$AP14555))),"QVC",IF(OR(ISNUMBER(FIND("NCO",$L14555)),ISNUMBER(FIND("NCO",$AC14555))), "NCO", IF($AP14555="consumer","PMD.com",VLOOKUP(LEFT($L14555,3),'Lookup Tables'!$E$1:$F$13,2,FALSE))))</f>
        <v>PMD.com</v>
      </c>
      <c r="H14555" t="str">
        <f>VLOOKUP($C14555,[1]Sheet1!$A:$C,2,FALSE)</f>
        <v>NM Concealer Medium (same as existing)</v>
      </c>
      <c r="I14555" t="str">
        <f>VLOOKUP($C14555,[1]Sheet1!$A:$C,3,FALSE)</f>
        <v>No Makeup Skincare</v>
      </c>
      <c r="J14555" s="4" t="str">
        <f t="shared" si="1145"/>
        <v>9/1-9/17</v>
      </c>
      <c r="K14555" t="s">
        <v>302</v>
      </c>
      <c r="L14555" t="s">
        <v>29763</v>
      </c>
      <c r="M14555" s="6">
        <v>44082.638483796298</v>
      </c>
      <c r="N14555" t="s">
        <v>16</v>
      </c>
      <c r="O14555" s="6">
        <v>44083.715983796297</v>
      </c>
      <c r="Q14555" t="s">
        <v>35631</v>
      </c>
      <c r="R14555" t="s">
        <v>35632</v>
      </c>
      <c r="S14555" t="s">
        <v>35633</v>
      </c>
      <c r="U14555" t="s">
        <v>779</v>
      </c>
      <c r="V14555" t="s">
        <v>325</v>
      </c>
      <c r="W14555" t="s">
        <v>35634</v>
      </c>
      <c r="X14555" t="s">
        <v>305</v>
      </c>
      <c r="Y14555" t="s">
        <v>418</v>
      </c>
      <c r="AA14555" t="s">
        <v>35635</v>
      </c>
      <c r="AD14555" t="s">
        <v>35631</v>
      </c>
      <c r="AE14555" t="s">
        <v>35632</v>
      </c>
      <c r="AF14555" t="s">
        <v>35633</v>
      </c>
      <c r="AH14555" t="s">
        <v>779</v>
      </c>
      <c r="AI14555" t="s">
        <v>325</v>
      </c>
      <c r="AJ14555" t="s">
        <v>35634</v>
      </c>
      <c r="AK14555" t="s">
        <v>305</v>
      </c>
      <c r="AL14555" t="s">
        <v>418</v>
      </c>
      <c r="AN14555" t="s">
        <v>35635</v>
      </c>
      <c r="AP14555" t="s">
        <v>306</v>
      </c>
      <c r="AQ14555">
        <v>1</v>
      </c>
      <c r="AR14555">
        <v>1</v>
      </c>
      <c r="AS14555">
        <v>2788</v>
      </c>
      <c r="AU14555">
        <v>124463</v>
      </c>
      <c r="AV14555">
        <v>53820001</v>
      </c>
      <c r="AW14555" t="s">
        <v>425</v>
      </c>
      <c r="AX14555" t="s">
        <v>111</v>
      </c>
      <c r="BA14555" t="s">
        <v>307</v>
      </c>
      <c r="BB14555">
        <v>0</v>
      </c>
      <c r="BC14555" t="s">
        <v>315</v>
      </c>
      <c r="BD14555">
        <v>0</v>
      </c>
      <c r="CC14555" t="s">
        <v>309</v>
      </c>
      <c r="EU14555">
        <v>243227</v>
      </c>
      <c r="EV14555" t="s">
        <v>29764</v>
      </c>
      <c r="EZ14555">
        <v>17420499</v>
      </c>
      <c r="FA14555">
        <v>928</v>
      </c>
      <c r="FB14555">
        <v>265997</v>
      </c>
      <c r="FC14555" t="s">
        <v>35636</v>
      </c>
      <c r="FD14555">
        <v>1</v>
      </c>
      <c r="FG14555">
        <v>53820001</v>
      </c>
      <c r="FH14555" t="s">
        <v>111</v>
      </c>
    </row>
    <row r="14556" spans="1:164" x14ac:dyDescent="0.3">
      <c r="A14556" t="str">
        <f>VLOOKUP(G14556,Table2[],3,FALSE)</f>
        <v>Digital</v>
      </c>
      <c r="B14556" t="str">
        <f>IF(AND(OR(G14556="Retail Accounts",G14556="QVC",G14556="Other.com"),F14556&lt;&gt;""),IFERROR(INDEX('Lookup Tables'!$K:$K,MATCH(Shipped!$F14556,'Lookup Tables'!$L:$L,0),1),G14556),G14556)</f>
        <v>PMD.com</v>
      </c>
      <c r="C14556">
        <f t="shared" si="1146"/>
        <v>7904</v>
      </c>
      <c r="D14556">
        <f t="shared" si="1147"/>
        <v>1</v>
      </c>
      <c r="E14556" t="str">
        <f t="shared" ca="1" si="1148"/>
        <v>MTD orders shipped</v>
      </c>
      <c r="F14556" s="4" t="str">
        <f t="shared" si="1149"/>
        <v/>
      </c>
      <c r="G14556" t="str">
        <f>IF(OR(ISNUMBER(FIND("QVC",$AD14556)),ISNUMBER(FIND("QVC",$AP14556))),"QVC",IF(OR(ISNUMBER(FIND("NCO",$L14556)),ISNUMBER(FIND("NCO",$AC14556))), "NCO", IF($AP14556="consumer","PMD.com",VLOOKUP(LEFT($L14556,3),'Lookup Tables'!$E$1:$F$13,2,FALSE))))</f>
        <v>PMD.com</v>
      </c>
      <c r="H14556" t="str">
        <f>VLOOKUP($C14556,[1]Sheet1!$A:$C,2,FALSE)</f>
        <v>Gift 5 Digital GWP</v>
      </c>
      <c r="I14556" t="str">
        <f>VLOOKUP($C14556,[1]Sheet1!$A:$C,3,FALSE)</f>
        <v>Marketing Collateral</v>
      </c>
      <c r="J14556" s="4" t="str">
        <f t="shared" si="1145"/>
        <v>9/1-9/17</v>
      </c>
      <c r="K14556" t="s">
        <v>302</v>
      </c>
      <c r="L14556" t="s">
        <v>29763</v>
      </c>
      <c r="M14556" s="6">
        <v>44082.638483796298</v>
      </c>
      <c r="N14556" t="s">
        <v>16</v>
      </c>
      <c r="O14556" s="6">
        <v>44083.715983796297</v>
      </c>
      <c r="Q14556" t="s">
        <v>35631</v>
      </c>
      <c r="R14556" t="s">
        <v>35632</v>
      </c>
      <c r="S14556" t="s">
        <v>35633</v>
      </c>
      <c r="U14556" t="s">
        <v>779</v>
      </c>
      <c r="V14556" t="s">
        <v>325</v>
      </c>
      <c r="W14556" t="s">
        <v>35634</v>
      </c>
      <c r="X14556" t="s">
        <v>305</v>
      </c>
      <c r="Y14556" t="s">
        <v>418</v>
      </c>
      <c r="AA14556" t="s">
        <v>35635</v>
      </c>
      <c r="AD14556" t="s">
        <v>35631</v>
      </c>
      <c r="AE14556" t="s">
        <v>35632</v>
      </c>
      <c r="AF14556" t="s">
        <v>35633</v>
      </c>
      <c r="AH14556" t="s">
        <v>779</v>
      </c>
      <c r="AI14556" t="s">
        <v>325</v>
      </c>
      <c r="AJ14556" t="s">
        <v>35634</v>
      </c>
      <c r="AK14556" t="s">
        <v>305</v>
      </c>
      <c r="AL14556" t="s">
        <v>418</v>
      </c>
      <c r="AN14556" t="s">
        <v>35635</v>
      </c>
      <c r="AP14556" t="s">
        <v>306</v>
      </c>
      <c r="AQ14556">
        <v>1</v>
      </c>
      <c r="AR14556">
        <v>1</v>
      </c>
      <c r="AS14556">
        <v>419</v>
      </c>
      <c r="AU14556">
        <v>129053</v>
      </c>
      <c r="AV14556">
        <v>7904</v>
      </c>
      <c r="AW14556" t="s">
        <v>966</v>
      </c>
      <c r="AX14556" t="s">
        <v>967</v>
      </c>
      <c r="CC14556" t="s">
        <v>309</v>
      </c>
      <c r="CD14556" t="b">
        <v>0</v>
      </c>
      <c r="EU14556">
        <v>253912</v>
      </c>
      <c r="EV14556" t="s">
        <v>29764</v>
      </c>
      <c r="EZ14556">
        <v>17420499</v>
      </c>
      <c r="FA14556">
        <v>928</v>
      </c>
      <c r="FB14556">
        <v>265997</v>
      </c>
      <c r="FC14556" t="s">
        <v>35636</v>
      </c>
      <c r="FD14556">
        <v>1</v>
      </c>
      <c r="FG14556">
        <v>7904</v>
      </c>
      <c r="FH14556" t="s">
        <v>967</v>
      </c>
    </row>
    <row r="14557" spans="1:164" x14ac:dyDescent="0.3">
      <c r="A14557" t="str">
        <f>VLOOKUP(G14557,Table2[],3,FALSE)</f>
        <v>Digital</v>
      </c>
      <c r="B14557" t="str">
        <f>IF(AND(OR(G14557="Retail Accounts",G14557="QVC",G14557="Other.com"),F14557&lt;&gt;""),IFERROR(INDEX('Lookup Tables'!$K:$K,MATCH(Shipped!$F14557,'Lookup Tables'!$L:$L,0),1),G14557),G14557)</f>
        <v>PMD.com</v>
      </c>
      <c r="C14557">
        <f t="shared" si="1146"/>
        <v>53780001</v>
      </c>
      <c r="D14557">
        <f t="shared" si="1147"/>
        <v>1</v>
      </c>
      <c r="E14557" t="str">
        <f t="shared" ca="1" si="1148"/>
        <v>MTD orders shipped</v>
      </c>
      <c r="F14557" s="4" t="str">
        <f t="shared" si="1149"/>
        <v/>
      </c>
      <c r="G14557" t="str">
        <f>IF(OR(ISNUMBER(FIND("QVC",$AD14557)),ISNUMBER(FIND("QVC",$AP14557))),"QVC",IF(OR(ISNUMBER(FIND("NCO",$L14557)),ISNUMBER(FIND("NCO",$AC14557))), "NCO", IF($AP14557="consumer","PMD.com",VLOOKUP(LEFT($L14557,3),'Lookup Tables'!$E$1:$F$13,2,FALSE))))</f>
        <v>PMD.com</v>
      </c>
      <c r="H14557" t="str">
        <f>VLOOKUP($C14557,[1]Sheet1!$A:$C,2,FALSE)</f>
        <v>NM Foundation Serum Beautiseal Sampler (8 shades)</v>
      </c>
      <c r="I14557" t="str">
        <f>VLOOKUP($C14557,[1]Sheet1!$A:$C,3,FALSE)</f>
        <v>Sample</v>
      </c>
      <c r="J14557" s="4" t="str">
        <f t="shared" si="1145"/>
        <v>9/1-9/17</v>
      </c>
      <c r="K14557" t="s">
        <v>302</v>
      </c>
      <c r="L14557" t="s">
        <v>29771</v>
      </c>
      <c r="M14557" s="6">
        <v>44082.650393518517</v>
      </c>
      <c r="N14557" t="s">
        <v>16</v>
      </c>
      <c r="O14557" s="6">
        <v>44083.71707175926</v>
      </c>
      <c r="Q14557" t="s">
        <v>35637</v>
      </c>
      <c r="R14557" t="s">
        <v>35638</v>
      </c>
      <c r="U14557" t="s">
        <v>348</v>
      </c>
      <c r="V14557" t="s">
        <v>330</v>
      </c>
      <c r="W14557" t="s">
        <v>35639</v>
      </c>
      <c r="X14557" t="s">
        <v>305</v>
      </c>
      <c r="Y14557" t="s">
        <v>418</v>
      </c>
      <c r="AA14557" t="s">
        <v>35640</v>
      </c>
      <c r="AD14557" t="s">
        <v>35637</v>
      </c>
      <c r="AE14557" t="s">
        <v>35638</v>
      </c>
      <c r="AH14557" t="s">
        <v>348</v>
      </c>
      <c r="AI14557" t="s">
        <v>330</v>
      </c>
      <c r="AJ14557" t="s">
        <v>35639</v>
      </c>
      <c r="AK14557" t="s">
        <v>305</v>
      </c>
      <c r="AL14557" t="s">
        <v>418</v>
      </c>
      <c r="AN14557" t="s">
        <v>35640</v>
      </c>
      <c r="AP14557" t="s">
        <v>306</v>
      </c>
      <c r="AQ14557">
        <v>1</v>
      </c>
      <c r="AR14557">
        <v>1</v>
      </c>
      <c r="AS14557">
        <v>40215</v>
      </c>
      <c r="AU14557">
        <v>124800</v>
      </c>
      <c r="AV14557">
        <v>53780001</v>
      </c>
      <c r="AW14557" t="s">
        <v>9141</v>
      </c>
      <c r="AX14557" t="s">
        <v>9142</v>
      </c>
      <c r="BA14557" t="s">
        <v>311</v>
      </c>
      <c r="BB14557">
        <v>0</v>
      </c>
      <c r="BC14557" t="s">
        <v>315</v>
      </c>
      <c r="BD14557">
        <v>0</v>
      </c>
      <c r="CC14557" t="s">
        <v>309</v>
      </c>
      <c r="EU14557">
        <v>243901</v>
      </c>
      <c r="EV14557" t="s">
        <v>29772</v>
      </c>
      <c r="EZ14557">
        <v>17420502</v>
      </c>
      <c r="FA14557">
        <v>928</v>
      </c>
      <c r="FB14557">
        <v>266001</v>
      </c>
      <c r="FC14557" t="s">
        <v>35641</v>
      </c>
      <c r="FD14557">
        <v>1</v>
      </c>
      <c r="FG14557">
        <v>53780001</v>
      </c>
      <c r="FH14557" t="s">
        <v>9142</v>
      </c>
    </row>
    <row r="14558" spans="1:164" x14ac:dyDescent="0.3">
      <c r="A14558" t="str">
        <f>VLOOKUP(G14558,Table2[],3,FALSE)</f>
        <v>Digital</v>
      </c>
      <c r="B14558" t="str">
        <f>IF(AND(OR(G14558="Retail Accounts",G14558="QVC",G14558="Other.com"),F14558&lt;&gt;""),IFERROR(INDEX('Lookup Tables'!$K:$K,MATCH(Shipped!$F14558,'Lookup Tables'!$L:$L,0),1),G14558),G14558)</f>
        <v>PMD.com</v>
      </c>
      <c r="C14558">
        <f t="shared" si="1146"/>
        <v>7828</v>
      </c>
      <c r="D14558">
        <f t="shared" si="1147"/>
        <v>1</v>
      </c>
      <c r="E14558" t="str">
        <f t="shared" ca="1" si="1148"/>
        <v>MTD orders shipped</v>
      </c>
      <c r="F14558" s="4" t="str">
        <f t="shared" si="1149"/>
        <v/>
      </c>
      <c r="G14558" t="str">
        <f>IF(OR(ISNUMBER(FIND("QVC",$AD14558)),ISNUMBER(FIND("QVC",$AP14558))),"QVC",IF(OR(ISNUMBER(FIND("NCO",$L14558)),ISNUMBER(FIND("NCO",$AC14558))), "NCO", IF($AP14558="consumer","PMD.com",VLOOKUP(LEFT($L14558,3),'Lookup Tables'!$E$1:$F$13,2,FALSE))))</f>
        <v>PMD.com</v>
      </c>
      <c r="H14558" t="str">
        <f>VLOOKUP($C14558,[1]Sheet1!$A:$C,2,FALSE)</f>
        <v>Kit_EFx Eyelid Lift Serum Product Bundle 2020</v>
      </c>
      <c r="I14558" t="str">
        <f>VLOOKUP($C14558,[1]Sheet1!$A:$C,3,FALSE)</f>
        <v>Mixed Franchise</v>
      </c>
      <c r="J14558" s="4" t="str">
        <f t="shared" si="1145"/>
        <v>9/1-9/17</v>
      </c>
      <c r="K14558" t="s">
        <v>302</v>
      </c>
      <c r="L14558" t="s">
        <v>29771</v>
      </c>
      <c r="M14558" s="6">
        <v>44082.650393518517</v>
      </c>
      <c r="N14558" t="s">
        <v>16</v>
      </c>
      <c r="O14558" s="6">
        <v>44083.71707175926</v>
      </c>
      <c r="Q14558" t="s">
        <v>35637</v>
      </c>
      <c r="R14558" t="s">
        <v>35638</v>
      </c>
      <c r="U14558" t="s">
        <v>348</v>
      </c>
      <c r="V14558" t="s">
        <v>330</v>
      </c>
      <c r="W14558" t="s">
        <v>35639</v>
      </c>
      <c r="X14558" t="s">
        <v>305</v>
      </c>
      <c r="Y14558" t="s">
        <v>418</v>
      </c>
      <c r="AA14558" t="s">
        <v>35640</v>
      </c>
      <c r="AD14558" t="s">
        <v>35637</v>
      </c>
      <c r="AE14558" t="s">
        <v>35638</v>
      </c>
      <c r="AH14558" t="s">
        <v>348</v>
      </c>
      <c r="AI14558" t="s">
        <v>330</v>
      </c>
      <c r="AJ14558" t="s">
        <v>35639</v>
      </c>
      <c r="AK14558" t="s">
        <v>305</v>
      </c>
      <c r="AL14558" t="s">
        <v>418</v>
      </c>
      <c r="AN14558" t="s">
        <v>35640</v>
      </c>
      <c r="AP14558" t="s">
        <v>306</v>
      </c>
      <c r="AQ14558">
        <v>1</v>
      </c>
      <c r="AR14558">
        <v>1</v>
      </c>
      <c r="AS14558">
        <v>535</v>
      </c>
      <c r="AU14558">
        <v>127803</v>
      </c>
      <c r="AV14558">
        <v>7828</v>
      </c>
      <c r="AW14558" t="s">
        <v>646</v>
      </c>
      <c r="AX14558" t="s">
        <v>647</v>
      </c>
      <c r="EU14558">
        <v>252784</v>
      </c>
      <c r="EV14558" t="s">
        <v>29772</v>
      </c>
      <c r="EZ14558">
        <v>17420502</v>
      </c>
      <c r="FA14558">
        <v>928</v>
      </c>
      <c r="FB14558">
        <v>266001</v>
      </c>
      <c r="FC14558" t="s">
        <v>35641</v>
      </c>
      <c r="FD14558">
        <v>1</v>
      </c>
      <c r="FG14558">
        <v>7828</v>
      </c>
      <c r="FH14558" t="s">
        <v>647</v>
      </c>
    </row>
    <row r="14559" spans="1:164" x14ac:dyDescent="0.3">
      <c r="A14559" t="str">
        <f>VLOOKUP(G14559,Table2[],3,FALSE)</f>
        <v>Digital</v>
      </c>
      <c r="B14559" t="str">
        <f>IF(AND(OR(G14559="Retail Accounts",G14559="QVC",G14559="Other.com"),F14559&lt;&gt;""),IFERROR(INDEX('Lookup Tables'!$K:$K,MATCH(Shipped!$F14559,'Lookup Tables'!$L:$L,0),1),G14559),G14559)</f>
        <v>PMD.com</v>
      </c>
      <c r="C14559">
        <f t="shared" si="1146"/>
        <v>7881</v>
      </c>
      <c r="D14559">
        <f t="shared" si="1147"/>
        <v>1</v>
      </c>
      <c r="E14559" t="str">
        <f t="shared" ca="1" si="1148"/>
        <v>MTD orders shipped</v>
      </c>
      <c r="F14559" s="4" t="str">
        <f t="shared" si="1149"/>
        <v/>
      </c>
      <c r="G14559" t="str">
        <f>IF(OR(ISNUMBER(FIND("QVC",$AD14559)),ISNUMBER(FIND("QVC",$AP14559))),"QVC",IF(OR(ISNUMBER(FIND("NCO",$L14559)),ISNUMBER(FIND("NCO",$AC14559))), "NCO", IF($AP14559="consumer","PMD.com",VLOOKUP(LEFT($L14559,3),'Lookup Tables'!$E$1:$F$13,2,FALSE))))</f>
        <v>PMD.com</v>
      </c>
      <c r="H14559" t="str">
        <f>VLOOKUP($C14559,[1]Sheet1!$A:$C,2,FALSE)</f>
        <v>Deep Crease Serum Rework to FG</v>
      </c>
      <c r="I14559" t="str">
        <f>VLOOKUP($C14559,[1]Sheet1!$A:$C,3,FALSE)</f>
        <v>Essential Fx Acyl Glutathione</v>
      </c>
      <c r="J14559" s="4" t="str">
        <f t="shared" si="1145"/>
        <v>9/1-9/17</v>
      </c>
      <c r="K14559" t="s">
        <v>302</v>
      </c>
      <c r="L14559" t="s">
        <v>29771</v>
      </c>
      <c r="M14559" s="6">
        <v>44082.650393518517</v>
      </c>
      <c r="N14559" t="s">
        <v>16</v>
      </c>
      <c r="O14559" s="6">
        <v>44083.71707175926</v>
      </c>
      <c r="Q14559" t="s">
        <v>35637</v>
      </c>
      <c r="R14559" t="s">
        <v>35638</v>
      </c>
      <c r="U14559" t="s">
        <v>348</v>
      </c>
      <c r="V14559" t="s">
        <v>330</v>
      </c>
      <c r="W14559" t="s">
        <v>35639</v>
      </c>
      <c r="X14559" t="s">
        <v>305</v>
      </c>
      <c r="Y14559" t="s">
        <v>418</v>
      </c>
      <c r="AA14559" t="s">
        <v>35640</v>
      </c>
      <c r="AD14559" t="s">
        <v>35637</v>
      </c>
      <c r="AE14559" t="s">
        <v>35638</v>
      </c>
      <c r="AH14559" t="s">
        <v>348</v>
      </c>
      <c r="AI14559" t="s">
        <v>330</v>
      </c>
      <c r="AJ14559" t="s">
        <v>35639</v>
      </c>
      <c r="AK14559" t="s">
        <v>305</v>
      </c>
      <c r="AL14559" t="s">
        <v>418</v>
      </c>
      <c r="AN14559" t="s">
        <v>35640</v>
      </c>
      <c r="AP14559" t="s">
        <v>306</v>
      </c>
      <c r="AQ14559">
        <v>1</v>
      </c>
      <c r="AR14559">
        <v>1</v>
      </c>
      <c r="AS14559">
        <v>1656</v>
      </c>
      <c r="AU14559">
        <v>127933</v>
      </c>
      <c r="AV14559">
        <v>7881</v>
      </c>
      <c r="AW14559" t="s">
        <v>550</v>
      </c>
      <c r="AX14559" t="s">
        <v>551</v>
      </c>
      <c r="BA14559" t="s">
        <v>316</v>
      </c>
      <c r="BB14559" t="s">
        <v>317</v>
      </c>
      <c r="BC14559" t="s">
        <v>312</v>
      </c>
      <c r="BD14559" t="s">
        <v>313</v>
      </c>
      <c r="CC14559" t="s">
        <v>309</v>
      </c>
      <c r="EU14559">
        <v>252891</v>
      </c>
      <c r="EV14559" t="s">
        <v>29772</v>
      </c>
      <c r="EZ14559">
        <v>17420502</v>
      </c>
      <c r="FA14559">
        <v>928</v>
      </c>
      <c r="FB14559">
        <v>266001</v>
      </c>
      <c r="FC14559" t="s">
        <v>35641</v>
      </c>
      <c r="FD14559">
        <v>1</v>
      </c>
      <c r="FG14559">
        <v>7881</v>
      </c>
      <c r="FH14559" t="s">
        <v>551</v>
      </c>
    </row>
    <row r="14560" spans="1:164" x14ac:dyDescent="0.3">
      <c r="A14560" t="str">
        <f>VLOOKUP(G14560,Table2[],3,FALSE)</f>
        <v>Digital</v>
      </c>
      <c r="B14560" t="str">
        <f>IF(AND(OR(G14560="Retail Accounts",G14560="QVC",G14560="Other.com"),F14560&lt;&gt;""),IFERROR(INDEX('Lookup Tables'!$K:$K,MATCH(Shipped!$F14560,'Lookup Tables'!$L:$L,0),1),G14560),G14560)</f>
        <v>PMD.com</v>
      </c>
      <c r="C14560">
        <f t="shared" si="1146"/>
        <v>7902</v>
      </c>
      <c r="D14560">
        <f t="shared" si="1147"/>
        <v>1</v>
      </c>
      <c r="E14560" t="str">
        <f t="shared" ca="1" si="1148"/>
        <v>MTD orders shipped</v>
      </c>
      <c r="F14560" s="4" t="str">
        <f t="shared" si="1149"/>
        <v/>
      </c>
      <c r="G14560" t="str">
        <f>IF(OR(ISNUMBER(FIND("QVC",$AD14560)),ISNUMBER(FIND("QVC",$AP14560))),"QVC",IF(OR(ISNUMBER(FIND("NCO",$L14560)),ISNUMBER(FIND("NCO",$AC14560))), "NCO", IF($AP14560="consumer","PMD.com",VLOOKUP(LEFT($L14560,3),'Lookup Tables'!$E$1:$F$13,2,FALSE))))</f>
        <v>PMD.com</v>
      </c>
      <c r="H14560" t="str">
        <f>VLOOKUP($C14560,[1]Sheet1!$A:$C,2,FALSE)</f>
        <v>Gift 3 Digital GWP</v>
      </c>
      <c r="I14560" t="str">
        <f>VLOOKUP($C14560,[1]Sheet1!$A:$C,3,FALSE)</f>
        <v>Marketing Collateral</v>
      </c>
      <c r="J14560" s="4" t="str">
        <f t="shared" si="1145"/>
        <v>9/1-9/17</v>
      </c>
      <c r="K14560" t="s">
        <v>302</v>
      </c>
      <c r="L14560" t="s">
        <v>29771</v>
      </c>
      <c r="M14560" s="6">
        <v>44082.650393518517</v>
      </c>
      <c r="N14560" t="s">
        <v>16</v>
      </c>
      <c r="O14560" s="6">
        <v>44083.71707175926</v>
      </c>
      <c r="Q14560" t="s">
        <v>35637</v>
      </c>
      <c r="R14560" t="s">
        <v>35638</v>
      </c>
      <c r="U14560" t="s">
        <v>348</v>
      </c>
      <c r="V14560" t="s">
        <v>330</v>
      </c>
      <c r="W14560" t="s">
        <v>35639</v>
      </c>
      <c r="X14560" t="s">
        <v>305</v>
      </c>
      <c r="Y14560" t="s">
        <v>418</v>
      </c>
      <c r="AA14560" t="s">
        <v>35640</v>
      </c>
      <c r="AD14560" t="s">
        <v>35637</v>
      </c>
      <c r="AE14560" t="s">
        <v>35638</v>
      </c>
      <c r="AH14560" t="s">
        <v>348</v>
      </c>
      <c r="AI14560" t="s">
        <v>330</v>
      </c>
      <c r="AJ14560" t="s">
        <v>35639</v>
      </c>
      <c r="AK14560" t="s">
        <v>305</v>
      </c>
      <c r="AL14560" t="s">
        <v>418</v>
      </c>
      <c r="AN14560" t="s">
        <v>35640</v>
      </c>
      <c r="AP14560" t="s">
        <v>306</v>
      </c>
      <c r="AQ14560">
        <v>1</v>
      </c>
      <c r="AR14560">
        <v>1</v>
      </c>
      <c r="AS14560">
        <v>4426</v>
      </c>
      <c r="AU14560">
        <v>128993</v>
      </c>
      <c r="AV14560">
        <v>7902</v>
      </c>
      <c r="AW14560" t="s">
        <v>968</v>
      </c>
      <c r="AX14560" t="s">
        <v>969</v>
      </c>
      <c r="CC14560" t="s">
        <v>309</v>
      </c>
      <c r="CD14560" t="b">
        <v>0</v>
      </c>
      <c r="EU14560">
        <v>253741</v>
      </c>
      <c r="EV14560" t="s">
        <v>29772</v>
      </c>
      <c r="EZ14560">
        <v>17420502</v>
      </c>
      <c r="FA14560">
        <v>928</v>
      </c>
      <c r="FB14560">
        <v>266001</v>
      </c>
      <c r="FC14560" t="s">
        <v>35641</v>
      </c>
      <c r="FD14560">
        <v>1</v>
      </c>
      <c r="FG14560">
        <v>7902</v>
      </c>
      <c r="FH14560" t="s">
        <v>969</v>
      </c>
    </row>
    <row r="14561" spans="1:164" x14ac:dyDescent="0.3">
      <c r="A14561" t="str">
        <f>VLOOKUP(G14561,Table2[],3,FALSE)</f>
        <v>Digital</v>
      </c>
      <c r="B14561" t="str">
        <f>IF(AND(OR(G14561="Retail Accounts",G14561="QVC",G14561="Other.com"),F14561&lt;&gt;""),IFERROR(INDEX('Lookup Tables'!$K:$K,MATCH(Shipped!$F14561,'Lookup Tables'!$L:$L,0),1),G14561),G14561)</f>
        <v>PMD.com</v>
      </c>
      <c r="C14561">
        <f t="shared" si="1146"/>
        <v>7902</v>
      </c>
      <c r="D14561">
        <f t="shared" si="1147"/>
        <v>1</v>
      </c>
      <c r="E14561" t="str">
        <f t="shared" ca="1" si="1148"/>
        <v>MTD orders shipped</v>
      </c>
      <c r="F14561" s="4" t="str">
        <f t="shared" si="1149"/>
        <v/>
      </c>
      <c r="G14561" t="str">
        <f>IF(OR(ISNUMBER(FIND("QVC",$AD14561)),ISNUMBER(FIND("QVC",$AP14561))),"QVC",IF(OR(ISNUMBER(FIND("NCO",$L14561)),ISNUMBER(FIND("NCO",$AC14561))), "NCO", IF($AP14561="consumer","PMD.com",VLOOKUP(LEFT($L14561,3),'Lookup Tables'!$E$1:$F$13,2,FALSE))))</f>
        <v>PMD.com</v>
      </c>
      <c r="H14561" t="str">
        <f>VLOOKUP($C14561,[1]Sheet1!$A:$C,2,FALSE)</f>
        <v>Gift 3 Digital GWP</v>
      </c>
      <c r="I14561" t="str">
        <f>VLOOKUP($C14561,[1]Sheet1!$A:$C,3,FALSE)</f>
        <v>Marketing Collateral</v>
      </c>
      <c r="J14561" s="4" t="str">
        <f t="shared" si="1145"/>
        <v>9/1-9/17</v>
      </c>
      <c r="K14561" t="s">
        <v>302</v>
      </c>
      <c r="L14561" t="s">
        <v>29783</v>
      </c>
      <c r="M14561" s="6">
        <v>44082.663321759261</v>
      </c>
      <c r="N14561" t="s">
        <v>16</v>
      </c>
      <c r="O14561" s="6">
        <v>44083.718078703707</v>
      </c>
      <c r="Q14561" t="s">
        <v>35642</v>
      </c>
      <c r="R14561" t="s">
        <v>35643</v>
      </c>
      <c r="U14561" t="s">
        <v>14070</v>
      </c>
      <c r="V14561" t="s">
        <v>325</v>
      </c>
      <c r="W14561" t="s">
        <v>35644</v>
      </c>
      <c r="X14561" t="s">
        <v>305</v>
      </c>
      <c r="Y14561" t="s">
        <v>418</v>
      </c>
      <c r="AA14561" t="s">
        <v>35645</v>
      </c>
      <c r="AD14561" t="s">
        <v>35642</v>
      </c>
      <c r="AE14561" t="s">
        <v>35643</v>
      </c>
      <c r="AH14561" t="s">
        <v>14070</v>
      </c>
      <c r="AI14561" t="s">
        <v>325</v>
      </c>
      <c r="AJ14561" t="s">
        <v>35644</v>
      </c>
      <c r="AK14561" t="s">
        <v>305</v>
      </c>
      <c r="AL14561" t="s">
        <v>418</v>
      </c>
      <c r="AN14561" t="s">
        <v>35645</v>
      </c>
      <c r="AP14561" t="s">
        <v>306</v>
      </c>
      <c r="AQ14561">
        <v>1</v>
      </c>
      <c r="AR14561">
        <v>1</v>
      </c>
      <c r="AS14561">
        <v>4426</v>
      </c>
      <c r="AU14561">
        <v>128993</v>
      </c>
      <c r="AV14561">
        <v>7902</v>
      </c>
      <c r="AW14561" t="s">
        <v>968</v>
      </c>
      <c r="AX14561" t="s">
        <v>969</v>
      </c>
      <c r="CC14561" t="s">
        <v>309</v>
      </c>
      <c r="CD14561" t="b">
        <v>0</v>
      </c>
      <c r="EU14561">
        <v>253741</v>
      </c>
      <c r="EV14561" t="s">
        <v>29784</v>
      </c>
      <c r="EZ14561">
        <v>17420508</v>
      </c>
      <c r="FA14561">
        <v>928</v>
      </c>
      <c r="FB14561">
        <v>266007</v>
      </c>
      <c r="FC14561" t="s">
        <v>35646</v>
      </c>
      <c r="FD14561">
        <v>1</v>
      </c>
      <c r="FG14561">
        <v>7902</v>
      </c>
      <c r="FH14561" t="s">
        <v>969</v>
      </c>
    </row>
    <row r="14562" spans="1:164" x14ac:dyDescent="0.3">
      <c r="A14562" t="str">
        <f>VLOOKUP(G14562,Table2[],3,FALSE)</f>
        <v>Digital</v>
      </c>
      <c r="B14562" t="str">
        <f>IF(AND(OR(G14562="Retail Accounts",G14562="QVC",G14562="Other.com"),F14562&lt;&gt;""),IFERROR(INDEX('Lookup Tables'!$K:$K,MATCH(Shipped!$F14562,'Lookup Tables'!$L:$L,0),1),G14562),G14562)</f>
        <v>PMD.com</v>
      </c>
      <c r="C14562">
        <f t="shared" si="1146"/>
        <v>52430001</v>
      </c>
      <c r="D14562">
        <f t="shared" si="1147"/>
        <v>1</v>
      </c>
      <c r="E14562" t="str">
        <f t="shared" ca="1" si="1148"/>
        <v>MTD orders shipped</v>
      </c>
      <c r="F14562" s="4" t="str">
        <f t="shared" si="1149"/>
        <v/>
      </c>
      <c r="G14562" t="str">
        <f>IF(OR(ISNUMBER(FIND("QVC",$AD14562)),ISNUMBER(FIND("QVC",$AP14562))),"QVC",IF(OR(ISNUMBER(FIND("NCO",$L14562)),ISNUMBER(FIND("NCO",$AC14562))), "NCO", IF($AP14562="consumer","PMD.com",VLOOKUP(LEFT($L14562,3),'Lookup Tables'!$E$1:$F$13,2,FALSE))))</f>
        <v>PMD.com</v>
      </c>
      <c r="H14562" t="str">
        <f>VLOOKUP($C14562,[1]Sheet1!$A:$C,2,FALSE)</f>
        <v>FG_6oz_High Potency Classics: Nutritive Cleanser</v>
      </c>
      <c r="I14562" t="str">
        <f>VLOOKUP($C14562,[1]Sheet1!$A:$C,3,FALSE)</f>
        <v>High Potency Classics</v>
      </c>
      <c r="J14562" s="4" t="str">
        <f t="shared" si="1145"/>
        <v>9/1-9/17</v>
      </c>
      <c r="K14562" t="s">
        <v>302</v>
      </c>
      <c r="L14562" t="s">
        <v>29783</v>
      </c>
      <c r="M14562" s="6">
        <v>44082.663321759261</v>
      </c>
      <c r="N14562" t="s">
        <v>16</v>
      </c>
      <c r="O14562" s="6">
        <v>44083.718078703707</v>
      </c>
      <c r="Q14562" t="s">
        <v>35642</v>
      </c>
      <c r="R14562" t="s">
        <v>35643</v>
      </c>
      <c r="U14562" t="s">
        <v>14070</v>
      </c>
      <c r="V14562" t="s">
        <v>325</v>
      </c>
      <c r="W14562" t="s">
        <v>35644</v>
      </c>
      <c r="X14562" t="s">
        <v>305</v>
      </c>
      <c r="Y14562" t="s">
        <v>418</v>
      </c>
      <c r="AA14562" t="s">
        <v>35645</v>
      </c>
      <c r="AD14562" t="s">
        <v>35642</v>
      </c>
      <c r="AE14562" t="s">
        <v>35643</v>
      </c>
      <c r="AH14562" t="s">
        <v>14070</v>
      </c>
      <c r="AI14562" t="s">
        <v>325</v>
      </c>
      <c r="AJ14562" t="s">
        <v>35644</v>
      </c>
      <c r="AK14562" t="s">
        <v>305</v>
      </c>
      <c r="AL14562" t="s">
        <v>418</v>
      </c>
      <c r="AN14562" t="s">
        <v>35645</v>
      </c>
      <c r="AP14562" t="s">
        <v>306</v>
      </c>
      <c r="AQ14562">
        <v>1</v>
      </c>
      <c r="AR14562">
        <v>1</v>
      </c>
      <c r="AS14562">
        <v>9690</v>
      </c>
      <c r="AU14562">
        <v>127155</v>
      </c>
      <c r="AV14562">
        <v>52430001</v>
      </c>
      <c r="AW14562" t="s">
        <v>578</v>
      </c>
      <c r="AX14562" t="s">
        <v>69</v>
      </c>
      <c r="BA14562" t="s">
        <v>307</v>
      </c>
      <c r="BB14562" t="s">
        <v>307</v>
      </c>
      <c r="BC14562" t="s">
        <v>323</v>
      </c>
      <c r="BD14562" t="s">
        <v>329</v>
      </c>
      <c r="CC14562" t="s">
        <v>309</v>
      </c>
      <c r="EU14562">
        <v>252868</v>
      </c>
      <c r="EV14562" t="s">
        <v>29784</v>
      </c>
      <c r="EZ14562">
        <v>17420508</v>
      </c>
      <c r="FA14562">
        <v>928</v>
      </c>
      <c r="FB14562">
        <v>266007</v>
      </c>
      <c r="FC14562" t="s">
        <v>35646</v>
      </c>
      <c r="FD14562">
        <v>1</v>
      </c>
      <c r="FG14562">
        <v>95298</v>
      </c>
      <c r="FH14562" t="s">
        <v>13802</v>
      </c>
    </row>
    <row r="14563" spans="1:164" x14ac:dyDescent="0.3">
      <c r="A14563" t="str">
        <f>VLOOKUP(G14563,Table2[],3,FALSE)</f>
        <v>Digital</v>
      </c>
      <c r="B14563" t="str">
        <f>IF(AND(OR(G14563="Retail Accounts",G14563="QVC",G14563="Other.com"),F14563&lt;&gt;""),IFERROR(INDEX('Lookup Tables'!$K:$K,MATCH(Shipped!$F14563,'Lookup Tables'!$L:$L,0),1),G14563),G14563)</f>
        <v>PMD.com</v>
      </c>
      <c r="C14563">
        <f t="shared" si="1146"/>
        <v>55340001</v>
      </c>
      <c r="D14563">
        <f t="shared" si="1147"/>
        <v>1</v>
      </c>
      <c r="E14563" t="str">
        <f t="shared" ca="1" si="1148"/>
        <v>MTD orders shipped</v>
      </c>
      <c r="F14563" s="4" t="str">
        <f t="shared" si="1149"/>
        <v/>
      </c>
      <c r="G14563" t="str">
        <f>IF(OR(ISNUMBER(FIND("QVC",$AD14563)),ISNUMBER(FIND("QVC",$AP14563))),"QVC",IF(OR(ISNUMBER(FIND("NCO",$L14563)),ISNUMBER(FIND("NCO",$AC14563))), "NCO", IF($AP14563="consumer","PMD.com",VLOOKUP(LEFT($L14563,3),'Lookup Tables'!$E$1:$F$13,2,FALSE))))</f>
        <v>PMD.com</v>
      </c>
      <c r="H14563" t="str">
        <f>VLOOKUP($C14563,[1]Sheet1!$A:$C,2,FALSE)</f>
        <v>FG_2oz_High Potency Classics: Face Firming Serum</v>
      </c>
      <c r="I14563" t="str">
        <f>VLOOKUP($C14563,[1]Sheet1!$A:$C,3,FALSE)</f>
        <v>High Potency Classics</v>
      </c>
      <c r="J14563" s="4" t="str">
        <f t="shared" si="1145"/>
        <v>9/1-9/17</v>
      </c>
      <c r="K14563" t="s">
        <v>302</v>
      </c>
      <c r="L14563" t="s">
        <v>29783</v>
      </c>
      <c r="M14563" s="6">
        <v>44082.663321759261</v>
      </c>
      <c r="N14563" t="s">
        <v>16</v>
      </c>
      <c r="O14563" s="6">
        <v>44083.718078703707</v>
      </c>
      <c r="Q14563" t="s">
        <v>35642</v>
      </c>
      <c r="R14563" t="s">
        <v>35643</v>
      </c>
      <c r="U14563" t="s">
        <v>14070</v>
      </c>
      <c r="V14563" t="s">
        <v>325</v>
      </c>
      <c r="W14563" t="s">
        <v>35644</v>
      </c>
      <c r="X14563" t="s">
        <v>305</v>
      </c>
      <c r="Y14563" t="s">
        <v>418</v>
      </c>
      <c r="AA14563" t="s">
        <v>35645</v>
      </c>
      <c r="AD14563" t="s">
        <v>35642</v>
      </c>
      <c r="AE14563" t="s">
        <v>35643</v>
      </c>
      <c r="AH14563" t="s">
        <v>14070</v>
      </c>
      <c r="AI14563" t="s">
        <v>325</v>
      </c>
      <c r="AJ14563" t="s">
        <v>35644</v>
      </c>
      <c r="AK14563" t="s">
        <v>305</v>
      </c>
      <c r="AL14563" t="s">
        <v>418</v>
      </c>
      <c r="AN14563" t="s">
        <v>35645</v>
      </c>
      <c r="AP14563" t="s">
        <v>306</v>
      </c>
      <c r="AQ14563">
        <v>1</v>
      </c>
      <c r="AR14563">
        <v>1</v>
      </c>
      <c r="AS14563">
        <v>9665</v>
      </c>
      <c r="AU14563">
        <v>124480</v>
      </c>
      <c r="AV14563">
        <v>55340001</v>
      </c>
      <c r="AW14563" t="s">
        <v>7749</v>
      </c>
      <c r="AX14563" t="s">
        <v>65</v>
      </c>
      <c r="BA14563" t="s">
        <v>310</v>
      </c>
      <c r="CC14563" t="s">
        <v>309</v>
      </c>
      <c r="EU14563">
        <v>254404</v>
      </c>
      <c r="EV14563" t="s">
        <v>29784</v>
      </c>
      <c r="EZ14563">
        <v>17420508</v>
      </c>
      <c r="FA14563">
        <v>928</v>
      </c>
      <c r="FB14563">
        <v>266007</v>
      </c>
      <c r="FC14563" t="s">
        <v>35646</v>
      </c>
      <c r="FD14563">
        <v>1</v>
      </c>
      <c r="FG14563">
        <v>95298</v>
      </c>
      <c r="FH14563" t="s">
        <v>13802</v>
      </c>
    </row>
    <row r="14564" spans="1:164" x14ac:dyDescent="0.3">
      <c r="A14564" t="str">
        <f>VLOOKUP(G14564,Table2[],3,FALSE)</f>
        <v>Digital</v>
      </c>
      <c r="B14564" t="str">
        <f>IF(AND(OR(G14564="Retail Accounts",G14564="QVC",G14564="Other.com"),F14564&lt;&gt;""),IFERROR(INDEX('Lookup Tables'!$K:$K,MATCH(Shipped!$F14564,'Lookup Tables'!$L:$L,0),1),G14564),G14564)</f>
        <v>PMD.com</v>
      </c>
      <c r="C14564">
        <f t="shared" si="1146"/>
        <v>53780001</v>
      </c>
      <c r="D14564">
        <f t="shared" si="1147"/>
        <v>1</v>
      </c>
      <c r="E14564" t="str">
        <f t="shared" ca="1" si="1148"/>
        <v>MTD orders shipped</v>
      </c>
      <c r="F14564" s="4" t="str">
        <f t="shared" si="1149"/>
        <v/>
      </c>
      <c r="G14564" t="str">
        <f>IF(OR(ISNUMBER(FIND("QVC",$AD14564)),ISNUMBER(FIND("QVC",$AP14564))),"QVC",IF(OR(ISNUMBER(FIND("NCO",$L14564)),ISNUMBER(FIND("NCO",$AC14564))), "NCO", IF($AP14564="consumer","PMD.com",VLOOKUP(LEFT($L14564,3),'Lookup Tables'!$E$1:$F$13,2,FALSE))))</f>
        <v>PMD.com</v>
      </c>
      <c r="H14564" t="str">
        <f>VLOOKUP($C14564,[1]Sheet1!$A:$C,2,FALSE)</f>
        <v>NM Foundation Serum Beautiseal Sampler (8 shades)</v>
      </c>
      <c r="I14564" t="str">
        <f>VLOOKUP($C14564,[1]Sheet1!$A:$C,3,FALSE)</f>
        <v>Sample</v>
      </c>
      <c r="J14564" s="4" t="str">
        <f t="shared" si="1145"/>
        <v>9/1-9/17</v>
      </c>
      <c r="K14564" t="s">
        <v>302</v>
      </c>
      <c r="L14564" t="s">
        <v>29783</v>
      </c>
      <c r="M14564" s="6">
        <v>44082.663321759261</v>
      </c>
      <c r="N14564" t="s">
        <v>16</v>
      </c>
      <c r="O14564" s="6">
        <v>44083.718078703707</v>
      </c>
      <c r="Q14564" t="s">
        <v>35642</v>
      </c>
      <c r="R14564" t="s">
        <v>35643</v>
      </c>
      <c r="U14564" t="s">
        <v>14070</v>
      </c>
      <c r="V14564" t="s">
        <v>325</v>
      </c>
      <c r="W14564" t="s">
        <v>35644</v>
      </c>
      <c r="X14564" t="s">
        <v>305</v>
      </c>
      <c r="Y14564" t="s">
        <v>418</v>
      </c>
      <c r="AA14564" t="s">
        <v>35645</v>
      </c>
      <c r="AD14564" t="s">
        <v>35642</v>
      </c>
      <c r="AE14564" t="s">
        <v>35643</v>
      </c>
      <c r="AH14564" t="s">
        <v>14070</v>
      </c>
      <c r="AI14564" t="s">
        <v>325</v>
      </c>
      <c r="AJ14564" t="s">
        <v>35644</v>
      </c>
      <c r="AK14564" t="s">
        <v>305</v>
      </c>
      <c r="AL14564" t="s">
        <v>418</v>
      </c>
      <c r="AN14564" t="s">
        <v>35645</v>
      </c>
      <c r="AP14564" t="s">
        <v>306</v>
      </c>
      <c r="AQ14564">
        <v>1</v>
      </c>
      <c r="AR14564">
        <v>1</v>
      </c>
      <c r="AS14564">
        <v>40215</v>
      </c>
      <c r="AU14564">
        <v>124800</v>
      </c>
      <c r="AV14564">
        <v>53780001</v>
      </c>
      <c r="AW14564" t="s">
        <v>9141</v>
      </c>
      <c r="AX14564" t="s">
        <v>9142</v>
      </c>
      <c r="BA14564" t="s">
        <v>311</v>
      </c>
      <c r="BB14564">
        <v>0</v>
      </c>
      <c r="BC14564" t="s">
        <v>315</v>
      </c>
      <c r="BD14564">
        <v>0</v>
      </c>
      <c r="CC14564" t="s">
        <v>309</v>
      </c>
      <c r="EU14564">
        <v>243901</v>
      </c>
      <c r="EV14564" t="s">
        <v>29784</v>
      </c>
      <c r="EZ14564">
        <v>17420508</v>
      </c>
      <c r="FA14564">
        <v>928</v>
      </c>
      <c r="FB14564">
        <v>266007</v>
      </c>
      <c r="FC14564" t="s">
        <v>35646</v>
      </c>
      <c r="FD14564">
        <v>1</v>
      </c>
      <c r="FG14564">
        <v>53780001</v>
      </c>
      <c r="FH14564" t="s">
        <v>9142</v>
      </c>
    </row>
    <row r="14565" spans="1:164" x14ac:dyDescent="0.3">
      <c r="A14565" t="str">
        <f>VLOOKUP(G14565,Table2[],3,FALSE)</f>
        <v>Digital</v>
      </c>
      <c r="B14565" t="str">
        <f>IF(AND(OR(G14565="Retail Accounts",G14565="QVC",G14565="Other.com"),F14565&lt;&gt;""),IFERROR(INDEX('Lookup Tables'!$K:$K,MATCH(Shipped!$F14565,'Lookup Tables'!$L:$L,0),1),G14565),G14565)</f>
        <v>PMD.com</v>
      </c>
      <c r="C14565">
        <f t="shared" si="1146"/>
        <v>51090001</v>
      </c>
      <c r="D14565">
        <f t="shared" si="1147"/>
        <v>1</v>
      </c>
      <c r="E14565" t="str">
        <f t="shared" ca="1" si="1148"/>
        <v>MTD orders shipped</v>
      </c>
      <c r="F14565" s="4" t="str">
        <f t="shared" si="1149"/>
        <v/>
      </c>
      <c r="G14565" t="str">
        <f>IF(OR(ISNUMBER(FIND("QVC",$AD14565)),ISNUMBER(FIND("QVC",$AP14565))),"QVC",IF(OR(ISNUMBER(FIND("NCO",$L14565)),ISNUMBER(FIND("NCO",$AC14565))), "NCO", IF($AP14565="consumer","PMD.com",VLOOKUP(LEFT($L14565,3),'Lookup Tables'!$E$1:$F$13,2,FALSE))))</f>
        <v>PMD.com</v>
      </c>
      <c r="H14565" t="str">
        <f>VLOOKUP($C14565,[1]Sheet1!$A:$C,2,FALSE)</f>
        <v>FG_2oz_High Potency Classics: Face Finishing &amp; Firming Moisturizer</v>
      </c>
      <c r="I14565" t="str">
        <f>VLOOKUP($C14565,[1]Sheet1!$A:$C,3,FALSE)</f>
        <v>High Potency Classics</v>
      </c>
      <c r="J14565" s="4" t="str">
        <f t="shared" si="1145"/>
        <v>9/1-9/17</v>
      </c>
      <c r="K14565" t="s">
        <v>302</v>
      </c>
      <c r="L14565" t="s">
        <v>29783</v>
      </c>
      <c r="M14565" s="6">
        <v>44082.663321759261</v>
      </c>
      <c r="N14565" t="s">
        <v>16</v>
      </c>
      <c r="O14565" s="6">
        <v>44083.718078703707</v>
      </c>
      <c r="Q14565" t="s">
        <v>35642</v>
      </c>
      <c r="R14565" t="s">
        <v>35643</v>
      </c>
      <c r="U14565" t="s">
        <v>14070</v>
      </c>
      <c r="V14565" t="s">
        <v>325</v>
      </c>
      <c r="W14565" t="s">
        <v>35644</v>
      </c>
      <c r="X14565" t="s">
        <v>305</v>
      </c>
      <c r="Y14565" t="s">
        <v>418</v>
      </c>
      <c r="AA14565" t="s">
        <v>35645</v>
      </c>
      <c r="AD14565" t="s">
        <v>35642</v>
      </c>
      <c r="AE14565" t="s">
        <v>35643</v>
      </c>
      <c r="AH14565" t="s">
        <v>14070</v>
      </c>
      <c r="AI14565" t="s">
        <v>325</v>
      </c>
      <c r="AJ14565" t="s">
        <v>35644</v>
      </c>
      <c r="AK14565" t="s">
        <v>305</v>
      </c>
      <c r="AL14565" t="s">
        <v>418</v>
      </c>
      <c r="AN14565" t="s">
        <v>35645</v>
      </c>
      <c r="AP14565" t="s">
        <v>306</v>
      </c>
      <c r="AQ14565">
        <v>1</v>
      </c>
      <c r="AR14565">
        <v>1</v>
      </c>
      <c r="AS14565">
        <v>14952</v>
      </c>
      <c r="AU14565">
        <v>124202</v>
      </c>
      <c r="AV14565">
        <v>51090001</v>
      </c>
      <c r="AW14565" t="s">
        <v>16323</v>
      </c>
      <c r="AX14565" t="s">
        <v>54</v>
      </c>
      <c r="BA14565" t="s">
        <v>307</v>
      </c>
      <c r="BB14565" t="s">
        <v>307</v>
      </c>
      <c r="BC14565" t="s">
        <v>323</v>
      </c>
      <c r="BD14565" t="s">
        <v>327</v>
      </c>
      <c r="CC14565" t="s">
        <v>309</v>
      </c>
      <c r="EU14565">
        <v>254243</v>
      </c>
      <c r="EV14565" t="s">
        <v>29784</v>
      </c>
      <c r="EZ14565">
        <v>17420508</v>
      </c>
      <c r="FA14565">
        <v>928</v>
      </c>
      <c r="FB14565">
        <v>266007</v>
      </c>
      <c r="FC14565" t="s">
        <v>35646</v>
      </c>
      <c r="FD14565">
        <v>1</v>
      </c>
      <c r="FG14565">
        <v>95298</v>
      </c>
      <c r="FH14565" t="s">
        <v>13802</v>
      </c>
    </row>
    <row r="14566" spans="1:164" x14ac:dyDescent="0.3">
      <c r="A14566" t="str">
        <f>VLOOKUP(G14566,Table2[],3,FALSE)</f>
        <v>Digital</v>
      </c>
      <c r="B14566" t="str">
        <f>IF(AND(OR(G14566="Retail Accounts",G14566="QVC",G14566="Other.com"),F14566&lt;&gt;""),IFERROR(INDEX('Lookup Tables'!$K:$K,MATCH(Shipped!$F14566,'Lookup Tables'!$L:$L,0),1),G14566),G14566)</f>
        <v>PMD.com</v>
      </c>
      <c r="C14566">
        <f t="shared" si="1146"/>
        <v>51080001</v>
      </c>
      <c r="D14566">
        <f t="shared" si="1147"/>
        <v>1</v>
      </c>
      <c r="E14566" t="str">
        <f t="shared" ca="1" si="1148"/>
        <v>MTD orders shipped</v>
      </c>
      <c r="F14566" s="4" t="str">
        <f t="shared" si="1149"/>
        <v/>
      </c>
      <c r="G14566" t="str">
        <f>IF(OR(ISNUMBER(FIND("QVC",$AD14566)),ISNUMBER(FIND("QVC",$AP14566))),"QVC",IF(OR(ISNUMBER(FIND("NCO",$L14566)),ISNUMBER(FIND("NCO",$AC14566))), "NCO", IF($AP14566="consumer","PMD.com",VLOOKUP(LEFT($L14566,3),'Lookup Tables'!$E$1:$F$13,2,FALSE))))</f>
        <v>PMD.com</v>
      </c>
      <c r="H14566" t="str">
        <f>VLOOKUP($C14566,[1]Sheet1!$A:$C,2,FALSE)</f>
        <v>FG_2 oz_High Potency Growth Factor Firming &amp; Lifting Serum</v>
      </c>
      <c r="I14566" t="str">
        <f>VLOOKUP($C14566,[1]Sheet1!$A:$C,3,FALSE)</f>
        <v>High Potency Classics</v>
      </c>
      <c r="J14566" s="4" t="str">
        <f t="shared" si="1145"/>
        <v>9/1-9/17</v>
      </c>
      <c r="K14566" t="s">
        <v>302</v>
      </c>
      <c r="L14566" t="s">
        <v>29767</v>
      </c>
      <c r="M14566" s="6">
        <v>44082.64403935185</v>
      </c>
      <c r="N14566" t="s">
        <v>16</v>
      </c>
      <c r="O14566" s="6">
        <v>44083.719513888886</v>
      </c>
      <c r="Q14566" t="s">
        <v>35647</v>
      </c>
      <c r="R14566" t="s">
        <v>35648</v>
      </c>
      <c r="U14566" t="s">
        <v>35649</v>
      </c>
      <c r="V14566" t="s">
        <v>365</v>
      </c>
      <c r="W14566">
        <v>44146</v>
      </c>
      <c r="X14566" t="s">
        <v>305</v>
      </c>
      <c r="Y14566" t="s">
        <v>418</v>
      </c>
      <c r="AA14566" t="s">
        <v>35650</v>
      </c>
      <c r="AD14566" t="s">
        <v>35647</v>
      </c>
      <c r="AE14566" t="s">
        <v>35648</v>
      </c>
      <c r="AH14566" t="s">
        <v>35649</v>
      </c>
      <c r="AI14566" t="s">
        <v>365</v>
      </c>
      <c r="AJ14566">
        <v>44146</v>
      </c>
      <c r="AK14566" t="s">
        <v>305</v>
      </c>
      <c r="AL14566" t="s">
        <v>418</v>
      </c>
      <c r="AN14566" t="s">
        <v>35650</v>
      </c>
      <c r="AP14566" t="s">
        <v>306</v>
      </c>
      <c r="AQ14566">
        <v>1</v>
      </c>
      <c r="AR14566">
        <v>1</v>
      </c>
      <c r="AS14566">
        <v>14203</v>
      </c>
      <c r="AU14566">
        <v>124645</v>
      </c>
      <c r="AV14566">
        <v>51080001</v>
      </c>
      <c r="AW14566" t="s">
        <v>1258</v>
      </c>
      <c r="AX14566" t="s">
        <v>52</v>
      </c>
      <c r="BA14566" t="s">
        <v>310</v>
      </c>
      <c r="CC14566" t="s">
        <v>309</v>
      </c>
      <c r="EU14566">
        <v>251426</v>
      </c>
      <c r="EV14566" t="s">
        <v>29768</v>
      </c>
      <c r="EZ14566">
        <v>17420500</v>
      </c>
      <c r="FA14566">
        <v>928</v>
      </c>
      <c r="FB14566">
        <v>265999</v>
      </c>
      <c r="FC14566" t="s">
        <v>35651</v>
      </c>
      <c r="FD14566">
        <v>1</v>
      </c>
      <c r="FG14566">
        <v>51080001</v>
      </c>
      <c r="FH14566" t="s">
        <v>52</v>
      </c>
    </row>
    <row r="14567" spans="1:164" x14ac:dyDescent="0.3">
      <c r="A14567" t="str">
        <f>VLOOKUP(G14567,Table2[],3,FALSE)</f>
        <v>Digital</v>
      </c>
      <c r="B14567" t="str">
        <f>IF(AND(OR(G14567="Retail Accounts",G14567="QVC",G14567="Other.com"),F14567&lt;&gt;""),IFERROR(INDEX('Lookup Tables'!$K:$K,MATCH(Shipped!$F14567,'Lookup Tables'!$L:$L,0),1),G14567),G14567)</f>
        <v>PMD.com</v>
      </c>
      <c r="C14567">
        <f t="shared" si="1146"/>
        <v>5237</v>
      </c>
      <c r="D14567">
        <f t="shared" si="1147"/>
        <v>1</v>
      </c>
      <c r="E14567" t="str">
        <f t="shared" ca="1" si="1148"/>
        <v>MTD orders shipped</v>
      </c>
      <c r="F14567" s="4" t="str">
        <f t="shared" si="1149"/>
        <v/>
      </c>
      <c r="G14567" t="str">
        <f>IF(OR(ISNUMBER(FIND("QVC",$AD14567)),ISNUMBER(FIND("QVC",$AP14567))),"QVC",IF(OR(ISNUMBER(FIND("NCO",$L14567)),ISNUMBER(FIND("NCO",$AC14567))), "NCO", IF($AP14567="consumer","PMD.com",VLOOKUP(LEFT($L14567,3),'Lookup Tables'!$E$1:$F$13,2,FALSE))))</f>
        <v>PMD.com</v>
      </c>
      <c r="H14567" t="str">
        <f>VLOOKUP($C14567,[1]Sheet1!$A:$C,2,FALSE)</f>
        <v>Skin Clear Supplements 30day_30packs</v>
      </c>
      <c r="I14567" t="str">
        <f>VLOOKUP($C14567,[1]Sheet1!$A:$C,3,FALSE)</f>
        <v>Supplements</v>
      </c>
      <c r="J14567" s="4" t="str">
        <f t="shared" si="1145"/>
        <v>9/1-9/17</v>
      </c>
      <c r="K14567" t="s">
        <v>302</v>
      </c>
      <c r="L14567" t="s">
        <v>29462</v>
      </c>
      <c r="M14567" s="6">
        <v>44082.407500000001</v>
      </c>
      <c r="N14567" t="s">
        <v>16</v>
      </c>
      <c r="O14567" s="6">
        <v>44083.719907407409</v>
      </c>
      <c r="Q14567" t="s">
        <v>35652</v>
      </c>
      <c r="R14567" t="s">
        <v>35653</v>
      </c>
      <c r="U14567" t="s">
        <v>303</v>
      </c>
      <c r="V14567" t="s">
        <v>304</v>
      </c>
      <c r="W14567">
        <v>97250</v>
      </c>
      <c r="X14567" t="s">
        <v>305</v>
      </c>
      <c r="Y14567" t="s">
        <v>418</v>
      </c>
      <c r="AA14567" t="s">
        <v>35654</v>
      </c>
      <c r="AD14567" t="s">
        <v>35652</v>
      </c>
      <c r="AE14567" t="s">
        <v>35653</v>
      </c>
      <c r="AH14567" t="s">
        <v>303</v>
      </c>
      <c r="AI14567" t="s">
        <v>304</v>
      </c>
      <c r="AJ14567">
        <v>97250</v>
      </c>
      <c r="AK14567" t="s">
        <v>305</v>
      </c>
      <c r="AL14567" t="s">
        <v>418</v>
      </c>
      <c r="AN14567" t="s">
        <v>35654</v>
      </c>
      <c r="AP14567" t="s">
        <v>306</v>
      </c>
      <c r="AQ14567">
        <v>1</v>
      </c>
      <c r="AR14567">
        <v>1</v>
      </c>
      <c r="AS14567">
        <v>5238</v>
      </c>
      <c r="AU14567">
        <v>124397</v>
      </c>
      <c r="AV14567">
        <v>5237</v>
      </c>
      <c r="AW14567" t="s">
        <v>21</v>
      </c>
      <c r="AX14567" t="s">
        <v>22</v>
      </c>
      <c r="BA14567" t="s">
        <v>319</v>
      </c>
      <c r="BB14567" t="s">
        <v>319</v>
      </c>
      <c r="BC14567" t="s">
        <v>320</v>
      </c>
      <c r="BD14567" t="s">
        <v>322</v>
      </c>
      <c r="CC14567" t="s">
        <v>309</v>
      </c>
      <c r="EU14567">
        <v>247509</v>
      </c>
      <c r="EV14567" t="s">
        <v>29463</v>
      </c>
      <c r="EZ14567">
        <v>17420391</v>
      </c>
      <c r="FA14567">
        <v>928</v>
      </c>
      <c r="FB14567">
        <v>265860</v>
      </c>
      <c r="FC14567" t="s">
        <v>35655</v>
      </c>
      <c r="FD14567">
        <v>1</v>
      </c>
      <c r="FG14567">
        <v>5237</v>
      </c>
      <c r="FH14567" t="s">
        <v>22</v>
      </c>
    </row>
    <row r="14568" spans="1:164" x14ac:dyDescent="0.3">
      <c r="A14568" t="str">
        <f>VLOOKUP(G14568,Table2[],3,FALSE)</f>
        <v>Digital</v>
      </c>
      <c r="B14568" t="str">
        <f>IF(AND(OR(G14568="Retail Accounts",G14568="QVC",G14568="Other.com"),F14568&lt;&gt;""),IFERROR(INDEX('Lookup Tables'!$K:$K,MATCH(Shipped!$F14568,'Lookup Tables'!$L:$L,0),1),G14568),G14568)</f>
        <v>PMD.com</v>
      </c>
      <c r="C14568">
        <f t="shared" si="1146"/>
        <v>5901</v>
      </c>
      <c r="D14568">
        <f t="shared" si="1147"/>
        <v>1</v>
      </c>
      <c r="E14568" t="str">
        <f t="shared" ca="1" si="1148"/>
        <v>MTD orders shipped</v>
      </c>
      <c r="F14568" s="4" t="str">
        <f t="shared" si="1149"/>
        <v/>
      </c>
      <c r="G14568" t="str">
        <f>IF(OR(ISNUMBER(FIND("QVC",$AD14568)),ISNUMBER(FIND("QVC",$AP14568))),"QVC",IF(OR(ISNUMBER(FIND("NCO",$L14568)),ISNUMBER(FIND("NCO",$AC14568))), "NCO", IF($AP14568="consumer","PMD.com",VLOOKUP(LEFT($L14568,3),'Lookup Tables'!$E$1:$F$13,2,FALSE))))</f>
        <v>PMD.com</v>
      </c>
      <c r="H14568" t="str">
        <f>VLOOKUP($C14568,[1]Sheet1!$A:$C,2,FALSE)</f>
        <v>Skin &amp; Total Body Supplements 30day_60packs</v>
      </c>
      <c r="I14568" t="str">
        <f>VLOOKUP($C14568,[1]Sheet1!$A:$C,3,FALSE)</f>
        <v>Supplements</v>
      </c>
      <c r="J14568" s="4" t="str">
        <f t="shared" si="1145"/>
        <v>9/1-9/17</v>
      </c>
      <c r="K14568" t="s">
        <v>302</v>
      </c>
      <c r="L14568" t="s">
        <v>29462</v>
      </c>
      <c r="M14568" s="6">
        <v>44082.407500000001</v>
      </c>
      <c r="N14568" t="s">
        <v>16</v>
      </c>
      <c r="O14568" s="6">
        <v>44083.719907407409</v>
      </c>
      <c r="Q14568" t="s">
        <v>35652</v>
      </c>
      <c r="R14568" t="s">
        <v>35653</v>
      </c>
      <c r="U14568" t="s">
        <v>303</v>
      </c>
      <c r="V14568" t="s">
        <v>304</v>
      </c>
      <c r="W14568">
        <v>97250</v>
      </c>
      <c r="X14568" t="s">
        <v>305</v>
      </c>
      <c r="Y14568" t="s">
        <v>418</v>
      </c>
      <c r="AA14568" t="s">
        <v>35654</v>
      </c>
      <c r="AD14568" t="s">
        <v>35652</v>
      </c>
      <c r="AE14568" t="s">
        <v>35653</v>
      </c>
      <c r="AH14568" t="s">
        <v>303</v>
      </c>
      <c r="AI14568" t="s">
        <v>304</v>
      </c>
      <c r="AJ14568">
        <v>97250</v>
      </c>
      <c r="AK14568" t="s">
        <v>305</v>
      </c>
      <c r="AL14568" t="s">
        <v>418</v>
      </c>
      <c r="AN14568" t="s">
        <v>35654</v>
      </c>
      <c r="AP14568" t="s">
        <v>306</v>
      </c>
      <c r="AQ14568">
        <v>1</v>
      </c>
      <c r="AR14568">
        <v>1</v>
      </c>
      <c r="AS14568">
        <v>3711</v>
      </c>
      <c r="AU14568">
        <v>123804</v>
      </c>
      <c r="AV14568">
        <v>5901</v>
      </c>
      <c r="AW14568" t="s">
        <v>1298</v>
      </c>
      <c r="AX14568" t="s">
        <v>17</v>
      </c>
      <c r="BA14568" t="s">
        <v>319</v>
      </c>
      <c r="BB14568" t="s">
        <v>319</v>
      </c>
      <c r="BC14568" t="s">
        <v>320</v>
      </c>
      <c r="BD14568" t="s">
        <v>324</v>
      </c>
      <c r="CC14568" t="s">
        <v>309</v>
      </c>
      <c r="EU14568">
        <v>253897</v>
      </c>
      <c r="EV14568" t="s">
        <v>29463</v>
      </c>
      <c r="EZ14568">
        <v>17420391</v>
      </c>
      <c r="FA14568">
        <v>928</v>
      </c>
      <c r="FB14568">
        <v>265860</v>
      </c>
      <c r="FC14568" t="s">
        <v>35655</v>
      </c>
      <c r="FD14568">
        <v>1</v>
      </c>
      <c r="FG14568">
        <v>5901</v>
      </c>
      <c r="FH14568" t="s">
        <v>17</v>
      </c>
    </row>
    <row r="14569" spans="1:164" x14ac:dyDescent="0.3">
      <c r="A14569" t="str">
        <f>VLOOKUP(G14569,Table2[],3,FALSE)</f>
        <v>Retail</v>
      </c>
      <c r="B14569" t="str">
        <f>IF(AND(OR(G14569="Retail Accounts",G14569="QVC",G14569="Other.com"),F14569&lt;&gt;""),IFERROR(INDEX('Lookup Tables'!$K:$K,MATCH(Shipped!$F14569,'Lookup Tables'!$L:$L,0),1),G14569),G14569)</f>
        <v>Sephora</v>
      </c>
      <c r="C14569">
        <f t="shared" si="1146"/>
        <v>53500001</v>
      </c>
      <c r="D14569">
        <f t="shared" si="1147"/>
        <v>2</v>
      </c>
      <c r="E14569" t="str">
        <f t="shared" ca="1" si="1148"/>
        <v>MTD orders shipped</v>
      </c>
      <c r="F14569" s="4" t="str">
        <f t="shared" si="1149"/>
        <v>SEPHORA USA</v>
      </c>
      <c r="G14569" t="str">
        <f>IF(OR(ISNUMBER(FIND("QVC",$AD14569)),ISNUMBER(FIND("QVC",$AP14569))),"QVC",IF(OR(ISNUMBER(FIND("NCO",$L14569)),ISNUMBER(FIND("NCO",$AC14569))), "NCO", IF($AP14569="consumer","PMD.com",VLOOKUP(LEFT($L14569,3),'Lookup Tables'!$E$1:$F$13,2,FALSE))))</f>
        <v>Retail Accounts</v>
      </c>
      <c r="H14569" t="str">
        <f>VLOOKUP($C14569,[1]Sheet1!$A:$C,2,FALSE)</f>
        <v>Cold Plasma Plus Arms and Shins Fragile Skin Therapy 6oz FG</v>
      </c>
      <c r="I14569" t="str">
        <f>VLOOKUP($C14569,[1]Sheet1!$A:$C,3,FALSE)</f>
        <v>Cold Plasma</v>
      </c>
      <c r="J14569" s="4" t="str">
        <f t="shared" si="1145"/>
        <v>9/1-9/17</v>
      </c>
      <c r="K14569" t="s">
        <v>302</v>
      </c>
      <c r="L14569" t="s">
        <v>7970</v>
      </c>
      <c r="M14569" s="6">
        <v>44075.661111111112</v>
      </c>
      <c r="N14569" t="s">
        <v>16</v>
      </c>
      <c r="O14569" s="6">
        <v>44083.720671296294</v>
      </c>
      <c r="AC14569" t="s">
        <v>95</v>
      </c>
      <c r="AE14569" t="s">
        <v>11358</v>
      </c>
      <c r="AH14569" t="s">
        <v>11359</v>
      </c>
      <c r="AI14569" t="s">
        <v>361</v>
      </c>
      <c r="AJ14569">
        <v>89115</v>
      </c>
      <c r="AK14569" t="s">
        <v>832</v>
      </c>
      <c r="AO14569">
        <v>1021</v>
      </c>
      <c r="AQ14569">
        <v>2</v>
      </c>
      <c r="AR14569">
        <v>2</v>
      </c>
      <c r="AS14569">
        <v>5153</v>
      </c>
      <c r="AU14569">
        <v>123789</v>
      </c>
      <c r="AV14569">
        <v>53500001</v>
      </c>
      <c r="AW14569" t="s">
        <v>502</v>
      </c>
      <c r="AX14569" t="s">
        <v>74</v>
      </c>
      <c r="BA14569" t="s">
        <v>307</v>
      </c>
      <c r="BB14569" t="s">
        <v>307</v>
      </c>
      <c r="BC14569" t="s">
        <v>312</v>
      </c>
      <c r="BD14569">
        <v>0</v>
      </c>
      <c r="CC14569" t="s">
        <v>309</v>
      </c>
      <c r="EU14569">
        <v>243489</v>
      </c>
      <c r="EV14569" t="s">
        <v>87</v>
      </c>
      <c r="EW14569">
        <v>300393905</v>
      </c>
      <c r="EZ14569">
        <v>17408402</v>
      </c>
      <c r="FA14569">
        <v>928</v>
      </c>
      <c r="FB14569">
        <v>262432</v>
      </c>
      <c r="FC14569" t="s">
        <v>35660</v>
      </c>
      <c r="FD14569">
        <v>1</v>
      </c>
      <c r="FG14569">
        <v>53500001</v>
      </c>
      <c r="FH14569" t="s">
        <v>74</v>
      </c>
    </row>
    <row r="14570" spans="1:164" x14ac:dyDescent="0.3">
      <c r="A14570" t="str">
        <f>VLOOKUP(G14570,Table2[],3,FALSE)</f>
        <v>Retail</v>
      </c>
      <c r="B14570" t="str">
        <f>IF(AND(OR(G14570="Retail Accounts",G14570="QVC",G14570="Other.com"),F14570&lt;&gt;""),IFERROR(INDEX('Lookup Tables'!$K:$K,MATCH(Shipped!$F14570,'Lookup Tables'!$L:$L,0),1),G14570),G14570)</f>
        <v>Sephora</v>
      </c>
      <c r="C14570">
        <f t="shared" si="1146"/>
        <v>53940001</v>
      </c>
      <c r="D14570">
        <f t="shared" si="1147"/>
        <v>4</v>
      </c>
      <c r="E14570" t="str">
        <f t="shared" ca="1" si="1148"/>
        <v>MTD orders shipped</v>
      </c>
      <c r="F14570" s="4" t="str">
        <f t="shared" si="1149"/>
        <v>SEPHORA USA</v>
      </c>
      <c r="G14570" t="str">
        <f>IF(OR(ISNUMBER(FIND("QVC",$AD14570)),ISNUMBER(FIND("QVC",$AP14570))),"QVC",IF(OR(ISNUMBER(FIND("NCO",$L14570)),ISNUMBER(FIND("NCO",$AC14570))), "NCO", IF($AP14570="consumer","PMD.com",VLOOKUP(LEFT($L14570,3),'Lookup Tables'!$E$1:$F$13,2,FALSE))))</f>
        <v>Retail Accounts</v>
      </c>
      <c r="H14570" t="str">
        <f>VLOOKUP($C14570,[1]Sheet1!$A:$C,2,FALSE)</f>
        <v>NM Lipstick Cognac</v>
      </c>
      <c r="I14570" t="str">
        <f>VLOOKUP($C14570,[1]Sheet1!$A:$C,3,FALSE)</f>
        <v>No Makeup Skincare</v>
      </c>
      <c r="J14570" s="4" t="str">
        <f t="shared" si="1145"/>
        <v>9/1-9/17</v>
      </c>
      <c r="K14570" t="s">
        <v>302</v>
      </c>
      <c r="L14570" t="s">
        <v>7970</v>
      </c>
      <c r="M14570" s="6">
        <v>44075.661111111112</v>
      </c>
      <c r="N14570" t="s">
        <v>16</v>
      </c>
      <c r="O14570" s="6">
        <v>44083.720671296294</v>
      </c>
      <c r="AC14570" t="s">
        <v>95</v>
      </c>
      <c r="AE14570" t="s">
        <v>11358</v>
      </c>
      <c r="AH14570" t="s">
        <v>11359</v>
      </c>
      <c r="AI14570" t="s">
        <v>361</v>
      </c>
      <c r="AJ14570">
        <v>89115</v>
      </c>
      <c r="AK14570" t="s">
        <v>832</v>
      </c>
      <c r="AO14570">
        <v>1021</v>
      </c>
      <c r="AQ14570">
        <v>4</v>
      </c>
      <c r="AR14570">
        <v>4</v>
      </c>
      <c r="AS14570">
        <v>2622</v>
      </c>
      <c r="AU14570">
        <v>124470</v>
      </c>
      <c r="AV14570">
        <v>53940001</v>
      </c>
      <c r="AW14570">
        <v>90</v>
      </c>
      <c r="AX14570" t="s">
        <v>107</v>
      </c>
      <c r="BA14570" t="s">
        <v>310</v>
      </c>
      <c r="CC14570" t="s">
        <v>309</v>
      </c>
      <c r="EU14570">
        <v>243398</v>
      </c>
      <c r="EV14570" t="s">
        <v>87</v>
      </c>
      <c r="EW14570">
        <v>300393905</v>
      </c>
      <c r="EZ14570">
        <v>17408402</v>
      </c>
      <c r="FA14570">
        <v>928</v>
      </c>
      <c r="FB14570">
        <v>262432</v>
      </c>
      <c r="FC14570" t="s">
        <v>35660</v>
      </c>
      <c r="FD14570">
        <v>1</v>
      </c>
      <c r="FG14570">
        <v>53940001</v>
      </c>
      <c r="FH14570" t="s">
        <v>107</v>
      </c>
    </row>
    <row r="14571" spans="1:164" x14ac:dyDescent="0.3">
      <c r="A14571" t="str">
        <f>VLOOKUP(G14571,Table2[],3,FALSE)</f>
        <v>Retail</v>
      </c>
      <c r="B14571" t="str">
        <f>IF(AND(OR(G14571="Retail Accounts",G14571="QVC",G14571="Other.com"),F14571&lt;&gt;""),IFERROR(INDEX('Lookup Tables'!$K:$K,MATCH(Shipped!$F14571,'Lookup Tables'!$L:$L,0),1),G14571),G14571)</f>
        <v>Sephora</v>
      </c>
      <c r="C14571">
        <f t="shared" si="1146"/>
        <v>51090001</v>
      </c>
      <c r="D14571">
        <f t="shared" si="1147"/>
        <v>6</v>
      </c>
      <c r="E14571" t="str">
        <f t="shared" ca="1" si="1148"/>
        <v>MTD orders shipped</v>
      </c>
      <c r="F14571" s="4" t="str">
        <f t="shared" si="1149"/>
        <v>SEPHORA USA</v>
      </c>
      <c r="G14571" t="str">
        <f>IF(OR(ISNUMBER(FIND("QVC",$AD14571)),ISNUMBER(FIND("QVC",$AP14571))),"QVC",IF(OR(ISNUMBER(FIND("NCO",$L14571)),ISNUMBER(FIND("NCO",$AC14571))), "NCO", IF($AP14571="consumer","PMD.com",VLOOKUP(LEFT($L14571,3),'Lookup Tables'!$E$1:$F$13,2,FALSE))))</f>
        <v>Retail Accounts</v>
      </c>
      <c r="H14571" t="str">
        <f>VLOOKUP($C14571,[1]Sheet1!$A:$C,2,FALSE)</f>
        <v>FG_2oz_High Potency Classics: Face Finishing &amp; Firming Moisturizer</v>
      </c>
      <c r="I14571" t="str">
        <f>VLOOKUP($C14571,[1]Sheet1!$A:$C,3,FALSE)</f>
        <v>High Potency Classics</v>
      </c>
      <c r="J14571" s="4" t="str">
        <f t="shared" si="1145"/>
        <v>9/1-9/17</v>
      </c>
      <c r="K14571" t="s">
        <v>302</v>
      </c>
      <c r="L14571" t="s">
        <v>7970</v>
      </c>
      <c r="M14571" s="6">
        <v>44075.661111111112</v>
      </c>
      <c r="N14571" t="s">
        <v>16</v>
      </c>
      <c r="O14571" s="6">
        <v>44083.720671296294</v>
      </c>
      <c r="AC14571" t="s">
        <v>95</v>
      </c>
      <c r="AE14571" t="s">
        <v>11358</v>
      </c>
      <c r="AH14571" t="s">
        <v>11359</v>
      </c>
      <c r="AI14571" t="s">
        <v>361</v>
      </c>
      <c r="AJ14571">
        <v>89115</v>
      </c>
      <c r="AK14571" t="s">
        <v>832</v>
      </c>
      <c r="AO14571">
        <v>1021</v>
      </c>
      <c r="AQ14571">
        <v>6</v>
      </c>
      <c r="AR14571">
        <v>6</v>
      </c>
      <c r="AS14571">
        <v>14952</v>
      </c>
      <c r="AU14571">
        <v>124202</v>
      </c>
      <c r="AV14571">
        <v>51090001</v>
      </c>
      <c r="AW14571" t="s">
        <v>1493</v>
      </c>
      <c r="AX14571" t="s">
        <v>54</v>
      </c>
      <c r="BA14571" t="s">
        <v>307</v>
      </c>
      <c r="BB14571" t="s">
        <v>307</v>
      </c>
      <c r="BC14571" t="s">
        <v>323</v>
      </c>
      <c r="BD14571" t="s">
        <v>327</v>
      </c>
      <c r="CC14571" t="s">
        <v>309</v>
      </c>
      <c r="EU14571">
        <v>254242</v>
      </c>
      <c r="EV14571" t="s">
        <v>87</v>
      </c>
      <c r="EW14571">
        <v>300393905</v>
      </c>
      <c r="EZ14571">
        <v>17408402</v>
      </c>
      <c r="FA14571">
        <v>928</v>
      </c>
      <c r="FB14571">
        <v>262432</v>
      </c>
      <c r="FC14571" t="s">
        <v>35660</v>
      </c>
      <c r="FD14571">
        <v>1</v>
      </c>
      <c r="FG14571">
        <v>51090001</v>
      </c>
      <c r="FH14571" t="s">
        <v>54</v>
      </c>
    </row>
    <row r="14572" spans="1:164" x14ac:dyDescent="0.3">
      <c r="A14572" t="str">
        <f>VLOOKUP(G14572,Table2[],3,FALSE)</f>
        <v>Retail</v>
      </c>
      <c r="B14572" t="str">
        <f>IF(AND(OR(G14572="Retail Accounts",G14572="QVC",G14572="Other.com"),F14572&lt;&gt;""),IFERROR(INDEX('Lookup Tables'!$K:$K,MATCH(Shipped!$F14572,'Lookup Tables'!$L:$L,0),1),G14572),G14572)</f>
        <v>Sephora</v>
      </c>
      <c r="C14572">
        <f t="shared" si="1146"/>
        <v>5237</v>
      </c>
      <c r="D14572">
        <f t="shared" si="1147"/>
        <v>6</v>
      </c>
      <c r="E14572" t="str">
        <f t="shared" ca="1" si="1148"/>
        <v>MTD orders shipped</v>
      </c>
      <c r="F14572" s="4" t="str">
        <f t="shared" si="1149"/>
        <v>SEPHORA USA</v>
      </c>
      <c r="G14572" t="str">
        <f>IF(OR(ISNUMBER(FIND("QVC",$AD14572)),ISNUMBER(FIND("QVC",$AP14572))),"QVC",IF(OR(ISNUMBER(FIND("NCO",$L14572)),ISNUMBER(FIND("NCO",$AC14572))), "NCO", IF($AP14572="consumer","PMD.com",VLOOKUP(LEFT($L14572,3),'Lookup Tables'!$E$1:$F$13,2,FALSE))))</f>
        <v>Retail Accounts</v>
      </c>
      <c r="H14572" t="str">
        <f>VLOOKUP($C14572,[1]Sheet1!$A:$C,2,FALSE)</f>
        <v>Skin Clear Supplements 30day_30packs</v>
      </c>
      <c r="I14572" t="str">
        <f>VLOOKUP($C14572,[1]Sheet1!$A:$C,3,FALSE)</f>
        <v>Supplements</v>
      </c>
      <c r="J14572" s="4" t="str">
        <f t="shared" si="1145"/>
        <v>9/1-9/17</v>
      </c>
      <c r="K14572" t="s">
        <v>302</v>
      </c>
      <c r="L14572" t="s">
        <v>7970</v>
      </c>
      <c r="M14572" s="6">
        <v>44075.661111111112</v>
      </c>
      <c r="N14572" t="s">
        <v>16</v>
      </c>
      <c r="O14572" s="6">
        <v>44083.720671296294</v>
      </c>
      <c r="AC14572" t="s">
        <v>95</v>
      </c>
      <c r="AE14572" t="s">
        <v>11358</v>
      </c>
      <c r="AH14572" t="s">
        <v>11359</v>
      </c>
      <c r="AI14572" t="s">
        <v>361</v>
      </c>
      <c r="AJ14572">
        <v>89115</v>
      </c>
      <c r="AK14572" t="s">
        <v>832</v>
      </c>
      <c r="AO14572">
        <v>1021</v>
      </c>
      <c r="AQ14572">
        <v>6</v>
      </c>
      <c r="AR14572">
        <v>6</v>
      </c>
      <c r="AS14572">
        <v>5238</v>
      </c>
      <c r="AU14572">
        <v>124397</v>
      </c>
      <c r="AV14572">
        <v>5237</v>
      </c>
      <c r="AW14572" t="s">
        <v>21</v>
      </c>
      <c r="AX14572" t="s">
        <v>22</v>
      </c>
      <c r="BA14572" t="s">
        <v>319</v>
      </c>
      <c r="BB14572" t="s">
        <v>319</v>
      </c>
      <c r="BC14572" t="s">
        <v>320</v>
      </c>
      <c r="BD14572" t="s">
        <v>322</v>
      </c>
      <c r="CC14572" t="s">
        <v>309</v>
      </c>
      <c r="EU14572">
        <v>247509</v>
      </c>
      <c r="EV14572" t="s">
        <v>87</v>
      </c>
      <c r="EW14572">
        <v>300393905</v>
      </c>
      <c r="EZ14572">
        <v>17408402</v>
      </c>
      <c r="FA14572">
        <v>928</v>
      </c>
      <c r="FB14572">
        <v>262432</v>
      </c>
      <c r="FC14572" t="s">
        <v>35660</v>
      </c>
      <c r="FD14572">
        <v>1</v>
      </c>
      <c r="FG14572">
        <v>5237</v>
      </c>
      <c r="FH14572" t="s">
        <v>22</v>
      </c>
    </row>
    <row r="14573" spans="1:164" x14ac:dyDescent="0.3">
      <c r="A14573" t="str">
        <f>VLOOKUP(G14573,Table2[],3,FALSE)</f>
        <v>Retail</v>
      </c>
      <c r="B14573" t="str">
        <f>IF(AND(OR(G14573="Retail Accounts",G14573="QVC",G14573="Other.com"),F14573&lt;&gt;""),IFERROR(INDEX('Lookup Tables'!$K:$K,MATCH(Shipped!$F14573,'Lookup Tables'!$L:$L,0),1),G14573),G14573)</f>
        <v>Sephora</v>
      </c>
      <c r="C14573">
        <f t="shared" si="1146"/>
        <v>53740001</v>
      </c>
      <c r="D14573">
        <f t="shared" si="1147"/>
        <v>7</v>
      </c>
      <c r="E14573" t="str">
        <f t="shared" ca="1" si="1148"/>
        <v>MTD orders shipped</v>
      </c>
      <c r="F14573" s="4" t="str">
        <f t="shared" si="1149"/>
        <v>SEPHORA USA</v>
      </c>
      <c r="G14573" t="str">
        <f>IF(OR(ISNUMBER(FIND("QVC",$AD14573)),ISNUMBER(FIND("QVC",$AP14573))),"QVC",IF(OR(ISNUMBER(FIND("NCO",$L14573)),ISNUMBER(FIND("NCO",$AC14573))), "NCO", IF($AP14573="consumer","PMD.com",VLOOKUP(LEFT($L14573,3),'Lookup Tables'!$E$1:$F$13,2,FALSE))))</f>
        <v>Retail Accounts</v>
      </c>
      <c r="H14573" t="str">
        <f>VLOOKUP($C14573,[1]Sheet1!$A:$C,2,FALSE)</f>
        <v>NM Foundation Serum Beige</v>
      </c>
      <c r="I14573" t="str">
        <f>VLOOKUP($C14573,[1]Sheet1!$A:$C,3,FALSE)</f>
        <v>No Makeup Skincare</v>
      </c>
      <c r="J14573" s="4" t="str">
        <f t="shared" si="1145"/>
        <v>9/1-9/17</v>
      </c>
      <c r="K14573" t="s">
        <v>302</v>
      </c>
      <c r="L14573" t="s">
        <v>7970</v>
      </c>
      <c r="M14573" s="6">
        <v>44075.661111111112</v>
      </c>
      <c r="N14573" t="s">
        <v>16</v>
      </c>
      <c r="O14573" s="6">
        <v>44083.720671296294</v>
      </c>
      <c r="AC14573" t="s">
        <v>95</v>
      </c>
      <c r="AE14573" t="s">
        <v>11358</v>
      </c>
      <c r="AH14573" t="s">
        <v>11359</v>
      </c>
      <c r="AI14573" t="s">
        <v>361</v>
      </c>
      <c r="AJ14573">
        <v>89115</v>
      </c>
      <c r="AK14573" t="s">
        <v>832</v>
      </c>
      <c r="AO14573">
        <v>1021</v>
      </c>
      <c r="AQ14573">
        <v>12</v>
      </c>
      <c r="AR14573">
        <v>7</v>
      </c>
      <c r="AS14573">
        <v>7242</v>
      </c>
      <c r="AU14573">
        <v>124457</v>
      </c>
      <c r="AV14573">
        <v>53740001</v>
      </c>
      <c r="AW14573" t="s">
        <v>718</v>
      </c>
      <c r="AX14573" t="s">
        <v>64</v>
      </c>
      <c r="BA14573" t="s">
        <v>310</v>
      </c>
      <c r="CC14573" t="s">
        <v>309</v>
      </c>
      <c r="EU14573">
        <v>248266</v>
      </c>
      <c r="EV14573" t="s">
        <v>87</v>
      </c>
      <c r="EW14573">
        <v>300393905</v>
      </c>
      <c r="EZ14573">
        <v>17408402</v>
      </c>
      <c r="FA14573">
        <v>928</v>
      </c>
      <c r="FB14573">
        <v>262432</v>
      </c>
      <c r="FC14573" t="s">
        <v>35660</v>
      </c>
      <c r="FD14573">
        <v>1</v>
      </c>
      <c r="FG14573">
        <v>53740001</v>
      </c>
      <c r="FH14573" t="s">
        <v>64</v>
      </c>
    </row>
    <row r="14574" spans="1:164" x14ac:dyDescent="0.3">
      <c r="A14574" t="str">
        <f>VLOOKUP(G14574,Table2[],3,FALSE)</f>
        <v>Retail</v>
      </c>
      <c r="B14574" t="str">
        <f>IF(AND(OR(G14574="Retail Accounts",G14574="QVC",G14574="Other.com"),F14574&lt;&gt;""),IFERROR(INDEX('Lookup Tables'!$K:$K,MATCH(Shipped!$F14574,'Lookup Tables'!$L:$L,0),1),G14574),G14574)</f>
        <v>Sephora</v>
      </c>
      <c r="C14574">
        <f t="shared" si="1146"/>
        <v>53740001</v>
      </c>
      <c r="D14574">
        <f t="shared" si="1147"/>
        <v>5</v>
      </c>
      <c r="E14574" t="str">
        <f t="shared" ca="1" si="1148"/>
        <v>MTD orders shipped</v>
      </c>
      <c r="F14574" s="4" t="str">
        <f t="shared" si="1149"/>
        <v>SEPHORA USA</v>
      </c>
      <c r="G14574" t="str">
        <f>IF(OR(ISNUMBER(FIND("QVC",$AD14574)),ISNUMBER(FIND("QVC",$AP14574))),"QVC",IF(OR(ISNUMBER(FIND("NCO",$L14574)),ISNUMBER(FIND("NCO",$AC14574))), "NCO", IF($AP14574="consumer","PMD.com",VLOOKUP(LEFT($L14574,3),'Lookup Tables'!$E$1:$F$13,2,FALSE))))</f>
        <v>Retail Accounts</v>
      </c>
      <c r="H14574" t="str">
        <f>VLOOKUP($C14574,[1]Sheet1!$A:$C,2,FALSE)</f>
        <v>NM Foundation Serum Beige</v>
      </c>
      <c r="I14574" t="str">
        <f>VLOOKUP($C14574,[1]Sheet1!$A:$C,3,FALSE)</f>
        <v>No Makeup Skincare</v>
      </c>
      <c r="J14574" s="4" t="str">
        <f t="shared" si="1145"/>
        <v>9/1-9/17</v>
      </c>
      <c r="K14574" t="s">
        <v>302</v>
      </c>
      <c r="L14574" t="s">
        <v>7970</v>
      </c>
      <c r="M14574" s="6">
        <v>44075.661111111112</v>
      </c>
      <c r="N14574" t="s">
        <v>16</v>
      </c>
      <c r="O14574" s="6">
        <v>44083.720671296294</v>
      </c>
      <c r="AC14574" t="s">
        <v>95</v>
      </c>
      <c r="AE14574" t="s">
        <v>11358</v>
      </c>
      <c r="AH14574" t="s">
        <v>11359</v>
      </c>
      <c r="AI14574" t="s">
        <v>361</v>
      </c>
      <c r="AJ14574">
        <v>89115</v>
      </c>
      <c r="AK14574" t="s">
        <v>832</v>
      </c>
      <c r="AO14574">
        <v>1021</v>
      </c>
      <c r="AQ14574">
        <v>12</v>
      </c>
      <c r="AR14574">
        <v>5</v>
      </c>
      <c r="AS14574">
        <v>7242</v>
      </c>
      <c r="AU14574">
        <v>124457</v>
      </c>
      <c r="AV14574">
        <v>53740001</v>
      </c>
      <c r="AW14574" t="s">
        <v>112</v>
      </c>
      <c r="AX14574" t="s">
        <v>64</v>
      </c>
      <c r="BA14574" t="s">
        <v>310</v>
      </c>
      <c r="CC14574" t="s">
        <v>309</v>
      </c>
      <c r="EU14574">
        <v>249262</v>
      </c>
      <c r="EV14574" t="s">
        <v>87</v>
      </c>
      <c r="EW14574">
        <v>300393905</v>
      </c>
      <c r="EZ14574">
        <v>17408402</v>
      </c>
      <c r="FA14574">
        <v>928</v>
      </c>
      <c r="FB14574">
        <v>262432</v>
      </c>
      <c r="FC14574" t="s">
        <v>35660</v>
      </c>
      <c r="FD14574">
        <v>1</v>
      </c>
      <c r="FG14574">
        <v>53740001</v>
      </c>
      <c r="FH14574" t="s">
        <v>64</v>
      </c>
    </row>
    <row r="14575" spans="1:164" x14ac:dyDescent="0.3">
      <c r="A14575" t="str">
        <f>VLOOKUP(G14575,Table2[],3,FALSE)</f>
        <v>Retail</v>
      </c>
      <c r="B14575" t="str">
        <f>IF(AND(OR(G14575="Retail Accounts",G14575="QVC",G14575="Other.com"),F14575&lt;&gt;""),IFERROR(INDEX('Lookup Tables'!$K:$K,MATCH(Shipped!$F14575,'Lookup Tables'!$L:$L,0),1),G14575),G14575)</f>
        <v>Sephora</v>
      </c>
      <c r="C14575">
        <f t="shared" si="1146"/>
        <v>53730001</v>
      </c>
      <c r="D14575">
        <f t="shared" si="1147"/>
        <v>9</v>
      </c>
      <c r="E14575" t="str">
        <f t="shared" ca="1" si="1148"/>
        <v>MTD orders shipped</v>
      </c>
      <c r="F14575" s="4" t="str">
        <f t="shared" si="1149"/>
        <v>SEPHORA USA</v>
      </c>
      <c r="G14575" t="str">
        <f>IF(OR(ISNUMBER(FIND("QVC",$AD14575)),ISNUMBER(FIND("QVC",$AP14575))),"QVC",IF(OR(ISNUMBER(FIND("NCO",$L14575)),ISNUMBER(FIND("NCO",$AC14575))), "NCO", IF($AP14575="consumer","PMD.com",VLOOKUP(LEFT($L14575,3),'Lookup Tables'!$E$1:$F$13,2,FALSE))))</f>
        <v>Retail Accounts</v>
      </c>
      <c r="H14575" t="str">
        <f>VLOOKUP($C14575,[1]Sheet1!$A:$C,2,FALSE)</f>
        <v>NM Foundation Serum Buff</v>
      </c>
      <c r="I14575" t="str">
        <f>VLOOKUP($C14575,[1]Sheet1!$A:$C,3,FALSE)</f>
        <v>No Makeup Skincare</v>
      </c>
      <c r="J14575" s="4" t="str">
        <f t="shared" si="1145"/>
        <v>9/1-9/17</v>
      </c>
      <c r="K14575" t="s">
        <v>302</v>
      </c>
      <c r="L14575" t="s">
        <v>7970</v>
      </c>
      <c r="M14575" s="6">
        <v>44075.661111111112</v>
      </c>
      <c r="N14575" t="s">
        <v>16</v>
      </c>
      <c r="O14575" s="6">
        <v>44083.720671296294</v>
      </c>
      <c r="AC14575" t="s">
        <v>95</v>
      </c>
      <c r="AE14575" t="s">
        <v>11358</v>
      </c>
      <c r="AH14575" t="s">
        <v>11359</v>
      </c>
      <c r="AI14575" t="s">
        <v>361</v>
      </c>
      <c r="AJ14575">
        <v>89115</v>
      </c>
      <c r="AK14575" t="s">
        <v>832</v>
      </c>
      <c r="AO14575">
        <v>1021</v>
      </c>
      <c r="AQ14575">
        <v>9</v>
      </c>
      <c r="AR14575">
        <v>9</v>
      </c>
      <c r="AS14575">
        <v>179</v>
      </c>
      <c r="AU14575">
        <v>124456</v>
      </c>
      <c r="AV14575">
        <v>53730001</v>
      </c>
      <c r="AW14575" t="s">
        <v>55</v>
      </c>
      <c r="AX14575" t="s">
        <v>56</v>
      </c>
      <c r="BA14575" t="s">
        <v>310</v>
      </c>
      <c r="CC14575" t="s">
        <v>309</v>
      </c>
      <c r="EU14575">
        <v>245237</v>
      </c>
      <c r="EV14575" t="s">
        <v>87</v>
      </c>
      <c r="EW14575">
        <v>300393905</v>
      </c>
      <c r="EZ14575">
        <v>17408402</v>
      </c>
      <c r="FA14575">
        <v>928</v>
      </c>
      <c r="FB14575">
        <v>262432</v>
      </c>
      <c r="FC14575" t="s">
        <v>35660</v>
      </c>
      <c r="FD14575">
        <v>1</v>
      </c>
      <c r="FG14575">
        <v>53730001</v>
      </c>
      <c r="FH14575" t="s">
        <v>56</v>
      </c>
    </row>
    <row r="14576" spans="1:164" x14ac:dyDescent="0.3">
      <c r="A14576" t="str">
        <f>VLOOKUP(G14576,Table2[],3,FALSE)</f>
        <v>Retail</v>
      </c>
      <c r="B14576" t="str">
        <f>IF(AND(OR(G14576="Retail Accounts",G14576="QVC",G14576="Other.com"),F14576&lt;&gt;""),IFERROR(INDEX('Lookup Tables'!$K:$K,MATCH(Shipped!$F14576,'Lookup Tables'!$L:$L,0),1),G14576),G14576)</f>
        <v>Sephora</v>
      </c>
      <c r="C14576">
        <f t="shared" si="1146"/>
        <v>51410001</v>
      </c>
      <c r="D14576">
        <f t="shared" si="1147"/>
        <v>36</v>
      </c>
      <c r="E14576" t="str">
        <f t="shared" ca="1" si="1148"/>
        <v>MTD orders shipped</v>
      </c>
      <c r="F14576" s="4" t="str">
        <f t="shared" si="1149"/>
        <v>SEPHORA USA</v>
      </c>
      <c r="G14576" t="str">
        <f>IF(OR(ISNUMBER(FIND("QVC",$AD14576)),ISNUMBER(FIND("QVC",$AP14576))),"QVC",IF(OR(ISNUMBER(FIND("NCO",$L14576)),ISNUMBER(FIND("NCO",$AC14576))), "NCO", IF($AP14576="consumer","PMD.com",VLOOKUP(LEFT($L14576,3),'Lookup Tables'!$E$1:$F$13,2,FALSE))))</f>
        <v>Retail Accounts</v>
      </c>
      <c r="H14576" t="str">
        <f>VLOOKUP($C14576,[1]Sheet1!$A:$C,2,FALSE)</f>
        <v>FG_4oz_No:Rinse Intensive Pore Minimizing Toner</v>
      </c>
      <c r="I14576" t="str">
        <f>VLOOKUP($C14576,[1]Sheet1!$A:$C,3,FALSE)</f>
        <v>No:Rinse</v>
      </c>
      <c r="J14576" s="4" t="str">
        <f t="shared" si="1145"/>
        <v>9/1-9/17</v>
      </c>
      <c r="K14576" t="s">
        <v>302</v>
      </c>
      <c r="L14576" t="s">
        <v>7970</v>
      </c>
      <c r="M14576" s="6">
        <v>44075.661111111112</v>
      </c>
      <c r="N14576" t="s">
        <v>16</v>
      </c>
      <c r="O14576" s="6">
        <v>44083.720671296294</v>
      </c>
      <c r="AC14576" t="s">
        <v>95</v>
      </c>
      <c r="AE14576" t="s">
        <v>11358</v>
      </c>
      <c r="AH14576" t="s">
        <v>11359</v>
      </c>
      <c r="AI14576" t="s">
        <v>361</v>
      </c>
      <c r="AJ14576">
        <v>89115</v>
      </c>
      <c r="AK14576" t="s">
        <v>832</v>
      </c>
      <c r="AO14576">
        <v>1021</v>
      </c>
      <c r="AQ14576">
        <v>36</v>
      </c>
      <c r="AR14576">
        <v>36</v>
      </c>
      <c r="AS14576">
        <v>1314</v>
      </c>
      <c r="AU14576">
        <v>124431</v>
      </c>
      <c r="AV14576">
        <v>51410001</v>
      </c>
      <c r="AW14576" t="s">
        <v>1238</v>
      </c>
      <c r="AX14576" t="s">
        <v>72</v>
      </c>
      <c r="BA14576" t="s">
        <v>307</v>
      </c>
      <c r="BB14576" t="s">
        <v>307</v>
      </c>
      <c r="BC14576" t="s">
        <v>376</v>
      </c>
      <c r="BD14576">
        <v>0</v>
      </c>
      <c r="CC14576" t="s">
        <v>309</v>
      </c>
      <c r="EU14576">
        <v>254105</v>
      </c>
      <c r="EV14576" t="s">
        <v>87</v>
      </c>
      <c r="EW14576">
        <v>300393905</v>
      </c>
      <c r="EZ14576">
        <v>17408402</v>
      </c>
      <c r="FA14576">
        <v>928</v>
      </c>
      <c r="FB14576">
        <v>262432</v>
      </c>
      <c r="FC14576" t="s">
        <v>35660</v>
      </c>
      <c r="FD14576">
        <v>1</v>
      </c>
      <c r="FG14576">
        <v>51410001</v>
      </c>
      <c r="FH14576" t="s">
        <v>72</v>
      </c>
    </row>
    <row r="14577" spans="1:164" x14ac:dyDescent="0.3">
      <c r="A14577" t="str">
        <f>VLOOKUP(G14577,Table2[],3,FALSE)</f>
        <v>Retail</v>
      </c>
      <c r="B14577" t="str">
        <f>IF(AND(OR(G14577="Retail Accounts",G14577="QVC",G14577="Other.com"),F14577&lt;&gt;""),IFERROR(INDEX('Lookup Tables'!$K:$K,MATCH(Shipped!$F14577,'Lookup Tables'!$L:$L,0),1),G14577),G14577)</f>
        <v>Sephora</v>
      </c>
      <c r="C14577">
        <f t="shared" si="1146"/>
        <v>52480001</v>
      </c>
      <c r="D14577">
        <f t="shared" si="1147"/>
        <v>8</v>
      </c>
      <c r="E14577" t="str">
        <f t="shared" ca="1" si="1148"/>
        <v>MTD orders shipped</v>
      </c>
      <c r="F14577" s="4" t="str">
        <f t="shared" si="1149"/>
        <v>SEPHORA USA</v>
      </c>
      <c r="G14577" t="str">
        <f>IF(OR(ISNUMBER(FIND("QVC",$AD14577)),ISNUMBER(FIND("QVC",$AP14577))),"QVC",IF(OR(ISNUMBER(FIND("NCO",$L14577)),ISNUMBER(FIND("NCO",$AC14577))), "NCO", IF($AP14577="consumer","PMD.com",VLOOKUP(LEFT($L14577,3),'Lookup Tables'!$E$1:$F$13,2,FALSE))))</f>
        <v>Retail Accounts</v>
      </c>
      <c r="H14577" t="str">
        <f>VLOOKUP($C14577,[1]Sheet1!$A:$C,2,FALSE)</f>
        <v>FG_6oz_No Make-Up Cleanser in Tube</v>
      </c>
      <c r="I14577" t="str">
        <f>VLOOKUP($C14577,[1]Sheet1!$A:$C,3,FALSE)</f>
        <v>No Makeup Skincare</v>
      </c>
      <c r="J14577" s="4" t="str">
        <f t="shared" si="1145"/>
        <v>9/1-9/17</v>
      </c>
      <c r="K14577" t="s">
        <v>302</v>
      </c>
      <c r="L14577" t="s">
        <v>7970</v>
      </c>
      <c r="M14577" s="6">
        <v>44075.661111111112</v>
      </c>
      <c r="N14577" t="s">
        <v>16</v>
      </c>
      <c r="O14577" s="6">
        <v>44083.720671296294</v>
      </c>
      <c r="AC14577" t="s">
        <v>95</v>
      </c>
      <c r="AE14577" t="s">
        <v>11358</v>
      </c>
      <c r="AH14577" t="s">
        <v>11359</v>
      </c>
      <c r="AI14577" t="s">
        <v>361</v>
      </c>
      <c r="AJ14577">
        <v>89115</v>
      </c>
      <c r="AK14577" t="s">
        <v>832</v>
      </c>
      <c r="AO14577">
        <v>1021</v>
      </c>
      <c r="AQ14577">
        <v>8</v>
      </c>
      <c r="AR14577">
        <v>8</v>
      </c>
      <c r="AS14577">
        <v>5827</v>
      </c>
      <c r="AU14577">
        <v>127159</v>
      </c>
      <c r="AV14577">
        <v>52480001</v>
      </c>
      <c r="AW14577" t="s">
        <v>1201</v>
      </c>
      <c r="AX14577" t="s">
        <v>104</v>
      </c>
      <c r="BA14577" t="s">
        <v>310</v>
      </c>
      <c r="CC14577" t="s">
        <v>309</v>
      </c>
      <c r="EU14577">
        <v>253330</v>
      </c>
      <c r="EV14577" t="s">
        <v>87</v>
      </c>
      <c r="EW14577">
        <v>300393905</v>
      </c>
      <c r="EZ14577">
        <v>17408402</v>
      </c>
      <c r="FA14577">
        <v>928</v>
      </c>
      <c r="FB14577">
        <v>262432</v>
      </c>
      <c r="FC14577" t="s">
        <v>35660</v>
      </c>
      <c r="FD14577">
        <v>1</v>
      </c>
      <c r="FG14577">
        <v>52480001</v>
      </c>
      <c r="FH14577" t="s">
        <v>104</v>
      </c>
    </row>
    <row r="14578" spans="1:164" x14ac:dyDescent="0.3">
      <c r="A14578" t="str">
        <f>VLOOKUP(G14578,Table2[],3,FALSE)</f>
        <v>Retail</v>
      </c>
      <c r="B14578" t="str">
        <f>IF(AND(OR(G14578="Retail Accounts",G14578="QVC",G14578="Other.com"),F14578&lt;&gt;""),IFERROR(INDEX('Lookup Tables'!$K:$K,MATCH(Shipped!$F14578,'Lookup Tables'!$L:$L,0),1),G14578),G14578)</f>
        <v>Sephora</v>
      </c>
      <c r="C14578">
        <f t="shared" si="1146"/>
        <v>52460001</v>
      </c>
      <c r="D14578">
        <f t="shared" si="1147"/>
        <v>3</v>
      </c>
      <c r="E14578" t="str">
        <f t="shared" ca="1" si="1148"/>
        <v>MTD orders shipped</v>
      </c>
      <c r="F14578" s="4" t="str">
        <f t="shared" si="1149"/>
        <v>SEPHORA USA</v>
      </c>
      <c r="G14578" t="str">
        <f>IF(OR(ISNUMBER(FIND("QVC",$AD14578)),ISNUMBER(FIND("QVC",$AP14578))),"QVC",IF(OR(ISNUMBER(FIND("NCO",$L14578)),ISNUMBER(FIND("NCO",$AC14578))), "NCO", IF($AP14578="consumer","PMD.com",VLOOKUP(LEFT($L14578,3),'Lookup Tables'!$E$1:$F$13,2,FALSE))))</f>
        <v>Retail Accounts</v>
      </c>
      <c r="H14578" t="str">
        <f>VLOOKUP($C14578,[1]Sheet1!$A:$C,2,FALSE)</f>
        <v>FG_6oz_VCE Brightening Cleanser in Tube</v>
      </c>
      <c r="I14578" t="str">
        <f>VLOOKUP($C14578,[1]Sheet1!$A:$C,3,FALSE)</f>
        <v>Vitamin C Ester</v>
      </c>
      <c r="J14578" s="4" t="str">
        <f t="shared" si="1145"/>
        <v>9/1-9/17</v>
      </c>
      <c r="K14578" t="s">
        <v>302</v>
      </c>
      <c r="L14578" t="s">
        <v>7970</v>
      </c>
      <c r="M14578" s="6">
        <v>44075.661111111112</v>
      </c>
      <c r="N14578" t="s">
        <v>16</v>
      </c>
      <c r="O14578" s="6">
        <v>44083.720671296294</v>
      </c>
      <c r="AC14578" t="s">
        <v>95</v>
      </c>
      <c r="AE14578" t="s">
        <v>11358</v>
      </c>
      <c r="AH14578" t="s">
        <v>11359</v>
      </c>
      <c r="AI14578" t="s">
        <v>361</v>
      </c>
      <c r="AJ14578">
        <v>89115</v>
      </c>
      <c r="AK14578" t="s">
        <v>832</v>
      </c>
      <c r="AO14578">
        <v>1021</v>
      </c>
      <c r="AQ14578">
        <v>3</v>
      </c>
      <c r="AR14578">
        <v>3</v>
      </c>
      <c r="AS14578">
        <v>9129</v>
      </c>
      <c r="AU14578">
        <v>127157</v>
      </c>
      <c r="AV14578">
        <v>52460001</v>
      </c>
      <c r="AW14578" t="s">
        <v>560</v>
      </c>
      <c r="AX14578" t="s">
        <v>70</v>
      </c>
      <c r="BA14578" t="s">
        <v>307</v>
      </c>
      <c r="BB14578" t="s">
        <v>307</v>
      </c>
      <c r="BC14578" t="s">
        <v>308</v>
      </c>
      <c r="BD14578">
        <v>0</v>
      </c>
      <c r="CC14578" t="s">
        <v>309</v>
      </c>
      <c r="EU14578">
        <v>253183</v>
      </c>
      <c r="EV14578" t="s">
        <v>87</v>
      </c>
      <c r="EW14578">
        <v>300393905</v>
      </c>
      <c r="EZ14578">
        <v>17408402</v>
      </c>
      <c r="FA14578">
        <v>928</v>
      </c>
      <c r="FB14578">
        <v>262432</v>
      </c>
      <c r="FC14578" t="s">
        <v>35660</v>
      </c>
      <c r="FD14578">
        <v>1</v>
      </c>
      <c r="FG14578">
        <v>52460001</v>
      </c>
      <c r="FH14578" t="s">
        <v>70</v>
      </c>
    </row>
    <row r="14579" spans="1:164" x14ac:dyDescent="0.3">
      <c r="A14579" t="str">
        <f>VLOOKUP(G14579,Table2[],3,FALSE)</f>
        <v>Retail</v>
      </c>
      <c r="B14579" t="str">
        <f>IF(AND(OR(G14579="Retail Accounts",G14579="QVC",G14579="Other.com"),F14579&lt;&gt;""),IFERROR(INDEX('Lookup Tables'!$K:$K,MATCH(Shipped!$F14579,'Lookup Tables'!$L:$L,0),1),G14579),G14579)</f>
        <v>Sephora</v>
      </c>
      <c r="C14579">
        <f t="shared" si="1146"/>
        <v>53440001</v>
      </c>
      <c r="D14579">
        <f t="shared" si="1147"/>
        <v>3</v>
      </c>
      <c r="E14579" t="str">
        <f t="shared" ca="1" si="1148"/>
        <v>MTD orders shipped</v>
      </c>
      <c r="F14579" s="4" t="str">
        <f t="shared" si="1149"/>
        <v>SEPHORA USA</v>
      </c>
      <c r="G14579" t="str">
        <f>IF(OR(ISNUMBER(FIND("QVC",$AD14579)),ISNUMBER(FIND("QVC",$AP14579))),"QVC",IF(OR(ISNUMBER(FIND("NCO",$L14579)),ISNUMBER(FIND("NCO",$AC14579))), "NCO", IF($AP14579="consumer","PMD.com",VLOOKUP(LEFT($L14579,3),'Lookup Tables'!$E$1:$F$13,2,FALSE))))</f>
        <v>Retail Accounts</v>
      </c>
      <c r="H14579" t="str">
        <f>VLOOKUP($C14579,[1]Sheet1!$A:$C,2,FALSE)</f>
        <v>Cold Plasma Plus Neck and Chest SPF 25 1oz FG</v>
      </c>
      <c r="I14579" t="str">
        <f>VLOOKUP($C14579,[1]Sheet1!$A:$C,3,FALSE)</f>
        <v>Cold Plasma</v>
      </c>
      <c r="J14579" s="4" t="str">
        <f t="shared" si="1145"/>
        <v>9/1-9/17</v>
      </c>
      <c r="K14579" t="s">
        <v>302</v>
      </c>
      <c r="L14579" t="s">
        <v>7970</v>
      </c>
      <c r="M14579" s="6">
        <v>44075.661111111112</v>
      </c>
      <c r="N14579" t="s">
        <v>16</v>
      </c>
      <c r="O14579" s="6">
        <v>44083.720671296294</v>
      </c>
      <c r="AC14579" t="s">
        <v>95</v>
      </c>
      <c r="AE14579" t="s">
        <v>11358</v>
      </c>
      <c r="AH14579" t="s">
        <v>11359</v>
      </c>
      <c r="AI14579" t="s">
        <v>361</v>
      </c>
      <c r="AJ14579">
        <v>89115</v>
      </c>
      <c r="AK14579" t="s">
        <v>832</v>
      </c>
      <c r="AO14579">
        <v>1021</v>
      </c>
      <c r="AQ14579">
        <v>3</v>
      </c>
      <c r="AR14579">
        <v>3</v>
      </c>
      <c r="AS14579">
        <v>11400</v>
      </c>
      <c r="AU14579">
        <v>124700</v>
      </c>
      <c r="AV14579">
        <v>53440001</v>
      </c>
      <c r="AW14579" t="s">
        <v>525</v>
      </c>
      <c r="AX14579" t="s">
        <v>94</v>
      </c>
      <c r="BA14579" t="s">
        <v>307</v>
      </c>
      <c r="BB14579" t="s">
        <v>307</v>
      </c>
      <c r="BC14579" t="s">
        <v>312</v>
      </c>
      <c r="BD14579" t="s">
        <v>312</v>
      </c>
      <c r="CC14579" t="s">
        <v>309</v>
      </c>
      <c r="EU14579">
        <v>252960</v>
      </c>
      <c r="EV14579" t="s">
        <v>87</v>
      </c>
      <c r="EW14579">
        <v>300393905</v>
      </c>
      <c r="EZ14579">
        <v>17408402</v>
      </c>
      <c r="FA14579">
        <v>928</v>
      </c>
      <c r="FB14579">
        <v>262432</v>
      </c>
      <c r="FC14579" t="s">
        <v>35660</v>
      </c>
      <c r="FD14579">
        <v>1</v>
      </c>
      <c r="FG14579">
        <v>53440001</v>
      </c>
      <c r="FH14579" t="s">
        <v>94</v>
      </c>
    </row>
    <row r="14580" spans="1:164" x14ac:dyDescent="0.3">
      <c r="A14580" t="str">
        <f>VLOOKUP(G14580,Table2[],3,FALSE)</f>
        <v>Retail</v>
      </c>
      <c r="B14580" t="str">
        <f>IF(AND(OR(G14580="Retail Accounts",G14580="QVC",G14580="Other.com"),F14580&lt;&gt;""),IFERROR(INDEX('Lookup Tables'!$K:$K,MATCH(Shipped!$F14580,'Lookup Tables'!$L:$L,0),1),G14580),G14580)</f>
        <v>Sephora</v>
      </c>
      <c r="C14580">
        <f t="shared" si="1146"/>
        <v>58040001</v>
      </c>
      <c r="D14580">
        <f t="shared" si="1147"/>
        <v>9</v>
      </c>
      <c r="E14580" t="str">
        <f t="shared" ca="1" si="1148"/>
        <v>MTD orders shipped</v>
      </c>
      <c r="F14580" s="4" t="str">
        <f t="shared" si="1149"/>
        <v>SEPHORA USA</v>
      </c>
      <c r="G14580" t="str">
        <f>IF(OR(ISNUMBER(FIND("QVC",$AD14580)),ISNUMBER(FIND("QVC",$AP14580))),"QVC",IF(OR(ISNUMBER(FIND("NCO",$L14580)),ISNUMBER(FIND("NCO",$AC14580))), "NCO", IF($AP14580="consumer","PMD.com",VLOOKUP(LEFT($L14580,3),'Lookup Tables'!$E$1:$F$13,2,FALSE))))</f>
        <v>Retail Accounts</v>
      </c>
      <c r="H14580" t="str">
        <f>VLOOKUP($C14580,[1]Sheet1!$A:$C,2,FALSE)</f>
        <v>FG_0.5oz_Hypoallergenic Firming Eye Cream</v>
      </c>
      <c r="I14580" t="str">
        <f>VLOOKUP($C14580,[1]Sheet1!$A:$C,3,FALSE)</f>
        <v>Hypoallergenic</v>
      </c>
      <c r="J14580" s="4" t="str">
        <f t="shared" si="1145"/>
        <v>9/1-9/17</v>
      </c>
      <c r="K14580" t="s">
        <v>302</v>
      </c>
      <c r="L14580" t="s">
        <v>7970</v>
      </c>
      <c r="M14580" s="6">
        <v>44075.661111111112</v>
      </c>
      <c r="N14580" t="s">
        <v>16</v>
      </c>
      <c r="O14580" s="6">
        <v>44083.720671296294</v>
      </c>
      <c r="AC14580" t="s">
        <v>95</v>
      </c>
      <c r="AE14580" t="s">
        <v>11358</v>
      </c>
      <c r="AH14580" t="s">
        <v>11359</v>
      </c>
      <c r="AI14580" t="s">
        <v>361</v>
      </c>
      <c r="AJ14580">
        <v>89115</v>
      </c>
      <c r="AK14580" t="s">
        <v>832</v>
      </c>
      <c r="AO14580">
        <v>1021</v>
      </c>
      <c r="AQ14580">
        <v>12</v>
      </c>
      <c r="AR14580">
        <v>9</v>
      </c>
      <c r="AS14580">
        <v>6031</v>
      </c>
      <c r="AU14580">
        <v>124484</v>
      </c>
      <c r="AV14580">
        <v>58040001</v>
      </c>
      <c r="AW14580" t="s">
        <v>49</v>
      </c>
      <c r="AX14580" t="s">
        <v>50</v>
      </c>
      <c r="BA14580" t="s">
        <v>307</v>
      </c>
      <c r="BB14580" t="s">
        <v>307</v>
      </c>
      <c r="BC14580" t="s">
        <v>323</v>
      </c>
      <c r="BD14580" t="s">
        <v>329</v>
      </c>
      <c r="CC14580" t="s">
        <v>309</v>
      </c>
      <c r="EU14580">
        <v>251707</v>
      </c>
      <c r="EV14580" t="s">
        <v>87</v>
      </c>
      <c r="EW14580">
        <v>300393905</v>
      </c>
      <c r="EZ14580">
        <v>17408402</v>
      </c>
      <c r="FA14580">
        <v>928</v>
      </c>
      <c r="FB14580">
        <v>262432</v>
      </c>
      <c r="FC14580" t="s">
        <v>35660</v>
      </c>
      <c r="FD14580">
        <v>1</v>
      </c>
      <c r="FG14580">
        <v>58040001</v>
      </c>
      <c r="FH14580" t="s">
        <v>50</v>
      </c>
    </row>
    <row r="14581" spans="1:164" x14ac:dyDescent="0.3">
      <c r="A14581" t="str">
        <f>VLOOKUP(G14581,Table2[],3,FALSE)</f>
        <v>Retail</v>
      </c>
      <c r="B14581" t="str">
        <f>IF(AND(OR(G14581="Retail Accounts",G14581="QVC",G14581="Other.com"),F14581&lt;&gt;""),IFERROR(INDEX('Lookup Tables'!$K:$K,MATCH(Shipped!$F14581,'Lookup Tables'!$L:$L,0),1),G14581),G14581)</f>
        <v>Sephora</v>
      </c>
      <c r="C14581">
        <f t="shared" si="1146"/>
        <v>53620001</v>
      </c>
      <c r="D14581">
        <f t="shared" si="1147"/>
        <v>3</v>
      </c>
      <c r="E14581" t="str">
        <f t="shared" ca="1" si="1148"/>
        <v>MTD orders shipped</v>
      </c>
      <c r="F14581" s="4" t="str">
        <f t="shared" si="1149"/>
        <v>SEPHORA USA</v>
      </c>
      <c r="G14581" t="str">
        <f>IF(OR(ISNUMBER(FIND("QVC",$AD14581)),ISNUMBER(FIND("QVC",$AP14581))),"QVC",IF(OR(ISNUMBER(FIND("NCO",$L14581)),ISNUMBER(FIND("NCO",$AC14581))), "NCO", IF($AP14581="consumer","PMD.com",VLOOKUP(LEFT($L14581,3),'Lookup Tables'!$E$1:$F$13,2,FALSE))))</f>
        <v>Retail Accounts</v>
      </c>
      <c r="H14581" t="str">
        <f>VLOOKUP($C14581,[1]Sheet1!$A:$C,2,FALSE)</f>
        <v>NM Foundation Beige (formerly Light-Med No 2)</v>
      </c>
      <c r="I14581" t="str">
        <f>VLOOKUP($C14581,[1]Sheet1!$A:$C,3,FALSE)</f>
        <v>No Makeup Skincare</v>
      </c>
      <c r="J14581" s="4" t="str">
        <f t="shared" si="1145"/>
        <v>9/1-9/17</v>
      </c>
      <c r="K14581" t="s">
        <v>302</v>
      </c>
      <c r="L14581" t="s">
        <v>7970</v>
      </c>
      <c r="M14581" s="6">
        <v>44075.661111111112</v>
      </c>
      <c r="N14581" t="s">
        <v>16</v>
      </c>
      <c r="O14581" s="6">
        <v>44083.720671296294</v>
      </c>
      <c r="AC14581" t="s">
        <v>95</v>
      </c>
      <c r="AE14581" t="s">
        <v>11358</v>
      </c>
      <c r="AH14581" t="s">
        <v>11359</v>
      </c>
      <c r="AI14581" t="s">
        <v>361</v>
      </c>
      <c r="AJ14581">
        <v>89115</v>
      </c>
      <c r="AK14581" t="s">
        <v>832</v>
      </c>
      <c r="AO14581">
        <v>1021</v>
      </c>
      <c r="AQ14581">
        <v>3</v>
      </c>
      <c r="AR14581">
        <v>3</v>
      </c>
      <c r="AS14581">
        <v>11599</v>
      </c>
      <c r="AU14581">
        <v>124447</v>
      </c>
      <c r="AV14581">
        <v>53620001</v>
      </c>
      <c r="AW14581" t="s">
        <v>1840</v>
      </c>
      <c r="AX14581" t="s">
        <v>77</v>
      </c>
      <c r="BA14581" t="s">
        <v>310</v>
      </c>
      <c r="CC14581" t="s">
        <v>309</v>
      </c>
      <c r="EU14581">
        <v>249282</v>
      </c>
      <c r="EV14581" t="s">
        <v>87</v>
      </c>
      <c r="EW14581">
        <v>300393905</v>
      </c>
      <c r="EZ14581">
        <v>17408402</v>
      </c>
      <c r="FA14581">
        <v>928</v>
      </c>
      <c r="FB14581">
        <v>262432</v>
      </c>
      <c r="FC14581" t="s">
        <v>35660</v>
      </c>
      <c r="FD14581">
        <v>1</v>
      </c>
      <c r="FG14581">
        <v>53620001</v>
      </c>
      <c r="FH14581" t="s">
        <v>77</v>
      </c>
    </row>
    <row r="14582" spans="1:164" x14ac:dyDescent="0.3">
      <c r="A14582" t="str">
        <f>VLOOKUP(G14582,Table2[],3,FALSE)</f>
        <v>Retail</v>
      </c>
      <c r="B14582" t="str">
        <f>IF(AND(OR(G14582="Retail Accounts",G14582="QVC",G14582="Other.com"),F14582&lt;&gt;""),IFERROR(INDEX('Lookup Tables'!$K:$K,MATCH(Shipped!$F14582,'Lookup Tables'!$L:$L,0),1),G14582),G14582)</f>
        <v>Sephora</v>
      </c>
      <c r="C14582">
        <f t="shared" si="1146"/>
        <v>58040001</v>
      </c>
      <c r="D14582">
        <f t="shared" si="1147"/>
        <v>3</v>
      </c>
      <c r="E14582" t="str">
        <f t="shared" ca="1" si="1148"/>
        <v>MTD orders shipped</v>
      </c>
      <c r="F14582" s="4" t="str">
        <f t="shared" si="1149"/>
        <v>SEPHORA USA</v>
      </c>
      <c r="G14582" t="str">
        <f>IF(OR(ISNUMBER(FIND("QVC",$AD14582)),ISNUMBER(FIND("QVC",$AP14582))),"QVC",IF(OR(ISNUMBER(FIND("NCO",$L14582)),ISNUMBER(FIND("NCO",$AC14582))), "NCO", IF($AP14582="consumer","PMD.com",VLOOKUP(LEFT($L14582,3),'Lookup Tables'!$E$1:$F$13,2,FALSE))))</f>
        <v>Retail Accounts</v>
      </c>
      <c r="H14582" t="str">
        <f>VLOOKUP($C14582,[1]Sheet1!$A:$C,2,FALSE)</f>
        <v>FG_0.5oz_Hypoallergenic Firming Eye Cream</v>
      </c>
      <c r="I14582" t="str">
        <f>VLOOKUP($C14582,[1]Sheet1!$A:$C,3,FALSE)</f>
        <v>Hypoallergenic</v>
      </c>
      <c r="J14582" s="4" t="str">
        <f t="shared" si="1145"/>
        <v>9/1-9/17</v>
      </c>
      <c r="K14582" t="s">
        <v>302</v>
      </c>
      <c r="L14582" t="s">
        <v>7970</v>
      </c>
      <c r="M14582" s="6">
        <v>44075.661111111112</v>
      </c>
      <c r="N14582" t="s">
        <v>16</v>
      </c>
      <c r="O14582" s="6">
        <v>44083.720671296294</v>
      </c>
      <c r="AC14582" t="s">
        <v>95</v>
      </c>
      <c r="AE14582" t="s">
        <v>11358</v>
      </c>
      <c r="AH14582" t="s">
        <v>11359</v>
      </c>
      <c r="AI14582" t="s">
        <v>361</v>
      </c>
      <c r="AJ14582">
        <v>89115</v>
      </c>
      <c r="AK14582" t="s">
        <v>832</v>
      </c>
      <c r="AO14582">
        <v>1021</v>
      </c>
      <c r="AQ14582">
        <v>12</v>
      </c>
      <c r="AR14582">
        <v>3</v>
      </c>
      <c r="AS14582">
        <v>6031</v>
      </c>
      <c r="AU14582">
        <v>124484</v>
      </c>
      <c r="AV14582">
        <v>58040001</v>
      </c>
      <c r="AW14582" t="s">
        <v>1821</v>
      </c>
      <c r="AX14582" t="s">
        <v>50</v>
      </c>
      <c r="BA14582" t="s">
        <v>307</v>
      </c>
      <c r="BB14582" t="s">
        <v>307</v>
      </c>
      <c r="BC14582" t="s">
        <v>323</v>
      </c>
      <c r="BD14582" t="s">
        <v>329</v>
      </c>
      <c r="CC14582" t="s">
        <v>309</v>
      </c>
      <c r="EU14582">
        <v>252726</v>
      </c>
      <c r="EV14582" t="s">
        <v>87</v>
      </c>
      <c r="EW14582">
        <v>300393905</v>
      </c>
      <c r="EZ14582">
        <v>17408402</v>
      </c>
      <c r="FA14582">
        <v>928</v>
      </c>
      <c r="FB14582">
        <v>262432</v>
      </c>
      <c r="FC14582" t="s">
        <v>35660</v>
      </c>
      <c r="FD14582">
        <v>1</v>
      </c>
      <c r="FG14582">
        <v>58040001</v>
      </c>
      <c r="FH14582" t="s">
        <v>50</v>
      </c>
    </row>
    <row r="14583" spans="1:164" x14ac:dyDescent="0.3">
      <c r="A14583" t="str">
        <f>VLOOKUP(G14583,Table2[],3,FALSE)</f>
        <v>Retail</v>
      </c>
      <c r="B14583" t="str">
        <f>IF(AND(OR(G14583="Retail Accounts",G14583="QVC",G14583="Other.com"),F14583&lt;&gt;""),IFERROR(INDEX('Lookup Tables'!$K:$K,MATCH(Shipped!$F14583,'Lookup Tables'!$L:$L,0),1),G14583),G14583)</f>
        <v>Sephora</v>
      </c>
      <c r="C14583">
        <f t="shared" si="1146"/>
        <v>51090021</v>
      </c>
      <c r="D14583">
        <f t="shared" si="1147"/>
        <v>12</v>
      </c>
      <c r="E14583" t="str">
        <f t="shared" ca="1" si="1148"/>
        <v>MTD orders shipped</v>
      </c>
      <c r="F14583" s="4" t="str">
        <f t="shared" si="1149"/>
        <v>SEPHORA USA</v>
      </c>
      <c r="G14583" t="str">
        <f>IF(OR(ISNUMBER(FIND("QVC",$AD14583)),ISNUMBER(FIND("QVC",$AP14583))),"QVC",IF(OR(ISNUMBER(FIND("NCO",$L14583)),ISNUMBER(FIND("NCO",$AC14583))), "NCO", IF($AP14583="consumer","PMD.com",VLOOKUP(LEFT($L14583,3),'Lookup Tables'!$E$1:$F$13,2,FALSE))))</f>
        <v>Retail Accounts</v>
      </c>
      <c r="H14583" t="str">
        <f>VLOOKUP($C14583,[1]Sheet1!$A:$C,2,FALSE)</f>
        <v>FG_0.5oz_High Potency Classics: Face Finishing &amp; Firming Moisturizer</v>
      </c>
      <c r="I14583" t="str">
        <f>VLOOKUP($C14583,[1]Sheet1!$A:$C,3,FALSE)</f>
        <v>High Potency Classics</v>
      </c>
      <c r="J14583" s="4" t="str">
        <f t="shared" si="1145"/>
        <v>9/1-9/17</v>
      </c>
      <c r="K14583" t="s">
        <v>302</v>
      </c>
      <c r="L14583" t="s">
        <v>7970</v>
      </c>
      <c r="M14583" s="6">
        <v>44075.661111111112</v>
      </c>
      <c r="N14583" t="s">
        <v>16</v>
      </c>
      <c r="O14583" s="6">
        <v>44083.720671296294</v>
      </c>
      <c r="AC14583" t="s">
        <v>95</v>
      </c>
      <c r="AE14583" t="s">
        <v>11358</v>
      </c>
      <c r="AH14583" t="s">
        <v>11359</v>
      </c>
      <c r="AI14583" t="s">
        <v>361</v>
      </c>
      <c r="AJ14583">
        <v>89115</v>
      </c>
      <c r="AK14583" t="s">
        <v>832</v>
      </c>
      <c r="AO14583">
        <v>1021</v>
      </c>
      <c r="AQ14583">
        <v>12</v>
      </c>
      <c r="AR14583">
        <v>12</v>
      </c>
      <c r="AS14583">
        <v>6786</v>
      </c>
      <c r="AU14583">
        <v>124430</v>
      </c>
      <c r="AV14583">
        <v>51090021</v>
      </c>
      <c r="AW14583" t="s">
        <v>770</v>
      </c>
      <c r="AX14583" t="s">
        <v>102</v>
      </c>
      <c r="BA14583" t="s">
        <v>307</v>
      </c>
      <c r="BB14583" t="s">
        <v>307</v>
      </c>
      <c r="BC14583" t="s">
        <v>323</v>
      </c>
      <c r="BD14583" t="s">
        <v>329</v>
      </c>
      <c r="CC14583" t="s">
        <v>309</v>
      </c>
      <c r="EU14583">
        <v>242545</v>
      </c>
      <c r="EV14583" t="s">
        <v>87</v>
      </c>
      <c r="EW14583">
        <v>300393905</v>
      </c>
      <c r="EZ14583">
        <v>17408402</v>
      </c>
      <c r="FA14583">
        <v>928</v>
      </c>
      <c r="FB14583">
        <v>262432</v>
      </c>
      <c r="FC14583" t="s">
        <v>35660</v>
      </c>
      <c r="FD14583">
        <v>1</v>
      </c>
      <c r="FG14583">
        <v>51090021</v>
      </c>
      <c r="FH14583" t="s">
        <v>102</v>
      </c>
    </row>
    <row r="14584" spans="1:164" x14ac:dyDescent="0.3">
      <c r="A14584" t="str">
        <f>VLOOKUP(G14584,Table2[],3,FALSE)</f>
        <v>Retail</v>
      </c>
      <c r="B14584" t="str">
        <f>IF(AND(OR(G14584="Retail Accounts",G14584="QVC",G14584="Other.com"),F14584&lt;&gt;""),IFERROR(INDEX('Lookup Tables'!$K:$K,MATCH(Shipped!$F14584,'Lookup Tables'!$L:$L,0),1),G14584),G14584)</f>
        <v>Sephora</v>
      </c>
      <c r="C14584">
        <f t="shared" si="1146"/>
        <v>53450001</v>
      </c>
      <c r="D14584">
        <f t="shared" si="1147"/>
        <v>2</v>
      </c>
      <c r="E14584" t="str">
        <f t="shared" ca="1" si="1148"/>
        <v>MTD orders shipped</v>
      </c>
      <c r="F14584" s="4" t="str">
        <f t="shared" si="1149"/>
        <v>SEPHORA USA</v>
      </c>
      <c r="G14584" t="str">
        <f>IF(OR(ISNUMBER(FIND("QVC",$AD14584)),ISNUMBER(FIND("QVC",$AP14584))),"QVC",IF(OR(ISNUMBER(FIND("NCO",$L14584)),ISNUMBER(FIND("NCO",$AC14584))), "NCO", IF($AP14584="consumer","PMD.com",VLOOKUP(LEFT($L14584,3),'Lookup Tables'!$E$1:$F$13,2,FALSE))))</f>
        <v>Retail Accounts</v>
      </c>
      <c r="H14584" t="str">
        <f>VLOOKUP($C14584,[1]Sheet1!$A:$C,2,FALSE)</f>
        <v>Cold Plasma Plus Sub D 4oz Reformulation FG</v>
      </c>
      <c r="I14584" t="str">
        <f>VLOOKUP($C14584,[1]Sheet1!$A:$C,3,FALSE)</f>
        <v>Cold Plasma</v>
      </c>
      <c r="J14584" s="4" t="str">
        <f t="shared" si="1145"/>
        <v>9/1-9/17</v>
      </c>
      <c r="K14584" t="s">
        <v>302</v>
      </c>
      <c r="L14584" t="s">
        <v>7970</v>
      </c>
      <c r="M14584" s="6">
        <v>44075.661111111112</v>
      </c>
      <c r="N14584" t="s">
        <v>16</v>
      </c>
      <c r="O14584" s="6">
        <v>44083.720671296294</v>
      </c>
      <c r="AC14584" t="s">
        <v>95</v>
      </c>
      <c r="AE14584" t="s">
        <v>11358</v>
      </c>
      <c r="AH14584" t="s">
        <v>11359</v>
      </c>
      <c r="AI14584" t="s">
        <v>361</v>
      </c>
      <c r="AJ14584">
        <v>89115</v>
      </c>
      <c r="AK14584" t="s">
        <v>832</v>
      </c>
      <c r="AO14584">
        <v>1021</v>
      </c>
      <c r="AQ14584">
        <v>2</v>
      </c>
      <c r="AR14584">
        <v>2</v>
      </c>
      <c r="AS14584">
        <v>5214</v>
      </c>
      <c r="AU14584">
        <v>124723</v>
      </c>
      <c r="AV14584">
        <v>53450001</v>
      </c>
      <c r="AW14584" t="s">
        <v>116</v>
      </c>
      <c r="AX14584" t="s">
        <v>117</v>
      </c>
      <c r="BA14584" t="s">
        <v>307</v>
      </c>
      <c r="BB14584" t="s">
        <v>307</v>
      </c>
      <c r="BC14584" t="s">
        <v>312</v>
      </c>
      <c r="BD14584">
        <v>0</v>
      </c>
      <c r="CC14584" t="s">
        <v>309</v>
      </c>
      <c r="EU14584">
        <v>250183</v>
      </c>
      <c r="EV14584" t="s">
        <v>87</v>
      </c>
      <c r="EW14584">
        <v>300393905</v>
      </c>
      <c r="EZ14584">
        <v>17408402</v>
      </c>
      <c r="FA14584">
        <v>928</v>
      </c>
      <c r="FB14584">
        <v>262432</v>
      </c>
      <c r="FC14584" t="s">
        <v>35660</v>
      </c>
      <c r="FD14584">
        <v>1</v>
      </c>
      <c r="FG14584">
        <v>53450001</v>
      </c>
      <c r="FH14584" t="s">
        <v>117</v>
      </c>
    </row>
    <row r="14585" spans="1:164" x14ac:dyDescent="0.3">
      <c r="A14585" t="str">
        <f>VLOOKUP(G14585,Table2[],3,FALSE)</f>
        <v>Retail</v>
      </c>
      <c r="B14585" t="str">
        <f>IF(AND(OR(G14585="Retail Accounts",G14585="QVC",G14585="Other.com"),F14585&lt;&gt;""),IFERROR(INDEX('Lookup Tables'!$K:$K,MATCH(Shipped!$F14585,'Lookup Tables'!$L:$L,0),1),G14585),G14585)</f>
        <v>Sephora</v>
      </c>
      <c r="C14585">
        <f t="shared" si="1146"/>
        <v>7830</v>
      </c>
      <c r="D14585">
        <f t="shared" si="1147"/>
        <v>118</v>
      </c>
      <c r="E14585" t="str">
        <f t="shared" ca="1" si="1148"/>
        <v>shifted orders shipped</v>
      </c>
      <c r="F14585" s="4" t="str">
        <f t="shared" si="1149"/>
        <v>SEPHORA PERRYMAN DC</v>
      </c>
      <c r="G14585" t="str">
        <f>IF(OR(ISNUMBER(FIND("QVC",$AD14585)),ISNUMBER(FIND("QVC",$AP14585))),"QVC",IF(OR(ISNUMBER(FIND("NCO",$L14585)),ISNUMBER(FIND("NCO",$AC14585))), "NCO", IF($AP14585="consumer","PMD.com",VLOOKUP(LEFT($L14585,3),'Lookup Tables'!$E$1:$F$13,2,FALSE))))</f>
        <v>Retail Accounts</v>
      </c>
      <c r="H14585" t="str">
        <f>VLOOKUP($C14585,[1]Sheet1!$A:$C,2,FALSE)</f>
        <v>Kit_HPC Face Finishing &amp; Firming Moisturizer Product Bundle 2020</v>
      </c>
      <c r="I14585" t="str">
        <f>VLOOKUP($C14585,[1]Sheet1!$A:$C,3,FALSE)</f>
        <v>Mixed Franchise</v>
      </c>
      <c r="J14585" s="4" t="str">
        <f t="shared" si="1145"/>
        <v>9/1-9/17</v>
      </c>
      <c r="K14585" t="s">
        <v>302</v>
      </c>
      <c r="L14585" t="s">
        <v>6018</v>
      </c>
      <c r="M14585" s="6">
        <v>44074.604861111111</v>
      </c>
      <c r="N14585" t="s">
        <v>16</v>
      </c>
      <c r="O14585" s="6">
        <v>44083.720671296294</v>
      </c>
      <c r="AC14585" t="s">
        <v>606</v>
      </c>
      <c r="AE14585" t="s">
        <v>606</v>
      </c>
      <c r="AH14585" t="s">
        <v>11350</v>
      </c>
      <c r="AI14585" t="s">
        <v>341</v>
      </c>
      <c r="AJ14585">
        <v>21130</v>
      </c>
      <c r="AK14585" t="s">
        <v>305</v>
      </c>
      <c r="AO14585">
        <v>701</v>
      </c>
      <c r="AQ14585">
        <v>118</v>
      </c>
      <c r="AR14585">
        <v>118</v>
      </c>
      <c r="AS14585">
        <v>210</v>
      </c>
      <c r="AU14585">
        <v>127785</v>
      </c>
      <c r="AV14585">
        <v>7830</v>
      </c>
      <c r="AW14585" t="s">
        <v>767</v>
      </c>
      <c r="AX14585" t="s">
        <v>768</v>
      </c>
      <c r="CC14585" t="s">
        <v>309</v>
      </c>
      <c r="EU14585">
        <v>252825</v>
      </c>
      <c r="EV14585" t="s">
        <v>87</v>
      </c>
      <c r="EW14585">
        <v>300392971</v>
      </c>
      <c r="EZ14585">
        <v>17405174</v>
      </c>
      <c r="FA14585">
        <v>928</v>
      </c>
      <c r="FB14585">
        <v>261553</v>
      </c>
      <c r="FC14585" t="s">
        <v>35656</v>
      </c>
      <c r="FD14585">
        <v>1</v>
      </c>
      <c r="FG14585">
        <v>7830</v>
      </c>
      <c r="FH14585" t="s">
        <v>768</v>
      </c>
    </row>
    <row r="14586" spans="1:164" x14ac:dyDescent="0.3">
      <c r="A14586" t="str">
        <f>VLOOKUP(G14586,Table2[],3,FALSE)</f>
        <v>Retail</v>
      </c>
      <c r="B14586" t="str">
        <f>IF(AND(OR(G14586="Retail Accounts",G14586="QVC",G14586="Other.com"),F14586&lt;&gt;""),IFERROR(INDEX('Lookup Tables'!$K:$K,MATCH(Shipped!$F14586,'Lookup Tables'!$L:$L,0),1),G14586),G14586)</f>
        <v>Sephora</v>
      </c>
      <c r="C14586">
        <f t="shared" si="1146"/>
        <v>7830</v>
      </c>
      <c r="D14586">
        <f t="shared" si="1147"/>
        <v>47</v>
      </c>
      <c r="E14586" t="str">
        <f t="shared" ca="1" si="1148"/>
        <v>shifted orders shipped</v>
      </c>
      <c r="F14586" s="4" t="str">
        <f t="shared" si="1149"/>
        <v>SEPHORA USA</v>
      </c>
      <c r="G14586" t="str">
        <f>IF(OR(ISNUMBER(FIND("QVC",$AD14586)),ISNUMBER(FIND("QVC",$AP14586))),"QVC",IF(OR(ISNUMBER(FIND("NCO",$L14586)),ISNUMBER(FIND("NCO",$AC14586))), "NCO", IF($AP14586="consumer","PMD.com",VLOOKUP(LEFT($L14586,3),'Lookup Tables'!$E$1:$F$13,2,FALSE))))</f>
        <v>Retail Accounts</v>
      </c>
      <c r="H14586" t="str">
        <f>VLOOKUP($C14586,[1]Sheet1!$A:$C,2,FALSE)</f>
        <v>Kit_HPC Face Finishing &amp; Firming Moisturizer Product Bundle 2020</v>
      </c>
      <c r="I14586" t="str">
        <f>VLOOKUP($C14586,[1]Sheet1!$A:$C,3,FALSE)</f>
        <v>Mixed Franchise</v>
      </c>
      <c r="J14586" s="4" t="str">
        <f t="shared" si="1145"/>
        <v>9/1-9/17</v>
      </c>
      <c r="K14586" t="s">
        <v>302</v>
      </c>
      <c r="L14586" t="s">
        <v>6016</v>
      </c>
      <c r="M14586" s="6">
        <v>44074.604861111111</v>
      </c>
      <c r="N14586" t="s">
        <v>16</v>
      </c>
      <c r="O14586" s="6">
        <v>44083.720671296294</v>
      </c>
      <c r="AC14586" t="s">
        <v>95</v>
      </c>
      <c r="AE14586" t="s">
        <v>11352</v>
      </c>
      <c r="AH14586" t="s">
        <v>11353</v>
      </c>
      <c r="AI14586" t="s">
        <v>382</v>
      </c>
      <c r="AJ14586">
        <v>84104</v>
      </c>
      <c r="AK14586" t="s">
        <v>305</v>
      </c>
      <c r="AO14586">
        <v>801</v>
      </c>
      <c r="AQ14586">
        <v>47</v>
      </c>
      <c r="AR14586">
        <v>47</v>
      </c>
      <c r="AS14586">
        <v>210</v>
      </c>
      <c r="AU14586">
        <v>127785</v>
      </c>
      <c r="AV14586">
        <v>7830</v>
      </c>
      <c r="AW14586" t="s">
        <v>767</v>
      </c>
      <c r="AX14586" t="s">
        <v>768</v>
      </c>
      <c r="CC14586" t="s">
        <v>309</v>
      </c>
      <c r="EU14586">
        <v>252825</v>
      </c>
      <c r="EV14586" t="s">
        <v>87</v>
      </c>
      <c r="EW14586">
        <v>300392972</v>
      </c>
      <c r="EZ14586">
        <v>17405172</v>
      </c>
      <c r="FA14586">
        <v>928</v>
      </c>
      <c r="FB14586">
        <v>261551</v>
      </c>
      <c r="FC14586" t="s">
        <v>35657</v>
      </c>
      <c r="FD14586">
        <v>1</v>
      </c>
      <c r="FG14586">
        <v>7830</v>
      </c>
      <c r="FH14586" t="s">
        <v>768</v>
      </c>
    </row>
    <row r="14587" spans="1:164" x14ac:dyDescent="0.3">
      <c r="A14587" t="str">
        <f>VLOOKUP(G14587,Table2[],3,FALSE)</f>
        <v>Retail</v>
      </c>
      <c r="B14587" t="str">
        <f>IF(AND(OR(G14587="Retail Accounts",G14587="QVC",G14587="Other.com"),F14587&lt;&gt;""),IFERROR(INDEX('Lookup Tables'!$K:$K,MATCH(Shipped!$F14587,'Lookup Tables'!$L:$L,0),1),G14587),G14587)</f>
        <v>Sephora</v>
      </c>
      <c r="C14587">
        <f t="shared" si="1146"/>
        <v>7830</v>
      </c>
      <c r="D14587">
        <f t="shared" si="1147"/>
        <v>115</v>
      </c>
      <c r="E14587" t="str">
        <f t="shared" ca="1" si="1148"/>
        <v>shifted orders shipped</v>
      </c>
      <c r="F14587" s="4" t="str">
        <f t="shared" si="1149"/>
        <v>SEPHORA USA</v>
      </c>
      <c r="G14587" t="str">
        <f>IF(OR(ISNUMBER(FIND("QVC",$AD14587)),ISNUMBER(FIND("QVC",$AP14587))),"QVC",IF(OR(ISNUMBER(FIND("NCO",$L14587)),ISNUMBER(FIND("NCO",$AC14587))), "NCO", IF($AP14587="consumer","PMD.com",VLOOKUP(LEFT($L14587,3),'Lookup Tables'!$E$1:$F$13,2,FALSE))))</f>
        <v>Retail Accounts</v>
      </c>
      <c r="H14587" t="str">
        <f>VLOOKUP($C14587,[1]Sheet1!$A:$C,2,FALSE)</f>
        <v>Kit_HPC Face Finishing &amp; Firming Moisturizer Product Bundle 2020</v>
      </c>
      <c r="I14587" t="str">
        <f>VLOOKUP($C14587,[1]Sheet1!$A:$C,3,FALSE)</f>
        <v>Mixed Franchise</v>
      </c>
      <c r="J14587" s="4" t="str">
        <f t="shared" si="1145"/>
        <v>9/1-9/17</v>
      </c>
      <c r="K14587" t="s">
        <v>302</v>
      </c>
      <c r="L14587" t="s">
        <v>6017</v>
      </c>
      <c r="M14587" s="6">
        <v>44074.604861111111</v>
      </c>
      <c r="N14587" t="s">
        <v>16</v>
      </c>
      <c r="O14587" s="6">
        <v>44083.720671296294</v>
      </c>
      <c r="AC14587" t="s">
        <v>95</v>
      </c>
      <c r="AE14587" t="s">
        <v>11358</v>
      </c>
      <c r="AH14587" t="s">
        <v>11359</v>
      </c>
      <c r="AI14587" t="s">
        <v>361</v>
      </c>
      <c r="AJ14587">
        <v>89115</v>
      </c>
      <c r="AK14587" t="s">
        <v>832</v>
      </c>
      <c r="AO14587">
        <v>1021</v>
      </c>
      <c r="AQ14587">
        <v>115</v>
      </c>
      <c r="AR14587">
        <v>115</v>
      </c>
      <c r="AS14587">
        <v>210</v>
      </c>
      <c r="AU14587">
        <v>127785</v>
      </c>
      <c r="AV14587">
        <v>7830</v>
      </c>
      <c r="AW14587" t="s">
        <v>767</v>
      </c>
      <c r="AX14587" t="s">
        <v>768</v>
      </c>
      <c r="CC14587" t="s">
        <v>309</v>
      </c>
      <c r="EU14587">
        <v>252825</v>
      </c>
      <c r="EV14587" t="s">
        <v>87</v>
      </c>
      <c r="EW14587">
        <v>300392973</v>
      </c>
      <c r="EZ14587">
        <v>17405173</v>
      </c>
      <c r="FA14587">
        <v>928</v>
      </c>
      <c r="FB14587">
        <v>261552</v>
      </c>
      <c r="FC14587" t="s">
        <v>35658</v>
      </c>
      <c r="FD14587">
        <v>1</v>
      </c>
      <c r="FG14587">
        <v>7830</v>
      </c>
      <c r="FH14587" t="s">
        <v>768</v>
      </c>
    </row>
    <row r="14588" spans="1:164" x14ac:dyDescent="0.3">
      <c r="A14588" t="str">
        <f>VLOOKUP(G14588,Table2[],3,FALSE)</f>
        <v>Retail</v>
      </c>
      <c r="B14588" t="str">
        <f>IF(AND(OR(G14588="Retail Accounts",G14588="QVC",G14588="Other.com"),F14588&lt;&gt;""),IFERROR(INDEX('Lookup Tables'!$K:$K,MATCH(Shipped!$F14588,'Lookup Tables'!$L:$L,0),1),G14588),G14588)</f>
        <v>Sephora</v>
      </c>
      <c r="C14588">
        <f t="shared" si="1146"/>
        <v>7830</v>
      </c>
      <c r="D14588">
        <f t="shared" si="1147"/>
        <v>118</v>
      </c>
      <c r="E14588" t="str">
        <f t="shared" ca="1" si="1148"/>
        <v>shifted orders shipped</v>
      </c>
      <c r="F14588" s="4" t="str">
        <f t="shared" si="1149"/>
        <v>SEPHORA USA</v>
      </c>
      <c r="G14588" t="str">
        <f>IF(OR(ISNUMBER(FIND("QVC",$AD14588)),ISNUMBER(FIND("QVC",$AP14588))),"QVC",IF(OR(ISNUMBER(FIND("NCO",$L14588)),ISNUMBER(FIND("NCO",$AC14588))), "NCO", IF($AP14588="consumer","PMD.com",VLOOKUP(LEFT($L14588,3),'Lookup Tables'!$E$1:$F$13,2,FALSE))))</f>
        <v>Retail Accounts</v>
      </c>
      <c r="H14588" t="str">
        <f>VLOOKUP($C14588,[1]Sheet1!$A:$C,2,FALSE)</f>
        <v>Kit_HPC Face Finishing &amp; Firming Moisturizer Product Bundle 2020</v>
      </c>
      <c r="I14588" t="str">
        <f>VLOOKUP($C14588,[1]Sheet1!$A:$C,3,FALSE)</f>
        <v>Mixed Franchise</v>
      </c>
      <c r="J14588" s="4" t="str">
        <f t="shared" si="1145"/>
        <v>9/1-9/17</v>
      </c>
      <c r="K14588" t="s">
        <v>302</v>
      </c>
      <c r="L14588" t="s">
        <v>6019</v>
      </c>
      <c r="M14588" s="6">
        <v>44074.604861111111</v>
      </c>
      <c r="N14588" t="s">
        <v>16</v>
      </c>
      <c r="O14588" s="6">
        <v>44083.720671296294</v>
      </c>
      <c r="AC14588" t="s">
        <v>95</v>
      </c>
      <c r="AE14588" t="s">
        <v>11355</v>
      </c>
      <c r="AH14588" t="s">
        <v>11356</v>
      </c>
      <c r="AI14588" t="s">
        <v>415</v>
      </c>
      <c r="AJ14588">
        <v>38654</v>
      </c>
      <c r="AK14588" t="s">
        <v>305</v>
      </c>
      <c r="AO14588">
        <v>1001</v>
      </c>
      <c r="AQ14588">
        <v>118</v>
      </c>
      <c r="AR14588">
        <v>118</v>
      </c>
      <c r="AS14588">
        <v>210</v>
      </c>
      <c r="AU14588">
        <v>127785</v>
      </c>
      <c r="AV14588">
        <v>7830</v>
      </c>
      <c r="AW14588" t="s">
        <v>767</v>
      </c>
      <c r="AX14588" t="s">
        <v>768</v>
      </c>
      <c r="CC14588" t="s">
        <v>309</v>
      </c>
      <c r="EU14588">
        <v>252825</v>
      </c>
      <c r="EV14588" t="s">
        <v>87</v>
      </c>
      <c r="EW14588">
        <v>300392974</v>
      </c>
      <c r="EZ14588">
        <v>17405175</v>
      </c>
      <c r="FA14588">
        <v>928</v>
      </c>
      <c r="FB14588">
        <v>261554</v>
      </c>
      <c r="FC14588" t="s">
        <v>35659</v>
      </c>
      <c r="FD14588">
        <v>1</v>
      </c>
      <c r="FG14588">
        <v>7830</v>
      </c>
      <c r="FH14588" t="s">
        <v>768</v>
      </c>
    </row>
    <row r="14589" spans="1:164" x14ac:dyDescent="0.3">
      <c r="A14589" t="str">
        <f>VLOOKUP(G14589,Table2[],3,FALSE)</f>
        <v>Retail</v>
      </c>
      <c r="B14589" t="str">
        <f>IF(AND(OR(G14589="Retail Accounts",G14589="QVC",G14589="Other.com"),F14589&lt;&gt;""),IFERROR(INDEX('Lookup Tables'!$K:$K,MATCH(Shipped!$F14589,'Lookup Tables'!$L:$L,0),1),G14589),G14589)</f>
        <v>Dillard's</v>
      </c>
      <c r="C14589">
        <f t="shared" si="1146"/>
        <v>51090001</v>
      </c>
      <c r="D14589">
        <f t="shared" si="1147"/>
        <v>3</v>
      </c>
      <c r="E14589" t="str">
        <f t="shared" ca="1" si="1148"/>
        <v>MTD orders shipped</v>
      </c>
      <c r="F14589" s="4" t="str">
        <f t="shared" si="1149"/>
        <v>DILLARD'S EDGE BEAUTY 0090502101-0171</v>
      </c>
      <c r="G14589" t="str">
        <f>IF(OR(ISNUMBER(FIND("QVC",$AD14589)),ISNUMBER(FIND("QVC",$AP14589))),"QVC",IF(OR(ISNUMBER(FIND("NCO",$L14589)),ISNUMBER(FIND("NCO",$AC14589))), "NCO", IF($AP14589="consumer","PMD.com",VLOOKUP(LEFT($L14589,3),'Lookup Tables'!$E$1:$F$13,2,FALSE))))</f>
        <v>Retail Accounts</v>
      </c>
      <c r="H14589" t="str">
        <f>VLOOKUP($C14589,[1]Sheet1!$A:$C,2,FALSE)</f>
        <v>FG_2oz_High Potency Classics: Face Finishing &amp; Firming Moisturizer</v>
      </c>
      <c r="I14589" t="str">
        <f>VLOOKUP($C14589,[1]Sheet1!$A:$C,3,FALSE)</f>
        <v>High Potency Classics</v>
      </c>
      <c r="J14589" s="4" t="str">
        <f t="shared" si="1145"/>
        <v>9/1-9/17</v>
      </c>
      <c r="K14589" t="s">
        <v>302</v>
      </c>
      <c r="L14589" t="s">
        <v>9081</v>
      </c>
      <c r="M14589" s="6">
        <v>44075.594444444447</v>
      </c>
      <c r="N14589" t="s">
        <v>16</v>
      </c>
      <c r="O14589" s="6">
        <v>44083.720833333333</v>
      </c>
      <c r="AC14589" t="s">
        <v>9083</v>
      </c>
      <c r="AE14589" t="s">
        <v>13285</v>
      </c>
      <c r="AH14589" t="s">
        <v>13286</v>
      </c>
      <c r="AI14589" t="s">
        <v>326</v>
      </c>
      <c r="AJ14589">
        <v>28146</v>
      </c>
      <c r="AK14589" t="s">
        <v>305</v>
      </c>
      <c r="AO14589">
        <v>21</v>
      </c>
      <c r="AQ14589">
        <v>3</v>
      </c>
      <c r="AR14589">
        <v>3</v>
      </c>
      <c r="AS14589">
        <v>14952</v>
      </c>
      <c r="AU14589">
        <v>124202</v>
      </c>
      <c r="AV14589">
        <v>51090001</v>
      </c>
      <c r="AW14589" t="s">
        <v>1493</v>
      </c>
      <c r="AX14589" t="s">
        <v>54</v>
      </c>
      <c r="BA14589" t="s">
        <v>307</v>
      </c>
      <c r="BB14589" t="s">
        <v>307</v>
      </c>
      <c r="BC14589" t="s">
        <v>323</v>
      </c>
      <c r="BD14589" t="s">
        <v>327</v>
      </c>
      <c r="CC14589" t="s">
        <v>309</v>
      </c>
      <c r="EU14589">
        <v>254242</v>
      </c>
      <c r="EV14589" t="s">
        <v>87</v>
      </c>
      <c r="EW14589" t="s">
        <v>9082</v>
      </c>
      <c r="EZ14589">
        <v>17409594</v>
      </c>
      <c r="FA14589">
        <v>928</v>
      </c>
      <c r="FB14589">
        <v>262388</v>
      </c>
      <c r="FC14589">
        <v>901928387970</v>
      </c>
      <c r="FD14589">
        <v>1</v>
      </c>
      <c r="FG14589">
        <v>51090001</v>
      </c>
      <c r="FH14589" t="s">
        <v>54</v>
      </c>
    </row>
    <row r="14590" spans="1:164" x14ac:dyDescent="0.3">
      <c r="A14590" t="str">
        <f>VLOOKUP(G14590,Table2[],3,FALSE)</f>
        <v>Retail</v>
      </c>
      <c r="B14590" t="str">
        <f>IF(AND(OR(G14590="Retail Accounts",G14590="QVC",G14590="Other.com"),F14590&lt;&gt;""),IFERROR(INDEX('Lookup Tables'!$K:$K,MATCH(Shipped!$F14590,'Lookup Tables'!$L:$L,0),1),G14590),G14590)</f>
        <v>Dillard's</v>
      </c>
      <c r="C14590">
        <f t="shared" si="1146"/>
        <v>51070001</v>
      </c>
      <c r="D14590">
        <f t="shared" si="1147"/>
        <v>3</v>
      </c>
      <c r="E14590" t="str">
        <f t="shared" ca="1" si="1148"/>
        <v>MTD orders shipped</v>
      </c>
      <c r="F14590" s="4" t="str">
        <f t="shared" si="1149"/>
        <v>DILLARD'S EDGE BEAUTY 0090502101-0171</v>
      </c>
      <c r="G14590" t="str">
        <f>IF(OR(ISNUMBER(FIND("QVC",$AD14590)),ISNUMBER(FIND("QVC",$AP14590))),"QVC",IF(OR(ISNUMBER(FIND("NCO",$L14590)),ISNUMBER(FIND("NCO",$AC14590))), "NCO", IF($AP14590="consumer","PMD.com",VLOOKUP(LEFT($L14590,3),'Lookup Tables'!$E$1:$F$13,2,FALSE))))</f>
        <v>Retail Accounts</v>
      </c>
      <c r="H14590" t="str">
        <f>VLOOKUP($C14590,[1]Sheet1!$A:$C,2,FALSE)</f>
        <v>FG_2oz_Vitamin C Ester Brightening Amine Face Lift</v>
      </c>
      <c r="I14590" t="str">
        <f>VLOOKUP($C14590,[1]Sheet1!$A:$C,3,FALSE)</f>
        <v>Vitamin C Ester</v>
      </c>
      <c r="J14590" s="4" t="str">
        <f t="shared" si="1145"/>
        <v>9/1-9/17</v>
      </c>
      <c r="K14590" t="s">
        <v>302</v>
      </c>
      <c r="L14590" t="s">
        <v>9081</v>
      </c>
      <c r="M14590" s="6">
        <v>44075.594444444447</v>
      </c>
      <c r="N14590" t="s">
        <v>16</v>
      </c>
      <c r="O14590" s="6">
        <v>44083.720833333333</v>
      </c>
      <c r="AC14590" t="s">
        <v>9083</v>
      </c>
      <c r="AE14590" t="s">
        <v>13285</v>
      </c>
      <c r="AH14590" t="s">
        <v>13286</v>
      </c>
      <c r="AI14590" t="s">
        <v>326</v>
      </c>
      <c r="AJ14590">
        <v>28146</v>
      </c>
      <c r="AK14590" t="s">
        <v>305</v>
      </c>
      <c r="AO14590">
        <v>21</v>
      </c>
      <c r="AQ14590">
        <v>3</v>
      </c>
      <c r="AR14590">
        <v>3</v>
      </c>
      <c r="AS14590">
        <v>5265</v>
      </c>
      <c r="AU14590">
        <v>124429</v>
      </c>
      <c r="AV14590">
        <v>51070001</v>
      </c>
      <c r="AW14590" t="s">
        <v>1439</v>
      </c>
      <c r="AX14590" t="s">
        <v>40</v>
      </c>
      <c r="BA14590" t="s">
        <v>310</v>
      </c>
      <c r="CC14590" t="s">
        <v>309</v>
      </c>
      <c r="EU14590">
        <v>252876</v>
      </c>
      <c r="EV14590" t="s">
        <v>87</v>
      </c>
      <c r="EW14590" t="s">
        <v>9082</v>
      </c>
      <c r="EZ14590">
        <v>17409594</v>
      </c>
      <c r="FA14590">
        <v>928</v>
      </c>
      <c r="FB14590">
        <v>262388</v>
      </c>
      <c r="FC14590">
        <v>901928387970</v>
      </c>
      <c r="FD14590">
        <v>1</v>
      </c>
      <c r="FG14590">
        <v>51070001</v>
      </c>
      <c r="FH14590" t="s">
        <v>40</v>
      </c>
    </row>
    <row r="14591" spans="1:164" x14ac:dyDescent="0.3">
      <c r="A14591" t="str">
        <f>VLOOKUP(G14591,Table2[],3,FALSE)</f>
        <v>Retail</v>
      </c>
      <c r="B14591" t="str">
        <f>IF(AND(OR(G14591="Retail Accounts",G14591="QVC",G14591="Other.com"),F14591&lt;&gt;""),IFERROR(INDEX('Lookup Tables'!$K:$K,MATCH(Shipped!$F14591,'Lookup Tables'!$L:$L,0),1),G14591),G14591)</f>
        <v>Dillard's</v>
      </c>
      <c r="C14591">
        <f t="shared" si="1146"/>
        <v>7566</v>
      </c>
      <c r="D14591">
        <f t="shared" si="1147"/>
        <v>3</v>
      </c>
      <c r="E14591" t="str">
        <f t="shared" ca="1" si="1148"/>
        <v>MTD orders shipped</v>
      </c>
      <c r="F14591" s="4" t="str">
        <f t="shared" si="1149"/>
        <v>DILLARD'S EDGE BEAUTY 0090502101-0171</v>
      </c>
      <c r="G14591" t="str">
        <f>IF(OR(ISNUMBER(FIND("QVC",$AD14591)),ISNUMBER(FIND("QVC",$AP14591))),"QVC",IF(OR(ISNUMBER(FIND("NCO",$L14591)),ISNUMBER(FIND("NCO",$AC14591))), "NCO", IF($AP14591="consumer","PMD.com",VLOOKUP(LEFT($L14591,3),'Lookup Tables'!$E$1:$F$13,2,FALSE))))</f>
        <v>Retail Accounts</v>
      </c>
      <c r="H14591" t="str">
        <f>VLOOKUP($C14591,[1]Sheet1!$A:$C,2,FALSE)</f>
        <v>Essential Fx Acyl Glutathione Starter Set</v>
      </c>
      <c r="I14591" t="str">
        <f>VLOOKUP($C14591,[1]Sheet1!$A:$C,3,FALSE)</f>
        <v>Essential Fx Acyl Glutathione</v>
      </c>
      <c r="J14591" s="4" t="str">
        <f t="shared" si="1145"/>
        <v>9/1-9/17</v>
      </c>
      <c r="K14591" t="s">
        <v>302</v>
      </c>
      <c r="L14591" t="s">
        <v>9081</v>
      </c>
      <c r="M14591" s="6">
        <v>44075.594444444447</v>
      </c>
      <c r="N14591" t="s">
        <v>16</v>
      </c>
      <c r="O14591" s="6">
        <v>44083.720833333333</v>
      </c>
      <c r="AC14591" t="s">
        <v>9083</v>
      </c>
      <c r="AE14591" t="s">
        <v>13285</v>
      </c>
      <c r="AH14591" t="s">
        <v>13286</v>
      </c>
      <c r="AI14591" t="s">
        <v>326</v>
      </c>
      <c r="AJ14591">
        <v>28146</v>
      </c>
      <c r="AK14591" t="s">
        <v>305</v>
      </c>
      <c r="AO14591">
        <v>21</v>
      </c>
      <c r="AQ14591">
        <v>3</v>
      </c>
      <c r="AR14591">
        <v>3</v>
      </c>
      <c r="AS14591">
        <v>4069</v>
      </c>
      <c r="AU14591">
        <v>124682</v>
      </c>
      <c r="AV14591">
        <v>7566</v>
      </c>
      <c r="AW14591" t="s">
        <v>1451</v>
      </c>
      <c r="AX14591" t="s">
        <v>27</v>
      </c>
      <c r="BA14591" t="s">
        <v>316</v>
      </c>
      <c r="BB14591" t="s">
        <v>317</v>
      </c>
      <c r="BC14591" t="s">
        <v>318</v>
      </c>
      <c r="BD14591">
        <v>0</v>
      </c>
      <c r="CC14591" t="s">
        <v>309</v>
      </c>
      <c r="EU14591">
        <v>249054</v>
      </c>
      <c r="EV14591" t="s">
        <v>87</v>
      </c>
      <c r="EW14591" t="s">
        <v>9082</v>
      </c>
      <c r="EZ14591">
        <v>17409594</v>
      </c>
      <c r="FA14591">
        <v>928</v>
      </c>
      <c r="FB14591">
        <v>262388</v>
      </c>
      <c r="FC14591">
        <v>901928387970</v>
      </c>
      <c r="FD14591">
        <v>1</v>
      </c>
      <c r="FG14591">
        <v>7566</v>
      </c>
      <c r="FH14591" t="s">
        <v>27</v>
      </c>
    </row>
    <row r="14592" spans="1:164" x14ac:dyDescent="0.3">
      <c r="A14592" t="str">
        <f>VLOOKUP(G14592,Table2[],3,FALSE)</f>
        <v>Retail</v>
      </c>
      <c r="B14592" t="str">
        <f>IF(AND(OR(G14592="Retail Accounts",G14592="QVC",G14592="Other.com"),F14592&lt;&gt;""),IFERROR(INDEX('Lookup Tables'!$K:$K,MATCH(Shipped!$F14592,'Lookup Tables'!$L:$L,0),1),G14592),G14592)</f>
        <v>Dillard's</v>
      </c>
      <c r="C14592">
        <f t="shared" si="1146"/>
        <v>7503</v>
      </c>
      <c r="D14592">
        <f t="shared" si="1147"/>
        <v>3</v>
      </c>
      <c r="E14592" t="str">
        <f t="shared" ca="1" si="1148"/>
        <v>MTD orders shipped</v>
      </c>
      <c r="F14592" s="4" t="str">
        <f t="shared" si="1149"/>
        <v>DILLARD'S EDGE BEAUTY 0090502101-0171</v>
      </c>
      <c r="G14592" t="str">
        <f>IF(OR(ISNUMBER(FIND("QVC",$AD14592)),ISNUMBER(FIND("QVC",$AP14592))),"QVC",IF(OR(ISNUMBER(FIND("NCO",$L14592)),ISNUMBER(FIND("NCO",$AC14592))), "NCO", IF($AP14592="consumer","PMD.com",VLOOKUP(LEFT($L14592,3),'Lookup Tables'!$E$1:$F$13,2,FALSE))))</f>
        <v>Retail Accounts</v>
      </c>
      <c r="H14592" t="str">
        <f>VLOOKUP($C14592,[1]Sheet1!$A:$C,2,FALSE)</f>
        <v>Cold Plasma Plus Starter Kit</v>
      </c>
      <c r="I14592" t="str">
        <f>VLOOKUP($C14592,[1]Sheet1!$A:$C,3,FALSE)</f>
        <v>Cold Plasma</v>
      </c>
      <c r="J14592" s="4" t="str">
        <f t="shared" si="1145"/>
        <v>9/1-9/17</v>
      </c>
      <c r="K14592" t="s">
        <v>302</v>
      </c>
      <c r="L14592" t="s">
        <v>9081</v>
      </c>
      <c r="M14592" s="6">
        <v>44075.594444444447</v>
      </c>
      <c r="N14592" t="s">
        <v>16</v>
      </c>
      <c r="O14592" s="6">
        <v>44083.720833333333</v>
      </c>
      <c r="AC14592" t="s">
        <v>9083</v>
      </c>
      <c r="AE14592" t="s">
        <v>13285</v>
      </c>
      <c r="AH14592" t="s">
        <v>13286</v>
      </c>
      <c r="AI14592" t="s">
        <v>326</v>
      </c>
      <c r="AJ14592">
        <v>28146</v>
      </c>
      <c r="AK14592" t="s">
        <v>305</v>
      </c>
      <c r="AO14592">
        <v>21</v>
      </c>
      <c r="AQ14592">
        <v>3</v>
      </c>
      <c r="AR14592">
        <v>3</v>
      </c>
      <c r="AS14592">
        <v>1753</v>
      </c>
      <c r="AU14592">
        <v>124680</v>
      </c>
      <c r="AV14592">
        <v>7503</v>
      </c>
      <c r="AW14592" t="s">
        <v>706</v>
      </c>
      <c r="AX14592" t="s">
        <v>71</v>
      </c>
      <c r="BA14592" t="s">
        <v>316</v>
      </c>
      <c r="BB14592" t="s">
        <v>317</v>
      </c>
      <c r="BC14592" t="s">
        <v>312</v>
      </c>
      <c r="BD14592" t="s">
        <v>313</v>
      </c>
      <c r="CC14592" t="s">
        <v>309</v>
      </c>
      <c r="EU14592">
        <v>253413</v>
      </c>
      <c r="EV14592" t="s">
        <v>87</v>
      </c>
      <c r="EW14592" t="s">
        <v>9082</v>
      </c>
      <c r="EZ14592">
        <v>17409594</v>
      </c>
      <c r="FA14592">
        <v>928</v>
      </c>
      <c r="FB14592">
        <v>262388</v>
      </c>
      <c r="FC14592">
        <v>901928387970</v>
      </c>
      <c r="FD14592">
        <v>1</v>
      </c>
      <c r="FG14592">
        <v>7503</v>
      </c>
      <c r="FH14592" t="s">
        <v>71</v>
      </c>
    </row>
    <row r="14593" spans="1:164" x14ac:dyDescent="0.3">
      <c r="A14593" t="str">
        <f>VLOOKUP(G14593,Table2[],3,FALSE)</f>
        <v>Retail</v>
      </c>
      <c r="B14593" t="str">
        <f>IF(AND(OR(G14593="Retail Accounts",G14593="QVC",G14593="Other.com"),F14593&lt;&gt;""),IFERROR(INDEX('Lookup Tables'!$K:$K,MATCH(Shipped!$F14593,'Lookup Tables'!$L:$L,0),1),G14593),G14593)</f>
        <v>Dillard's</v>
      </c>
      <c r="C14593">
        <f t="shared" si="1146"/>
        <v>5342</v>
      </c>
      <c r="D14593">
        <f t="shared" si="1147"/>
        <v>3</v>
      </c>
      <c r="E14593" t="str">
        <f t="shared" ca="1" si="1148"/>
        <v>MTD orders shipped</v>
      </c>
      <c r="F14593" s="4" t="str">
        <f t="shared" si="1149"/>
        <v>DILLARD'S EDGE BEAUTY 0090502101-0171</v>
      </c>
      <c r="G14593" t="str">
        <f>IF(OR(ISNUMBER(FIND("QVC",$AD14593)),ISNUMBER(FIND("QVC",$AP14593))),"QVC",IF(OR(ISNUMBER(FIND("NCO",$L14593)),ISNUMBER(FIND("NCO",$AC14593))), "NCO", IF($AP14593="consumer","PMD.com",VLOOKUP(LEFT($L14593,3),'Lookup Tables'!$E$1:$F$13,2,FALSE))))</f>
        <v>Retail Accounts</v>
      </c>
      <c r="H14593" t="str">
        <f>VLOOKUP($C14593,[1]Sheet1!$A:$C,2,FALSE)</f>
        <v>Cold Plasma Plus Eye 0.5oz</v>
      </c>
      <c r="I14593" t="str">
        <f>VLOOKUP($C14593,[1]Sheet1!$A:$C,3,FALSE)</f>
        <v>Cold Plasma</v>
      </c>
      <c r="J14593" s="4" t="str">
        <f t="shared" si="1145"/>
        <v>9/1-9/17</v>
      </c>
      <c r="K14593" t="s">
        <v>302</v>
      </c>
      <c r="L14593" t="s">
        <v>9081</v>
      </c>
      <c r="M14593" s="6">
        <v>44075.594444444447</v>
      </c>
      <c r="N14593" t="s">
        <v>16</v>
      </c>
      <c r="O14593" s="6">
        <v>44083.720833333333</v>
      </c>
      <c r="AC14593" t="s">
        <v>9083</v>
      </c>
      <c r="AE14593" t="s">
        <v>13285</v>
      </c>
      <c r="AH14593" t="s">
        <v>13286</v>
      </c>
      <c r="AI14593" t="s">
        <v>326</v>
      </c>
      <c r="AJ14593">
        <v>28146</v>
      </c>
      <c r="AK14593" t="s">
        <v>305</v>
      </c>
      <c r="AO14593">
        <v>21</v>
      </c>
      <c r="AQ14593">
        <v>3</v>
      </c>
      <c r="AR14593">
        <v>3</v>
      </c>
      <c r="AS14593">
        <v>21572</v>
      </c>
      <c r="AU14593">
        <v>123849</v>
      </c>
      <c r="AV14593">
        <v>5342</v>
      </c>
      <c r="AW14593" t="s">
        <v>7643</v>
      </c>
      <c r="AX14593" t="s">
        <v>121</v>
      </c>
      <c r="BA14593" t="s">
        <v>307</v>
      </c>
      <c r="BB14593" t="s">
        <v>307</v>
      </c>
      <c r="BC14593" t="s">
        <v>312</v>
      </c>
      <c r="BD14593" t="s">
        <v>313</v>
      </c>
      <c r="CC14593" t="s">
        <v>309</v>
      </c>
      <c r="EU14593">
        <v>253329</v>
      </c>
      <c r="EV14593" t="s">
        <v>87</v>
      </c>
      <c r="EW14593" t="s">
        <v>9082</v>
      </c>
      <c r="EZ14593">
        <v>17409594</v>
      </c>
      <c r="FA14593">
        <v>928</v>
      </c>
      <c r="FB14593">
        <v>262388</v>
      </c>
      <c r="FC14593">
        <v>901928387970</v>
      </c>
      <c r="FD14593">
        <v>1</v>
      </c>
      <c r="FG14593">
        <v>5342</v>
      </c>
      <c r="FH14593" t="s">
        <v>121</v>
      </c>
    </row>
    <row r="14594" spans="1:164" x14ac:dyDescent="0.3">
      <c r="A14594" t="str">
        <f>VLOOKUP(G14594,Table2[],3,FALSE)</f>
        <v>Retail</v>
      </c>
      <c r="B14594" t="str">
        <f>IF(AND(OR(G14594="Retail Accounts",G14594="QVC",G14594="Other.com"),F14594&lt;&gt;""),IFERROR(INDEX('Lookup Tables'!$K:$K,MATCH(Shipped!$F14594,'Lookup Tables'!$L:$L,0),1),G14594),G14594)</f>
        <v>Dillard's</v>
      </c>
      <c r="C14594">
        <f t="shared" si="1146"/>
        <v>5341</v>
      </c>
      <c r="D14594">
        <f t="shared" si="1147"/>
        <v>3</v>
      </c>
      <c r="E14594" t="str">
        <f t="shared" ca="1" si="1148"/>
        <v>MTD orders shipped</v>
      </c>
      <c r="F14594" s="4" t="str">
        <f t="shared" si="1149"/>
        <v>DILLARD'S EDGE BEAUTY 0090502101-0171</v>
      </c>
      <c r="G14594" t="str">
        <f>IF(OR(ISNUMBER(FIND("QVC",$AD14594)),ISNUMBER(FIND("QVC",$AP14594))),"QVC",IF(OR(ISNUMBER(FIND("NCO",$L14594)),ISNUMBER(FIND("NCO",$AC14594))), "NCO", IF($AP14594="consumer","PMD.com",VLOOKUP(LEFT($L14594,3),'Lookup Tables'!$E$1:$F$13,2,FALSE))))</f>
        <v>Retail Accounts</v>
      </c>
      <c r="H14594" t="str">
        <f>VLOOKUP($C14594,[1]Sheet1!$A:$C,2,FALSE)</f>
        <v>Cold Plasma Plus Face 1 oz</v>
      </c>
      <c r="I14594" t="str">
        <f>VLOOKUP($C14594,[1]Sheet1!$A:$C,3,FALSE)</f>
        <v>Cold Plasma</v>
      </c>
      <c r="J14594" s="4" t="str">
        <f t="shared" si="1145"/>
        <v>9/1-9/17</v>
      </c>
      <c r="K14594" t="s">
        <v>302</v>
      </c>
      <c r="L14594" t="s">
        <v>9081</v>
      </c>
      <c r="M14594" s="6">
        <v>44075.594444444447</v>
      </c>
      <c r="N14594" t="s">
        <v>16</v>
      </c>
      <c r="O14594" s="6">
        <v>44083.720833333333</v>
      </c>
      <c r="AC14594" t="s">
        <v>9083</v>
      </c>
      <c r="AE14594" t="s">
        <v>13285</v>
      </c>
      <c r="AH14594" t="s">
        <v>13286</v>
      </c>
      <c r="AI14594" t="s">
        <v>326</v>
      </c>
      <c r="AJ14594">
        <v>28146</v>
      </c>
      <c r="AK14594" t="s">
        <v>305</v>
      </c>
      <c r="AO14594">
        <v>21</v>
      </c>
      <c r="AQ14594">
        <v>3</v>
      </c>
      <c r="AR14594">
        <v>3</v>
      </c>
      <c r="AS14594">
        <v>43261</v>
      </c>
      <c r="AU14594">
        <v>124187</v>
      </c>
      <c r="AV14594">
        <v>5341</v>
      </c>
      <c r="AW14594" t="s">
        <v>1252</v>
      </c>
      <c r="AX14594" t="s">
        <v>73</v>
      </c>
      <c r="BA14594" t="s">
        <v>307</v>
      </c>
      <c r="BB14594" t="s">
        <v>307</v>
      </c>
      <c r="BC14594" t="s">
        <v>312</v>
      </c>
      <c r="BD14594" t="s">
        <v>313</v>
      </c>
      <c r="CC14594" t="s">
        <v>309</v>
      </c>
      <c r="CD14594" t="b">
        <v>0</v>
      </c>
      <c r="EU14594">
        <v>247842</v>
      </c>
      <c r="EV14594" t="s">
        <v>87</v>
      </c>
      <c r="EW14594" t="s">
        <v>9082</v>
      </c>
      <c r="EZ14594">
        <v>17409594</v>
      </c>
      <c r="FA14594">
        <v>928</v>
      </c>
      <c r="FB14594">
        <v>262388</v>
      </c>
      <c r="FC14594">
        <v>901928387970</v>
      </c>
      <c r="FD14594">
        <v>1</v>
      </c>
      <c r="FG14594">
        <v>5341</v>
      </c>
      <c r="FH14594" t="s">
        <v>73</v>
      </c>
    </row>
    <row r="14595" spans="1:164" x14ac:dyDescent="0.3">
      <c r="A14595" t="str">
        <f>VLOOKUP(G14595,Table2[],3,FALSE)</f>
        <v>Retail</v>
      </c>
      <c r="B14595" t="str">
        <f>IF(AND(OR(G14595="Retail Accounts",G14595="QVC",G14595="Other.com"),F14595&lt;&gt;""),IFERROR(INDEX('Lookup Tables'!$K:$K,MATCH(Shipped!$F14595,'Lookup Tables'!$L:$L,0),1),G14595),G14595)</f>
        <v>Dillard's</v>
      </c>
      <c r="C14595">
        <f t="shared" si="1146"/>
        <v>5355</v>
      </c>
      <c r="D14595">
        <f t="shared" si="1147"/>
        <v>2</v>
      </c>
      <c r="E14595" t="str">
        <f t="shared" ca="1" si="1148"/>
        <v>MTD orders shipped</v>
      </c>
      <c r="F14595" s="4" t="str">
        <f t="shared" si="1149"/>
        <v>DILLARD'S EDGE BEAUTY 0090502101-0171</v>
      </c>
      <c r="G14595" t="str">
        <f>IF(OR(ISNUMBER(FIND("QVC",$AD14595)),ISNUMBER(FIND("QVC",$AP14595))),"QVC",IF(OR(ISNUMBER(FIND("NCO",$L14595)),ISNUMBER(FIND("NCO",$AC14595))), "NCO", IF($AP14595="consumer","PMD.com",VLOOKUP(LEFT($L14595,3),'Lookup Tables'!$E$1:$F$13,2,FALSE))))</f>
        <v>Retail Accounts</v>
      </c>
      <c r="H14595" t="str">
        <f>VLOOKUP($C14595,[1]Sheet1!$A:$C,2,FALSE)</f>
        <v>Essential Fx Acyl Glutathione : Moisturizer 1oz</v>
      </c>
      <c r="I14595" t="str">
        <f>VLOOKUP($C14595,[1]Sheet1!$A:$C,3,FALSE)</f>
        <v>Essential Fx Acyl Glutathione</v>
      </c>
      <c r="J14595" s="4" t="str">
        <f t="shared" si="1145"/>
        <v>9/1-9/17</v>
      </c>
      <c r="K14595" t="s">
        <v>302</v>
      </c>
      <c r="L14595" t="s">
        <v>9081</v>
      </c>
      <c r="M14595" s="6">
        <v>44075.594444444447</v>
      </c>
      <c r="N14595" t="s">
        <v>16</v>
      </c>
      <c r="O14595" s="6">
        <v>44083.720833333333</v>
      </c>
      <c r="AC14595" t="s">
        <v>9083</v>
      </c>
      <c r="AE14595" t="s">
        <v>13285</v>
      </c>
      <c r="AH14595" t="s">
        <v>13286</v>
      </c>
      <c r="AI14595" t="s">
        <v>326</v>
      </c>
      <c r="AJ14595">
        <v>28146</v>
      </c>
      <c r="AK14595" t="s">
        <v>305</v>
      </c>
      <c r="AO14595">
        <v>21</v>
      </c>
      <c r="AQ14595">
        <v>2</v>
      </c>
      <c r="AR14595">
        <v>2</v>
      </c>
      <c r="AS14595">
        <v>11281</v>
      </c>
      <c r="AU14595">
        <v>124519</v>
      </c>
      <c r="AV14595">
        <v>5355</v>
      </c>
      <c r="AW14595" t="s">
        <v>1818</v>
      </c>
      <c r="AX14595" t="s">
        <v>68</v>
      </c>
      <c r="BA14595" t="s">
        <v>307</v>
      </c>
      <c r="BB14595" t="s">
        <v>307</v>
      </c>
      <c r="BC14595" t="s">
        <v>318</v>
      </c>
      <c r="BD14595" t="s">
        <v>381</v>
      </c>
      <c r="CC14595" t="s">
        <v>309</v>
      </c>
      <c r="EU14595">
        <v>243564</v>
      </c>
      <c r="EV14595" t="s">
        <v>87</v>
      </c>
      <c r="EW14595" t="s">
        <v>9082</v>
      </c>
      <c r="EZ14595">
        <v>17409594</v>
      </c>
      <c r="FA14595">
        <v>928</v>
      </c>
      <c r="FB14595">
        <v>262388</v>
      </c>
      <c r="FC14595">
        <v>901928387970</v>
      </c>
      <c r="FD14595">
        <v>1</v>
      </c>
      <c r="FG14595">
        <v>5355</v>
      </c>
      <c r="FH14595" t="s">
        <v>68</v>
      </c>
    </row>
    <row r="14596" spans="1:164" x14ac:dyDescent="0.3">
      <c r="A14596" t="str">
        <f>VLOOKUP(G14596,Table2[],3,FALSE)</f>
        <v>Retail</v>
      </c>
      <c r="B14596" t="str">
        <f>IF(AND(OR(G14596="Retail Accounts",G14596="QVC",G14596="Other.com"),F14596&lt;&gt;""),IFERROR(INDEX('Lookup Tables'!$K:$K,MATCH(Shipped!$F14596,'Lookup Tables'!$L:$L,0),1),G14596),G14596)</f>
        <v>Dillard's</v>
      </c>
      <c r="C14596">
        <f t="shared" si="1146"/>
        <v>5354</v>
      </c>
      <c r="D14596">
        <f t="shared" si="1147"/>
        <v>2</v>
      </c>
      <c r="E14596" t="str">
        <f t="shared" ca="1" si="1148"/>
        <v>MTD orders shipped</v>
      </c>
      <c r="F14596" s="4" t="str">
        <f t="shared" si="1149"/>
        <v>DILLARD'S EDGE BEAUTY 0090502101-0171</v>
      </c>
      <c r="G14596" t="str">
        <f>IF(OR(ISNUMBER(FIND("QVC",$AD14596)),ISNUMBER(FIND("QVC",$AP14596))),"QVC",IF(OR(ISNUMBER(FIND("NCO",$L14596)),ISNUMBER(FIND("NCO",$AC14596))), "NCO", IF($AP14596="consumer","PMD.com",VLOOKUP(LEFT($L14596,3),'Lookup Tables'!$E$1:$F$13,2,FALSE))))</f>
        <v>Retail Accounts</v>
      </c>
      <c r="H14596" t="str">
        <f>VLOOKUP($C14596,[1]Sheet1!$A:$C,2,FALSE)</f>
        <v>Essential Fx Acyl Glutathione : Deep Crease Serum 1oz</v>
      </c>
      <c r="I14596" t="str">
        <f>VLOOKUP($C14596,[1]Sheet1!$A:$C,3,FALSE)</f>
        <v>Essential Fx Acyl Glutathione</v>
      </c>
      <c r="J14596" s="4" t="str">
        <f t="shared" ref="J14596:J14659" si="1150">$J$3</f>
        <v>9/1-9/17</v>
      </c>
      <c r="K14596" t="s">
        <v>302</v>
      </c>
      <c r="L14596" t="s">
        <v>9081</v>
      </c>
      <c r="M14596" s="6">
        <v>44075.594444444447</v>
      </c>
      <c r="N14596" t="s">
        <v>16</v>
      </c>
      <c r="O14596" s="6">
        <v>44083.720833333333</v>
      </c>
      <c r="AC14596" t="s">
        <v>9083</v>
      </c>
      <c r="AE14596" t="s">
        <v>13285</v>
      </c>
      <c r="AH14596" t="s">
        <v>13286</v>
      </c>
      <c r="AI14596" t="s">
        <v>326</v>
      </c>
      <c r="AJ14596">
        <v>28146</v>
      </c>
      <c r="AK14596" t="s">
        <v>305</v>
      </c>
      <c r="AO14596">
        <v>21</v>
      </c>
      <c r="AQ14596">
        <v>2</v>
      </c>
      <c r="AR14596">
        <v>2</v>
      </c>
      <c r="AS14596">
        <v>6085</v>
      </c>
      <c r="AU14596">
        <v>124518</v>
      </c>
      <c r="AV14596">
        <v>5354</v>
      </c>
      <c r="AW14596" t="s">
        <v>739</v>
      </c>
      <c r="AX14596" t="s">
        <v>83</v>
      </c>
      <c r="BA14596" t="s">
        <v>307</v>
      </c>
      <c r="BB14596" t="s">
        <v>307</v>
      </c>
      <c r="BC14596" t="s">
        <v>318</v>
      </c>
      <c r="BD14596" t="s">
        <v>368</v>
      </c>
      <c r="CC14596" t="s">
        <v>309</v>
      </c>
      <c r="EU14596">
        <v>249179</v>
      </c>
      <c r="EV14596" t="s">
        <v>87</v>
      </c>
      <c r="EW14596" t="s">
        <v>9082</v>
      </c>
      <c r="EZ14596">
        <v>17409594</v>
      </c>
      <c r="FA14596">
        <v>928</v>
      </c>
      <c r="FB14596">
        <v>262388</v>
      </c>
      <c r="FC14596">
        <v>901928387970</v>
      </c>
      <c r="FD14596">
        <v>1</v>
      </c>
      <c r="FG14596">
        <v>5354</v>
      </c>
      <c r="FH14596" t="s">
        <v>83</v>
      </c>
    </row>
    <row r="14597" spans="1:164" x14ac:dyDescent="0.3">
      <c r="A14597" t="str">
        <f>VLOOKUP(G14597,Table2[],3,FALSE)</f>
        <v>Retail</v>
      </c>
      <c r="B14597" t="str">
        <f>IF(AND(OR(G14597="Retail Accounts",G14597="QVC",G14597="Other.com"),F14597&lt;&gt;""),IFERROR(INDEX('Lookup Tables'!$K:$K,MATCH(Shipped!$F14597,'Lookup Tables'!$L:$L,0),1),G14597),G14597)</f>
        <v>Dillard's</v>
      </c>
      <c r="C14597">
        <f t="shared" si="1146"/>
        <v>5331</v>
      </c>
      <c r="D14597">
        <f t="shared" si="1147"/>
        <v>2</v>
      </c>
      <c r="E14597" t="str">
        <f t="shared" ca="1" si="1148"/>
        <v>MTD orders shipped</v>
      </c>
      <c r="F14597" s="4" t="str">
        <f t="shared" si="1149"/>
        <v>DILLARD'S EDGE BEAUTY 0090502101-0171</v>
      </c>
      <c r="G14597" t="str">
        <f>IF(OR(ISNUMBER(FIND("QVC",$AD14597)),ISNUMBER(FIND("QVC",$AP14597))),"QVC",IF(OR(ISNUMBER(FIND("NCO",$L14597)),ISNUMBER(FIND("NCO",$AC14597))), "NCO", IF($AP14597="consumer","PMD.com",VLOOKUP(LEFT($L14597,3),'Lookup Tables'!$E$1:$F$13,2,FALSE))))</f>
        <v>Retail Accounts</v>
      </c>
      <c r="H14597" t="str">
        <f>VLOOKUP($C14597,[1]Sheet1!$A:$C,2,FALSE)</f>
        <v>Super Greens_30 Pack</v>
      </c>
      <c r="I14597" t="str">
        <f>VLOOKUP($C14597,[1]Sheet1!$A:$C,3,FALSE)</f>
        <v>Supplements</v>
      </c>
      <c r="J14597" s="4" t="str">
        <f t="shared" si="1150"/>
        <v>9/1-9/17</v>
      </c>
      <c r="K14597" t="s">
        <v>302</v>
      </c>
      <c r="L14597" t="s">
        <v>9081</v>
      </c>
      <c r="M14597" s="6">
        <v>44075.594444444447</v>
      </c>
      <c r="N14597" t="s">
        <v>16</v>
      </c>
      <c r="O14597" s="6">
        <v>44083.720833333333</v>
      </c>
      <c r="AC14597" t="s">
        <v>9083</v>
      </c>
      <c r="AE14597" t="s">
        <v>13285</v>
      </c>
      <c r="AH14597" t="s">
        <v>13286</v>
      </c>
      <c r="AI14597" t="s">
        <v>326</v>
      </c>
      <c r="AJ14597">
        <v>28146</v>
      </c>
      <c r="AK14597" t="s">
        <v>305</v>
      </c>
      <c r="AO14597">
        <v>21</v>
      </c>
      <c r="AQ14597">
        <v>2</v>
      </c>
      <c r="AR14597">
        <v>2</v>
      </c>
      <c r="AS14597">
        <v>5838</v>
      </c>
      <c r="AU14597">
        <v>123796</v>
      </c>
      <c r="AV14597">
        <v>5331</v>
      </c>
      <c r="AW14597" t="s">
        <v>1253</v>
      </c>
      <c r="AX14597" t="s">
        <v>106</v>
      </c>
      <c r="BA14597" t="s">
        <v>307</v>
      </c>
      <c r="BB14597" t="s">
        <v>319</v>
      </c>
      <c r="BC14597" t="s">
        <v>320</v>
      </c>
      <c r="BD14597" t="s">
        <v>321</v>
      </c>
      <c r="CC14597" t="s">
        <v>309</v>
      </c>
      <c r="EU14597">
        <v>248269</v>
      </c>
      <c r="EV14597" t="s">
        <v>87</v>
      </c>
      <c r="EW14597" t="s">
        <v>9082</v>
      </c>
      <c r="EZ14597">
        <v>17409594</v>
      </c>
      <c r="FA14597">
        <v>928</v>
      </c>
      <c r="FB14597">
        <v>262388</v>
      </c>
      <c r="FC14597">
        <v>901928387970</v>
      </c>
      <c r="FD14597">
        <v>1</v>
      </c>
      <c r="FG14597">
        <v>5331</v>
      </c>
      <c r="FH14597" t="s">
        <v>106</v>
      </c>
    </row>
    <row r="14598" spans="1:164" x14ac:dyDescent="0.3">
      <c r="A14598" t="str">
        <f>VLOOKUP(G14598,Table2[],3,FALSE)</f>
        <v>Retail</v>
      </c>
      <c r="B14598" t="str">
        <f>IF(AND(OR(G14598="Retail Accounts",G14598="QVC",G14598="Other.com"),F14598&lt;&gt;""),IFERROR(INDEX('Lookup Tables'!$K:$K,MATCH(Shipped!$F14598,'Lookup Tables'!$L:$L,0),1),G14598),G14598)</f>
        <v>Dillard's</v>
      </c>
      <c r="C14598">
        <f t="shared" si="1146"/>
        <v>53160001</v>
      </c>
      <c r="D14598">
        <f t="shared" si="1147"/>
        <v>3</v>
      </c>
      <c r="E14598" t="str">
        <f t="shared" ca="1" si="1148"/>
        <v>MTD orders shipped</v>
      </c>
      <c r="F14598" s="4" t="str">
        <f t="shared" si="1149"/>
        <v>DILLARD'S EDGE BEAUTY 0090502101-0171</v>
      </c>
      <c r="G14598" t="str">
        <f>IF(OR(ISNUMBER(FIND("QVC",$AD14598)),ISNUMBER(FIND("QVC",$AP14598))),"QVC",IF(OR(ISNUMBER(FIND("NCO",$L14598)),ISNUMBER(FIND("NCO",$AC14598))), "NCO", IF($AP14598="consumer","PMD.com",VLOOKUP(LEFT($L14598,3),'Lookup Tables'!$E$1:$F$13,2,FALSE))))</f>
        <v>Retail Accounts</v>
      </c>
      <c r="H14598" t="str">
        <f>VLOOKUP($C14598,[1]Sheet1!$A:$C,2,FALSE)</f>
        <v>FG_2oz_Vitamin C Ester Photo-Brightening Moisturizer Broad Spectrum SPF 30</v>
      </c>
      <c r="I14598" t="str">
        <f>VLOOKUP($C14598,[1]Sheet1!$A:$C,3,FALSE)</f>
        <v>Vitamin C Ester</v>
      </c>
      <c r="J14598" s="4" t="str">
        <f t="shared" si="1150"/>
        <v>9/1-9/17</v>
      </c>
      <c r="K14598" t="s">
        <v>302</v>
      </c>
      <c r="L14598" t="s">
        <v>9081</v>
      </c>
      <c r="M14598" s="6">
        <v>44075.594444444447</v>
      </c>
      <c r="N14598" t="s">
        <v>16</v>
      </c>
      <c r="O14598" s="6">
        <v>44083.720833333333</v>
      </c>
      <c r="AC14598" t="s">
        <v>9083</v>
      </c>
      <c r="AE14598" t="s">
        <v>13285</v>
      </c>
      <c r="AH14598" t="s">
        <v>13286</v>
      </c>
      <c r="AI14598" t="s">
        <v>326</v>
      </c>
      <c r="AJ14598">
        <v>28146</v>
      </c>
      <c r="AK14598" t="s">
        <v>305</v>
      </c>
      <c r="AO14598">
        <v>21</v>
      </c>
      <c r="AQ14598">
        <v>3</v>
      </c>
      <c r="AR14598">
        <v>3</v>
      </c>
      <c r="AS14598">
        <v>27452</v>
      </c>
      <c r="AU14598">
        <v>124007</v>
      </c>
      <c r="AV14598">
        <v>53160001</v>
      </c>
      <c r="AW14598" t="s">
        <v>907</v>
      </c>
      <c r="AX14598" t="s">
        <v>97</v>
      </c>
      <c r="BA14598" t="s">
        <v>307</v>
      </c>
      <c r="BB14598" t="s">
        <v>307</v>
      </c>
      <c r="BC14598" t="s">
        <v>308</v>
      </c>
      <c r="BD14598">
        <v>0</v>
      </c>
      <c r="CC14598" t="s">
        <v>309</v>
      </c>
      <c r="EU14598">
        <v>254023</v>
      </c>
      <c r="EV14598" t="s">
        <v>87</v>
      </c>
      <c r="EW14598" t="s">
        <v>9082</v>
      </c>
      <c r="EZ14598">
        <v>17409594</v>
      </c>
      <c r="FA14598">
        <v>928</v>
      </c>
      <c r="FB14598">
        <v>262388</v>
      </c>
      <c r="FC14598">
        <v>901928387970</v>
      </c>
      <c r="FD14598">
        <v>1</v>
      </c>
      <c r="FG14598">
        <v>53160001</v>
      </c>
      <c r="FH14598" t="s">
        <v>97</v>
      </c>
    </row>
    <row r="14599" spans="1:164" x14ac:dyDescent="0.3">
      <c r="A14599" t="str">
        <f>VLOOKUP(G14599,Table2[],3,FALSE)</f>
        <v>Retail</v>
      </c>
      <c r="B14599" t="str">
        <f>IF(AND(OR(G14599="Retail Accounts",G14599="QVC",G14599="Other.com"),F14599&lt;&gt;""),IFERROR(INDEX('Lookup Tables'!$K:$K,MATCH(Shipped!$F14599,'Lookup Tables'!$L:$L,0),1),G14599),G14599)</f>
        <v>Dillard's</v>
      </c>
      <c r="C14599">
        <f t="shared" ref="C14599:C14662" si="1151">AV14599</f>
        <v>53770001</v>
      </c>
      <c r="D14599">
        <f t="shared" ref="D14599:D14662" si="1152">AR14599</f>
        <v>2</v>
      </c>
      <c r="E14599" t="str">
        <f t="shared" ref="E14599:E14662" ca="1" si="1153">IF(MONTH(TODAY())-MONTH(M14599)&gt;0,"shifted orders shipped","MTD orders shipped")</f>
        <v>MTD orders shipped</v>
      </c>
      <c r="F14599" s="4" t="str">
        <f t="shared" ref="F14599:F14662" si="1154">IF(AC14599="","",AC14599)</f>
        <v>DILLARD'S EDGE BEAUTY 0090502101-0171</v>
      </c>
      <c r="G14599" t="str">
        <f>IF(OR(ISNUMBER(FIND("QVC",$AD14599)),ISNUMBER(FIND("QVC",$AP14599))),"QVC",IF(OR(ISNUMBER(FIND("NCO",$L14599)),ISNUMBER(FIND("NCO",$AC14599))), "NCO", IF($AP14599="consumer","PMD.com",VLOOKUP(LEFT($L14599,3),'Lookup Tables'!$E$1:$F$13,2,FALSE))))</f>
        <v>Retail Accounts</v>
      </c>
      <c r="H14599" t="str">
        <f>VLOOKUP($C14599,[1]Sheet1!$A:$C,2,FALSE)</f>
        <v>NM Foundation Serum Rich</v>
      </c>
      <c r="I14599" t="str">
        <f>VLOOKUP($C14599,[1]Sheet1!$A:$C,3,FALSE)</f>
        <v>No Makeup Skincare</v>
      </c>
      <c r="J14599" s="4" t="str">
        <f t="shared" si="1150"/>
        <v>9/1-9/17</v>
      </c>
      <c r="K14599" t="s">
        <v>302</v>
      </c>
      <c r="L14599" t="s">
        <v>9081</v>
      </c>
      <c r="M14599" s="6">
        <v>44075.594444444447</v>
      </c>
      <c r="N14599" t="s">
        <v>16</v>
      </c>
      <c r="O14599" s="6">
        <v>44083.720833333333</v>
      </c>
      <c r="AC14599" t="s">
        <v>9083</v>
      </c>
      <c r="AE14599" t="s">
        <v>13285</v>
      </c>
      <c r="AH14599" t="s">
        <v>13286</v>
      </c>
      <c r="AI14599" t="s">
        <v>326</v>
      </c>
      <c r="AJ14599">
        <v>28146</v>
      </c>
      <c r="AK14599" t="s">
        <v>305</v>
      </c>
      <c r="AO14599">
        <v>21</v>
      </c>
      <c r="AQ14599">
        <v>2</v>
      </c>
      <c r="AR14599">
        <v>2</v>
      </c>
      <c r="AS14599">
        <v>9771</v>
      </c>
      <c r="AU14599">
        <v>124460</v>
      </c>
      <c r="AV14599">
        <v>53770001</v>
      </c>
      <c r="AW14599" t="s">
        <v>112</v>
      </c>
      <c r="AX14599" t="s">
        <v>610</v>
      </c>
      <c r="BA14599" t="s">
        <v>310</v>
      </c>
      <c r="CC14599" t="s">
        <v>309</v>
      </c>
      <c r="EU14599">
        <v>251233</v>
      </c>
      <c r="EV14599" t="s">
        <v>87</v>
      </c>
      <c r="EW14599" t="s">
        <v>9082</v>
      </c>
      <c r="EZ14599">
        <v>17409594</v>
      </c>
      <c r="FA14599">
        <v>928</v>
      </c>
      <c r="FB14599">
        <v>262388</v>
      </c>
      <c r="FC14599">
        <v>901928387970</v>
      </c>
      <c r="FD14599">
        <v>1</v>
      </c>
      <c r="FG14599">
        <v>53770001</v>
      </c>
      <c r="FH14599" t="s">
        <v>610</v>
      </c>
    </row>
    <row r="14600" spans="1:164" x14ac:dyDescent="0.3">
      <c r="A14600" t="str">
        <f>VLOOKUP(G14600,Table2[],3,FALSE)</f>
        <v>Retail</v>
      </c>
      <c r="B14600" t="str">
        <f>IF(AND(OR(G14600="Retail Accounts",G14600="QVC",G14600="Other.com"),F14600&lt;&gt;""),IFERROR(INDEX('Lookup Tables'!$K:$K,MATCH(Shipped!$F14600,'Lookup Tables'!$L:$L,0),1),G14600),G14600)</f>
        <v>Dillard's</v>
      </c>
      <c r="C14600">
        <f t="shared" si="1151"/>
        <v>53920001</v>
      </c>
      <c r="D14600">
        <f t="shared" si="1152"/>
        <v>2</v>
      </c>
      <c r="E14600" t="str">
        <f t="shared" ca="1" si="1153"/>
        <v>MTD orders shipped</v>
      </c>
      <c r="F14600" s="4" t="str">
        <f t="shared" si="1154"/>
        <v>DILLARD'S EDGE BEAUTY 0090502101-0171</v>
      </c>
      <c r="G14600" t="str">
        <f>IF(OR(ISNUMBER(FIND("QVC",$AD14600)),ISNUMBER(FIND("QVC",$AP14600))),"QVC",IF(OR(ISNUMBER(FIND("NCO",$L14600)),ISNUMBER(FIND("NCO",$AC14600))), "NCO", IF($AP14600="consumer","PMD.com",VLOOKUP(LEFT($L14600,3),'Lookup Tables'!$E$1:$F$13,2,FALSE))))</f>
        <v>Retail Accounts</v>
      </c>
      <c r="H14600" t="str">
        <f>VLOOKUP($C14600,[1]Sheet1!$A:$C,2,FALSE)</f>
        <v>NM Lipstick Berry</v>
      </c>
      <c r="I14600" t="str">
        <f>VLOOKUP($C14600,[1]Sheet1!$A:$C,3,FALSE)</f>
        <v>No Makeup Skincare</v>
      </c>
      <c r="J14600" s="4" t="str">
        <f t="shared" si="1150"/>
        <v>9/1-9/17</v>
      </c>
      <c r="K14600" t="s">
        <v>302</v>
      </c>
      <c r="L14600" t="s">
        <v>9081</v>
      </c>
      <c r="M14600" s="6">
        <v>44075.594444444447</v>
      </c>
      <c r="N14600" t="s">
        <v>16</v>
      </c>
      <c r="O14600" s="6">
        <v>44083.720833333333</v>
      </c>
      <c r="AC14600" t="s">
        <v>9083</v>
      </c>
      <c r="AE14600" t="s">
        <v>13285</v>
      </c>
      <c r="AH14600" t="s">
        <v>13286</v>
      </c>
      <c r="AI14600" t="s">
        <v>326</v>
      </c>
      <c r="AJ14600">
        <v>28146</v>
      </c>
      <c r="AK14600" t="s">
        <v>305</v>
      </c>
      <c r="AO14600">
        <v>21</v>
      </c>
      <c r="AQ14600">
        <v>2</v>
      </c>
      <c r="AR14600">
        <v>2</v>
      </c>
      <c r="AS14600">
        <v>4083</v>
      </c>
      <c r="AU14600">
        <v>124468</v>
      </c>
      <c r="AV14600">
        <v>53920001</v>
      </c>
      <c r="AW14600" t="s">
        <v>37</v>
      </c>
      <c r="AX14600" t="s">
        <v>35</v>
      </c>
      <c r="BA14600" t="s">
        <v>310</v>
      </c>
      <c r="CC14600" t="s">
        <v>309</v>
      </c>
      <c r="EU14600">
        <v>247476</v>
      </c>
      <c r="EV14600" t="s">
        <v>87</v>
      </c>
      <c r="EW14600" t="s">
        <v>9082</v>
      </c>
      <c r="EZ14600">
        <v>17409594</v>
      </c>
      <c r="FA14600">
        <v>928</v>
      </c>
      <c r="FB14600">
        <v>262388</v>
      </c>
      <c r="FC14600">
        <v>901928387970</v>
      </c>
      <c r="FD14600">
        <v>1</v>
      </c>
      <c r="FG14600">
        <v>53920001</v>
      </c>
      <c r="FH14600" t="s">
        <v>35</v>
      </c>
    </row>
    <row r="14601" spans="1:164" x14ac:dyDescent="0.3">
      <c r="A14601" t="str">
        <f>VLOOKUP(G14601,Table2[],3,FALSE)</f>
        <v>Retail</v>
      </c>
      <c r="B14601" t="str">
        <f>IF(AND(OR(G14601="Retail Accounts",G14601="QVC",G14601="Other.com"),F14601&lt;&gt;""),IFERROR(INDEX('Lookup Tables'!$K:$K,MATCH(Shipped!$F14601,'Lookup Tables'!$L:$L,0),1),G14601),G14601)</f>
        <v>Dillard's</v>
      </c>
      <c r="C14601">
        <f t="shared" si="1151"/>
        <v>53600001</v>
      </c>
      <c r="D14601">
        <f t="shared" si="1152"/>
        <v>2</v>
      </c>
      <c r="E14601" t="str">
        <f t="shared" ca="1" si="1153"/>
        <v>MTD orders shipped</v>
      </c>
      <c r="F14601" s="4" t="str">
        <f t="shared" si="1154"/>
        <v>DILLARD'S EDGE BEAUTY 0090502101-0171</v>
      </c>
      <c r="G14601" t="str">
        <f>IF(OR(ISNUMBER(FIND("QVC",$AD14601)),ISNUMBER(FIND("QVC",$AP14601))),"QVC",IF(OR(ISNUMBER(FIND("NCO",$L14601)),ISNUMBER(FIND("NCO",$AC14601))), "NCO", IF($AP14601="consumer","PMD.com",VLOOKUP(LEFT($L14601,3),'Lookup Tables'!$E$1:$F$13,2,FALSE))))</f>
        <v>Retail Accounts</v>
      </c>
      <c r="H14601" t="str">
        <f>VLOOKUP($C14601,[1]Sheet1!$A:$C,2,FALSE)</f>
        <v>NM Foundation Ivory (formerly fair-light shade no 1)</v>
      </c>
      <c r="I14601" t="str">
        <f>VLOOKUP($C14601,[1]Sheet1!$A:$C,3,FALSE)</f>
        <v>No Makeup Skincare</v>
      </c>
      <c r="J14601" s="4" t="str">
        <f t="shared" si="1150"/>
        <v>9/1-9/17</v>
      </c>
      <c r="K14601" t="s">
        <v>302</v>
      </c>
      <c r="L14601" t="s">
        <v>9081</v>
      </c>
      <c r="M14601" s="6">
        <v>44075.594444444447</v>
      </c>
      <c r="N14601" t="s">
        <v>16</v>
      </c>
      <c r="O14601" s="6">
        <v>44083.720833333333</v>
      </c>
      <c r="AC14601" t="s">
        <v>9083</v>
      </c>
      <c r="AE14601" t="s">
        <v>13285</v>
      </c>
      <c r="AH14601" t="s">
        <v>13286</v>
      </c>
      <c r="AI14601" t="s">
        <v>326</v>
      </c>
      <c r="AJ14601">
        <v>28146</v>
      </c>
      <c r="AK14601" t="s">
        <v>305</v>
      </c>
      <c r="AO14601">
        <v>21</v>
      </c>
      <c r="AQ14601">
        <v>2</v>
      </c>
      <c r="AR14601">
        <v>2</v>
      </c>
      <c r="AS14601">
        <v>11541</v>
      </c>
      <c r="AU14601">
        <v>124445</v>
      </c>
      <c r="AV14601">
        <v>53600001</v>
      </c>
      <c r="AW14601" t="s">
        <v>108</v>
      </c>
      <c r="AX14601" t="s">
        <v>28</v>
      </c>
      <c r="BA14601" t="s">
        <v>310</v>
      </c>
      <c r="CC14601" t="s">
        <v>309</v>
      </c>
      <c r="EU14601">
        <v>243541</v>
      </c>
      <c r="EV14601" t="s">
        <v>87</v>
      </c>
      <c r="EW14601" t="s">
        <v>9082</v>
      </c>
      <c r="EZ14601">
        <v>17409594</v>
      </c>
      <c r="FA14601">
        <v>928</v>
      </c>
      <c r="FB14601">
        <v>262388</v>
      </c>
      <c r="FC14601">
        <v>901928387970</v>
      </c>
      <c r="FD14601">
        <v>1</v>
      </c>
      <c r="FG14601">
        <v>53600001</v>
      </c>
      <c r="FH14601" t="s">
        <v>28</v>
      </c>
    </row>
    <row r="14602" spans="1:164" x14ac:dyDescent="0.3">
      <c r="A14602" t="str">
        <f>VLOOKUP(G14602,Table2[],3,FALSE)</f>
        <v>Retail</v>
      </c>
      <c r="B14602" t="str">
        <f>IF(AND(OR(G14602="Retail Accounts",G14602="QVC",G14602="Other.com"),F14602&lt;&gt;""),IFERROR(INDEX('Lookup Tables'!$K:$K,MATCH(Shipped!$F14602,'Lookup Tables'!$L:$L,0),1),G14602),G14602)</f>
        <v>Dillard's</v>
      </c>
      <c r="C14602">
        <f t="shared" si="1151"/>
        <v>53500001</v>
      </c>
      <c r="D14602">
        <f t="shared" si="1152"/>
        <v>3</v>
      </c>
      <c r="E14602" t="str">
        <f t="shared" ca="1" si="1153"/>
        <v>MTD orders shipped</v>
      </c>
      <c r="F14602" s="4" t="str">
        <f t="shared" si="1154"/>
        <v>DILLARD'S EDGE BEAUTY 0090502101-0171</v>
      </c>
      <c r="G14602" t="str">
        <f>IF(OR(ISNUMBER(FIND("QVC",$AD14602)),ISNUMBER(FIND("QVC",$AP14602))),"QVC",IF(OR(ISNUMBER(FIND("NCO",$L14602)),ISNUMBER(FIND("NCO",$AC14602))), "NCO", IF($AP14602="consumer","PMD.com",VLOOKUP(LEFT($L14602,3),'Lookup Tables'!$E$1:$F$13,2,FALSE))))</f>
        <v>Retail Accounts</v>
      </c>
      <c r="H14602" t="str">
        <f>VLOOKUP($C14602,[1]Sheet1!$A:$C,2,FALSE)</f>
        <v>Cold Plasma Plus Arms and Shins Fragile Skin Therapy 6oz FG</v>
      </c>
      <c r="I14602" t="str">
        <f>VLOOKUP($C14602,[1]Sheet1!$A:$C,3,FALSE)</f>
        <v>Cold Plasma</v>
      </c>
      <c r="J14602" s="4" t="str">
        <f t="shared" si="1150"/>
        <v>9/1-9/17</v>
      </c>
      <c r="K14602" t="s">
        <v>302</v>
      </c>
      <c r="L14602" t="s">
        <v>9081</v>
      </c>
      <c r="M14602" s="6">
        <v>44075.594444444447</v>
      </c>
      <c r="N14602" t="s">
        <v>16</v>
      </c>
      <c r="O14602" s="6">
        <v>44083.720833333333</v>
      </c>
      <c r="AC14602" t="s">
        <v>9083</v>
      </c>
      <c r="AE14602" t="s">
        <v>13285</v>
      </c>
      <c r="AH14602" t="s">
        <v>13286</v>
      </c>
      <c r="AI14602" t="s">
        <v>326</v>
      </c>
      <c r="AJ14602">
        <v>28146</v>
      </c>
      <c r="AK14602" t="s">
        <v>305</v>
      </c>
      <c r="AO14602">
        <v>21</v>
      </c>
      <c r="AQ14602">
        <v>3</v>
      </c>
      <c r="AR14602">
        <v>3</v>
      </c>
      <c r="AS14602">
        <v>5153</v>
      </c>
      <c r="AU14602">
        <v>123789</v>
      </c>
      <c r="AV14602">
        <v>53500001</v>
      </c>
      <c r="AW14602" t="s">
        <v>502</v>
      </c>
      <c r="AX14602" t="s">
        <v>74</v>
      </c>
      <c r="BA14602" t="s">
        <v>307</v>
      </c>
      <c r="BB14602" t="s">
        <v>307</v>
      </c>
      <c r="BC14602" t="s">
        <v>312</v>
      </c>
      <c r="BD14602">
        <v>0</v>
      </c>
      <c r="CC14602" t="s">
        <v>309</v>
      </c>
      <c r="EU14602">
        <v>243489</v>
      </c>
      <c r="EV14602" t="s">
        <v>87</v>
      </c>
      <c r="EW14602" t="s">
        <v>9082</v>
      </c>
      <c r="EZ14602">
        <v>17409594</v>
      </c>
      <c r="FA14602">
        <v>928</v>
      </c>
      <c r="FB14602">
        <v>262388</v>
      </c>
      <c r="FC14602">
        <v>901928387970</v>
      </c>
      <c r="FD14602">
        <v>1</v>
      </c>
      <c r="FG14602">
        <v>53500001</v>
      </c>
      <c r="FH14602" t="s">
        <v>74</v>
      </c>
    </row>
    <row r="14603" spans="1:164" x14ac:dyDescent="0.3">
      <c r="A14603" t="str">
        <f>VLOOKUP(G14603,Table2[],3,FALSE)</f>
        <v>Retail</v>
      </c>
      <c r="B14603" t="str">
        <f>IF(AND(OR(G14603="Retail Accounts",G14603="QVC",G14603="Other.com"),F14603&lt;&gt;""),IFERROR(INDEX('Lookup Tables'!$K:$K,MATCH(Shipped!$F14603,'Lookup Tables'!$L:$L,0),1),G14603),G14603)</f>
        <v>Dillard's</v>
      </c>
      <c r="C14603">
        <f t="shared" si="1151"/>
        <v>54000001</v>
      </c>
      <c r="D14603">
        <f t="shared" si="1152"/>
        <v>3</v>
      </c>
      <c r="E14603" t="str">
        <f t="shared" ca="1" si="1153"/>
        <v>MTD orders shipped</v>
      </c>
      <c r="F14603" s="4" t="str">
        <f t="shared" si="1154"/>
        <v>DILLARD'S EDGE BEAUTY 0090502101-0171</v>
      </c>
      <c r="G14603" t="str">
        <f>IF(OR(ISNUMBER(FIND("QVC",$AD14603)),ISNUMBER(FIND("QVC",$AP14603))),"QVC",IF(OR(ISNUMBER(FIND("NCO",$L14603)),ISNUMBER(FIND("NCO",$AC14603))), "NCO", IF($AP14603="consumer","PMD.com",VLOOKUP(LEFT($L14603,3),'Lookup Tables'!$E$1:$F$13,2,FALSE))))</f>
        <v>Retail Accounts</v>
      </c>
      <c r="H14603" t="str">
        <f>VLOOKUP($C14603,[1]Sheet1!$A:$C,2,FALSE)</f>
        <v>NM Instant Blur</v>
      </c>
      <c r="I14603" t="str">
        <f>VLOOKUP($C14603,[1]Sheet1!$A:$C,3,FALSE)</f>
        <v>No Makeup Skincare</v>
      </c>
      <c r="J14603" s="4" t="str">
        <f t="shared" si="1150"/>
        <v>9/1-9/17</v>
      </c>
      <c r="K14603" t="s">
        <v>302</v>
      </c>
      <c r="L14603" t="s">
        <v>9081</v>
      </c>
      <c r="M14603" s="6">
        <v>44075.594444444447</v>
      </c>
      <c r="N14603" t="s">
        <v>16</v>
      </c>
      <c r="O14603" s="6">
        <v>44083.720833333333</v>
      </c>
      <c r="AC14603" t="s">
        <v>9083</v>
      </c>
      <c r="AE14603" t="s">
        <v>13285</v>
      </c>
      <c r="AH14603" t="s">
        <v>13286</v>
      </c>
      <c r="AI14603" t="s">
        <v>326</v>
      </c>
      <c r="AJ14603">
        <v>28146</v>
      </c>
      <c r="AK14603" t="s">
        <v>305</v>
      </c>
      <c r="AO14603">
        <v>21</v>
      </c>
      <c r="AQ14603">
        <v>3</v>
      </c>
      <c r="AR14603">
        <v>3</v>
      </c>
      <c r="AS14603">
        <v>3113</v>
      </c>
      <c r="AU14603">
        <v>124475</v>
      </c>
      <c r="AV14603">
        <v>54000001</v>
      </c>
      <c r="AW14603" t="s">
        <v>510</v>
      </c>
      <c r="AX14603" t="s">
        <v>75</v>
      </c>
      <c r="BA14603" t="s">
        <v>310</v>
      </c>
      <c r="CC14603" t="s">
        <v>309</v>
      </c>
      <c r="EU14603">
        <v>247847</v>
      </c>
      <c r="EV14603" t="s">
        <v>87</v>
      </c>
      <c r="EW14603" t="s">
        <v>9082</v>
      </c>
      <c r="EZ14603">
        <v>17409594</v>
      </c>
      <c r="FA14603">
        <v>928</v>
      </c>
      <c r="FB14603">
        <v>262388</v>
      </c>
      <c r="FC14603">
        <v>901928387970</v>
      </c>
      <c r="FD14603">
        <v>1</v>
      </c>
      <c r="FG14603">
        <v>54000001</v>
      </c>
      <c r="FH14603" t="s">
        <v>75</v>
      </c>
    </row>
    <row r="14604" spans="1:164" x14ac:dyDescent="0.3">
      <c r="A14604" t="str">
        <f>VLOOKUP(G14604,Table2[],3,FALSE)</f>
        <v>Retail</v>
      </c>
      <c r="B14604" t="str">
        <f>IF(AND(OR(G14604="Retail Accounts",G14604="QVC",G14604="Other.com"),F14604&lt;&gt;""),IFERROR(INDEX('Lookup Tables'!$K:$K,MATCH(Shipped!$F14604,'Lookup Tables'!$L:$L,0),1),G14604),G14604)</f>
        <v>Dillard's</v>
      </c>
      <c r="C14604">
        <f t="shared" si="1151"/>
        <v>53660001</v>
      </c>
      <c r="D14604">
        <f t="shared" si="1152"/>
        <v>2</v>
      </c>
      <c r="E14604" t="str">
        <f t="shared" ca="1" si="1153"/>
        <v>MTD orders shipped</v>
      </c>
      <c r="F14604" s="4" t="str">
        <f t="shared" si="1154"/>
        <v>DILLARD'S EDGE BEAUTY 0090502101-0171</v>
      </c>
      <c r="G14604" t="str">
        <f>IF(OR(ISNUMBER(FIND("QVC",$AD14604)),ISNUMBER(FIND("QVC",$AP14604))),"QVC",IF(OR(ISNUMBER(FIND("NCO",$L14604)),ISNUMBER(FIND("NCO",$AC14604))), "NCO", IF($AP14604="consumer","PMD.com",VLOOKUP(LEFT($L14604,3),'Lookup Tables'!$E$1:$F$13,2,FALSE))))</f>
        <v>Retail Accounts</v>
      </c>
      <c r="H14604" t="str">
        <f>VLOOKUP($C14604,[1]Sheet1!$A:$C,2,FALSE)</f>
        <v>NM Foundation Tan</v>
      </c>
      <c r="I14604" t="str">
        <f>VLOOKUP($C14604,[1]Sheet1!$A:$C,3,FALSE)</f>
        <v>No Makeup Skincare</v>
      </c>
      <c r="J14604" s="4" t="str">
        <f t="shared" si="1150"/>
        <v>9/1-9/17</v>
      </c>
      <c r="K14604" t="s">
        <v>302</v>
      </c>
      <c r="L14604" t="s">
        <v>9081</v>
      </c>
      <c r="M14604" s="6">
        <v>44075.594444444447</v>
      </c>
      <c r="N14604" t="s">
        <v>16</v>
      </c>
      <c r="O14604" s="6">
        <v>44083.720833333333</v>
      </c>
      <c r="AC14604" t="s">
        <v>9083</v>
      </c>
      <c r="AE14604" t="s">
        <v>13285</v>
      </c>
      <c r="AH14604" t="s">
        <v>13286</v>
      </c>
      <c r="AI14604" t="s">
        <v>326</v>
      </c>
      <c r="AJ14604">
        <v>28146</v>
      </c>
      <c r="AK14604" t="s">
        <v>305</v>
      </c>
      <c r="AO14604">
        <v>21</v>
      </c>
      <c r="AQ14604">
        <v>2</v>
      </c>
      <c r="AR14604">
        <v>2</v>
      </c>
      <c r="AS14604">
        <v>17532</v>
      </c>
      <c r="AU14604">
        <v>124451</v>
      </c>
      <c r="AV14604">
        <v>53660001</v>
      </c>
      <c r="AW14604" t="s">
        <v>112</v>
      </c>
      <c r="AX14604" t="s">
        <v>503</v>
      </c>
      <c r="BA14604" t="s">
        <v>310</v>
      </c>
      <c r="CC14604" t="s">
        <v>309</v>
      </c>
      <c r="EU14604">
        <v>249237</v>
      </c>
      <c r="EV14604" t="s">
        <v>87</v>
      </c>
      <c r="EW14604" t="s">
        <v>9082</v>
      </c>
      <c r="EZ14604">
        <v>17409594</v>
      </c>
      <c r="FA14604">
        <v>928</v>
      </c>
      <c r="FB14604">
        <v>262388</v>
      </c>
      <c r="FC14604">
        <v>901928387970</v>
      </c>
      <c r="FD14604">
        <v>1</v>
      </c>
      <c r="FG14604">
        <v>53660001</v>
      </c>
      <c r="FH14604" t="s">
        <v>503</v>
      </c>
    </row>
    <row r="14605" spans="1:164" x14ac:dyDescent="0.3">
      <c r="A14605" t="str">
        <f>VLOOKUP(G14605,Table2[],3,FALSE)</f>
        <v>Retail</v>
      </c>
      <c r="B14605" t="str">
        <f>IF(AND(OR(G14605="Retail Accounts",G14605="QVC",G14605="Other.com"),F14605&lt;&gt;""),IFERROR(INDEX('Lookup Tables'!$K:$K,MATCH(Shipped!$F14605,'Lookup Tables'!$L:$L,0),1),G14605),G14605)</f>
        <v>Dillard's</v>
      </c>
      <c r="C14605">
        <f t="shared" si="1151"/>
        <v>53930001</v>
      </c>
      <c r="D14605">
        <f t="shared" si="1152"/>
        <v>2</v>
      </c>
      <c r="E14605" t="str">
        <f t="shared" ca="1" si="1153"/>
        <v>MTD orders shipped</v>
      </c>
      <c r="F14605" s="4" t="str">
        <f t="shared" si="1154"/>
        <v>DILLARD'S EDGE BEAUTY 0090502101-0171</v>
      </c>
      <c r="G14605" t="str">
        <f>IF(OR(ISNUMBER(FIND("QVC",$AD14605)),ISNUMBER(FIND("QVC",$AP14605))),"QVC",IF(OR(ISNUMBER(FIND("NCO",$L14605)),ISNUMBER(FIND("NCO",$AC14605))), "NCO", IF($AP14605="consumer","PMD.com",VLOOKUP(LEFT($L14605,3),'Lookup Tables'!$E$1:$F$13,2,FALSE))))</f>
        <v>Retail Accounts</v>
      </c>
      <c r="H14605" t="str">
        <f>VLOOKUP($C14605,[1]Sheet1!$A:$C,2,FALSE)</f>
        <v>NM Lipstick Red</v>
      </c>
      <c r="I14605" t="str">
        <f>VLOOKUP($C14605,[1]Sheet1!$A:$C,3,FALSE)</f>
        <v>No Makeup Skincare</v>
      </c>
      <c r="J14605" s="4" t="str">
        <f t="shared" si="1150"/>
        <v>9/1-9/17</v>
      </c>
      <c r="K14605" t="s">
        <v>302</v>
      </c>
      <c r="L14605" t="s">
        <v>9081</v>
      </c>
      <c r="M14605" s="6">
        <v>44075.594444444447</v>
      </c>
      <c r="N14605" t="s">
        <v>16</v>
      </c>
      <c r="O14605" s="6">
        <v>44083.720833333333</v>
      </c>
      <c r="AC14605" t="s">
        <v>9083</v>
      </c>
      <c r="AE14605" t="s">
        <v>13285</v>
      </c>
      <c r="AH14605" t="s">
        <v>13286</v>
      </c>
      <c r="AI14605" t="s">
        <v>326</v>
      </c>
      <c r="AJ14605">
        <v>28146</v>
      </c>
      <c r="AK14605" t="s">
        <v>305</v>
      </c>
      <c r="AO14605">
        <v>21</v>
      </c>
      <c r="AQ14605">
        <v>2</v>
      </c>
      <c r="AR14605">
        <v>2</v>
      </c>
      <c r="AS14605">
        <v>3464</v>
      </c>
      <c r="AU14605">
        <v>124469</v>
      </c>
      <c r="AV14605">
        <v>53930001</v>
      </c>
      <c r="AW14605" t="s">
        <v>652</v>
      </c>
      <c r="AX14605" t="s">
        <v>39</v>
      </c>
      <c r="BA14605" t="s">
        <v>310</v>
      </c>
      <c r="CC14605" t="s">
        <v>309</v>
      </c>
      <c r="EU14605">
        <v>245335</v>
      </c>
      <c r="EV14605" t="s">
        <v>87</v>
      </c>
      <c r="EW14605" t="s">
        <v>9082</v>
      </c>
      <c r="EZ14605">
        <v>17409594</v>
      </c>
      <c r="FA14605">
        <v>928</v>
      </c>
      <c r="FB14605">
        <v>262388</v>
      </c>
      <c r="FC14605">
        <v>901928387970</v>
      </c>
      <c r="FD14605">
        <v>1</v>
      </c>
      <c r="FG14605">
        <v>53930001</v>
      </c>
      <c r="FH14605" t="s">
        <v>39</v>
      </c>
    </row>
    <row r="14606" spans="1:164" x14ac:dyDescent="0.3">
      <c r="A14606" t="str">
        <f>VLOOKUP(G14606,Table2[],3,FALSE)</f>
        <v>Retail</v>
      </c>
      <c r="B14606" t="str">
        <f>IF(AND(OR(G14606="Retail Accounts",G14606="QVC",G14606="Other.com"),F14606&lt;&gt;""),IFERROR(INDEX('Lookup Tables'!$K:$K,MATCH(Shipped!$F14606,'Lookup Tables'!$L:$L,0),1),G14606),G14606)</f>
        <v>Dillard's</v>
      </c>
      <c r="C14606">
        <f t="shared" si="1151"/>
        <v>53750001</v>
      </c>
      <c r="D14606">
        <f t="shared" si="1152"/>
        <v>2</v>
      </c>
      <c r="E14606" t="str">
        <f t="shared" ca="1" si="1153"/>
        <v>MTD orders shipped</v>
      </c>
      <c r="F14606" s="4" t="str">
        <f t="shared" si="1154"/>
        <v>DILLARD'S EDGE BEAUTY 0090502101-0171</v>
      </c>
      <c r="G14606" t="str">
        <f>IF(OR(ISNUMBER(FIND("QVC",$AD14606)),ISNUMBER(FIND("QVC",$AP14606))),"QVC",IF(OR(ISNUMBER(FIND("NCO",$L14606)),ISNUMBER(FIND("NCO",$AC14606))), "NCO", IF($AP14606="consumer","PMD.com",VLOOKUP(LEFT($L14606,3),'Lookup Tables'!$E$1:$F$13,2,FALSE))))</f>
        <v>Retail Accounts</v>
      </c>
      <c r="H14606" t="str">
        <f>VLOOKUP($C14606,[1]Sheet1!$A:$C,2,FALSE)</f>
        <v>NM Foundation Serum Golden</v>
      </c>
      <c r="I14606" t="str">
        <f>VLOOKUP($C14606,[1]Sheet1!$A:$C,3,FALSE)</f>
        <v>No Makeup Skincare</v>
      </c>
      <c r="J14606" s="4" t="str">
        <f t="shared" si="1150"/>
        <v>9/1-9/17</v>
      </c>
      <c r="K14606" t="s">
        <v>302</v>
      </c>
      <c r="L14606" t="s">
        <v>9081</v>
      </c>
      <c r="M14606" s="6">
        <v>44075.594444444447</v>
      </c>
      <c r="N14606" t="s">
        <v>16</v>
      </c>
      <c r="O14606" s="6">
        <v>44083.720833333333</v>
      </c>
      <c r="AC14606" t="s">
        <v>9083</v>
      </c>
      <c r="AE14606" t="s">
        <v>13285</v>
      </c>
      <c r="AH14606" t="s">
        <v>13286</v>
      </c>
      <c r="AI14606" t="s">
        <v>326</v>
      </c>
      <c r="AJ14606">
        <v>28146</v>
      </c>
      <c r="AK14606" t="s">
        <v>305</v>
      </c>
      <c r="AO14606">
        <v>21</v>
      </c>
      <c r="AQ14606">
        <v>2</v>
      </c>
      <c r="AR14606">
        <v>2</v>
      </c>
      <c r="AS14606">
        <v>10708</v>
      </c>
      <c r="AU14606">
        <v>124458</v>
      </c>
      <c r="AV14606">
        <v>53750001</v>
      </c>
      <c r="AW14606" t="s">
        <v>59</v>
      </c>
      <c r="AX14606" t="s">
        <v>134</v>
      </c>
      <c r="BA14606" t="s">
        <v>310</v>
      </c>
      <c r="CC14606" t="s">
        <v>309</v>
      </c>
      <c r="EU14606">
        <v>243448</v>
      </c>
      <c r="EV14606" t="s">
        <v>87</v>
      </c>
      <c r="EW14606" t="s">
        <v>9082</v>
      </c>
      <c r="EZ14606">
        <v>17409594</v>
      </c>
      <c r="FA14606">
        <v>928</v>
      </c>
      <c r="FB14606">
        <v>262388</v>
      </c>
      <c r="FC14606">
        <v>901928387970</v>
      </c>
      <c r="FD14606">
        <v>1</v>
      </c>
      <c r="FG14606">
        <v>53750001</v>
      </c>
      <c r="FH14606" t="s">
        <v>134</v>
      </c>
    </row>
    <row r="14607" spans="1:164" x14ac:dyDescent="0.3">
      <c r="A14607" t="str">
        <f>VLOOKUP(G14607,Table2[],3,FALSE)</f>
        <v>Retail</v>
      </c>
      <c r="B14607" t="str">
        <f>IF(AND(OR(G14607="Retail Accounts",G14607="QVC",G14607="Other.com"),F14607&lt;&gt;""),IFERROR(INDEX('Lookup Tables'!$K:$K,MATCH(Shipped!$F14607,'Lookup Tables'!$L:$L,0),1),G14607),G14607)</f>
        <v>Dillard's</v>
      </c>
      <c r="C14607">
        <f t="shared" si="1151"/>
        <v>53720001</v>
      </c>
      <c r="D14607">
        <f t="shared" si="1152"/>
        <v>2</v>
      </c>
      <c r="E14607" t="str">
        <f t="shared" ca="1" si="1153"/>
        <v>MTD orders shipped</v>
      </c>
      <c r="F14607" s="4" t="str">
        <f t="shared" si="1154"/>
        <v>DILLARD'S EDGE BEAUTY 0090502101-0171</v>
      </c>
      <c r="G14607" t="str">
        <f>IF(OR(ISNUMBER(FIND("QVC",$AD14607)),ISNUMBER(FIND("QVC",$AP14607))),"QVC",IF(OR(ISNUMBER(FIND("NCO",$L14607)),ISNUMBER(FIND("NCO",$AC14607))), "NCO", IF($AP14607="consumer","PMD.com",VLOOKUP(LEFT($L14607,3),'Lookup Tables'!$E$1:$F$13,2,FALSE))))</f>
        <v>Retail Accounts</v>
      </c>
      <c r="H14607" t="str">
        <f>VLOOKUP($C14607,[1]Sheet1!$A:$C,2,FALSE)</f>
        <v>NM Foundation Serum Nude (Formerly Light no 2)</v>
      </c>
      <c r="I14607" t="str">
        <f>VLOOKUP($C14607,[1]Sheet1!$A:$C,3,FALSE)</f>
        <v>No Makeup Skincare</v>
      </c>
      <c r="J14607" s="4" t="str">
        <f t="shared" si="1150"/>
        <v>9/1-9/17</v>
      </c>
      <c r="K14607" t="s">
        <v>302</v>
      </c>
      <c r="L14607" t="s">
        <v>9081</v>
      </c>
      <c r="M14607" s="6">
        <v>44075.594444444447</v>
      </c>
      <c r="N14607" t="s">
        <v>16</v>
      </c>
      <c r="O14607" s="6">
        <v>44083.720833333333</v>
      </c>
      <c r="AC14607" t="s">
        <v>9083</v>
      </c>
      <c r="AE14607" t="s">
        <v>13285</v>
      </c>
      <c r="AH14607" t="s">
        <v>13286</v>
      </c>
      <c r="AI14607" t="s">
        <v>326</v>
      </c>
      <c r="AJ14607">
        <v>28146</v>
      </c>
      <c r="AK14607" t="s">
        <v>305</v>
      </c>
      <c r="AO14607">
        <v>21</v>
      </c>
      <c r="AQ14607">
        <v>2</v>
      </c>
      <c r="AR14607">
        <v>2</v>
      </c>
      <c r="AS14607">
        <v>12196</v>
      </c>
      <c r="AU14607">
        <v>124455</v>
      </c>
      <c r="AV14607">
        <v>53720001</v>
      </c>
      <c r="AW14607" t="s">
        <v>132</v>
      </c>
      <c r="AX14607" t="s">
        <v>63</v>
      </c>
      <c r="BA14607" t="s">
        <v>310</v>
      </c>
      <c r="CC14607" t="s">
        <v>309</v>
      </c>
      <c r="EU14607">
        <v>254392</v>
      </c>
      <c r="EV14607" t="s">
        <v>87</v>
      </c>
      <c r="EW14607" t="s">
        <v>9082</v>
      </c>
      <c r="EZ14607">
        <v>17409594</v>
      </c>
      <c r="FA14607">
        <v>928</v>
      </c>
      <c r="FB14607">
        <v>262388</v>
      </c>
      <c r="FC14607">
        <v>901928387970</v>
      </c>
      <c r="FD14607">
        <v>1</v>
      </c>
      <c r="FG14607">
        <v>53720001</v>
      </c>
      <c r="FH14607" t="s">
        <v>63</v>
      </c>
    </row>
    <row r="14608" spans="1:164" x14ac:dyDescent="0.3">
      <c r="A14608" t="str">
        <f>VLOOKUP(G14608,Table2[],3,FALSE)</f>
        <v>Retail</v>
      </c>
      <c r="B14608" t="str">
        <f>IF(AND(OR(G14608="Retail Accounts",G14608="QVC",G14608="Other.com"),F14608&lt;&gt;""),IFERROR(INDEX('Lookup Tables'!$K:$K,MATCH(Shipped!$F14608,'Lookup Tables'!$L:$L,0),1),G14608),G14608)</f>
        <v>Dillard's</v>
      </c>
      <c r="C14608">
        <f t="shared" si="1151"/>
        <v>53200001</v>
      </c>
      <c r="D14608">
        <f t="shared" si="1152"/>
        <v>3</v>
      </c>
      <c r="E14608" t="str">
        <f t="shared" ca="1" si="1153"/>
        <v>MTD orders shipped</v>
      </c>
      <c r="F14608" s="4" t="str">
        <f t="shared" si="1154"/>
        <v>DILLARD'S EDGE BEAUTY 0090502101-0171</v>
      </c>
      <c r="G14608" t="str">
        <f>IF(OR(ISNUMBER(FIND("QVC",$AD14608)),ISNUMBER(FIND("QVC",$AP14608))),"QVC",IF(OR(ISNUMBER(FIND("NCO",$L14608)),ISNUMBER(FIND("NCO",$AC14608))), "NCO", IF($AP14608="consumer","PMD.com",VLOOKUP(LEFT($L14608,3),'Lookup Tables'!$E$1:$F$13,2,FALSE))))</f>
        <v>Retail Accounts</v>
      </c>
      <c r="H14608" t="str">
        <f>VLOOKUP($C14608,[1]Sheet1!$A:$C,2,FALSE)</f>
        <v>FG_1oz_High Potency Classics: Hyaluronic Intensive Moisturizer</v>
      </c>
      <c r="I14608" t="str">
        <f>VLOOKUP($C14608,[1]Sheet1!$A:$C,3,FALSE)</f>
        <v>High Potency Classics</v>
      </c>
      <c r="J14608" s="4" t="str">
        <f t="shared" si="1150"/>
        <v>9/1-9/17</v>
      </c>
      <c r="K14608" t="s">
        <v>302</v>
      </c>
      <c r="L14608" t="s">
        <v>9081</v>
      </c>
      <c r="M14608" s="6">
        <v>44075.594444444447</v>
      </c>
      <c r="N14608" t="s">
        <v>16</v>
      </c>
      <c r="O14608" s="6">
        <v>44083.720833333333</v>
      </c>
      <c r="AC14608" t="s">
        <v>9083</v>
      </c>
      <c r="AE14608" t="s">
        <v>13285</v>
      </c>
      <c r="AH14608" t="s">
        <v>13286</v>
      </c>
      <c r="AI14608" t="s">
        <v>326</v>
      </c>
      <c r="AJ14608">
        <v>28146</v>
      </c>
      <c r="AK14608" t="s">
        <v>305</v>
      </c>
      <c r="AO14608">
        <v>21</v>
      </c>
      <c r="AQ14608">
        <v>3</v>
      </c>
      <c r="AR14608">
        <v>3</v>
      </c>
      <c r="AS14608">
        <v>7922</v>
      </c>
      <c r="AU14608">
        <v>123906</v>
      </c>
      <c r="AV14608">
        <v>53200001</v>
      </c>
      <c r="AW14608" t="s">
        <v>1030</v>
      </c>
      <c r="AX14608" t="s">
        <v>45</v>
      </c>
      <c r="BA14608" t="s">
        <v>307</v>
      </c>
      <c r="BB14608" t="s">
        <v>307</v>
      </c>
      <c r="BC14608" t="s">
        <v>323</v>
      </c>
      <c r="BD14608" t="s">
        <v>329</v>
      </c>
      <c r="CC14608" t="s">
        <v>309</v>
      </c>
      <c r="EU14608">
        <v>252157</v>
      </c>
      <c r="EV14608" t="s">
        <v>87</v>
      </c>
      <c r="EW14608" t="s">
        <v>9082</v>
      </c>
      <c r="EZ14608">
        <v>17409594</v>
      </c>
      <c r="FA14608">
        <v>928</v>
      </c>
      <c r="FB14608">
        <v>262388</v>
      </c>
      <c r="FC14608">
        <v>901928387970</v>
      </c>
      <c r="FD14608">
        <v>1</v>
      </c>
      <c r="FG14608">
        <v>53200001</v>
      </c>
      <c r="FH14608" t="s">
        <v>45</v>
      </c>
    </row>
    <row r="14609" spans="1:164" x14ac:dyDescent="0.3">
      <c r="A14609" t="str">
        <f>VLOOKUP(G14609,Table2[],3,FALSE)</f>
        <v>Retail</v>
      </c>
      <c r="B14609" t="str">
        <f>IF(AND(OR(G14609="Retail Accounts",G14609="QVC",G14609="Other.com"),F14609&lt;&gt;""),IFERROR(INDEX('Lookup Tables'!$K:$K,MATCH(Shipped!$F14609,'Lookup Tables'!$L:$L,0),1),G14609),G14609)</f>
        <v>Dillard's</v>
      </c>
      <c r="C14609">
        <f t="shared" si="1151"/>
        <v>53450011</v>
      </c>
      <c r="D14609">
        <f t="shared" si="1152"/>
        <v>1</v>
      </c>
      <c r="E14609" t="str">
        <f t="shared" ca="1" si="1153"/>
        <v>MTD orders shipped</v>
      </c>
      <c r="F14609" s="4" t="str">
        <f t="shared" si="1154"/>
        <v>DILLARD'S EDGE BEAUTY 0090502101-0171</v>
      </c>
      <c r="G14609" t="str">
        <f>IF(OR(ISNUMBER(FIND("QVC",$AD14609)),ISNUMBER(FIND("QVC",$AP14609))),"QVC",IF(OR(ISNUMBER(FIND("NCO",$L14609)),ISNUMBER(FIND("NCO",$AC14609))), "NCO", IF($AP14609="consumer","PMD.com",VLOOKUP(LEFT($L14609,3),'Lookup Tables'!$E$1:$F$13,2,FALSE))))</f>
        <v>Retail Accounts</v>
      </c>
      <c r="H14609" t="str">
        <f>VLOOKUP($C14609,[1]Sheet1!$A:$C,2,FALSE)</f>
        <v>Cold Plasma Plus Sub D 2oz Reformulation FG</v>
      </c>
      <c r="I14609" t="str">
        <f>VLOOKUP($C14609,[1]Sheet1!$A:$C,3,FALSE)</f>
        <v>Cold Plasma</v>
      </c>
      <c r="J14609" s="4" t="str">
        <f t="shared" si="1150"/>
        <v>9/1-9/17</v>
      </c>
      <c r="K14609" t="s">
        <v>302</v>
      </c>
      <c r="L14609" t="s">
        <v>9081</v>
      </c>
      <c r="M14609" s="6">
        <v>44075.594444444447</v>
      </c>
      <c r="N14609" t="s">
        <v>16</v>
      </c>
      <c r="O14609" s="6">
        <v>44083.720833333333</v>
      </c>
      <c r="AC14609" t="s">
        <v>9083</v>
      </c>
      <c r="AE14609" t="s">
        <v>13285</v>
      </c>
      <c r="AH14609" t="s">
        <v>13286</v>
      </c>
      <c r="AI14609" t="s">
        <v>326</v>
      </c>
      <c r="AJ14609">
        <v>28146</v>
      </c>
      <c r="AK14609" t="s">
        <v>305</v>
      </c>
      <c r="AO14609">
        <v>21</v>
      </c>
      <c r="AQ14609">
        <v>1</v>
      </c>
      <c r="AR14609">
        <v>1</v>
      </c>
      <c r="AS14609">
        <v>26983</v>
      </c>
      <c r="AU14609">
        <v>124724</v>
      </c>
      <c r="AV14609">
        <v>53450011</v>
      </c>
      <c r="AW14609" t="s">
        <v>7712</v>
      </c>
      <c r="AX14609" t="s">
        <v>81</v>
      </c>
      <c r="BA14609" t="s">
        <v>307</v>
      </c>
      <c r="BB14609" t="s">
        <v>307</v>
      </c>
      <c r="BC14609" t="s">
        <v>312</v>
      </c>
      <c r="BD14609">
        <v>0</v>
      </c>
      <c r="CC14609" t="s">
        <v>309</v>
      </c>
      <c r="EU14609">
        <v>254407</v>
      </c>
      <c r="EV14609" t="s">
        <v>87</v>
      </c>
      <c r="EW14609" t="s">
        <v>9082</v>
      </c>
      <c r="EZ14609">
        <v>17409594</v>
      </c>
      <c r="FA14609">
        <v>928</v>
      </c>
      <c r="FB14609">
        <v>262388</v>
      </c>
      <c r="FC14609">
        <v>901928387970</v>
      </c>
      <c r="FD14609">
        <v>1</v>
      </c>
      <c r="FG14609">
        <v>53450011</v>
      </c>
      <c r="FH14609" t="s">
        <v>81</v>
      </c>
    </row>
    <row r="14610" spans="1:164" x14ac:dyDescent="0.3">
      <c r="A14610" t="str">
        <f>VLOOKUP(G14610,Table2[],3,FALSE)</f>
        <v>Retail</v>
      </c>
      <c r="B14610" t="str">
        <f>IF(AND(OR(G14610="Retail Accounts",G14610="QVC",G14610="Other.com"),F14610&lt;&gt;""),IFERROR(INDEX('Lookup Tables'!$K:$K,MATCH(Shipped!$F14610,'Lookup Tables'!$L:$L,0),1),G14610),G14610)</f>
        <v>Dillard's</v>
      </c>
      <c r="C14610">
        <f t="shared" si="1151"/>
        <v>56100001</v>
      </c>
      <c r="D14610">
        <f t="shared" si="1152"/>
        <v>3</v>
      </c>
      <c r="E14610" t="str">
        <f t="shared" ca="1" si="1153"/>
        <v>MTD orders shipped</v>
      </c>
      <c r="F14610" s="4" t="str">
        <f t="shared" si="1154"/>
        <v>DILLARD'S EDGE BEAUTY 0090502101-0171</v>
      </c>
      <c r="G14610" t="str">
        <f>IF(OR(ISNUMBER(FIND("QVC",$AD14610)),ISNUMBER(FIND("QVC",$AP14610))),"QVC",IF(OR(ISNUMBER(FIND("NCO",$L14610)),ISNUMBER(FIND("NCO",$AC14610))), "NCO", IF($AP14610="consumer","PMD.com",VLOOKUP(LEFT($L14610,3),'Lookup Tables'!$E$1:$F$13,2,FALSE))))</f>
        <v>Retail Accounts</v>
      </c>
      <c r="H14610" t="str">
        <f>VLOOKUP($C14610,[1]Sheet1!$A:$C,2,FALSE)</f>
        <v>FG_0.5oz_High Potency Classics: Firming Eye Lift</v>
      </c>
      <c r="I14610" t="str">
        <f>VLOOKUP($C14610,[1]Sheet1!$A:$C,3,FALSE)</f>
        <v>High Potency Classics</v>
      </c>
      <c r="J14610" s="4" t="str">
        <f t="shared" si="1150"/>
        <v>9/1-9/17</v>
      </c>
      <c r="K14610" t="s">
        <v>302</v>
      </c>
      <c r="L14610" t="s">
        <v>9081</v>
      </c>
      <c r="M14610" s="6">
        <v>44075.594444444447</v>
      </c>
      <c r="N14610" t="s">
        <v>16</v>
      </c>
      <c r="O14610" s="6">
        <v>44083.720833333333</v>
      </c>
      <c r="AC14610" t="s">
        <v>9083</v>
      </c>
      <c r="AE14610" t="s">
        <v>13285</v>
      </c>
      <c r="AH14610" t="s">
        <v>13286</v>
      </c>
      <c r="AI14610" t="s">
        <v>326</v>
      </c>
      <c r="AJ14610">
        <v>28146</v>
      </c>
      <c r="AK14610" t="s">
        <v>305</v>
      </c>
      <c r="AO14610">
        <v>21</v>
      </c>
      <c r="AQ14610">
        <v>3</v>
      </c>
      <c r="AR14610">
        <v>3</v>
      </c>
      <c r="AS14610">
        <v>11233</v>
      </c>
      <c r="AU14610">
        <v>124481</v>
      </c>
      <c r="AV14610">
        <v>56100001</v>
      </c>
      <c r="AW14610" t="s">
        <v>639</v>
      </c>
      <c r="AX14610" t="s">
        <v>66</v>
      </c>
      <c r="BA14610" t="s">
        <v>307</v>
      </c>
      <c r="BB14610" t="s">
        <v>307</v>
      </c>
      <c r="BC14610" t="s">
        <v>323</v>
      </c>
      <c r="BD14610" t="s">
        <v>327</v>
      </c>
      <c r="CC14610" t="s">
        <v>309</v>
      </c>
      <c r="EU14610">
        <v>253486</v>
      </c>
      <c r="EV14610" t="s">
        <v>87</v>
      </c>
      <c r="EW14610" t="s">
        <v>9082</v>
      </c>
      <c r="EZ14610">
        <v>17409594</v>
      </c>
      <c r="FA14610">
        <v>928</v>
      </c>
      <c r="FB14610">
        <v>262388</v>
      </c>
      <c r="FC14610">
        <v>901928387970</v>
      </c>
      <c r="FD14610">
        <v>1</v>
      </c>
      <c r="FG14610">
        <v>56100001</v>
      </c>
      <c r="FH14610" t="s">
        <v>66</v>
      </c>
    </row>
    <row r="14611" spans="1:164" x14ac:dyDescent="0.3">
      <c r="A14611" t="str">
        <f>VLOOKUP(G14611,Table2[],3,FALSE)</f>
        <v>Retail</v>
      </c>
      <c r="B14611" t="str">
        <f>IF(AND(OR(G14611="Retail Accounts",G14611="QVC",G14611="Other.com"),F14611&lt;&gt;""),IFERROR(INDEX('Lookup Tables'!$K:$K,MATCH(Shipped!$F14611,'Lookup Tables'!$L:$L,0),1),G14611),G14611)</f>
        <v>Dillard's</v>
      </c>
      <c r="C14611">
        <f t="shared" si="1151"/>
        <v>53620001</v>
      </c>
      <c r="D14611">
        <f t="shared" si="1152"/>
        <v>2</v>
      </c>
      <c r="E14611" t="str">
        <f t="shared" ca="1" si="1153"/>
        <v>MTD orders shipped</v>
      </c>
      <c r="F14611" s="4" t="str">
        <f t="shared" si="1154"/>
        <v>DILLARD'S EDGE BEAUTY 0090502101-0171</v>
      </c>
      <c r="G14611" t="str">
        <f>IF(OR(ISNUMBER(FIND("QVC",$AD14611)),ISNUMBER(FIND("QVC",$AP14611))),"QVC",IF(OR(ISNUMBER(FIND("NCO",$L14611)),ISNUMBER(FIND("NCO",$AC14611))), "NCO", IF($AP14611="consumer","PMD.com",VLOOKUP(LEFT($L14611,3),'Lookup Tables'!$E$1:$F$13,2,FALSE))))</f>
        <v>Retail Accounts</v>
      </c>
      <c r="H14611" t="str">
        <f>VLOOKUP($C14611,[1]Sheet1!$A:$C,2,FALSE)</f>
        <v>NM Foundation Beige (formerly Light-Med No 2)</v>
      </c>
      <c r="I14611" t="str">
        <f>VLOOKUP($C14611,[1]Sheet1!$A:$C,3,FALSE)</f>
        <v>No Makeup Skincare</v>
      </c>
      <c r="J14611" s="4" t="str">
        <f t="shared" si="1150"/>
        <v>9/1-9/17</v>
      </c>
      <c r="K14611" t="s">
        <v>302</v>
      </c>
      <c r="L14611" t="s">
        <v>9081</v>
      </c>
      <c r="M14611" s="6">
        <v>44075.594444444447</v>
      </c>
      <c r="N14611" t="s">
        <v>16</v>
      </c>
      <c r="O14611" s="6">
        <v>44083.720833333333</v>
      </c>
      <c r="AC14611" t="s">
        <v>9083</v>
      </c>
      <c r="AE14611" t="s">
        <v>13285</v>
      </c>
      <c r="AH14611" t="s">
        <v>13286</v>
      </c>
      <c r="AI14611" t="s">
        <v>326</v>
      </c>
      <c r="AJ14611">
        <v>28146</v>
      </c>
      <c r="AK14611" t="s">
        <v>305</v>
      </c>
      <c r="AO14611">
        <v>21</v>
      </c>
      <c r="AQ14611">
        <v>2</v>
      </c>
      <c r="AR14611">
        <v>2</v>
      </c>
      <c r="AS14611">
        <v>11599</v>
      </c>
      <c r="AU14611">
        <v>124447</v>
      </c>
      <c r="AV14611">
        <v>53620001</v>
      </c>
      <c r="AW14611" t="s">
        <v>1840</v>
      </c>
      <c r="AX14611" t="s">
        <v>77</v>
      </c>
      <c r="BA14611" t="s">
        <v>310</v>
      </c>
      <c r="CC14611" t="s">
        <v>309</v>
      </c>
      <c r="EU14611">
        <v>249282</v>
      </c>
      <c r="EV14611" t="s">
        <v>87</v>
      </c>
      <c r="EW14611" t="s">
        <v>9082</v>
      </c>
      <c r="EZ14611">
        <v>17409594</v>
      </c>
      <c r="FA14611">
        <v>928</v>
      </c>
      <c r="FB14611">
        <v>262388</v>
      </c>
      <c r="FC14611">
        <v>901928387970</v>
      </c>
      <c r="FD14611">
        <v>1</v>
      </c>
      <c r="FG14611">
        <v>53620001</v>
      </c>
      <c r="FH14611" t="s">
        <v>77</v>
      </c>
    </row>
    <row r="14612" spans="1:164" x14ac:dyDescent="0.3">
      <c r="A14612" t="str">
        <f>VLOOKUP(G14612,Table2[],3,FALSE)</f>
        <v>Retail</v>
      </c>
      <c r="B14612" t="str">
        <f>IF(AND(OR(G14612="Retail Accounts",G14612="QVC",G14612="Other.com"),F14612&lt;&gt;""),IFERROR(INDEX('Lookup Tables'!$K:$K,MATCH(Shipped!$F14612,'Lookup Tables'!$L:$L,0),1),G14612),G14612)</f>
        <v>Dillard's</v>
      </c>
      <c r="C14612">
        <f t="shared" si="1151"/>
        <v>53990001</v>
      </c>
      <c r="D14612">
        <f t="shared" si="1152"/>
        <v>2</v>
      </c>
      <c r="E14612" t="str">
        <f t="shared" ca="1" si="1153"/>
        <v>MTD orders shipped</v>
      </c>
      <c r="F14612" s="4" t="str">
        <f t="shared" si="1154"/>
        <v>DILLARD'S EDGE BEAUTY 0090502101-0171</v>
      </c>
      <c r="G14612" t="str">
        <f>IF(OR(ISNUMBER(FIND("QVC",$AD14612)),ISNUMBER(FIND("QVC",$AP14612))),"QVC",IF(OR(ISNUMBER(FIND("NCO",$L14612)),ISNUMBER(FIND("NCO",$AC14612))), "NCO", IF($AP14612="consumer","PMD.com",VLOOKUP(LEFT($L14612,3),'Lookup Tables'!$E$1:$F$13,2,FALSE))))</f>
        <v>Retail Accounts</v>
      </c>
      <c r="H14612" t="str">
        <f>VLOOKUP($C14612,[1]Sheet1!$A:$C,2,FALSE)</f>
        <v>NM Highlighter</v>
      </c>
      <c r="I14612" t="str">
        <f>VLOOKUP($C14612,[1]Sheet1!$A:$C,3,FALSE)</f>
        <v>No Makeup Skincare</v>
      </c>
      <c r="J14612" s="4" t="str">
        <f t="shared" si="1150"/>
        <v>9/1-9/17</v>
      </c>
      <c r="K14612" t="s">
        <v>302</v>
      </c>
      <c r="L14612" t="s">
        <v>9081</v>
      </c>
      <c r="M14612" s="6">
        <v>44075.594444444447</v>
      </c>
      <c r="N14612" t="s">
        <v>16</v>
      </c>
      <c r="O14612" s="6">
        <v>44083.720833333333</v>
      </c>
      <c r="AC14612" t="s">
        <v>9083</v>
      </c>
      <c r="AE14612" t="s">
        <v>13285</v>
      </c>
      <c r="AH14612" t="s">
        <v>13286</v>
      </c>
      <c r="AI14612" t="s">
        <v>326</v>
      </c>
      <c r="AJ14612">
        <v>28146</v>
      </c>
      <c r="AK14612" t="s">
        <v>305</v>
      </c>
      <c r="AO14612">
        <v>21</v>
      </c>
      <c r="AQ14612">
        <v>2</v>
      </c>
      <c r="AR14612">
        <v>2</v>
      </c>
      <c r="AS14612">
        <v>12021</v>
      </c>
      <c r="AU14612">
        <v>124474</v>
      </c>
      <c r="AV14612">
        <v>53990001</v>
      </c>
      <c r="AW14612" t="s">
        <v>542</v>
      </c>
      <c r="AX14612" t="s">
        <v>89</v>
      </c>
      <c r="BA14612" t="s">
        <v>310</v>
      </c>
      <c r="CC14612" t="s">
        <v>309</v>
      </c>
      <c r="EU14612">
        <v>253300</v>
      </c>
      <c r="EV14612" t="s">
        <v>87</v>
      </c>
      <c r="EW14612" t="s">
        <v>9082</v>
      </c>
      <c r="EZ14612">
        <v>17409594</v>
      </c>
      <c r="FA14612">
        <v>928</v>
      </c>
      <c r="FB14612">
        <v>262388</v>
      </c>
      <c r="FC14612">
        <v>901928387970</v>
      </c>
      <c r="FD14612">
        <v>1</v>
      </c>
      <c r="FG14612">
        <v>53990001</v>
      </c>
      <c r="FH14612" t="s">
        <v>89</v>
      </c>
    </row>
    <row r="14613" spans="1:164" x14ac:dyDescent="0.3">
      <c r="A14613" t="str">
        <f>VLOOKUP(G14613,Table2[],3,FALSE)</f>
        <v>Retail</v>
      </c>
      <c r="B14613" t="str">
        <f>IF(AND(OR(G14613="Retail Accounts",G14613="QVC",G14613="Other.com"),F14613&lt;&gt;""),IFERROR(INDEX('Lookup Tables'!$K:$K,MATCH(Shipped!$F14613,'Lookup Tables'!$L:$L,0),1),G14613),G14613)</f>
        <v>Dillard's</v>
      </c>
      <c r="C14613">
        <f t="shared" si="1151"/>
        <v>53700001</v>
      </c>
      <c r="D14613">
        <f t="shared" si="1152"/>
        <v>2</v>
      </c>
      <c r="E14613" t="str">
        <f t="shared" ca="1" si="1153"/>
        <v>MTD orders shipped</v>
      </c>
      <c r="F14613" s="4" t="str">
        <f t="shared" si="1154"/>
        <v>DILLARD'S EDGE BEAUTY 0090502101-0171</v>
      </c>
      <c r="G14613" t="str">
        <f>IF(OR(ISNUMBER(FIND("QVC",$AD14613)),ISNUMBER(FIND("QVC",$AP14613))),"QVC",IF(OR(ISNUMBER(FIND("NCO",$L14613)),ISNUMBER(FIND("NCO",$AC14613))), "NCO", IF($AP14613="consumer","PMD.com",VLOOKUP(LEFT($L14613,3),'Lookup Tables'!$E$1:$F$13,2,FALSE))))</f>
        <v>Retail Accounts</v>
      </c>
      <c r="H14613" t="str">
        <f>VLOOKUP($C14613,[1]Sheet1!$A:$C,2,FALSE)</f>
        <v>NM Foundation Serum Porcelain</v>
      </c>
      <c r="I14613" t="str">
        <f>VLOOKUP($C14613,[1]Sheet1!$A:$C,3,FALSE)</f>
        <v>No Makeup Skincare</v>
      </c>
      <c r="J14613" s="4" t="str">
        <f t="shared" si="1150"/>
        <v>9/1-9/17</v>
      </c>
      <c r="K14613" t="s">
        <v>302</v>
      </c>
      <c r="L14613" t="s">
        <v>9081</v>
      </c>
      <c r="M14613" s="6">
        <v>44075.594444444447</v>
      </c>
      <c r="N14613" t="s">
        <v>16</v>
      </c>
      <c r="O14613" s="6">
        <v>44083.720833333333</v>
      </c>
      <c r="AC14613" t="s">
        <v>9083</v>
      </c>
      <c r="AE14613" t="s">
        <v>13285</v>
      </c>
      <c r="AH14613" t="s">
        <v>13286</v>
      </c>
      <c r="AI14613" t="s">
        <v>326</v>
      </c>
      <c r="AJ14613">
        <v>28146</v>
      </c>
      <c r="AK14613" t="s">
        <v>305</v>
      </c>
      <c r="AO14613">
        <v>21</v>
      </c>
      <c r="AQ14613">
        <v>2</v>
      </c>
      <c r="AR14613">
        <v>2</v>
      </c>
      <c r="AS14613">
        <v>4548</v>
      </c>
      <c r="AU14613">
        <v>124453</v>
      </c>
      <c r="AV14613">
        <v>53700001</v>
      </c>
      <c r="AW14613" t="s">
        <v>1027</v>
      </c>
      <c r="AX14613" t="s">
        <v>62</v>
      </c>
      <c r="BA14613" t="s">
        <v>310</v>
      </c>
      <c r="CC14613" t="s">
        <v>309</v>
      </c>
      <c r="EU14613">
        <v>244006</v>
      </c>
      <c r="EV14613" t="s">
        <v>87</v>
      </c>
      <c r="EW14613" t="s">
        <v>9082</v>
      </c>
      <c r="EZ14613">
        <v>17409594</v>
      </c>
      <c r="FA14613">
        <v>928</v>
      </c>
      <c r="FB14613">
        <v>262388</v>
      </c>
      <c r="FC14613">
        <v>901928387970</v>
      </c>
      <c r="FD14613">
        <v>1</v>
      </c>
      <c r="FG14613">
        <v>53700001</v>
      </c>
      <c r="FH14613" t="s">
        <v>62</v>
      </c>
    </row>
    <row r="14614" spans="1:164" x14ac:dyDescent="0.3">
      <c r="A14614" t="str">
        <f>VLOOKUP(G14614,Table2[],3,FALSE)</f>
        <v>Retail</v>
      </c>
      <c r="B14614" t="str">
        <f>IF(AND(OR(G14614="Retail Accounts",G14614="QVC",G14614="Other.com"),F14614&lt;&gt;""),IFERROR(INDEX('Lookup Tables'!$K:$K,MATCH(Shipped!$F14614,'Lookup Tables'!$L:$L,0),1),G14614),G14614)</f>
        <v>Dillard's</v>
      </c>
      <c r="C14614">
        <f t="shared" si="1151"/>
        <v>7807</v>
      </c>
      <c r="D14614">
        <f t="shared" si="1152"/>
        <v>1</v>
      </c>
      <c r="E14614" t="str">
        <f t="shared" ca="1" si="1153"/>
        <v>MTD orders shipped</v>
      </c>
      <c r="F14614" s="4" t="str">
        <f t="shared" si="1154"/>
        <v>DILLARD'S EDGE BEAUTY 0090502101-0171</v>
      </c>
      <c r="G14614" t="str">
        <f>IF(OR(ISNUMBER(FIND("QVC",$AD14614)),ISNUMBER(FIND("QVC",$AP14614))),"QVC",IF(OR(ISNUMBER(FIND("NCO",$L14614)),ISNUMBER(FIND("NCO",$AC14614))), "NCO", IF($AP14614="consumer","PMD.com",VLOOKUP(LEFT($L14614,3),'Lookup Tables'!$E$1:$F$13,2,FALSE))))</f>
        <v>Retail Accounts</v>
      </c>
      <c r="H14614" t="str">
        <f>VLOOKUP($C14614,[1]Sheet1!$A:$C,2,FALSE)</f>
        <v>Kit_Cold Plasma Plus+ Platinum Collection 2020</v>
      </c>
      <c r="I14614" t="str">
        <f>VLOOKUP($C14614,[1]Sheet1!$A:$C,3,FALSE)</f>
        <v>Mixed Franchise</v>
      </c>
      <c r="J14614" s="4" t="str">
        <f t="shared" si="1150"/>
        <v>9/1-9/17</v>
      </c>
      <c r="K14614" t="s">
        <v>302</v>
      </c>
      <c r="L14614" t="s">
        <v>9081</v>
      </c>
      <c r="M14614" s="6">
        <v>44075.594444444447</v>
      </c>
      <c r="N14614" t="s">
        <v>16</v>
      </c>
      <c r="O14614" s="6">
        <v>44083.720833333333</v>
      </c>
      <c r="AC14614" t="s">
        <v>9083</v>
      </c>
      <c r="AE14614" t="s">
        <v>13285</v>
      </c>
      <c r="AH14614" t="s">
        <v>13286</v>
      </c>
      <c r="AI14614" t="s">
        <v>326</v>
      </c>
      <c r="AJ14614">
        <v>28146</v>
      </c>
      <c r="AK14614" t="s">
        <v>305</v>
      </c>
      <c r="AO14614">
        <v>21</v>
      </c>
      <c r="AQ14614">
        <v>1</v>
      </c>
      <c r="AR14614">
        <v>1</v>
      </c>
      <c r="AS14614">
        <v>1551</v>
      </c>
      <c r="AU14614">
        <v>127429</v>
      </c>
      <c r="AV14614">
        <v>7807</v>
      </c>
      <c r="AW14614" t="s">
        <v>694</v>
      </c>
      <c r="AX14614" t="s">
        <v>124</v>
      </c>
      <c r="BA14614" t="s">
        <v>310</v>
      </c>
      <c r="CC14614" t="s">
        <v>309</v>
      </c>
      <c r="EU14614">
        <v>253217</v>
      </c>
      <c r="EV14614" t="s">
        <v>87</v>
      </c>
      <c r="EW14614" t="s">
        <v>9082</v>
      </c>
      <c r="EZ14614">
        <v>17409594</v>
      </c>
      <c r="FA14614">
        <v>928</v>
      </c>
      <c r="FB14614">
        <v>262388</v>
      </c>
      <c r="FC14614">
        <v>901928387970</v>
      </c>
      <c r="FD14614">
        <v>1</v>
      </c>
      <c r="FG14614">
        <v>7807</v>
      </c>
      <c r="FH14614" t="s">
        <v>124</v>
      </c>
    </row>
    <row r="14615" spans="1:164" x14ac:dyDescent="0.3">
      <c r="A14615" t="str">
        <f>VLOOKUP(G14615,Table2[],3,FALSE)</f>
        <v>Retail</v>
      </c>
      <c r="B14615" t="str">
        <f>IF(AND(OR(G14615="Retail Accounts",G14615="QVC",G14615="Other.com"),F14615&lt;&gt;""),IFERROR(INDEX('Lookup Tables'!$K:$K,MATCH(Shipped!$F14615,'Lookup Tables'!$L:$L,0),1),G14615),G14615)</f>
        <v>Dillard's</v>
      </c>
      <c r="C14615">
        <f t="shared" si="1151"/>
        <v>53440001</v>
      </c>
      <c r="D14615">
        <f t="shared" si="1152"/>
        <v>3</v>
      </c>
      <c r="E14615" t="str">
        <f t="shared" ca="1" si="1153"/>
        <v>MTD orders shipped</v>
      </c>
      <c r="F14615" s="4" t="str">
        <f t="shared" si="1154"/>
        <v>DILLARD'S EDGE BEAUTY 0090502101-0171</v>
      </c>
      <c r="G14615" t="str">
        <f>IF(OR(ISNUMBER(FIND("QVC",$AD14615)),ISNUMBER(FIND("QVC",$AP14615))),"QVC",IF(OR(ISNUMBER(FIND("NCO",$L14615)),ISNUMBER(FIND("NCO",$AC14615))), "NCO", IF($AP14615="consumer","PMD.com",VLOOKUP(LEFT($L14615,3),'Lookup Tables'!$E$1:$F$13,2,FALSE))))</f>
        <v>Retail Accounts</v>
      </c>
      <c r="H14615" t="str">
        <f>VLOOKUP($C14615,[1]Sheet1!$A:$C,2,FALSE)</f>
        <v>Cold Plasma Plus Neck and Chest SPF 25 1oz FG</v>
      </c>
      <c r="I14615" t="str">
        <f>VLOOKUP($C14615,[1]Sheet1!$A:$C,3,FALSE)</f>
        <v>Cold Plasma</v>
      </c>
      <c r="J14615" s="4" t="str">
        <f t="shared" si="1150"/>
        <v>9/1-9/17</v>
      </c>
      <c r="K14615" t="s">
        <v>302</v>
      </c>
      <c r="L14615" t="s">
        <v>9081</v>
      </c>
      <c r="M14615" s="6">
        <v>44075.594444444447</v>
      </c>
      <c r="N14615" t="s">
        <v>16</v>
      </c>
      <c r="O14615" s="6">
        <v>44083.720833333333</v>
      </c>
      <c r="AC14615" t="s">
        <v>9083</v>
      </c>
      <c r="AE14615" t="s">
        <v>13285</v>
      </c>
      <c r="AH14615" t="s">
        <v>13286</v>
      </c>
      <c r="AI14615" t="s">
        <v>326</v>
      </c>
      <c r="AJ14615">
        <v>28146</v>
      </c>
      <c r="AK14615" t="s">
        <v>305</v>
      </c>
      <c r="AO14615">
        <v>21</v>
      </c>
      <c r="AQ14615">
        <v>3</v>
      </c>
      <c r="AR14615">
        <v>3</v>
      </c>
      <c r="AS14615">
        <v>11400</v>
      </c>
      <c r="AU14615">
        <v>124700</v>
      </c>
      <c r="AV14615">
        <v>53440001</v>
      </c>
      <c r="AW14615" t="s">
        <v>525</v>
      </c>
      <c r="AX14615" t="s">
        <v>94</v>
      </c>
      <c r="BA14615" t="s">
        <v>307</v>
      </c>
      <c r="BB14615" t="s">
        <v>307</v>
      </c>
      <c r="BC14615" t="s">
        <v>312</v>
      </c>
      <c r="BD14615" t="s">
        <v>312</v>
      </c>
      <c r="CC14615" t="s">
        <v>309</v>
      </c>
      <c r="EU14615">
        <v>252960</v>
      </c>
      <c r="EV14615" t="s">
        <v>87</v>
      </c>
      <c r="EW14615" t="s">
        <v>9082</v>
      </c>
      <c r="EZ14615">
        <v>17409594</v>
      </c>
      <c r="FA14615">
        <v>928</v>
      </c>
      <c r="FB14615">
        <v>262388</v>
      </c>
      <c r="FC14615">
        <v>901928387970</v>
      </c>
      <c r="FD14615">
        <v>1</v>
      </c>
      <c r="FG14615">
        <v>53440001</v>
      </c>
      <c r="FH14615" t="s">
        <v>94</v>
      </c>
    </row>
    <row r="14616" spans="1:164" x14ac:dyDescent="0.3">
      <c r="A14616" t="str">
        <f>VLOOKUP(G14616,Table2[],3,FALSE)</f>
        <v>Retail</v>
      </c>
      <c r="B14616" t="str">
        <f>IF(AND(OR(G14616="Retail Accounts",G14616="QVC",G14616="Other.com"),F14616&lt;&gt;""),IFERROR(INDEX('Lookup Tables'!$K:$K,MATCH(Shipped!$F14616,'Lookup Tables'!$L:$L,0),1),G14616),G14616)</f>
        <v>Dillard's</v>
      </c>
      <c r="C14616">
        <f t="shared" si="1151"/>
        <v>52480001</v>
      </c>
      <c r="D14616">
        <f t="shared" si="1152"/>
        <v>1</v>
      </c>
      <c r="E14616" t="str">
        <f t="shared" ca="1" si="1153"/>
        <v>MTD orders shipped</v>
      </c>
      <c r="F14616" s="4" t="str">
        <f t="shared" si="1154"/>
        <v>DILLARD'S EDGE BEAUTY 0090502101-0171</v>
      </c>
      <c r="G14616" t="str">
        <f>IF(OR(ISNUMBER(FIND("QVC",$AD14616)),ISNUMBER(FIND("QVC",$AP14616))),"QVC",IF(OR(ISNUMBER(FIND("NCO",$L14616)),ISNUMBER(FIND("NCO",$AC14616))), "NCO", IF($AP14616="consumer","PMD.com",VLOOKUP(LEFT($L14616,3),'Lookup Tables'!$E$1:$F$13,2,FALSE))))</f>
        <v>Retail Accounts</v>
      </c>
      <c r="H14616" t="str">
        <f>VLOOKUP($C14616,[1]Sheet1!$A:$C,2,FALSE)</f>
        <v>FG_6oz_No Make-Up Cleanser in Tube</v>
      </c>
      <c r="I14616" t="str">
        <f>VLOOKUP($C14616,[1]Sheet1!$A:$C,3,FALSE)</f>
        <v>No Makeup Skincare</v>
      </c>
      <c r="J14616" s="4" t="str">
        <f t="shared" si="1150"/>
        <v>9/1-9/17</v>
      </c>
      <c r="K14616" t="s">
        <v>302</v>
      </c>
      <c r="L14616" t="s">
        <v>9081</v>
      </c>
      <c r="M14616" s="6">
        <v>44075.594444444447</v>
      </c>
      <c r="N14616" t="s">
        <v>16</v>
      </c>
      <c r="O14616" s="6">
        <v>44083.720833333333</v>
      </c>
      <c r="AC14616" t="s">
        <v>9083</v>
      </c>
      <c r="AE14616" t="s">
        <v>13285</v>
      </c>
      <c r="AH14616" t="s">
        <v>13286</v>
      </c>
      <c r="AI14616" t="s">
        <v>326</v>
      </c>
      <c r="AJ14616">
        <v>28146</v>
      </c>
      <c r="AK14616" t="s">
        <v>305</v>
      </c>
      <c r="AO14616">
        <v>21</v>
      </c>
      <c r="AQ14616">
        <v>1</v>
      </c>
      <c r="AR14616">
        <v>1</v>
      </c>
      <c r="AS14616">
        <v>5827</v>
      </c>
      <c r="AU14616">
        <v>127159</v>
      </c>
      <c r="AV14616">
        <v>52480001</v>
      </c>
      <c r="AW14616" t="s">
        <v>1201</v>
      </c>
      <c r="AX14616" t="s">
        <v>104</v>
      </c>
      <c r="BA14616" t="s">
        <v>310</v>
      </c>
      <c r="CC14616" t="s">
        <v>309</v>
      </c>
      <c r="EU14616">
        <v>253330</v>
      </c>
      <c r="EV14616" t="s">
        <v>87</v>
      </c>
      <c r="EW14616" t="s">
        <v>9082</v>
      </c>
      <c r="EZ14616">
        <v>17409594</v>
      </c>
      <c r="FA14616">
        <v>928</v>
      </c>
      <c r="FB14616">
        <v>262388</v>
      </c>
      <c r="FC14616">
        <v>901928387970</v>
      </c>
      <c r="FD14616">
        <v>1</v>
      </c>
      <c r="FG14616">
        <v>52480001</v>
      </c>
      <c r="FH14616" t="s">
        <v>104</v>
      </c>
    </row>
    <row r="14617" spans="1:164" x14ac:dyDescent="0.3">
      <c r="A14617" t="str">
        <f>VLOOKUP(G14617,Table2[],3,FALSE)</f>
        <v>Retail</v>
      </c>
      <c r="B14617" t="str">
        <f>IF(AND(OR(G14617="Retail Accounts",G14617="QVC",G14617="Other.com"),F14617&lt;&gt;""),IFERROR(INDEX('Lookup Tables'!$K:$K,MATCH(Shipped!$F14617,'Lookup Tables'!$L:$L,0),1),G14617),G14617)</f>
        <v>Dillard's</v>
      </c>
      <c r="C14617">
        <f t="shared" si="1151"/>
        <v>5357</v>
      </c>
      <c r="D14617">
        <f t="shared" si="1152"/>
        <v>2</v>
      </c>
      <c r="E14617" t="str">
        <f t="shared" ca="1" si="1153"/>
        <v>MTD orders shipped</v>
      </c>
      <c r="F14617" s="4" t="str">
        <f t="shared" si="1154"/>
        <v>DILLARD'S EDGE BEAUTY 0090502101-0171</v>
      </c>
      <c r="G14617" t="str">
        <f>IF(OR(ISNUMBER(FIND("QVC",$AD14617)),ISNUMBER(FIND("QVC",$AP14617))),"QVC",IF(OR(ISNUMBER(FIND("NCO",$L14617)),ISNUMBER(FIND("NCO",$AC14617))), "NCO", IF($AP14617="consumer","PMD.com",VLOOKUP(LEFT($L14617,3),'Lookup Tables'!$E$1:$F$13,2,FALSE))))</f>
        <v>Retail Accounts</v>
      </c>
      <c r="H14617" t="str">
        <f>VLOOKUP($C14617,[1]Sheet1!$A:$C,2,FALSE)</f>
        <v>Essential Fx Acyl Glutathione : Eyelid Serum 0.5oz</v>
      </c>
      <c r="I14617" t="str">
        <f>VLOOKUP($C14617,[1]Sheet1!$A:$C,3,FALSE)</f>
        <v>Essential Fx Acyl Glutathione</v>
      </c>
      <c r="J14617" s="4" t="str">
        <f t="shared" si="1150"/>
        <v>9/1-9/17</v>
      </c>
      <c r="K14617" t="s">
        <v>302</v>
      </c>
      <c r="L14617" t="s">
        <v>9081</v>
      </c>
      <c r="M14617" s="6">
        <v>44075.594444444447</v>
      </c>
      <c r="N14617" t="s">
        <v>16</v>
      </c>
      <c r="O14617" s="6">
        <v>44083.720833333333</v>
      </c>
      <c r="AC14617" t="s">
        <v>9083</v>
      </c>
      <c r="AE14617" t="s">
        <v>13285</v>
      </c>
      <c r="AH14617" t="s">
        <v>13286</v>
      </c>
      <c r="AI14617" t="s">
        <v>326</v>
      </c>
      <c r="AJ14617">
        <v>28146</v>
      </c>
      <c r="AK14617" t="s">
        <v>305</v>
      </c>
      <c r="AO14617">
        <v>21</v>
      </c>
      <c r="AQ14617">
        <v>2</v>
      </c>
      <c r="AR14617">
        <v>2</v>
      </c>
      <c r="AS14617">
        <v>6118</v>
      </c>
      <c r="AU14617">
        <v>124521</v>
      </c>
      <c r="AV14617">
        <v>5357</v>
      </c>
      <c r="AW14617" t="s">
        <v>1200</v>
      </c>
      <c r="AX14617" t="s">
        <v>78</v>
      </c>
      <c r="BA14617" t="s">
        <v>307</v>
      </c>
      <c r="BB14617" t="s">
        <v>307</v>
      </c>
      <c r="BC14617" t="s">
        <v>318</v>
      </c>
      <c r="BD14617" t="s">
        <v>343</v>
      </c>
      <c r="CC14617" t="s">
        <v>309</v>
      </c>
      <c r="EU14617">
        <v>252205</v>
      </c>
      <c r="EV14617" t="s">
        <v>87</v>
      </c>
      <c r="EW14617" t="s">
        <v>9082</v>
      </c>
      <c r="EZ14617">
        <v>17409594</v>
      </c>
      <c r="FA14617">
        <v>928</v>
      </c>
      <c r="FB14617">
        <v>262388</v>
      </c>
      <c r="FC14617">
        <v>901928387970</v>
      </c>
      <c r="FD14617">
        <v>1</v>
      </c>
      <c r="FG14617">
        <v>5357</v>
      </c>
      <c r="FH14617" t="s">
        <v>78</v>
      </c>
    </row>
    <row r="14618" spans="1:164" x14ac:dyDescent="0.3">
      <c r="A14618" t="str">
        <f>VLOOKUP(G14618,Table2[],3,FALSE)</f>
        <v>Retail</v>
      </c>
      <c r="B14618" t="str">
        <f>IF(AND(OR(G14618="Retail Accounts",G14618="QVC",G14618="Other.com"),F14618&lt;&gt;""),IFERROR(INDEX('Lookup Tables'!$K:$K,MATCH(Shipped!$F14618,'Lookup Tables'!$L:$L,0),1),G14618),G14618)</f>
        <v>Dillard's</v>
      </c>
      <c r="C14618">
        <f t="shared" si="1151"/>
        <v>52260001</v>
      </c>
      <c r="D14618">
        <f t="shared" si="1152"/>
        <v>3</v>
      </c>
      <c r="E14618" t="str">
        <f t="shared" ca="1" si="1153"/>
        <v>MTD orders shipped</v>
      </c>
      <c r="F14618" s="4" t="str">
        <f t="shared" si="1154"/>
        <v>DILLARD'S EDGE BEAUTY 0090502101-0171</v>
      </c>
      <c r="G14618" t="str">
        <f>IF(OR(ISNUMBER(FIND("QVC",$AD14618)),ISNUMBER(FIND("QVC",$AP14618))),"QVC",IF(OR(ISNUMBER(FIND("NCO",$L14618)),ISNUMBER(FIND("NCO",$AC14618))), "NCO", IF($AP14618="consumer","PMD.com",VLOOKUP(LEFT($L14618,3),'Lookup Tables'!$E$1:$F$13,2,FALSE))))</f>
        <v>Retail Accounts</v>
      </c>
      <c r="H14618" t="str">
        <f>VLOOKUP($C14618,[1]Sheet1!$A:$C,2,FALSE)</f>
        <v>FG_1oz_Vitamin C Ester Brightening Serum</v>
      </c>
      <c r="I14618" t="str">
        <f>VLOOKUP($C14618,[1]Sheet1!$A:$C,3,FALSE)</f>
        <v>Vitamin C Ester</v>
      </c>
      <c r="J14618" s="4" t="str">
        <f t="shared" si="1150"/>
        <v>9/1-9/17</v>
      </c>
      <c r="K14618" t="s">
        <v>302</v>
      </c>
      <c r="L14618" t="s">
        <v>9081</v>
      </c>
      <c r="M14618" s="6">
        <v>44075.594444444447</v>
      </c>
      <c r="N14618" t="s">
        <v>16</v>
      </c>
      <c r="O14618" s="6">
        <v>44083.720833333333</v>
      </c>
      <c r="AC14618" t="s">
        <v>9083</v>
      </c>
      <c r="AE14618" t="s">
        <v>13285</v>
      </c>
      <c r="AH14618" t="s">
        <v>13286</v>
      </c>
      <c r="AI14618" t="s">
        <v>326</v>
      </c>
      <c r="AJ14618">
        <v>28146</v>
      </c>
      <c r="AK14618" t="s">
        <v>305</v>
      </c>
      <c r="AO14618">
        <v>21</v>
      </c>
      <c r="AQ14618">
        <v>3</v>
      </c>
      <c r="AR14618">
        <v>3</v>
      </c>
      <c r="AS14618">
        <v>18664</v>
      </c>
      <c r="AU14618">
        <v>124437</v>
      </c>
      <c r="AV14618">
        <v>52260001</v>
      </c>
      <c r="AW14618" t="s">
        <v>8577</v>
      </c>
      <c r="AX14618" t="s">
        <v>53</v>
      </c>
      <c r="BA14618" t="s">
        <v>307</v>
      </c>
      <c r="BB14618" t="s">
        <v>307</v>
      </c>
      <c r="BC14618" t="s">
        <v>308</v>
      </c>
      <c r="BD14618">
        <v>0</v>
      </c>
      <c r="CC14618" t="s">
        <v>309</v>
      </c>
      <c r="EU14618">
        <v>254402</v>
      </c>
      <c r="EV14618" t="s">
        <v>87</v>
      </c>
      <c r="EW14618" t="s">
        <v>9082</v>
      </c>
      <c r="EZ14618">
        <v>17409594</v>
      </c>
      <c r="FA14618">
        <v>928</v>
      </c>
      <c r="FB14618">
        <v>262388</v>
      </c>
      <c r="FC14618">
        <v>901928387970</v>
      </c>
      <c r="FD14618">
        <v>1</v>
      </c>
      <c r="FG14618">
        <v>52260001</v>
      </c>
      <c r="FH14618" t="s">
        <v>53</v>
      </c>
    </row>
    <row r="14619" spans="1:164" x14ac:dyDescent="0.3">
      <c r="A14619" t="str">
        <f>VLOOKUP(G14619,Table2[],3,FALSE)</f>
        <v>Retail</v>
      </c>
      <c r="B14619" t="str">
        <f>IF(AND(OR(G14619="Retail Accounts",G14619="QVC",G14619="Other.com"),F14619&lt;&gt;""),IFERROR(INDEX('Lookup Tables'!$K:$K,MATCH(Shipped!$F14619,'Lookup Tables'!$L:$L,0),1),G14619),G14619)</f>
        <v>Dillard's</v>
      </c>
      <c r="C14619">
        <f t="shared" si="1151"/>
        <v>53740001</v>
      </c>
      <c r="D14619">
        <f t="shared" si="1152"/>
        <v>2</v>
      </c>
      <c r="E14619" t="str">
        <f t="shared" ca="1" si="1153"/>
        <v>MTD orders shipped</v>
      </c>
      <c r="F14619" s="4" t="str">
        <f t="shared" si="1154"/>
        <v>DILLARD'S EDGE BEAUTY 0090502101-0171</v>
      </c>
      <c r="G14619" t="str">
        <f>IF(OR(ISNUMBER(FIND("QVC",$AD14619)),ISNUMBER(FIND("QVC",$AP14619))),"QVC",IF(OR(ISNUMBER(FIND("NCO",$L14619)),ISNUMBER(FIND("NCO",$AC14619))), "NCO", IF($AP14619="consumer","PMD.com",VLOOKUP(LEFT($L14619,3),'Lookup Tables'!$E$1:$F$13,2,FALSE))))</f>
        <v>Retail Accounts</v>
      </c>
      <c r="H14619" t="str">
        <f>VLOOKUP($C14619,[1]Sheet1!$A:$C,2,FALSE)</f>
        <v>NM Foundation Serum Beige</v>
      </c>
      <c r="I14619" t="str">
        <f>VLOOKUP($C14619,[1]Sheet1!$A:$C,3,FALSE)</f>
        <v>No Makeup Skincare</v>
      </c>
      <c r="J14619" s="4" t="str">
        <f t="shared" si="1150"/>
        <v>9/1-9/17</v>
      </c>
      <c r="K14619" t="s">
        <v>302</v>
      </c>
      <c r="L14619" t="s">
        <v>9081</v>
      </c>
      <c r="M14619" s="6">
        <v>44075.594444444447</v>
      </c>
      <c r="N14619" t="s">
        <v>16</v>
      </c>
      <c r="O14619" s="6">
        <v>44083.720833333333</v>
      </c>
      <c r="AC14619" t="s">
        <v>9083</v>
      </c>
      <c r="AE14619" t="s">
        <v>13285</v>
      </c>
      <c r="AH14619" t="s">
        <v>13286</v>
      </c>
      <c r="AI14619" t="s">
        <v>326</v>
      </c>
      <c r="AJ14619">
        <v>28146</v>
      </c>
      <c r="AK14619" t="s">
        <v>305</v>
      </c>
      <c r="AO14619">
        <v>21</v>
      </c>
      <c r="AQ14619">
        <v>2</v>
      </c>
      <c r="AR14619">
        <v>2</v>
      </c>
      <c r="AS14619">
        <v>7242</v>
      </c>
      <c r="AU14619">
        <v>124457</v>
      </c>
      <c r="AV14619">
        <v>53740001</v>
      </c>
      <c r="AW14619" t="s">
        <v>718</v>
      </c>
      <c r="AX14619" t="s">
        <v>64</v>
      </c>
      <c r="BA14619" t="s">
        <v>310</v>
      </c>
      <c r="CC14619" t="s">
        <v>309</v>
      </c>
      <c r="EU14619">
        <v>248266</v>
      </c>
      <c r="EV14619" t="s">
        <v>87</v>
      </c>
      <c r="EW14619" t="s">
        <v>9082</v>
      </c>
      <c r="EZ14619">
        <v>17409594</v>
      </c>
      <c r="FA14619">
        <v>928</v>
      </c>
      <c r="FB14619">
        <v>262388</v>
      </c>
      <c r="FC14619">
        <v>901928387970</v>
      </c>
      <c r="FD14619">
        <v>1</v>
      </c>
      <c r="FG14619">
        <v>53740001</v>
      </c>
      <c r="FH14619" t="s">
        <v>64</v>
      </c>
    </row>
    <row r="14620" spans="1:164" x14ac:dyDescent="0.3">
      <c r="A14620" t="str">
        <f>VLOOKUP(G14620,Table2[],3,FALSE)</f>
        <v>Retail</v>
      </c>
      <c r="B14620" t="str">
        <f>IF(AND(OR(G14620="Retail Accounts",G14620="QVC",G14620="Other.com"),F14620&lt;&gt;""),IFERROR(INDEX('Lookup Tables'!$K:$K,MATCH(Shipped!$F14620,'Lookup Tables'!$L:$L,0),1),G14620),G14620)</f>
        <v>Dillard's</v>
      </c>
      <c r="C14620">
        <f t="shared" si="1151"/>
        <v>51080001</v>
      </c>
      <c r="D14620">
        <f t="shared" si="1152"/>
        <v>2</v>
      </c>
      <c r="E14620" t="str">
        <f t="shared" ca="1" si="1153"/>
        <v>MTD orders shipped</v>
      </c>
      <c r="F14620" s="4" t="str">
        <f t="shared" si="1154"/>
        <v>DILLARD'S EDGE BEAUTY 0090502101-0171</v>
      </c>
      <c r="G14620" t="str">
        <f>IF(OR(ISNUMBER(FIND("QVC",$AD14620)),ISNUMBER(FIND("QVC",$AP14620))),"QVC",IF(OR(ISNUMBER(FIND("NCO",$L14620)),ISNUMBER(FIND("NCO",$AC14620))), "NCO", IF($AP14620="consumer","PMD.com",VLOOKUP(LEFT($L14620,3),'Lookup Tables'!$E$1:$F$13,2,FALSE))))</f>
        <v>Retail Accounts</v>
      </c>
      <c r="H14620" t="str">
        <f>VLOOKUP($C14620,[1]Sheet1!$A:$C,2,FALSE)</f>
        <v>FG_2 oz_High Potency Growth Factor Firming &amp; Lifting Serum</v>
      </c>
      <c r="I14620" t="str">
        <f>VLOOKUP($C14620,[1]Sheet1!$A:$C,3,FALSE)</f>
        <v>High Potency Classics</v>
      </c>
      <c r="J14620" s="4" t="str">
        <f t="shared" si="1150"/>
        <v>9/1-9/17</v>
      </c>
      <c r="K14620" t="s">
        <v>302</v>
      </c>
      <c r="L14620" t="s">
        <v>9081</v>
      </c>
      <c r="M14620" s="6">
        <v>44075.594444444447</v>
      </c>
      <c r="N14620" t="s">
        <v>16</v>
      </c>
      <c r="O14620" s="6">
        <v>44083.720833333333</v>
      </c>
      <c r="AC14620" t="s">
        <v>9083</v>
      </c>
      <c r="AE14620" t="s">
        <v>13285</v>
      </c>
      <c r="AH14620" t="s">
        <v>13286</v>
      </c>
      <c r="AI14620" t="s">
        <v>326</v>
      </c>
      <c r="AJ14620">
        <v>28146</v>
      </c>
      <c r="AK14620" t="s">
        <v>305</v>
      </c>
      <c r="AO14620">
        <v>21</v>
      </c>
      <c r="AQ14620">
        <v>2</v>
      </c>
      <c r="AR14620">
        <v>2</v>
      </c>
      <c r="AS14620">
        <v>14203</v>
      </c>
      <c r="AU14620">
        <v>124645</v>
      </c>
      <c r="AV14620">
        <v>51080001</v>
      </c>
      <c r="AW14620" t="s">
        <v>1258</v>
      </c>
      <c r="AX14620" t="s">
        <v>52</v>
      </c>
      <c r="BA14620" t="s">
        <v>310</v>
      </c>
      <c r="CC14620" t="s">
        <v>309</v>
      </c>
      <c r="EU14620">
        <v>251426</v>
      </c>
      <c r="EV14620" t="s">
        <v>87</v>
      </c>
      <c r="EW14620" t="s">
        <v>9082</v>
      </c>
      <c r="EZ14620">
        <v>17409594</v>
      </c>
      <c r="FA14620">
        <v>928</v>
      </c>
      <c r="FB14620">
        <v>262388</v>
      </c>
      <c r="FC14620">
        <v>901928387970</v>
      </c>
      <c r="FD14620">
        <v>1</v>
      </c>
      <c r="FG14620">
        <v>51080001</v>
      </c>
      <c r="FH14620" t="s">
        <v>52</v>
      </c>
    </row>
    <row r="14621" spans="1:164" x14ac:dyDescent="0.3">
      <c r="A14621" t="str">
        <f>VLOOKUP(G14621,Table2[],3,FALSE)</f>
        <v>Retail</v>
      </c>
      <c r="B14621" t="str">
        <f>IF(AND(OR(G14621="Retail Accounts",G14621="QVC",G14621="Other.com"),F14621&lt;&gt;""),IFERROR(INDEX('Lookup Tables'!$K:$K,MATCH(Shipped!$F14621,'Lookup Tables'!$L:$L,0),1),G14621),G14621)</f>
        <v>Dillard's</v>
      </c>
      <c r="C14621">
        <f t="shared" si="1151"/>
        <v>53190001</v>
      </c>
      <c r="D14621">
        <f t="shared" si="1152"/>
        <v>3</v>
      </c>
      <c r="E14621" t="str">
        <f t="shared" ca="1" si="1153"/>
        <v>MTD orders shipped</v>
      </c>
      <c r="F14621" s="4" t="str">
        <f t="shared" si="1154"/>
        <v>DILLARD'S EDGE BEAUTY 0090502101-0171</v>
      </c>
      <c r="G14621" t="str">
        <f>IF(OR(ISNUMBER(FIND("QVC",$AD14621)),ISNUMBER(FIND("QVC",$AP14621))),"QVC",IF(OR(ISNUMBER(FIND("NCO",$L14621)),ISNUMBER(FIND("NCO",$AC14621))), "NCO", IF($AP14621="consumer","PMD.com",VLOOKUP(LEFT($L14621,3),'Lookup Tables'!$E$1:$F$13,2,FALSE))))</f>
        <v>Retail Accounts</v>
      </c>
      <c r="H14621" t="str">
        <f>VLOOKUP($C14621,[1]Sheet1!$A:$C,2,FALSE)</f>
        <v>FG_2oz_High Potency Classics: Face Finishing &amp; Firming Moisturizer Tint SPF 30</v>
      </c>
      <c r="I14621" t="str">
        <f>VLOOKUP($C14621,[1]Sheet1!$A:$C,3,FALSE)</f>
        <v>High Potency Classics</v>
      </c>
      <c r="J14621" s="4" t="str">
        <f t="shared" si="1150"/>
        <v>9/1-9/17</v>
      </c>
      <c r="K14621" t="s">
        <v>302</v>
      </c>
      <c r="L14621" t="s">
        <v>9081</v>
      </c>
      <c r="M14621" s="6">
        <v>44075.594444444447</v>
      </c>
      <c r="N14621" t="s">
        <v>16</v>
      </c>
      <c r="O14621" s="6">
        <v>44083.720833333333</v>
      </c>
      <c r="AC14621" t="s">
        <v>9083</v>
      </c>
      <c r="AE14621" t="s">
        <v>13285</v>
      </c>
      <c r="AH14621" t="s">
        <v>13286</v>
      </c>
      <c r="AI14621" t="s">
        <v>326</v>
      </c>
      <c r="AJ14621">
        <v>28146</v>
      </c>
      <c r="AK14621" t="s">
        <v>305</v>
      </c>
      <c r="AO14621">
        <v>21</v>
      </c>
      <c r="AQ14621">
        <v>3</v>
      </c>
      <c r="AR14621">
        <v>3</v>
      </c>
      <c r="AS14621">
        <v>9825</v>
      </c>
      <c r="AU14621">
        <v>124009</v>
      </c>
      <c r="AV14621">
        <v>53190001</v>
      </c>
      <c r="AW14621" t="s">
        <v>511</v>
      </c>
      <c r="AX14621" t="s">
        <v>48</v>
      </c>
      <c r="BA14621" t="s">
        <v>307</v>
      </c>
      <c r="BB14621" t="s">
        <v>307</v>
      </c>
      <c r="BC14621" t="s">
        <v>323</v>
      </c>
      <c r="BD14621" t="s">
        <v>327</v>
      </c>
      <c r="CC14621" t="s">
        <v>309</v>
      </c>
      <c r="EU14621">
        <v>252079</v>
      </c>
      <c r="EV14621" t="s">
        <v>87</v>
      </c>
      <c r="EW14621" t="s">
        <v>9082</v>
      </c>
      <c r="EZ14621">
        <v>17409594</v>
      </c>
      <c r="FA14621">
        <v>928</v>
      </c>
      <c r="FB14621">
        <v>262388</v>
      </c>
      <c r="FC14621">
        <v>901928387970</v>
      </c>
      <c r="FD14621">
        <v>1</v>
      </c>
      <c r="FG14621">
        <v>53190001</v>
      </c>
      <c r="FH14621" t="s">
        <v>48</v>
      </c>
    </row>
    <row r="14622" spans="1:164" x14ac:dyDescent="0.3">
      <c r="A14622" t="str">
        <f>VLOOKUP(G14622,Table2[],3,FALSE)</f>
        <v>Retail</v>
      </c>
      <c r="B14622" t="str">
        <f>IF(AND(OR(G14622="Retail Accounts",G14622="QVC",G14622="Other.com"),F14622&lt;&gt;""),IFERROR(INDEX('Lookup Tables'!$K:$K,MATCH(Shipped!$F14622,'Lookup Tables'!$L:$L,0),1),G14622),G14622)</f>
        <v>Dillard's</v>
      </c>
      <c r="C14622">
        <f t="shared" si="1151"/>
        <v>53980001</v>
      </c>
      <c r="D14622">
        <f t="shared" si="1152"/>
        <v>2</v>
      </c>
      <c r="E14622" t="str">
        <f t="shared" ca="1" si="1153"/>
        <v>MTD orders shipped</v>
      </c>
      <c r="F14622" s="4" t="str">
        <f t="shared" si="1154"/>
        <v>DILLARD'S EDGE BEAUTY 0090502101-0171</v>
      </c>
      <c r="G14622" t="str">
        <f>IF(OR(ISNUMBER(FIND("QVC",$AD14622)),ISNUMBER(FIND("QVC",$AP14622))),"QVC",IF(OR(ISNUMBER(FIND("NCO",$L14622)),ISNUMBER(FIND("NCO",$AC14622))), "NCO", IF($AP14622="consumer","PMD.com",VLOOKUP(LEFT($L14622,3),'Lookup Tables'!$E$1:$F$13,2,FALSE))))</f>
        <v>Retail Accounts</v>
      </c>
      <c r="H14622" t="str">
        <f>VLOOKUP($C14622,[1]Sheet1!$A:$C,2,FALSE)</f>
        <v>NM Bronzer 2019</v>
      </c>
      <c r="I14622" t="str">
        <f>VLOOKUP($C14622,[1]Sheet1!$A:$C,3,FALSE)</f>
        <v>No Makeup Skincare</v>
      </c>
      <c r="J14622" s="4" t="str">
        <f t="shared" si="1150"/>
        <v>9/1-9/17</v>
      </c>
      <c r="K14622" t="s">
        <v>302</v>
      </c>
      <c r="L14622" t="s">
        <v>9081</v>
      </c>
      <c r="M14622" s="6">
        <v>44075.594444444447</v>
      </c>
      <c r="N14622" t="s">
        <v>16</v>
      </c>
      <c r="O14622" s="6">
        <v>44083.720833333333</v>
      </c>
      <c r="AC14622" t="s">
        <v>9083</v>
      </c>
      <c r="AE14622" t="s">
        <v>13285</v>
      </c>
      <c r="AH14622" t="s">
        <v>13286</v>
      </c>
      <c r="AI14622" t="s">
        <v>326</v>
      </c>
      <c r="AJ14622">
        <v>28146</v>
      </c>
      <c r="AK14622" t="s">
        <v>305</v>
      </c>
      <c r="AO14622">
        <v>21</v>
      </c>
      <c r="AQ14622">
        <v>2</v>
      </c>
      <c r="AR14622">
        <v>2</v>
      </c>
      <c r="AS14622">
        <v>3361</v>
      </c>
      <c r="AU14622">
        <v>124473</v>
      </c>
      <c r="AV14622">
        <v>53980001</v>
      </c>
      <c r="AW14622" t="s">
        <v>542</v>
      </c>
      <c r="AX14622" t="s">
        <v>38</v>
      </c>
      <c r="BA14622" t="s">
        <v>307</v>
      </c>
      <c r="BB14622">
        <v>0</v>
      </c>
      <c r="BC14622" t="s">
        <v>315</v>
      </c>
      <c r="BD14622">
        <v>0</v>
      </c>
      <c r="CC14622" t="s">
        <v>309</v>
      </c>
      <c r="EU14622">
        <v>253177</v>
      </c>
      <c r="EV14622" t="s">
        <v>87</v>
      </c>
      <c r="EW14622" t="s">
        <v>9082</v>
      </c>
      <c r="EZ14622">
        <v>17409594</v>
      </c>
      <c r="FA14622">
        <v>928</v>
      </c>
      <c r="FB14622">
        <v>262388</v>
      </c>
      <c r="FC14622">
        <v>901928387970</v>
      </c>
      <c r="FD14622">
        <v>1</v>
      </c>
      <c r="FG14622">
        <v>53980001</v>
      </c>
      <c r="FH14622" t="s">
        <v>38</v>
      </c>
    </row>
    <row r="14623" spans="1:164" x14ac:dyDescent="0.3">
      <c r="A14623" t="str">
        <f>VLOOKUP(G14623,Table2[],3,FALSE)</f>
        <v>Retail</v>
      </c>
      <c r="B14623" t="str">
        <f>IF(AND(OR(G14623="Retail Accounts",G14623="QVC",G14623="Other.com"),F14623&lt;&gt;""),IFERROR(INDEX('Lookup Tables'!$K:$K,MATCH(Shipped!$F14623,'Lookup Tables'!$L:$L,0),1),G14623),G14623)</f>
        <v>Dillard's</v>
      </c>
      <c r="C14623">
        <f t="shared" si="1151"/>
        <v>53670001</v>
      </c>
      <c r="D14623">
        <f t="shared" si="1152"/>
        <v>2</v>
      </c>
      <c r="E14623" t="str">
        <f t="shared" ca="1" si="1153"/>
        <v>MTD orders shipped</v>
      </c>
      <c r="F14623" s="4" t="str">
        <f t="shared" si="1154"/>
        <v>DILLARD'S EDGE BEAUTY 0090502101-0171</v>
      </c>
      <c r="G14623" t="str">
        <f>IF(OR(ISNUMBER(FIND("QVC",$AD14623)),ISNUMBER(FIND("QVC",$AP14623))),"QVC",IF(OR(ISNUMBER(FIND("NCO",$L14623)),ISNUMBER(FIND("NCO",$AC14623))), "NCO", IF($AP14623="consumer","PMD.com",VLOOKUP(LEFT($L14623,3),'Lookup Tables'!$E$1:$F$13,2,FALSE))))</f>
        <v>Retail Accounts</v>
      </c>
      <c r="H14623" t="str">
        <f>VLOOKUP($C14623,[1]Sheet1!$A:$C,2,FALSE)</f>
        <v>NM Foundation Rich</v>
      </c>
      <c r="I14623" t="str">
        <f>VLOOKUP($C14623,[1]Sheet1!$A:$C,3,FALSE)</f>
        <v>No Makeup Skincare</v>
      </c>
      <c r="J14623" s="4" t="str">
        <f t="shared" si="1150"/>
        <v>9/1-9/17</v>
      </c>
      <c r="K14623" t="s">
        <v>302</v>
      </c>
      <c r="L14623" t="s">
        <v>9081</v>
      </c>
      <c r="M14623" s="6">
        <v>44075.594444444447</v>
      </c>
      <c r="N14623" t="s">
        <v>16</v>
      </c>
      <c r="O14623" s="6">
        <v>44083.720833333333</v>
      </c>
      <c r="AC14623" t="s">
        <v>9083</v>
      </c>
      <c r="AE14623" t="s">
        <v>13285</v>
      </c>
      <c r="AH14623" t="s">
        <v>13286</v>
      </c>
      <c r="AI14623" t="s">
        <v>326</v>
      </c>
      <c r="AJ14623">
        <v>28146</v>
      </c>
      <c r="AK14623" t="s">
        <v>305</v>
      </c>
      <c r="AO14623">
        <v>21</v>
      </c>
      <c r="AQ14623">
        <v>2</v>
      </c>
      <c r="AR14623">
        <v>2</v>
      </c>
      <c r="AS14623">
        <v>13482</v>
      </c>
      <c r="AU14623">
        <v>124452</v>
      </c>
      <c r="AV14623">
        <v>53670001</v>
      </c>
      <c r="AW14623" t="s">
        <v>112</v>
      </c>
      <c r="AX14623" t="s">
        <v>609</v>
      </c>
      <c r="BA14623" t="s">
        <v>310</v>
      </c>
      <c r="CC14623" t="s">
        <v>309</v>
      </c>
      <c r="EU14623">
        <v>254214</v>
      </c>
      <c r="EV14623" t="s">
        <v>87</v>
      </c>
      <c r="EW14623" t="s">
        <v>9082</v>
      </c>
      <c r="EZ14623">
        <v>17409594</v>
      </c>
      <c r="FA14623">
        <v>928</v>
      </c>
      <c r="FB14623">
        <v>262388</v>
      </c>
      <c r="FC14623">
        <v>901928387970</v>
      </c>
      <c r="FD14623">
        <v>1</v>
      </c>
      <c r="FG14623">
        <v>53670001</v>
      </c>
      <c r="FH14623" t="s">
        <v>609</v>
      </c>
    </row>
    <row r="14624" spans="1:164" x14ac:dyDescent="0.3">
      <c r="A14624" t="str">
        <f>VLOOKUP(G14624,Table2[],3,FALSE)</f>
        <v>Retail</v>
      </c>
      <c r="B14624" t="str">
        <f>IF(AND(OR(G14624="Retail Accounts",G14624="QVC",G14624="Other.com"),F14624&lt;&gt;""),IFERROR(INDEX('Lookup Tables'!$K:$K,MATCH(Shipped!$F14624,'Lookup Tables'!$L:$L,0),1),G14624),G14624)</f>
        <v>Dillard's</v>
      </c>
      <c r="C14624">
        <f t="shared" si="1151"/>
        <v>53760001</v>
      </c>
      <c r="D14624">
        <f t="shared" si="1152"/>
        <v>2</v>
      </c>
      <c r="E14624" t="str">
        <f t="shared" ca="1" si="1153"/>
        <v>MTD orders shipped</v>
      </c>
      <c r="F14624" s="4" t="str">
        <f t="shared" si="1154"/>
        <v>DILLARD'S EDGE BEAUTY 0090502101-0171</v>
      </c>
      <c r="G14624" t="str">
        <f>IF(OR(ISNUMBER(FIND("QVC",$AD14624)),ISNUMBER(FIND("QVC",$AP14624))),"QVC",IF(OR(ISNUMBER(FIND("NCO",$L14624)),ISNUMBER(FIND("NCO",$AC14624))), "NCO", IF($AP14624="consumer","PMD.com",VLOOKUP(LEFT($L14624,3),'Lookup Tables'!$E$1:$F$13,2,FALSE))))</f>
        <v>Retail Accounts</v>
      </c>
      <c r="H14624" t="str">
        <f>VLOOKUP($C14624,[1]Sheet1!$A:$C,2,FALSE)</f>
        <v>NM Foundation Serum Tan</v>
      </c>
      <c r="I14624" t="str">
        <f>VLOOKUP($C14624,[1]Sheet1!$A:$C,3,FALSE)</f>
        <v>No Makeup Skincare</v>
      </c>
      <c r="J14624" s="4" t="str">
        <f t="shared" si="1150"/>
        <v>9/1-9/17</v>
      </c>
      <c r="K14624" t="s">
        <v>302</v>
      </c>
      <c r="L14624" t="s">
        <v>9081</v>
      </c>
      <c r="M14624" s="6">
        <v>44075.594444444447</v>
      </c>
      <c r="N14624" t="s">
        <v>16</v>
      </c>
      <c r="O14624" s="6">
        <v>44083.720833333333</v>
      </c>
      <c r="AC14624" t="s">
        <v>9083</v>
      </c>
      <c r="AE14624" t="s">
        <v>13285</v>
      </c>
      <c r="AH14624" t="s">
        <v>13286</v>
      </c>
      <c r="AI14624" t="s">
        <v>326</v>
      </c>
      <c r="AJ14624">
        <v>28146</v>
      </c>
      <c r="AK14624" t="s">
        <v>305</v>
      </c>
      <c r="AO14624">
        <v>21</v>
      </c>
      <c r="AQ14624">
        <v>2</v>
      </c>
      <c r="AR14624">
        <v>2</v>
      </c>
      <c r="AS14624">
        <v>6485</v>
      </c>
      <c r="AU14624">
        <v>124459</v>
      </c>
      <c r="AV14624">
        <v>53760001</v>
      </c>
      <c r="AW14624" t="s">
        <v>425</v>
      </c>
      <c r="AX14624" t="s">
        <v>498</v>
      </c>
      <c r="BA14624" t="s">
        <v>310</v>
      </c>
      <c r="CC14624" t="s">
        <v>309</v>
      </c>
      <c r="EU14624">
        <v>254212</v>
      </c>
      <c r="EV14624" t="s">
        <v>87</v>
      </c>
      <c r="EW14624" t="s">
        <v>9082</v>
      </c>
      <c r="EZ14624">
        <v>17409594</v>
      </c>
      <c r="FA14624">
        <v>928</v>
      </c>
      <c r="FB14624">
        <v>262388</v>
      </c>
      <c r="FC14624">
        <v>901928387970</v>
      </c>
      <c r="FD14624">
        <v>1</v>
      </c>
      <c r="FG14624">
        <v>53760001</v>
      </c>
      <c r="FH14624" t="s">
        <v>498</v>
      </c>
    </row>
    <row r="14625" spans="1:164" x14ac:dyDescent="0.3">
      <c r="A14625" t="str">
        <f>VLOOKUP(G14625,Table2[],3,FALSE)</f>
        <v>Retail</v>
      </c>
      <c r="B14625" t="str">
        <f>IF(AND(OR(G14625="Retail Accounts",G14625="QVC",G14625="Other.com"),F14625&lt;&gt;""),IFERROR(INDEX('Lookup Tables'!$K:$K,MATCH(Shipped!$F14625,'Lookup Tables'!$L:$L,0),1),G14625),G14625)</f>
        <v>Dillard's</v>
      </c>
      <c r="C14625">
        <f t="shared" si="1151"/>
        <v>53610001</v>
      </c>
      <c r="D14625">
        <f t="shared" si="1152"/>
        <v>2</v>
      </c>
      <c r="E14625" t="str">
        <f t="shared" ca="1" si="1153"/>
        <v>MTD orders shipped</v>
      </c>
      <c r="F14625" s="4" t="str">
        <f t="shared" si="1154"/>
        <v>DILLARD'S EDGE BEAUTY 0090502101-0171</v>
      </c>
      <c r="G14625" t="str">
        <f>IF(OR(ISNUMBER(FIND("QVC",$AD14625)),ISNUMBER(FIND("QVC",$AP14625))),"QVC",IF(OR(ISNUMBER(FIND("NCO",$L14625)),ISNUMBER(FIND("NCO",$AC14625))), "NCO", IF($AP14625="consumer","PMD.com",VLOOKUP(LEFT($L14625,3),'Lookup Tables'!$E$1:$F$13,2,FALSE))))</f>
        <v>Retail Accounts</v>
      </c>
      <c r="H14625" t="str">
        <f>VLOOKUP($C14625,[1]Sheet1!$A:$C,2,FALSE)</f>
        <v>NM Foundation Nude (formerly light shade)</v>
      </c>
      <c r="I14625" t="str">
        <f>VLOOKUP($C14625,[1]Sheet1!$A:$C,3,FALSE)</f>
        <v>No Makeup Skincare</v>
      </c>
      <c r="J14625" s="4" t="str">
        <f t="shared" si="1150"/>
        <v>9/1-9/17</v>
      </c>
      <c r="K14625" t="s">
        <v>302</v>
      </c>
      <c r="L14625" t="s">
        <v>9081</v>
      </c>
      <c r="M14625" s="6">
        <v>44075.594444444447</v>
      </c>
      <c r="N14625" t="s">
        <v>16</v>
      </c>
      <c r="O14625" s="6">
        <v>44083.720833333333</v>
      </c>
      <c r="AC14625" t="s">
        <v>9083</v>
      </c>
      <c r="AE14625" t="s">
        <v>13285</v>
      </c>
      <c r="AH14625" t="s">
        <v>13286</v>
      </c>
      <c r="AI14625" t="s">
        <v>326</v>
      </c>
      <c r="AJ14625">
        <v>28146</v>
      </c>
      <c r="AK14625" t="s">
        <v>305</v>
      </c>
      <c r="AO14625">
        <v>21</v>
      </c>
      <c r="AQ14625">
        <v>2</v>
      </c>
      <c r="AR14625">
        <v>2</v>
      </c>
      <c r="AS14625">
        <v>6198</v>
      </c>
      <c r="AU14625">
        <v>124446</v>
      </c>
      <c r="AV14625">
        <v>53610001</v>
      </c>
      <c r="AW14625" t="s">
        <v>732</v>
      </c>
      <c r="AX14625" t="s">
        <v>375</v>
      </c>
      <c r="BA14625" t="s">
        <v>310</v>
      </c>
      <c r="CC14625" t="s">
        <v>309</v>
      </c>
      <c r="EU14625">
        <v>243314</v>
      </c>
      <c r="EV14625" t="s">
        <v>87</v>
      </c>
      <c r="EW14625" t="s">
        <v>9082</v>
      </c>
      <c r="EZ14625">
        <v>17409594</v>
      </c>
      <c r="FA14625">
        <v>928</v>
      </c>
      <c r="FB14625">
        <v>262388</v>
      </c>
      <c r="FC14625">
        <v>901928387970</v>
      </c>
      <c r="FD14625">
        <v>1</v>
      </c>
      <c r="FG14625">
        <v>53610001</v>
      </c>
      <c r="FH14625" t="s">
        <v>375</v>
      </c>
    </row>
    <row r="14626" spans="1:164" x14ac:dyDescent="0.3">
      <c r="A14626" t="str">
        <f>VLOOKUP(G14626,Table2[],3,FALSE)</f>
        <v>Retail</v>
      </c>
      <c r="B14626" t="str">
        <f>IF(AND(OR(G14626="Retail Accounts",G14626="QVC",G14626="Other.com"),F14626&lt;&gt;""),IFERROR(INDEX('Lookup Tables'!$K:$K,MATCH(Shipped!$F14626,'Lookup Tables'!$L:$L,0),1),G14626),G14626)</f>
        <v>Dillard's</v>
      </c>
      <c r="C14626">
        <f t="shared" si="1151"/>
        <v>53650001</v>
      </c>
      <c r="D14626">
        <f t="shared" si="1152"/>
        <v>2</v>
      </c>
      <c r="E14626" t="str">
        <f t="shared" ca="1" si="1153"/>
        <v>MTD orders shipped</v>
      </c>
      <c r="F14626" s="4" t="str">
        <f t="shared" si="1154"/>
        <v>DILLARD'S EDGE BEAUTY 0090502101-0171</v>
      </c>
      <c r="G14626" t="str">
        <f>IF(OR(ISNUMBER(FIND("QVC",$AD14626)),ISNUMBER(FIND("QVC",$AP14626))),"QVC",IF(OR(ISNUMBER(FIND("NCO",$L14626)),ISNUMBER(FIND("NCO",$AC14626))), "NCO", IF($AP14626="consumer","PMD.com",VLOOKUP(LEFT($L14626,3),'Lookup Tables'!$E$1:$F$13,2,FALSE))))</f>
        <v>Retail Accounts</v>
      </c>
      <c r="H14626" t="str">
        <f>VLOOKUP($C14626,[1]Sheet1!$A:$C,2,FALSE)</f>
        <v>NM Foundation Golden</v>
      </c>
      <c r="I14626" t="str">
        <f>VLOOKUP($C14626,[1]Sheet1!$A:$C,3,FALSE)</f>
        <v>No Makeup Skincare</v>
      </c>
      <c r="J14626" s="4" t="str">
        <f t="shared" si="1150"/>
        <v>9/1-9/17</v>
      </c>
      <c r="K14626" t="s">
        <v>302</v>
      </c>
      <c r="L14626" t="s">
        <v>9081</v>
      </c>
      <c r="M14626" s="6">
        <v>44075.594444444447</v>
      </c>
      <c r="N14626" t="s">
        <v>16</v>
      </c>
      <c r="O14626" s="6">
        <v>44083.720833333333</v>
      </c>
      <c r="AC14626" t="s">
        <v>9083</v>
      </c>
      <c r="AE14626" t="s">
        <v>13285</v>
      </c>
      <c r="AH14626" t="s">
        <v>13286</v>
      </c>
      <c r="AI14626" t="s">
        <v>326</v>
      </c>
      <c r="AJ14626">
        <v>28146</v>
      </c>
      <c r="AK14626" t="s">
        <v>305</v>
      </c>
      <c r="AO14626">
        <v>21</v>
      </c>
      <c r="AQ14626">
        <v>2</v>
      </c>
      <c r="AR14626">
        <v>2</v>
      </c>
      <c r="AS14626">
        <v>15782</v>
      </c>
      <c r="AU14626">
        <v>124450</v>
      </c>
      <c r="AV14626">
        <v>53650001</v>
      </c>
      <c r="AW14626" t="s">
        <v>112</v>
      </c>
      <c r="AX14626" t="s">
        <v>114</v>
      </c>
      <c r="BA14626" t="s">
        <v>310</v>
      </c>
      <c r="CC14626" t="s">
        <v>309</v>
      </c>
      <c r="EU14626">
        <v>249234</v>
      </c>
      <c r="EV14626" t="s">
        <v>87</v>
      </c>
      <c r="EW14626" t="s">
        <v>9082</v>
      </c>
      <c r="EZ14626">
        <v>17409594</v>
      </c>
      <c r="FA14626">
        <v>928</v>
      </c>
      <c r="FB14626">
        <v>262388</v>
      </c>
      <c r="FC14626">
        <v>901928387970</v>
      </c>
      <c r="FD14626">
        <v>1</v>
      </c>
      <c r="FG14626">
        <v>53650001</v>
      </c>
      <c r="FH14626" t="s">
        <v>114</v>
      </c>
    </row>
    <row r="14627" spans="1:164" x14ac:dyDescent="0.3">
      <c r="A14627" t="str">
        <f>VLOOKUP(G14627,Table2[],3,FALSE)</f>
        <v>Retail</v>
      </c>
      <c r="B14627" t="str">
        <f>IF(AND(OR(G14627="Retail Accounts",G14627="QVC",G14627="Other.com"),F14627&lt;&gt;""),IFERROR(INDEX('Lookup Tables'!$K:$K,MATCH(Shipped!$F14627,'Lookup Tables'!$L:$L,0),1),G14627),G14627)</f>
        <v>Dillard's</v>
      </c>
      <c r="C14627">
        <f t="shared" si="1151"/>
        <v>55340001</v>
      </c>
      <c r="D14627">
        <f t="shared" si="1152"/>
        <v>3</v>
      </c>
      <c r="E14627" t="str">
        <f t="shared" ca="1" si="1153"/>
        <v>MTD orders shipped</v>
      </c>
      <c r="F14627" s="4" t="str">
        <f t="shared" si="1154"/>
        <v>DILLARD'S EDGE BEAUTY 0090502101-0171</v>
      </c>
      <c r="G14627" t="str">
        <f>IF(OR(ISNUMBER(FIND("QVC",$AD14627)),ISNUMBER(FIND("QVC",$AP14627))),"QVC",IF(OR(ISNUMBER(FIND("NCO",$L14627)),ISNUMBER(FIND("NCO",$AC14627))), "NCO", IF($AP14627="consumer","PMD.com",VLOOKUP(LEFT($L14627,3),'Lookup Tables'!$E$1:$F$13,2,FALSE))))</f>
        <v>Retail Accounts</v>
      </c>
      <c r="H14627" t="str">
        <f>VLOOKUP($C14627,[1]Sheet1!$A:$C,2,FALSE)</f>
        <v>FG_2oz_High Potency Classics: Face Firming Serum</v>
      </c>
      <c r="I14627" t="str">
        <f>VLOOKUP($C14627,[1]Sheet1!$A:$C,3,FALSE)</f>
        <v>High Potency Classics</v>
      </c>
      <c r="J14627" s="4" t="str">
        <f t="shared" si="1150"/>
        <v>9/1-9/17</v>
      </c>
      <c r="K14627" t="s">
        <v>302</v>
      </c>
      <c r="L14627" t="s">
        <v>9081</v>
      </c>
      <c r="M14627" s="6">
        <v>44075.594444444447</v>
      </c>
      <c r="N14627" t="s">
        <v>16</v>
      </c>
      <c r="O14627" s="6">
        <v>44083.720833333333</v>
      </c>
      <c r="AC14627" t="s">
        <v>9083</v>
      </c>
      <c r="AE14627" t="s">
        <v>13285</v>
      </c>
      <c r="AH14627" t="s">
        <v>13286</v>
      </c>
      <c r="AI14627" t="s">
        <v>326</v>
      </c>
      <c r="AJ14627">
        <v>28146</v>
      </c>
      <c r="AK14627" t="s">
        <v>305</v>
      </c>
      <c r="AO14627">
        <v>21</v>
      </c>
      <c r="AQ14627">
        <v>3</v>
      </c>
      <c r="AR14627">
        <v>3</v>
      </c>
      <c r="AS14627">
        <v>9665</v>
      </c>
      <c r="AU14627">
        <v>124480</v>
      </c>
      <c r="AV14627">
        <v>55340001</v>
      </c>
      <c r="AW14627" t="s">
        <v>7749</v>
      </c>
      <c r="AX14627" t="s">
        <v>65</v>
      </c>
      <c r="BA14627" t="s">
        <v>310</v>
      </c>
      <c r="CC14627" t="s">
        <v>309</v>
      </c>
      <c r="EU14627">
        <v>254404</v>
      </c>
      <c r="EV14627" t="s">
        <v>87</v>
      </c>
      <c r="EW14627" t="s">
        <v>9082</v>
      </c>
      <c r="EZ14627">
        <v>17409594</v>
      </c>
      <c r="FA14627">
        <v>928</v>
      </c>
      <c r="FB14627">
        <v>262388</v>
      </c>
      <c r="FC14627">
        <v>901928387970</v>
      </c>
      <c r="FD14627">
        <v>1</v>
      </c>
      <c r="FG14627">
        <v>55340001</v>
      </c>
      <c r="FH14627" t="s">
        <v>65</v>
      </c>
    </row>
    <row r="14628" spans="1:164" x14ac:dyDescent="0.3">
      <c r="A14628" t="str">
        <f>VLOOKUP(G14628,Table2[],3,FALSE)</f>
        <v>Retail</v>
      </c>
      <c r="B14628" t="str">
        <f>IF(AND(OR(G14628="Retail Accounts",G14628="QVC",G14628="Other.com"),F14628&lt;&gt;""),IFERROR(INDEX('Lookup Tables'!$K:$K,MATCH(Shipped!$F14628,'Lookup Tables'!$L:$L,0),1),G14628),G14628)</f>
        <v>Dillard's</v>
      </c>
      <c r="C14628">
        <f t="shared" si="1151"/>
        <v>52430001</v>
      </c>
      <c r="D14628">
        <f t="shared" si="1152"/>
        <v>1</v>
      </c>
      <c r="E14628" t="str">
        <f t="shared" ca="1" si="1153"/>
        <v>MTD orders shipped</v>
      </c>
      <c r="F14628" s="4" t="str">
        <f t="shared" si="1154"/>
        <v>DILLARD'S EDGE BEAUTY 0090502101-0171</v>
      </c>
      <c r="G14628" t="str">
        <f>IF(OR(ISNUMBER(FIND("QVC",$AD14628)),ISNUMBER(FIND("QVC",$AP14628))),"QVC",IF(OR(ISNUMBER(FIND("NCO",$L14628)),ISNUMBER(FIND("NCO",$AC14628))), "NCO", IF($AP14628="consumer","PMD.com",VLOOKUP(LEFT($L14628,3),'Lookup Tables'!$E$1:$F$13,2,FALSE))))</f>
        <v>Retail Accounts</v>
      </c>
      <c r="H14628" t="str">
        <f>VLOOKUP($C14628,[1]Sheet1!$A:$C,2,FALSE)</f>
        <v>FG_6oz_High Potency Classics: Nutritive Cleanser</v>
      </c>
      <c r="I14628" t="str">
        <f>VLOOKUP($C14628,[1]Sheet1!$A:$C,3,FALSE)</f>
        <v>High Potency Classics</v>
      </c>
      <c r="J14628" s="4" t="str">
        <f t="shared" si="1150"/>
        <v>9/1-9/17</v>
      </c>
      <c r="K14628" t="s">
        <v>302</v>
      </c>
      <c r="L14628" t="s">
        <v>9081</v>
      </c>
      <c r="M14628" s="6">
        <v>44075.594444444447</v>
      </c>
      <c r="N14628" t="s">
        <v>16</v>
      </c>
      <c r="O14628" s="6">
        <v>44083.720833333333</v>
      </c>
      <c r="AC14628" t="s">
        <v>9083</v>
      </c>
      <c r="AE14628" t="s">
        <v>13285</v>
      </c>
      <c r="AH14628" t="s">
        <v>13286</v>
      </c>
      <c r="AI14628" t="s">
        <v>326</v>
      </c>
      <c r="AJ14628">
        <v>28146</v>
      </c>
      <c r="AK14628" t="s">
        <v>305</v>
      </c>
      <c r="AO14628">
        <v>21</v>
      </c>
      <c r="AQ14628">
        <v>1</v>
      </c>
      <c r="AR14628">
        <v>1</v>
      </c>
      <c r="AS14628">
        <v>9690</v>
      </c>
      <c r="AU14628">
        <v>127155</v>
      </c>
      <c r="AV14628">
        <v>52430001</v>
      </c>
      <c r="AW14628" t="s">
        <v>578</v>
      </c>
      <c r="AX14628" t="s">
        <v>69</v>
      </c>
      <c r="BA14628" t="s">
        <v>307</v>
      </c>
      <c r="BB14628" t="s">
        <v>307</v>
      </c>
      <c r="BC14628" t="s">
        <v>323</v>
      </c>
      <c r="BD14628" t="s">
        <v>329</v>
      </c>
      <c r="CC14628" t="s">
        <v>309</v>
      </c>
      <c r="EU14628">
        <v>252868</v>
      </c>
      <c r="EV14628" t="s">
        <v>87</v>
      </c>
      <c r="EW14628" t="s">
        <v>9082</v>
      </c>
      <c r="EZ14628">
        <v>17409594</v>
      </c>
      <c r="FA14628">
        <v>928</v>
      </c>
      <c r="FB14628">
        <v>262388</v>
      </c>
      <c r="FC14628">
        <v>901928387970</v>
      </c>
      <c r="FD14628">
        <v>1</v>
      </c>
      <c r="FG14628">
        <v>52430001</v>
      </c>
      <c r="FH14628" t="s">
        <v>69</v>
      </c>
    </row>
    <row r="14629" spans="1:164" x14ac:dyDescent="0.3">
      <c r="A14629" t="str">
        <f>VLOOKUP(G14629,Table2[],3,FALSE)</f>
        <v>Retail</v>
      </c>
      <c r="B14629" t="str">
        <f>IF(AND(OR(G14629="Retail Accounts",G14629="QVC",G14629="Other.com"),F14629&lt;&gt;""),IFERROR(INDEX('Lookup Tables'!$K:$K,MATCH(Shipped!$F14629,'Lookup Tables'!$L:$L,0),1),G14629),G14629)</f>
        <v>Dillard's</v>
      </c>
      <c r="C14629">
        <f t="shared" si="1151"/>
        <v>54010001</v>
      </c>
      <c r="D14629">
        <f t="shared" si="1152"/>
        <v>3</v>
      </c>
      <c r="E14629" t="str">
        <f t="shared" ca="1" si="1153"/>
        <v>MTD orders shipped</v>
      </c>
      <c r="F14629" s="4" t="str">
        <f t="shared" si="1154"/>
        <v>DILLARD'S EDGE BEAUTY 0090502101-0171</v>
      </c>
      <c r="G14629" t="str">
        <f>IF(OR(ISNUMBER(FIND("QVC",$AD14629)),ISNUMBER(FIND("QVC",$AP14629))),"QVC",IF(OR(ISNUMBER(FIND("NCO",$L14629)),ISNUMBER(FIND("NCO",$AC14629))), "NCO", IF($AP14629="consumer","PMD.com",VLOOKUP(LEFT($L14629,3),'Lookup Tables'!$E$1:$F$13,2,FALSE))))</f>
        <v>Retail Accounts</v>
      </c>
      <c r="H14629" t="str">
        <f>VLOOKUP($C14629,[1]Sheet1!$A:$C,2,FALSE)</f>
        <v>NM Mascara</v>
      </c>
      <c r="I14629" t="str">
        <f>VLOOKUP($C14629,[1]Sheet1!$A:$C,3,FALSE)</f>
        <v>No Makeup Skincare</v>
      </c>
      <c r="J14629" s="4" t="str">
        <f t="shared" si="1150"/>
        <v>9/1-9/17</v>
      </c>
      <c r="K14629" t="s">
        <v>302</v>
      </c>
      <c r="L14629" t="s">
        <v>9081</v>
      </c>
      <c r="M14629" s="6">
        <v>44075.594444444447</v>
      </c>
      <c r="N14629" t="s">
        <v>16</v>
      </c>
      <c r="O14629" s="6">
        <v>44083.720833333333</v>
      </c>
      <c r="AC14629" t="s">
        <v>9083</v>
      </c>
      <c r="AE14629" t="s">
        <v>13285</v>
      </c>
      <c r="AH14629" t="s">
        <v>13286</v>
      </c>
      <c r="AI14629" t="s">
        <v>326</v>
      </c>
      <c r="AJ14629">
        <v>28146</v>
      </c>
      <c r="AK14629" t="s">
        <v>305</v>
      </c>
      <c r="AO14629">
        <v>21</v>
      </c>
      <c r="AQ14629">
        <v>3</v>
      </c>
      <c r="AR14629">
        <v>3</v>
      </c>
      <c r="AS14629">
        <v>7793</v>
      </c>
      <c r="AU14629">
        <v>124476</v>
      </c>
      <c r="AV14629">
        <v>54010001</v>
      </c>
      <c r="AW14629" t="s">
        <v>1237</v>
      </c>
      <c r="AX14629" t="s">
        <v>31</v>
      </c>
      <c r="BA14629" t="s">
        <v>307</v>
      </c>
      <c r="BB14629">
        <v>0</v>
      </c>
      <c r="BC14629" t="s">
        <v>315</v>
      </c>
      <c r="BD14629">
        <v>0</v>
      </c>
      <c r="CC14629" t="s">
        <v>309</v>
      </c>
      <c r="EU14629">
        <v>254089</v>
      </c>
      <c r="EV14629" t="s">
        <v>87</v>
      </c>
      <c r="EW14629" t="s">
        <v>9082</v>
      </c>
      <c r="EZ14629">
        <v>17409594</v>
      </c>
      <c r="FA14629">
        <v>928</v>
      </c>
      <c r="FB14629">
        <v>262388</v>
      </c>
      <c r="FC14629">
        <v>901928387970</v>
      </c>
      <c r="FD14629">
        <v>1</v>
      </c>
      <c r="FG14629">
        <v>54010001</v>
      </c>
      <c r="FH14629" t="s">
        <v>31</v>
      </c>
    </row>
    <row r="14630" spans="1:164" x14ac:dyDescent="0.3">
      <c r="A14630" t="str">
        <f>VLOOKUP(G14630,Table2[],3,FALSE)</f>
        <v>Retail</v>
      </c>
      <c r="B14630" t="str">
        <f>IF(AND(OR(G14630="Retail Accounts",G14630="QVC",G14630="Other.com"),F14630&lt;&gt;""),IFERROR(INDEX('Lookup Tables'!$K:$K,MATCH(Shipped!$F14630,'Lookup Tables'!$L:$L,0),1),G14630),G14630)</f>
        <v>Dillard's</v>
      </c>
      <c r="C14630">
        <f t="shared" si="1151"/>
        <v>53630001</v>
      </c>
      <c r="D14630">
        <f t="shared" si="1152"/>
        <v>2</v>
      </c>
      <c r="E14630" t="str">
        <f t="shared" ca="1" si="1153"/>
        <v>MTD orders shipped</v>
      </c>
      <c r="F14630" s="4" t="str">
        <f t="shared" si="1154"/>
        <v>DILLARD'S EDGE BEAUTY 0090502101-0171</v>
      </c>
      <c r="G14630" t="str">
        <f>IF(OR(ISNUMBER(FIND("QVC",$AD14630)),ISNUMBER(FIND("QVC",$AP14630))),"QVC",IF(OR(ISNUMBER(FIND("NCO",$L14630)),ISNUMBER(FIND("NCO",$AC14630))), "NCO", IF($AP14630="consumer","PMD.com",VLOOKUP(LEFT($L14630,3),'Lookup Tables'!$E$1:$F$13,2,FALSE))))</f>
        <v>Retail Accounts</v>
      </c>
      <c r="H14630" t="str">
        <f>VLOOKUP($C14630,[1]Sheet1!$A:$C,2,FALSE)</f>
        <v>NM Foundation Porcelain</v>
      </c>
      <c r="I14630" t="str">
        <f>VLOOKUP($C14630,[1]Sheet1!$A:$C,3,FALSE)</f>
        <v>No Makeup Skincare</v>
      </c>
      <c r="J14630" s="4" t="str">
        <f t="shared" si="1150"/>
        <v>9/1-9/17</v>
      </c>
      <c r="K14630" t="s">
        <v>302</v>
      </c>
      <c r="L14630" t="s">
        <v>9081</v>
      </c>
      <c r="M14630" s="6">
        <v>44075.594444444447</v>
      </c>
      <c r="N14630" t="s">
        <v>16</v>
      </c>
      <c r="O14630" s="6">
        <v>44083.720833333333</v>
      </c>
      <c r="AC14630" t="s">
        <v>9083</v>
      </c>
      <c r="AE14630" t="s">
        <v>13285</v>
      </c>
      <c r="AH14630" t="s">
        <v>13286</v>
      </c>
      <c r="AI14630" t="s">
        <v>326</v>
      </c>
      <c r="AJ14630">
        <v>28146</v>
      </c>
      <c r="AK14630" t="s">
        <v>305</v>
      </c>
      <c r="AO14630">
        <v>21</v>
      </c>
      <c r="AQ14630">
        <v>2</v>
      </c>
      <c r="AR14630">
        <v>2</v>
      </c>
      <c r="AS14630">
        <v>8013</v>
      </c>
      <c r="AU14630">
        <v>124448</v>
      </c>
      <c r="AV14630">
        <v>53630001</v>
      </c>
      <c r="AW14630" t="s">
        <v>1377</v>
      </c>
      <c r="AX14630" t="s">
        <v>133</v>
      </c>
      <c r="BA14630" t="s">
        <v>310</v>
      </c>
      <c r="CC14630" t="s">
        <v>309</v>
      </c>
      <c r="EU14630">
        <v>254213</v>
      </c>
      <c r="EV14630" t="s">
        <v>87</v>
      </c>
      <c r="EW14630" t="s">
        <v>9082</v>
      </c>
      <c r="EZ14630">
        <v>17409594</v>
      </c>
      <c r="FA14630">
        <v>928</v>
      </c>
      <c r="FB14630">
        <v>262388</v>
      </c>
      <c r="FC14630">
        <v>901928387970</v>
      </c>
      <c r="FD14630">
        <v>1</v>
      </c>
      <c r="FG14630">
        <v>53630001</v>
      </c>
      <c r="FH14630" t="s">
        <v>133</v>
      </c>
    </row>
    <row r="14631" spans="1:164" x14ac:dyDescent="0.3">
      <c r="A14631" t="str">
        <f>VLOOKUP(G14631,Table2[],3,FALSE)</f>
        <v>Retail</v>
      </c>
      <c r="B14631" t="str">
        <f>IF(AND(OR(G14631="Retail Accounts",G14631="QVC",G14631="Other.com"),F14631&lt;&gt;""),IFERROR(INDEX('Lookup Tables'!$K:$K,MATCH(Shipped!$F14631,'Lookup Tables'!$L:$L,0),1),G14631),G14631)</f>
        <v>Dillard's</v>
      </c>
      <c r="C14631">
        <f t="shared" si="1151"/>
        <v>53730001</v>
      </c>
      <c r="D14631">
        <f t="shared" si="1152"/>
        <v>1</v>
      </c>
      <c r="E14631" t="str">
        <f t="shared" ca="1" si="1153"/>
        <v>MTD orders shipped</v>
      </c>
      <c r="F14631" s="4" t="str">
        <f t="shared" si="1154"/>
        <v>DILLARD'S EDGE BEAUTY 0090502101-0171</v>
      </c>
      <c r="G14631" t="str">
        <f>IF(OR(ISNUMBER(FIND("QVC",$AD14631)),ISNUMBER(FIND("QVC",$AP14631))),"QVC",IF(OR(ISNUMBER(FIND("NCO",$L14631)),ISNUMBER(FIND("NCO",$AC14631))), "NCO", IF($AP14631="consumer","PMD.com",VLOOKUP(LEFT($L14631,3),'Lookup Tables'!$E$1:$F$13,2,FALSE))))</f>
        <v>Retail Accounts</v>
      </c>
      <c r="H14631" t="str">
        <f>VLOOKUP($C14631,[1]Sheet1!$A:$C,2,FALSE)</f>
        <v>NM Foundation Serum Buff</v>
      </c>
      <c r="I14631" t="str">
        <f>VLOOKUP($C14631,[1]Sheet1!$A:$C,3,FALSE)</f>
        <v>No Makeup Skincare</v>
      </c>
      <c r="J14631" s="4" t="str">
        <f t="shared" si="1150"/>
        <v>9/1-9/17</v>
      </c>
      <c r="K14631" t="s">
        <v>302</v>
      </c>
      <c r="L14631" t="s">
        <v>9081</v>
      </c>
      <c r="M14631" s="6">
        <v>44075.594444444447</v>
      </c>
      <c r="N14631" t="s">
        <v>16</v>
      </c>
      <c r="O14631" s="6">
        <v>44083.720833333333</v>
      </c>
      <c r="AC14631" t="s">
        <v>9083</v>
      </c>
      <c r="AE14631" t="s">
        <v>13285</v>
      </c>
      <c r="AH14631" t="s">
        <v>13286</v>
      </c>
      <c r="AI14631" t="s">
        <v>326</v>
      </c>
      <c r="AJ14631">
        <v>28146</v>
      </c>
      <c r="AK14631" t="s">
        <v>305</v>
      </c>
      <c r="AO14631">
        <v>21</v>
      </c>
      <c r="AQ14631">
        <v>2</v>
      </c>
      <c r="AR14631">
        <v>1</v>
      </c>
      <c r="AS14631">
        <v>179</v>
      </c>
      <c r="AU14631">
        <v>124456</v>
      </c>
      <c r="AV14631">
        <v>53730001</v>
      </c>
      <c r="AW14631" t="s">
        <v>55</v>
      </c>
      <c r="AX14631" t="s">
        <v>56</v>
      </c>
      <c r="BA14631" t="s">
        <v>310</v>
      </c>
      <c r="CC14631" t="s">
        <v>309</v>
      </c>
      <c r="EU14631">
        <v>245237</v>
      </c>
      <c r="EV14631" t="s">
        <v>87</v>
      </c>
      <c r="EW14631" t="s">
        <v>9082</v>
      </c>
      <c r="EZ14631">
        <v>17409594</v>
      </c>
      <c r="FA14631">
        <v>928</v>
      </c>
      <c r="FB14631">
        <v>262388</v>
      </c>
      <c r="FC14631">
        <v>901928387970</v>
      </c>
      <c r="FD14631">
        <v>1</v>
      </c>
      <c r="FG14631">
        <v>53730001</v>
      </c>
      <c r="FH14631" t="s">
        <v>56</v>
      </c>
    </row>
    <row r="14632" spans="1:164" x14ac:dyDescent="0.3">
      <c r="A14632" t="str">
        <f>VLOOKUP(G14632,Table2[],3,FALSE)</f>
        <v>Retail</v>
      </c>
      <c r="B14632" t="str">
        <f>IF(AND(OR(G14632="Retail Accounts",G14632="QVC",G14632="Other.com"),F14632&lt;&gt;""),IFERROR(INDEX('Lookup Tables'!$K:$K,MATCH(Shipped!$F14632,'Lookup Tables'!$L:$L,0),1),G14632),G14632)</f>
        <v>Dillard's</v>
      </c>
      <c r="C14632">
        <f t="shared" si="1151"/>
        <v>53730001</v>
      </c>
      <c r="D14632">
        <f t="shared" si="1152"/>
        <v>1</v>
      </c>
      <c r="E14632" t="str">
        <f t="shared" ca="1" si="1153"/>
        <v>MTD orders shipped</v>
      </c>
      <c r="F14632" s="4" t="str">
        <f t="shared" si="1154"/>
        <v>DILLARD'S EDGE BEAUTY 0090502101-0171</v>
      </c>
      <c r="G14632" t="str">
        <f>IF(OR(ISNUMBER(FIND("QVC",$AD14632)),ISNUMBER(FIND("QVC",$AP14632))),"QVC",IF(OR(ISNUMBER(FIND("NCO",$L14632)),ISNUMBER(FIND("NCO",$AC14632))), "NCO", IF($AP14632="consumer","PMD.com",VLOOKUP(LEFT($L14632,3),'Lookup Tables'!$E$1:$F$13,2,FALSE))))</f>
        <v>Retail Accounts</v>
      </c>
      <c r="H14632" t="str">
        <f>VLOOKUP($C14632,[1]Sheet1!$A:$C,2,FALSE)</f>
        <v>NM Foundation Serum Buff</v>
      </c>
      <c r="I14632" t="str">
        <f>VLOOKUP($C14632,[1]Sheet1!$A:$C,3,FALSE)</f>
        <v>No Makeup Skincare</v>
      </c>
      <c r="J14632" s="4" t="str">
        <f t="shared" si="1150"/>
        <v>9/1-9/17</v>
      </c>
      <c r="K14632" t="s">
        <v>302</v>
      </c>
      <c r="L14632" t="s">
        <v>9081</v>
      </c>
      <c r="M14632" s="6">
        <v>44075.594444444447</v>
      </c>
      <c r="N14632" t="s">
        <v>16</v>
      </c>
      <c r="O14632" s="6">
        <v>44083.720833333333</v>
      </c>
      <c r="AC14632" t="s">
        <v>9083</v>
      </c>
      <c r="AE14632" t="s">
        <v>13285</v>
      </c>
      <c r="AH14632" t="s">
        <v>13286</v>
      </c>
      <c r="AI14632" t="s">
        <v>326</v>
      </c>
      <c r="AJ14632">
        <v>28146</v>
      </c>
      <c r="AK14632" t="s">
        <v>305</v>
      </c>
      <c r="AO14632">
        <v>21</v>
      </c>
      <c r="AQ14632">
        <v>2</v>
      </c>
      <c r="AR14632">
        <v>1</v>
      </c>
      <c r="AS14632">
        <v>179</v>
      </c>
      <c r="AU14632">
        <v>124456</v>
      </c>
      <c r="AV14632">
        <v>53730001</v>
      </c>
      <c r="AW14632" t="s">
        <v>425</v>
      </c>
      <c r="AX14632" t="s">
        <v>56</v>
      </c>
      <c r="BA14632" t="s">
        <v>310</v>
      </c>
      <c r="CC14632" t="s">
        <v>309</v>
      </c>
      <c r="EU14632">
        <v>249283</v>
      </c>
      <c r="EV14632" t="s">
        <v>87</v>
      </c>
      <c r="EW14632" t="s">
        <v>9082</v>
      </c>
      <c r="EZ14632">
        <v>17409594</v>
      </c>
      <c r="FA14632">
        <v>928</v>
      </c>
      <c r="FB14632">
        <v>262388</v>
      </c>
      <c r="FC14632">
        <v>901928387970</v>
      </c>
      <c r="FD14632">
        <v>1</v>
      </c>
      <c r="FG14632">
        <v>53730001</v>
      </c>
      <c r="FH14632" t="s">
        <v>56</v>
      </c>
    </row>
    <row r="14633" spans="1:164" x14ac:dyDescent="0.3">
      <c r="A14633" t="str">
        <f>VLOOKUP(G14633,Table2[],3,FALSE)</f>
        <v>Retail</v>
      </c>
      <c r="B14633" t="str">
        <f>IF(AND(OR(G14633="Retail Accounts",G14633="QVC",G14633="Other.com"),F14633&lt;&gt;""),IFERROR(INDEX('Lookup Tables'!$K:$K,MATCH(Shipped!$F14633,'Lookup Tables'!$L:$L,0),1),G14633),G14633)</f>
        <v>Dillard's</v>
      </c>
      <c r="C14633">
        <f t="shared" si="1151"/>
        <v>53900001</v>
      </c>
      <c r="D14633">
        <f t="shared" si="1152"/>
        <v>2</v>
      </c>
      <c r="E14633" t="str">
        <f t="shared" ca="1" si="1153"/>
        <v>MTD orders shipped</v>
      </c>
      <c r="F14633" s="4" t="str">
        <f t="shared" si="1154"/>
        <v>DILLARD'S EDGE BEAUTY 0090502101-0171</v>
      </c>
      <c r="G14633" t="str">
        <f>IF(OR(ISNUMBER(FIND("QVC",$AD14633)),ISNUMBER(FIND("QVC",$AP14633))),"QVC",IF(OR(ISNUMBER(FIND("NCO",$L14633)),ISNUMBER(FIND("NCO",$AC14633))), "NCO", IF($AP14633="consumer","PMD.com",VLOOKUP(LEFT($L14633,3),'Lookup Tables'!$E$1:$F$13,2,FALSE))))</f>
        <v>Retail Accounts</v>
      </c>
      <c r="H14633" t="str">
        <f>VLOOKUP($C14633,[1]Sheet1!$A:$C,2,FALSE)</f>
        <v>NM Lipstick Original Pink</v>
      </c>
      <c r="I14633" t="str">
        <f>VLOOKUP($C14633,[1]Sheet1!$A:$C,3,FALSE)</f>
        <v>No Makeup Skincare</v>
      </c>
      <c r="J14633" s="4" t="str">
        <f t="shared" si="1150"/>
        <v>9/1-9/17</v>
      </c>
      <c r="K14633" t="s">
        <v>302</v>
      </c>
      <c r="L14633" t="s">
        <v>9081</v>
      </c>
      <c r="M14633" s="6">
        <v>44075.594444444447</v>
      </c>
      <c r="N14633" t="s">
        <v>16</v>
      </c>
      <c r="O14633" s="6">
        <v>44083.720833333333</v>
      </c>
      <c r="AC14633" t="s">
        <v>9083</v>
      </c>
      <c r="AE14633" t="s">
        <v>13285</v>
      </c>
      <c r="AH14633" t="s">
        <v>13286</v>
      </c>
      <c r="AI14633" t="s">
        <v>326</v>
      </c>
      <c r="AJ14633">
        <v>28146</v>
      </c>
      <c r="AK14633" t="s">
        <v>305</v>
      </c>
      <c r="AO14633">
        <v>21</v>
      </c>
      <c r="AQ14633">
        <v>2</v>
      </c>
      <c r="AR14633">
        <v>2</v>
      </c>
      <c r="AS14633">
        <v>18611</v>
      </c>
      <c r="AU14633">
        <v>124466</v>
      </c>
      <c r="AV14633">
        <v>53900001</v>
      </c>
      <c r="AW14633" t="s">
        <v>1236</v>
      </c>
      <c r="AX14633" t="s">
        <v>84</v>
      </c>
      <c r="BA14633" t="s">
        <v>310</v>
      </c>
      <c r="CC14633" t="s">
        <v>309</v>
      </c>
      <c r="EU14633">
        <v>247232</v>
      </c>
      <c r="EV14633" t="s">
        <v>87</v>
      </c>
      <c r="EW14633" t="s">
        <v>9082</v>
      </c>
      <c r="EZ14633">
        <v>17409594</v>
      </c>
      <c r="FA14633">
        <v>928</v>
      </c>
      <c r="FB14633">
        <v>262388</v>
      </c>
      <c r="FC14633">
        <v>901928387970</v>
      </c>
      <c r="FD14633">
        <v>1</v>
      </c>
      <c r="FG14633">
        <v>53900001</v>
      </c>
      <c r="FH14633" t="s">
        <v>84</v>
      </c>
    </row>
    <row r="14634" spans="1:164" x14ac:dyDescent="0.3">
      <c r="A14634" t="str">
        <f>VLOOKUP(G14634,Table2[],3,FALSE)</f>
        <v>Retail</v>
      </c>
      <c r="B14634" t="str">
        <f>IF(AND(OR(G14634="Retail Accounts",G14634="QVC",G14634="Other.com"),F14634&lt;&gt;""),IFERROR(INDEX('Lookup Tables'!$K:$K,MATCH(Shipped!$F14634,'Lookup Tables'!$L:$L,0),1),G14634),G14634)</f>
        <v>Dillard's</v>
      </c>
      <c r="C14634">
        <f t="shared" si="1151"/>
        <v>53710001</v>
      </c>
      <c r="D14634">
        <f t="shared" si="1152"/>
        <v>2</v>
      </c>
      <c r="E14634" t="str">
        <f t="shared" ca="1" si="1153"/>
        <v>MTD orders shipped</v>
      </c>
      <c r="F14634" s="4" t="str">
        <f t="shared" si="1154"/>
        <v>DILLARD'S EDGE BEAUTY 0090502101-0171</v>
      </c>
      <c r="G14634" t="str">
        <f>IF(OR(ISNUMBER(FIND("QVC",$AD14634)),ISNUMBER(FIND("QVC",$AP14634))),"QVC",IF(OR(ISNUMBER(FIND("NCO",$L14634)),ISNUMBER(FIND("NCO",$AC14634))), "NCO", IF($AP14634="consumer","PMD.com",VLOOKUP(LEFT($L14634,3),'Lookup Tables'!$E$1:$F$13,2,FALSE))))</f>
        <v>Retail Accounts</v>
      </c>
      <c r="H14634" t="str">
        <f>VLOOKUP($C14634,[1]Sheet1!$A:$C,2,FALSE)</f>
        <v>NM Foundation Serum Ivory</v>
      </c>
      <c r="I14634" t="str">
        <f>VLOOKUP($C14634,[1]Sheet1!$A:$C,3,FALSE)</f>
        <v>No Makeup Skincare</v>
      </c>
      <c r="J14634" s="4" t="str">
        <f t="shared" si="1150"/>
        <v>9/1-9/17</v>
      </c>
      <c r="K14634" t="s">
        <v>302</v>
      </c>
      <c r="L14634" t="s">
        <v>9081</v>
      </c>
      <c r="M14634" s="6">
        <v>44075.594444444447</v>
      </c>
      <c r="N14634" t="s">
        <v>16</v>
      </c>
      <c r="O14634" s="6">
        <v>44083.720833333333</v>
      </c>
      <c r="AC14634" t="s">
        <v>9083</v>
      </c>
      <c r="AE14634" t="s">
        <v>13285</v>
      </c>
      <c r="AH14634" t="s">
        <v>13286</v>
      </c>
      <c r="AI14634" t="s">
        <v>326</v>
      </c>
      <c r="AJ14634">
        <v>28146</v>
      </c>
      <c r="AK14634" t="s">
        <v>305</v>
      </c>
      <c r="AO14634">
        <v>21</v>
      </c>
      <c r="AQ14634">
        <v>2</v>
      </c>
      <c r="AR14634">
        <v>2</v>
      </c>
      <c r="AS14634">
        <v>4511</v>
      </c>
      <c r="AU14634">
        <v>124454</v>
      </c>
      <c r="AV14634">
        <v>53710001</v>
      </c>
      <c r="AW14634" t="s">
        <v>425</v>
      </c>
      <c r="AX14634" t="s">
        <v>60</v>
      </c>
      <c r="BA14634" t="s">
        <v>310</v>
      </c>
      <c r="CC14634" t="s">
        <v>309</v>
      </c>
      <c r="EU14634">
        <v>243605</v>
      </c>
      <c r="EV14634" t="s">
        <v>87</v>
      </c>
      <c r="EW14634" t="s">
        <v>9082</v>
      </c>
      <c r="EZ14634">
        <v>17409594</v>
      </c>
      <c r="FA14634">
        <v>928</v>
      </c>
      <c r="FB14634">
        <v>262388</v>
      </c>
      <c r="FC14634">
        <v>901928387970</v>
      </c>
      <c r="FD14634">
        <v>1</v>
      </c>
      <c r="FG14634">
        <v>53710001</v>
      </c>
      <c r="FH14634" t="s">
        <v>60</v>
      </c>
    </row>
    <row r="14635" spans="1:164" x14ac:dyDescent="0.3">
      <c r="A14635" t="str">
        <f>VLOOKUP(G14635,Table2[],3,FALSE)</f>
        <v>Retail</v>
      </c>
      <c r="B14635" t="str">
        <f>IF(AND(OR(G14635="Retail Accounts",G14635="QVC",G14635="Other.com"),F14635&lt;&gt;""),IFERROR(INDEX('Lookup Tables'!$K:$K,MATCH(Shipped!$F14635,'Lookup Tables'!$L:$L,0),1),G14635),G14635)</f>
        <v>Dillard's</v>
      </c>
      <c r="C14635">
        <f t="shared" si="1151"/>
        <v>53640001</v>
      </c>
      <c r="D14635">
        <f t="shared" si="1152"/>
        <v>2</v>
      </c>
      <c r="E14635" t="str">
        <f t="shared" ca="1" si="1153"/>
        <v>MTD orders shipped</v>
      </c>
      <c r="F14635" s="4" t="str">
        <f t="shared" si="1154"/>
        <v>DILLARD'S EDGE BEAUTY 0090502101-0171</v>
      </c>
      <c r="G14635" t="str">
        <f>IF(OR(ISNUMBER(FIND("QVC",$AD14635)),ISNUMBER(FIND("QVC",$AP14635))),"QVC",IF(OR(ISNUMBER(FIND("NCO",$L14635)),ISNUMBER(FIND("NCO",$AC14635))), "NCO", IF($AP14635="consumer","PMD.com",VLOOKUP(LEFT($L14635,3),'Lookup Tables'!$E$1:$F$13,2,FALSE))))</f>
        <v>Retail Accounts</v>
      </c>
      <c r="H14635" t="str">
        <f>VLOOKUP($C14635,[1]Sheet1!$A:$C,2,FALSE)</f>
        <v>NM Foundation Buff</v>
      </c>
      <c r="I14635" t="str">
        <f>VLOOKUP($C14635,[1]Sheet1!$A:$C,3,FALSE)</f>
        <v>No Makeup Skincare</v>
      </c>
      <c r="J14635" s="4" t="str">
        <f t="shared" si="1150"/>
        <v>9/1-9/17</v>
      </c>
      <c r="K14635" t="s">
        <v>302</v>
      </c>
      <c r="L14635" t="s">
        <v>9081</v>
      </c>
      <c r="M14635" s="6">
        <v>44075.594444444447</v>
      </c>
      <c r="N14635" t="s">
        <v>16</v>
      </c>
      <c r="O14635" s="6">
        <v>44083.720833333333</v>
      </c>
      <c r="AC14635" t="s">
        <v>9083</v>
      </c>
      <c r="AE14635" t="s">
        <v>13285</v>
      </c>
      <c r="AH14635" t="s">
        <v>13286</v>
      </c>
      <c r="AI14635" t="s">
        <v>326</v>
      </c>
      <c r="AJ14635">
        <v>28146</v>
      </c>
      <c r="AK14635" t="s">
        <v>305</v>
      </c>
      <c r="AO14635">
        <v>21</v>
      </c>
      <c r="AQ14635">
        <v>2</v>
      </c>
      <c r="AR14635">
        <v>2</v>
      </c>
      <c r="AS14635">
        <v>6691</v>
      </c>
      <c r="AU14635">
        <v>124449</v>
      </c>
      <c r="AV14635">
        <v>53640001</v>
      </c>
      <c r="AW14635" t="s">
        <v>112</v>
      </c>
      <c r="AX14635" t="s">
        <v>113</v>
      </c>
      <c r="BA14635" t="s">
        <v>310</v>
      </c>
      <c r="CC14635" t="s">
        <v>309</v>
      </c>
      <c r="EU14635">
        <v>243219</v>
      </c>
      <c r="EV14635" t="s">
        <v>87</v>
      </c>
      <c r="EW14635" t="s">
        <v>9082</v>
      </c>
      <c r="EZ14635">
        <v>17409594</v>
      </c>
      <c r="FA14635">
        <v>928</v>
      </c>
      <c r="FB14635">
        <v>262388</v>
      </c>
      <c r="FC14635">
        <v>901928387970</v>
      </c>
      <c r="FD14635">
        <v>1</v>
      </c>
      <c r="FG14635">
        <v>53640001</v>
      </c>
      <c r="FH14635" t="s">
        <v>113</v>
      </c>
    </row>
    <row r="14636" spans="1:164" x14ac:dyDescent="0.3">
      <c r="A14636" t="str">
        <f>VLOOKUP(G14636,Table2[],3,FALSE)</f>
        <v>Digital</v>
      </c>
      <c r="B14636" t="str">
        <f>IF(AND(OR(G14636="Retail Accounts",G14636="QVC",G14636="Other.com"),F14636&lt;&gt;""),IFERROR(INDEX('Lookup Tables'!$K:$K,MATCH(Shipped!$F14636,'Lookup Tables'!$L:$L,0),1),G14636),G14636)</f>
        <v>PMD.com</v>
      </c>
      <c r="C14636">
        <f t="shared" si="1151"/>
        <v>7904</v>
      </c>
      <c r="D14636">
        <f t="shared" si="1152"/>
        <v>1</v>
      </c>
      <c r="E14636" t="str">
        <f t="shared" ca="1" si="1153"/>
        <v>MTD orders shipped</v>
      </c>
      <c r="F14636" s="4" t="str">
        <f t="shared" si="1154"/>
        <v/>
      </c>
      <c r="G14636" t="str">
        <f>IF(OR(ISNUMBER(FIND("QVC",$AD14636)),ISNUMBER(FIND("QVC",$AP14636))),"QVC",IF(OR(ISNUMBER(FIND("NCO",$L14636)),ISNUMBER(FIND("NCO",$AC14636))), "NCO", IF($AP14636="consumer","PMD.com",VLOOKUP(LEFT($L14636,3),'Lookup Tables'!$E$1:$F$13,2,FALSE))))</f>
        <v>PMD.com</v>
      </c>
      <c r="H14636" t="str">
        <f>VLOOKUP($C14636,[1]Sheet1!$A:$C,2,FALSE)</f>
        <v>Gift 5 Digital GWP</v>
      </c>
      <c r="I14636" t="str">
        <f>VLOOKUP($C14636,[1]Sheet1!$A:$C,3,FALSE)</f>
        <v>Marketing Collateral</v>
      </c>
      <c r="J14636" s="4" t="str">
        <f t="shared" si="1150"/>
        <v>9/1-9/17</v>
      </c>
      <c r="K14636" t="s">
        <v>302</v>
      </c>
      <c r="L14636" t="s">
        <v>29472</v>
      </c>
      <c r="M14636" s="6">
        <v>44082.419594907406</v>
      </c>
      <c r="N14636" t="s">
        <v>16</v>
      </c>
      <c r="O14636" s="6">
        <v>44083.723576388889</v>
      </c>
      <c r="Q14636" t="s">
        <v>35661</v>
      </c>
      <c r="R14636" t="s">
        <v>35662</v>
      </c>
      <c r="U14636" t="s">
        <v>9955</v>
      </c>
      <c r="V14636" t="s">
        <v>328</v>
      </c>
      <c r="W14636">
        <v>1830</v>
      </c>
      <c r="X14636" t="s">
        <v>305</v>
      </c>
      <c r="Y14636" t="s">
        <v>418</v>
      </c>
      <c r="AA14636" t="s">
        <v>35663</v>
      </c>
      <c r="AD14636" t="s">
        <v>35661</v>
      </c>
      <c r="AE14636" t="s">
        <v>35662</v>
      </c>
      <c r="AH14636" t="s">
        <v>9955</v>
      </c>
      <c r="AI14636" t="s">
        <v>328</v>
      </c>
      <c r="AJ14636">
        <v>1830</v>
      </c>
      <c r="AK14636" t="s">
        <v>305</v>
      </c>
      <c r="AL14636" t="s">
        <v>418</v>
      </c>
      <c r="AN14636" t="s">
        <v>35663</v>
      </c>
      <c r="AP14636" t="s">
        <v>306</v>
      </c>
      <c r="AQ14636">
        <v>1</v>
      </c>
      <c r="AR14636">
        <v>1</v>
      </c>
      <c r="AS14636">
        <v>419</v>
      </c>
      <c r="AU14636">
        <v>129053</v>
      </c>
      <c r="AV14636">
        <v>7904</v>
      </c>
      <c r="AW14636" t="s">
        <v>966</v>
      </c>
      <c r="AX14636" t="s">
        <v>967</v>
      </c>
      <c r="CC14636" t="s">
        <v>309</v>
      </c>
      <c r="CD14636" t="b">
        <v>0</v>
      </c>
      <c r="EU14636">
        <v>253912</v>
      </c>
      <c r="EV14636" t="s">
        <v>29473</v>
      </c>
      <c r="EZ14636">
        <v>17420396</v>
      </c>
      <c r="FA14636">
        <v>928</v>
      </c>
      <c r="FB14636">
        <v>265865</v>
      </c>
      <c r="FC14636" t="s">
        <v>35664</v>
      </c>
      <c r="FD14636">
        <v>1</v>
      </c>
      <c r="FG14636">
        <v>7904</v>
      </c>
      <c r="FH14636" t="s">
        <v>967</v>
      </c>
    </row>
    <row r="14637" spans="1:164" x14ac:dyDescent="0.3">
      <c r="A14637" t="str">
        <f>VLOOKUP(G14637,Table2[],3,FALSE)</f>
        <v>Digital</v>
      </c>
      <c r="B14637" t="str">
        <f>IF(AND(OR(G14637="Retail Accounts",G14637="QVC",G14637="Other.com"),F14637&lt;&gt;""),IFERROR(INDEX('Lookup Tables'!$K:$K,MATCH(Shipped!$F14637,'Lookup Tables'!$L:$L,0),1),G14637),G14637)</f>
        <v>PMD.com</v>
      </c>
      <c r="C14637">
        <f t="shared" si="1151"/>
        <v>5342</v>
      </c>
      <c r="D14637">
        <f t="shared" si="1152"/>
        <v>2</v>
      </c>
      <c r="E14637" t="str">
        <f t="shared" ca="1" si="1153"/>
        <v>MTD orders shipped</v>
      </c>
      <c r="F14637" s="4" t="str">
        <f t="shared" si="1154"/>
        <v/>
      </c>
      <c r="G14637" t="str">
        <f>IF(OR(ISNUMBER(FIND("QVC",$AD14637)),ISNUMBER(FIND("QVC",$AP14637))),"QVC",IF(OR(ISNUMBER(FIND("NCO",$L14637)),ISNUMBER(FIND("NCO",$AC14637))), "NCO", IF($AP14637="consumer","PMD.com",VLOOKUP(LEFT($L14637,3),'Lookup Tables'!$E$1:$F$13,2,FALSE))))</f>
        <v>PMD.com</v>
      </c>
      <c r="H14637" t="str">
        <f>VLOOKUP($C14637,[1]Sheet1!$A:$C,2,FALSE)</f>
        <v>Cold Plasma Plus Eye 0.5oz</v>
      </c>
      <c r="I14637" t="str">
        <f>VLOOKUP($C14637,[1]Sheet1!$A:$C,3,FALSE)</f>
        <v>Cold Plasma</v>
      </c>
      <c r="J14637" s="4" t="str">
        <f t="shared" si="1150"/>
        <v>9/1-9/17</v>
      </c>
      <c r="K14637" t="s">
        <v>302</v>
      </c>
      <c r="L14637" t="s">
        <v>29472</v>
      </c>
      <c r="M14637" s="6">
        <v>44082.419594907406</v>
      </c>
      <c r="N14637" t="s">
        <v>16</v>
      </c>
      <c r="O14637" s="6">
        <v>44083.723576388889</v>
      </c>
      <c r="Q14637" t="s">
        <v>35661</v>
      </c>
      <c r="R14637" t="s">
        <v>35662</v>
      </c>
      <c r="U14637" t="s">
        <v>9955</v>
      </c>
      <c r="V14637" t="s">
        <v>328</v>
      </c>
      <c r="W14637">
        <v>1830</v>
      </c>
      <c r="X14637" t="s">
        <v>305</v>
      </c>
      <c r="Y14637" t="s">
        <v>418</v>
      </c>
      <c r="AA14637" t="s">
        <v>35663</v>
      </c>
      <c r="AD14637" t="s">
        <v>35661</v>
      </c>
      <c r="AE14637" t="s">
        <v>35662</v>
      </c>
      <c r="AH14637" t="s">
        <v>9955</v>
      </c>
      <c r="AI14637" t="s">
        <v>328</v>
      </c>
      <c r="AJ14637">
        <v>1830</v>
      </c>
      <c r="AK14637" t="s">
        <v>305</v>
      </c>
      <c r="AL14637" t="s">
        <v>418</v>
      </c>
      <c r="AN14637" t="s">
        <v>35663</v>
      </c>
      <c r="AP14637" t="s">
        <v>306</v>
      </c>
      <c r="AQ14637">
        <v>2</v>
      </c>
      <c r="AR14637">
        <v>2</v>
      </c>
      <c r="AS14637">
        <v>21572</v>
      </c>
      <c r="AU14637">
        <v>123849</v>
      </c>
      <c r="AV14637">
        <v>5342</v>
      </c>
      <c r="AW14637" t="s">
        <v>778</v>
      </c>
      <c r="AX14637" t="s">
        <v>121</v>
      </c>
      <c r="BA14637" t="s">
        <v>307</v>
      </c>
      <c r="BB14637" t="s">
        <v>307</v>
      </c>
      <c r="BC14637" t="s">
        <v>312</v>
      </c>
      <c r="BD14637" t="s">
        <v>313</v>
      </c>
      <c r="CC14637" t="s">
        <v>309</v>
      </c>
      <c r="EU14637">
        <v>243065</v>
      </c>
      <c r="EV14637" t="s">
        <v>29473</v>
      </c>
      <c r="EZ14637">
        <v>17420396</v>
      </c>
      <c r="FA14637">
        <v>928</v>
      </c>
      <c r="FB14637">
        <v>265865</v>
      </c>
      <c r="FC14637" t="s">
        <v>35664</v>
      </c>
      <c r="FD14637">
        <v>1</v>
      </c>
      <c r="FG14637">
        <v>5342</v>
      </c>
      <c r="FH14637" t="s">
        <v>121</v>
      </c>
    </row>
    <row r="14638" spans="1:164" x14ac:dyDescent="0.3">
      <c r="A14638" t="str">
        <f>VLOOKUP(G14638,Table2[],3,FALSE)</f>
        <v>Digital</v>
      </c>
      <c r="B14638" t="str">
        <f>IF(AND(OR(G14638="Retail Accounts",G14638="QVC",G14638="Other.com"),F14638&lt;&gt;""),IFERROR(INDEX('Lookup Tables'!$K:$K,MATCH(Shipped!$F14638,'Lookup Tables'!$L:$L,0),1),G14638),G14638)</f>
        <v>PMD.com</v>
      </c>
      <c r="C14638">
        <f t="shared" si="1151"/>
        <v>552101</v>
      </c>
      <c r="D14638">
        <f t="shared" si="1152"/>
        <v>1</v>
      </c>
      <c r="E14638" t="str">
        <f t="shared" ca="1" si="1153"/>
        <v>MTD orders shipped</v>
      </c>
      <c r="F14638" s="4" t="str">
        <f t="shared" si="1154"/>
        <v/>
      </c>
      <c r="G14638" t="str">
        <f>IF(OR(ISNUMBER(FIND("QVC",$AD14638)),ISNUMBER(FIND("QVC",$AP14638))),"QVC",IF(OR(ISNUMBER(FIND("NCO",$L14638)),ISNUMBER(FIND("NCO",$AC14638))), "NCO", IF($AP14638="consumer","PMD.com",VLOOKUP(LEFT($L14638,3),'Lookup Tables'!$E$1:$F$13,2,FALSE))))</f>
        <v>PMD.com</v>
      </c>
      <c r="H14638" t="str">
        <f>VLOOKUP($C14638,[1]Sheet1!$A:$C,2,FALSE)</f>
        <v>Neuropeptide Eye Treatment 0.5oz</v>
      </c>
      <c r="I14638" t="str">
        <f>VLOOKUP($C14638,[1]Sheet1!$A:$C,3,FALSE)</f>
        <v>Neuropeptide</v>
      </c>
      <c r="J14638" s="4" t="str">
        <f t="shared" si="1150"/>
        <v>9/1-9/17</v>
      </c>
      <c r="K14638" t="s">
        <v>302</v>
      </c>
      <c r="L14638" t="s">
        <v>29472</v>
      </c>
      <c r="M14638" s="6">
        <v>44082.419594907406</v>
      </c>
      <c r="N14638" t="s">
        <v>16</v>
      </c>
      <c r="O14638" s="6">
        <v>44083.723576388889</v>
      </c>
      <c r="Q14638" t="s">
        <v>35661</v>
      </c>
      <c r="R14638" t="s">
        <v>35662</v>
      </c>
      <c r="U14638" t="s">
        <v>9955</v>
      </c>
      <c r="V14638" t="s">
        <v>328</v>
      </c>
      <c r="W14638">
        <v>1830</v>
      </c>
      <c r="X14638" t="s">
        <v>305</v>
      </c>
      <c r="Y14638" t="s">
        <v>418</v>
      </c>
      <c r="AA14638" t="s">
        <v>35663</v>
      </c>
      <c r="AD14638" t="s">
        <v>35661</v>
      </c>
      <c r="AE14638" t="s">
        <v>35662</v>
      </c>
      <c r="AH14638" t="s">
        <v>9955</v>
      </c>
      <c r="AI14638" t="s">
        <v>328</v>
      </c>
      <c r="AJ14638">
        <v>1830</v>
      </c>
      <c r="AK14638" t="s">
        <v>305</v>
      </c>
      <c r="AL14638" t="s">
        <v>418</v>
      </c>
      <c r="AN14638" t="s">
        <v>35663</v>
      </c>
      <c r="AP14638" t="s">
        <v>306</v>
      </c>
      <c r="AQ14638">
        <v>1</v>
      </c>
      <c r="AR14638">
        <v>1</v>
      </c>
      <c r="AS14638">
        <v>4705</v>
      </c>
      <c r="AU14638">
        <v>124623</v>
      </c>
      <c r="AV14638">
        <v>552101</v>
      </c>
      <c r="AW14638" t="s">
        <v>748</v>
      </c>
      <c r="AX14638" t="s">
        <v>136</v>
      </c>
      <c r="BA14638" t="s">
        <v>307</v>
      </c>
      <c r="BB14638" t="s">
        <v>307</v>
      </c>
      <c r="BC14638" t="s">
        <v>345</v>
      </c>
      <c r="BD14638" t="s">
        <v>394</v>
      </c>
      <c r="CC14638" t="s">
        <v>309</v>
      </c>
      <c r="EU14638">
        <v>253488</v>
      </c>
      <c r="EV14638" t="s">
        <v>29473</v>
      </c>
      <c r="EZ14638">
        <v>17420396</v>
      </c>
      <c r="FA14638">
        <v>928</v>
      </c>
      <c r="FB14638">
        <v>265865</v>
      </c>
      <c r="FC14638" t="s">
        <v>35664</v>
      </c>
      <c r="FD14638">
        <v>1</v>
      </c>
      <c r="FG14638">
        <v>552101</v>
      </c>
      <c r="FH14638" t="s">
        <v>136</v>
      </c>
    </row>
    <row r="14639" spans="1:164" x14ac:dyDescent="0.3">
      <c r="A14639" t="str">
        <f>VLOOKUP(G14639,Table2[],3,FALSE)</f>
        <v>Digital</v>
      </c>
      <c r="B14639" t="str">
        <f>IF(AND(OR(G14639="Retail Accounts",G14639="QVC",G14639="Other.com"),F14639&lt;&gt;""),IFERROR(INDEX('Lookup Tables'!$K:$K,MATCH(Shipped!$F14639,'Lookup Tables'!$L:$L,0),1),G14639),G14639)</f>
        <v>PMD.com</v>
      </c>
      <c r="C14639">
        <f t="shared" si="1151"/>
        <v>5357</v>
      </c>
      <c r="D14639">
        <f t="shared" si="1152"/>
        <v>1</v>
      </c>
      <c r="E14639" t="str">
        <f t="shared" ca="1" si="1153"/>
        <v>MTD orders shipped</v>
      </c>
      <c r="F14639" s="4" t="str">
        <f t="shared" si="1154"/>
        <v/>
      </c>
      <c r="G14639" t="str">
        <f>IF(OR(ISNUMBER(FIND("QVC",$AD14639)),ISNUMBER(FIND("QVC",$AP14639))),"QVC",IF(OR(ISNUMBER(FIND("NCO",$L14639)),ISNUMBER(FIND("NCO",$AC14639))), "NCO", IF($AP14639="consumer","PMD.com",VLOOKUP(LEFT($L14639,3),'Lookup Tables'!$E$1:$F$13,2,FALSE))))</f>
        <v>PMD.com</v>
      </c>
      <c r="H14639" t="str">
        <f>VLOOKUP($C14639,[1]Sheet1!$A:$C,2,FALSE)</f>
        <v>Essential Fx Acyl Glutathione : Eyelid Serum 0.5oz</v>
      </c>
      <c r="I14639" t="str">
        <f>VLOOKUP($C14639,[1]Sheet1!$A:$C,3,FALSE)</f>
        <v>Essential Fx Acyl Glutathione</v>
      </c>
      <c r="J14639" s="4" t="str">
        <f t="shared" si="1150"/>
        <v>9/1-9/17</v>
      </c>
      <c r="K14639" t="s">
        <v>302</v>
      </c>
      <c r="L14639" t="s">
        <v>29472</v>
      </c>
      <c r="M14639" s="6">
        <v>44082.419594907406</v>
      </c>
      <c r="N14639" t="s">
        <v>16</v>
      </c>
      <c r="O14639" s="6">
        <v>44083.723576388889</v>
      </c>
      <c r="Q14639" t="s">
        <v>35661</v>
      </c>
      <c r="R14639" t="s">
        <v>35662</v>
      </c>
      <c r="U14639" t="s">
        <v>9955</v>
      </c>
      <c r="V14639" t="s">
        <v>328</v>
      </c>
      <c r="W14639">
        <v>1830</v>
      </c>
      <c r="X14639" t="s">
        <v>305</v>
      </c>
      <c r="Y14639" t="s">
        <v>418</v>
      </c>
      <c r="AA14639" t="s">
        <v>35663</v>
      </c>
      <c r="AD14639" t="s">
        <v>35661</v>
      </c>
      <c r="AE14639" t="s">
        <v>35662</v>
      </c>
      <c r="AH14639" t="s">
        <v>9955</v>
      </c>
      <c r="AI14639" t="s">
        <v>328</v>
      </c>
      <c r="AJ14639">
        <v>1830</v>
      </c>
      <c r="AK14639" t="s">
        <v>305</v>
      </c>
      <c r="AL14639" t="s">
        <v>418</v>
      </c>
      <c r="AN14639" t="s">
        <v>35663</v>
      </c>
      <c r="AP14639" t="s">
        <v>306</v>
      </c>
      <c r="AQ14639">
        <v>1</v>
      </c>
      <c r="AR14639">
        <v>1</v>
      </c>
      <c r="AS14639">
        <v>6118</v>
      </c>
      <c r="AU14639">
        <v>124521</v>
      </c>
      <c r="AV14639">
        <v>5357</v>
      </c>
      <c r="AW14639" t="s">
        <v>1200</v>
      </c>
      <c r="AX14639" t="s">
        <v>78</v>
      </c>
      <c r="BA14639" t="s">
        <v>307</v>
      </c>
      <c r="BB14639" t="s">
        <v>307</v>
      </c>
      <c r="BC14639" t="s">
        <v>318</v>
      </c>
      <c r="BD14639" t="s">
        <v>343</v>
      </c>
      <c r="CC14639" t="s">
        <v>309</v>
      </c>
      <c r="EU14639">
        <v>252205</v>
      </c>
      <c r="EV14639" t="s">
        <v>29473</v>
      </c>
      <c r="EZ14639">
        <v>17420396</v>
      </c>
      <c r="FA14639">
        <v>928</v>
      </c>
      <c r="FB14639">
        <v>265865</v>
      </c>
      <c r="FC14639" t="s">
        <v>35664</v>
      </c>
      <c r="FD14639">
        <v>1</v>
      </c>
      <c r="FG14639">
        <v>5357</v>
      </c>
      <c r="FH14639" t="s">
        <v>78</v>
      </c>
    </row>
    <row r="14640" spans="1:164" x14ac:dyDescent="0.3">
      <c r="A14640" t="str">
        <f>VLOOKUP(G14640,Table2[],3,FALSE)</f>
        <v>Digital</v>
      </c>
      <c r="B14640" t="str">
        <f>IF(AND(OR(G14640="Retail Accounts",G14640="QVC",G14640="Other.com"),F14640&lt;&gt;""),IFERROR(INDEX('Lookup Tables'!$K:$K,MATCH(Shipped!$F14640,'Lookup Tables'!$L:$L,0),1),G14640),G14640)</f>
        <v>PMD.com</v>
      </c>
      <c r="C14640">
        <f t="shared" si="1151"/>
        <v>53450011</v>
      </c>
      <c r="D14640">
        <f t="shared" si="1152"/>
        <v>2</v>
      </c>
      <c r="E14640" t="str">
        <f t="shared" ca="1" si="1153"/>
        <v>MTD orders shipped</v>
      </c>
      <c r="F14640" s="4" t="str">
        <f t="shared" si="1154"/>
        <v/>
      </c>
      <c r="G14640" t="str">
        <f>IF(OR(ISNUMBER(FIND("QVC",$AD14640)),ISNUMBER(FIND("QVC",$AP14640))),"QVC",IF(OR(ISNUMBER(FIND("NCO",$L14640)),ISNUMBER(FIND("NCO",$AC14640))), "NCO", IF($AP14640="consumer","PMD.com",VLOOKUP(LEFT($L14640,3),'Lookup Tables'!$E$1:$F$13,2,FALSE))))</f>
        <v>PMD.com</v>
      </c>
      <c r="H14640" t="str">
        <f>VLOOKUP($C14640,[1]Sheet1!$A:$C,2,FALSE)</f>
        <v>Cold Plasma Plus Sub D 2oz Reformulation FG</v>
      </c>
      <c r="I14640" t="str">
        <f>VLOOKUP($C14640,[1]Sheet1!$A:$C,3,FALSE)</f>
        <v>Cold Plasma</v>
      </c>
      <c r="J14640" s="4" t="str">
        <f t="shared" si="1150"/>
        <v>9/1-9/17</v>
      </c>
      <c r="K14640" t="s">
        <v>302</v>
      </c>
      <c r="L14640" t="s">
        <v>29472</v>
      </c>
      <c r="M14640" s="6">
        <v>44082.419594907406</v>
      </c>
      <c r="N14640" t="s">
        <v>16</v>
      </c>
      <c r="O14640" s="6">
        <v>44083.723576388889</v>
      </c>
      <c r="Q14640" t="s">
        <v>35661</v>
      </c>
      <c r="R14640" t="s">
        <v>35662</v>
      </c>
      <c r="U14640" t="s">
        <v>9955</v>
      </c>
      <c r="V14640" t="s">
        <v>328</v>
      </c>
      <c r="W14640">
        <v>1830</v>
      </c>
      <c r="X14640" t="s">
        <v>305</v>
      </c>
      <c r="Y14640" t="s">
        <v>418</v>
      </c>
      <c r="AA14640" t="s">
        <v>35663</v>
      </c>
      <c r="AD14640" t="s">
        <v>35661</v>
      </c>
      <c r="AE14640" t="s">
        <v>35662</v>
      </c>
      <c r="AH14640" t="s">
        <v>9955</v>
      </c>
      <c r="AI14640" t="s">
        <v>328</v>
      </c>
      <c r="AJ14640">
        <v>1830</v>
      </c>
      <c r="AK14640" t="s">
        <v>305</v>
      </c>
      <c r="AL14640" t="s">
        <v>418</v>
      </c>
      <c r="AN14640" t="s">
        <v>35663</v>
      </c>
      <c r="AP14640" t="s">
        <v>306</v>
      </c>
      <c r="AQ14640">
        <v>2</v>
      </c>
      <c r="AR14640">
        <v>2</v>
      </c>
      <c r="AS14640">
        <v>26983</v>
      </c>
      <c r="AU14640">
        <v>124724</v>
      </c>
      <c r="AV14640">
        <v>53450011</v>
      </c>
      <c r="AW14640" t="s">
        <v>7712</v>
      </c>
      <c r="AX14640" t="s">
        <v>81</v>
      </c>
      <c r="BA14640" t="s">
        <v>307</v>
      </c>
      <c r="BB14640" t="s">
        <v>307</v>
      </c>
      <c r="BC14640" t="s">
        <v>312</v>
      </c>
      <c r="BD14640">
        <v>0</v>
      </c>
      <c r="CC14640" t="s">
        <v>309</v>
      </c>
      <c r="EU14640">
        <v>254407</v>
      </c>
      <c r="EV14640" t="s">
        <v>29473</v>
      </c>
      <c r="EZ14640">
        <v>17420396</v>
      </c>
      <c r="FA14640">
        <v>928</v>
      </c>
      <c r="FB14640">
        <v>265865</v>
      </c>
      <c r="FC14640" t="s">
        <v>35664</v>
      </c>
      <c r="FD14640">
        <v>1</v>
      </c>
      <c r="FG14640">
        <v>53450011</v>
      </c>
      <c r="FH14640" t="s">
        <v>81</v>
      </c>
    </row>
    <row r="14641" spans="1:164" x14ac:dyDescent="0.3">
      <c r="A14641" t="str">
        <f>VLOOKUP(G14641,Table2[],3,FALSE)</f>
        <v>Digital</v>
      </c>
      <c r="B14641" t="str">
        <f>IF(AND(OR(G14641="Retail Accounts",G14641="QVC",G14641="Other.com"),F14641&lt;&gt;""),IFERROR(INDEX('Lookup Tables'!$K:$K,MATCH(Shipped!$F14641,'Lookup Tables'!$L:$L,0),1),G14641),G14641)</f>
        <v>PMD.com</v>
      </c>
      <c r="C14641">
        <f t="shared" si="1151"/>
        <v>7902</v>
      </c>
      <c r="D14641">
        <f t="shared" si="1152"/>
        <v>1</v>
      </c>
      <c r="E14641" t="str">
        <f t="shared" ca="1" si="1153"/>
        <v>MTD orders shipped</v>
      </c>
      <c r="F14641" s="4" t="str">
        <f t="shared" si="1154"/>
        <v/>
      </c>
      <c r="G14641" t="str">
        <f>IF(OR(ISNUMBER(FIND("QVC",$AD14641)),ISNUMBER(FIND("QVC",$AP14641))),"QVC",IF(OR(ISNUMBER(FIND("NCO",$L14641)),ISNUMBER(FIND("NCO",$AC14641))), "NCO", IF($AP14641="consumer","PMD.com",VLOOKUP(LEFT($L14641,3),'Lookup Tables'!$E$1:$F$13,2,FALSE))))</f>
        <v>PMD.com</v>
      </c>
      <c r="H14641" t="str">
        <f>VLOOKUP($C14641,[1]Sheet1!$A:$C,2,FALSE)</f>
        <v>Gift 3 Digital GWP</v>
      </c>
      <c r="I14641" t="str">
        <f>VLOOKUP($C14641,[1]Sheet1!$A:$C,3,FALSE)</f>
        <v>Marketing Collateral</v>
      </c>
      <c r="J14641" s="4" t="str">
        <f t="shared" si="1150"/>
        <v>9/1-9/17</v>
      </c>
      <c r="K14641" t="s">
        <v>302</v>
      </c>
      <c r="L14641" t="s">
        <v>29496</v>
      </c>
      <c r="M14641" s="6">
        <v>44082.444166666668</v>
      </c>
      <c r="N14641" t="s">
        <v>16</v>
      </c>
      <c r="O14641" s="6">
        <v>44083.72451388889</v>
      </c>
      <c r="Q14641" t="s">
        <v>35665</v>
      </c>
      <c r="R14641" t="s">
        <v>35666</v>
      </c>
      <c r="U14641" t="s">
        <v>3206</v>
      </c>
      <c r="V14641" t="s">
        <v>314</v>
      </c>
      <c r="W14641" t="s">
        <v>35667</v>
      </c>
      <c r="X14641" t="s">
        <v>305</v>
      </c>
      <c r="Y14641" t="s">
        <v>418</v>
      </c>
      <c r="AA14641" t="s">
        <v>35668</v>
      </c>
      <c r="AD14641" t="s">
        <v>35665</v>
      </c>
      <c r="AE14641" t="s">
        <v>35666</v>
      </c>
      <c r="AH14641" t="s">
        <v>3206</v>
      </c>
      <c r="AI14641" t="s">
        <v>314</v>
      </c>
      <c r="AJ14641" t="s">
        <v>35667</v>
      </c>
      <c r="AK14641" t="s">
        <v>305</v>
      </c>
      <c r="AL14641" t="s">
        <v>418</v>
      </c>
      <c r="AN14641" t="s">
        <v>35668</v>
      </c>
      <c r="AP14641" t="s">
        <v>306</v>
      </c>
      <c r="AQ14641">
        <v>1</v>
      </c>
      <c r="AR14641">
        <v>1</v>
      </c>
      <c r="AS14641">
        <v>4426</v>
      </c>
      <c r="AU14641">
        <v>128993</v>
      </c>
      <c r="AV14641">
        <v>7902</v>
      </c>
      <c r="AW14641" t="s">
        <v>968</v>
      </c>
      <c r="AX14641" t="s">
        <v>969</v>
      </c>
      <c r="CC14641" t="s">
        <v>309</v>
      </c>
      <c r="CD14641" t="b">
        <v>0</v>
      </c>
      <c r="EU14641">
        <v>253741</v>
      </c>
      <c r="EV14641" t="s">
        <v>29497</v>
      </c>
      <c r="EZ14641">
        <v>17420410</v>
      </c>
      <c r="FA14641">
        <v>928</v>
      </c>
      <c r="FB14641">
        <v>265878</v>
      </c>
      <c r="FC14641" t="s">
        <v>35669</v>
      </c>
      <c r="FD14641">
        <v>1</v>
      </c>
      <c r="FG14641">
        <v>7902</v>
      </c>
      <c r="FH14641" t="s">
        <v>969</v>
      </c>
    </row>
    <row r="14642" spans="1:164" x14ac:dyDescent="0.3">
      <c r="A14642" t="str">
        <f>VLOOKUP(G14642,Table2[],3,FALSE)</f>
        <v>Digital</v>
      </c>
      <c r="B14642" t="str">
        <f>IF(AND(OR(G14642="Retail Accounts",G14642="QVC",G14642="Other.com"),F14642&lt;&gt;""),IFERROR(INDEX('Lookup Tables'!$K:$K,MATCH(Shipped!$F14642,'Lookup Tables'!$L:$L,0),1),G14642),G14642)</f>
        <v>PMD.com</v>
      </c>
      <c r="C14642">
        <f t="shared" si="1151"/>
        <v>57140001</v>
      </c>
      <c r="D14642">
        <f t="shared" si="1152"/>
        <v>1</v>
      </c>
      <c r="E14642" t="str">
        <f t="shared" ca="1" si="1153"/>
        <v>MTD orders shipped</v>
      </c>
      <c r="F14642" s="4" t="str">
        <f t="shared" si="1154"/>
        <v/>
      </c>
      <c r="G14642" t="str">
        <f>IF(OR(ISNUMBER(FIND("QVC",$AD14642)),ISNUMBER(FIND("QVC",$AP14642))),"QVC",IF(OR(ISNUMBER(FIND("NCO",$L14642)),ISNUMBER(FIND("NCO",$AC14642))), "NCO", IF($AP14642="consumer","PMD.com",VLOOKUP(LEFT($L14642,3),'Lookup Tables'!$E$1:$F$13,2,FALSE))))</f>
        <v>PMD.com</v>
      </c>
      <c r="H14642" t="str">
        <f>VLOOKUP($C14642,[1]Sheet1!$A:$C,2,FALSE)</f>
        <v>FG_Chlorophyll Detox Mask 2oz</v>
      </c>
      <c r="I14642" t="str">
        <f>VLOOKUP($C14642,[1]Sheet1!$A:$C,3,FALSE)</f>
        <v>Masks</v>
      </c>
      <c r="J14642" s="4" t="str">
        <f t="shared" si="1150"/>
        <v>9/1-9/17</v>
      </c>
      <c r="K14642" t="s">
        <v>302</v>
      </c>
      <c r="L14642" t="s">
        <v>29496</v>
      </c>
      <c r="M14642" s="6">
        <v>44082.444166666668</v>
      </c>
      <c r="N14642" t="s">
        <v>16</v>
      </c>
      <c r="O14642" s="6">
        <v>44083.72451388889</v>
      </c>
      <c r="Q14642" t="s">
        <v>35665</v>
      </c>
      <c r="R14642" t="s">
        <v>35666</v>
      </c>
      <c r="U14642" t="s">
        <v>3206</v>
      </c>
      <c r="V14642" t="s">
        <v>314</v>
      </c>
      <c r="W14642" t="s">
        <v>35667</v>
      </c>
      <c r="X14642" t="s">
        <v>305</v>
      </c>
      <c r="Y14642" t="s">
        <v>418</v>
      </c>
      <c r="AA14642" t="s">
        <v>35668</v>
      </c>
      <c r="AD14642" t="s">
        <v>35665</v>
      </c>
      <c r="AE14642" t="s">
        <v>35666</v>
      </c>
      <c r="AH14642" t="s">
        <v>3206</v>
      </c>
      <c r="AI14642" t="s">
        <v>314</v>
      </c>
      <c r="AJ14642" t="s">
        <v>35667</v>
      </c>
      <c r="AK14642" t="s">
        <v>305</v>
      </c>
      <c r="AL14642" t="s">
        <v>418</v>
      </c>
      <c r="AN14642" t="s">
        <v>35668</v>
      </c>
      <c r="AP14642" t="s">
        <v>306</v>
      </c>
      <c r="AQ14642">
        <v>1</v>
      </c>
      <c r="AR14642">
        <v>1</v>
      </c>
      <c r="AS14642">
        <v>2193</v>
      </c>
      <c r="AU14642">
        <v>127800</v>
      </c>
      <c r="AV14642">
        <v>57140001</v>
      </c>
      <c r="AW14642" t="s">
        <v>769</v>
      </c>
      <c r="AX14642" t="s">
        <v>663</v>
      </c>
      <c r="CC14642" t="s">
        <v>309</v>
      </c>
      <c r="EU14642">
        <v>253561</v>
      </c>
      <c r="EV14642" t="s">
        <v>29497</v>
      </c>
      <c r="EZ14642">
        <v>17420410</v>
      </c>
      <c r="FA14642">
        <v>928</v>
      </c>
      <c r="FB14642">
        <v>265878</v>
      </c>
      <c r="FC14642" t="s">
        <v>35669</v>
      </c>
      <c r="FD14642">
        <v>1</v>
      </c>
      <c r="FG14642">
        <v>95405</v>
      </c>
      <c r="FH14642" t="s">
        <v>21084</v>
      </c>
    </row>
    <row r="14643" spans="1:164" x14ac:dyDescent="0.3">
      <c r="A14643" t="str">
        <f>VLOOKUP(G14643,Table2[],3,FALSE)</f>
        <v>Digital</v>
      </c>
      <c r="B14643" t="str">
        <f>IF(AND(OR(G14643="Retail Accounts",G14643="QVC",G14643="Other.com"),F14643&lt;&gt;""),IFERROR(INDEX('Lookup Tables'!$K:$K,MATCH(Shipped!$F14643,'Lookup Tables'!$L:$L,0),1),G14643),G14643)</f>
        <v>PMD.com</v>
      </c>
      <c r="C14643">
        <f t="shared" si="1151"/>
        <v>7660</v>
      </c>
      <c r="D14643">
        <f t="shared" si="1152"/>
        <v>1</v>
      </c>
      <c r="E14643" t="str">
        <f t="shared" ca="1" si="1153"/>
        <v>MTD orders shipped</v>
      </c>
      <c r="F14643" s="4" t="str">
        <f t="shared" si="1154"/>
        <v/>
      </c>
      <c r="G14643" t="str">
        <f>IF(OR(ISNUMBER(FIND("QVC",$AD14643)),ISNUMBER(FIND("QVC",$AP14643))),"QVC",IF(OR(ISNUMBER(FIND("NCO",$L14643)),ISNUMBER(FIND("NCO",$AC14643))), "NCO", IF($AP14643="consumer","PMD.com",VLOOKUP(LEFT($L14643,3),'Lookup Tables'!$E$1:$F$13,2,FALSE))))</f>
        <v>PMD.com</v>
      </c>
      <c r="H14643" t="str">
        <f>VLOOKUP($C14643,[1]Sheet1!$A:$C,2,FALSE)</f>
        <v>Acne 90 Day Regimen</v>
      </c>
      <c r="I14643" t="str">
        <f>VLOOKUP($C14643,[1]Sheet1!$A:$C,3,FALSE)</f>
        <v>Acne</v>
      </c>
      <c r="J14643" s="4" t="str">
        <f t="shared" si="1150"/>
        <v>9/1-9/17</v>
      </c>
      <c r="K14643" t="s">
        <v>302</v>
      </c>
      <c r="L14643" t="s">
        <v>29496</v>
      </c>
      <c r="M14643" s="6">
        <v>44082.444166666668</v>
      </c>
      <c r="N14643" t="s">
        <v>16</v>
      </c>
      <c r="O14643" s="6">
        <v>44083.72451388889</v>
      </c>
      <c r="Q14643" t="s">
        <v>35665</v>
      </c>
      <c r="R14643" t="s">
        <v>35666</v>
      </c>
      <c r="U14643" t="s">
        <v>3206</v>
      </c>
      <c r="V14643" t="s">
        <v>314</v>
      </c>
      <c r="W14643" t="s">
        <v>35667</v>
      </c>
      <c r="X14643" t="s">
        <v>305</v>
      </c>
      <c r="Y14643" t="s">
        <v>418</v>
      </c>
      <c r="AA14643" t="s">
        <v>35668</v>
      </c>
      <c r="AD14643" t="s">
        <v>35665</v>
      </c>
      <c r="AE14643" t="s">
        <v>35666</v>
      </c>
      <c r="AH14643" t="s">
        <v>3206</v>
      </c>
      <c r="AI14643" t="s">
        <v>314</v>
      </c>
      <c r="AJ14643" t="s">
        <v>35667</v>
      </c>
      <c r="AK14643" t="s">
        <v>305</v>
      </c>
      <c r="AL14643" t="s">
        <v>418</v>
      </c>
      <c r="AN14643" t="s">
        <v>35668</v>
      </c>
      <c r="AP14643" t="s">
        <v>306</v>
      </c>
      <c r="AQ14643">
        <v>1</v>
      </c>
      <c r="AR14643">
        <v>1</v>
      </c>
      <c r="AS14643">
        <v>14396</v>
      </c>
      <c r="AU14643">
        <v>124798</v>
      </c>
      <c r="AV14643">
        <v>7660</v>
      </c>
      <c r="AW14643" t="s">
        <v>1639</v>
      </c>
      <c r="AX14643" t="s">
        <v>33</v>
      </c>
      <c r="BA14643" t="s">
        <v>310</v>
      </c>
      <c r="CC14643" t="s">
        <v>309</v>
      </c>
      <c r="EU14643">
        <v>251455</v>
      </c>
      <c r="EV14643" t="s">
        <v>29497</v>
      </c>
      <c r="EZ14643">
        <v>17420410</v>
      </c>
      <c r="FA14643">
        <v>928</v>
      </c>
      <c r="FB14643">
        <v>265878</v>
      </c>
      <c r="FC14643" t="s">
        <v>35669</v>
      </c>
      <c r="FD14643">
        <v>1</v>
      </c>
      <c r="FG14643">
        <v>95405</v>
      </c>
      <c r="FH14643" t="s">
        <v>21084</v>
      </c>
    </row>
    <row r="14644" spans="1:164" x14ac:dyDescent="0.3">
      <c r="A14644" t="str">
        <f>VLOOKUP(G14644,Table2[],3,FALSE)</f>
        <v>Digital</v>
      </c>
      <c r="B14644" t="str">
        <f>IF(AND(OR(G14644="Retail Accounts",G14644="QVC",G14644="Other.com"),F14644&lt;&gt;""),IFERROR(INDEX('Lookup Tables'!$K:$K,MATCH(Shipped!$F14644,'Lookup Tables'!$L:$L,0),1),G14644),G14644)</f>
        <v>PMD.com</v>
      </c>
      <c r="C14644">
        <f t="shared" si="1151"/>
        <v>53490001</v>
      </c>
      <c r="D14644">
        <f t="shared" si="1152"/>
        <v>1</v>
      </c>
      <c r="E14644" t="str">
        <f t="shared" ca="1" si="1153"/>
        <v>MTD orders shipped</v>
      </c>
      <c r="F14644" s="4" t="str">
        <f t="shared" si="1154"/>
        <v/>
      </c>
      <c r="G14644" t="str">
        <f>IF(OR(ISNUMBER(FIND("QVC",$AD14644)),ISNUMBER(FIND("QVC",$AP14644))),"QVC",IF(OR(ISNUMBER(FIND("NCO",$L14644)),ISNUMBER(FIND("NCO",$AC14644))), "NCO", IF($AP14644="consumer","PMD.com",VLOOKUP(LEFT($L14644,3),'Lookup Tables'!$E$1:$F$13,2,FALSE))))</f>
        <v>PMD.com</v>
      </c>
      <c r="H14644" t="str">
        <f>VLOOKUP($C14644,[1]Sheet1!$A:$C,2,FALSE)</f>
        <v>Acne 0.5oz Series Max Strength Spot Gel FG</v>
      </c>
      <c r="I14644" t="str">
        <f>VLOOKUP($C14644,[1]Sheet1!$A:$C,3,FALSE)</f>
        <v>Acne</v>
      </c>
      <c r="J14644" s="4" t="str">
        <f t="shared" si="1150"/>
        <v>9/1-9/17</v>
      </c>
      <c r="K14644" t="s">
        <v>302</v>
      </c>
      <c r="L14644" t="s">
        <v>29496</v>
      </c>
      <c r="M14644" s="6">
        <v>44082.444166666668</v>
      </c>
      <c r="N14644" t="s">
        <v>16</v>
      </c>
      <c r="O14644" s="6">
        <v>44083.72451388889</v>
      </c>
      <c r="Q14644" t="s">
        <v>35665</v>
      </c>
      <c r="R14644" t="s">
        <v>35666</v>
      </c>
      <c r="U14644" t="s">
        <v>3206</v>
      </c>
      <c r="V14644" t="s">
        <v>314</v>
      </c>
      <c r="W14644" t="s">
        <v>35667</v>
      </c>
      <c r="X14644" t="s">
        <v>305</v>
      </c>
      <c r="Y14644" t="s">
        <v>418</v>
      </c>
      <c r="AA14644" t="s">
        <v>35668</v>
      </c>
      <c r="AD14644" t="s">
        <v>35665</v>
      </c>
      <c r="AE14644" t="s">
        <v>35666</v>
      </c>
      <c r="AH14644" t="s">
        <v>3206</v>
      </c>
      <c r="AI14644" t="s">
        <v>314</v>
      </c>
      <c r="AJ14644" t="s">
        <v>35667</v>
      </c>
      <c r="AK14644" t="s">
        <v>305</v>
      </c>
      <c r="AL14644" t="s">
        <v>418</v>
      </c>
      <c r="AN14644" t="s">
        <v>35668</v>
      </c>
      <c r="AP14644" t="s">
        <v>306</v>
      </c>
      <c r="AQ14644">
        <v>1</v>
      </c>
      <c r="AR14644">
        <v>1</v>
      </c>
      <c r="AS14644">
        <v>17156</v>
      </c>
      <c r="AU14644">
        <v>126899</v>
      </c>
      <c r="AV14644">
        <v>53490001</v>
      </c>
      <c r="AW14644" t="s">
        <v>1640</v>
      </c>
      <c r="AX14644" t="s">
        <v>51</v>
      </c>
      <c r="BA14644" t="s">
        <v>310</v>
      </c>
      <c r="CC14644" t="s">
        <v>309</v>
      </c>
      <c r="EU14644">
        <v>253374</v>
      </c>
      <c r="EV14644" t="s">
        <v>29497</v>
      </c>
      <c r="EZ14644">
        <v>17420410</v>
      </c>
      <c r="FA14644">
        <v>928</v>
      </c>
      <c r="FB14644">
        <v>265878</v>
      </c>
      <c r="FC14644" t="s">
        <v>35669</v>
      </c>
      <c r="FD14644">
        <v>1</v>
      </c>
      <c r="FG14644">
        <v>95405</v>
      </c>
      <c r="FH14644" t="s">
        <v>21084</v>
      </c>
    </row>
    <row r="14645" spans="1:164" x14ac:dyDescent="0.3">
      <c r="A14645" t="str">
        <f>VLOOKUP(G14645,Table2[],3,FALSE)</f>
        <v>Digital</v>
      </c>
      <c r="B14645" t="str">
        <f>IF(AND(OR(G14645="Retail Accounts",G14645="QVC",G14645="Other.com"),F14645&lt;&gt;""),IFERROR(INDEX('Lookup Tables'!$K:$K,MATCH(Shipped!$F14645,'Lookup Tables'!$L:$L,0),1),G14645),G14645)</f>
        <v>PMD.com</v>
      </c>
      <c r="C14645">
        <f t="shared" si="1151"/>
        <v>51410001</v>
      </c>
      <c r="D14645">
        <f t="shared" si="1152"/>
        <v>1</v>
      </c>
      <c r="E14645" t="str">
        <f t="shared" ca="1" si="1153"/>
        <v>MTD orders shipped</v>
      </c>
      <c r="F14645" s="4" t="str">
        <f t="shared" si="1154"/>
        <v/>
      </c>
      <c r="G14645" t="str">
        <f>IF(OR(ISNUMBER(FIND("QVC",$AD14645)),ISNUMBER(FIND("QVC",$AP14645))),"QVC",IF(OR(ISNUMBER(FIND("NCO",$L14645)),ISNUMBER(FIND("NCO",$AC14645))), "NCO", IF($AP14645="consumer","PMD.com",VLOOKUP(LEFT($L14645,3),'Lookup Tables'!$E$1:$F$13,2,FALSE))))</f>
        <v>PMD.com</v>
      </c>
      <c r="H14645" t="str">
        <f>VLOOKUP($C14645,[1]Sheet1!$A:$C,2,FALSE)</f>
        <v>FG_4oz_No:Rinse Intensive Pore Minimizing Toner</v>
      </c>
      <c r="I14645" t="str">
        <f>VLOOKUP($C14645,[1]Sheet1!$A:$C,3,FALSE)</f>
        <v>No:Rinse</v>
      </c>
      <c r="J14645" s="4" t="str">
        <f t="shared" si="1150"/>
        <v>9/1-9/17</v>
      </c>
      <c r="K14645" t="s">
        <v>302</v>
      </c>
      <c r="L14645" t="s">
        <v>29496</v>
      </c>
      <c r="M14645" s="6">
        <v>44082.444166666668</v>
      </c>
      <c r="N14645" t="s">
        <v>16</v>
      </c>
      <c r="O14645" s="6">
        <v>44083.72451388889</v>
      </c>
      <c r="Q14645" t="s">
        <v>35665</v>
      </c>
      <c r="R14645" t="s">
        <v>35666</v>
      </c>
      <c r="U14645" t="s">
        <v>3206</v>
      </c>
      <c r="V14645" t="s">
        <v>314</v>
      </c>
      <c r="W14645" t="s">
        <v>35667</v>
      </c>
      <c r="X14645" t="s">
        <v>305</v>
      </c>
      <c r="Y14645" t="s">
        <v>418</v>
      </c>
      <c r="AA14645" t="s">
        <v>35668</v>
      </c>
      <c r="AD14645" t="s">
        <v>35665</v>
      </c>
      <c r="AE14645" t="s">
        <v>35666</v>
      </c>
      <c r="AH14645" t="s">
        <v>3206</v>
      </c>
      <c r="AI14645" t="s">
        <v>314</v>
      </c>
      <c r="AJ14645" t="s">
        <v>35667</v>
      </c>
      <c r="AK14645" t="s">
        <v>305</v>
      </c>
      <c r="AL14645" t="s">
        <v>418</v>
      </c>
      <c r="AN14645" t="s">
        <v>35668</v>
      </c>
      <c r="AP14645" t="s">
        <v>306</v>
      </c>
      <c r="AQ14645">
        <v>1</v>
      </c>
      <c r="AR14645">
        <v>1</v>
      </c>
      <c r="AS14645">
        <v>1314</v>
      </c>
      <c r="AU14645">
        <v>124431</v>
      </c>
      <c r="AV14645">
        <v>51410001</v>
      </c>
      <c r="AW14645" t="s">
        <v>1238</v>
      </c>
      <c r="AX14645" t="s">
        <v>72</v>
      </c>
      <c r="BA14645" t="s">
        <v>307</v>
      </c>
      <c r="BB14645" t="s">
        <v>307</v>
      </c>
      <c r="BC14645" t="s">
        <v>376</v>
      </c>
      <c r="BD14645">
        <v>0</v>
      </c>
      <c r="CC14645" t="s">
        <v>309</v>
      </c>
      <c r="EU14645">
        <v>254105</v>
      </c>
      <c r="EV14645" t="s">
        <v>29497</v>
      </c>
      <c r="EZ14645">
        <v>17420410</v>
      </c>
      <c r="FA14645">
        <v>928</v>
      </c>
      <c r="FB14645">
        <v>265878</v>
      </c>
      <c r="FC14645" t="s">
        <v>35669</v>
      </c>
      <c r="FD14645">
        <v>1</v>
      </c>
      <c r="FG14645">
        <v>95405</v>
      </c>
      <c r="FH14645" t="s">
        <v>21084</v>
      </c>
    </row>
    <row r="14646" spans="1:164" x14ac:dyDescent="0.3">
      <c r="A14646" t="str">
        <f>VLOOKUP(G14646,Table2[],3,FALSE)</f>
        <v>Digital</v>
      </c>
      <c r="B14646" t="str">
        <f>IF(AND(OR(G14646="Retail Accounts",G14646="QVC",G14646="Other.com"),F14646&lt;&gt;""),IFERROR(INDEX('Lookup Tables'!$K:$K,MATCH(Shipped!$F14646,'Lookup Tables'!$L:$L,0),1),G14646),G14646)</f>
        <v>PMD.com</v>
      </c>
      <c r="C14646">
        <f t="shared" si="1151"/>
        <v>53780001</v>
      </c>
      <c r="D14646">
        <f t="shared" si="1152"/>
        <v>1</v>
      </c>
      <c r="E14646" t="str">
        <f t="shared" ca="1" si="1153"/>
        <v>MTD orders shipped</v>
      </c>
      <c r="F14646" s="4" t="str">
        <f t="shared" si="1154"/>
        <v/>
      </c>
      <c r="G14646" t="str">
        <f>IF(OR(ISNUMBER(FIND("QVC",$AD14646)),ISNUMBER(FIND("QVC",$AP14646))),"QVC",IF(OR(ISNUMBER(FIND("NCO",$L14646)),ISNUMBER(FIND("NCO",$AC14646))), "NCO", IF($AP14646="consumer","PMD.com",VLOOKUP(LEFT($L14646,3),'Lookup Tables'!$E$1:$F$13,2,FALSE))))</f>
        <v>PMD.com</v>
      </c>
      <c r="H14646" t="str">
        <f>VLOOKUP($C14646,[1]Sheet1!$A:$C,2,FALSE)</f>
        <v>NM Foundation Serum Beautiseal Sampler (8 shades)</v>
      </c>
      <c r="I14646" t="str">
        <f>VLOOKUP($C14646,[1]Sheet1!$A:$C,3,FALSE)</f>
        <v>Sample</v>
      </c>
      <c r="J14646" s="4" t="str">
        <f t="shared" si="1150"/>
        <v>9/1-9/17</v>
      </c>
      <c r="K14646" t="s">
        <v>302</v>
      </c>
      <c r="L14646" t="s">
        <v>29496</v>
      </c>
      <c r="M14646" s="6">
        <v>44082.444166666668</v>
      </c>
      <c r="N14646" t="s">
        <v>16</v>
      </c>
      <c r="O14646" s="6">
        <v>44083.72451388889</v>
      </c>
      <c r="Q14646" t="s">
        <v>35665</v>
      </c>
      <c r="R14646" t="s">
        <v>35666</v>
      </c>
      <c r="U14646" t="s">
        <v>3206</v>
      </c>
      <c r="V14646" t="s">
        <v>314</v>
      </c>
      <c r="W14646" t="s">
        <v>35667</v>
      </c>
      <c r="X14646" t="s">
        <v>305</v>
      </c>
      <c r="Y14646" t="s">
        <v>418</v>
      </c>
      <c r="AA14646" t="s">
        <v>35668</v>
      </c>
      <c r="AD14646" t="s">
        <v>35665</v>
      </c>
      <c r="AE14646" t="s">
        <v>35666</v>
      </c>
      <c r="AH14646" t="s">
        <v>3206</v>
      </c>
      <c r="AI14646" t="s">
        <v>314</v>
      </c>
      <c r="AJ14646" t="s">
        <v>35667</v>
      </c>
      <c r="AK14646" t="s">
        <v>305</v>
      </c>
      <c r="AL14646" t="s">
        <v>418</v>
      </c>
      <c r="AN14646" t="s">
        <v>35668</v>
      </c>
      <c r="AP14646" t="s">
        <v>306</v>
      </c>
      <c r="AQ14646">
        <v>1</v>
      </c>
      <c r="AR14646">
        <v>1</v>
      </c>
      <c r="AS14646">
        <v>40215</v>
      </c>
      <c r="AU14646">
        <v>124800</v>
      </c>
      <c r="AV14646">
        <v>53780001</v>
      </c>
      <c r="AW14646" t="s">
        <v>9141</v>
      </c>
      <c r="AX14646" t="s">
        <v>9142</v>
      </c>
      <c r="BA14646" t="s">
        <v>311</v>
      </c>
      <c r="BB14646">
        <v>0</v>
      </c>
      <c r="BC14646" t="s">
        <v>315</v>
      </c>
      <c r="BD14646">
        <v>0</v>
      </c>
      <c r="CC14646" t="s">
        <v>309</v>
      </c>
      <c r="EU14646">
        <v>243901</v>
      </c>
      <c r="EV14646" t="s">
        <v>29497</v>
      </c>
      <c r="EZ14646">
        <v>17420410</v>
      </c>
      <c r="FA14646">
        <v>928</v>
      </c>
      <c r="FB14646">
        <v>265878</v>
      </c>
      <c r="FC14646" t="s">
        <v>35669</v>
      </c>
      <c r="FD14646">
        <v>1</v>
      </c>
      <c r="FG14646">
        <v>53780001</v>
      </c>
      <c r="FH14646" t="s">
        <v>9142</v>
      </c>
    </row>
    <row r="14647" spans="1:164" x14ac:dyDescent="0.3">
      <c r="A14647" t="str">
        <f>VLOOKUP(G14647,Table2[],3,FALSE)</f>
        <v>Digital</v>
      </c>
      <c r="B14647" t="str">
        <f>IF(AND(OR(G14647="Retail Accounts",G14647="QVC",G14647="Other.com"),F14647&lt;&gt;""),IFERROR(INDEX('Lookup Tables'!$K:$K,MATCH(Shipped!$F14647,'Lookup Tables'!$L:$L,0),1),G14647),G14647)</f>
        <v>PMD.com</v>
      </c>
      <c r="C14647">
        <f t="shared" si="1151"/>
        <v>53780001</v>
      </c>
      <c r="D14647">
        <f t="shared" si="1152"/>
        <v>1</v>
      </c>
      <c r="E14647" t="str">
        <f t="shared" ca="1" si="1153"/>
        <v>MTD orders shipped</v>
      </c>
      <c r="F14647" s="4" t="str">
        <f t="shared" si="1154"/>
        <v/>
      </c>
      <c r="G14647" t="str">
        <f>IF(OR(ISNUMBER(FIND("QVC",$AD14647)),ISNUMBER(FIND("QVC",$AP14647))),"QVC",IF(OR(ISNUMBER(FIND("NCO",$L14647)),ISNUMBER(FIND("NCO",$AC14647))), "NCO", IF($AP14647="consumer","PMD.com",VLOOKUP(LEFT($L14647,3),'Lookup Tables'!$E$1:$F$13,2,FALSE))))</f>
        <v>PMD.com</v>
      </c>
      <c r="H14647" t="str">
        <f>VLOOKUP($C14647,[1]Sheet1!$A:$C,2,FALSE)</f>
        <v>NM Foundation Serum Beautiseal Sampler (8 shades)</v>
      </c>
      <c r="I14647" t="str">
        <f>VLOOKUP($C14647,[1]Sheet1!$A:$C,3,FALSE)</f>
        <v>Sample</v>
      </c>
      <c r="J14647" s="4" t="str">
        <f t="shared" si="1150"/>
        <v>9/1-9/17</v>
      </c>
      <c r="K14647" t="s">
        <v>302</v>
      </c>
      <c r="L14647" t="s">
        <v>29480</v>
      </c>
      <c r="M14647" s="6">
        <v>44082.427928240744</v>
      </c>
      <c r="N14647" t="s">
        <v>16</v>
      </c>
      <c r="O14647" s="6">
        <v>44083.725023148145</v>
      </c>
      <c r="Q14647" t="s">
        <v>13363</v>
      </c>
      <c r="R14647" t="s">
        <v>13364</v>
      </c>
      <c r="U14647" t="s">
        <v>13365</v>
      </c>
      <c r="V14647" t="s">
        <v>391</v>
      </c>
      <c r="W14647" t="s">
        <v>13366</v>
      </c>
      <c r="X14647" t="s">
        <v>305</v>
      </c>
      <c r="Y14647" t="s">
        <v>418</v>
      </c>
      <c r="AA14647" t="s">
        <v>13367</v>
      </c>
      <c r="AD14647" t="s">
        <v>13363</v>
      </c>
      <c r="AE14647" t="s">
        <v>13364</v>
      </c>
      <c r="AH14647" t="s">
        <v>13365</v>
      </c>
      <c r="AI14647" t="s">
        <v>391</v>
      </c>
      <c r="AJ14647" t="s">
        <v>13366</v>
      </c>
      <c r="AK14647" t="s">
        <v>305</v>
      </c>
      <c r="AL14647" t="s">
        <v>418</v>
      </c>
      <c r="AN14647" t="s">
        <v>13367</v>
      </c>
      <c r="AP14647" t="s">
        <v>306</v>
      </c>
      <c r="AQ14647">
        <v>1</v>
      </c>
      <c r="AR14647">
        <v>1</v>
      </c>
      <c r="AS14647">
        <v>40215</v>
      </c>
      <c r="AU14647">
        <v>124800</v>
      </c>
      <c r="AV14647">
        <v>53780001</v>
      </c>
      <c r="AW14647" t="s">
        <v>9141</v>
      </c>
      <c r="AX14647" t="s">
        <v>9142</v>
      </c>
      <c r="BA14647" t="s">
        <v>311</v>
      </c>
      <c r="BB14647">
        <v>0</v>
      </c>
      <c r="BC14647" t="s">
        <v>315</v>
      </c>
      <c r="BD14647">
        <v>0</v>
      </c>
      <c r="CC14647" t="s">
        <v>309</v>
      </c>
      <c r="EU14647">
        <v>243901</v>
      </c>
      <c r="EV14647" t="s">
        <v>29481</v>
      </c>
      <c r="EZ14647">
        <v>17420400</v>
      </c>
      <c r="FA14647">
        <v>928</v>
      </c>
      <c r="FB14647">
        <v>265869</v>
      </c>
      <c r="FC14647" t="s">
        <v>35670</v>
      </c>
      <c r="FD14647">
        <v>1</v>
      </c>
      <c r="FG14647">
        <v>53780001</v>
      </c>
      <c r="FH14647" t="s">
        <v>9142</v>
      </c>
    </row>
    <row r="14648" spans="1:164" x14ac:dyDescent="0.3">
      <c r="A14648" t="str">
        <f>VLOOKUP(G14648,Table2[],3,FALSE)</f>
        <v>Digital</v>
      </c>
      <c r="B14648" t="str">
        <f>IF(AND(OR(G14648="Retail Accounts",G14648="QVC",G14648="Other.com"),F14648&lt;&gt;""),IFERROR(INDEX('Lookup Tables'!$K:$K,MATCH(Shipped!$F14648,'Lookup Tables'!$L:$L,0),1),G14648),G14648)</f>
        <v>PMD.com</v>
      </c>
      <c r="C14648">
        <f t="shared" si="1151"/>
        <v>52400001</v>
      </c>
      <c r="D14648">
        <f t="shared" si="1152"/>
        <v>1</v>
      </c>
      <c r="E14648" t="str">
        <f t="shared" ca="1" si="1153"/>
        <v>MTD orders shipped</v>
      </c>
      <c r="F14648" s="4" t="str">
        <f t="shared" si="1154"/>
        <v/>
      </c>
      <c r="G14648" t="str">
        <f>IF(OR(ISNUMBER(FIND("QVC",$AD14648)),ISNUMBER(FIND("QVC",$AP14648))),"QVC",IF(OR(ISNUMBER(FIND("NCO",$L14648)),ISNUMBER(FIND("NCO",$AC14648))), "NCO", IF($AP14648="consumer","PMD.com",VLOOKUP(LEFT($L14648,3),'Lookup Tables'!$E$1:$F$13,2,FALSE))))</f>
        <v>PMD.com</v>
      </c>
      <c r="H14648" t="str">
        <f>VLOOKUP($C14648,[1]Sheet1!$A:$C,2,FALSE)</f>
        <v>FG_60pads_No:Rinse DMAE Firming Pads</v>
      </c>
      <c r="I14648" t="str">
        <f>VLOOKUP($C14648,[1]Sheet1!$A:$C,3,FALSE)</f>
        <v>No:Rinse</v>
      </c>
      <c r="J14648" s="4" t="str">
        <f t="shared" si="1150"/>
        <v>9/1-9/17</v>
      </c>
      <c r="K14648" t="s">
        <v>302</v>
      </c>
      <c r="L14648" t="s">
        <v>29480</v>
      </c>
      <c r="M14648" s="6">
        <v>44082.427928240744</v>
      </c>
      <c r="N14648" t="s">
        <v>16</v>
      </c>
      <c r="O14648" s="6">
        <v>44083.725023148145</v>
      </c>
      <c r="Q14648" t="s">
        <v>13363</v>
      </c>
      <c r="R14648" t="s">
        <v>13364</v>
      </c>
      <c r="U14648" t="s">
        <v>13365</v>
      </c>
      <c r="V14648" t="s">
        <v>391</v>
      </c>
      <c r="W14648" t="s">
        <v>13366</v>
      </c>
      <c r="X14648" t="s">
        <v>305</v>
      </c>
      <c r="Y14648" t="s">
        <v>418</v>
      </c>
      <c r="AA14648" t="s">
        <v>13367</v>
      </c>
      <c r="AD14648" t="s">
        <v>13363</v>
      </c>
      <c r="AE14648" t="s">
        <v>13364</v>
      </c>
      <c r="AH14648" t="s">
        <v>13365</v>
      </c>
      <c r="AI14648" t="s">
        <v>391</v>
      </c>
      <c r="AJ14648" t="s">
        <v>13366</v>
      </c>
      <c r="AK14648" t="s">
        <v>305</v>
      </c>
      <c r="AL14648" t="s">
        <v>418</v>
      </c>
      <c r="AN14648" t="s">
        <v>13367</v>
      </c>
      <c r="AP14648" t="s">
        <v>306</v>
      </c>
      <c r="AQ14648">
        <v>1</v>
      </c>
      <c r="AR14648">
        <v>1</v>
      </c>
      <c r="AS14648">
        <v>451</v>
      </c>
      <c r="AU14648">
        <v>124289</v>
      </c>
      <c r="AV14648">
        <v>52400001</v>
      </c>
      <c r="AW14648" t="s">
        <v>494</v>
      </c>
      <c r="AX14648" t="s">
        <v>93</v>
      </c>
      <c r="BA14648" t="s">
        <v>307</v>
      </c>
      <c r="BB14648" t="s">
        <v>307</v>
      </c>
      <c r="BC14648" t="s">
        <v>376</v>
      </c>
      <c r="BD14648">
        <v>0</v>
      </c>
      <c r="CC14648" t="s">
        <v>309</v>
      </c>
      <c r="EU14648">
        <v>251708</v>
      </c>
      <c r="EV14648" t="s">
        <v>29481</v>
      </c>
      <c r="EZ14648">
        <v>17420400</v>
      </c>
      <c r="FA14648">
        <v>928</v>
      </c>
      <c r="FB14648">
        <v>265869</v>
      </c>
      <c r="FC14648" t="s">
        <v>35670</v>
      </c>
      <c r="FD14648">
        <v>1</v>
      </c>
      <c r="FG14648">
        <v>52400001</v>
      </c>
      <c r="FH14648" t="s">
        <v>93</v>
      </c>
    </row>
    <row r="14649" spans="1:164" x14ac:dyDescent="0.3">
      <c r="A14649" t="str">
        <f>VLOOKUP(G14649,Table2[],3,FALSE)</f>
        <v>Digital</v>
      </c>
      <c r="B14649" t="str">
        <f>IF(AND(OR(G14649="Retail Accounts",G14649="QVC",G14649="Other.com"),F14649&lt;&gt;""),IFERROR(INDEX('Lookup Tables'!$K:$K,MATCH(Shipped!$F14649,'Lookup Tables'!$L:$L,0),1),G14649),G14649)</f>
        <v>PMD.com</v>
      </c>
      <c r="C14649">
        <f t="shared" si="1151"/>
        <v>53780001</v>
      </c>
      <c r="D14649">
        <f t="shared" si="1152"/>
        <v>1</v>
      </c>
      <c r="E14649" t="str">
        <f t="shared" ca="1" si="1153"/>
        <v>MTD orders shipped</v>
      </c>
      <c r="F14649" s="4" t="str">
        <f t="shared" si="1154"/>
        <v/>
      </c>
      <c r="G14649" t="str">
        <f>IF(OR(ISNUMBER(FIND("QVC",$AD14649)),ISNUMBER(FIND("QVC",$AP14649))),"QVC",IF(OR(ISNUMBER(FIND("NCO",$L14649)),ISNUMBER(FIND("NCO",$AC14649))), "NCO", IF($AP14649="consumer","PMD.com",VLOOKUP(LEFT($L14649,3),'Lookup Tables'!$E$1:$F$13,2,FALSE))))</f>
        <v>PMD.com</v>
      </c>
      <c r="H14649" t="str">
        <f>VLOOKUP($C14649,[1]Sheet1!$A:$C,2,FALSE)</f>
        <v>NM Foundation Serum Beautiseal Sampler (8 shades)</v>
      </c>
      <c r="I14649" t="str">
        <f>VLOOKUP($C14649,[1]Sheet1!$A:$C,3,FALSE)</f>
        <v>Sample</v>
      </c>
      <c r="J14649" s="4" t="str">
        <f t="shared" si="1150"/>
        <v>9/1-9/17</v>
      </c>
      <c r="K14649" t="s">
        <v>302</v>
      </c>
      <c r="L14649" t="s">
        <v>29504</v>
      </c>
      <c r="M14649" s="6">
        <v>44082.454583333332</v>
      </c>
      <c r="N14649" t="s">
        <v>16</v>
      </c>
      <c r="O14649" s="6">
        <v>44083.727187500001</v>
      </c>
      <c r="Q14649" t="s">
        <v>35671</v>
      </c>
      <c r="R14649" t="s">
        <v>35672</v>
      </c>
      <c r="U14649" t="s">
        <v>914</v>
      </c>
      <c r="V14649" t="s">
        <v>341</v>
      </c>
      <c r="W14649" t="s">
        <v>35673</v>
      </c>
      <c r="X14649" t="s">
        <v>305</v>
      </c>
      <c r="Y14649" t="s">
        <v>418</v>
      </c>
      <c r="AA14649" t="s">
        <v>35674</v>
      </c>
      <c r="AD14649" t="s">
        <v>35671</v>
      </c>
      <c r="AE14649" t="s">
        <v>35672</v>
      </c>
      <c r="AH14649" t="s">
        <v>914</v>
      </c>
      <c r="AI14649" t="s">
        <v>341</v>
      </c>
      <c r="AJ14649" t="s">
        <v>35673</v>
      </c>
      <c r="AK14649" t="s">
        <v>305</v>
      </c>
      <c r="AL14649" t="s">
        <v>418</v>
      </c>
      <c r="AN14649" t="s">
        <v>35674</v>
      </c>
      <c r="AP14649" t="s">
        <v>306</v>
      </c>
      <c r="AQ14649">
        <v>1</v>
      </c>
      <c r="AR14649">
        <v>1</v>
      </c>
      <c r="AS14649">
        <v>40215</v>
      </c>
      <c r="AU14649">
        <v>124800</v>
      </c>
      <c r="AV14649">
        <v>53780001</v>
      </c>
      <c r="AW14649" t="s">
        <v>9141</v>
      </c>
      <c r="AX14649" t="s">
        <v>9142</v>
      </c>
      <c r="BA14649" t="s">
        <v>311</v>
      </c>
      <c r="BB14649">
        <v>0</v>
      </c>
      <c r="BC14649" t="s">
        <v>315</v>
      </c>
      <c r="BD14649">
        <v>0</v>
      </c>
      <c r="CC14649" t="s">
        <v>309</v>
      </c>
      <c r="EU14649">
        <v>243901</v>
      </c>
      <c r="EV14649" t="s">
        <v>29505</v>
      </c>
      <c r="EZ14649">
        <v>17420413</v>
      </c>
      <c r="FA14649">
        <v>928</v>
      </c>
      <c r="FB14649">
        <v>265882</v>
      </c>
      <c r="FC14649" t="s">
        <v>35675</v>
      </c>
      <c r="FD14649">
        <v>1</v>
      </c>
      <c r="FG14649">
        <v>53780001</v>
      </c>
      <c r="FH14649" t="s">
        <v>9142</v>
      </c>
    </row>
    <row r="14650" spans="1:164" x14ac:dyDescent="0.3">
      <c r="A14650" t="str">
        <f>VLOOKUP(G14650,Table2[],3,FALSE)</f>
        <v>Digital</v>
      </c>
      <c r="B14650" t="str">
        <f>IF(AND(OR(G14650="Retail Accounts",G14650="QVC",G14650="Other.com"),F14650&lt;&gt;""),IFERROR(INDEX('Lookup Tables'!$K:$K,MATCH(Shipped!$F14650,'Lookup Tables'!$L:$L,0),1),G14650),G14650)</f>
        <v>PMD.com</v>
      </c>
      <c r="C14650">
        <f t="shared" si="1151"/>
        <v>5341</v>
      </c>
      <c r="D14650">
        <f t="shared" si="1152"/>
        <v>1</v>
      </c>
      <c r="E14650" t="str">
        <f t="shared" ca="1" si="1153"/>
        <v>MTD orders shipped</v>
      </c>
      <c r="F14650" s="4" t="str">
        <f t="shared" si="1154"/>
        <v/>
      </c>
      <c r="G14650" t="str">
        <f>IF(OR(ISNUMBER(FIND("QVC",$AD14650)),ISNUMBER(FIND("QVC",$AP14650))),"QVC",IF(OR(ISNUMBER(FIND("NCO",$L14650)),ISNUMBER(FIND("NCO",$AC14650))), "NCO", IF($AP14650="consumer","PMD.com",VLOOKUP(LEFT($L14650,3),'Lookup Tables'!$E$1:$F$13,2,FALSE))))</f>
        <v>PMD.com</v>
      </c>
      <c r="H14650" t="str">
        <f>VLOOKUP($C14650,[1]Sheet1!$A:$C,2,FALSE)</f>
        <v>Cold Plasma Plus Face 1 oz</v>
      </c>
      <c r="I14650" t="str">
        <f>VLOOKUP($C14650,[1]Sheet1!$A:$C,3,FALSE)</f>
        <v>Cold Plasma</v>
      </c>
      <c r="J14650" s="4" t="str">
        <f t="shared" si="1150"/>
        <v>9/1-9/17</v>
      </c>
      <c r="K14650" t="s">
        <v>302</v>
      </c>
      <c r="L14650" t="s">
        <v>29504</v>
      </c>
      <c r="M14650" s="6">
        <v>44082.454583333332</v>
      </c>
      <c r="N14650" t="s">
        <v>16</v>
      </c>
      <c r="O14650" s="6">
        <v>44083.727187500001</v>
      </c>
      <c r="Q14650" t="s">
        <v>35671</v>
      </c>
      <c r="R14650" t="s">
        <v>35672</v>
      </c>
      <c r="U14650" t="s">
        <v>914</v>
      </c>
      <c r="V14650" t="s">
        <v>341</v>
      </c>
      <c r="W14650" t="s">
        <v>35673</v>
      </c>
      <c r="X14650" t="s">
        <v>305</v>
      </c>
      <c r="Y14650" t="s">
        <v>418</v>
      </c>
      <c r="AA14650" t="s">
        <v>35674</v>
      </c>
      <c r="AD14650" t="s">
        <v>35671</v>
      </c>
      <c r="AE14650" t="s">
        <v>35672</v>
      </c>
      <c r="AH14650" t="s">
        <v>914</v>
      </c>
      <c r="AI14650" t="s">
        <v>341</v>
      </c>
      <c r="AJ14650" t="s">
        <v>35673</v>
      </c>
      <c r="AK14650" t="s">
        <v>305</v>
      </c>
      <c r="AL14650" t="s">
        <v>418</v>
      </c>
      <c r="AN14650" t="s">
        <v>35674</v>
      </c>
      <c r="AP14650" t="s">
        <v>306</v>
      </c>
      <c r="AQ14650">
        <v>1</v>
      </c>
      <c r="AR14650">
        <v>1</v>
      </c>
      <c r="AS14650">
        <v>43261</v>
      </c>
      <c r="AU14650">
        <v>124187</v>
      </c>
      <c r="AV14650">
        <v>5341</v>
      </c>
      <c r="AW14650" t="s">
        <v>579</v>
      </c>
      <c r="AX14650" t="s">
        <v>73</v>
      </c>
      <c r="BA14650" t="s">
        <v>307</v>
      </c>
      <c r="BB14650" t="s">
        <v>307</v>
      </c>
      <c r="BC14650" t="s">
        <v>312</v>
      </c>
      <c r="BD14650" t="s">
        <v>313</v>
      </c>
      <c r="CC14650" t="s">
        <v>309</v>
      </c>
      <c r="CD14650" t="b">
        <v>0</v>
      </c>
      <c r="EU14650">
        <v>245208</v>
      </c>
      <c r="EV14650" t="s">
        <v>29505</v>
      </c>
      <c r="EZ14650">
        <v>17420413</v>
      </c>
      <c r="FA14650">
        <v>928</v>
      </c>
      <c r="FB14650">
        <v>265882</v>
      </c>
      <c r="FC14650" t="s">
        <v>35675</v>
      </c>
      <c r="FD14650">
        <v>1</v>
      </c>
      <c r="FG14650">
        <v>5341</v>
      </c>
      <c r="FH14650" t="s">
        <v>73</v>
      </c>
    </row>
    <row r="14651" spans="1:164" x14ac:dyDescent="0.3">
      <c r="A14651" t="str">
        <f>VLOOKUP(G14651,Table2[],3,FALSE)</f>
        <v>Digital</v>
      </c>
      <c r="B14651" t="str">
        <f>IF(AND(OR(G14651="Retail Accounts",G14651="QVC",G14651="Other.com"),F14651&lt;&gt;""),IFERROR(INDEX('Lookup Tables'!$K:$K,MATCH(Shipped!$F14651,'Lookup Tables'!$L:$L,0),1),G14651),G14651)</f>
        <v>PMD.com</v>
      </c>
      <c r="C14651">
        <f t="shared" si="1151"/>
        <v>7902</v>
      </c>
      <c r="D14651">
        <f t="shared" si="1152"/>
        <v>1</v>
      </c>
      <c r="E14651" t="str">
        <f t="shared" ca="1" si="1153"/>
        <v>MTD orders shipped</v>
      </c>
      <c r="F14651" s="4" t="str">
        <f t="shared" si="1154"/>
        <v/>
      </c>
      <c r="G14651" t="str">
        <f>IF(OR(ISNUMBER(FIND("QVC",$AD14651)),ISNUMBER(FIND("QVC",$AP14651))),"QVC",IF(OR(ISNUMBER(FIND("NCO",$L14651)),ISNUMBER(FIND("NCO",$AC14651))), "NCO", IF($AP14651="consumer","PMD.com",VLOOKUP(LEFT($L14651,3),'Lookup Tables'!$E$1:$F$13,2,FALSE))))</f>
        <v>PMD.com</v>
      </c>
      <c r="H14651" t="str">
        <f>VLOOKUP($C14651,[1]Sheet1!$A:$C,2,FALSE)</f>
        <v>Gift 3 Digital GWP</v>
      </c>
      <c r="I14651" t="str">
        <f>VLOOKUP($C14651,[1]Sheet1!$A:$C,3,FALSE)</f>
        <v>Marketing Collateral</v>
      </c>
      <c r="J14651" s="4" t="str">
        <f t="shared" si="1150"/>
        <v>9/1-9/17</v>
      </c>
      <c r="K14651" t="s">
        <v>302</v>
      </c>
      <c r="L14651" t="s">
        <v>29504</v>
      </c>
      <c r="M14651" s="6">
        <v>44082.454583333332</v>
      </c>
      <c r="N14651" t="s">
        <v>16</v>
      </c>
      <c r="O14651" s="6">
        <v>44083.727187500001</v>
      </c>
      <c r="Q14651" t="s">
        <v>35671</v>
      </c>
      <c r="R14651" t="s">
        <v>35672</v>
      </c>
      <c r="U14651" t="s">
        <v>914</v>
      </c>
      <c r="V14651" t="s">
        <v>341</v>
      </c>
      <c r="W14651" t="s">
        <v>35673</v>
      </c>
      <c r="X14651" t="s">
        <v>305</v>
      </c>
      <c r="Y14651" t="s">
        <v>418</v>
      </c>
      <c r="AA14651" t="s">
        <v>35674</v>
      </c>
      <c r="AD14651" t="s">
        <v>35671</v>
      </c>
      <c r="AE14651" t="s">
        <v>35672</v>
      </c>
      <c r="AH14651" t="s">
        <v>914</v>
      </c>
      <c r="AI14651" t="s">
        <v>341</v>
      </c>
      <c r="AJ14651" t="s">
        <v>35673</v>
      </c>
      <c r="AK14651" t="s">
        <v>305</v>
      </c>
      <c r="AL14651" t="s">
        <v>418</v>
      </c>
      <c r="AN14651" t="s">
        <v>35674</v>
      </c>
      <c r="AP14651" t="s">
        <v>306</v>
      </c>
      <c r="AQ14651">
        <v>1</v>
      </c>
      <c r="AR14651">
        <v>1</v>
      </c>
      <c r="AS14651">
        <v>4426</v>
      </c>
      <c r="AU14651">
        <v>128993</v>
      </c>
      <c r="AV14651">
        <v>7902</v>
      </c>
      <c r="AW14651" t="s">
        <v>968</v>
      </c>
      <c r="AX14651" t="s">
        <v>969</v>
      </c>
      <c r="CC14651" t="s">
        <v>309</v>
      </c>
      <c r="CD14651" t="b">
        <v>0</v>
      </c>
      <c r="EU14651">
        <v>253741</v>
      </c>
      <c r="EV14651" t="s">
        <v>29505</v>
      </c>
      <c r="EZ14651">
        <v>17420413</v>
      </c>
      <c r="FA14651">
        <v>928</v>
      </c>
      <c r="FB14651">
        <v>265882</v>
      </c>
      <c r="FC14651" t="s">
        <v>35675</v>
      </c>
      <c r="FD14651">
        <v>1</v>
      </c>
      <c r="FG14651">
        <v>7902</v>
      </c>
      <c r="FH14651" t="s">
        <v>969</v>
      </c>
    </row>
    <row r="14652" spans="1:164" x14ac:dyDescent="0.3">
      <c r="A14652" t="str">
        <f>VLOOKUP(G14652,Table2[],3,FALSE)</f>
        <v>Digital</v>
      </c>
      <c r="B14652" t="str">
        <f>IF(AND(OR(G14652="Retail Accounts",G14652="QVC",G14652="Other.com"),F14652&lt;&gt;""),IFERROR(INDEX('Lookup Tables'!$K:$K,MATCH(Shipped!$F14652,'Lookup Tables'!$L:$L,0),1),G14652),G14652)</f>
        <v>PMD.com</v>
      </c>
      <c r="C14652">
        <f t="shared" si="1151"/>
        <v>52460001</v>
      </c>
      <c r="D14652">
        <f t="shared" si="1152"/>
        <v>2</v>
      </c>
      <c r="E14652" t="str">
        <f t="shared" ca="1" si="1153"/>
        <v>MTD orders shipped</v>
      </c>
      <c r="F14652" s="4" t="str">
        <f t="shared" si="1154"/>
        <v/>
      </c>
      <c r="G14652" t="str">
        <f>IF(OR(ISNUMBER(FIND("QVC",$AD14652)),ISNUMBER(FIND("QVC",$AP14652))),"QVC",IF(OR(ISNUMBER(FIND("NCO",$L14652)),ISNUMBER(FIND("NCO",$AC14652))), "NCO", IF($AP14652="consumer","PMD.com",VLOOKUP(LEFT($L14652,3),'Lookup Tables'!$E$1:$F$13,2,FALSE))))</f>
        <v>PMD.com</v>
      </c>
      <c r="H14652" t="str">
        <f>VLOOKUP($C14652,[1]Sheet1!$A:$C,2,FALSE)</f>
        <v>FG_6oz_VCE Brightening Cleanser in Tube</v>
      </c>
      <c r="I14652" t="str">
        <f>VLOOKUP($C14652,[1]Sheet1!$A:$C,3,FALSE)</f>
        <v>Vitamin C Ester</v>
      </c>
      <c r="J14652" s="4" t="str">
        <f t="shared" si="1150"/>
        <v>9/1-9/17</v>
      </c>
      <c r="K14652" t="s">
        <v>302</v>
      </c>
      <c r="L14652" t="s">
        <v>29508</v>
      </c>
      <c r="M14652" s="6">
        <v>44082.459178240744</v>
      </c>
      <c r="N14652" t="s">
        <v>16</v>
      </c>
      <c r="O14652" s="6">
        <v>44083.728437500002</v>
      </c>
      <c r="Q14652" t="s">
        <v>35676</v>
      </c>
      <c r="R14652" t="s">
        <v>35677</v>
      </c>
      <c r="U14652" t="s">
        <v>24174</v>
      </c>
      <c r="V14652" t="s">
        <v>367</v>
      </c>
      <c r="W14652" t="s">
        <v>35678</v>
      </c>
      <c r="X14652" t="s">
        <v>305</v>
      </c>
      <c r="Y14652" t="s">
        <v>418</v>
      </c>
      <c r="AA14652" t="s">
        <v>35679</v>
      </c>
      <c r="AD14652" t="s">
        <v>35676</v>
      </c>
      <c r="AE14652" t="s">
        <v>35677</v>
      </c>
      <c r="AH14652" t="s">
        <v>24174</v>
      </c>
      <c r="AI14652" t="s">
        <v>367</v>
      </c>
      <c r="AJ14652" t="s">
        <v>35678</v>
      </c>
      <c r="AK14652" t="s">
        <v>305</v>
      </c>
      <c r="AL14652" t="s">
        <v>418</v>
      </c>
      <c r="AN14652" t="s">
        <v>35679</v>
      </c>
      <c r="AP14652" t="s">
        <v>306</v>
      </c>
      <c r="AQ14652">
        <v>2</v>
      </c>
      <c r="AR14652">
        <v>2</v>
      </c>
      <c r="AS14652">
        <v>9129</v>
      </c>
      <c r="AU14652">
        <v>127157</v>
      </c>
      <c r="AV14652">
        <v>52460001</v>
      </c>
      <c r="AW14652" t="s">
        <v>560</v>
      </c>
      <c r="AX14652" t="s">
        <v>70</v>
      </c>
      <c r="BA14652" t="s">
        <v>307</v>
      </c>
      <c r="BB14652" t="s">
        <v>307</v>
      </c>
      <c r="BC14652" t="s">
        <v>308</v>
      </c>
      <c r="BD14652">
        <v>0</v>
      </c>
      <c r="CC14652" t="s">
        <v>309</v>
      </c>
      <c r="EU14652">
        <v>253183</v>
      </c>
      <c r="EV14652" t="s">
        <v>29509</v>
      </c>
      <c r="EZ14652">
        <v>17420414</v>
      </c>
      <c r="FA14652">
        <v>928</v>
      </c>
      <c r="FB14652">
        <v>265884</v>
      </c>
      <c r="FC14652" t="s">
        <v>35680</v>
      </c>
      <c r="FD14652">
        <v>1</v>
      </c>
      <c r="FG14652">
        <v>52460001</v>
      </c>
      <c r="FH14652" t="s">
        <v>70</v>
      </c>
    </row>
    <row r="14653" spans="1:164" x14ac:dyDescent="0.3">
      <c r="A14653" t="str">
        <f>VLOOKUP(G14653,Table2[],3,FALSE)</f>
        <v>Digital</v>
      </c>
      <c r="B14653" t="str">
        <f>IF(AND(OR(G14653="Retail Accounts",G14653="QVC",G14653="Other.com"),F14653&lt;&gt;""),IFERROR(INDEX('Lookup Tables'!$K:$K,MATCH(Shipped!$F14653,'Lookup Tables'!$L:$L,0),1),G14653),G14653)</f>
        <v>PMD.com</v>
      </c>
      <c r="C14653">
        <f t="shared" si="1151"/>
        <v>53780001</v>
      </c>
      <c r="D14653">
        <f t="shared" si="1152"/>
        <v>1</v>
      </c>
      <c r="E14653" t="str">
        <f t="shared" ca="1" si="1153"/>
        <v>MTD orders shipped</v>
      </c>
      <c r="F14653" s="4" t="str">
        <f t="shared" si="1154"/>
        <v/>
      </c>
      <c r="G14653" t="str">
        <f>IF(OR(ISNUMBER(FIND("QVC",$AD14653)),ISNUMBER(FIND("QVC",$AP14653))),"QVC",IF(OR(ISNUMBER(FIND("NCO",$L14653)),ISNUMBER(FIND("NCO",$AC14653))), "NCO", IF($AP14653="consumer","PMD.com",VLOOKUP(LEFT($L14653,3),'Lookup Tables'!$E$1:$F$13,2,FALSE))))</f>
        <v>PMD.com</v>
      </c>
      <c r="H14653" t="str">
        <f>VLOOKUP($C14653,[1]Sheet1!$A:$C,2,FALSE)</f>
        <v>NM Foundation Serum Beautiseal Sampler (8 shades)</v>
      </c>
      <c r="I14653" t="str">
        <f>VLOOKUP($C14653,[1]Sheet1!$A:$C,3,FALSE)</f>
        <v>Sample</v>
      </c>
      <c r="J14653" s="4" t="str">
        <f t="shared" si="1150"/>
        <v>9/1-9/17</v>
      </c>
      <c r="K14653" t="s">
        <v>302</v>
      </c>
      <c r="L14653" t="s">
        <v>29510</v>
      </c>
      <c r="M14653" s="6">
        <v>44082.460752314815</v>
      </c>
      <c r="N14653" t="s">
        <v>16</v>
      </c>
      <c r="O14653" s="6">
        <v>44083.72928240741</v>
      </c>
      <c r="Q14653" t="s">
        <v>35681</v>
      </c>
      <c r="R14653" t="s">
        <v>35682</v>
      </c>
      <c r="U14653" t="s">
        <v>35683</v>
      </c>
      <c r="V14653" t="s">
        <v>344</v>
      </c>
      <c r="W14653" t="s">
        <v>35684</v>
      </c>
      <c r="X14653" t="s">
        <v>305</v>
      </c>
      <c r="Y14653" t="s">
        <v>418</v>
      </c>
      <c r="AA14653" t="s">
        <v>35685</v>
      </c>
      <c r="AD14653" t="s">
        <v>35681</v>
      </c>
      <c r="AE14653" t="s">
        <v>35682</v>
      </c>
      <c r="AH14653" t="s">
        <v>35683</v>
      </c>
      <c r="AI14653" t="s">
        <v>344</v>
      </c>
      <c r="AJ14653" t="s">
        <v>35684</v>
      </c>
      <c r="AK14653" t="s">
        <v>305</v>
      </c>
      <c r="AL14653" t="s">
        <v>418</v>
      </c>
      <c r="AN14653" t="s">
        <v>35685</v>
      </c>
      <c r="AP14653" t="s">
        <v>306</v>
      </c>
      <c r="AQ14653">
        <v>1</v>
      </c>
      <c r="AR14653">
        <v>1</v>
      </c>
      <c r="AS14653">
        <v>40215</v>
      </c>
      <c r="AU14653">
        <v>124800</v>
      </c>
      <c r="AV14653">
        <v>53780001</v>
      </c>
      <c r="AW14653" t="s">
        <v>9141</v>
      </c>
      <c r="AX14653" t="s">
        <v>9142</v>
      </c>
      <c r="BA14653" t="s">
        <v>311</v>
      </c>
      <c r="BB14653">
        <v>0</v>
      </c>
      <c r="BC14653" t="s">
        <v>315</v>
      </c>
      <c r="BD14653">
        <v>0</v>
      </c>
      <c r="CC14653" t="s">
        <v>309</v>
      </c>
      <c r="EU14653">
        <v>243901</v>
      </c>
      <c r="EV14653" t="s">
        <v>29511</v>
      </c>
      <c r="EZ14653">
        <v>17420415</v>
      </c>
      <c r="FA14653">
        <v>928</v>
      </c>
      <c r="FB14653">
        <v>265885</v>
      </c>
      <c r="FC14653">
        <v>9.2748999964335493E+25</v>
      </c>
      <c r="FD14653">
        <v>1</v>
      </c>
      <c r="FG14653">
        <v>53780001</v>
      </c>
      <c r="FH14653" t="s">
        <v>9142</v>
      </c>
    </row>
    <row r="14654" spans="1:164" x14ac:dyDescent="0.3">
      <c r="A14654" t="str">
        <f>VLOOKUP(G14654,Table2[],3,FALSE)</f>
        <v>Digital</v>
      </c>
      <c r="B14654" t="str">
        <f>IF(AND(OR(G14654="Retail Accounts",G14654="QVC",G14654="Other.com"),F14654&lt;&gt;""),IFERROR(INDEX('Lookup Tables'!$K:$K,MATCH(Shipped!$F14654,'Lookup Tables'!$L:$L,0),1),G14654),G14654)</f>
        <v>PMD.com</v>
      </c>
      <c r="C14654">
        <f t="shared" si="1151"/>
        <v>7659</v>
      </c>
      <c r="D14654">
        <f t="shared" si="1152"/>
        <v>1</v>
      </c>
      <c r="E14654" t="str">
        <f t="shared" ca="1" si="1153"/>
        <v>MTD orders shipped</v>
      </c>
      <c r="F14654" s="4" t="str">
        <f t="shared" si="1154"/>
        <v/>
      </c>
      <c r="G14654" t="str">
        <f>IF(OR(ISNUMBER(FIND("QVC",$AD14654)),ISNUMBER(FIND("QVC",$AP14654))),"QVC",IF(OR(ISNUMBER(FIND("NCO",$L14654)),ISNUMBER(FIND("NCO",$AC14654))), "NCO", IF($AP14654="consumer","PMD.com",VLOOKUP(LEFT($L14654,3),'Lookup Tables'!$E$1:$F$13,2,FALSE))))</f>
        <v>PMD.com</v>
      </c>
      <c r="H14654" t="str">
        <f>VLOOKUP($C14654,[1]Sheet1!$A:$C,2,FALSE)</f>
        <v>Acne 30 Day Regimen</v>
      </c>
      <c r="I14654" t="str">
        <f>VLOOKUP($C14654,[1]Sheet1!$A:$C,3,FALSE)</f>
        <v>Acne</v>
      </c>
      <c r="J14654" s="4" t="str">
        <f t="shared" si="1150"/>
        <v>9/1-9/17</v>
      </c>
      <c r="K14654" t="s">
        <v>302</v>
      </c>
      <c r="L14654" t="s">
        <v>29510</v>
      </c>
      <c r="M14654" s="6">
        <v>44082.460752314815</v>
      </c>
      <c r="N14654" t="s">
        <v>16</v>
      </c>
      <c r="O14654" s="6">
        <v>44083.72928240741</v>
      </c>
      <c r="Q14654" t="s">
        <v>35681</v>
      </c>
      <c r="R14654" t="s">
        <v>35682</v>
      </c>
      <c r="U14654" t="s">
        <v>35683</v>
      </c>
      <c r="V14654" t="s">
        <v>344</v>
      </c>
      <c r="W14654" t="s">
        <v>35684</v>
      </c>
      <c r="X14654" t="s">
        <v>305</v>
      </c>
      <c r="Y14654" t="s">
        <v>418</v>
      </c>
      <c r="AA14654" t="s">
        <v>35685</v>
      </c>
      <c r="AD14654" t="s">
        <v>35681</v>
      </c>
      <c r="AE14654" t="s">
        <v>35682</v>
      </c>
      <c r="AH14654" t="s">
        <v>35683</v>
      </c>
      <c r="AI14654" t="s">
        <v>344</v>
      </c>
      <c r="AJ14654" t="s">
        <v>35684</v>
      </c>
      <c r="AK14654" t="s">
        <v>305</v>
      </c>
      <c r="AL14654" t="s">
        <v>418</v>
      </c>
      <c r="AN14654" t="s">
        <v>35685</v>
      </c>
      <c r="AP14654" t="s">
        <v>306</v>
      </c>
      <c r="AQ14654">
        <v>1</v>
      </c>
      <c r="AR14654">
        <v>1</v>
      </c>
      <c r="AS14654">
        <v>18821</v>
      </c>
      <c r="AU14654">
        <v>127796</v>
      </c>
      <c r="AV14654">
        <v>7659</v>
      </c>
      <c r="AW14654" t="s">
        <v>1109</v>
      </c>
      <c r="AX14654" t="s">
        <v>512</v>
      </c>
      <c r="CC14654" t="s">
        <v>309</v>
      </c>
      <c r="EU14654">
        <v>253926</v>
      </c>
      <c r="EV14654" t="s">
        <v>29511</v>
      </c>
      <c r="EZ14654">
        <v>17420415</v>
      </c>
      <c r="FA14654">
        <v>928</v>
      </c>
      <c r="FB14654">
        <v>265885</v>
      </c>
      <c r="FC14654">
        <v>9.2748999964335493E+25</v>
      </c>
      <c r="FD14654">
        <v>1</v>
      </c>
      <c r="FG14654">
        <v>7659</v>
      </c>
      <c r="FH14654" t="s">
        <v>512</v>
      </c>
    </row>
    <row r="14655" spans="1:164" x14ac:dyDescent="0.3">
      <c r="A14655" t="str">
        <f>VLOOKUP(G14655,Table2[],3,FALSE)</f>
        <v>Digital</v>
      </c>
      <c r="B14655" t="str">
        <f>IF(AND(OR(G14655="Retail Accounts",G14655="QVC",G14655="Other.com"),F14655&lt;&gt;""),IFERROR(INDEX('Lookup Tables'!$K:$K,MATCH(Shipped!$F14655,'Lookup Tables'!$L:$L,0),1),G14655),G14655)</f>
        <v>PMD.com</v>
      </c>
      <c r="C14655">
        <f t="shared" si="1151"/>
        <v>53780001</v>
      </c>
      <c r="D14655">
        <f t="shared" si="1152"/>
        <v>1</v>
      </c>
      <c r="E14655" t="str">
        <f t="shared" ca="1" si="1153"/>
        <v>MTD orders shipped</v>
      </c>
      <c r="F14655" s="4" t="str">
        <f t="shared" si="1154"/>
        <v/>
      </c>
      <c r="G14655" t="str">
        <f>IF(OR(ISNUMBER(FIND("QVC",$AD14655)),ISNUMBER(FIND("QVC",$AP14655))),"QVC",IF(OR(ISNUMBER(FIND("NCO",$L14655)),ISNUMBER(FIND("NCO",$AC14655))), "NCO", IF($AP14655="consumer","PMD.com",VLOOKUP(LEFT($L14655,3),'Lookup Tables'!$E$1:$F$13,2,FALSE))))</f>
        <v>PMD.com</v>
      </c>
      <c r="H14655" t="str">
        <f>VLOOKUP($C14655,[1]Sheet1!$A:$C,2,FALSE)</f>
        <v>NM Foundation Serum Beautiseal Sampler (8 shades)</v>
      </c>
      <c r="I14655" t="str">
        <f>VLOOKUP($C14655,[1]Sheet1!$A:$C,3,FALSE)</f>
        <v>Sample</v>
      </c>
      <c r="J14655" s="4" t="str">
        <f t="shared" si="1150"/>
        <v>9/1-9/17</v>
      </c>
      <c r="K14655" t="s">
        <v>302</v>
      </c>
      <c r="L14655" t="s">
        <v>29719</v>
      </c>
      <c r="M14655" s="6">
        <v>44082.58630787037</v>
      </c>
      <c r="N14655" t="s">
        <v>16</v>
      </c>
      <c r="O14655" s="6">
        <v>44083.729479166665</v>
      </c>
      <c r="Q14655" t="s">
        <v>35686</v>
      </c>
      <c r="R14655" t="s">
        <v>35687</v>
      </c>
      <c r="U14655" t="s">
        <v>11501</v>
      </c>
      <c r="V14655" t="s">
        <v>339</v>
      </c>
      <c r="W14655" t="s">
        <v>35688</v>
      </c>
      <c r="X14655" t="s">
        <v>305</v>
      </c>
      <c r="Y14655" t="s">
        <v>418</v>
      </c>
      <c r="AA14655" t="s">
        <v>35689</v>
      </c>
      <c r="AD14655" t="s">
        <v>35686</v>
      </c>
      <c r="AE14655" t="s">
        <v>35687</v>
      </c>
      <c r="AH14655" t="s">
        <v>11501</v>
      </c>
      <c r="AI14655" t="s">
        <v>339</v>
      </c>
      <c r="AJ14655" t="s">
        <v>35688</v>
      </c>
      <c r="AK14655" t="s">
        <v>305</v>
      </c>
      <c r="AL14655" t="s">
        <v>418</v>
      </c>
      <c r="AN14655" t="s">
        <v>35689</v>
      </c>
      <c r="AP14655" t="s">
        <v>306</v>
      </c>
      <c r="AQ14655">
        <v>1</v>
      </c>
      <c r="AR14655">
        <v>1</v>
      </c>
      <c r="AS14655">
        <v>40215</v>
      </c>
      <c r="AU14655">
        <v>124800</v>
      </c>
      <c r="AV14655">
        <v>53780001</v>
      </c>
      <c r="AW14655" t="s">
        <v>9141</v>
      </c>
      <c r="AX14655" t="s">
        <v>9142</v>
      </c>
      <c r="BA14655" t="s">
        <v>311</v>
      </c>
      <c r="BB14655">
        <v>0</v>
      </c>
      <c r="BC14655" t="s">
        <v>315</v>
      </c>
      <c r="BD14655">
        <v>0</v>
      </c>
      <c r="CC14655" t="s">
        <v>309</v>
      </c>
      <c r="EU14655">
        <v>243901</v>
      </c>
      <c r="EV14655" t="s">
        <v>29720</v>
      </c>
      <c r="EZ14655">
        <v>17420476</v>
      </c>
      <c r="FA14655">
        <v>928</v>
      </c>
      <c r="FB14655">
        <v>265975</v>
      </c>
      <c r="FC14655">
        <v>9.2748999964335493E+25</v>
      </c>
      <c r="FD14655">
        <v>1</v>
      </c>
      <c r="FG14655">
        <v>53780001</v>
      </c>
      <c r="FH14655" t="s">
        <v>9142</v>
      </c>
    </row>
    <row r="14656" spans="1:164" x14ac:dyDescent="0.3">
      <c r="A14656" t="str">
        <f>VLOOKUP(G14656,Table2[],3,FALSE)</f>
        <v>Digital</v>
      </c>
      <c r="B14656" t="str">
        <f>IF(AND(OR(G14656="Retail Accounts",G14656="QVC",G14656="Other.com"),F14656&lt;&gt;""),IFERROR(INDEX('Lookup Tables'!$K:$K,MATCH(Shipped!$F14656,'Lookup Tables'!$L:$L,0),1),G14656),G14656)</f>
        <v>PMD.com</v>
      </c>
      <c r="C14656">
        <f t="shared" si="1151"/>
        <v>7902</v>
      </c>
      <c r="D14656">
        <f t="shared" si="1152"/>
        <v>1</v>
      </c>
      <c r="E14656" t="str">
        <f t="shared" ca="1" si="1153"/>
        <v>MTD orders shipped</v>
      </c>
      <c r="F14656" s="4" t="str">
        <f t="shared" si="1154"/>
        <v/>
      </c>
      <c r="G14656" t="str">
        <f>IF(OR(ISNUMBER(FIND("QVC",$AD14656)),ISNUMBER(FIND("QVC",$AP14656))),"QVC",IF(OR(ISNUMBER(FIND("NCO",$L14656)),ISNUMBER(FIND("NCO",$AC14656))), "NCO", IF($AP14656="consumer","PMD.com",VLOOKUP(LEFT($L14656,3),'Lookup Tables'!$E$1:$F$13,2,FALSE))))</f>
        <v>PMD.com</v>
      </c>
      <c r="H14656" t="str">
        <f>VLOOKUP($C14656,[1]Sheet1!$A:$C,2,FALSE)</f>
        <v>Gift 3 Digital GWP</v>
      </c>
      <c r="I14656" t="str">
        <f>VLOOKUP($C14656,[1]Sheet1!$A:$C,3,FALSE)</f>
        <v>Marketing Collateral</v>
      </c>
      <c r="J14656" s="4" t="str">
        <f t="shared" si="1150"/>
        <v>9/1-9/17</v>
      </c>
      <c r="K14656" t="s">
        <v>302</v>
      </c>
      <c r="L14656" t="s">
        <v>29719</v>
      </c>
      <c r="M14656" s="6">
        <v>44082.58630787037</v>
      </c>
      <c r="N14656" t="s">
        <v>16</v>
      </c>
      <c r="O14656" s="6">
        <v>44083.729479166665</v>
      </c>
      <c r="Q14656" t="s">
        <v>35686</v>
      </c>
      <c r="R14656" t="s">
        <v>35687</v>
      </c>
      <c r="U14656" t="s">
        <v>11501</v>
      </c>
      <c r="V14656" t="s">
        <v>339</v>
      </c>
      <c r="W14656" t="s">
        <v>35688</v>
      </c>
      <c r="X14656" t="s">
        <v>305</v>
      </c>
      <c r="Y14656" t="s">
        <v>418</v>
      </c>
      <c r="AA14656" t="s">
        <v>35689</v>
      </c>
      <c r="AD14656" t="s">
        <v>35686</v>
      </c>
      <c r="AE14656" t="s">
        <v>35687</v>
      </c>
      <c r="AH14656" t="s">
        <v>11501</v>
      </c>
      <c r="AI14656" t="s">
        <v>339</v>
      </c>
      <c r="AJ14656" t="s">
        <v>35688</v>
      </c>
      <c r="AK14656" t="s">
        <v>305</v>
      </c>
      <c r="AL14656" t="s">
        <v>418</v>
      </c>
      <c r="AN14656" t="s">
        <v>35689</v>
      </c>
      <c r="AP14656" t="s">
        <v>306</v>
      </c>
      <c r="AQ14656">
        <v>1</v>
      </c>
      <c r="AR14656">
        <v>1</v>
      </c>
      <c r="AS14656">
        <v>4426</v>
      </c>
      <c r="AU14656">
        <v>128993</v>
      </c>
      <c r="AV14656">
        <v>7902</v>
      </c>
      <c r="AW14656" t="s">
        <v>968</v>
      </c>
      <c r="AX14656" t="s">
        <v>969</v>
      </c>
      <c r="CC14656" t="s">
        <v>309</v>
      </c>
      <c r="CD14656" t="b">
        <v>0</v>
      </c>
      <c r="EU14656">
        <v>253741</v>
      </c>
      <c r="EV14656" t="s">
        <v>29720</v>
      </c>
      <c r="EZ14656">
        <v>17420476</v>
      </c>
      <c r="FA14656">
        <v>928</v>
      </c>
      <c r="FB14656">
        <v>265975</v>
      </c>
      <c r="FC14656">
        <v>9.2748999964335493E+25</v>
      </c>
      <c r="FD14656">
        <v>1</v>
      </c>
      <c r="FG14656">
        <v>7902</v>
      </c>
      <c r="FH14656" t="s">
        <v>969</v>
      </c>
    </row>
    <row r="14657" spans="1:164" x14ac:dyDescent="0.3">
      <c r="A14657" t="str">
        <f>VLOOKUP(G14657,Table2[],3,FALSE)</f>
        <v>Digital</v>
      </c>
      <c r="B14657" t="str">
        <f>IF(AND(OR(G14657="Retail Accounts",G14657="QVC",G14657="Other.com"),F14657&lt;&gt;""),IFERROR(INDEX('Lookup Tables'!$K:$K,MATCH(Shipped!$F14657,'Lookup Tables'!$L:$L,0),1),G14657),G14657)</f>
        <v>PMD.com</v>
      </c>
      <c r="C14657">
        <f t="shared" si="1151"/>
        <v>53190001</v>
      </c>
      <c r="D14657">
        <f t="shared" si="1152"/>
        <v>1</v>
      </c>
      <c r="E14657" t="str">
        <f t="shared" ca="1" si="1153"/>
        <v>MTD orders shipped</v>
      </c>
      <c r="F14657" s="4" t="str">
        <f t="shared" si="1154"/>
        <v/>
      </c>
      <c r="G14657" t="str">
        <f>IF(OR(ISNUMBER(FIND("QVC",$AD14657)),ISNUMBER(FIND("QVC",$AP14657))),"QVC",IF(OR(ISNUMBER(FIND("NCO",$L14657)),ISNUMBER(FIND("NCO",$AC14657))), "NCO", IF($AP14657="consumer","PMD.com",VLOOKUP(LEFT($L14657,3),'Lookup Tables'!$E$1:$F$13,2,FALSE))))</f>
        <v>PMD.com</v>
      </c>
      <c r="H14657" t="str">
        <f>VLOOKUP($C14657,[1]Sheet1!$A:$C,2,FALSE)</f>
        <v>FG_2oz_High Potency Classics: Face Finishing &amp; Firming Moisturizer Tint SPF 30</v>
      </c>
      <c r="I14657" t="str">
        <f>VLOOKUP($C14657,[1]Sheet1!$A:$C,3,FALSE)</f>
        <v>High Potency Classics</v>
      </c>
      <c r="J14657" s="4" t="str">
        <f t="shared" si="1150"/>
        <v>9/1-9/17</v>
      </c>
      <c r="K14657" t="s">
        <v>302</v>
      </c>
      <c r="L14657" t="s">
        <v>29719</v>
      </c>
      <c r="M14657" s="6">
        <v>44082.58630787037</v>
      </c>
      <c r="N14657" t="s">
        <v>16</v>
      </c>
      <c r="O14657" s="6">
        <v>44083.729479166665</v>
      </c>
      <c r="Q14657" t="s">
        <v>35686</v>
      </c>
      <c r="R14657" t="s">
        <v>35687</v>
      </c>
      <c r="U14657" t="s">
        <v>11501</v>
      </c>
      <c r="V14657" t="s">
        <v>339</v>
      </c>
      <c r="W14657" t="s">
        <v>35688</v>
      </c>
      <c r="X14657" t="s">
        <v>305</v>
      </c>
      <c r="Y14657" t="s">
        <v>418</v>
      </c>
      <c r="AA14657" t="s">
        <v>35689</v>
      </c>
      <c r="AD14657" t="s">
        <v>35686</v>
      </c>
      <c r="AE14657" t="s">
        <v>35687</v>
      </c>
      <c r="AH14657" t="s">
        <v>11501</v>
      </c>
      <c r="AI14657" t="s">
        <v>339</v>
      </c>
      <c r="AJ14657" t="s">
        <v>35688</v>
      </c>
      <c r="AK14657" t="s">
        <v>305</v>
      </c>
      <c r="AL14657" t="s">
        <v>418</v>
      </c>
      <c r="AN14657" t="s">
        <v>35689</v>
      </c>
      <c r="AP14657" t="s">
        <v>306</v>
      </c>
      <c r="AQ14657">
        <v>1</v>
      </c>
      <c r="AR14657">
        <v>1</v>
      </c>
      <c r="AS14657">
        <v>9825</v>
      </c>
      <c r="AU14657">
        <v>124009</v>
      </c>
      <c r="AV14657">
        <v>53190001</v>
      </c>
      <c r="AW14657" t="s">
        <v>1029</v>
      </c>
      <c r="AX14657" t="s">
        <v>48</v>
      </c>
      <c r="BA14657" t="s">
        <v>307</v>
      </c>
      <c r="BB14657" t="s">
        <v>307</v>
      </c>
      <c r="BC14657" t="s">
        <v>323</v>
      </c>
      <c r="BD14657" t="s">
        <v>327</v>
      </c>
      <c r="CC14657" t="s">
        <v>309</v>
      </c>
      <c r="EU14657">
        <v>254020</v>
      </c>
      <c r="EV14657" t="s">
        <v>29720</v>
      </c>
      <c r="EZ14657">
        <v>17420476</v>
      </c>
      <c r="FA14657">
        <v>928</v>
      </c>
      <c r="FB14657">
        <v>265975</v>
      </c>
      <c r="FC14657">
        <v>9.2748999964335493E+25</v>
      </c>
      <c r="FD14657">
        <v>1</v>
      </c>
      <c r="FG14657">
        <v>53190001</v>
      </c>
      <c r="FH14657" t="s">
        <v>48</v>
      </c>
    </row>
    <row r="14658" spans="1:164" x14ac:dyDescent="0.3">
      <c r="A14658" t="str">
        <f>VLOOKUP(G14658,Table2[],3,FALSE)</f>
        <v>Digital</v>
      </c>
      <c r="B14658" t="str">
        <f>IF(AND(OR(G14658="Retail Accounts",G14658="QVC",G14658="Other.com"),F14658&lt;&gt;""),IFERROR(INDEX('Lookup Tables'!$K:$K,MATCH(Shipped!$F14658,'Lookup Tables'!$L:$L,0),1),G14658),G14658)</f>
        <v>PMD.com</v>
      </c>
      <c r="C14658">
        <f t="shared" si="1151"/>
        <v>53780001</v>
      </c>
      <c r="D14658">
        <f t="shared" si="1152"/>
        <v>1</v>
      </c>
      <c r="E14658" t="str">
        <f t="shared" ca="1" si="1153"/>
        <v>MTD orders shipped</v>
      </c>
      <c r="F14658" s="4" t="str">
        <f t="shared" si="1154"/>
        <v/>
      </c>
      <c r="G14658" t="str">
        <f>IF(OR(ISNUMBER(FIND("QVC",$AD14658)),ISNUMBER(FIND("QVC",$AP14658))),"QVC",IF(OR(ISNUMBER(FIND("NCO",$L14658)),ISNUMBER(FIND("NCO",$AC14658))), "NCO", IF($AP14658="consumer","PMD.com",VLOOKUP(LEFT($L14658,3),'Lookup Tables'!$E$1:$F$13,2,FALSE))))</f>
        <v>PMD.com</v>
      </c>
      <c r="H14658" t="str">
        <f>VLOOKUP($C14658,[1]Sheet1!$A:$C,2,FALSE)</f>
        <v>NM Foundation Serum Beautiseal Sampler (8 shades)</v>
      </c>
      <c r="I14658" t="str">
        <f>VLOOKUP($C14658,[1]Sheet1!$A:$C,3,FALSE)</f>
        <v>Sample</v>
      </c>
      <c r="J14658" s="4" t="str">
        <f t="shared" si="1150"/>
        <v>9/1-9/17</v>
      </c>
      <c r="K14658" t="s">
        <v>302</v>
      </c>
      <c r="L14658" t="s">
        <v>17892</v>
      </c>
      <c r="M14658" s="6">
        <v>44081.809340277781</v>
      </c>
      <c r="N14658" t="s">
        <v>16</v>
      </c>
      <c r="O14658" s="6">
        <v>44083.730682870373</v>
      </c>
      <c r="Q14658" t="s">
        <v>35690</v>
      </c>
      <c r="R14658" t="s">
        <v>35691</v>
      </c>
      <c r="U14658" t="s">
        <v>28019</v>
      </c>
      <c r="V14658" t="s">
        <v>328</v>
      </c>
      <c r="W14658" t="s">
        <v>35692</v>
      </c>
      <c r="X14658" t="s">
        <v>305</v>
      </c>
      <c r="Y14658" t="s">
        <v>418</v>
      </c>
      <c r="AA14658" t="s">
        <v>35693</v>
      </c>
      <c r="AD14658" t="s">
        <v>35690</v>
      </c>
      <c r="AE14658" t="s">
        <v>35691</v>
      </c>
      <c r="AH14658" t="s">
        <v>28019</v>
      </c>
      <c r="AI14658" t="s">
        <v>328</v>
      </c>
      <c r="AJ14658" t="s">
        <v>35692</v>
      </c>
      <c r="AK14658" t="s">
        <v>305</v>
      </c>
      <c r="AL14658" t="s">
        <v>418</v>
      </c>
      <c r="AN14658" t="s">
        <v>35693</v>
      </c>
      <c r="AP14658" t="s">
        <v>306</v>
      </c>
      <c r="AQ14658">
        <v>1</v>
      </c>
      <c r="AR14658">
        <v>1</v>
      </c>
      <c r="AS14658">
        <v>40215</v>
      </c>
      <c r="AU14658">
        <v>124800</v>
      </c>
      <c r="AV14658">
        <v>53780001</v>
      </c>
      <c r="AW14658" t="s">
        <v>9141</v>
      </c>
      <c r="AX14658" t="s">
        <v>9142</v>
      </c>
      <c r="BA14658" t="s">
        <v>311</v>
      </c>
      <c r="BB14658">
        <v>0</v>
      </c>
      <c r="BC14658" t="s">
        <v>315</v>
      </c>
      <c r="BD14658">
        <v>0</v>
      </c>
      <c r="CC14658" t="s">
        <v>309</v>
      </c>
      <c r="EU14658">
        <v>243901</v>
      </c>
      <c r="EV14658" t="s">
        <v>17893</v>
      </c>
      <c r="EZ14658">
        <v>17420128</v>
      </c>
      <c r="FA14658">
        <v>928</v>
      </c>
      <c r="FB14658">
        <v>265597</v>
      </c>
      <c r="FC14658" t="s">
        <v>35694</v>
      </c>
      <c r="FD14658">
        <v>1</v>
      </c>
      <c r="FG14658">
        <v>53780001</v>
      </c>
      <c r="FH14658" t="s">
        <v>9142</v>
      </c>
    </row>
    <row r="14659" spans="1:164" x14ac:dyDescent="0.3">
      <c r="A14659" t="str">
        <f>VLOOKUP(G14659,Table2[],3,FALSE)</f>
        <v>Digital</v>
      </c>
      <c r="B14659" t="str">
        <f>IF(AND(OR(G14659="Retail Accounts",G14659="QVC",G14659="Other.com"),F14659&lt;&gt;""),IFERROR(INDEX('Lookup Tables'!$K:$K,MATCH(Shipped!$F14659,'Lookup Tables'!$L:$L,0),1),G14659),G14659)</f>
        <v>PMD.com</v>
      </c>
      <c r="C14659">
        <f t="shared" si="1151"/>
        <v>53160001</v>
      </c>
      <c r="D14659">
        <f t="shared" si="1152"/>
        <v>1</v>
      </c>
      <c r="E14659" t="str">
        <f t="shared" ca="1" si="1153"/>
        <v>MTD orders shipped</v>
      </c>
      <c r="F14659" s="4" t="str">
        <f t="shared" si="1154"/>
        <v/>
      </c>
      <c r="G14659" t="str">
        <f>IF(OR(ISNUMBER(FIND("QVC",$AD14659)),ISNUMBER(FIND("QVC",$AP14659))),"QVC",IF(OR(ISNUMBER(FIND("NCO",$L14659)),ISNUMBER(FIND("NCO",$AC14659))), "NCO", IF($AP14659="consumer","PMD.com",VLOOKUP(LEFT($L14659,3),'Lookup Tables'!$E$1:$F$13,2,FALSE))))</f>
        <v>PMD.com</v>
      </c>
      <c r="H14659" t="str">
        <f>VLOOKUP($C14659,[1]Sheet1!$A:$C,2,FALSE)</f>
        <v>FG_2oz_Vitamin C Ester Photo-Brightening Moisturizer Broad Spectrum SPF 30</v>
      </c>
      <c r="I14659" t="str">
        <f>VLOOKUP($C14659,[1]Sheet1!$A:$C,3,FALSE)</f>
        <v>Vitamin C Ester</v>
      </c>
      <c r="J14659" s="4" t="str">
        <f t="shared" si="1150"/>
        <v>9/1-9/17</v>
      </c>
      <c r="K14659" t="s">
        <v>302</v>
      </c>
      <c r="L14659" t="s">
        <v>17892</v>
      </c>
      <c r="M14659" s="6">
        <v>44081.809340277781</v>
      </c>
      <c r="N14659" t="s">
        <v>16</v>
      </c>
      <c r="O14659" s="6">
        <v>44083.730682870373</v>
      </c>
      <c r="Q14659" t="s">
        <v>35690</v>
      </c>
      <c r="R14659" t="s">
        <v>35691</v>
      </c>
      <c r="U14659" t="s">
        <v>28019</v>
      </c>
      <c r="V14659" t="s">
        <v>328</v>
      </c>
      <c r="W14659" t="s">
        <v>35692</v>
      </c>
      <c r="X14659" t="s">
        <v>305</v>
      </c>
      <c r="Y14659" t="s">
        <v>418</v>
      </c>
      <c r="AA14659" t="s">
        <v>35693</v>
      </c>
      <c r="AD14659" t="s">
        <v>35690</v>
      </c>
      <c r="AE14659" t="s">
        <v>35691</v>
      </c>
      <c r="AH14659" t="s">
        <v>28019</v>
      </c>
      <c r="AI14659" t="s">
        <v>328</v>
      </c>
      <c r="AJ14659" t="s">
        <v>35692</v>
      </c>
      <c r="AK14659" t="s">
        <v>305</v>
      </c>
      <c r="AL14659" t="s">
        <v>418</v>
      </c>
      <c r="AN14659" t="s">
        <v>35693</v>
      </c>
      <c r="AP14659" t="s">
        <v>306</v>
      </c>
      <c r="AQ14659">
        <v>1</v>
      </c>
      <c r="AR14659">
        <v>1</v>
      </c>
      <c r="AS14659">
        <v>27452</v>
      </c>
      <c r="AU14659">
        <v>124007</v>
      </c>
      <c r="AV14659">
        <v>53160001</v>
      </c>
      <c r="AW14659" t="s">
        <v>907</v>
      </c>
      <c r="AX14659" t="s">
        <v>97</v>
      </c>
      <c r="BA14659" t="s">
        <v>307</v>
      </c>
      <c r="BB14659" t="s">
        <v>307</v>
      </c>
      <c r="BC14659" t="s">
        <v>308</v>
      </c>
      <c r="BD14659">
        <v>0</v>
      </c>
      <c r="CC14659" t="s">
        <v>309</v>
      </c>
      <c r="EU14659">
        <v>254023</v>
      </c>
      <c r="EV14659" t="s">
        <v>17893</v>
      </c>
      <c r="EZ14659">
        <v>17420128</v>
      </c>
      <c r="FA14659">
        <v>928</v>
      </c>
      <c r="FB14659">
        <v>265597</v>
      </c>
      <c r="FC14659" t="s">
        <v>35694</v>
      </c>
      <c r="FD14659">
        <v>1</v>
      </c>
      <c r="FG14659">
        <v>53160001</v>
      </c>
      <c r="FH14659" t="s">
        <v>97</v>
      </c>
    </row>
    <row r="14660" spans="1:164" x14ac:dyDescent="0.3">
      <c r="A14660" t="str">
        <f>VLOOKUP(G14660,Table2[],3,FALSE)</f>
        <v>Digital</v>
      </c>
      <c r="B14660" t="str">
        <f>IF(AND(OR(G14660="Retail Accounts",G14660="QVC",G14660="Other.com"),F14660&lt;&gt;""),IFERROR(INDEX('Lookup Tables'!$K:$K,MATCH(Shipped!$F14660,'Lookup Tables'!$L:$L,0),1),G14660),G14660)</f>
        <v>PMD.com</v>
      </c>
      <c r="C14660">
        <f t="shared" si="1151"/>
        <v>53190001</v>
      </c>
      <c r="D14660">
        <f t="shared" si="1152"/>
        <v>2</v>
      </c>
      <c r="E14660" t="str">
        <f t="shared" ca="1" si="1153"/>
        <v>MTD orders shipped</v>
      </c>
      <c r="F14660" s="4" t="str">
        <f t="shared" si="1154"/>
        <v/>
      </c>
      <c r="G14660" t="str">
        <f>IF(OR(ISNUMBER(FIND("QVC",$AD14660)),ISNUMBER(FIND("QVC",$AP14660))),"QVC",IF(OR(ISNUMBER(FIND("NCO",$L14660)),ISNUMBER(FIND("NCO",$AC14660))), "NCO", IF($AP14660="consumer","PMD.com",VLOOKUP(LEFT($L14660,3),'Lookup Tables'!$E$1:$F$13,2,FALSE))))</f>
        <v>PMD.com</v>
      </c>
      <c r="H14660" t="str">
        <f>VLOOKUP($C14660,[1]Sheet1!$A:$C,2,FALSE)</f>
        <v>FG_2oz_High Potency Classics: Face Finishing &amp; Firming Moisturizer Tint SPF 30</v>
      </c>
      <c r="I14660" t="str">
        <f>VLOOKUP($C14660,[1]Sheet1!$A:$C,3,FALSE)</f>
        <v>High Potency Classics</v>
      </c>
      <c r="J14660" s="4" t="str">
        <f t="shared" ref="J14660:J14723" si="1155">$J$3</f>
        <v>9/1-9/17</v>
      </c>
      <c r="K14660" t="s">
        <v>302</v>
      </c>
      <c r="L14660" t="s">
        <v>17892</v>
      </c>
      <c r="M14660" s="6">
        <v>44081.809340277781</v>
      </c>
      <c r="N14660" t="s">
        <v>16</v>
      </c>
      <c r="O14660" s="6">
        <v>44083.730682870373</v>
      </c>
      <c r="Q14660" t="s">
        <v>35690</v>
      </c>
      <c r="R14660" t="s">
        <v>35691</v>
      </c>
      <c r="U14660" t="s">
        <v>28019</v>
      </c>
      <c r="V14660" t="s">
        <v>328</v>
      </c>
      <c r="W14660" t="s">
        <v>35692</v>
      </c>
      <c r="X14660" t="s">
        <v>305</v>
      </c>
      <c r="Y14660" t="s">
        <v>418</v>
      </c>
      <c r="AA14660" t="s">
        <v>35693</v>
      </c>
      <c r="AD14660" t="s">
        <v>35690</v>
      </c>
      <c r="AE14660" t="s">
        <v>35691</v>
      </c>
      <c r="AH14660" t="s">
        <v>28019</v>
      </c>
      <c r="AI14660" t="s">
        <v>328</v>
      </c>
      <c r="AJ14660" t="s">
        <v>35692</v>
      </c>
      <c r="AK14660" t="s">
        <v>305</v>
      </c>
      <c r="AL14660" t="s">
        <v>418</v>
      </c>
      <c r="AN14660" t="s">
        <v>35693</v>
      </c>
      <c r="AP14660" t="s">
        <v>306</v>
      </c>
      <c r="AQ14660">
        <v>2</v>
      </c>
      <c r="AR14660">
        <v>2</v>
      </c>
      <c r="AS14660">
        <v>9825</v>
      </c>
      <c r="AU14660">
        <v>124009</v>
      </c>
      <c r="AV14660">
        <v>53190001</v>
      </c>
      <c r="AW14660" t="s">
        <v>1029</v>
      </c>
      <c r="AX14660" t="s">
        <v>48</v>
      </c>
      <c r="BA14660" t="s">
        <v>307</v>
      </c>
      <c r="BB14660" t="s">
        <v>307</v>
      </c>
      <c r="BC14660" t="s">
        <v>323</v>
      </c>
      <c r="BD14660" t="s">
        <v>327</v>
      </c>
      <c r="CC14660" t="s">
        <v>309</v>
      </c>
      <c r="EU14660">
        <v>254020</v>
      </c>
      <c r="EV14660" t="s">
        <v>17893</v>
      </c>
      <c r="EZ14660">
        <v>17420128</v>
      </c>
      <c r="FA14660">
        <v>928</v>
      </c>
      <c r="FB14660">
        <v>265597</v>
      </c>
      <c r="FC14660" t="s">
        <v>35694</v>
      </c>
      <c r="FD14660">
        <v>1</v>
      </c>
      <c r="FG14660">
        <v>53190001</v>
      </c>
      <c r="FH14660" t="s">
        <v>48</v>
      </c>
    </row>
    <row r="14661" spans="1:164" x14ac:dyDescent="0.3">
      <c r="A14661" t="str">
        <f>VLOOKUP(G14661,Table2[],3,FALSE)</f>
        <v>Digital</v>
      </c>
      <c r="B14661" t="str">
        <f>IF(AND(OR(G14661="Retail Accounts",G14661="QVC",G14661="Other.com"),F14661&lt;&gt;""),IFERROR(INDEX('Lookup Tables'!$K:$K,MATCH(Shipped!$F14661,'Lookup Tables'!$L:$L,0),1),G14661),G14661)</f>
        <v>PMD.com</v>
      </c>
      <c r="C14661">
        <f t="shared" si="1151"/>
        <v>7902</v>
      </c>
      <c r="D14661">
        <f t="shared" si="1152"/>
        <v>1</v>
      </c>
      <c r="E14661" t="str">
        <f t="shared" ca="1" si="1153"/>
        <v>MTD orders shipped</v>
      </c>
      <c r="F14661" s="4" t="str">
        <f t="shared" si="1154"/>
        <v/>
      </c>
      <c r="G14661" t="str">
        <f>IF(OR(ISNUMBER(FIND("QVC",$AD14661)),ISNUMBER(FIND("QVC",$AP14661))),"QVC",IF(OR(ISNUMBER(FIND("NCO",$L14661)),ISNUMBER(FIND("NCO",$AC14661))), "NCO", IF($AP14661="consumer","PMD.com",VLOOKUP(LEFT($L14661,3),'Lookup Tables'!$E$1:$F$13,2,FALSE))))</f>
        <v>PMD.com</v>
      </c>
      <c r="H14661" t="str">
        <f>VLOOKUP($C14661,[1]Sheet1!$A:$C,2,FALSE)</f>
        <v>Gift 3 Digital GWP</v>
      </c>
      <c r="I14661" t="str">
        <f>VLOOKUP($C14661,[1]Sheet1!$A:$C,3,FALSE)</f>
        <v>Marketing Collateral</v>
      </c>
      <c r="J14661" s="4" t="str">
        <f t="shared" si="1155"/>
        <v>9/1-9/17</v>
      </c>
      <c r="K14661" t="s">
        <v>302</v>
      </c>
      <c r="L14661" t="s">
        <v>17892</v>
      </c>
      <c r="M14661" s="6">
        <v>44081.809340277781</v>
      </c>
      <c r="N14661" t="s">
        <v>16</v>
      </c>
      <c r="O14661" s="6">
        <v>44083.730682870373</v>
      </c>
      <c r="Q14661" t="s">
        <v>35690</v>
      </c>
      <c r="R14661" t="s">
        <v>35691</v>
      </c>
      <c r="U14661" t="s">
        <v>28019</v>
      </c>
      <c r="V14661" t="s">
        <v>328</v>
      </c>
      <c r="W14661" t="s">
        <v>35692</v>
      </c>
      <c r="X14661" t="s">
        <v>305</v>
      </c>
      <c r="Y14661" t="s">
        <v>418</v>
      </c>
      <c r="AA14661" t="s">
        <v>35693</v>
      </c>
      <c r="AD14661" t="s">
        <v>35690</v>
      </c>
      <c r="AE14661" t="s">
        <v>35691</v>
      </c>
      <c r="AH14661" t="s">
        <v>28019</v>
      </c>
      <c r="AI14661" t="s">
        <v>328</v>
      </c>
      <c r="AJ14661" t="s">
        <v>35692</v>
      </c>
      <c r="AK14661" t="s">
        <v>305</v>
      </c>
      <c r="AL14661" t="s">
        <v>418</v>
      </c>
      <c r="AN14661" t="s">
        <v>35693</v>
      </c>
      <c r="AP14661" t="s">
        <v>306</v>
      </c>
      <c r="AQ14661">
        <v>1</v>
      </c>
      <c r="AR14661">
        <v>1</v>
      </c>
      <c r="AS14661">
        <v>4426</v>
      </c>
      <c r="AU14661">
        <v>128993</v>
      </c>
      <c r="AV14661">
        <v>7902</v>
      </c>
      <c r="AW14661" t="s">
        <v>968</v>
      </c>
      <c r="AX14661" t="s">
        <v>969</v>
      </c>
      <c r="CC14661" t="s">
        <v>309</v>
      </c>
      <c r="CD14661" t="b">
        <v>0</v>
      </c>
      <c r="EU14661">
        <v>253741</v>
      </c>
      <c r="EV14661" t="s">
        <v>17893</v>
      </c>
      <c r="EZ14661">
        <v>17420128</v>
      </c>
      <c r="FA14661">
        <v>928</v>
      </c>
      <c r="FB14661">
        <v>265597</v>
      </c>
      <c r="FC14661" t="s">
        <v>35694</v>
      </c>
      <c r="FD14661">
        <v>1</v>
      </c>
      <c r="FG14661">
        <v>7902</v>
      </c>
      <c r="FH14661" t="s">
        <v>969</v>
      </c>
    </row>
    <row r="14662" spans="1:164" x14ac:dyDescent="0.3">
      <c r="A14662" t="str">
        <f>VLOOKUP(G14662,Table2[],3,FALSE)</f>
        <v>Digital</v>
      </c>
      <c r="B14662" t="str">
        <f>IF(AND(OR(G14662="Retail Accounts",G14662="QVC",G14662="Other.com"),F14662&lt;&gt;""),IFERROR(INDEX('Lookup Tables'!$K:$K,MATCH(Shipped!$F14662,'Lookup Tables'!$L:$L,0),1),G14662),G14662)</f>
        <v>PMD.com</v>
      </c>
      <c r="C14662">
        <f t="shared" si="1151"/>
        <v>53510001</v>
      </c>
      <c r="D14662">
        <f t="shared" si="1152"/>
        <v>1</v>
      </c>
      <c r="E14662" t="str">
        <f t="shared" ca="1" si="1153"/>
        <v>MTD orders shipped</v>
      </c>
      <c r="F14662" s="4" t="str">
        <f t="shared" si="1154"/>
        <v/>
      </c>
      <c r="G14662" t="str">
        <f>IF(OR(ISNUMBER(FIND("QVC",$AD14662)),ISNUMBER(FIND("QVC",$AP14662))),"QVC",IF(OR(ISNUMBER(FIND("NCO",$L14662)),ISNUMBER(FIND("NCO",$AC14662))), "NCO", IF($AP14662="consumer","PMD.com",VLOOKUP(LEFT($L14662,3),'Lookup Tables'!$E$1:$F$13,2,FALSE))))</f>
        <v>PMD.com</v>
      </c>
      <c r="H14662" t="str">
        <f>VLOOKUP($C14662,[1]Sheet1!$A:$C,2,FALSE)</f>
        <v>CP+ Hand Therapy 2oz FG</v>
      </c>
      <c r="I14662" t="str">
        <f>VLOOKUP($C14662,[1]Sheet1!$A:$C,3,FALSE)</f>
        <v>Cold Plasma</v>
      </c>
      <c r="J14662" s="4" t="str">
        <f t="shared" si="1155"/>
        <v>9/1-9/17</v>
      </c>
      <c r="K14662" t="s">
        <v>302</v>
      </c>
      <c r="L14662" t="s">
        <v>17892</v>
      </c>
      <c r="M14662" s="6">
        <v>44081.809340277781</v>
      </c>
      <c r="N14662" t="s">
        <v>16</v>
      </c>
      <c r="O14662" s="6">
        <v>44083.730682870373</v>
      </c>
      <c r="Q14662" t="s">
        <v>35690</v>
      </c>
      <c r="R14662" t="s">
        <v>35691</v>
      </c>
      <c r="U14662" t="s">
        <v>28019</v>
      </c>
      <c r="V14662" t="s">
        <v>328</v>
      </c>
      <c r="W14662" t="s">
        <v>35692</v>
      </c>
      <c r="X14662" t="s">
        <v>305</v>
      </c>
      <c r="Y14662" t="s">
        <v>418</v>
      </c>
      <c r="AA14662" t="s">
        <v>35693</v>
      </c>
      <c r="AD14662" t="s">
        <v>35690</v>
      </c>
      <c r="AE14662" t="s">
        <v>35691</v>
      </c>
      <c r="AH14662" t="s">
        <v>28019</v>
      </c>
      <c r="AI14662" t="s">
        <v>328</v>
      </c>
      <c r="AJ14662" t="s">
        <v>35692</v>
      </c>
      <c r="AK14662" t="s">
        <v>305</v>
      </c>
      <c r="AL14662" t="s">
        <v>418</v>
      </c>
      <c r="AN14662" t="s">
        <v>35693</v>
      </c>
      <c r="AP14662" t="s">
        <v>306</v>
      </c>
      <c r="AQ14662">
        <v>1</v>
      </c>
      <c r="AR14662">
        <v>1</v>
      </c>
      <c r="AS14662">
        <v>16054</v>
      </c>
      <c r="AU14662">
        <v>125218</v>
      </c>
      <c r="AV14662">
        <v>53510001</v>
      </c>
      <c r="AW14662" t="s">
        <v>686</v>
      </c>
      <c r="AX14662" t="s">
        <v>593</v>
      </c>
      <c r="BA14662" t="s">
        <v>310</v>
      </c>
      <c r="CC14662" t="s">
        <v>309</v>
      </c>
      <c r="EU14662">
        <v>253750</v>
      </c>
      <c r="EV14662" t="s">
        <v>17893</v>
      </c>
      <c r="EZ14662">
        <v>17420128</v>
      </c>
      <c r="FA14662">
        <v>928</v>
      </c>
      <c r="FB14662">
        <v>265597</v>
      </c>
      <c r="FC14662" t="s">
        <v>35694</v>
      </c>
      <c r="FD14662">
        <v>1</v>
      </c>
      <c r="FG14662">
        <v>53510001</v>
      </c>
      <c r="FH14662" t="s">
        <v>593</v>
      </c>
    </row>
    <row r="14663" spans="1:164" x14ac:dyDescent="0.3">
      <c r="A14663" t="str">
        <f>VLOOKUP(G14663,Table2[],3,FALSE)</f>
        <v>Digital</v>
      </c>
      <c r="B14663" t="str">
        <f>IF(AND(OR(G14663="Retail Accounts",G14663="QVC",G14663="Other.com"),F14663&lt;&gt;""),IFERROR(INDEX('Lookup Tables'!$K:$K,MATCH(Shipped!$F14663,'Lookup Tables'!$L:$L,0),1),G14663),G14663)</f>
        <v>PMD.com</v>
      </c>
      <c r="C14663">
        <f t="shared" ref="C14663:C14726" si="1156">AV14663</f>
        <v>7901</v>
      </c>
      <c r="D14663">
        <f t="shared" ref="D14663:D14726" si="1157">AR14663</f>
        <v>1</v>
      </c>
      <c r="E14663" t="str">
        <f t="shared" ref="E14663:E14726" ca="1" si="1158">IF(MONTH(TODAY())-MONTH(M14663)&gt;0,"shifted orders shipped","MTD orders shipped")</f>
        <v>MTD orders shipped</v>
      </c>
      <c r="F14663" s="4" t="str">
        <f t="shared" ref="F14663:F14726" si="1159">IF(AC14663="","",AC14663)</f>
        <v/>
      </c>
      <c r="G14663" t="str">
        <f>IF(OR(ISNUMBER(FIND("QVC",$AD14663)),ISNUMBER(FIND("QVC",$AP14663))),"QVC",IF(OR(ISNUMBER(FIND("NCO",$L14663)),ISNUMBER(FIND("NCO",$AC14663))), "NCO", IF($AP14663="consumer","PMD.com",VLOOKUP(LEFT($L14663,3),'Lookup Tables'!$E$1:$F$13,2,FALSE))))</f>
        <v>PMD.com</v>
      </c>
      <c r="H14663" t="str">
        <f>VLOOKUP($C14663,[1]Sheet1!$A:$C,2,FALSE)</f>
        <v>Gift 2 Digital GWP</v>
      </c>
      <c r="I14663" t="str">
        <f>VLOOKUP($C14663,[1]Sheet1!$A:$C,3,FALSE)</f>
        <v>Marketing Collateral</v>
      </c>
      <c r="J14663" s="4" t="str">
        <f t="shared" si="1155"/>
        <v>9/1-9/17</v>
      </c>
      <c r="K14663" t="s">
        <v>302</v>
      </c>
      <c r="L14663" t="s">
        <v>18356</v>
      </c>
      <c r="M14663" s="6">
        <v>44082.329293981478</v>
      </c>
      <c r="N14663" t="s">
        <v>16</v>
      </c>
      <c r="O14663" s="6">
        <v>44083.73165509259</v>
      </c>
      <c r="Q14663" t="s">
        <v>35695</v>
      </c>
      <c r="R14663" t="s">
        <v>35696</v>
      </c>
      <c r="U14663" t="s">
        <v>11949</v>
      </c>
      <c r="V14663" t="s">
        <v>325</v>
      </c>
      <c r="W14663">
        <v>33328</v>
      </c>
      <c r="X14663" t="s">
        <v>305</v>
      </c>
      <c r="Y14663" t="s">
        <v>418</v>
      </c>
      <c r="AA14663" t="s">
        <v>35697</v>
      </c>
      <c r="AD14663" t="s">
        <v>35695</v>
      </c>
      <c r="AE14663" t="s">
        <v>35696</v>
      </c>
      <c r="AH14663" t="s">
        <v>11949</v>
      </c>
      <c r="AI14663" t="s">
        <v>325</v>
      </c>
      <c r="AJ14663">
        <v>33328</v>
      </c>
      <c r="AK14663" t="s">
        <v>305</v>
      </c>
      <c r="AL14663" t="s">
        <v>418</v>
      </c>
      <c r="AN14663" t="s">
        <v>35697</v>
      </c>
      <c r="AP14663" t="s">
        <v>306</v>
      </c>
      <c r="AQ14663">
        <v>1</v>
      </c>
      <c r="AR14663">
        <v>1</v>
      </c>
      <c r="AS14663">
        <v>2697</v>
      </c>
      <c r="AU14663">
        <v>129077</v>
      </c>
      <c r="AV14663">
        <v>7901</v>
      </c>
      <c r="AW14663" t="s">
        <v>964</v>
      </c>
      <c r="AX14663" t="s">
        <v>965</v>
      </c>
      <c r="CC14663" t="s">
        <v>309</v>
      </c>
      <c r="EU14663">
        <v>253970</v>
      </c>
      <c r="EV14663" t="s">
        <v>18357</v>
      </c>
      <c r="EZ14663">
        <v>17420360</v>
      </c>
      <c r="FA14663">
        <v>928</v>
      </c>
      <c r="FB14663">
        <v>265829</v>
      </c>
      <c r="FC14663">
        <v>9.2748999964335493E+25</v>
      </c>
      <c r="FD14663">
        <v>1</v>
      </c>
      <c r="FG14663">
        <v>7901</v>
      </c>
      <c r="FH14663" t="s">
        <v>965</v>
      </c>
    </row>
    <row r="14664" spans="1:164" x14ac:dyDescent="0.3">
      <c r="A14664" t="str">
        <f>VLOOKUP(G14664,Table2[],3,FALSE)</f>
        <v>Digital</v>
      </c>
      <c r="B14664" t="str">
        <f>IF(AND(OR(G14664="Retail Accounts",G14664="QVC",G14664="Other.com"),F14664&lt;&gt;""),IFERROR(INDEX('Lookup Tables'!$K:$K,MATCH(Shipped!$F14664,'Lookup Tables'!$L:$L,0),1),G14664),G14664)</f>
        <v>PMD.com</v>
      </c>
      <c r="C14664">
        <f t="shared" si="1156"/>
        <v>53780001</v>
      </c>
      <c r="D14664">
        <f t="shared" si="1157"/>
        <v>1</v>
      </c>
      <c r="E14664" t="str">
        <f t="shared" ca="1" si="1158"/>
        <v>MTD orders shipped</v>
      </c>
      <c r="F14664" s="4" t="str">
        <f t="shared" si="1159"/>
        <v/>
      </c>
      <c r="G14664" t="str">
        <f>IF(OR(ISNUMBER(FIND("QVC",$AD14664)),ISNUMBER(FIND("QVC",$AP14664))),"QVC",IF(OR(ISNUMBER(FIND("NCO",$L14664)),ISNUMBER(FIND("NCO",$AC14664))), "NCO", IF($AP14664="consumer","PMD.com",VLOOKUP(LEFT($L14664,3),'Lookup Tables'!$E$1:$F$13,2,FALSE))))</f>
        <v>PMD.com</v>
      </c>
      <c r="H14664" t="str">
        <f>VLOOKUP($C14664,[1]Sheet1!$A:$C,2,FALSE)</f>
        <v>NM Foundation Serum Beautiseal Sampler (8 shades)</v>
      </c>
      <c r="I14664" t="str">
        <f>VLOOKUP($C14664,[1]Sheet1!$A:$C,3,FALSE)</f>
        <v>Sample</v>
      </c>
      <c r="J14664" s="4" t="str">
        <f t="shared" si="1155"/>
        <v>9/1-9/17</v>
      </c>
      <c r="K14664" t="s">
        <v>302</v>
      </c>
      <c r="L14664" t="s">
        <v>18356</v>
      </c>
      <c r="M14664" s="6">
        <v>44082.329293981478</v>
      </c>
      <c r="N14664" t="s">
        <v>16</v>
      </c>
      <c r="O14664" s="6">
        <v>44083.73165509259</v>
      </c>
      <c r="Q14664" t="s">
        <v>35695</v>
      </c>
      <c r="R14664" t="s">
        <v>35696</v>
      </c>
      <c r="U14664" t="s">
        <v>11949</v>
      </c>
      <c r="V14664" t="s">
        <v>325</v>
      </c>
      <c r="W14664">
        <v>33328</v>
      </c>
      <c r="X14664" t="s">
        <v>305</v>
      </c>
      <c r="Y14664" t="s">
        <v>418</v>
      </c>
      <c r="AA14664" t="s">
        <v>35697</v>
      </c>
      <c r="AD14664" t="s">
        <v>35695</v>
      </c>
      <c r="AE14664" t="s">
        <v>35696</v>
      </c>
      <c r="AH14664" t="s">
        <v>11949</v>
      </c>
      <c r="AI14664" t="s">
        <v>325</v>
      </c>
      <c r="AJ14664">
        <v>33328</v>
      </c>
      <c r="AK14664" t="s">
        <v>305</v>
      </c>
      <c r="AL14664" t="s">
        <v>418</v>
      </c>
      <c r="AN14664" t="s">
        <v>35697</v>
      </c>
      <c r="AP14664" t="s">
        <v>306</v>
      </c>
      <c r="AQ14664">
        <v>1</v>
      </c>
      <c r="AR14664">
        <v>1</v>
      </c>
      <c r="AS14664">
        <v>40215</v>
      </c>
      <c r="AU14664">
        <v>124800</v>
      </c>
      <c r="AV14664">
        <v>53780001</v>
      </c>
      <c r="AW14664" t="s">
        <v>9141</v>
      </c>
      <c r="AX14664" t="s">
        <v>9142</v>
      </c>
      <c r="BA14664" t="s">
        <v>311</v>
      </c>
      <c r="BB14664">
        <v>0</v>
      </c>
      <c r="BC14664" t="s">
        <v>315</v>
      </c>
      <c r="BD14664">
        <v>0</v>
      </c>
      <c r="CC14664" t="s">
        <v>309</v>
      </c>
      <c r="EU14664">
        <v>243901</v>
      </c>
      <c r="EV14664" t="s">
        <v>18357</v>
      </c>
      <c r="EZ14664">
        <v>17420360</v>
      </c>
      <c r="FA14664">
        <v>928</v>
      </c>
      <c r="FB14664">
        <v>265829</v>
      </c>
      <c r="FC14664">
        <v>9.2748999964335493E+25</v>
      </c>
      <c r="FD14664">
        <v>1</v>
      </c>
      <c r="FG14664">
        <v>53780001</v>
      </c>
      <c r="FH14664" t="s">
        <v>9142</v>
      </c>
    </row>
    <row r="14665" spans="1:164" x14ac:dyDescent="0.3">
      <c r="A14665" t="str">
        <f>VLOOKUP(G14665,Table2[],3,FALSE)</f>
        <v>Digital</v>
      </c>
      <c r="B14665" t="str">
        <f>IF(AND(OR(G14665="Retail Accounts",G14665="QVC",G14665="Other.com"),F14665&lt;&gt;""),IFERROR(INDEX('Lookup Tables'!$K:$K,MATCH(Shipped!$F14665,'Lookup Tables'!$L:$L,0),1),G14665),G14665)</f>
        <v>PMD.com</v>
      </c>
      <c r="C14665">
        <f t="shared" si="1156"/>
        <v>53190001</v>
      </c>
      <c r="D14665">
        <f t="shared" si="1157"/>
        <v>1</v>
      </c>
      <c r="E14665" t="str">
        <f t="shared" ca="1" si="1158"/>
        <v>MTD orders shipped</v>
      </c>
      <c r="F14665" s="4" t="str">
        <f t="shared" si="1159"/>
        <v/>
      </c>
      <c r="G14665" t="str">
        <f>IF(OR(ISNUMBER(FIND("QVC",$AD14665)),ISNUMBER(FIND("QVC",$AP14665))),"QVC",IF(OR(ISNUMBER(FIND("NCO",$L14665)),ISNUMBER(FIND("NCO",$AC14665))), "NCO", IF($AP14665="consumer","PMD.com",VLOOKUP(LEFT($L14665,3),'Lookup Tables'!$E$1:$F$13,2,FALSE))))</f>
        <v>PMD.com</v>
      </c>
      <c r="H14665" t="str">
        <f>VLOOKUP($C14665,[1]Sheet1!$A:$C,2,FALSE)</f>
        <v>FG_2oz_High Potency Classics: Face Finishing &amp; Firming Moisturizer Tint SPF 30</v>
      </c>
      <c r="I14665" t="str">
        <f>VLOOKUP($C14665,[1]Sheet1!$A:$C,3,FALSE)</f>
        <v>High Potency Classics</v>
      </c>
      <c r="J14665" s="4" t="str">
        <f t="shared" si="1155"/>
        <v>9/1-9/17</v>
      </c>
      <c r="K14665" t="s">
        <v>302</v>
      </c>
      <c r="L14665" t="s">
        <v>18356</v>
      </c>
      <c r="M14665" s="6">
        <v>44082.329293981478</v>
      </c>
      <c r="N14665" t="s">
        <v>16</v>
      </c>
      <c r="O14665" s="6">
        <v>44083.73165509259</v>
      </c>
      <c r="Q14665" t="s">
        <v>35695</v>
      </c>
      <c r="R14665" t="s">
        <v>35696</v>
      </c>
      <c r="U14665" t="s">
        <v>11949</v>
      </c>
      <c r="V14665" t="s">
        <v>325</v>
      </c>
      <c r="W14665">
        <v>33328</v>
      </c>
      <c r="X14665" t="s">
        <v>305</v>
      </c>
      <c r="Y14665" t="s">
        <v>418</v>
      </c>
      <c r="AA14665" t="s">
        <v>35697</v>
      </c>
      <c r="AD14665" t="s">
        <v>35695</v>
      </c>
      <c r="AE14665" t="s">
        <v>35696</v>
      </c>
      <c r="AH14665" t="s">
        <v>11949</v>
      </c>
      <c r="AI14665" t="s">
        <v>325</v>
      </c>
      <c r="AJ14665">
        <v>33328</v>
      </c>
      <c r="AK14665" t="s">
        <v>305</v>
      </c>
      <c r="AL14665" t="s">
        <v>418</v>
      </c>
      <c r="AN14665" t="s">
        <v>35697</v>
      </c>
      <c r="AP14665" t="s">
        <v>306</v>
      </c>
      <c r="AQ14665">
        <v>1</v>
      </c>
      <c r="AR14665">
        <v>1</v>
      </c>
      <c r="AS14665">
        <v>9825</v>
      </c>
      <c r="AU14665">
        <v>124009</v>
      </c>
      <c r="AV14665">
        <v>53190001</v>
      </c>
      <c r="AW14665" t="s">
        <v>1029</v>
      </c>
      <c r="AX14665" t="s">
        <v>48</v>
      </c>
      <c r="BA14665" t="s">
        <v>307</v>
      </c>
      <c r="BB14665" t="s">
        <v>307</v>
      </c>
      <c r="BC14665" t="s">
        <v>323</v>
      </c>
      <c r="BD14665" t="s">
        <v>327</v>
      </c>
      <c r="CC14665" t="s">
        <v>309</v>
      </c>
      <c r="EU14665">
        <v>254020</v>
      </c>
      <c r="EV14665" t="s">
        <v>18357</v>
      </c>
      <c r="EZ14665">
        <v>17420360</v>
      </c>
      <c r="FA14665">
        <v>928</v>
      </c>
      <c r="FB14665">
        <v>265829</v>
      </c>
      <c r="FC14665">
        <v>9.2748999964335493E+25</v>
      </c>
      <c r="FD14665">
        <v>1</v>
      </c>
      <c r="FG14665">
        <v>53190001</v>
      </c>
      <c r="FH14665" t="s">
        <v>48</v>
      </c>
    </row>
    <row r="14666" spans="1:164" x14ac:dyDescent="0.3">
      <c r="A14666" t="str">
        <f>VLOOKUP(G14666,Table2[],3,FALSE)</f>
        <v>Digital</v>
      </c>
      <c r="B14666" t="str">
        <f>IF(AND(OR(G14666="Retail Accounts",G14666="QVC",G14666="Other.com"),F14666&lt;&gt;""),IFERROR(INDEX('Lookup Tables'!$K:$K,MATCH(Shipped!$F14666,'Lookup Tables'!$L:$L,0),1),G14666),G14666)</f>
        <v>PMD.com</v>
      </c>
      <c r="C14666">
        <f t="shared" si="1156"/>
        <v>52430001</v>
      </c>
      <c r="D14666">
        <f t="shared" si="1157"/>
        <v>1</v>
      </c>
      <c r="E14666" t="str">
        <f t="shared" ca="1" si="1158"/>
        <v>MTD orders shipped</v>
      </c>
      <c r="F14666" s="4" t="str">
        <f t="shared" si="1159"/>
        <v/>
      </c>
      <c r="G14666" t="str">
        <f>IF(OR(ISNUMBER(FIND("QVC",$AD14666)),ISNUMBER(FIND("QVC",$AP14666))),"QVC",IF(OR(ISNUMBER(FIND("NCO",$L14666)),ISNUMBER(FIND("NCO",$AC14666))), "NCO", IF($AP14666="consumer","PMD.com",VLOOKUP(LEFT($L14666,3),'Lookup Tables'!$E$1:$F$13,2,FALSE))))</f>
        <v>PMD.com</v>
      </c>
      <c r="H14666" t="str">
        <f>VLOOKUP($C14666,[1]Sheet1!$A:$C,2,FALSE)</f>
        <v>FG_6oz_High Potency Classics: Nutritive Cleanser</v>
      </c>
      <c r="I14666" t="str">
        <f>VLOOKUP($C14666,[1]Sheet1!$A:$C,3,FALSE)</f>
        <v>High Potency Classics</v>
      </c>
      <c r="J14666" s="4" t="str">
        <f t="shared" si="1155"/>
        <v>9/1-9/17</v>
      </c>
      <c r="K14666" t="s">
        <v>302</v>
      </c>
      <c r="L14666" t="s">
        <v>18356</v>
      </c>
      <c r="M14666" s="6">
        <v>44082.329293981478</v>
      </c>
      <c r="N14666" t="s">
        <v>16</v>
      </c>
      <c r="O14666" s="6">
        <v>44083.73165509259</v>
      </c>
      <c r="Q14666" t="s">
        <v>35695</v>
      </c>
      <c r="R14666" t="s">
        <v>35696</v>
      </c>
      <c r="U14666" t="s">
        <v>11949</v>
      </c>
      <c r="V14666" t="s">
        <v>325</v>
      </c>
      <c r="W14666">
        <v>33328</v>
      </c>
      <c r="X14666" t="s">
        <v>305</v>
      </c>
      <c r="Y14666" t="s">
        <v>418</v>
      </c>
      <c r="AA14666" t="s">
        <v>35697</v>
      </c>
      <c r="AD14666" t="s">
        <v>35695</v>
      </c>
      <c r="AE14666" t="s">
        <v>35696</v>
      </c>
      <c r="AH14666" t="s">
        <v>11949</v>
      </c>
      <c r="AI14666" t="s">
        <v>325</v>
      </c>
      <c r="AJ14666">
        <v>33328</v>
      </c>
      <c r="AK14666" t="s">
        <v>305</v>
      </c>
      <c r="AL14666" t="s">
        <v>418</v>
      </c>
      <c r="AN14666" t="s">
        <v>35697</v>
      </c>
      <c r="AP14666" t="s">
        <v>306</v>
      </c>
      <c r="AQ14666">
        <v>1</v>
      </c>
      <c r="AR14666">
        <v>1</v>
      </c>
      <c r="AS14666">
        <v>9690</v>
      </c>
      <c r="AU14666">
        <v>127155</v>
      </c>
      <c r="AV14666">
        <v>52430001</v>
      </c>
      <c r="AW14666" t="s">
        <v>578</v>
      </c>
      <c r="AX14666" t="s">
        <v>69</v>
      </c>
      <c r="BA14666" t="s">
        <v>307</v>
      </c>
      <c r="BB14666" t="s">
        <v>307</v>
      </c>
      <c r="BC14666" t="s">
        <v>323</v>
      </c>
      <c r="BD14666" t="s">
        <v>329</v>
      </c>
      <c r="CC14666" t="s">
        <v>309</v>
      </c>
      <c r="EU14666">
        <v>252868</v>
      </c>
      <c r="EV14666" t="s">
        <v>18357</v>
      </c>
      <c r="EZ14666">
        <v>17420360</v>
      </c>
      <c r="FA14666">
        <v>928</v>
      </c>
      <c r="FB14666">
        <v>265829</v>
      </c>
      <c r="FC14666">
        <v>9.2748999964335493E+25</v>
      </c>
      <c r="FD14666">
        <v>1</v>
      </c>
      <c r="FG14666">
        <v>52430001</v>
      </c>
      <c r="FH14666" t="s">
        <v>69</v>
      </c>
    </row>
    <row r="14667" spans="1:164" x14ac:dyDescent="0.3">
      <c r="A14667" t="str">
        <f>VLOOKUP(G14667,Table2[],3,FALSE)</f>
        <v>Digital</v>
      </c>
      <c r="B14667" t="str">
        <f>IF(AND(OR(G14667="Retail Accounts",G14667="QVC",G14667="Other.com"),F14667&lt;&gt;""),IFERROR(INDEX('Lookup Tables'!$K:$K,MATCH(Shipped!$F14667,'Lookup Tables'!$L:$L,0),1),G14667),G14667)</f>
        <v>PMD.com</v>
      </c>
      <c r="C14667">
        <f t="shared" si="1156"/>
        <v>7865</v>
      </c>
      <c r="D14667">
        <f t="shared" si="1157"/>
        <v>1</v>
      </c>
      <c r="E14667" t="str">
        <f t="shared" ca="1" si="1158"/>
        <v>MTD orders shipped</v>
      </c>
      <c r="F14667" s="4" t="str">
        <f t="shared" si="1159"/>
        <v/>
      </c>
      <c r="G14667" t="str">
        <f>IF(OR(ISNUMBER(FIND("QVC",$AD14667)),ISNUMBER(FIND("QVC",$AP14667))),"QVC",IF(OR(ISNUMBER(FIND("NCO",$L14667)),ISNUMBER(FIND("NCO",$AC14667))), "NCO", IF($AP14667="consumer","PMD.com",VLOOKUP(LEFT($L14667,3),'Lookup Tables'!$E$1:$F$13,2,FALSE))))</f>
        <v>PMD.com</v>
      </c>
      <c r="H14667" t="str">
        <f>VLOOKUP($C14667,[1]Sheet1!$A:$C,2,FALSE)</f>
        <v>PMD Brighten &amp; Firm Travel Duo</v>
      </c>
      <c r="I14667" t="str">
        <f>VLOOKUP($C14667,[1]Sheet1!$A:$C,3,FALSE)</f>
        <v>Mixed Franchise</v>
      </c>
      <c r="J14667" s="4" t="str">
        <f t="shared" si="1155"/>
        <v>9/1-9/17</v>
      </c>
      <c r="K14667" t="s">
        <v>302</v>
      </c>
      <c r="L14667" t="s">
        <v>18356</v>
      </c>
      <c r="M14667" s="6">
        <v>44082.329293981478</v>
      </c>
      <c r="N14667" t="s">
        <v>16</v>
      </c>
      <c r="O14667" s="6">
        <v>44083.73165509259</v>
      </c>
      <c r="Q14667" t="s">
        <v>35695</v>
      </c>
      <c r="R14667" t="s">
        <v>35696</v>
      </c>
      <c r="U14667" t="s">
        <v>11949</v>
      </c>
      <c r="V14667" t="s">
        <v>325</v>
      </c>
      <c r="W14667">
        <v>33328</v>
      </c>
      <c r="X14667" t="s">
        <v>305</v>
      </c>
      <c r="Y14667" t="s">
        <v>418</v>
      </c>
      <c r="AA14667" t="s">
        <v>35697</v>
      </c>
      <c r="AD14667" t="s">
        <v>35695</v>
      </c>
      <c r="AE14667" t="s">
        <v>35696</v>
      </c>
      <c r="AH14667" t="s">
        <v>11949</v>
      </c>
      <c r="AI14667" t="s">
        <v>325</v>
      </c>
      <c r="AJ14667">
        <v>33328</v>
      </c>
      <c r="AK14667" t="s">
        <v>305</v>
      </c>
      <c r="AL14667" t="s">
        <v>418</v>
      </c>
      <c r="AN14667" t="s">
        <v>35697</v>
      </c>
      <c r="AP14667" t="s">
        <v>306</v>
      </c>
      <c r="AQ14667">
        <v>1</v>
      </c>
      <c r="AR14667">
        <v>1</v>
      </c>
      <c r="AS14667">
        <v>419</v>
      </c>
      <c r="AU14667">
        <v>127766</v>
      </c>
      <c r="AV14667">
        <v>7865</v>
      </c>
      <c r="AW14667" t="s">
        <v>774</v>
      </c>
      <c r="AX14667" t="s">
        <v>775</v>
      </c>
      <c r="BA14667" t="s">
        <v>316</v>
      </c>
      <c r="BB14667" t="s">
        <v>421</v>
      </c>
      <c r="BC14667" t="s">
        <v>422</v>
      </c>
      <c r="BD14667">
        <v>0</v>
      </c>
      <c r="CC14667" t="s">
        <v>309</v>
      </c>
      <c r="EU14667">
        <v>251035</v>
      </c>
      <c r="EV14667" t="s">
        <v>18357</v>
      </c>
      <c r="EZ14667">
        <v>17420360</v>
      </c>
      <c r="FA14667">
        <v>928</v>
      </c>
      <c r="FB14667">
        <v>265829</v>
      </c>
      <c r="FC14667">
        <v>9.2748999964335493E+25</v>
      </c>
      <c r="FD14667">
        <v>1</v>
      </c>
      <c r="FG14667">
        <v>7865</v>
      </c>
      <c r="FH14667" t="s">
        <v>775</v>
      </c>
    </row>
    <row r="14668" spans="1:164" x14ac:dyDescent="0.3">
      <c r="A14668" t="str">
        <f>VLOOKUP(G14668,Table2[],3,FALSE)</f>
        <v>Digital</v>
      </c>
      <c r="B14668" t="str">
        <f>IF(AND(OR(G14668="Retail Accounts",G14668="QVC",G14668="Other.com"),F14668&lt;&gt;""),IFERROR(INDEX('Lookup Tables'!$K:$K,MATCH(Shipped!$F14668,'Lookup Tables'!$L:$L,0),1),G14668),G14668)</f>
        <v>PMD.com</v>
      </c>
      <c r="C14668">
        <f t="shared" si="1156"/>
        <v>51410001</v>
      </c>
      <c r="D14668">
        <f t="shared" si="1157"/>
        <v>1</v>
      </c>
      <c r="E14668" t="str">
        <f t="shared" ca="1" si="1158"/>
        <v>MTD orders shipped</v>
      </c>
      <c r="F14668" s="4" t="str">
        <f t="shared" si="1159"/>
        <v/>
      </c>
      <c r="G14668" t="str">
        <f>IF(OR(ISNUMBER(FIND("QVC",$AD14668)),ISNUMBER(FIND("QVC",$AP14668))),"QVC",IF(OR(ISNUMBER(FIND("NCO",$L14668)),ISNUMBER(FIND("NCO",$AC14668))), "NCO", IF($AP14668="consumer","PMD.com",VLOOKUP(LEFT($L14668,3),'Lookup Tables'!$E$1:$F$13,2,FALSE))))</f>
        <v>PMD.com</v>
      </c>
      <c r="H14668" t="str">
        <f>VLOOKUP($C14668,[1]Sheet1!$A:$C,2,FALSE)</f>
        <v>FG_4oz_No:Rinse Intensive Pore Minimizing Toner</v>
      </c>
      <c r="I14668" t="str">
        <f>VLOOKUP($C14668,[1]Sheet1!$A:$C,3,FALSE)</f>
        <v>No:Rinse</v>
      </c>
      <c r="J14668" s="4" t="str">
        <f t="shared" si="1155"/>
        <v>9/1-9/17</v>
      </c>
      <c r="K14668" t="s">
        <v>302</v>
      </c>
      <c r="L14668" t="s">
        <v>29672</v>
      </c>
      <c r="M14668" s="6">
        <v>44082.542905092596</v>
      </c>
      <c r="N14668" t="s">
        <v>16</v>
      </c>
      <c r="O14668" s="6">
        <v>44083.731724537036</v>
      </c>
      <c r="Q14668" t="s">
        <v>35698</v>
      </c>
      <c r="R14668" t="s">
        <v>35699</v>
      </c>
      <c r="S14668" t="s">
        <v>35700</v>
      </c>
      <c r="U14668" t="s">
        <v>1068</v>
      </c>
      <c r="V14668" t="s">
        <v>476</v>
      </c>
      <c r="W14668">
        <v>5841</v>
      </c>
      <c r="X14668" t="s">
        <v>305</v>
      </c>
      <c r="Y14668" t="s">
        <v>418</v>
      </c>
      <c r="AA14668" t="s">
        <v>35701</v>
      </c>
      <c r="AD14668" t="s">
        <v>35698</v>
      </c>
      <c r="AE14668" t="s">
        <v>35699</v>
      </c>
      <c r="AF14668" t="s">
        <v>35700</v>
      </c>
      <c r="AH14668" t="s">
        <v>1068</v>
      </c>
      <c r="AI14668" t="s">
        <v>476</v>
      </c>
      <c r="AJ14668">
        <v>5841</v>
      </c>
      <c r="AK14668" t="s">
        <v>305</v>
      </c>
      <c r="AL14668" t="s">
        <v>418</v>
      </c>
      <c r="AN14668" t="s">
        <v>35701</v>
      </c>
      <c r="AP14668" t="s">
        <v>306</v>
      </c>
      <c r="AQ14668">
        <v>1</v>
      </c>
      <c r="AR14668">
        <v>1</v>
      </c>
      <c r="AS14668">
        <v>1314</v>
      </c>
      <c r="AU14668">
        <v>124431</v>
      </c>
      <c r="AV14668">
        <v>51410001</v>
      </c>
      <c r="AW14668" t="s">
        <v>8568</v>
      </c>
      <c r="AX14668" t="s">
        <v>72</v>
      </c>
      <c r="BA14668" t="s">
        <v>307</v>
      </c>
      <c r="BB14668" t="s">
        <v>307</v>
      </c>
      <c r="BC14668" t="s">
        <v>376</v>
      </c>
      <c r="BD14668">
        <v>0</v>
      </c>
      <c r="CC14668" t="s">
        <v>309</v>
      </c>
      <c r="EU14668">
        <v>254106</v>
      </c>
      <c r="EV14668" t="s">
        <v>29673</v>
      </c>
      <c r="EZ14668">
        <v>17420454</v>
      </c>
      <c r="FA14668">
        <v>928</v>
      </c>
      <c r="FB14668">
        <v>265953</v>
      </c>
      <c r="FC14668" t="s">
        <v>35702</v>
      </c>
      <c r="FD14668">
        <v>1</v>
      </c>
      <c r="FG14668">
        <v>51410001</v>
      </c>
      <c r="FH14668" t="s">
        <v>72</v>
      </c>
    </row>
    <row r="14669" spans="1:164" x14ac:dyDescent="0.3">
      <c r="A14669" t="str">
        <f>VLOOKUP(G14669,Table2[],3,FALSE)</f>
        <v>Digital</v>
      </c>
      <c r="B14669" t="str">
        <f>IF(AND(OR(G14669="Retail Accounts",G14669="QVC",G14669="Other.com"),F14669&lt;&gt;""),IFERROR(INDEX('Lookup Tables'!$K:$K,MATCH(Shipped!$F14669,'Lookup Tables'!$L:$L,0),1),G14669),G14669)</f>
        <v>PMD.com</v>
      </c>
      <c r="C14669">
        <f t="shared" si="1156"/>
        <v>51090001</v>
      </c>
      <c r="D14669">
        <f t="shared" si="1157"/>
        <v>1</v>
      </c>
      <c r="E14669" t="str">
        <f t="shared" ca="1" si="1158"/>
        <v>MTD orders shipped</v>
      </c>
      <c r="F14669" s="4" t="str">
        <f t="shared" si="1159"/>
        <v/>
      </c>
      <c r="G14669" t="str">
        <f>IF(OR(ISNUMBER(FIND("QVC",$AD14669)),ISNUMBER(FIND("QVC",$AP14669))),"QVC",IF(OR(ISNUMBER(FIND("NCO",$L14669)),ISNUMBER(FIND("NCO",$AC14669))), "NCO", IF($AP14669="consumer","PMD.com",VLOOKUP(LEFT($L14669,3),'Lookup Tables'!$E$1:$F$13,2,FALSE))))</f>
        <v>PMD.com</v>
      </c>
      <c r="H14669" t="str">
        <f>VLOOKUP($C14669,[1]Sheet1!$A:$C,2,FALSE)</f>
        <v>FG_2oz_High Potency Classics: Face Finishing &amp; Firming Moisturizer</v>
      </c>
      <c r="I14669" t="str">
        <f>VLOOKUP($C14669,[1]Sheet1!$A:$C,3,FALSE)</f>
        <v>High Potency Classics</v>
      </c>
      <c r="J14669" s="4" t="str">
        <f t="shared" si="1155"/>
        <v>9/1-9/17</v>
      </c>
      <c r="K14669" t="s">
        <v>302</v>
      </c>
      <c r="L14669" t="s">
        <v>29672</v>
      </c>
      <c r="M14669" s="6">
        <v>44082.542905092596</v>
      </c>
      <c r="N14669" t="s">
        <v>16</v>
      </c>
      <c r="O14669" s="6">
        <v>44083.731724537036</v>
      </c>
      <c r="Q14669" t="s">
        <v>35698</v>
      </c>
      <c r="R14669" t="s">
        <v>35699</v>
      </c>
      <c r="S14669" t="s">
        <v>35700</v>
      </c>
      <c r="U14669" t="s">
        <v>1068</v>
      </c>
      <c r="V14669" t="s">
        <v>476</v>
      </c>
      <c r="W14669">
        <v>5841</v>
      </c>
      <c r="X14669" t="s">
        <v>305</v>
      </c>
      <c r="Y14669" t="s">
        <v>418</v>
      </c>
      <c r="AA14669" t="s">
        <v>35701</v>
      </c>
      <c r="AD14669" t="s">
        <v>35698</v>
      </c>
      <c r="AE14669" t="s">
        <v>35699</v>
      </c>
      <c r="AF14669" t="s">
        <v>35700</v>
      </c>
      <c r="AH14669" t="s">
        <v>1068</v>
      </c>
      <c r="AI14669" t="s">
        <v>476</v>
      </c>
      <c r="AJ14669">
        <v>5841</v>
      </c>
      <c r="AK14669" t="s">
        <v>305</v>
      </c>
      <c r="AL14669" t="s">
        <v>418</v>
      </c>
      <c r="AN14669" t="s">
        <v>35701</v>
      </c>
      <c r="AP14669" t="s">
        <v>306</v>
      </c>
      <c r="AQ14669">
        <v>1</v>
      </c>
      <c r="AR14669">
        <v>1</v>
      </c>
      <c r="AS14669">
        <v>14952</v>
      </c>
      <c r="AU14669">
        <v>124202</v>
      </c>
      <c r="AV14669">
        <v>51090001</v>
      </c>
      <c r="AW14669" t="s">
        <v>16323</v>
      </c>
      <c r="AX14669" t="s">
        <v>54</v>
      </c>
      <c r="BA14669" t="s">
        <v>307</v>
      </c>
      <c r="BB14669" t="s">
        <v>307</v>
      </c>
      <c r="BC14669" t="s">
        <v>323</v>
      </c>
      <c r="BD14669" t="s">
        <v>327</v>
      </c>
      <c r="CC14669" t="s">
        <v>309</v>
      </c>
      <c r="EU14669">
        <v>254243</v>
      </c>
      <c r="EV14669" t="s">
        <v>29673</v>
      </c>
      <c r="EZ14669">
        <v>17420454</v>
      </c>
      <c r="FA14669">
        <v>928</v>
      </c>
      <c r="FB14669">
        <v>265953</v>
      </c>
      <c r="FC14669" t="s">
        <v>35702</v>
      </c>
      <c r="FD14669">
        <v>1</v>
      </c>
      <c r="FG14669">
        <v>51090001</v>
      </c>
      <c r="FH14669" t="s">
        <v>54</v>
      </c>
    </row>
    <row r="14670" spans="1:164" x14ac:dyDescent="0.3">
      <c r="A14670" t="str">
        <f>VLOOKUP(G14670,Table2[],3,FALSE)</f>
        <v>Digital</v>
      </c>
      <c r="B14670" t="str">
        <f>IF(AND(OR(G14670="Retail Accounts",G14670="QVC",G14670="Other.com"),F14670&lt;&gt;""),IFERROR(INDEX('Lookup Tables'!$K:$K,MATCH(Shipped!$F14670,'Lookup Tables'!$L:$L,0),1),G14670),G14670)</f>
        <v>PMD.com</v>
      </c>
      <c r="C14670">
        <f t="shared" si="1156"/>
        <v>53780001</v>
      </c>
      <c r="D14670">
        <f t="shared" si="1157"/>
        <v>1</v>
      </c>
      <c r="E14670" t="str">
        <f t="shared" ca="1" si="1158"/>
        <v>MTD orders shipped</v>
      </c>
      <c r="F14670" s="4" t="str">
        <f t="shared" si="1159"/>
        <v/>
      </c>
      <c r="G14670" t="str">
        <f>IF(OR(ISNUMBER(FIND("QVC",$AD14670)),ISNUMBER(FIND("QVC",$AP14670))),"QVC",IF(OR(ISNUMBER(FIND("NCO",$L14670)),ISNUMBER(FIND("NCO",$AC14670))), "NCO", IF($AP14670="consumer","PMD.com",VLOOKUP(LEFT($L14670,3),'Lookup Tables'!$E$1:$F$13,2,FALSE))))</f>
        <v>PMD.com</v>
      </c>
      <c r="H14670" t="str">
        <f>VLOOKUP($C14670,[1]Sheet1!$A:$C,2,FALSE)</f>
        <v>NM Foundation Serum Beautiseal Sampler (8 shades)</v>
      </c>
      <c r="I14670" t="str">
        <f>VLOOKUP($C14670,[1]Sheet1!$A:$C,3,FALSE)</f>
        <v>Sample</v>
      </c>
      <c r="J14670" s="4" t="str">
        <f t="shared" si="1155"/>
        <v>9/1-9/17</v>
      </c>
      <c r="K14670" t="s">
        <v>302</v>
      </c>
      <c r="L14670" t="s">
        <v>29672</v>
      </c>
      <c r="M14670" s="6">
        <v>44082.542905092596</v>
      </c>
      <c r="N14670" t="s">
        <v>16</v>
      </c>
      <c r="O14670" s="6">
        <v>44083.731724537036</v>
      </c>
      <c r="Q14670" t="s">
        <v>35698</v>
      </c>
      <c r="R14670" t="s">
        <v>35699</v>
      </c>
      <c r="S14670" t="s">
        <v>35700</v>
      </c>
      <c r="U14670" t="s">
        <v>1068</v>
      </c>
      <c r="V14670" t="s">
        <v>476</v>
      </c>
      <c r="W14670">
        <v>5841</v>
      </c>
      <c r="X14670" t="s">
        <v>305</v>
      </c>
      <c r="Y14670" t="s">
        <v>418</v>
      </c>
      <c r="AA14670" t="s">
        <v>35701</v>
      </c>
      <c r="AD14670" t="s">
        <v>35698</v>
      </c>
      <c r="AE14670" t="s">
        <v>35699</v>
      </c>
      <c r="AF14670" t="s">
        <v>35700</v>
      </c>
      <c r="AH14670" t="s">
        <v>1068</v>
      </c>
      <c r="AI14670" t="s">
        <v>476</v>
      </c>
      <c r="AJ14670">
        <v>5841</v>
      </c>
      <c r="AK14670" t="s">
        <v>305</v>
      </c>
      <c r="AL14670" t="s">
        <v>418</v>
      </c>
      <c r="AN14670" t="s">
        <v>35701</v>
      </c>
      <c r="AP14670" t="s">
        <v>306</v>
      </c>
      <c r="AQ14670">
        <v>1</v>
      </c>
      <c r="AR14670">
        <v>1</v>
      </c>
      <c r="AS14670">
        <v>40215</v>
      </c>
      <c r="AU14670">
        <v>124800</v>
      </c>
      <c r="AV14670">
        <v>53780001</v>
      </c>
      <c r="AW14670" t="s">
        <v>9141</v>
      </c>
      <c r="AX14670" t="s">
        <v>9142</v>
      </c>
      <c r="BA14670" t="s">
        <v>311</v>
      </c>
      <c r="BB14670">
        <v>0</v>
      </c>
      <c r="BC14670" t="s">
        <v>315</v>
      </c>
      <c r="BD14670">
        <v>0</v>
      </c>
      <c r="CC14670" t="s">
        <v>309</v>
      </c>
      <c r="EU14670">
        <v>243901</v>
      </c>
      <c r="EV14670" t="s">
        <v>29673</v>
      </c>
      <c r="EZ14670">
        <v>17420454</v>
      </c>
      <c r="FA14670">
        <v>928</v>
      </c>
      <c r="FB14670">
        <v>265953</v>
      </c>
      <c r="FC14670" t="s">
        <v>35702</v>
      </c>
      <c r="FD14670">
        <v>1</v>
      </c>
      <c r="FG14670">
        <v>53780001</v>
      </c>
      <c r="FH14670" t="s">
        <v>9142</v>
      </c>
    </row>
    <row r="14671" spans="1:164" x14ac:dyDescent="0.3">
      <c r="A14671" t="str">
        <f>VLOOKUP(G14671,Table2[],3,FALSE)</f>
        <v>Digital</v>
      </c>
      <c r="B14671" t="str">
        <f>IF(AND(OR(G14671="Retail Accounts",G14671="QVC",G14671="Other.com"),F14671&lt;&gt;""),IFERROR(INDEX('Lookup Tables'!$K:$K,MATCH(Shipped!$F14671,'Lookup Tables'!$L:$L,0),1),G14671),G14671)</f>
        <v>PMD.com</v>
      </c>
      <c r="C14671">
        <f t="shared" si="1156"/>
        <v>7901</v>
      </c>
      <c r="D14671">
        <f t="shared" si="1157"/>
        <v>1</v>
      </c>
      <c r="E14671" t="str">
        <f t="shared" ca="1" si="1158"/>
        <v>MTD orders shipped</v>
      </c>
      <c r="F14671" s="4" t="str">
        <f t="shared" si="1159"/>
        <v/>
      </c>
      <c r="G14671" t="str">
        <f>IF(OR(ISNUMBER(FIND("QVC",$AD14671)),ISNUMBER(FIND("QVC",$AP14671))),"QVC",IF(OR(ISNUMBER(FIND("NCO",$L14671)),ISNUMBER(FIND("NCO",$AC14671))), "NCO", IF($AP14671="consumer","PMD.com",VLOOKUP(LEFT($L14671,3),'Lookup Tables'!$E$1:$F$13,2,FALSE))))</f>
        <v>PMD.com</v>
      </c>
      <c r="H14671" t="str">
        <f>VLOOKUP($C14671,[1]Sheet1!$A:$C,2,FALSE)</f>
        <v>Gift 2 Digital GWP</v>
      </c>
      <c r="I14671" t="str">
        <f>VLOOKUP($C14671,[1]Sheet1!$A:$C,3,FALSE)</f>
        <v>Marketing Collateral</v>
      </c>
      <c r="J14671" s="4" t="str">
        <f t="shared" si="1155"/>
        <v>9/1-9/17</v>
      </c>
      <c r="K14671" t="s">
        <v>302</v>
      </c>
      <c r="L14671" t="s">
        <v>29672</v>
      </c>
      <c r="M14671" s="6">
        <v>44082.542905092596</v>
      </c>
      <c r="N14671" t="s">
        <v>16</v>
      </c>
      <c r="O14671" s="6">
        <v>44083.731724537036</v>
      </c>
      <c r="Q14671" t="s">
        <v>35698</v>
      </c>
      <c r="R14671" t="s">
        <v>35699</v>
      </c>
      <c r="S14671" t="s">
        <v>35700</v>
      </c>
      <c r="U14671" t="s">
        <v>1068</v>
      </c>
      <c r="V14671" t="s">
        <v>476</v>
      </c>
      <c r="W14671">
        <v>5841</v>
      </c>
      <c r="X14671" t="s">
        <v>305</v>
      </c>
      <c r="Y14671" t="s">
        <v>418</v>
      </c>
      <c r="AA14671" t="s">
        <v>35701</v>
      </c>
      <c r="AD14671" t="s">
        <v>35698</v>
      </c>
      <c r="AE14671" t="s">
        <v>35699</v>
      </c>
      <c r="AF14671" t="s">
        <v>35700</v>
      </c>
      <c r="AH14671" t="s">
        <v>1068</v>
      </c>
      <c r="AI14671" t="s">
        <v>476</v>
      </c>
      <c r="AJ14671">
        <v>5841</v>
      </c>
      <c r="AK14671" t="s">
        <v>305</v>
      </c>
      <c r="AL14671" t="s">
        <v>418</v>
      </c>
      <c r="AN14671" t="s">
        <v>35701</v>
      </c>
      <c r="AP14671" t="s">
        <v>306</v>
      </c>
      <c r="AQ14671">
        <v>1</v>
      </c>
      <c r="AR14671">
        <v>1</v>
      </c>
      <c r="AS14671">
        <v>2697</v>
      </c>
      <c r="AU14671">
        <v>129077</v>
      </c>
      <c r="AV14671">
        <v>7901</v>
      </c>
      <c r="AW14671" t="s">
        <v>964</v>
      </c>
      <c r="AX14671" t="s">
        <v>965</v>
      </c>
      <c r="CC14671" t="s">
        <v>309</v>
      </c>
      <c r="EU14671">
        <v>253970</v>
      </c>
      <c r="EV14671" t="s">
        <v>29673</v>
      </c>
      <c r="EZ14671">
        <v>17420454</v>
      </c>
      <c r="FA14671">
        <v>928</v>
      </c>
      <c r="FB14671">
        <v>265953</v>
      </c>
      <c r="FC14671" t="s">
        <v>35702</v>
      </c>
      <c r="FD14671">
        <v>1</v>
      </c>
      <c r="FG14671">
        <v>7901</v>
      </c>
      <c r="FH14671" t="s">
        <v>965</v>
      </c>
    </row>
    <row r="14672" spans="1:164" x14ac:dyDescent="0.3">
      <c r="A14672" t="str">
        <f>VLOOKUP(G14672,Table2[],3,FALSE)</f>
        <v>Digital</v>
      </c>
      <c r="B14672" t="str">
        <f>IF(AND(OR(G14672="Retail Accounts",G14672="QVC",G14672="Other.com"),F14672&lt;&gt;""),IFERROR(INDEX('Lookup Tables'!$K:$K,MATCH(Shipped!$F14672,'Lookup Tables'!$L:$L,0),1),G14672),G14672)</f>
        <v>PMD.com</v>
      </c>
      <c r="C14672">
        <f t="shared" si="1156"/>
        <v>53780001</v>
      </c>
      <c r="D14672">
        <f t="shared" si="1157"/>
        <v>1</v>
      </c>
      <c r="E14672" t="str">
        <f t="shared" ca="1" si="1158"/>
        <v>MTD orders shipped</v>
      </c>
      <c r="F14672" s="4" t="str">
        <f t="shared" si="1159"/>
        <v/>
      </c>
      <c r="G14672" t="str">
        <f>IF(OR(ISNUMBER(FIND("QVC",$AD14672)),ISNUMBER(FIND("QVC",$AP14672))),"QVC",IF(OR(ISNUMBER(FIND("NCO",$L14672)),ISNUMBER(FIND("NCO",$AC14672))), "NCO", IF($AP14672="consumer","PMD.com",VLOOKUP(LEFT($L14672,3),'Lookup Tables'!$E$1:$F$13,2,FALSE))))</f>
        <v>PMD.com</v>
      </c>
      <c r="H14672" t="str">
        <f>VLOOKUP($C14672,[1]Sheet1!$A:$C,2,FALSE)</f>
        <v>NM Foundation Serum Beautiseal Sampler (8 shades)</v>
      </c>
      <c r="I14672" t="str">
        <f>VLOOKUP($C14672,[1]Sheet1!$A:$C,3,FALSE)</f>
        <v>Sample</v>
      </c>
      <c r="J14672" s="4" t="str">
        <f t="shared" si="1155"/>
        <v>9/1-9/17</v>
      </c>
      <c r="K14672" t="s">
        <v>302</v>
      </c>
      <c r="L14672" t="s">
        <v>18352</v>
      </c>
      <c r="M14672" s="6">
        <v>44082.313692129632</v>
      </c>
      <c r="N14672" t="s">
        <v>16</v>
      </c>
      <c r="O14672" s="6">
        <v>44083.732395833336</v>
      </c>
      <c r="Q14672" t="s">
        <v>35703</v>
      </c>
      <c r="R14672" t="s">
        <v>35704</v>
      </c>
      <c r="U14672" t="s">
        <v>10300</v>
      </c>
      <c r="V14672" t="s">
        <v>340</v>
      </c>
      <c r="W14672" t="s">
        <v>35705</v>
      </c>
      <c r="X14672" t="s">
        <v>305</v>
      </c>
      <c r="Y14672" t="s">
        <v>418</v>
      </c>
      <c r="AA14672" t="s">
        <v>35706</v>
      </c>
      <c r="AD14672" t="s">
        <v>35703</v>
      </c>
      <c r="AE14672" t="s">
        <v>35704</v>
      </c>
      <c r="AH14672" t="s">
        <v>10300</v>
      </c>
      <c r="AI14672" t="s">
        <v>340</v>
      </c>
      <c r="AJ14672" t="s">
        <v>35705</v>
      </c>
      <c r="AK14672" t="s">
        <v>305</v>
      </c>
      <c r="AL14672" t="s">
        <v>418</v>
      </c>
      <c r="AN14672" t="s">
        <v>35706</v>
      </c>
      <c r="AP14672" t="s">
        <v>306</v>
      </c>
      <c r="AQ14672">
        <v>1</v>
      </c>
      <c r="AR14672">
        <v>1</v>
      </c>
      <c r="AS14672">
        <v>40215</v>
      </c>
      <c r="AU14672">
        <v>124800</v>
      </c>
      <c r="AV14672">
        <v>53780001</v>
      </c>
      <c r="AW14672" t="s">
        <v>9141</v>
      </c>
      <c r="AX14672" t="s">
        <v>9142</v>
      </c>
      <c r="BA14672" t="s">
        <v>311</v>
      </c>
      <c r="BB14672">
        <v>0</v>
      </c>
      <c r="BC14672" t="s">
        <v>315</v>
      </c>
      <c r="BD14672">
        <v>0</v>
      </c>
      <c r="CC14672" t="s">
        <v>309</v>
      </c>
      <c r="EU14672">
        <v>243901</v>
      </c>
      <c r="EV14672" t="s">
        <v>18353</v>
      </c>
      <c r="EZ14672">
        <v>17420358</v>
      </c>
      <c r="FA14672">
        <v>928</v>
      </c>
      <c r="FB14672">
        <v>265827</v>
      </c>
      <c r="FC14672">
        <v>9.2748999964335493E+25</v>
      </c>
      <c r="FD14672">
        <v>1</v>
      </c>
      <c r="FG14672">
        <v>53780001</v>
      </c>
      <c r="FH14672" t="s">
        <v>9142</v>
      </c>
    </row>
    <row r="14673" spans="1:164" x14ac:dyDescent="0.3">
      <c r="A14673" t="str">
        <f>VLOOKUP(G14673,Table2[],3,FALSE)</f>
        <v>Digital</v>
      </c>
      <c r="B14673" t="str">
        <f>IF(AND(OR(G14673="Retail Accounts",G14673="QVC",G14673="Other.com"),F14673&lt;&gt;""),IFERROR(INDEX('Lookup Tables'!$K:$K,MATCH(Shipped!$F14673,'Lookup Tables'!$L:$L,0),1),G14673),G14673)</f>
        <v>PMD.com</v>
      </c>
      <c r="C14673">
        <f t="shared" si="1156"/>
        <v>53190001</v>
      </c>
      <c r="D14673">
        <f t="shared" si="1157"/>
        <v>1</v>
      </c>
      <c r="E14673" t="str">
        <f t="shared" ca="1" si="1158"/>
        <v>MTD orders shipped</v>
      </c>
      <c r="F14673" s="4" t="str">
        <f t="shared" si="1159"/>
        <v/>
      </c>
      <c r="G14673" t="str">
        <f>IF(OR(ISNUMBER(FIND("QVC",$AD14673)),ISNUMBER(FIND("QVC",$AP14673))),"QVC",IF(OR(ISNUMBER(FIND("NCO",$L14673)),ISNUMBER(FIND("NCO",$AC14673))), "NCO", IF($AP14673="consumer","PMD.com",VLOOKUP(LEFT($L14673,3),'Lookup Tables'!$E$1:$F$13,2,FALSE))))</f>
        <v>PMD.com</v>
      </c>
      <c r="H14673" t="str">
        <f>VLOOKUP($C14673,[1]Sheet1!$A:$C,2,FALSE)</f>
        <v>FG_2oz_High Potency Classics: Face Finishing &amp; Firming Moisturizer Tint SPF 30</v>
      </c>
      <c r="I14673" t="str">
        <f>VLOOKUP($C14673,[1]Sheet1!$A:$C,3,FALSE)</f>
        <v>High Potency Classics</v>
      </c>
      <c r="J14673" s="4" t="str">
        <f t="shared" si="1155"/>
        <v>9/1-9/17</v>
      </c>
      <c r="K14673" t="s">
        <v>302</v>
      </c>
      <c r="L14673" t="s">
        <v>18352</v>
      </c>
      <c r="M14673" s="6">
        <v>44082.313692129632</v>
      </c>
      <c r="N14673" t="s">
        <v>16</v>
      </c>
      <c r="O14673" s="6">
        <v>44083.732395833336</v>
      </c>
      <c r="Q14673" t="s">
        <v>35703</v>
      </c>
      <c r="R14673" t="s">
        <v>35704</v>
      </c>
      <c r="U14673" t="s">
        <v>10300</v>
      </c>
      <c r="V14673" t="s">
        <v>340</v>
      </c>
      <c r="W14673" t="s">
        <v>35705</v>
      </c>
      <c r="X14673" t="s">
        <v>305</v>
      </c>
      <c r="Y14673" t="s">
        <v>418</v>
      </c>
      <c r="AA14673" t="s">
        <v>35706</v>
      </c>
      <c r="AD14673" t="s">
        <v>35703</v>
      </c>
      <c r="AE14673" t="s">
        <v>35704</v>
      </c>
      <c r="AH14673" t="s">
        <v>10300</v>
      </c>
      <c r="AI14673" t="s">
        <v>340</v>
      </c>
      <c r="AJ14673" t="s">
        <v>35705</v>
      </c>
      <c r="AK14673" t="s">
        <v>305</v>
      </c>
      <c r="AL14673" t="s">
        <v>418</v>
      </c>
      <c r="AN14673" t="s">
        <v>35706</v>
      </c>
      <c r="AP14673" t="s">
        <v>306</v>
      </c>
      <c r="AQ14673">
        <v>1</v>
      </c>
      <c r="AR14673">
        <v>1</v>
      </c>
      <c r="AS14673">
        <v>9825</v>
      </c>
      <c r="AU14673">
        <v>124009</v>
      </c>
      <c r="AV14673">
        <v>53190001</v>
      </c>
      <c r="AW14673" t="s">
        <v>1029</v>
      </c>
      <c r="AX14673" t="s">
        <v>48</v>
      </c>
      <c r="BA14673" t="s">
        <v>307</v>
      </c>
      <c r="BB14673" t="s">
        <v>307</v>
      </c>
      <c r="BC14673" t="s">
        <v>323</v>
      </c>
      <c r="BD14673" t="s">
        <v>327</v>
      </c>
      <c r="CC14673" t="s">
        <v>309</v>
      </c>
      <c r="EU14673">
        <v>254020</v>
      </c>
      <c r="EV14673" t="s">
        <v>18353</v>
      </c>
      <c r="EZ14673">
        <v>17420358</v>
      </c>
      <c r="FA14673">
        <v>928</v>
      </c>
      <c r="FB14673">
        <v>265827</v>
      </c>
      <c r="FC14673">
        <v>9.2748999964335493E+25</v>
      </c>
      <c r="FD14673">
        <v>1</v>
      </c>
      <c r="FG14673">
        <v>53190001</v>
      </c>
      <c r="FH14673" t="s">
        <v>48</v>
      </c>
    </row>
    <row r="14674" spans="1:164" x14ac:dyDescent="0.3">
      <c r="A14674" t="str">
        <f>VLOOKUP(G14674,Table2[],3,FALSE)</f>
        <v>Digital</v>
      </c>
      <c r="B14674" t="str">
        <f>IF(AND(OR(G14674="Retail Accounts",G14674="QVC",G14674="Other.com"),F14674&lt;&gt;""),IFERROR(INDEX('Lookup Tables'!$K:$K,MATCH(Shipped!$F14674,'Lookup Tables'!$L:$L,0),1),G14674),G14674)</f>
        <v>PMD.com</v>
      </c>
      <c r="C14674">
        <f t="shared" si="1156"/>
        <v>5358</v>
      </c>
      <c r="D14674">
        <f t="shared" si="1157"/>
        <v>1</v>
      </c>
      <c r="E14674" t="str">
        <f t="shared" ca="1" si="1158"/>
        <v>MTD orders shipped</v>
      </c>
      <c r="F14674" s="4" t="str">
        <f t="shared" si="1159"/>
        <v/>
      </c>
      <c r="G14674" t="str">
        <f>IF(OR(ISNUMBER(FIND("QVC",$AD14674)),ISNUMBER(FIND("QVC",$AP14674))),"QVC",IF(OR(ISNUMBER(FIND("NCO",$L14674)),ISNUMBER(FIND("NCO",$AC14674))), "NCO", IF($AP14674="consumer","PMD.com",VLOOKUP(LEFT($L14674,3),'Lookup Tables'!$E$1:$F$13,2,FALSE))))</f>
        <v>PMD.com</v>
      </c>
      <c r="H14674" t="str">
        <f>VLOOKUP($C14674,[1]Sheet1!$A:$C,2,FALSE)</f>
        <v>Essential Fx Acyl Glutathione : Overnight Mask / Night Cream 2oz</v>
      </c>
      <c r="I14674" t="str">
        <f>VLOOKUP($C14674,[1]Sheet1!$A:$C,3,FALSE)</f>
        <v>Essential Fx Acyl Glutathione</v>
      </c>
      <c r="J14674" s="4" t="str">
        <f t="shared" si="1155"/>
        <v>9/1-9/17</v>
      </c>
      <c r="K14674" t="s">
        <v>302</v>
      </c>
      <c r="L14674" t="s">
        <v>29664</v>
      </c>
      <c r="M14674" s="6">
        <v>44082.534745370373</v>
      </c>
      <c r="N14674" t="s">
        <v>16</v>
      </c>
      <c r="O14674" s="6">
        <v>44083.732835648145</v>
      </c>
      <c r="Q14674" t="s">
        <v>35707</v>
      </c>
      <c r="R14674" t="s">
        <v>35708</v>
      </c>
      <c r="S14674" t="s">
        <v>35709</v>
      </c>
      <c r="U14674" t="s">
        <v>10768</v>
      </c>
      <c r="V14674" t="s">
        <v>330</v>
      </c>
      <c r="W14674" t="s">
        <v>35710</v>
      </c>
      <c r="X14674" t="s">
        <v>305</v>
      </c>
      <c r="Y14674" t="s">
        <v>418</v>
      </c>
      <c r="AA14674" t="s">
        <v>35711</v>
      </c>
      <c r="AD14674" t="s">
        <v>35707</v>
      </c>
      <c r="AE14674" t="s">
        <v>35708</v>
      </c>
      <c r="AF14674" t="s">
        <v>35709</v>
      </c>
      <c r="AH14674" t="s">
        <v>10768</v>
      </c>
      <c r="AI14674" t="s">
        <v>330</v>
      </c>
      <c r="AJ14674" t="s">
        <v>35710</v>
      </c>
      <c r="AK14674" t="s">
        <v>305</v>
      </c>
      <c r="AL14674" t="s">
        <v>418</v>
      </c>
      <c r="AN14674" t="s">
        <v>35711</v>
      </c>
      <c r="AP14674" t="s">
        <v>306</v>
      </c>
      <c r="AQ14674">
        <v>1</v>
      </c>
      <c r="AR14674">
        <v>1</v>
      </c>
      <c r="AS14674">
        <v>3933</v>
      </c>
      <c r="AU14674">
        <v>124522</v>
      </c>
      <c r="AV14674">
        <v>5358</v>
      </c>
      <c r="AW14674" t="s">
        <v>691</v>
      </c>
      <c r="AX14674" t="s">
        <v>67</v>
      </c>
      <c r="BA14674" t="s">
        <v>307</v>
      </c>
      <c r="BB14674" t="s">
        <v>307</v>
      </c>
      <c r="BC14674" t="s">
        <v>318</v>
      </c>
      <c r="BD14674" t="s">
        <v>378</v>
      </c>
      <c r="CC14674" t="s">
        <v>309</v>
      </c>
      <c r="EU14674">
        <v>252042</v>
      </c>
      <c r="EV14674" t="s">
        <v>29665</v>
      </c>
      <c r="EZ14674">
        <v>17420450</v>
      </c>
      <c r="FA14674">
        <v>928</v>
      </c>
      <c r="FB14674">
        <v>265949</v>
      </c>
      <c r="FC14674" t="s">
        <v>35712</v>
      </c>
      <c r="FD14674">
        <v>1</v>
      </c>
      <c r="FG14674">
        <v>5358</v>
      </c>
      <c r="FH14674" t="s">
        <v>67</v>
      </c>
    </row>
    <row r="14675" spans="1:164" x14ac:dyDescent="0.3">
      <c r="A14675" t="str">
        <f>VLOOKUP(G14675,Table2[],3,FALSE)</f>
        <v>Digital</v>
      </c>
      <c r="B14675" t="str">
        <f>IF(AND(OR(G14675="Retail Accounts",G14675="QVC",G14675="Other.com"),F14675&lt;&gt;""),IFERROR(INDEX('Lookup Tables'!$K:$K,MATCH(Shipped!$F14675,'Lookup Tables'!$L:$L,0),1),G14675),G14675)</f>
        <v>PMD.com</v>
      </c>
      <c r="C14675">
        <f t="shared" si="1156"/>
        <v>7902</v>
      </c>
      <c r="D14675">
        <f t="shared" si="1157"/>
        <v>1</v>
      </c>
      <c r="E14675" t="str">
        <f t="shared" ca="1" si="1158"/>
        <v>MTD orders shipped</v>
      </c>
      <c r="F14675" s="4" t="str">
        <f t="shared" si="1159"/>
        <v/>
      </c>
      <c r="G14675" t="str">
        <f>IF(OR(ISNUMBER(FIND("QVC",$AD14675)),ISNUMBER(FIND("QVC",$AP14675))),"QVC",IF(OR(ISNUMBER(FIND("NCO",$L14675)),ISNUMBER(FIND("NCO",$AC14675))), "NCO", IF($AP14675="consumer","PMD.com",VLOOKUP(LEFT($L14675,3),'Lookup Tables'!$E$1:$F$13,2,FALSE))))</f>
        <v>PMD.com</v>
      </c>
      <c r="H14675" t="str">
        <f>VLOOKUP($C14675,[1]Sheet1!$A:$C,2,FALSE)</f>
        <v>Gift 3 Digital GWP</v>
      </c>
      <c r="I14675" t="str">
        <f>VLOOKUP($C14675,[1]Sheet1!$A:$C,3,FALSE)</f>
        <v>Marketing Collateral</v>
      </c>
      <c r="J14675" s="4" t="str">
        <f t="shared" si="1155"/>
        <v>9/1-9/17</v>
      </c>
      <c r="K14675" t="s">
        <v>302</v>
      </c>
      <c r="L14675" t="s">
        <v>29664</v>
      </c>
      <c r="M14675" s="6">
        <v>44082.534745370373</v>
      </c>
      <c r="N14675" t="s">
        <v>16</v>
      </c>
      <c r="O14675" s="6">
        <v>44083.732835648145</v>
      </c>
      <c r="Q14675" t="s">
        <v>35707</v>
      </c>
      <c r="R14675" t="s">
        <v>35708</v>
      </c>
      <c r="S14675" t="s">
        <v>35709</v>
      </c>
      <c r="U14675" t="s">
        <v>10768</v>
      </c>
      <c r="V14675" t="s">
        <v>330</v>
      </c>
      <c r="W14675" t="s">
        <v>35710</v>
      </c>
      <c r="X14675" t="s">
        <v>305</v>
      </c>
      <c r="Y14675" t="s">
        <v>418</v>
      </c>
      <c r="AA14675" t="s">
        <v>35711</v>
      </c>
      <c r="AD14675" t="s">
        <v>35707</v>
      </c>
      <c r="AE14675" t="s">
        <v>35708</v>
      </c>
      <c r="AF14675" t="s">
        <v>35709</v>
      </c>
      <c r="AH14675" t="s">
        <v>10768</v>
      </c>
      <c r="AI14675" t="s">
        <v>330</v>
      </c>
      <c r="AJ14675" t="s">
        <v>35710</v>
      </c>
      <c r="AK14675" t="s">
        <v>305</v>
      </c>
      <c r="AL14675" t="s">
        <v>418</v>
      </c>
      <c r="AN14675" t="s">
        <v>35711</v>
      </c>
      <c r="AP14675" t="s">
        <v>306</v>
      </c>
      <c r="AQ14675">
        <v>1</v>
      </c>
      <c r="AR14675">
        <v>1</v>
      </c>
      <c r="AS14675">
        <v>4426</v>
      </c>
      <c r="AU14675">
        <v>128993</v>
      </c>
      <c r="AV14675">
        <v>7902</v>
      </c>
      <c r="AW14675" t="s">
        <v>968</v>
      </c>
      <c r="AX14675" t="s">
        <v>969</v>
      </c>
      <c r="CC14675" t="s">
        <v>309</v>
      </c>
      <c r="CD14675" t="b">
        <v>0</v>
      </c>
      <c r="EU14675">
        <v>253741</v>
      </c>
      <c r="EV14675" t="s">
        <v>29665</v>
      </c>
      <c r="EZ14675">
        <v>17420450</v>
      </c>
      <c r="FA14675">
        <v>928</v>
      </c>
      <c r="FB14675">
        <v>265949</v>
      </c>
      <c r="FC14675" t="s">
        <v>35712</v>
      </c>
      <c r="FD14675">
        <v>1</v>
      </c>
      <c r="FG14675">
        <v>7902</v>
      </c>
      <c r="FH14675" t="s">
        <v>969</v>
      </c>
    </row>
    <row r="14676" spans="1:164" x14ac:dyDescent="0.3">
      <c r="A14676" t="str">
        <f>VLOOKUP(G14676,Table2[],3,FALSE)</f>
        <v>Digital</v>
      </c>
      <c r="B14676" t="str">
        <f>IF(AND(OR(G14676="Retail Accounts",G14676="QVC",G14676="Other.com"),F14676&lt;&gt;""),IFERROR(INDEX('Lookup Tables'!$K:$K,MATCH(Shipped!$F14676,'Lookup Tables'!$L:$L,0),1),G14676),G14676)</f>
        <v>PMD.com</v>
      </c>
      <c r="C14676">
        <f t="shared" si="1156"/>
        <v>51080001</v>
      </c>
      <c r="D14676">
        <f t="shared" si="1157"/>
        <v>1</v>
      </c>
      <c r="E14676" t="str">
        <f t="shared" ca="1" si="1158"/>
        <v>MTD orders shipped</v>
      </c>
      <c r="F14676" s="4" t="str">
        <f t="shared" si="1159"/>
        <v/>
      </c>
      <c r="G14676" t="str">
        <f>IF(OR(ISNUMBER(FIND("QVC",$AD14676)),ISNUMBER(FIND("QVC",$AP14676))),"QVC",IF(OR(ISNUMBER(FIND("NCO",$L14676)),ISNUMBER(FIND("NCO",$AC14676))), "NCO", IF($AP14676="consumer","PMD.com",VLOOKUP(LEFT($L14676,3),'Lookup Tables'!$E$1:$F$13,2,FALSE))))</f>
        <v>PMD.com</v>
      </c>
      <c r="H14676" t="str">
        <f>VLOOKUP($C14676,[1]Sheet1!$A:$C,2,FALSE)</f>
        <v>FG_2 oz_High Potency Growth Factor Firming &amp; Lifting Serum</v>
      </c>
      <c r="I14676" t="str">
        <f>VLOOKUP($C14676,[1]Sheet1!$A:$C,3,FALSE)</f>
        <v>High Potency Classics</v>
      </c>
      <c r="J14676" s="4" t="str">
        <f t="shared" si="1155"/>
        <v>9/1-9/17</v>
      </c>
      <c r="K14676" t="s">
        <v>302</v>
      </c>
      <c r="L14676" t="s">
        <v>29664</v>
      </c>
      <c r="M14676" s="6">
        <v>44082.534745370373</v>
      </c>
      <c r="N14676" t="s">
        <v>16</v>
      </c>
      <c r="O14676" s="6">
        <v>44083.732835648145</v>
      </c>
      <c r="Q14676" t="s">
        <v>35707</v>
      </c>
      <c r="R14676" t="s">
        <v>35708</v>
      </c>
      <c r="S14676" t="s">
        <v>35709</v>
      </c>
      <c r="U14676" t="s">
        <v>10768</v>
      </c>
      <c r="V14676" t="s">
        <v>330</v>
      </c>
      <c r="W14676" t="s">
        <v>35710</v>
      </c>
      <c r="X14676" t="s">
        <v>305</v>
      </c>
      <c r="Y14676" t="s">
        <v>418</v>
      </c>
      <c r="AA14676" t="s">
        <v>35711</v>
      </c>
      <c r="AD14676" t="s">
        <v>35707</v>
      </c>
      <c r="AE14676" t="s">
        <v>35708</v>
      </c>
      <c r="AF14676" t="s">
        <v>35709</v>
      </c>
      <c r="AH14676" t="s">
        <v>10768</v>
      </c>
      <c r="AI14676" t="s">
        <v>330</v>
      </c>
      <c r="AJ14676" t="s">
        <v>35710</v>
      </c>
      <c r="AK14676" t="s">
        <v>305</v>
      </c>
      <c r="AL14676" t="s">
        <v>418</v>
      </c>
      <c r="AN14676" t="s">
        <v>35711</v>
      </c>
      <c r="AP14676" t="s">
        <v>306</v>
      </c>
      <c r="AQ14676">
        <v>1</v>
      </c>
      <c r="AR14676">
        <v>1</v>
      </c>
      <c r="AS14676">
        <v>14203</v>
      </c>
      <c r="AU14676">
        <v>124645</v>
      </c>
      <c r="AV14676">
        <v>51080001</v>
      </c>
      <c r="AW14676" t="s">
        <v>1258</v>
      </c>
      <c r="AX14676" t="s">
        <v>52</v>
      </c>
      <c r="BA14676" t="s">
        <v>310</v>
      </c>
      <c r="CC14676" t="s">
        <v>309</v>
      </c>
      <c r="EU14676">
        <v>251426</v>
      </c>
      <c r="EV14676" t="s">
        <v>29665</v>
      </c>
      <c r="EZ14676">
        <v>17420450</v>
      </c>
      <c r="FA14676">
        <v>928</v>
      </c>
      <c r="FB14676">
        <v>265949</v>
      </c>
      <c r="FC14676" t="s">
        <v>35712</v>
      </c>
      <c r="FD14676">
        <v>1</v>
      </c>
      <c r="FG14676">
        <v>51080001</v>
      </c>
      <c r="FH14676" t="s">
        <v>52</v>
      </c>
    </row>
    <row r="14677" spans="1:164" x14ac:dyDescent="0.3">
      <c r="A14677" t="str">
        <f>VLOOKUP(G14677,Table2[],3,FALSE)</f>
        <v>Digital</v>
      </c>
      <c r="B14677" t="str">
        <f>IF(AND(OR(G14677="Retail Accounts",G14677="QVC",G14677="Other.com"),F14677&lt;&gt;""),IFERROR(INDEX('Lookup Tables'!$K:$K,MATCH(Shipped!$F14677,'Lookup Tables'!$L:$L,0),1),G14677),G14677)</f>
        <v>PMD.com</v>
      </c>
      <c r="C14677">
        <f t="shared" si="1156"/>
        <v>51410001</v>
      </c>
      <c r="D14677">
        <f t="shared" si="1157"/>
        <v>1</v>
      </c>
      <c r="E14677" t="str">
        <f t="shared" ca="1" si="1158"/>
        <v>MTD orders shipped</v>
      </c>
      <c r="F14677" s="4" t="str">
        <f t="shared" si="1159"/>
        <v/>
      </c>
      <c r="G14677" t="str">
        <f>IF(OR(ISNUMBER(FIND("QVC",$AD14677)),ISNUMBER(FIND("QVC",$AP14677))),"QVC",IF(OR(ISNUMBER(FIND("NCO",$L14677)),ISNUMBER(FIND("NCO",$AC14677))), "NCO", IF($AP14677="consumer","PMD.com",VLOOKUP(LEFT($L14677,3),'Lookup Tables'!$E$1:$F$13,2,FALSE))))</f>
        <v>PMD.com</v>
      </c>
      <c r="H14677" t="str">
        <f>VLOOKUP($C14677,[1]Sheet1!$A:$C,2,FALSE)</f>
        <v>FG_4oz_No:Rinse Intensive Pore Minimizing Toner</v>
      </c>
      <c r="I14677" t="str">
        <f>VLOOKUP($C14677,[1]Sheet1!$A:$C,3,FALSE)</f>
        <v>No:Rinse</v>
      </c>
      <c r="J14677" s="4" t="str">
        <f t="shared" si="1155"/>
        <v>9/1-9/17</v>
      </c>
      <c r="K14677" t="s">
        <v>302</v>
      </c>
      <c r="L14677" t="s">
        <v>18370</v>
      </c>
      <c r="M14677" s="6">
        <v>44082.356342592589</v>
      </c>
      <c r="N14677" t="s">
        <v>16</v>
      </c>
      <c r="O14677" s="6">
        <v>44083.733564814815</v>
      </c>
      <c r="Q14677" t="s">
        <v>35713</v>
      </c>
      <c r="R14677" t="s">
        <v>35714</v>
      </c>
      <c r="U14677" t="s">
        <v>35715</v>
      </c>
      <c r="V14677" t="s">
        <v>356</v>
      </c>
      <c r="W14677" t="s">
        <v>35716</v>
      </c>
      <c r="X14677" t="s">
        <v>305</v>
      </c>
      <c r="Y14677" t="s">
        <v>418</v>
      </c>
      <c r="AA14677" t="s">
        <v>35717</v>
      </c>
      <c r="AD14677" t="s">
        <v>35713</v>
      </c>
      <c r="AE14677" t="s">
        <v>35714</v>
      </c>
      <c r="AH14677" t="s">
        <v>35715</v>
      </c>
      <c r="AI14677" t="s">
        <v>356</v>
      </c>
      <c r="AJ14677" t="s">
        <v>35716</v>
      </c>
      <c r="AK14677" t="s">
        <v>305</v>
      </c>
      <c r="AL14677" t="s">
        <v>418</v>
      </c>
      <c r="AN14677" t="s">
        <v>35717</v>
      </c>
      <c r="AP14677" t="s">
        <v>306</v>
      </c>
      <c r="AQ14677">
        <v>1</v>
      </c>
      <c r="AR14677">
        <v>1</v>
      </c>
      <c r="AS14677">
        <v>1314</v>
      </c>
      <c r="AU14677">
        <v>124431</v>
      </c>
      <c r="AV14677">
        <v>51410001</v>
      </c>
      <c r="AW14677" t="s">
        <v>1238</v>
      </c>
      <c r="AX14677" t="s">
        <v>72</v>
      </c>
      <c r="BA14677" t="s">
        <v>307</v>
      </c>
      <c r="BB14677" t="s">
        <v>307</v>
      </c>
      <c r="BC14677" t="s">
        <v>376</v>
      </c>
      <c r="BD14677">
        <v>0</v>
      </c>
      <c r="CC14677" t="s">
        <v>309</v>
      </c>
      <c r="EU14677">
        <v>254105</v>
      </c>
      <c r="EV14677" t="s">
        <v>18371</v>
      </c>
      <c r="EZ14677">
        <v>17420367</v>
      </c>
      <c r="FA14677">
        <v>928</v>
      </c>
      <c r="FB14677">
        <v>265836</v>
      </c>
      <c r="FC14677">
        <v>9.2748999964335493E+25</v>
      </c>
      <c r="FD14677">
        <v>1</v>
      </c>
      <c r="FG14677">
        <v>51410001</v>
      </c>
      <c r="FH14677" t="s">
        <v>72</v>
      </c>
    </row>
    <row r="14678" spans="1:164" x14ac:dyDescent="0.3">
      <c r="A14678" t="str">
        <f>VLOOKUP(G14678,Table2[],3,FALSE)</f>
        <v>Digital</v>
      </c>
      <c r="B14678" t="str">
        <f>IF(AND(OR(G14678="Retail Accounts",G14678="QVC",G14678="Other.com"),F14678&lt;&gt;""),IFERROR(INDEX('Lookup Tables'!$K:$K,MATCH(Shipped!$F14678,'Lookup Tables'!$L:$L,0),1),G14678),G14678)</f>
        <v>PMD.com</v>
      </c>
      <c r="C14678">
        <f t="shared" si="1156"/>
        <v>53190001</v>
      </c>
      <c r="D14678">
        <f t="shared" si="1157"/>
        <v>2</v>
      </c>
      <c r="E14678" t="str">
        <f t="shared" ca="1" si="1158"/>
        <v>MTD orders shipped</v>
      </c>
      <c r="F14678" s="4" t="str">
        <f t="shared" si="1159"/>
        <v/>
      </c>
      <c r="G14678" t="str">
        <f>IF(OR(ISNUMBER(FIND("QVC",$AD14678)),ISNUMBER(FIND("QVC",$AP14678))),"QVC",IF(OR(ISNUMBER(FIND("NCO",$L14678)),ISNUMBER(FIND("NCO",$AC14678))), "NCO", IF($AP14678="consumer","PMD.com",VLOOKUP(LEFT($L14678,3),'Lookup Tables'!$E$1:$F$13,2,FALSE))))</f>
        <v>PMD.com</v>
      </c>
      <c r="H14678" t="str">
        <f>VLOOKUP($C14678,[1]Sheet1!$A:$C,2,FALSE)</f>
        <v>FG_2oz_High Potency Classics: Face Finishing &amp; Firming Moisturizer Tint SPF 30</v>
      </c>
      <c r="I14678" t="str">
        <f>VLOOKUP($C14678,[1]Sheet1!$A:$C,3,FALSE)</f>
        <v>High Potency Classics</v>
      </c>
      <c r="J14678" s="4" t="str">
        <f t="shared" si="1155"/>
        <v>9/1-9/17</v>
      </c>
      <c r="K14678" t="s">
        <v>302</v>
      </c>
      <c r="L14678" t="s">
        <v>18370</v>
      </c>
      <c r="M14678" s="6">
        <v>44082.356342592589</v>
      </c>
      <c r="N14678" t="s">
        <v>16</v>
      </c>
      <c r="O14678" s="6">
        <v>44083.733564814815</v>
      </c>
      <c r="Q14678" t="s">
        <v>35713</v>
      </c>
      <c r="R14678" t="s">
        <v>35714</v>
      </c>
      <c r="U14678" t="s">
        <v>35715</v>
      </c>
      <c r="V14678" t="s">
        <v>356</v>
      </c>
      <c r="W14678" t="s">
        <v>35716</v>
      </c>
      <c r="X14678" t="s">
        <v>305</v>
      </c>
      <c r="Y14678" t="s">
        <v>418</v>
      </c>
      <c r="AA14678" t="s">
        <v>35717</v>
      </c>
      <c r="AD14678" t="s">
        <v>35713</v>
      </c>
      <c r="AE14678" t="s">
        <v>35714</v>
      </c>
      <c r="AH14678" t="s">
        <v>35715</v>
      </c>
      <c r="AI14678" t="s">
        <v>356</v>
      </c>
      <c r="AJ14678" t="s">
        <v>35716</v>
      </c>
      <c r="AK14678" t="s">
        <v>305</v>
      </c>
      <c r="AL14678" t="s">
        <v>418</v>
      </c>
      <c r="AN14678" t="s">
        <v>35717</v>
      </c>
      <c r="AP14678" t="s">
        <v>306</v>
      </c>
      <c r="AQ14678">
        <v>2</v>
      </c>
      <c r="AR14678">
        <v>2</v>
      </c>
      <c r="AS14678">
        <v>9825</v>
      </c>
      <c r="AU14678">
        <v>124009</v>
      </c>
      <c r="AV14678">
        <v>53190001</v>
      </c>
      <c r="AW14678" t="s">
        <v>1029</v>
      </c>
      <c r="AX14678" t="s">
        <v>48</v>
      </c>
      <c r="BA14678" t="s">
        <v>307</v>
      </c>
      <c r="BB14678" t="s">
        <v>307</v>
      </c>
      <c r="BC14678" t="s">
        <v>323</v>
      </c>
      <c r="BD14678" t="s">
        <v>327</v>
      </c>
      <c r="CC14678" t="s">
        <v>309</v>
      </c>
      <c r="EU14678">
        <v>254020</v>
      </c>
      <c r="EV14678" t="s">
        <v>18371</v>
      </c>
      <c r="EZ14678">
        <v>17420367</v>
      </c>
      <c r="FA14678">
        <v>928</v>
      </c>
      <c r="FB14678">
        <v>265836</v>
      </c>
      <c r="FC14678">
        <v>9.2748999964335493E+25</v>
      </c>
      <c r="FD14678">
        <v>1</v>
      </c>
      <c r="FG14678">
        <v>53190001</v>
      </c>
      <c r="FH14678" t="s">
        <v>48</v>
      </c>
    </row>
    <row r="14679" spans="1:164" x14ac:dyDescent="0.3">
      <c r="A14679" t="str">
        <f>VLOOKUP(G14679,Table2[],3,FALSE)</f>
        <v>Digital</v>
      </c>
      <c r="B14679" t="str">
        <f>IF(AND(OR(G14679="Retail Accounts",G14679="QVC",G14679="Other.com"),F14679&lt;&gt;""),IFERROR(INDEX('Lookup Tables'!$K:$K,MATCH(Shipped!$F14679,'Lookup Tables'!$L:$L,0),1),G14679),G14679)</f>
        <v>PMD.com</v>
      </c>
      <c r="C14679">
        <f t="shared" si="1156"/>
        <v>7902</v>
      </c>
      <c r="D14679">
        <f t="shared" si="1157"/>
        <v>1</v>
      </c>
      <c r="E14679" t="str">
        <f t="shared" ca="1" si="1158"/>
        <v>MTD orders shipped</v>
      </c>
      <c r="F14679" s="4" t="str">
        <f t="shared" si="1159"/>
        <v/>
      </c>
      <c r="G14679" t="str">
        <f>IF(OR(ISNUMBER(FIND("QVC",$AD14679)),ISNUMBER(FIND("QVC",$AP14679))),"QVC",IF(OR(ISNUMBER(FIND("NCO",$L14679)),ISNUMBER(FIND("NCO",$AC14679))), "NCO", IF($AP14679="consumer","PMD.com",VLOOKUP(LEFT($L14679,3),'Lookup Tables'!$E$1:$F$13,2,FALSE))))</f>
        <v>PMD.com</v>
      </c>
      <c r="H14679" t="str">
        <f>VLOOKUP($C14679,[1]Sheet1!$A:$C,2,FALSE)</f>
        <v>Gift 3 Digital GWP</v>
      </c>
      <c r="I14679" t="str">
        <f>VLOOKUP($C14679,[1]Sheet1!$A:$C,3,FALSE)</f>
        <v>Marketing Collateral</v>
      </c>
      <c r="J14679" s="4" t="str">
        <f t="shared" si="1155"/>
        <v>9/1-9/17</v>
      </c>
      <c r="K14679" t="s">
        <v>302</v>
      </c>
      <c r="L14679" t="s">
        <v>18370</v>
      </c>
      <c r="M14679" s="6">
        <v>44082.356342592589</v>
      </c>
      <c r="N14679" t="s">
        <v>16</v>
      </c>
      <c r="O14679" s="6">
        <v>44083.733564814815</v>
      </c>
      <c r="Q14679" t="s">
        <v>35713</v>
      </c>
      <c r="R14679" t="s">
        <v>35714</v>
      </c>
      <c r="U14679" t="s">
        <v>35715</v>
      </c>
      <c r="V14679" t="s">
        <v>356</v>
      </c>
      <c r="W14679" t="s">
        <v>35716</v>
      </c>
      <c r="X14679" t="s">
        <v>305</v>
      </c>
      <c r="Y14679" t="s">
        <v>418</v>
      </c>
      <c r="AA14679" t="s">
        <v>35717</v>
      </c>
      <c r="AD14679" t="s">
        <v>35713</v>
      </c>
      <c r="AE14679" t="s">
        <v>35714</v>
      </c>
      <c r="AH14679" t="s">
        <v>35715</v>
      </c>
      <c r="AI14679" t="s">
        <v>356</v>
      </c>
      <c r="AJ14679" t="s">
        <v>35716</v>
      </c>
      <c r="AK14679" t="s">
        <v>305</v>
      </c>
      <c r="AL14679" t="s">
        <v>418</v>
      </c>
      <c r="AN14679" t="s">
        <v>35717</v>
      </c>
      <c r="AP14679" t="s">
        <v>306</v>
      </c>
      <c r="AQ14679">
        <v>1</v>
      </c>
      <c r="AR14679">
        <v>1</v>
      </c>
      <c r="AS14679">
        <v>4426</v>
      </c>
      <c r="AU14679">
        <v>128993</v>
      </c>
      <c r="AV14679">
        <v>7902</v>
      </c>
      <c r="AW14679" t="s">
        <v>968</v>
      </c>
      <c r="AX14679" t="s">
        <v>969</v>
      </c>
      <c r="CC14679" t="s">
        <v>309</v>
      </c>
      <c r="CD14679" t="b">
        <v>0</v>
      </c>
      <c r="EU14679">
        <v>253741</v>
      </c>
      <c r="EV14679" t="s">
        <v>18371</v>
      </c>
      <c r="EZ14679">
        <v>17420367</v>
      </c>
      <c r="FA14679">
        <v>928</v>
      </c>
      <c r="FB14679">
        <v>265836</v>
      </c>
      <c r="FC14679">
        <v>9.2748999964335493E+25</v>
      </c>
      <c r="FD14679">
        <v>1</v>
      </c>
      <c r="FG14679">
        <v>7902</v>
      </c>
      <c r="FH14679" t="s">
        <v>969</v>
      </c>
    </row>
    <row r="14680" spans="1:164" x14ac:dyDescent="0.3">
      <c r="A14680" t="str">
        <f>VLOOKUP(G14680,Table2[],3,FALSE)</f>
        <v>Digital</v>
      </c>
      <c r="B14680" t="str">
        <f>IF(AND(OR(G14680="Retail Accounts",G14680="QVC",G14680="Other.com"),F14680&lt;&gt;""),IFERROR(INDEX('Lookup Tables'!$K:$K,MATCH(Shipped!$F14680,'Lookup Tables'!$L:$L,0),1),G14680),G14680)</f>
        <v>PMD.com</v>
      </c>
      <c r="C14680">
        <f t="shared" si="1156"/>
        <v>53780001</v>
      </c>
      <c r="D14680">
        <f t="shared" si="1157"/>
        <v>1</v>
      </c>
      <c r="E14680" t="str">
        <f t="shared" ca="1" si="1158"/>
        <v>MTD orders shipped</v>
      </c>
      <c r="F14680" s="4" t="str">
        <f t="shared" si="1159"/>
        <v/>
      </c>
      <c r="G14680" t="str">
        <f>IF(OR(ISNUMBER(FIND("QVC",$AD14680)),ISNUMBER(FIND("QVC",$AP14680))),"QVC",IF(OR(ISNUMBER(FIND("NCO",$L14680)),ISNUMBER(FIND("NCO",$AC14680))), "NCO", IF($AP14680="consumer","PMD.com",VLOOKUP(LEFT($L14680,3),'Lookup Tables'!$E$1:$F$13,2,FALSE))))</f>
        <v>PMD.com</v>
      </c>
      <c r="H14680" t="str">
        <f>VLOOKUP($C14680,[1]Sheet1!$A:$C,2,FALSE)</f>
        <v>NM Foundation Serum Beautiseal Sampler (8 shades)</v>
      </c>
      <c r="I14680" t="str">
        <f>VLOOKUP($C14680,[1]Sheet1!$A:$C,3,FALSE)</f>
        <v>Sample</v>
      </c>
      <c r="J14680" s="4" t="str">
        <f t="shared" si="1155"/>
        <v>9/1-9/17</v>
      </c>
      <c r="K14680" t="s">
        <v>302</v>
      </c>
      <c r="L14680" t="s">
        <v>18370</v>
      </c>
      <c r="M14680" s="6">
        <v>44082.356342592589</v>
      </c>
      <c r="N14680" t="s">
        <v>16</v>
      </c>
      <c r="O14680" s="6">
        <v>44083.733564814815</v>
      </c>
      <c r="Q14680" t="s">
        <v>35713</v>
      </c>
      <c r="R14680" t="s">
        <v>35714</v>
      </c>
      <c r="U14680" t="s">
        <v>35715</v>
      </c>
      <c r="V14680" t="s">
        <v>356</v>
      </c>
      <c r="W14680" t="s">
        <v>35716</v>
      </c>
      <c r="X14680" t="s">
        <v>305</v>
      </c>
      <c r="Y14680" t="s">
        <v>418</v>
      </c>
      <c r="AA14680" t="s">
        <v>35717</v>
      </c>
      <c r="AD14680" t="s">
        <v>35713</v>
      </c>
      <c r="AE14680" t="s">
        <v>35714</v>
      </c>
      <c r="AH14680" t="s">
        <v>35715</v>
      </c>
      <c r="AI14680" t="s">
        <v>356</v>
      </c>
      <c r="AJ14680" t="s">
        <v>35716</v>
      </c>
      <c r="AK14680" t="s">
        <v>305</v>
      </c>
      <c r="AL14680" t="s">
        <v>418</v>
      </c>
      <c r="AN14680" t="s">
        <v>35717</v>
      </c>
      <c r="AP14680" t="s">
        <v>306</v>
      </c>
      <c r="AQ14680">
        <v>1</v>
      </c>
      <c r="AR14680">
        <v>1</v>
      </c>
      <c r="AS14680">
        <v>40215</v>
      </c>
      <c r="AU14680">
        <v>124800</v>
      </c>
      <c r="AV14680">
        <v>53780001</v>
      </c>
      <c r="AW14680" t="s">
        <v>9141</v>
      </c>
      <c r="AX14680" t="s">
        <v>9142</v>
      </c>
      <c r="BA14680" t="s">
        <v>311</v>
      </c>
      <c r="BB14680">
        <v>0</v>
      </c>
      <c r="BC14680" t="s">
        <v>315</v>
      </c>
      <c r="BD14680">
        <v>0</v>
      </c>
      <c r="CC14680" t="s">
        <v>309</v>
      </c>
      <c r="EU14680">
        <v>243901</v>
      </c>
      <c r="EV14680" t="s">
        <v>18371</v>
      </c>
      <c r="EZ14680">
        <v>17420367</v>
      </c>
      <c r="FA14680">
        <v>928</v>
      </c>
      <c r="FB14680">
        <v>265836</v>
      </c>
      <c r="FC14680">
        <v>9.2748999964335493E+25</v>
      </c>
      <c r="FD14680">
        <v>1</v>
      </c>
      <c r="FG14680">
        <v>53780001</v>
      </c>
      <c r="FH14680" t="s">
        <v>9142</v>
      </c>
    </row>
    <row r="14681" spans="1:164" x14ac:dyDescent="0.3">
      <c r="A14681" t="str">
        <f>VLOOKUP(G14681,Table2[],3,FALSE)</f>
        <v>Digital</v>
      </c>
      <c r="B14681" t="str">
        <f>IF(AND(OR(G14681="Retail Accounts",G14681="QVC",G14681="Other.com"),F14681&lt;&gt;""),IFERROR(INDEX('Lookup Tables'!$K:$K,MATCH(Shipped!$F14681,'Lookup Tables'!$L:$L,0),1),G14681),G14681)</f>
        <v>PMD.com</v>
      </c>
      <c r="C14681">
        <f t="shared" si="1156"/>
        <v>7807</v>
      </c>
      <c r="D14681">
        <f t="shared" si="1157"/>
        <v>1</v>
      </c>
      <c r="E14681" t="str">
        <f t="shared" ca="1" si="1158"/>
        <v>MTD orders shipped</v>
      </c>
      <c r="F14681" s="4" t="str">
        <f t="shared" si="1159"/>
        <v/>
      </c>
      <c r="G14681" t="str">
        <f>IF(OR(ISNUMBER(FIND("QVC",$AD14681)),ISNUMBER(FIND("QVC",$AP14681))),"QVC",IF(OR(ISNUMBER(FIND("NCO",$L14681)),ISNUMBER(FIND("NCO",$AC14681))), "NCO", IF($AP14681="consumer","PMD.com",VLOOKUP(LEFT($L14681,3),'Lookup Tables'!$E$1:$F$13,2,FALSE))))</f>
        <v>PMD.com</v>
      </c>
      <c r="H14681" t="str">
        <f>VLOOKUP($C14681,[1]Sheet1!$A:$C,2,FALSE)</f>
        <v>Kit_Cold Plasma Plus+ Platinum Collection 2020</v>
      </c>
      <c r="I14681" t="str">
        <f>VLOOKUP($C14681,[1]Sheet1!$A:$C,3,FALSE)</f>
        <v>Mixed Franchise</v>
      </c>
      <c r="J14681" s="4" t="str">
        <f t="shared" si="1155"/>
        <v>9/1-9/17</v>
      </c>
      <c r="K14681" t="s">
        <v>302</v>
      </c>
      <c r="L14681" t="s">
        <v>29773</v>
      </c>
      <c r="M14681" s="6">
        <v>44082.652106481481</v>
      </c>
      <c r="N14681" t="s">
        <v>16</v>
      </c>
      <c r="O14681" s="6">
        <v>44083.733599537038</v>
      </c>
      <c r="Q14681" t="s">
        <v>35718</v>
      </c>
      <c r="R14681" t="s">
        <v>35719</v>
      </c>
      <c r="U14681" t="s">
        <v>35720</v>
      </c>
      <c r="V14681" t="s">
        <v>330</v>
      </c>
      <c r="W14681">
        <v>90210</v>
      </c>
      <c r="X14681" t="s">
        <v>305</v>
      </c>
      <c r="Y14681" t="s">
        <v>418</v>
      </c>
      <c r="AA14681" t="s">
        <v>35721</v>
      </c>
      <c r="AD14681" t="s">
        <v>35718</v>
      </c>
      <c r="AE14681" t="s">
        <v>35719</v>
      </c>
      <c r="AH14681" t="s">
        <v>35720</v>
      </c>
      <c r="AI14681" t="s">
        <v>330</v>
      </c>
      <c r="AJ14681">
        <v>90210</v>
      </c>
      <c r="AK14681" t="s">
        <v>305</v>
      </c>
      <c r="AL14681" t="s">
        <v>418</v>
      </c>
      <c r="AN14681" t="s">
        <v>35721</v>
      </c>
      <c r="AP14681" t="s">
        <v>306</v>
      </c>
      <c r="AQ14681">
        <v>1</v>
      </c>
      <c r="AR14681">
        <v>1</v>
      </c>
      <c r="AS14681">
        <v>1551</v>
      </c>
      <c r="AU14681">
        <v>127429</v>
      </c>
      <c r="AV14681">
        <v>7807</v>
      </c>
      <c r="AW14681" t="s">
        <v>694</v>
      </c>
      <c r="AX14681" t="s">
        <v>124</v>
      </c>
      <c r="BA14681" t="s">
        <v>310</v>
      </c>
      <c r="CC14681" t="s">
        <v>309</v>
      </c>
      <c r="EU14681">
        <v>253217</v>
      </c>
      <c r="EV14681" t="s">
        <v>29774</v>
      </c>
      <c r="EZ14681">
        <v>17420503</v>
      </c>
      <c r="FA14681">
        <v>928</v>
      </c>
      <c r="FB14681">
        <v>266002</v>
      </c>
      <c r="FC14681" t="s">
        <v>35722</v>
      </c>
      <c r="FD14681">
        <v>1</v>
      </c>
      <c r="FG14681">
        <v>7807</v>
      </c>
      <c r="FH14681" t="s">
        <v>124</v>
      </c>
    </row>
    <row r="14682" spans="1:164" x14ac:dyDescent="0.3">
      <c r="A14682" t="str">
        <f>VLOOKUP(G14682,Table2[],3,FALSE)</f>
        <v>Digital</v>
      </c>
      <c r="B14682" t="str">
        <f>IF(AND(OR(G14682="Retail Accounts",G14682="QVC",G14682="Other.com"),F14682&lt;&gt;""),IFERROR(INDEX('Lookup Tables'!$K:$K,MATCH(Shipped!$F14682,'Lookup Tables'!$L:$L,0),1),G14682),G14682)</f>
        <v>PMD.com</v>
      </c>
      <c r="C14682">
        <f t="shared" si="1156"/>
        <v>51410001</v>
      </c>
      <c r="D14682">
        <f t="shared" si="1157"/>
        <v>1</v>
      </c>
      <c r="E14682" t="str">
        <f t="shared" ca="1" si="1158"/>
        <v>MTD orders shipped</v>
      </c>
      <c r="F14682" s="4" t="str">
        <f t="shared" si="1159"/>
        <v/>
      </c>
      <c r="G14682" t="str">
        <f>IF(OR(ISNUMBER(FIND("QVC",$AD14682)),ISNUMBER(FIND("QVC",$AP14682))),"QVC",IF(OR(ISNUMBER(FIND("NCO",$L14682)),ISNUMBER(FIND("NCO",$AC14682))), "NCO", IF($AP14682="consumer","PMD.com",VLOOKUP(LEFT($L14682,3),'Lookup Tables'!$E$1:$F$13,2,FALSE))))</f>
        <v>PMD.com</v>
      </c>
      <c r="H14682" t="str">
        <f>VLOOKUP($C14682,[1]Sheet1!$A:$C,2,FALSE)</f>
        <v>FG_4oz_No:Rinse Intensive Pore Minimizing Toner</v>
      </c>
      <c r="I14682" t="str">
        <f>VLOOKUP($C14682,[1]Sheet1!$A:$C,3,FALSE)</f>
        <v>No:Rinse</v>
      </c>
      <c r="J14682" s="4" t="str">
        <f t="shared" si="1155"/>
        <v>9/1-9/17</v>
      </c>
      <c r="K14682" t="s">
        <v>302</v>
      </c>
      <c r="L14682" t="s">
        <v>29773</v>
      </c>
      <c r="M14682" s="6">
        <v>44082.652106481481</v>
      </c>
      <c r="N14682" t="s">
        <v>16</v>
      </c>
      <c r="O14682" s="6">
        <v>44083.733599537038</v>
      </c>
      <c r="Q14682" t="s">
        <v>35718</v>
      </c>
      <c r="R14682" t="s">
        <v>35719</v>
      </c>
      <c r="U14682" t="s">
        <v>35720</v>
      </c>
      <c r="V14682" t="s">
        <v>330</v>
      </c>
      <c r="W14682">
        <v>90210</v>
      </c>
      <c r="X14682" t="s">
        <v>305</v>
      </c>
      <c r="Y14682" t="s">
        <v>418</v>
      </c>
      <c r="AA14682" t="s">
        <v>35721</v>
      </c>
      <c r="AD14682" t="s">
        <v>35718</v>
      </c>
      <c r="AE14682" t="s">
        <v>35719</v>
      </c>
      <c r="AH14682" t="s">
        <v>35720</v>
      </c>
      <c r="AI14682" t="s">
        <v>330</v>
      </c>
      <c r="AJ14682">
        <v>90210</v>
      </c>
      <c r="AK14682" t="s">
        <v>305</v>
      </c>
      <c r="AL14682" t="s">
        <v>418</v>
      </c>
      <c r="AN14682" t="s">
        <v>35721</v>
      </c>
      <c r="AP14682" t="s">
        <v>306</v>
      </c>
      <c r="AQ14682">
        <v>1</v>
      </c>
      <c r="AR14682">
        <v>1</v>
      </c>
      <c r="AS14682">
        <v>1314</v>
      </c>
      <c r="AU14682">
        <v>124431</v>
      </c>
      <c r="AV14682">
        <v>51410001</v>
      </c>
      <c r="AW14682" t="s">
        <v>8568</v>
      </c>
      <c r="AX14682" t="s">
        <v>72</v>
      </c>
      <c r="BA14682" t="s">
        <v>307</v>
      </c>
      <c r="BB14682" t="s">
        <v>307</v>
      </c>
      <c r="BC14682" t="s">
        <v>376</v>
      </c>
      <c r="BD14682">
        <v>0</v>
      </c>
      <c r="CC14682" t="s">
        <v>309</v>
      </c>
      <c r="EU14682">
        <v>254106</v>
      </c>
      <c r="EV14682" t="s">
        <v>29774</v>
      </c>
      <c r="EZ14682">
        <v>17420503</v>
      </c>
      <c r="FA14682">
        <v>928</v>
      </c>
      <c r="FB14682">
        <v>266002</v>
      </c>
      <c r="FC14682" t="s">
        <v>35722</v>
      </c>
      <c r="FD14682">
        <v>1</v>
      </c>
      <c r="FG14682">
        <v>51410001</v>
      </c>
      <c r="FH14682" t="s">
        <v>72</v>
      </c>
    </row>
    <row r="14683" spans="1:164" x14ac:dyDescent="0.3">
      <c r="A14683" t="str">
        <f>VLOOKUP(G14683,Table2[],3,FALSE)</f>
        <v>Digital</v>
      </c>
      <c r="B14683" t="str">
        <f>IF(AND(OR(G14683="Retail Accounts",G14683="QVC",G14683="Other.com"),F14683&lt;&gt;""),IFERROR(INDEX('Lookup Tables'!$K:$K,MATCH(Shipped!$F14683,'Lookup Tables'!$L:$L,0),1),G14683),G14683)</f>
        <v>PMD.com</v>
      </c>
      <c r="C14683">
        <f t="shared" si="1156"/>
        <v>51070001</v>
      </c>
      <c r="D14683">
        <f t="shared" si="1157"/>
        <v>1</v>
      </c>
      <c r="E14683" t="str">
        <f t="shared" ca="1" si="1158"/>
        <v>MTD orders shipped</v>
      </c>
      <c r="F14683" s="4" t="str">
        <f t="shared" si="1159"/>
        <v/>
      </c>
      <c r="G14683" t="str">
        <f>IF(OR(ISNUMBER(FIND("QVC",$AD14683)),ISNUMBER(FIND("QVC",$AP14683))),"QVC",IF(OR(ISNUMBER(FIND("NCO",$L14683)),ISNUMBER(FIND("NCO",$AC14683))), "NCO", IF($AP14683="consumer","PMD.com",VLOOKUP(LEFT($L14683,3),'Lookup Tables'!$E$1:$F$13,2,FALSE))))</f>
        <v>PMD.com</v>
      </c>
      <c r="H14683" t="str">
        <f>VLOOKUP($C14683,[1]Sheet1!$A:$C,2,FALSE)</f>
        <v>FG_2oz_Vitamin C Ester Brightening Amine Face Lift</v>
      </c>
      <c r="I14683" t="str">
        <f>VLOOKUP($C14683,[1]Sheet1!$A:$C,3,FALSE)</f>
        <v>Vitamin C Ester</v>
      </c>
      <c r="J14683" s="4" t="str">
        <f t="shared" si="1155"/>
        <v>9/1-9/17</v>
      </c>
      <c r="K14683" t="s">
        <v>302</v>
      </c>
      <c r="L14683" t="s">
        <v>29670</v>
      </c>
      <c r="M14683" s="6">
        <v>44082.542303240742</v>
      </c>
      <c r="N14683" t="s">
        <v>16</v>
      </c>
      <c r="O14683" s="6">
        <v>44083.734409722223</v>
      </c>
      <c r="Q14683" t="s">
        <v>35723</v>
      </c>
      <c r="R14683" t="s">
        <v>35724</v>
      </c>
      <c r="U14683" t="s">
        <v>398</v>
      </c>
      <c r="V14683" t="s">
        <v>340</v>
      </c>
      <c r="W14683">
        <v>77095</v>
      </c>
      <c r="X14683" t="s">
        <v>305</v>
      </c>
      <c r="Y14683" t="s">
        <v>418</v>
      </c>
      <c r="AA14683" t="s">
        <v>35725</v>
      </c>
      <c r="AD14683" t="s">
        <v>35723</v>
      </c>
      <c r="AE14683" t="s">
        <v>35724</v>
      </c>
      <c r="AH14683" t="s">
        <v>398</v>
      </c>
      <c r="AI14683" t="s">
        <v>340</v>
      </c>
      <c r="AJ14683">
        <v>77095</v>
      </c>
      <c r="AK14683" t="s">
        <v>305</v>
      </c>
      <c r="AL14683" t="s">
        <v>418</v>
      </c>
      <c r="AN14683" t="s">
        <v>35725</v>
      </c>
      <c r="AP14683" t="s">
        <v>306</v>
      </c>
      <c r="AQ14683">
        <v>1</v>
      </c>
      <c r="AR14683">
        <v>1</v>
      </c>
      <c r="AS14683">
        <v>5265</v>
      </c>
      <c r="AU14683">
        <v>124429</v>
      </c>
      <c r="AV14683">
        <v>51070001</v>
      </c>
      <c r="AW14683" t="s">
        <v>1439</v>
      </c>
      <c r="AX14683" t="s">
        <v>40</v>
      </c>
      <c r="BA14683" t="s">
        <v>310</v>
      </c>
      <c r="CC14683" t="s">
        <v>309</v>
      </c>
      <c r="EU14683">
        <v>252876</v>
      </c>
      <c r="EV14683" t="s">
        <v>29671</v>
      </c>
      <c r="EZ14683">
        <v>17420453</v>
      </c>
      <c r="FA14683">
        <v>928</v>
      </c>
      <c r="FB14683">
        <v>265952</v>
      </c>
      <c r="FC14683" t="s">
        <v>35726</v>
      </c>
      <c r="FD14683">
        <v>1</v>
      </c>
      <c r="FG14683">
        <v>51070001</v>
      </c>
      <c r="FH14683" t="s">
        <v>40</v>
      </c>
    </row>
    <row r="14684" spans="1:164" x14ac:dyDescent="0.3">
      <c r="A14684" t="str">
        <f>VLOOKUP(G14684,Table2[],3,FALSE)</f>
        <v>Digital</v>
      </c>
      <c r="B14684" t="str">
        <f>IF(AND(OR(G14684="Retail Accounts",G14684="QVC",G14684="Other.com"),F14684&lt;&gt;""),IFERROR(INDEX('Lookup Tables'!$K:$K,MATCH(Shipped!$F14684,'Lookup Tables'!$L:$L,0),1),G14684),G14684)</f>
        <v>PMD.com</v>
      </c>
      <c r="C14684">
        <f t="shared" si="1156"/>
        <v>7902</v>
      </c>
      <c r="D14684">
        <f t="shared" si="1157"/>
        <v>1</v>
      </c>
      <c r="E14684" t="str">
        <f t="shared" ca="1" si="1158"/>
        <v>MTD orders shipped</v>
      </c>
      <c r="F14684" s="4" t="str">
        <f t="shared" si="1159"/>
        <v/>
      </c>
      <c r="G14684" t="str">
        <f>IF(OR(ISNUMBER(FIND("QVC",$AD14684)),ISNUMBER(FIND("QVC",$AP14684))),"QVC",IF(OR(ISNUMBER(FIND("NCO",$L14684)),ISNUMBER(FIND("NCO",$AC14684))), "NCO", IF($AP14684="consumer","PMD.com",VLOOKUP(LEFT($L14684,3),'Lookup Tables'!$E$1:$F$13,2,FALSE))))</f>
        <v>PMD.com</v>
      </c>
      <c r="H14684" t="str">
        <f>VLOOKUP($C14684,[1]Sheet1!$A:$C,2,FALSE)</f>
        <v>Gift 3 Digital GWP</v>
      </c>
      <c r="I14684" t="str">
        <f>VLOOKUP($C14684,[1]Sheet1!$A:$C,3,FALSE)</f>
        <v>Marketing Collateral</v>
      </c>
      <c r="J14684" s="4" t="str">
        <f t="shared" si="1155"/>
        <v>9/1-9/17</v>
      </c>
      <c r="K14684" t="s">
        <v>302</v>
      </c>
      <c r="L14684" t="s">
        <v>29670</v>
      </c>
      <c r="M14684" s="6">
        <v>44082.542303240742</v>
      </c>
      <c r="N14684" t="s">
        <v>16</v>
      </c>
      <c r="O14684" s="6">
        <v>44083.734409722223</v>
      </c>
      <c r="Q14684" t="s">
        <v>35723</v>
      </c>
      <c r="R14684" t="s">
        <v>35724</v>
      </c>
      <c r="U14684" t="s">
        <v>398</v>
      </c>
      <c r="V14684" t="s">
        <v>340</v>
      </c>
      <c r="W14684">
        <v>77095</v>
      </c>
      <c r="X14684" t="s">
        <v>305</v>
      </c>
      <c r="Y14684" t="s">
        <v>418</v>
      </c>
      <c r="AA14684" t="s">
        <v>35725</v>
      </c>
      <c r="AD14684" t="s">
        <v>35723</v>
      </c>
      <c r="AE14684" t="s">
        <v>35724</v>
      </c>
      <c r="AH14684" t="s">
        <v>398</v>
      </c>
      <c r="AI14684" t="s">
        <v>340</v>
      </c>
      <c r="AJ14684">
        <v>77095</v>
      </c>
      <c r="AK14684" t="s">
        <v>305</v>
      </c>
      <c r="AL14684" t="s">
        <v>418</v>
      </c>
      <c r="AN14684" t="s">
        <v>35725</v>
      </c>
      <c r="AP14684" t="s">
        <v>306</v>
      </c>
      <c r="AQ14684">
        <v>1</v>
      </c>
      <c r="AR14684">
        <v>1</v>
      </c>
      <c r="AS14684">
        <v>4426</v>
      </c>
      <c r="AU14684">
        <v>128993</v>
      </c>
      <c r="AV14684">
        <v>7902</v>
      </c>
      <c r="AW14684" t="s">
        <v>968</v>
      </c>
      <c r="AX14684" t="s">
        <v>969</v>
      </c>
      <c r="CC14684" t="s">
        <v>309</v>
      </c>
      <c r="CD14684" t="b">
        <v>0</v>
      </c>
      <c r="EU14684">
        <v>253741</v>
      </c>
      <c r="EV14684" t="s">
        <v>29671</v>
      </c>
      <c r="EZ14684">
        <v>17420453</v>
      </c>
      <c r="FA14684">
        <v>928</v>
      </c>
      <c r="FB14684">
        <v>265952</v>
      </c>
      <c r="FC14684" t="s">
        <v>35726</v>
      </c>
      <c r="FD14684">
        <v>1</v>
      </c>
      <c r="FG14684">
        <v>7902</v>
      </c>
      <c r="FH14684" t="s">
        <v>969</v>
      </c>
    </row>
    <row r="14685" spans="1:164" x14ac:dyDescent="0.3">
      <c r="A14685" t="str">
        <f>VLOOKUP(G14685,Table2[],3,FALSE)</f>
        <v>Digital</v>
      </c>
      <c r="B14685" t="str">
        <f>IF(AND(OR(G14685="Retail Accounts",G14685="QVC",G14685="Other.com"),F14685&lt;&gt;""),IFERROR(INDEX('Lookup Tables'!$K:$K,MATCH(Shipped!$F14685,'Lookup Tables'!$L:$L,0),1),G14685),G14685)</f>
        <v>PMD.com</v>
      </c>
      <c r="C14685">
        <f t="shared" si="1156"/>
        <v>56100001</v>
      </c>
      <c r="D14685">
        <f t="shared" si="1157"/>
        <v>1</v>
      </c>
      <c r="E14685" t="str">
        <f t="shared" ca="1" si="1158"/>
        <v>MTD orders shipped</v>
      </c>
      <c r="F14685" s="4" t="str">
        <f t="shared" si="1159"/>
        <v/>
      </c>
      <c r="G14685" t="str">
        <f>IF(OR(ISNUMBER(FIND("QVC",$AD14685)),ISNUMBER(FIND("QVC",$AP14685))),"QVC",IF(OR(ISNUMBER(FIND("NCO",$L14685)),ISNUMBER(FIND("NCO",$AC14685))), "NCO", IF($AP14685="consumer","PMD.com",VLOOKUP(LEFT($L14685,3),'Lookup Tables'!$E$1:$F$13,2,FALSE))))</f>
        <v>PMD.com</v>
      </c>
      <c r="H14685" t="str">
        <f>VLOOKUP($C14685,[1]Sheet1!$A:$C,2,FALSE)</f>
        <v>FG_0.5oz_High Potency Classics: Firming Eye Lift</v>
      </c>
      <c r="I14685" t="str">
        <f>VLOOKUP($C14685,[1]Sheet1!$A:$C,3,FALSE)</f>
        <v>High Potency Classics</v>
      </c>
      <c r="J14685" s="4" t="str">
        <f t="shared" si="1155"/>
        <v>9/1-9/17</v>
      </c>
      <c r="K14685" t="s">
        <v>302</v>
      </c>
      <c r="L14685" t="s">
        <v>29670</v>
      </c>
      <c r="M14685" s="6">
        <v>44082.542303240742</v>
      </c>
      <c r="N14685" t="s">
        <v>16</v>
      </c>
      <c r="O14685" s="6">
        <v>44083.734409722223</v>
      </c>
      <c r="Q14685" t="s">
        <v>35723</v>
      </c>
      <c r="R14685" t="s">
        <v>35724</v>
      </c>
      <c r="U14685" t="s">
        <v>398</v>
      </c>
      <c r="V14685" t="s">
        <v>340</v>
      </c>
      <c r="W14685">
        <v>77095</v>
      </c>
      <c r="X14685" t="s">
        <v>305</v>
      </c>
      <c r="Y14685" t="s">
        <v>418</v>
      </c>
      <c r="AA14685" t="s">
        <v>35725</v>
      </c>
      <c r="AD14685" t="s">
        <v>35723</v>
      </c>
      <c r="AE14685" t="s">
        <v>35724</v>
      </c>
      <c r="AH14685" t="s">
        <v>398</v>
      </c>
      <c r="AI14685" t="s">
        <v>340</v>
      </c>
      <c r="AJ14685">
        <v>77095</v>
      </c>
      <c r="AK14685" t="s">
        <v>305</v>
      </c>
      <c r="AL14685" t="s">
        <v>418</v>
      </c>
      <c r="AN14685" t="s">
        <v>35725</v>
      </c>
      <c r="AP14685" t="s">
        <v>306</v>
      </c>
      <c r="AQ14685">
        <v>1</v>
      </c>
      <c r="AR14685">
        <v>1</v>
      </c>
      <c r="AS14685">
        <v>11233</v>
      </c>
      <c r="AU14685">
        <v>124481</v>
      </c>
      <c r="AV14685">
        <v>56100001</v>
      </c>
      <c r="AW14685" t="s">
        <v>639</v>
      </c>
      <c r="AX14685" t="s">
        <v>66</v>
      </c>
      <c r="BA14685" t="s">
        <v>307</v>
      </c>
      <c r="BB14685" t="s">
        <v>307</v>
      </c>
      <c r="BC14685" t="s">
        <v>323</v>
      </c>
      <c r="BD14685" t="s">
        <v>327</v>
      </c>
      <c r="CC14685" t="s">
        <v>309</v>
      </c>
      <c r="EU14685">
        <v>253486</v>
      </c>
      <c r="EV14685" t="s">
        <v>29671</v>
      </c>
      <c r="EZ14685">
        <v>17420453</v>
      </c>
      <c r="FA14685">
        <v>928</v>
      </c>
      <c r="FB14685">
        <v>265952</v>
      </c>
      <c r="FC14685" t="s">
        <v>35726</v>
      </c>
      <c r="FD14685">
        <v>1</v>
      </c>
      <c r="FG14685">
        <v>56100001</v>
      </c>
      <c r="FH14685" t="s">
        <v>66</v>
      </c>
    </row>
    <row r="14686" spans="1:164" x14ac:dyDescent="0.3">
      <c r="A14686" t="str">
        <f>VLOOKUP(G14686,Table2[],3,FALSE)</f>
        <v>Digital</v>
      </c>
      <c r="B14686" t="str">
        <f>IF(AND(OR(G14686="Retail Accounts",G14686="QVC",G14686="Other.com"),F14686&lt;&gt;""),IFERROR(INDEX('Lookup Tables'!$K:$K,MATCH(Shipped!$F14686,'Lookup Tables'!$L:$L,0),1),G14686),G14686)</f>
        <v>PMD.com</v>
      </c>
      <c r="C14686">
        <f t="shared" si="1156"/>
        <v>52710001</v>
      </c>
      <c r="D14686">
        <f t="shared" si="1157"/>
        <v>1</v>
      </c>
      <c r="E14686" t="str">
        <f t="shared" ca="1" si="1158"/>
        <v>MTD orders shipped</v>
      </c>
      <c r="F14686" s="4" t="str">
        <f t="shared" si="1159"/>
        <v/>
      </c>
      <c r="G14686" t="str">
        <f>IF(OR(ISNUMBER(FIND("QVC",$AD14686)),ISNUMBER(FIND("QVC",$AP14686))),"QVC",IF(OR(ISNUMBER(FIND("NCO",$L14686)),ISNUMBER(FIND("NCO",$AC14686))), "NCO", IF($AP14686="consumer","PMD.com",VLOOKUP(LEFT($L14686,3),'Lookup Tables'!$E$1:$F$13,2,FALSE))))</f>
        <v>PMD.com</v>
      </c>
      <c r="H14686" t="str">
        <f>VLOOKUP($C14686,[1]Sheet1!$A:$C,2,FALSE)</f>
        <v>FG_2.5oz_Neuropeptide Firming Facial Cream (USA)</v>
      </c>
      <c r="I14686" t="str">
        <f>VLOOKUP($C14686,[1]Sheet1!$A:$C,3,FALSE)</f>
        <v>Neuropeptide</v>
      </c>
      <c r="J14686" s="4" t="str">
        <f t="shared" si="1155"/>
        <v>9/1-9/17</v>
      </c>
      <c r="K14686" t="s">
        <v>302</v>
      </c>
      <c r="L14686" t="s">
        <v>29779</v>
      </c>
      <c r="M14686" s="6">
        <v>44082.655104166668</v>
      </c>
      <c r="N14686" t="s">
        <v>16</v>
      </c>
      <c r="O14686" s="6">
        <v>44083.734525462962</v>
      </c>
      <c r="Q14686" t="s">
        <v>33460</v>
      </c>
      <c r="R14686" t="s">
        <v>33461</v>
      </c>
      <c r="U14686" t="s">
        <v>33462</v>
      </c>
      <c r="V14686" t="s">
        <v>330</v>
      </c>
      <c r="W14686" t="s">
        <v>33463</v>
      </c>
      <c r="X14686" t="s">
        <v>305</v>
      </c>
      <c r="Y14686" t="s">
        <v>418</v>
      </c>
      <c r="AA14686" t="s">
        <v>35727</v>
      </c>
      <c r="AD14686" t="s">
        <v>33460</v>
      </c>
      <c r="AE14686" t="s">
        <v>33461</v>
      </c>
      <c r="AH14686" t="s">
        <v>33462</v>
      </c>
      <c r="AI14686" t="s">
        <v>330</v>
      </c>
      <c r="AJ14686" t="s">
        <v>33463</v>
      </c>
      <c r="AK14686" t="s">
        <v>305</v>
      </c>
      <c r="AL14686" t="s">
        <v>418</v>
      </c>
      <c r="AN14686" t="s">
        <v>35727</v>
      </c>
      <c r="AP14686" t="s">
        <v>306</v>
      </c>
      <c r="AQ14686">
        <v>1</v>
      </c>
      <c r="AR14686">
        <v>1</v>
      </c>
      <c r="AS14686">
        <v>19006</v>
      </c>
      <c r="AU14686">
        <v>124439</v>
      </c>
      <c r="AV14686">
        <v>52710001</v>
      </c>
      <c r="AW14686" t="s">
        <v>122</v>
      </c>
      <c r="AX14686" t="s">
        <v>123</v>
      </c>
      <c r="BA14686" t="s">
        <v>307</v>
      </c>
      <c r="BB14686" t="s">
        <v>307</v>
      </c>
      <c r="BC14686" t="s">
        <v>345</v>
      </c>
      <c r="BD14686">
        <v>0</v>
      </c>
      <c r="CC14686" t="s">
        <v>309</v>
      </c>
      <c r="EU14686">
        <v>249198</v>
      </c>
      <c r="EV14686" t="s">
        <v>29780</v>
      </c>
      <c r="EZ14686">
        <v>17420506</v>
      </c>
      <c r="FA14686">
        <v>928</v>
      </c>
      <c r="FB14686">
        <v>266005</v>
      </c>
      <c r="FC14686">
        <v>9.2748999964335493E+25</v>
      </c>
      <c r="FD14686">
        <v>1</v>
      </c>
      <c r="FG14686">
        <v>52710001</v>
      </c>
      <c r="FH14686" t="s">
        <v>123</v>
      </c>
    </row>
    <row r="14687" spans="1:164" x14ac:dyDescent="0.3">
      <c r="A14687" t="str">
        <f>VLOOKUP(G14687,Table2[],3,FALSE)</f>
        <v>Digital</v>
      </c>
      <c r="B14687" t="str">
        <f>IF(AND(OR(G14687="Retail Accounts",G14687="QVC",G14687="Other.com"),F14687&lt;&gt;""),IFERROR(INDEX('Lookup Tables'!$K:$K,MATCH(Shipped!$F14687,'Lookup Tables'!$L:$L,0),1),G14687),G14687)</f>
        <v>PMD.com</v>
      </c>
      <c r="C14687">
        <f t="shared" si="1156"/>
        <v>7902</v>
      </c>
      <c r="D14687">
        <f t="shared" si="1157"/>
        <v>1</v>
      </c>
      <c r="E14687" t="str">
        <f t="shared" ca="1" si="1158"/>
        <v>MTD orders shipped</v>
      </c>
      <c r="F14687" s="4" t="str">
        <f t="shared" si="1159"/>
        <v/>
      </c>
      <c r="G14687" t="str">
        <f>IF(OR(ISNUMBER(FIND("QVC",$AD14687)),ISNUMBER(FIND("QVC",$AP14687))),"QVC",IF(OR(ISNUMBER(FIND("NCO",$L14687)),ISNUMBER(FIND("NCO",$AC14687))), "NCO", IF($AP14687="consumer","PMD.com",VLOOKUP(LEFT($L14687,3),'Lookup Tables'!$E$1:$F$13,2,FALSE))))</f>
        <v>PMD.com</v>
      </c>
      <c r="H14687" t="str">
        <f>VLOOKUP($C14687,[1]Sheet1!$A:$C,2,FALSE)</f>
        <v>Gift 3 Digital GWP</v>
      </c>
      <c r="I14687" t="str">
        <f>VLOOKUP($C14687,[1]Sheet1!$A:$C,3,FALSE)</f>
        <v>Marketing Collateral</v>
      </c>
      <c r="J14687" s="4" t="str">
        <f t="shared" si="1155"/>
        <v>9/1-9/17</v>
      </c>
      <c r="K14687" t="s">
        <v>302</v>
      </c>
      <c r="L14687" t="s">
        <v>29779</v>
      </c>
      <c r="M14687" s="6">
        <v>44082.655104166668</v>
      </c>
      <c r="N14687" t="s">
        <v>16</v>
      </c>
      <c r="O14687" s="6">
        <v>44083.734525462962</v>
      </c>
      <c r="Q14687" t="s">
        <v>33460</v>
      </c>
      <c r="R14687" t="s">
        <v>33461</v>
      </c>
      <c r="U14687" t="s">
        <v>33462</v>
      </c>
      <c r="V14687" t="s">
        <v>330</v>
      </c>
      <c r="W14687" t="s">
        <v>33463</v>
      </c>
      <c r="X14687" t="s">
        <v>305</v>
      </c>
      <c r="Y14687" t="s">
        <v>418</v>
      </c>
      <c r="AA14687" t="s">
        <v>35727</v>
      </c>
      <c r="AD14687" t="s">
        <v>33460</v>
      </c>
      <c r="AE14687" t="s">
        <v>33461</v>
      </c>
      <c r="AH14687" t="s">
        <v>33462</v>
      </c>
      <c r="AI14687" t="s">
        <v>330</v>
      </c>
      <c r="AJ14687" t="s">
        <v>33463</v>
      </c>
      <c r="AK14687" t="s">
        <v>305</v>
      </c>
      <c r="AL14687" t="s">
        <v>418</v>
      </c>
      <c r="AN14687" t="s">
        <v>35727</v>
      </c>
      <c r="AP14687" t="s">
        <v>306</v>
      </c>
      <c r="AQ14687">
        <v>1</v>
      </c>
      <c r="AR14687">
        <v>1</v>
      </c>
      <c r="AS14687">
        <v>4426</v>
      </c>
      <c r="AU14687">
        <v>128993</v>
      </c>
      <c r="AV14687">
        <v>7902</v>
      </c>
      <c r="AW14687" t="s">
        <v>968</v>
      </c>
      <c r="AX14687" t="s">
        <v>969</v>
      </c>
      <c r="CC14687" t="s">
        <v>309</v>
      </c>
      <c r="CD14687" t="b">
        <v>0</v>
      </c>
      <c r="EU14687">
        <v>253741</v>
      </c>
      <c r="EV14687" t="s">
        <v>29780</v>
      </c>
      <c r="EZ14687">
        <v>17420506</v>
      </c>
      <c r="FA14687">
        <v>928</v>
      </c>
      <c r="FB14687">
        <v>266005</v>
      </c>
      <c r="FC14687">
        <v>9.2748999964335493E+25</v>
      </c>
      <c r="FD14687">
        <v>1</v>
      </c>
      <c r="FG14687">
        <v>7902</v>
      </c>
      <c r="FH14687" t="s">
        <v>969</v>
      </c>
    </row>
    <row r="14688" spans="1:164" x14ac:dyDescent="0.3">
      <c r="A14688" t="str">
        <f>VLOOKUP(G14688,Table2[],3,FALSE)</f>
        <v>Digital</v>
      </c>
      <c r="B14688" t="str">
        <f>IF(AND(OR(G14688="Retail Accounts",G14688="QVC",G14688="Other.com"),F14688&lt;&gt;""),IFERROR(INDEX('Lookup Tables'!$K:$K,MATCH(Shipped!$F14688,'Lookup Tables'!$L:$L,0),1),G14688),G14688)</f>
        <v>PMD.com</v>
      </c>
      <c r="C14688">
        <f t="shared" si="1156"/>
        <v>7902</v>
      </c>
      <c r="D14688">
        <f t="shared" si="1157"/>
        <v>1</v>
      </c>
      <c r="E14688" t="str">
        <f t="shared" ca="1" si="1158"/>
        <v>MTD orders shipped</v>
      </c>
      <c r="F14688" s="4" t="str">
        <f t="shared" si="1159"/>
        <v/>
      </c>
      <c r="G14688" t="str">
        <f>IF(OR(ISNUMBER(FIND("QVC",$AD14688)),ISNUMBER(FIND("QVC",$AP14688))),"QVC",IF(OR(ISNUMBER(FIND("NCO",$L14688)),ISNUMBER(FIND("NCO",$AC14688))), "NCO", IF($AP14688="consumer","PMD.com",VLOOKUP(LEFT($L14688,3),'Lookup Tables'!$E$1:$F$13,2,FALSE))))</f>
        <v>PMD.com</v>
      </c>
      <c r="H14688" t="str">
        <f>VLOOKUP($C14688,[1]Sheet1!$A:$C,2,FALSE)</f>
        <v>Gift 3 Digital GWP</v>
      </c>
      <c r="I14688" t="str">
        <f>VLOOKUP($C14688,[1]Sheet1!$A:$C,3,FALSE)</f>
        <v>Marketing Collateral</v>
      </c>
      <c r="J14688" s="4" t="str">
        <f t="shared" si="1155"/>
        <v>9/1-9/17</v>
      </c>
      <c r="K14688" t="s">
        <v>302</v>
      </c>
      <c r="L14688" t="s">
        <v>29518</v>
      </c>
      <c r="M14688" s="6">
        <v>44082.466145833336</v>
      </c>
      <c r="N14688" t="s">
        <v>16</v>
      </c>
      <c r="O14688" s="6">
        <v>44083.734594907408</v>
      </c>
      <c r="Q14688" t="s">
        <v>35728</v>
      </c>
      <c r="R14688" t="s">
        <v>35729</v>
      </c>
      <c r="U14688" t="s">
        <v>872</v>
      </c>
      <c r="V14688" t="s">
        <v>340</v>
      </c>
      <c r="W14688">
        <v>78045</v>
      </c>
      <c r="X14688" t="s">
        <v>305</v>
      </c>
      <c r="Y14688" t="s">
        <v>418</v>
      </c>
      <c r="AA14688" t="s">
        <v>35730</v>
      </c>
      <c r="AD14688" t="s">
        <v>35728</v>
      </c>
      <c r="AE14688" t="s">
        <v>35729</v>
      </c>
      <c r="AH14688" t="s">
        <v>872</v>
      </c>
      <c r="AI14688" t="s">
        <v>340</v>
      </c>
      <c r="AJ14688">
        <v>78045</v>
      </c>
      <c r="AK14688" t="s">
        <v>305</v>
      </c>
      <c r="AL14688" t="s">
        <v>418</v>
      </c>
      <c r="AN14688" t="s">
        <v>35730</v>
      </c>
      <c r="AP14688" t="s">
        <v>306</v>
      </c>
      <c r="AQ14688">
        <v>1</v>
      </c>
      <c r="AR14688">
        <v>1</v>
      </c>
      <c r="AS14688">
        <v>4426</v>
      </c>
      <c r="AU14688">
        <v>128993</v>
      </c>
      <c r="AV14688">
        <v>7902</v>
      </c>
      <c r="AW14688" t="s">
        <v>968</v>
      </c>
      <c r="AX14688" t="s">
        <v>969</v>
      </c>
      <c r="CC14688" t="s">
        <v>309</v>
      </c>
      <c r="CD14688" t="b">
        <v>0</v>
      </c>
      <c r="EU14688">
        <v>253741</v>
      </c>
      <c r="EV14688" t="s">
        <v>29519</v>
      </c>
      <c r="EZ14688">
        <v>17420419</v>
      </c>
      <c r="FA14688">
        <v>928</v>
      </c>
      <c r="FB14688">
        <v>265889</v>
      </c>
      <c r="FC14688" t="s">
        <v>35731</v>
      </c>
      <c r="FD14688">
        <v>1</v>
      </c>
      <c r="FG14688">
        <v>7902</v>
      </c>
      <c r="FH14688" t="s">
        <v>969</v>
      </c>
    </row>
    <row r="14689" spans="1:164" x14ac:dyDescent="0.3">
      <c r="A14689" t="str">
        <f>VLOOKUP(G14689,Table2[],3,FALSE)</f>
        <v>Digital</v>
      </c>
      <c r="B14689" t="str">
        <f>IF(AND(OR(G14689="Retail Accounts",G14689="QVC",G14689="Other.com"),F14689&lt;&gt;""),IFERROR(INDEX('Lookup Tables'!$K:$K,MATCH(Shipped!$F14689,'Lookup Tables'!$L:$L,0),1),G14689),G14689)</f>
        <v>PMD.com</v>
      </c>
      <c r="C14689">
        <f t="shared" si="1156"/>
        <v>53190001</v>
      </c>
      <c r="D14689">
        <f t="shared" si="1157"/>
        <v>1</v>
      </c>
      <c r="E14689" t="str">
        <f t="shared" ca="1" si="1158"/>
        <v>MTD orders shipped</v>
      </c>
      <c r="F14689" s="4" t="str">
        <f t="shared" si="1159"/>
        <v/>
      </c>
      <c r="G14689" t="str">
        <f>IF(OR(ISNUMBER(FIND("QVC",$AD14689)),ISNUMBER(FIND("QVC",$AP14689))),"QVC",IF(OR(ISNUMBER(FIND("NCO",$L14689)),ISNUMBER(FIND("NCO",$AC14689))), "NCO", IF($AP14689="consumer","PMD.com",VLOOKUP(LEFT($L14689,3),'Lookup Tables'!$E$1:$F$13,2,FALSE))))</f>
        <v>PMD.com</v>
      </c>
      <c r="H14689" t="str">
        <f>VLOOKUP($C14689,[1]Sheet1!$A:$C,2,FALSE)</f>
        <v>FG_2oz_High Potency Classics: Face Finishing &amp; Firming Moisturizer Tint SPF 30</v>
      </c>
      <c r="I14689" t="str">
        <f>VLOOKUP($C14689,[1]Sheet1!$A:$C,3,FALSE)</f>
        <v>High Potency Classics</v>
      </c>
      <c r="J14689" s="4" t="str">
        <f t="shared" si="1155"/>
        <v>9/1-9/17</v>
      </c>
      <c r="K14689" t="s">
        <v>302</v>
      </c>
      <c r="L14689" t="s">
        <v>29518</v>
      </c>
      <c r="M14689" s="6">
        <v>44082.466145833336</v>
      </c>
      <c r="N14689" t="s">
        <v>16</v>
      </c>
      <c r="O14689" s="6">
        <v>44083.734594907408</v>
      </c>
      <c r="Q14689" t="s">
        <v>35728</v>
      </c>
      <c r="R14689" t="s">
        <v>35729</v>
      </c>
      <c r="U14689" t="s">
        <v>872</v>
      </c>
      <c r="V14689" t="s">
        <v>340</v>
      </c>
      <c r="W14689">
        <v>78045</v>
      </c>
      <c r="X14689" t="s">
        <v>305</v>
      </c>
      <c r="Y14689" t="s">
        <v>418</v>
      </c>
      <c r="AA14689" t="s">
        <v>35730</v>
      </c>
      <c r="AD14689" t="s">
        <v>35728</v>
      </c>
      <c r="AE14689" t="s">
        <v>35729</v>
      </c>
      <c r="AH14689" t="s">
        <v>872</v>
      </c>
      <c r="AI14689" t="s">
        <v>340</v>
      </c>
      <c r="AJ14689">
        <v>78045</v>
      </c>
      <c r="AK14689" t="s">
        <v>305</v>
      </c>
      <c r="AL14689" t="s">
        <v>418</v>
      </c>
      <c r="AN14689" t="s">
        <v>35730</v>
      </c>
      <c r="AP14689" t="s">
        <v>306</v>
      </c>
      <c r="AQ14689">
        <v>1</v>
      </c>
      <c r="AR14689">
        <v>1</v>
      </c>
      <c r="AS14689">
        <v>9825</v>
      </c>
      <c r="AU14689">
        <v>124009</v>
      </c>
      <c r="AV14689">
        <v>53190001</v>
      </c>
      <c r="AW14689" t="s">
        <v>1029</v>
      </c>
      <c r="AX14689" t="s">
        <v>48</v>
      </c>
      <c r="BA14689" t="s">
        <v>307</v>
      </c>
      <c r="BB14689" t="s">
        <v>307</v>
      </c>
      <c r="BC14689" t="s">
        <v>323</v>
      </c>
      <c r="BD14689" t="s">
        <v>327</v>
      </c>
      <c r="CC14689" t="s">
        <v>309</v>
      </c>
      <c r="EU14689">
        <v>254020</v>
      </c>
      <c r="EV14689" t="s">
        <v>29519</v>
      </c>
      <c r="EZ14689">
        <v>17420419</v>
      </c>
      <c r="FA14689">
        <v>928</v>
      </c>
      <c r="FB14689">
        <v>265889</v>
      </c>
      <c r="FC14689" t="s">
        <v>35731</v>
      </c>
      <c r="FD14689">
        <v>1</v>
      </c>
      <c r="FG14689">
        <v>53190001</v>
      </c>
      <c r="FH14689" t="s">
        <v>48</v>
      </c>
    </row>
    <row r="14690" spans="1:164" x14ac:dyDescent="0.3">
      <c r="A14690" t="str">
        <f>VLOOKUP(G14690,Table2[],3,FALSE)</f>
        <v>Digital</v>
      </c>
      <c r="B14690" t="str">
        <f>IF(AND(OR(G14690="Retail Accounts",G14690="QVC",G14690="Other.com"),F14690&lt;&gt;""),IFERROR(INDEX('Lookup Tables'!$K:$K,MATCH(Shipped!$F14690,'Lookup Tables'!$L:$L,0),1),G14690),G14690)</f>
        <v>PMD.com</v>
      </c>
      <c r="C14690">
        <f t="shared" si="1156"/>
        <v>51080001</v>
      </c>
      <c r="D14690">
        <f t="shared" si="1157"/>
        <v>1</v>
      </c>
      <c r="E14690" t="str">
        <f t="shared" ca="1" si="1158"/>
        <v>MTD orders shipped</v>
      </c>
      <c r="F14690" s="4" t="str">
        <f t="shared" si="1159"/>
        <v/>
      </c>
      <c r="G14690" t="str">
        <f>IF(OR(ISNUMBER(FIND("QVC",$AD14690)),ISNUMBER(FIND("QVC",$AP14690))),"QVC",IF(OR(ISNUMBER(FIND("NCO",$L14690)),ISNUMBER(FIND("NCO",$AC14690))), "NCO", IF($AP14690="consumer","PMD.com",VLOOKUP(LEFT($L14690,3),'Lookup Tables'!$E$1:$F$13,2,FALSE))))</f>
        <v>PMD.com</v>
      </c>
      <c r="H14690" t="str">
        <f>VLOOKUP($C14690,[1]Sheet1!$A:$C,2,FALSE)</f>
        <v>FG_2 oz_High Potency Growth Factor Firming &amp; Lifting Serum</v>
      </c>
      <c r="I14690" t="str">
        <f>VLOOKUP($C14690,[1]Sheet1!$A:$C,3,FALSE)</f>
        <v>High Potency Classics</v>
      </c>
      <c r="J14690" s="4" t="str">
        <f t="shared" si="1155"/>
        <v>9/1-9/17</v>
      </c>
      <c r="K14690" t="s">
        <v>302</v>
      </c>
      <c r="L14690" t="s">
        <v>29518</v>
      </c>
      <c r="M14690" s="6">
        <v>44082.466145833336</v>
      </c>
      <c r="N14690" t="s">
        <v>16</v>
      </c>
      <c r="O14690" s="6">
        <v>44083.734594907408</v>
      </c>
      <c r="Q14690" t="s">
        <v>35728</v>
      </c>
      <c r="R14690" t="s">
        <v>35729</v>
      </c>
      <c r="U14690" t="s">
        <v>872</v>
      </c>
      <c r="V14690" t="s">
        <v>340</v>
      </c>
      <c r="W14690">
        <v>78045</v>
      </c>
      <c r="X14690" t="s">
        <v>305</v>
      </c>
      <c r="Y14690" t="s">
        <v>418</v>
      </c>
      <c r="AA14690" t="s">
        <v>35730</v>
      </c>
      <c r="AD14690" t="s">
        <v>35728</v>
      </c>
      <c r="AE14690" t="s">
        <v>35729</v>
      </c>
      <c r="AH14690" t="s">
        <v>872</v>
      </c>
      <c r="AI14690" t="s">
        <v>340</v>
      </c>
      <c r="AJ14690">
        <v>78045</v>
      </c>
      <c r="AK14690" t="s">
        <v>305</v>
      </c>
      <c r="AL14690" t="s">
        <v>418</v>
      </c>
      <c r="AN14690" t="s">
        <v>35730</v>
      </c>
      <c r="AP14690" t="s">
        <v>306</v>
      </c>
      <c r="AQ14690">
        <v>1</v>
      </c>
      <c r="AR14690">
        <v>1</v>
      </c>
      <c r="AS14690">
        <v>14203</v>
      </c>
      <c r="AU14690">
        <v>124645</v>
      </c>
      <c r="AV14690">
        <v>51080001</v>
      </c>
      <c r="AW14690" t="s">
        <v>1258</v>
      </c>
      <c r="AX14690" t="s">
        <v>52</v>
      </c>
      <c r="BA14690" t="s">
        <v>310</v>
      </c>
      <c r="CC14690" t="s">
        <v>309</v>
      </c>
      <c r="EU14690">
        <v>251426</v>
      </c>
      <c r="EV14690" t="s">
        <v>29519</v>
      </c>
      <c r="EZ14690">
        <v>17420419</v>
      </c>
      <c r="FA14690">
        <v>928</v>
      </c>
      <c r="FB14690">
        <v>265889</v>
      </c>
      <c r="FC14690" t="s">
        <v>35731</v>
      </c>
      <c r="FD14690">
        <v>1</v>
      </c>
      <c r="FG14690">
        <v>51080001</v>
      </c>
      <c r="FH14690" t="s">
        <v>52</v>
      </c>
    </row>
    <row r="14691" spans="1:164" x14ac:dyDescent="0.3">
      <c r="A14691" t="str">
        <f>VLOOKUP(G14691,Table2[],3,FALSE)</f>
        <v>Digital</v>
      </c>
      <c r="B14691" t="str">
        <f>IF(AND(OR(G14691="Retail Accounts",G14691="QVC",G14691="Other.com"),F14691&lt;&gt;""),IFERROR(INDEX('Lookup Tables'!$K:$K,MATCH(Shipped!$F14691,'Lookup Tables'!$L:$L,0),1),G14691),G14691)</f>
        <v>PMD.com</v>
      </c>
      <c r="C14691">
        <f t="shared" si="1156"/>
        <v>51410001</v>
      </c>
      <c r="D14691">
        <f t="shared" si="1157"/>
        <v>1</v>
      </c>
      <c r="E14691" t="str">
        <f t="shared" ca="1" si="1158"/>
        <v>MTD orders shipped</v>
      </c>
      <c r="F14691" s="4" t="str">
        <f t="shared" si="1159"/>
        <v/>
      </c>
      <c r="G14691" t="str">
        <f>IF(OR(ISNUMBER(FIND("QVC",$AD14691)),ISNUMBER(FIND("QVC",$AP14691))),"QVC",IF(OR(ISNUMBER(FIND("NCO",$L14691)),ISNUMBER(FIND("NCO",$AC14691))), "NCO", IF($AP14691="consumer","PMD.com",VLOOKUP(LEFT($L14691,3),'Lookup Tables'!$E$1:$F$13,2,FALSE))))</f>
        <v>PMD.com</v>
      </c>
      <c r="H14691" t="str">
        <f>VLOOKUP($C14691,[1]Sheet1!$A:$C,2,FALSE)</f>
        <v>FG_4oz_No:Rinse Intensive Pore Minimizing Toner</v>
      </c>
      <c r="I14691" t="str">
        <f>VLOOKUP($C14691,[1]Sheet1!$A:$C,3,FALSE)</f>
        <v>No:Rinse</v>
      </c>
      <c r="J14691" s="4" t="str">
        <f t="shared" si="1155"/>
        <v>9/1-9/17</v>
      </c>
      <c r="K14691" t="s">
        <v>302</v>
      </c>
      <c r="L14691" t="s">
        <v>29518</v>
      </c>
      <c r="M14691" s="6">
        <v>44082.466145833336</v>
      </c>
      <c r="N14691" t="s">
        <v>16</v>
      </c>
      <c r="O14691" s="6">
        <v>44083.734594907408</v>
      </c>
      <c r="Q14691" t="s">
        <v>35728</v>
      </c>
      <c r="R14691" t="s">
        <v>35729</v>
      </c>
      <c r="U14691" t="s">
        <v>872</v>
      </c>
      <c r="V14691" t="s">
        <v>340</v>
      </c>
      <c r="W14691">
        <v>78045</v>
      </c>
      <c r="X14691" t="s">
        <v>305</v>
      </c>
      <c r="Y14691" t="s">
        <v>418</v>
      </c>
      <c r="AA14691" t="s">
        <v>35730</v>
      </c>
      <c r="AD14691" t="s">
        <v>35728</v>
      </c>
      <c r="AE14691" t="s">
        <v>35729</v>
      </c>
      <c r="AH14691" t="s">
        <v>872</v>
      </c>
      <c r="AI14691" t="s">
        <v>340</v>
      </c>
      <c r="AJ14691">
        <v>78045</v>
      </c>
      <c r="AK14691" t="s">
        <v>305</v>
      </c>
      <c r="AL14691" t="s">
        <v>418</v>
      </c>
      <c r="AN14691" t="s">
        <v>35730</v>
      </c>
      <c r="AP14691" t="s">
        <v>306</v>
      </c>
      <c r="AQ14691">
        <v>1</v>
      </c>
      <c r="AR14691">
        <v>1</v>
      </c>
      <c r="AS14691">
        <v>1314</v>
      </c>
      <c r="AU14691">
        <v>124431</v>
      </c>
      <c r="AV14691">
        <v>51410001</v>
      </c>
      <c r="AW14691" t="s">
        <v>1238</v>
      </c>
      <c r="AX14691" t="s">
        <v>72</v>
      </c>
      <c r="BA14691" t="s">
        <v>307</v>
      </c>
      <c r="BB14691" t="s">
        <v>307</v>
      </c>
      <c r="BC14691" t="s">
        <v>376</v>
      </c>
      <c r="BD14691">
        <v>0</v>
      </c>
      <c r="CC14691" t="s">
        <v>309</v>
      </c>
      <c r="EU14691">
        <v>254105</v>
      </c>
      <c r="EV14691" t="s">
        <v>29519</v>
      </c>
      <c r="EZ14691">
        <v>17420419</v>
      </c>
      <c r="FA14691">
        <v>928</v>
      </c>
      <c r="FB14691">
        <v>265889</v>
      </c>
      <c r="FC14691" t="s">
        <v>35731</v>
      </c>
      <c r="FD14691">
        <v>1</v>
      </c>
      <c r="FG14691">
        <v>51410001</v>
      </c>
      <c r="FH14691" t="s">
        <v>72</v>
      </c>
    </row>
    <row r="14692" spans="1:164" x14ac:dyDescent="0.3">
      <c r="A14692" t="str">
        <f>VLOOKUP(G14692,Table2[],3,FALSE)</f>
        <v>Digital</v>
      </c>
      <c r="B14692" t="str">
        <f>IF(AND(OR(G14692="Retail Accounts",G14692="QVC",G14692="Other.com"),F14692&lt;&gt;""),IFERROR(INDEX('Lookup Tables'!$K:$K,MATCH(Shipped!$F14692,'Lookup Tables'!$L:$L,0),1),G14692),G14692)</f>
        <v>PMD.com</v>
      </c>
      <c r="C14692">
        <f t="shared" si="1156"/>
        <v>5901</v>
      </c>
      <c r="D14692">
        <f t="shared" si="1157"/>
        <v>1</v>
      </c>
      <c r="E14692" t="str">
        <f t="shared" ca="1" si="1158"/>
        <v>MTD orders shipped</v>
      </c>
      <c r="F14692" s="4" t="str">
        <f t="shared" si="1159"/>
        <v/>
      </c>
      <c r="G14692" t="str">
        <f>IF(OR(ISNUMBER(FIND("QVC",$AD14692)),ISNUMBER(FIND("QVC",$AP14692))),"QVC",IF(OR(ISNUMBER(FIND("NCO",$L14692)),ISNUMBER(FIND("NCO",$AC14692))), "NCO", IF($AP14692="consumer","PMD.com",VLOOKUP(LEFT($L14692,3),'Lookup Tables'!$E$1:$F$13,2,FALSE))))</f>
        <v>PMD.com</v>
      </c>
      <c r="H14692" t="str">
        <f>VLOOKUP($C14692,[1]Sheet1!$A:$C,2,FALSE)</f>
        <v>Skin &amp; Total Body Supplements 30day_60packs</v>
      </c>
      <c r="I14692" t="str">
        <f>VLOOKUP($C14692,[1]Sheet1!$A:$C,3,FALSE)</f>
        <v>Supplements</v>
      </c>
      <c r="J14692" s="4" t="str">
        <f t="shared" si="1155"/>
        <v>9/1-9/17</v>
      </c>
      <c r="K14692" t="s">
        <v>302</v>
      </c>
      <c r="L14692" t="s">
        <v>29676</v>
      </c>
      <c r="M14692" s="6">
        <v>44082.544814814813</v>
      </c>
      <c r="N14692" t="s">
        <v>16</v>
      </c>
      <c r="O14692" s="6">
        <v>44083.735196759262</v>
      </c>
      <c r="Q14692" t="s">
        <v>35732</v>
      </c>
      <c r="R14692" t="s">
        <v>35733</v>
      </c>
      <c r="U14692" t="s">
        <v>362</v>
      </c>
      <c r="V14692" t="s">
        <v>349</v>
      </c>
      <c r="W14692">
        <v>10025</v>
      </c>
      <c r="X14692" t="s">
        <v>305</v>
      </c>
      <c r="Y14692" t="s">
        <v>418</v>
      </c>
      <c r="AA14692" t="s">
        <v>35734</v>
      </c>
      <c r="AD14692" t="s">
        <v>35732</v>
      </c>
      <c r="AE14692" t="s">
        <v>35733</v>
      </c>
      <c r="AH14692" t="s">
        <v>362</v>
      </c>
      <c r="AI14692" t="s">
        <v>349</v>
      </c>
      <c r="AJ14692">
        <v>10025</v>
      </c>
      <c r="AK14692" t="s">
        <v>305</v>
      </c>
      <c r="AL14692" t="s">
        <v>418</v>
      </c>
      <c r="AN14692" t="s">
        <v>35734</v>
      </c>
      <c r="AP14692" t="s">
        <v>306</v>
      </c>
      <c r="AQ14692">
        <v>1</v>
      </c>
      <c r="AR14692">
        <v>1</v>
      </c>
      <c r="AS14692">
        <v>3711</v>
      </c>
      <c r="AU14692">
        <v>123804</v>
      </c>
      <c r="AV14692">
        <v>5901</v>
      </c>
      <c r="AW14692" t="s">
        <v>1298</v>
      </c>
      <c r="AX14692" t="s">
        <v>17</v>
      </c>
      <c r="BA14692" t="s">
        <v>319</v>
      </c>
      <c r="BB14692" t="s">
        <v>319</v>
      </c>
      <c r="BC14692" t="s">
        <v>320</v>
      </c>
      <c r="BD14692" t="s">
        <v>324</v>
      </c>
      <c r="CC14692" t="s">
        <v>309</v>
      </c>
      <c r="EU14692">
        <v>253897</v>
      </c>
      <c r="EV14692" t="s">
        <v>29677</v>
      </c>
      <c r="EZ14692">
        <v>17420456</v>
      </c>
      <c r="FA14692">
        <v>928</v>
      </c>
      <c r="FB14692">
        <v>265955</v>
      </c>
      <c r="FC14692" t="s">
        <v>35735</v>
      </c>
      <c r="FD14692">
        <v>1</v>
      </c>
      <c r="FG14692">
        <v>5901</v>
      </c>
      <c r="FH14692" t="s">
        <v>17</v>
      </c>
    </row>
    <row r="14693" spans="1:164" x14ac:dyDescent="0.3">
      <c r="A14693" t="str">
        <f>VLOOKUP(G14693,Table2[],3,FALSE)</f>
        <v>Digital</v>
      </c>
      <c r="B14693" t="str">
        <f>IF(AND(OR(G14693="Retail Accounts",G14693="QVC",G14693="Other.com"),F14693&lt;&gt;""),IFERROR(INDEX('Lookup Tables'!$K:$K,MATCH(Shipped!$F14693,'Lookup Tables'!$L:$L,0),1),G14693),G14693)</f>
        <v>PMD.com</v>
      </c>
      <c r="C14693">
        <f t="shared" si="1156"/>
        <v>53780001</v>
      </c>
      <c r="D14693">
        <f t="shared" si="1157"/>
        <v>1</v>
      </c>
      <c r="E14693" t="str">
        <f t="shared" ca="1" si="1158"/>
        <v>MTD orders shipped</v>
      </c>
      <c r="F14693" s="4" t="str">
        <f t="shared" si="1159"/>
        <v/>
      </c>
      <c r="G14693" t="str">
        <f>IF(OR(ISNUMBER(FIND("QVC",$AD14693)),ISNUMBER(FIND("QVC",$AP14693))),"QVC",IF(OR(ISNUMBER(FIND("NCO",$L14693)),ISNUMBER(FIND("NCO",$AC14693))), "NCO", IF($AP14693="consumer","PMD.com",VLOOKUP(LEFT($L14693,3),'Lookup Tables'!$E$1:$F$13,2,FALSE))))</f>
        <v>PMD.com</v>
      </c>
      <c r="H14693" t="str">
        <f>VLOOKUP($C14693,[1]Sheet1!$A:$C,2,FALSE)</f>
        <v>NM Foundation Serum Beautiseal Sampler (8 shades)</v>
      </c>
      <c r="I14693" t="str">
        <f>VLOOKUP($C14693,[1]Sheet1!$A:$C,3,FALSE)</f>
        <v>Sample</v>
      </c>
      <c r="J14693" s="4" t="str">
        <f t="shared" si="1155"/>
        <v>9/1-9/17</v>
      </c>
      <c r="K14693" t="s">
        <v>302</v>
      </c>
      <c r="L14693" t="s">
        <v>29785</v>
      </c>
      <c r="M14693" s="6">
        <v>44082.668113425927</v>
      </c>
      <c r="N14693" t="s">
        <v>16</v>
      </c>
      <c r="O14693" s="6">
        <v>44083.735451388886</v>
      </c>
      <c r="Q14693" t="s">
        <v>35736</v>
      </c>
      <c r="R14693" t="s">
        <v>35737</v>
      </c>
      <c r="U14693" t="s">
        <v>35738</v>
      </c>
      <c r="V14693" t="s">
        <v>365</v>
      </c>
      <c r="W14693" t="s">
        <v>35739</v>
      </c>
      <c r="X14693" t="s">
        <v>305</v>
      </c>
      <c r="Y14693" t="s">
        <v>418</v>
      </c>
      <c r="AA14693" t="s">
        <v>35740</v>
      </c>
      <c r="AD14693" t="s">
        <v>35736</v>
      </c>
      <c r="AE14693" t="s">
        <v>35737</v>
      </c>
      <c r="AH14693" t="s">
        <v>35738</v>
      </c>
      <c r="AI14693" t="s">
        <v>365</v>
      </c>
      <c r="AJ14693" t="s">
        <v>35739</v>
      </c>
      <c r="AK14693" t="s">
        <v>305</v>
      </c>
      <c r="AL14693" t="s">
        <v>418</v>
      </c>
      <c r="AN14693" t="s">
        <v>35740</v>
      </c>
      <c r="AP14693" t="s">
        <v>306</v>
      </c>
      <c r="AQ14693">
        <v>1</v>
      </c>
      <c r="AR14693">
        <v>1</v>
      </c>
      <c r="AS14693">
        <v>40215</v>
      </c>
      <c r="AU14693">
        <v>124800</v>
      </c>
      <c r="AV14693">
        <v>53780001</v>
      </c>
      <c r="AW14693" t="s">
        <v>9141</v>
      </c>
      <c r="AX14693" t="s">
        <v>9142</v>
      </c>
      <c r="BA14693" t="s">
        <v>311</v>
      </c>
      <c r="BB14693">
        <v>0</v>
      </c>
      <c r="BC14693" t="s">
        <v>315</v>
      </c>
      <c r="BD14693">
        <v>0</v>
      </c>
      <c r="CC14693" t="s">
        <v>309</v>
      </c>
      <c r="EU14693">
        <v>243901</v>
      </c>
      <c r="EV14693" t="s">
        <v>29786</v>
      </c>
      <c r="EZ14693">
        <v>17420509</v>
      </c>
      <c r="FA14693">
        <v>928</v>
      </c>
      <c r="FB14693">
        <v>266008</v>
      </c>
      <c r="FC14693" t="s">
        <v>35741</v>
      </c>
      <c r="FD14693">
        <v>1</v>
      </c>
      <c r="FG14693">
        <v>53780001</v>
      </c>
      <c r="FH14693" t="s">
        <v>9142</v>
      </c>
    </row>
    <row r="14694" spans="1:164" x14ac:dyDescent="0.3">
      <c r="A14694" t="str">
        <f>VLOOKUP(G14694,Table2[],3,FALSE)</f>
        <v>Digital</v>
      </c>
      <c r="B14694" t="str">
        <f>IF(AND(OR(G14694="Retail Accounts",G14694="QVC",G14694="Other.com"),F14694&lt;&gt;""),IFERROR(INDEX('Lookup Tables'!$K:$K,MATCH(Shipped!$F14694,'Lookup Tables'!$L:$L,0),1),G14694),G14694)</f>
        <v>PMD.com</v>
      </c>
      <c r="C14694">
        <f t="shared" si="1156"/>
        <v>7902</v>
      </c>
      <c r="D14694">
        <f t="shared" si="1157"/>
        <v>1</v>
      </c>
      <c r="E14694" t="str">
        <f t="shared" ca="1" si="1158"/>
        <v>MTD orders shipped</v>
      </c>
      <c r="F14694" s="4" t="str">
        <f t="shared" si="1159"/>
        <v/>
      </c>
      <c r="G14694" t="str">
        <f>IF(OR(ISNUMBER(FIND("QVC",$AD14694)),ISNUMBER(FIND("QVC",$AP14694))),"QVC",IF(OR(ISNUMBER(FIND("NCO",$L14694)),ISNUMBER(FIND("NCO",$AC14694))), "NCO", IF($AP14694="consumer","PMD.com",VLOOKUP(LEFT($L14694,3),'Lookup Tables'!$E$1:$F$13,2,FALSE))))</f>
        <v>PMD.com</v>
      </c>
      <c r="H14694" t="str">
        <f>VLOOKUP($C14694,[1]Sheet1!$A:$C,2,FALSE)</f>
        <v>Gift 3 Digital GWP</v>
      </c>
      <c r="I14694" t="str">
        <f>VLOOKUP($C14694,[1]Sheet1!$A:$C,3,FALSE)</f>
        <v>Marketing Collateral</v>
      </c>
      <c r="J14694" s="4" t="str">
        <f t="shared" si="1155"/>
        <v>9/1-9/17</v>
      </c>
      <c r="K14694" t="s">
        <v>302</v>
      </c>
      <c r="L14694" t="s">
        <v>29785</v>
      </c>
      <c r="M14694" s="6">
        <v>44082.668113425927</v>
      </c>
      <c r="N14694" t="s">
        <v>16</v>
      </c>
      <c r="O14694" s="6">
        <v>44083.735451388886</v>
      </c>
      <c r="Q14694" t="s">
        <v>35736</v>
      </c>
      <c r="R14694" t="s">
        <v>35737</v>
      </c>
      <c r="U14694" t="s">
        <v>35738</v>
      </c>
      <c r="V14694" t="s">
        <v>365</v>
      </c>
      <c r="W14694" t="s">
        <v>35739</v>
      </c>
      <c r="X14694" t="s">
        <v>305</v>
      </c>
      <c r="Y14694" t="s">
        <v>418</v>
      </c>
      <c r="AA14694" t="s">
        <v>35740</v>
      </c>
      <c r="AD14694" t="s">
        <v>35736</v>
      </c>
      <c r="AE14694" t="s">
        <v>35737</v>
      </c>
      <c r="AH14694" t="s">
        <v>35738</v>
      </c>
      <c r="AI14694" t="s">
        <v>365</v>
      </c>
      <c r="AJ14694" t="s">
        <v>35739</v>
      </c>
      <c r="AK14694" t="s">
        <v>305</v>
      </c>
      <c r="AL14694" t="s">
        <v>418</v>
      </c>
      <c r="AN14694" t="s">
        <v>35740</v>
      </c>
      <c r="AP14694" t="s">
        <v>306</v>
      </c>
      <c r="AQ14694">
        <v>1</v>
      </c>
      <c r="AR14694">
        <v>1</v>
      </c>
      <c r="AS14694">
        <v>4426</v>
      </c>
      <c r="AU14694">
        <v>128993</v>
      </c>
      <c r="AV14694">
        <v>7902</v>
      </c>
      <c r="AW14694" t="s">
        <v>968</v>
      </c>
      <c r="AX14694" t="s">
        <v>969</v>
      </c>
      <c r="CC14694" t="s">
        <v>309</v>
      </c>
      <c r="CD14694" t="b">
        <v>0</v>
      </c>
      <c r="EU14694">
        <v>253741</v>
      </c>
      <c r="EV14694" t="s">
        <v>29786</v>
      </c>
      <c r="EZ14694">
        <v>17420509</v>
      </c>
      <c r="FA14694">
        <v>928</v>
      </c>
      <c r="FB14694">
        <v>266008</v>
      </c>
      <c r="FC14694" t="s">
        <v>35741</v>
      </c>
      <c r="FD14694">
        <v>1</v>
      </c>
      <c r="FG14694">
        <v>7902</v>
      </c>
      <c r="FH14694" t="s">
        <v>969</v>
      </c>
    </row>
    <row r="14695" spans="1:164" x14ac:dyDescent="0.3">
      <c r="A14695" t="str">
        <f>VLOOKUP(G14695,Table2[],3,FALSE)</f>
        <v>Digital</v>
      </c>
      <c r="B14695" t="str">
        <f>IF(AND(OR(G14695="Retail Accounts",G14695="QVC",G14695="Other.com"),F14695&lt;&gt;""),IFERROR(INDEX('Lookup Tables'!$K:$K,MATCH(Shipped!$F14695,'Lookup Tables'!$L:$L,0),1),G14695),G14695)</f>
        <v>PMD.com</v>
      </c>
      <c r="C14695">
        <f t="shared" si="1156"/>
        <v>53450011</v>
      </c>
      <c r="D14695">
        <f t="shared" si="1157"/>
        <v>1</v>
      </c>
      <c r="E14695" t="str">
        <f t="shared" ca="1" si="1158"/>
        <v>MTD orders shipped</v>
      </c>
      <c r="F14695" s="4" t="str">
        <f t="shared" si="1159"/>
        <v/>
      </c>
      <c r="G14695" t="str">
        <f>IF(OR(ISNUMBER(FIND("QVC",$AD14695)),ISNUMBER(FIND("QVC",$AP14695))),"QVC",IF(OR(ISNUMBER(FIND("NCO",$L14695)),ISNUMBER(FIND("NCO",$AC14695))), "NCO", IF($AP14695="consumer","PMD.com",VLOOKUP(LEFT($L14695,3),'Lookup Tables'!$E$1:$F$13,2,FALSE))))</f>
        <v>PMD.com</v>
      </c>
      <c r="H14695" t="str">
        <f>VLOOKUP($C14695,[1]Sheet1!$A:$C,2,FALSE)</f>
        <v>Cold Plasma Plus Sub D 2oz Reformulation FG</v>
      </c>
      <c r="I14695" t="str">
        <f>VLOOKUP($C14695,[1]Sheet1!$A:$C,3,FALSE)</f>
        <v>Cold Plasma</v>
      </c>
      <c r="J14695" s="4" t="str">
        <f t="shared" si="1155"/>
        <v>9/1-9/17</v>
      </c>
      <c r="K14695" t="s">
        <v>302</v>
      </c>
      <c r="L14695" t="s">
        <v>29785</v>
      </c>
      <c r="M14695" s="6">
        <v>44082.668113425927</v>
      </c>
      <c r="N14695" t="s">
        <v>16</v>
      </c>
      <c r="O14695" s="6">
        <v>44083.735451388886</v>
      </c>
      <c r="Q14695" t="s">
        <v>35736</v>
      </c>
      <c r="R14695" t="s">
        <v>35737</v>
      </c>
      <c r="U14695" t="s">
        <v>35738</v>
      </c>
      <c r="V14695" t="s">
        <v>365</v>
      </c>
      <c r="W14695" t="s">
        <v>35739</v>
      </c>
      <c r="X14695" t="s">
        <v>305</v>
      </c>
      <c r="Y14695" t="s">
        <v>418</v>
      </c>
      <c r="AA14695" t="s">
        <v>35740</v>
      </c>
      <c r="AD14695" t="s">
        <v>35736</v>
      </c>
      <c r="AE14695" t="s">
        <v>35737</v>
      </c>
      <c r="AH14695" t="s">
        <v>35738</v>
      </c>
      <c r="AI14695" t="s">
        <v>365</v>
      </c>
      <c r="AJ14695" t="s">
        <v>35739</v>
      </c>
      <c r="AK14695" t="s">
        <v>305</v>
      </c>
      <c r="AL14695" t="s">
        <v>418</v>
      </c>
      <c r="AN14695" t="s">
        <v>35740</v>
      </c>
      <c r="AP14695" t="s">
        <v>306</v>
      </c>
      <c r="AQ14695">
        <v>1</v>
      </c>
      <c r="AR14695">
        <v>1</v>
      </c>
      <c r="AS14695">
        <v>26983</v>
      </c>
      <c r="AU14695">
        <v>124724</v>
      </c>
      <c r="AV14695">
        <v>53450011</v>
      </c>
      <c r="AW14695" t="s">
        <v>1247</v>
      </c>
      <c r="AX14695" t="s">
        <v>81</v>
      </c>
      <c r="BA14695" t="s">
        <v>307</v>
      </c>
      <c r="BB14695" t="s">
        <v>307</v>
      </c>
      <c r="BC14695" t="s">
        <v>312</v>
      </c>
      <c r="BD14695">
        <v>0</v>
      </c>
      <c r="CC14695" t="s">
        <v>309</v>
      </c>
      <c r="EU14695">
        <v>253428</v>
      </c>
      <c r="EV14695" t="s">
        <v>29786</v>
      </c>
      <c r="EZ14695">
        <v>17420509</v>
      </c>
      <c r="FA14695">
        <v>928</v>
      </c>
      <c r="FB14695">
        <v>266008</v>
      </c>
      <c r="FC14695" t="s">
        <v>35741</v>
      </c>
      <c r="FD14695">
        <v>1</v>
      </c>
      <c r="FG14695">
        <v>53450011</v>
      </c>
      <c r="FH14695" t="s">
        <v>81</v>
      </c>
    </row>
    <row r="14696" spans="1:164" x14ac:dyDescent="0.3">
      <c r="A14696" t="str">
        <f>VLOOKUP(G14696,Table2[],3,FALSE)</f>
        <v>Digital</v>
      </c>
      <c r="B14696" t="str">
        <f>IF(AND(OR(G14696="Retail Accounts",G14696="QVC",G14696="Other.com"),F14696&lt;&gt;""),IFERROR(INDEX('Lookup Tables'!$K:$K,MATCH(Shipped!$F14696,'Lookup Tables'!$L:$L,0),1),G14696),G14696)</f>
        <v>PMD.com</v>
      </c>
      <c r="C14696">
        <f t="shared" si="1156"/>
        <v>53780001</v>
      </c>
      <c r="D14696">
        <f t="shared" si="1157"/>
        <v>1</v>
      </c>
      <c r="E14696" t="str">
        <f t="shared" ca="1" si="1158"/>
        <v>MTD orders shipped</v>
      </c>
      <c r="F14696" s="4" t="str">
        <f t="shared" si="1159"/>
        <v/>
      </c>
      <c r="G14696" t="str">
        <f>IF(OR(ISNUMBER(FIND("QVC",$AD14696)),ISNUMBER(FIND("QVC",$AP14696))),"QVC",IF(OR(ISNUMBER(FIND("NCO",$L14696)),ISNUMBER(FIND("NCO",$AC14696))), "NCO", IF($AP14696="consumer","PMD.com",VLOOKUP(LEFT($L14696,3),'Lookup Tables'!$E$1:$F$13,2,FALSE))))</f>
        <v>PMD.com</v>
      </c>
      <c r="H14696" t="str">
        <f>VLOOKUP($C14696,[1]Sheet1!$A:$C,2,FALSE)</f>
        <v>NM Foundation Serum Beautiseal Sampler (8 shades)</v>
      </c>
      <c r="I14696" t="str">
        <f>VLOOKUP($C14696,[1]Sheet1!$A:$C,3,FALSE)</f>
        <v>Sample</v>
      </c>
      <c r="J14696" s="4" t="str">
        <f t="shared" si="1155"/>
        <v>9/1-9/17</v>
      </c>
      <c r="K14696" t="s">
        <v>302</v>
      </c>
      <c r="L14696" t="s">
        <v>29546</v>
      </c>
      <c r="M14696" s="6">
        <v>44082.505219907405</v>
      </c>
      <c r="N14696" t="s">
        <v>16</v>
      </c>
      <c r="O14696" s="6">
        <v>44083.735474537039</v>
      </c>
      <c r="Q14696" t="s">
        <v>35742</v>
      </c>
      <c r="R14696" t="s">
        <v>35743</v>
      </c>
      <c r="U14696" t="s">
        <v>11031</v>
      </c>
      <c r="V14696" t="s">
        <v>370</v>
      </c>
      <c r="W14696" t="s">
        <v>35744</v>
      </c>
      <c r="X14696" t="s">
        <v>305</v>
      </c>
      <c r="Y14696" t="s">
        <v>418</v>
      </c>
      <c r="AA14696" t="s">
        <v>35745</v>
      </c>
      <c r="AD14696" t="s">
        <v>35742</v>
      </c>
      <c r="AE14696" t="s">
        <v>35743</v>
      </c>
      <c r="AH14696" t="s">
        <v>11031</v>
      </c>
      <c r="AI14696" t="s">
        <v>370</v>
      </c>
      <c r="AJ14696" t="s">
        <v>35744</v>
      </c>
      <c r="AK14696" t="s">
        <v>305</v>
      </c>
      <c r="AL14696" t="s">
        <v>418</v>
      </c>
      <c r="AN14696" t="s">
        <v>35745</v>
      </c>
      <c r="AP14696" t="s">
        <v>306</v>
      </c>
      <c r="AQ14696">
        <v>1</v>
      </c>
      <c r="AR14696">
        <v>1</v>
      </c>
      <c r="AS14696">
        <v>40215</v>
      </c>
      <c r="AU14696">
        <v>124800</v>
      </c>
      <c r="AV14696">
        <v>53780001</v>
      </c>
      <c r="AW14696" t="s">
        <v>9141</v>
      </c>
      <c r="AX14696" t="s">
        <v>9142</v>
      </c>
      <c r="BA14696" t="s">
        <v>311</v>
      </c>
      <c r="BB14696">
        <v>0</v>
      </c>
      <c r="BC14696" t="s">
        <v>315</v>
      </c>
      <c r="BD14696">
        <v>0</v>
      </c>
      <c r="CC14696" t="s">
        <v>309</v>
      </c>
      <c r="EU14696">
        <v>243901</v>
      </c>
      <c r="EV14696" t="s">
        <v>29547</v>
      </c>
      <c r="EZ14696">
        <v>17420436</v>
      </c>
      <c r="FA14696">
        <v>928</v>
      </c>
      <c r="FB14696">
        <v>265904</v>
      </c>
      <c r="FC14696">
        <v>9.2748999964335493E+25</v>
      </c>
      <c r="FD14696">
        <v>1</v>
      </c>
      <c r="FG14696">
        <v>53780001</v>
      </c>
      <c r="FH14696" t="s">
        <v>9142</v>
      </c>
    </row>
    <row r="14697" spans="1:164" x14ac:dyDescent="0.3">
      <c r="A14697" t="str">
        <f>VLOOKUP(G14697,Table2[],3,FALSE)</f>
        <v>Digital</v>
      </c>
      <c r="B14697" t="str">
        <f>IF(AND(OR(G14697="Retail Accounts",G14697="QVC",G14697="Other.com"),F14697&lt;&gt;""),IFERROR(INDEX('Lookup Tables'!$K:$K,MATCH(Shipped!$F14697,'Lookup Tables'!$L:$L,0),1),G14697),G14697)</f>
        <v>PMD.com</v>
      </c>
      <c r="C14697">
        <f t="shared" si="1156"/>
        <v>53190001</v>
      </c>
      <c r="D14697">
        <f t="shared" si="1157"/>
        <v>1</v>
      </c>
      <c r="E14697" t="str">
        <f t="shared" ca="1" si="1158"/>
        <v>MTD orders shipped</v>
      </c>
      <c r="F14697" s="4" t="str">
        <f t="shared" si="1159"/>
        <v/>
      </c>
      <c r="G14697" t="str">
        <f>IF(OR(ISNUMBER(FIND("QVC",$AD14697)),ISNUMBER(FIND("QVC",$AP14697))),"QVC",IF(OR(ISNUMBER(FIND("NCO",$L14697)),ISNUMBER(FIND("NCO",$AC14697))), "NCO", IF($AP14697="consumer","PMD.com",VLOOKUP(LEFT($L14697,3),'Lookup Tables'!$E$1:$F$13,2,FALSE))))</f>
        <v>PMD.com</v>
      </c>
      <c r="H14697" t="str">
        <f>VLOOKUP($C14697,[1]Sheet1!$A:$C,2,FALSE)</f>
        <v>FG_2oz_High Potency Classics: Face Finishing &amp; Firming Moisturizer Tint SPF 30</v>
      </c>
      <c r="I14697" t="str">
        <f>VLOOKUP($C14697,[1]Sheet1!$A:$C,3,FALSE)</f>
        <v>High Potency Classics</v>
      </c>
      <c r="J14697" s="4" t="str">
        <f t="shared" si="1155"/>
        <v>9/1-9/17</v>
      </c>
      <c r="K14697" t="s">
        <v>302</v>
      </c>
      <c r="L14697" t="s">
        <v>29546</v>
      </c>
      <c r="M14697" s="6">
        <v>44082.505219907405</v>
      </c>
      <c r="N14697" t="s">
        <v>16</v>
      </c>
      <c r="O14697" s="6">
        <v>44083.735474537039</v>
      </c>
      <c r="Q14697" t="s">
        <v>35742</v>
      </c>
      <c r="R14697" t="s">
        <v>35743</v>
      </c>
      <c r="U14697" t="s">
        <v>11031</v>
      </c>
      <c r="V14697" t="s">
        <v>370</v>
      </c>
      <c r="W14697" t="s">
        <v>35744</v>
      </c>
      <c r="X14697" t="s">
        <v>305</v>
      </c>
      <c r="Y14697" t="s">
        <v>418</v>
      </c>
      <c r="AA14697" t="s">
        <v>35745</v>
      </c>
      <c r="AD14697" t="s">
        <v>35742</v>
      </c>
      <c r="AE14697" t="s">
        <v>35743</v>
      </c>
      <c r="AH14697" t="s">
        <v>11031</v>
      </c>
      <c r="AI14697" t="s">
        <v>370</v>
      </c>
      <c r="AJ14697" t="s">
        <v>35744</v>
      </c>
      <c r="AK14697" t="s">
        <v>305</v>
      </c>
      <c r="AL14697" t="s">
        <v>418</v>
      </c>
      <c r="AN14697" t="s">
        <v>35745</v>
      </c>
      <c r="AP14697" t="s">
        <v>306</v>
      </c>
      <c r="AQ14697">
        <v>1</v>
      </c>
      <c r="AR14697">
        <v>1</v>
      </c>
      <c r="AS14697">
        <v>9825</v>
      </c>
      <c r="AU14697">
        <v>124009</v>
      </c>
      <c r="AV14697">
        <v>53190001</v>
      </c>
      <c r="AW14697" t="s">
        <v>1029</v>
      </c>
      <c r="AX14697" t="s">
        <v>48</v>
      </c>
      <c r="BA14697" t="s">
        <v>307</v>
      </c>
      <c r="BB14697" t="s">
        <v>307</v>
      </c>
      <c r="BC14697" t="s">
        <v>323</v>
      </c>
      <c r="BD14697" t="s">
        <v>327</v>
      </c>
      <c r="CC14697" t="s">
        <v>309</v>
      </c>
      <c r="EU14697">
        <v>254020</v>
      </c>
      <c r="EV14697" t="s">
        <v>29547</v>
      </c>
      <c r="EZ14697">
        <v>17420436</v>
      </c>
      <c r="FA14697">
        <v>928</v>
      </c>
      <c r="FB14697">
        <v>265904</v>
      </c>
      <c r="FC14697">
        <v>9.2748999964335493E+25</v>
      </c>
      <c r="FD14697">
        <v>1</v>
      </c>
      <c r="FG14697">
        <v>53190001</v>
      </c>
      <c r="FH14697" t="s">
        <v>48</v>
      </c>
    </row>
    <row r="14698" spans="1:164" x14ac:dyDescent="0.3">
      <c r="A14698" t="str">
        <f>VLOOKUP(G14698,Table2[],3,FALSE)</f>
        <v>Digital</v>
      </c>
      <c r="B14698" t="str">
        <f>IF(AND(OR(G14698="Retail Accounts",G14698="QVC",G14698="Other.com"),F14698&lt;&gt;""),IFERROR(INDEX('Lookup Tables'!$K:$K,MATCH(Shipped!$F14698,'Lookup Tables'!$L:$L,0),1),G14698),G14698)</f>
        <v>PMD.com</v>
      </c>
      <c r="C14698">
        <f t="shared" si="1156"/>
        <v>55340001</v>
      </c>
      <c r="D14698">
        <f t="shared" si="1157"/>
        <v>1</v>
      </c>
      <c r="E14698" t="str">
        <f t="shared" ca="1" si="1158"/>
        <v>MTD orders shipped</v>
      </c>
      <c r="F14698" s="4" t="str">
        <f t="shared" si="1159"/>
        <v/>
      </c>
      <c r="G14698" t="str">
        <f>IF(OR(ISNUMBER(FIND("QVC",$AD14698)),ISNUMBER(FIND("QVC",$AP14698))),"QVC",IF(OR(ISNUMBER(FIND("NCO",$L14698)),ISNUMBER(FIND("NCO",$AC14698))), "NCO", IF($AP14698="consumer","PMD.com",VLOOKUP(LEFT($L14698,3),'Lookup Tables'!$E$1:$F$13,2,FALSE))))</f>
        <v>PMD.com</v>
      </c>
      <c r="H14698" t="str">
        <f>VLOOKUP($C14698,[1]Sheet1!$A:$C,2,FALSE)</f>
        <v>FG_2oz_High Potency Classics: Face Firming Serum</v>
      </c>
      <c r="I14698" t="str">
        <f>VLOOKUP($C14698,[1]Sheet1!$A:$C,3,FALSE)</f>
        <v>High Potency Classics</v>
      </c>
      <c r="J14698" s="4" t="str">
        <f t="shared" si="1155"/>
        <v>9/1-9/17</v>
      </c>
      <c r="K14698" t="s">
        <v>302</v>
      </c>
      <c r="L14698" t="s">
        <v>29546</v>
      </c>
      <c r="M14698" s="6">
        <v>44082.505219907405</v>
      </c>
      <c r="N14698" t="s">
        <v>16</v>
      </c>
      <c r="O14698" s="6">
        <v>44083.735474537039</v>
      </c>
      <c r="Q14698" t="s">
        <v>35742</v>
      </c>
      <c r="R14698" t="s">
        <v>35743</v>
      </c>
      <c r="U14698" t="s">
        <v>11031</v>
      </c>
      <c r="V14698" t="s">
        <v>370</v>
      </c>
      <c r="W14698" t="s">
        <v>35744</v>
      </c>
      <c r="X14698" t="s">
        <v>305</v>
      </c>
      <c r="Y14698" t="s">
        <v>418</v>
      </c>
      <c r="AA14698" t="s">
        <v>35745</v>
      </c>
      <c r="AD14698" t="s">
        <v>35742</v>
      </c>
      <c r="AE14698" t="s">
        <v>35743</v>
      </c>
      <c r="AH14698" t="s">
        <v>11031</v>
      </c>
      <c r="AI14698" t="s">
        <v>370</v>
      </c>
      <c r="AJ14698" t="s">
        <v>35744</v>
      </c>
      <c r="AK14698" t="s">
        <v>305</v>
      </c>
      <c r="AL14698" t="s">
        <v>418</v>
      </c>
      <c r="AN14698" t="s">
        <v>35745</v>
      </c>
      <c r="AP14698" t="s">
        <v>306</v>
      </c>
      <c r="AQ14698">
        <v>1</v>
      </c>
      <c r="AR14698">
        <v>1</v>
      </c>
      <c r="AS14698">
        <v>9665</v>
      </c>
      <c r="AU14698">
        <v>124480</v>
      </c>
      <c r="AV14698">
        <v>55340001</v>
      </c>
      <c r="AW14698" t="s">
        <v>7749</v>
      </c>
      <c r="AX14698" t="s">
        <v>65</v>
      </c>
      <c r="BA14698" t="s">
        <v>310</v>
      </c>
      <c r="CC14698" t="s">
        <v>309</v>
      </c>
      <c r="EU14698">
        <v>254404</v>
      </c>
      <c r="EV14698" t="s">
        <v>29547</v>
      </c>
      <c r="EZ14698">
        <v>17420436</v>
      </c>
      <c r="FA14698">
        <v>928</v>
      </c>
      <c r="FB14698">
        <v>265904</v>
      </c>
      <c r="FC14698">
        <v>9.2748999964335493E+25</v>
      </c>
      <c r="FD14698">
        <v>1</v>
      </c>
      <c r="FG14698">
        <v>55340001</v>
      </c>
      <c r="FH14698" t="s">
        <v>65</v>
      </c>
    </row>
    <row r="14699" spans="1:164" x14ac:dyDescent="0.3">
      <c r="A14699" t="str">
        <f>VLOOKUP(G14699,Table2[],3,FALSE)</f>
        <v>Digital</v>
      </c>
      <c r="B14699" t="str">
        <f>IF(AND(OR(G14699="Retail Accounts",G14699="QVC",G14699="Other.com"),F14699&lt;&gt;""),IFERROR(INDEX('Lookup Tables'!$K:$K,MATCH(Shipped!$F14699,'Lookup Tables'!$L:$L,0),1),G14699),G14699)</f>
        <v>PMD.com</v>
      </c>
      <c r="C14699">
        <f t="shared" si="1156"/>
        <v>7902</v>
      </c>
      <c r="D14699">
        <f t="shared" si="1157"/>
        <v>1</v>
      </c>
      <c r="E14699" t="str">
        <f t="shared" ca="1" si="1158"/>
        <v>MTD orders shipped</v>
      </c>
      <c r="F14699" s="4" t="str">
        <f t="shared" si="1159"/>
        <v/>
      </c>
      <c r="G14699" t="str">
        <f>IF(OR(ISNUMBER(FIND("QVC",$AD14699)),ISNUMBER(FIND("QVC",$AP14699))),"QVC",IF(OR(ISNUMBER(FIND("NCO",$L14699)),ISNUMBER(FIND("NCO",$AC14699))), "NCO", IF($AP14699="consumer","PMD.com",VLOOKUP(LEFT($L14699,3),'Lookup Tables'!$E$1:$F$13,2,FALSE))))</f>
        <v>PMD.com</v>
      </c>
      <c r="H14699" t="str">
        <f>VLOOKUP($C14699,[1]Sheet1!$A:$C,2,FALSE)</f>
        <v>Gift 3 Digital GWP</v>
      </c>
      <c r="I14699" t="str">
        <f>VLOOKUP($C14699,[1]Sheet1!$A:$C,3,FALSE)</f>
        <v>Marketing Collateral</v>
      </c>
      <c r="J14699" s="4" t="str">
        <f t="shared" si="1155"/>
        <v>9/1-9/17</v>
      </c>
      <c r="K14699" t="s">
        <v>302</v>
      </c>
      <c r="L14699" t="s">
        <v>29546</v>
      </c>
      <c r="M14699" s="6">
        <v>44082.505219907405</v>
      </c>
      <c r="N14699" t="s">
        <v>16</v>
      </c>
      <c r="O14699" s="6">
        <v>44083.735474537039</v>
      </c>
      <c r="Q14699" t="s">
        <v>35742</v>
      </c>
      <c r="R14699" t="s">
        <v>35743</v>
      </c>
      <c r="U14699" t="s">
        <v>11031</v>
      </c>
      <c r="V14699" t="s">
        <v>370</v>
      </c>
      <c r="W14699" t="s">
        <v>35744</v>
      </c>
      <c r="X14699" t="s">
        <v>305</v>
      </c>
      <c r="Y14699" t="s">
        <v>418</v>
      </c>
      <c r="AA14699" t="s">
        <v>35745</v>
      </c>
      <c r="AD14699" t="s">
        <v>35742</v>
      </c>
      <c r="AE14699" t="s">
        <v>35743</v>
      </c>
      <c r="AH14699" t="s">
        <v>11031</v>
      </c>
      <c r="AI14699" t="s">
        <v>370</v>
      </c>
      <c r="AJ14699" t="s">
        <v>35744</v>
      </c>
      <c r="AK14699" t="s">
        <v>305</v>
      </c>
      <c r="AL14699" t="s">
        <v>418</v>
      </c>
      <c r="AN14699" t="s">
        <v>35745</v>
      </c>
      <c r="AP14699" t="s">
        <v>306</v>
      </c>
      <c r="AQ14699">
        <v>1</v>
      </c>
      <c r="AR14699">
        <v>1</v>
      </c>
      <c r="AS14699">
        <v>4426</v>
      </c>
      <c r="AU14699">
        <v>128993</v>
      </c>
      <c r="AV14699">
        <v>7902</v>
      </c>
      <c r="AW14699" t="s">
        <v>968</v>
      </c>
      <c r="AX14699" t="s">
        <v>969</v>
      </c>
      <c r="CC14699" t="s">
        <v>309</v>
      </c>
      <c r="CD14699" t="b">
        <v>0</v>
      </c>
      <c r="EU14699">
        <v>253741</v>
      </c>
      <c r="EV14699" t="s">
        <v>29547</v>
      </c>
      <c r="EZ14699">
        <v>17420436</v>
      </c>
      <c r="FA14699">
        <v>928</v>
      </c>
      <c r="FB14699">
        <v>265904</v>
      </c>
      <c r="FC14699">
        <v>9.2748999964335493E+25</v>
      </c>
      <c r="FD14699">
        <v>1</v>
      </c>
      <c r="FG14699">
        <v>7902</v>
      </c>
      <c r="FH14699" t="s">
        <v>969</v>
      </c>
    </row>
    <row r="14700" spans="1:164" x14ac:dyDescent="0.3">
      <c r="A14700" t="str">
        <f>VLOOKUP(G14700,Table2[],3,FALSE)</f>
        <v>Digital</v>
      </c>
      <c r="B14700" t="str">
        <f>IF(AND(OR(G14700="Retail Accounts",G14700="QVC",G14700="Other.com"),F14700&lt;&gt;""),IFERROR(INDEX('Lookup Tables'!$K:$K,MATCH(Shipped!$F14700,'Lookup Tables'!$L:$L,0),1),G14700),G14700)</f>
        <v>PMD.com</v>
      </c>
      <c r="C14700">
        <f t="shared" si="1156"/>
        <v>7902</v>
      </c>
      <c r="D14700">
        <f t="shared" si="1157"/>
        <v>1</v>
      </c>
      <c r="E14700" t="str">
        <f t="shared" ca="1" si="1158"/>
        <v>MTD orders shipped</v>
      </c>
      <c r="F14700" s="4" t="str">
        <f t="shared" si="1159"/>
        <v/>
      </c>
      <c r="G14700" t="str">
        <f>IF(OR(ISNUMBER(FIND("QVC",$AD14700)),ISNUMBER(FIND("QVC",$AP14700))),"QVC",IF(OR(ISNUMBER(FIND("NCO",$L14700)),ISNUMBER(FIND("NCO",$AC14700))), "NCO", IF($AP14700="consumer","PMD.com",VLOOKUP(LEFT($L14700,3),'Lookup Tables'!$E$1:$F$13,2,FALSE))))</f>
        <v>PMD.com</v>
      </c>
      <c r="H14700" t="str">
        <f>VLOOKUP($C14700,[1]Sheet1!$A:$C,2,FALSE)</f>
        <v>Gift 3 Digital GWP</v>
      </c>
      <c r="I14700" t="str">
        <f>VLOOKUP($C14700,[1]Sheet1!$A:$C,3,FALSE)</f>
        <v>Marketing Collateral</v>
      </c>
      <c r="J14700" s="4" t="str">
        <f t="shared" si="1155"/>
        <v>9/1-9/17</v>
      </c>
      <c r="K14700" t="s">
        <v>302</v>
      </c>
      <c r="L14700" t="s">
        <v>29684</v>
      </c>
      <c r="M14700" s="6">
        <v>44082.572511574072</v>
      </c>
      <c r="N14700" t="s">
        <v>16</v>
      </c>
      <c r="O14700" s="6">
        <v>44083.736261574071</v>
      </c>
      <c r="Q14700" t="s">
        <v>35746</v>
      </c>
      <c r="R14700" t="s">
        <v>35747</v>
      </c>
      <c r="U14700" t="s">
        <v>1051</v>
      </c>
      <c r="V14700" t="s">
        <v>325</v>
      </c>
      <c r="W14700">
        <v>33778</v>
      </c>
      <c r="X14700" t="s">
        <v>305</v>
      </c>
      <c r="Y14700" t="s">
        <v>418</v>
      </c>
      <c r="AA14700" t="s">
        <v>35748</v>
      </c>
      <c r="AD14700" t="s">
        <v>35746</v>
      </c>
      <c r="AE14700" t="s">
        <v>35747</v>
      </c>
      <c r="AH14700" t="s">
        <v>1051</v>
      </c>
      <c r="AI14700" t="s">
        <v>325</v>
      </c>
      <c r="AJ14700">
        <v>33778</v>
      </c>
      <c r="AK14700" t="s">
        <v>305</v>
      </c>
      <c r="AL14700" t="s">
        <v>418</v>
      </c>
      <c r="AN14700" t="s">
        <v>35748</v>
      </c>
      <c r="AP14700" t="s">
        <v>306</v>
      </c>
      <c r="AQ14700">
        <v>1</v>
      </c>
      <c r="AR14700">
        <v>1</v>
      </c>
      <c r="AS14700">
        <v>4426</v>
      </c>
      <c r="AU14700">
        <v>128993</v>
      </c>
      <c r="AV14700">
        <v>7902</v>
      </c>
      <c r="AW14700" t="s">
        <v>968</v>
      </c>
      <c r="AX14700" t="s">
        <v>969</v>
      </c>
      <c r="CC14700" t="s">
        <v>309</v>
      </c>
      <c r="CD14700" t="b">
        <v>0</v>
      </c>
      <c r="EU14700">
        <v>253741</v>
      </c>
      <c r="EV14700" t="s">
        <v>29685</v>
      </c>
      <c r="EZ14700">
        <v>17420459</v>
      </c>
      <c r="FA14700">
        <v>928</v>
      </c>
      <c r="FB14700">
        <v>265958</v>
      </c>
      <c r="FC14700" t="s">
        <v>35749</v>
      </c>
      <c r="FD14700">
        <v>1</v>
      </c>
      <c r="FG14700">
        <v>7902</v>
      </c>
      <c r="FH14700" t="s">
        <v>969</v>
      </c>
    </row>
    <row r="14701" spans="1:164" x14ac:dyDescent="0.3">
      <c r="A14701" t="str">
        <f>VLOOKUP(G14701,Table2[],3,FALSE)</f>
        <v>Digital</v>
      </c>
      <c r="B14701" t="str">
        <f>IF(AND(OR(G14701="Retail Accounts",G14701="QVC",G14701="Other.com"),F14701&lt;&gt;""),IFERROR(INDEX('Lookup Tables'!$K:$K,MATCH(Shipped!$F14701,'Lookup Tables'!$L:$L,0),1),G14701),G14701)</f>
        <v>PMD.com</v>
      </c>
      <c r="C14701">
        <f t="shared" si="1156"/>
        <v>57080001</v>
      </c>
      <c r="D14701">
        <f t="shared" si="1157"/>
        <v>1</v>
      </c>
      <c r="E14701" t="str">
        <f t="shared" ca="1" si="1158"/>
        <v>MTD orders shipped</v>
      </c>
      <c r="F14701" s="4" t="str">
        <f t="shared" si="1159"/>
        <v/>
      </c>
      <c r="G14701" t="str">
        <f>IF(OR(ISNUMBER(FIND("QVC",$AD14701)),ISNUMBER(FIND("QVC",$AP14701))),"QVC",IF(OR(ISNUMBER(FIND("NCO",$L14701)),ISNUMBER(FIND("NCO",$AC14701))), "NCO", IF($AP14701="consumer","PMD.com",VLOOKUP(LEFT($L14701,3),'Lookup Tables'!$E$1:$F$13,2,FALSE))))</f>
        <v>PMD.com</v>
      </c>
      <c r="H14701" t="str">
        <f>VLOOKUP($C14701,[1]Sheet1!$A:$C,2,FALSE)</f>
        <v>FG_2oz_Hypoallergenic Skin Calming CBD Moisturizer</v>
      </c>
      <c r="I14701" t="str">
        <f>VLOOKUP($C14701,[1]Sheet1!$A:$C,3,FALSE)</f>
        <v>Hypoallergenic CBD</v>
      </c>
      <c r="J14701" s="4" t="str">
        <f t="shared" si="1155"/>
        <v>9/1-9/17</v>
      </c>
      <c r="K14701" t="s">
        <v>302</v>
      </c>
      <c r="L14701" t="s">
        <v>29684</v>
      </c>
      <c r="M14701" s="6">
        <v>44082.572511574072</v>
      </c>
      <c r="N14701" t="s">
        <v>16</v>
      </c>
      <c r="O14701" s="6">
        <v>44083.736261574071</v>
      </c>
      <c r="Q14701" t="s">
        <v>35746</v>
      </c>
      <c r="R14701" t="s">
        <v>35747</v>
      </c>
      <c r="U14701" t="s">
        <v>1051</v>
      </c>
      <c r="V14701" t="s">
        <v>325</v>
      </c>
      <c r="W14701">
        <v>33778</v>
      </c>
      <c r="X14701" t="s">
        <v>305</v>
      </c>
      <c r="Y14701" t="s">
        <v>418</v>
      </c>
      <c r="AA14701" t="s">
        <v>35748</v>
      </c>
      <c r="AD14701" t="s">
        <v>35746</v>
      </c>
      <c r="AE14701" t="s">
        <v>35747</v>
      </c>
      <c r="AH14701" t="s">
        <v>1051</v>
      </c>
      <c r="AI14701" t="s">
        <v>325</v>
      </c>
      <c r="AJ14701">
        <v>33778</v>
      </c>
      <c r="AK14701" t="s">
        <v>305</v>
      </c>
      <c r="AL14701" t="s">
        <v>418</v>
      </c>
      <c r="AN14701" t="s">
        <v>35748</v>
      </c>
      <c r="AP14701" t="s">
        <v>306</v>
      </c>
      <c r="AQ14701">
        <v>1</v>
      </c>
      <c r="AR14701">
        <v>1</v>
      </c>
      <c r="AS14701">
        <v>6352</v>
      </c>
      <c r="AU14701">
        <v>127802</v>
      </c>
      <c r="AV14701">
        <v>57080001</v>
      </c>
      <c r="AW14701" t="s">
        <v>582</v>
      </c>
      <c r="AX14701" t="s">
        <v>580</v>
      </c>
      <c r="CC14701" t="s">
        <v>309</v>
      </c>
      <c r="EU14701">
        <v>253421</v>
      </c>
      <c r="EV14701" t="s">
        <v>29685</v>
      </c>
      <c r="EZ14701">
        <v>17420459</v>
      </c>
      <c r="FA14701">
        <v>928</v>
      </c>
      <c r="FB14701">
        <v>265958</v>
      </c>
      <c r="FC14701" t="s">
        <v>35749</v>
      </c>
      <c r="FD14701">
        <v>1</v>
      </c>
      <c r="FG14701">
        <v>57080001</v>
      </c>
      <c r="FH14701" t="s">
        <v>580</v>
      </c>
    </row>
    <row r="14702" spans="1:164" x14ac:dyDescent="0.3">
      <c r="A14702" t="str">
        <f>VLOOKUP(G14702,Table2[],3,FALSE)</f>
        <v>Digital</v>
      </c>
      <c r="B14702" t="str">
        <f>IF(AND(OR(G14702="Retail Accounts",G14702="QVC",G14702="Other.com"),F14702&lt;&gt;""),IFERROR(INDEX('Lookup Tables'!$K:$K,MATCH(Shipped!$F14702,'Lookup Tables'!$L:$L,0),1),G14702),G14702)</f>
        <v>PMD.com</v>
      </c>
      <c r="C14702">
        <f t="shared" si="1156"/>
        <v>57070001</v>
      </c>
      <c r="D14702">
        <f t="shared" si="1157"/>
        <v>1</v>
      </c>
      <c r="E14702" t="str">
        <f t="shared" ca="1" si="1158"/>
        <v>MTD orders shipped</v>
      </c>
      <c r="F14702" s="4" t="str">
        <f t="shared" si="1159"/>
        <v/>
      </c>
      <c r="G14702" t="str">
        <f>IF(OR(ISNUMBER(FIND("QVC",$AD14702)),ISNUMBER(FIND("QVC",$AP14702))),"QVC",IF(OR(ISNUMBER(FIND("NCO",$L14702)),ISNUMBER(FIND("NCO",$AC14702))), "NCO", IF($AP14702="consumer","PMD.com",VLOOKUP(LEFT($L14702,3),'Lookup Tables'!$E$1:$F$13,2,FALSE))))</f>
        <v>PMD.com</v>
      </c>
      <c r="H14702" t="str">
        <f>VLOOKUP($C14702,[1]Sheet1!$A:$C,2,FALSE)</f>
        <v>FG_6oz_Hypoallergenic Skin Calming CBD Cleanser</v>
      </c>
      <c r="I14702" t="str">
        <f>VLOOKUP($C14702,[1]Sheet1!$A:$C,3,FALSE)</f>
        <v>Hypoallergenic CBD</v>
      </c>
      <c r="J14702" s="4" t="str">
        <f t="shared" si="1155"/>
        <v>9/1-9/17</v>
      </c>
      <c r="K14702" t="s">
        <v>302</v>
      </c>
      <c r="L14702" t="s">
        <v>29684</v>
      </c>
      <c r="M14702" s="6">
        <v>44082.572511574072</v>
      </c>
      <c r="N14702" t="s">
        <v>16</v>
      </c>
      <c r="O14702" s="6">
        <v>44083.736261574071</v>
      </c>
      <c r="Q14702" t="s">
        <v>35746</v>
      </c>
      <c r="R14702" t="s">
        <v>35747</v>
      </c>
      <c r="U14702" t="s">
        <v>1051</v>
      </c>
      <c r="V14702" t="s">
        <v>325</v>
      </c>
      <c r="W14702">
        <v>33778</v>
      </c>
      <c r="X14702" t="s">
        <v>305</v>
      </c>
      <c r="Y14702" t="s">
        <v>418</v>
      </c>
      <c r="AA14702" t="s">
        <v>35748</v>
      </c>
      <c r="AD14702" t="s">
        <v>35746</v>
      </c>
      <c r="AE14702" t="s">
        <v>35747</v>
      </c>
      <c r="AH14702" t="s">
        <v>1051</v>
      </c>
      <c r="AI14702" t="s">
        <v>325</v>
      </c>
      <c r="AJ14702">
        <v>33778</v>
      </c>
      <c r="AK14702" t="s">
        <v>305</v>
      </c>
      <c r="AL14702" t="s">
        <v>418</v>
      </c>
      <c r="AN14702" t="s">
        <v>35748</v>
      </c>
      <c r="AP14702" t="s">
        <v>306</v>
      </c>
      <c r="AQ14702">
        <v>1</v>
      </c>
      <c r="AR14702">
        <v>1</v>
      </c>
      <c r="AS14702">
        <v>7218</v>
      </c>
      <c r="AU14702">
        <v>127795</v>
      </c>
      <c r="AV14702">
        <v>57070001</v>
      </c>
      <c r="AW14702" t="s">
        <v>540</v>
      </c>
      <c r="AX14702" t="s">
        <v>539</v>
      </c>
      <c r="BA14702" t="s">
        <v>310</v>
      </c>
      <c r="CC14702" t="s">
        <v>309</v>
      </c>
      <c r="EU14702">
        <v>253181</v>
      </c>
      <c r="EV14702" t="s">
        <v>29685</v>
      </c>
      <c r="EZ14702">
        <v>17420459</v>
      </c>
      <c r="FA14702">
        <v>928</v>
      </c>
      <c r="FB14702">
        <v>265958</v>
      </c>
      <c r="FC14702" t="s">
        <v>35749</v>
      </c>
      <c r="FD14702">
        <v>1</v>
      </c>
      <c r="FG14702">
        <v>57070001</v>
      </c>
      <c r="FH14702" t="s">
        <v>539</v>
      </c>
    </row>
    <row r="14703" spans="1:164" x14ac:dyDescent="0.3">
      <c r="A14703" t="str">
        <f>VLOOKUP(G14703,Table2[],3,FALSE)</f>
        <v>Digital</v>
      </c>
      <c r="B14703" t="str">
        <f>IF(AND(OR(G14703="Retail Accounts",G14703="QVC",G14703="Other.com"),F14703&lt;&gt;""),IFERROR(INDEX('Lookup Tables'!$K:$K,MATCH(Shipped!$F14703,'Lookup Tables'!$L:$L,0),1),G14703),G14703)</f>
        <v>PMD.com</v>
      </c>
      <c r="C14703">
        <f t="shared" si="1156"/>
        <v>57120001</v>
      </c>
      <c r="D14703">
        <f t="shared" si="1157"/>
        <v>1</v>
      </c>
      <c r="E14703" t="str">
        <f t="shared" ca="1" si="1158"/>
        <v>MTD orders shipped</v>
      </c>
      <c r="F14703" s="4" t="str">
        <f t="shared" si="1159"/>
        <v/>
      </c>
      <c r="G14703" t="str">
        <f>IF(OR(ISNUMBER(FIND("QVC",$AD14703)),ISNUMBER(FIND("QVC",$AP14703))),"QVC",IF(OR(ISNUMBER(FIND("NCO",$L14703)),ISNUMBER(FIND("NCO",$AC14703))), "NCO", IF($AP14703="consumer","PMD.com",VLOOKUP(LEFT($L14703,3),'Lookup Tables'!$E$1:$F$13,2,FALSE))))</f>
        <v>PMD.com</v>
      </c>
      <c r="H14703" t="str">
        <f>VLOOKUP($C14703,[1]Sheet1!$A:$C,2,FALSE)</f>
        <v>FG_Hypoallergenic Skin Calming CBD Eye Cream 0.5oz</v>
      </c>
      <c r="I14703" t="str">
        <f>VLOOKUP($C14703,[1]Sheet1!$A:$C,3,FALSE)</f>
        <v>Hypoallergenic CBD</v>
      </c>
      <c r="J14703" s="4" t="str">
        <f t="shared" si="1155"/>
        <v>9/1-9/17</v>
      </c>
      <c r="K14703" t="s">
        <v>302</v>
      </c>
      <c r="L14703" t="s">
        <v>29684</v>
      </c>
      <c r="M14703" s="6">
        <v>44082.572511574072</v>
      </c>
      <c r="N14703" t="s">
        <v>16</v>
      </c>
      <c r="O14703" s="6">
        <v>44083.736261574071</v>
      </c>
      <c r="Q14703" t="s">
        <v>35746</v>
      </c>
      <c r="R14703" t="s">
        <v>35747</v>
      </c>
      <c r="U14703" t="s">
        <v>1051</v>
      </c>
      <c r="V14703" t="s">
        <v>325</v>
      </c>
      <c r="W14703">
        <v>33778</v>
      </c>
      <c r="X14703" t="s">
        <v>305</v>
      </c>
      <c r="Y14703" t="s">
        <v>418</v>
      </c>
      <c r="AA14703" t="s">
        <v>35748</v>
      </c>
      <c r="AD14703" t="s">
        <v>35746</v>
      </c>
      <c r="AE14703" t="s">
        <v>35747</v>
      </c>
      <c r="AH14703" t="s">
        <v>1051</v>
      </c>
      <c r="AI14703" t="s">
        <v>325</v>
      </c>
      <c r="AJ14703">
        <v>33778</v>
      </c>
      <c r="AK14703" t="s">
        <v>305</v>
      </c>
      <c r="AL14703" t="s">
        <v>418</v>
      </c>
      <c r="AN14703" t="s">
        <v>35748</v>
      </c>
      <c r="AP14703" t="s">
        <v>306</v>
      </c>
      <c r="AQ14703">
        <v>1</v>
      </c>
      <c r="AR14703">
        <v>1</v>
      </c>
      <c r="AS14703">
        <v>2394</v>
      </c>
      <c r="AU14703">
        <v>127811</v>
      </c>
      <c r="AV14703">
        <v>57120001</v>
      </c>
      <c r="AW14703" t="s">
        <v>1925</v>
      </c>
      <c r="AX14703" t="s">
        <v>562</v>
      </c>
      <c r="BA14703" t="s">
        <v>310</v>
      </c>
      <c r="CC14703" t="s">
        <v>309</v>
      </c>
      <c r="EU14703">
        <v>253265</v>
      </c>
      <c r="EV14703" t="s">
        <v>29685</v>
      </c>
      <c r="EZ14703">
        <v>17420459</v>
      </c>
      <c r="FA14703">
        <v>928</v>
      </c>
      <c r="FB14703">
        <v>265958</v>
      </c>
      <c r="FC14703" t="s">
        <v>35749</v>
      </c>
      <c r="FD14703">
        <v>1</v>
      </c>
      <c r="FG14703">
        <v>57120001</v>
      </c>
      <c r="FH14703" t="s">
        <v>562</v>
      </c>
    </row>
    <row r="14704" spans="1:164" x14ac:dyDescent="0.3">
      <c r="A14704" t="str">
        <f>VLOOKUP(G14704,Table2[],3,FALSE)</f>
        <v>Digital</v>
      </c>
      <c r="B14704" t="str">
        <f>IF(AND(OR(G14704="Retail Accounts",G14704="QVC",G14704="Other.com"),F14704&lt;&gt;""),IFERROR(INDEX('Lookup Tables'!$K:$K,MATCH(Shipped!$F14704,'Lookup Tables'!$L:$L,0),1),G14704),G14704)</f>
        <v>PMD.com</v>
      </c>
      <c r="C14704">
        <f t="shared" si="1156"/>
        <v>53780001</v>
      </c>
      <c r="D14704">
        <f t="shared" si="1157"/>
        <v>1</v>
      </c>
      <c r="E14704" t="str">
        <f t="shared" ca="1" si="1158"/>
        <v>MTD orders shipped</v>
      </c>
      <c r="F14704" s="4" t="str">
        <f t="shared" si="1159"/>
        <v/>
      </c>
      <c r="G14704" t="str">
        <f>IF(OR(ISNUMBER(FIND("QVC",$AD14704)),ISNUMBER(FIND("QVC",$AP14704))),"QVC",IF(OR(ISNUMBER(FIND("NCO",$L14704)),ISNUMBER(FIND("NCO",$AC14704))), "NCO", IF($AP14704="consumer","PMD.com",VLOOKUP(LEFT($L14704,3),'Lookup Tables'!$E$1:$F$13,2,FALSE))))</f>
        <v>PMD.com</v>
      </c>
      <c r="H14704" t="str">
        <f>VLOOKUP($C14704,[1]Sheet1!$A:$C,2,FALSE)</f>
        <v>NM Foundation Serum Beautiseal Sampler (8 shades)</v>
      </c>
      <c r="I14704" t="str">
        <f>VLOOKUP($C14704,[1]Sheet1!$A:$C,3,FALSE)</f>
        <v>Sample</v>
      </c>
      <c r="J14704" s="4" t="str">
        <f t="shared" si="1155"/>
        <v>9/1-9/17</v>
      </c>
      <c r="K14704" t="s">
        <v>302</v>
      </c>
      <c r="L14704" t="s">
        <v>18342</v>
      </c>
      <c r="M14704" s="6">
        <v>44082.275636574072</v>
      </c>
      <c r="N14704" t="s">
        <v>16</v>
      </c>
      <c r="O14704" s="6">
        <v>44083.736296296294</v>
      </c>
      <c r="Q14704" t="s">
        <v>35750</v>
      </c>
      <c r="R14704" t="s">
        <v>35751</v>
      </c>
      <c r="U14704" t="s">
        <v>21770</v>
      </c>
      <c r="V14704" t="s">
        <v>363</v>
      </c>
      <c r="W14704" t="s">
        <v>35752</v>
      </c>
      <c r="X14704" t="s">
        <v>305</v>
      </c>
      <c r="Y14704" t="s">
        <v>418</v>
      </c>
      <c r="AA14704" t="s">
        <v>35753</v>
      </c>
      <c r="AD14704" t="s">
        <v>35750</v>
      </c>
      <c r="AE14704" t="s">
        <v>35751</v>
      </c>
      <c r="AH14704" t="s">
        <v>21770</v>
      </c>
      <c r="AI14704" t="s">
        <v>363</v>
      </c>
      <c r="AJ14704" t="s">
        <v>35752</v>
      </c>
      <c r="AK14704" t="s">
        <v>305</v>
      </c>
      <c r="AL14704" t="s">
        <v>418</v>
      </c>
      <c r="AN14704" t="s">
        <v>35753</v>
      </c>
      <c r="AP14704" t="s">
        <v>306</v>
      </c>
      <c r="AQ14704">
        <v>1</v>
      </c>
      <c r="AR14704">
        <v>1</v>
      </c>
      <c r="AS14704">
        <v>40215</v>
      </c>
      <c r="AU14704">
        <v>124800</v>
      </c>
      <c r="AV14704">
        <v>53780001</v>
      </c>
      <c r="AW14704" t="s">
        <v>9141</v>
      </c>
      <c r="AX14704" t="s">
        <v>9142</v>
      </c>
      <c r="BA14704" t="s">
        <v>311</v>
      </c>
      <c r="BB14704">
        <v>0</v>
      </c>
      <c r="BC14704" t="s">
        <v>315</v>
      </c>
      <c r="BD14704">
        <v>0</v>
      </c>
      <c r="CC14704" t="s">
        <v>309</v>
      </c>
      <c r="EU14704">
        <v>243901</v>
      </c>
      <c r="EV14704" t="s">
        <v>18343</v>
      </c>
      <c r="EZ14704">
        <v>17420352</v>
      </c>
      <c r="FA14704">
        <v>928</v>
      </c>
      <c r="FB14704">
        <v>265822</v>
      </c>
      <c r="FC14704">
        <v>9.2748999964335493E+25</v>
      </c>
      <c r="FD14704">
        <v>1</v>
      </c>
      <c r="FG14704">
        <v>53780001</v>
      </c>
      <c r="FH14704" t="s">
        <v>9142</v>
      </c>
    </row>
    <row r="14705" spans="1:164" x14ac:dyDescent="0.3">
      <c r="A14705" t="str">
        <f>VLOOKUP(G14705,Table2[],3,FALSE)</f>
        <v>Digital</v>
      </c>
      <c r="B14705" t="str">
        <f>IF(AND(OR(G14705="Retail Accounts",G14705="QVC",G14705="Other.com"),F14705&lt;&gt;""),IFERROR(INDEX('Lookup Tables'!$K:$K,MATCH(Shipped!$F14705,'Lookup Tables'!$L:$L,0),1),G14705),G14705)</f>
        <v>PMD.com</v>
      </c>
      <c r="C14705">
        <f t="shared" si="1156"/>
        <v>53190001</v>
      </c>
      <c r="D14705">
        <f t="shared" si="1157"/>
        <v>1</v>
      </c>
      <c r="E14705" t="str">
        <f t="shared" ca="1" si="1158"/>
        <v>MTD orders shipped</v>
      </c>
      <c r="F14705" s="4" t="str">
        <f t="shared" si="1159"/>
        <v/>
      </c>
      <c r="G14705" t="str">
        <f>IF(OR(ISNUMBER(FIND("QVC",$AD14705)),ISNUMBER(FIND("QVC",$AP14705))),"QVC",IF(OR(ISNUMBER(FIND("NCO",$L14705)),ISNUMBER(FIND("NCO",$AC14705))), "NCO", IF($AP14705="consumer","PMD.com",VLOOKUP(LEFT($L14705,3),'Lookup Tables'!$E$1:$F$13,2,FALSE))))</f>
        <v>PMD.com</v>
      </c>
      <c r="H14705" t="str">
        <f>VLOOKUP($C14705,[1]Sheet1!$A:$C,2,FALSE)</f>
        <v>FG_2oz_High Potency Classics: Face Finishing &amp; Firming Moisturizer Tint SPF 30</v>
      </c>
      <c r="I14705" t="str">
        <f>VLOOKUP($C14705,[1]Sheet1!$A:$C,3,FALSE)</f>
        <v>High Potency Classics</v>
      </c>
      <c r="J14705" s="4" t="str">
        <f t="shared" si="1155"/>
        <v>9/1-9/17</v>
      </c>
      <c r="K14705" t="s">
        <v>302</v>
      </c>
      <c r="L14705" t="s">
        <v>18342</v>
      </c>
      <c r="M14705" s="6">
        <v>44082.275636574072</v>
      </c>
      <c r="N14705" t="s">
        <v>16</v>
      </c>
      <c r="O14705" s="6">
        <v>44083.736296296294</v>
      </c>
      <c r="Q14705" t="s">
        <v>35750</v>
      </c>
      <c r="R14705" t="s">
        <v>35751</v>
      </c>
      <c r="U14705" t="s">
        <v>21770</v>
      </c>
      <c r="V14705" t="s">
        <v>363</v>
      </c>
      <c r="W14705" t="s">
        <v>35752</v>
      </c>
      <c r="X14705" t="s">
        <v>305</v>
      </c>
      <c r="Y14705" t="s">
        <v>418</v>
      </c>
      <c r="AA14705" t="s">
        <v>35753</v>
      </c>
      <c r="AD14705" t="s">
        <v>35750</v>
      </c>
      <c r="AE14705" t="s">
        <v>35751</v>
      </c>
      <c r="AH14705" t="s">
        <v>21770</v>
      </c>
      <c r="AI14705" t="s">
        <v>363</v>
      </c>
      <c r="AJ14705" t="s">
        <v>35752</v>
      </c>
      <c r="AK14705" t="s">
        <v>305</v>
      </c>
      <c r="AL14705" t="s">
        <v>418</v>
      </c>
      <c r="AN14705" t="s">
        <v>35753</v>
      </c>
      <c r="AP14705" t="s">
        <v>306</v>
      </c>
      <c r="AQ14705">
        <v>1</v>
      </c>
      <c r="AR14705">
        <v>1</v>
      </c>
      <c r="AS14705">
        <v>9825</v>
      </c>
      <c r="AU14705">
        <v>124009</v>
      </c>
      <c r="AV14705">
        <v>53190001</v>
      </c>
      <c r="AW14705" t="s">
        <v>1029</v>
      </c>
      <c r="AX14705" t="s">
        <v>48</v>
      </c>
      <c r="BA14705" t="s">
        <v>307</v>
      </c>
      <c r="BB14705" t="s">
        <v>307</v>
      </c>
      <c r="BC14705" t="s">
        <v>323</v>
      </c>
      <c r="BD14705" t="s">
        <v>327</v>
      </c>
      <c r="CC14705" t="s">
        <v>309</v>
      </c>
      <c r="EU14705">
        <v>254020</v>
      </c>
      <c r="EV14705" t="s">
        <v>18343</v>
      </c>
      <c r="EZ14705">
        <v>17420352</v>
      </c>
      <c r="FA14705">
        <v>928</v>
      </c>
      <c r="FB14705">
        <v>265822</v>
      </c>
      <c r="FC14705">
        <v>9.2748999964335493E+25</v>
      </c>
      <c r="FD14705">
        <v>1</v>
      </c>
      <c r="FG14705">
        <v>53190001</v>
      </c>
      <c r="FH14705" t="s">
        <v>48</v>
      </c>
    </row>
    <row r="14706" spans="1:164" x14ac:dyDescent="0.3">
      <c r="A14706" t="str">
        <f>VLOOKUP(G14706,Table2[],3,FALSE)</f>
        <v>Digital</v>
      </c>
      <c r="B14706" t="str">
        <f>IF(AND(OR(G14706="Retail Accounts",G14706="QVC",G14706="Other.com"),F14706&lt;&gt;""),IFERROR(INDEX('Lookup Tables'!$K:$K,MATCH(Shipped!$F14706,'Lookup Tables'!$L:$L,0),1),G14706),G14706)</f>
        <v>PMD.com</v>
      </c>
      <c r="C14706">
        <f t="shared" si="1156"/>
        <v>7902</v>
      </c>
      <c r="D14706">
        <f t="shared" si="1157"/>
        <v>1</v>
      </c>
      <c r="E14706" t="str">
        <f t="shared" ca="1" si="1158"/>
        <v>MTD orders shipped</v>
      </c>
      <c r="F14706" s="4" t="str">
        <f t="shared" si="1159"/>
        <v/>
      </c>
      <c r="G14706" t="str">
        <f>IF(OR(ISNUMBER(FIND("QVC",$AD14706)),ISNUMBER(FIND("QVC",$AP14706))),"QVC",IF(OR(ISNUMBER(FIND("NCO",$L14706)),ISNUMBER(FIND("NCO",$AC14706))), "NCO", IF($AP14706="consumer","PMD.com",VLOOKUP(LEFT($L14706,3),'Lookup Tables'!$E$1:$F$13,2,FALSE))))</f>
        <v>PMD.com</v>
      </c>
      <c r="H14706" t="str">
        <f>VLOOKUP($C14706,[1]Sheet1!$A:$C,2,FALSE)</f>
        <v>Gift 3 Digital GWP</v>
      </c>
      <c r="I14706" t="str">
        <f>VLOOKUP($C14706,[1]Sheet1!$A:$C,3,FALSE)</f>
        <v>Marketing Collateral</v>
      </c>
      <c r="J14706" s="4" t="str">
        <f t="shared" si="1155"/>
        <v>9/1-9/17</v>
      </c>
      <c r="K14706" t="s">
        <v>302</v>
      </c>
      <c r="L14706" t="s">
        <v>29761</v>
      </c>
      <c r="M14706" s="6">
        <v>44082.679502314815</v>
      </c>
      <c r="N14706" t="s">
        <v>16</v>
      </c>
      <c r="O14706" s="6">
        <v>44083.736527777779</v>
      </c>
      <c r="Q14706" t="s">
        <v>35754</v>
      </c>
      <c r="R14706" t="s">
        <v>35755</v>
      </c>
      <c r="U14706" t="s">
        <v>29092</v>
      </c>
      <c r="V14706" t="s">
        <v>330</v>
      </c>
      <c r="W14706">
        <v>92064</v>
      </c>
      <c r="X14706" t="s">
        <v>305</v>
      </c>
      <c r="Y14706" t="s">
        <v>418</v>
      </c>
      <c r="AA14706" t="s">
        <v>35756</v>
      </c>
      <c r="AD14706" t="s">
        <v>35754</v>
      </c>
      <c r="AE14706" t="s">
        <v>35755</v>
      </c>
      <c r="AH14706" t="s">
        <v>29092</v>
      </c>
      <c r="AI14706" t="s">
        <v>330</v>
      </c>
      <c r="AJ14706">
        <v>92064</v>
      </c>
      <c r="AK14706" t="s">
        <v>305</v>
      </c>
      <c r="AL14706" t="s">
        <v>418</v>
      </c>
      <c r="AN14706" t="s">
        <v>35756</v>
      </c>
      <c r="AP14706" t="s">
        <v>306</v>
      </c>
      <c r="AQ14706">
        <v>1</v>
      </c>
      <c r="AR14706">
        <v>1</v>
      </c>
      <c r="AS14706">
        <v>4426</v>
      </c>
      <c r="AU14706">
        <v>128993</v>
      </c>
      <c r="AV14706">
        <v>7902</v>
      </c>
      <c r="AW14706" t="s">
        <v>968</v>
      </c>
      <c r="AX14706" t="s">
        <v>969</v>
      </c>
      <c r="CC14706" t="s">
        <v>309</v>
      </c>
      <c r="CD14706" t="b">
        <v>0</v>
      </c>
      <c r="EU14706">
        <v>253741</v>
      </c>
      <c r="EV14706" t="s">
        <v>29762</v>
      </c>
      <c r="EZ14706">
        <v>17420498</v>
      </c>
      <c r="FA14706">
        <v>928</v>
      </c>
      <c r="FB14706">
        <v>265996</v>
      </c>
      <c r="FC14706" t="s">
        <v>35757</v>
      </c>
      <c r="FD14706">
        <v>1</v>
      </c>
      <c r="FG14706">
        <v>7902</v>
      </c>
      <c r="FH14706" t="s">
        <v>969</v>
      </c>
    </row>
    <row r="14707" spans="1:164" x14ac:dyDescent="0.3">
      <c r="A14707" t="str">
        <f>VLOOKUP(G14707,Table2[],3,FALSE)</f>
        <v>Digital</v>
      </c>
      <c r="B14707" t="str">
        <f>IF(AND(OR(G14707="Retail Accounts",G14707="QVC",G14707="Other.com"),F14707&lt;&gt;""),IFERROR(INDEX('Lookup Tables'!$K:$K,MATCH(Shipped!$F14707,'Lookup Tables'!$L:$L,0),1),G14707),G14707)</f>
        <v>PMD.com</v>
      </c>
      <c r="C14707">
        <f t="shared" si="1156"/>
        <v>57080001</v>
      </c>
      <c r="D14707">
        <f t="shared" si="1157"/>
        <v>2</v>
      </c>
      <c r="E14707" t="str">
        <f t="shared" ca="1" si="1158"/>
        <v>MTD orders shipped</v>
      </c>
      <c r="F14707" s="4" t="str">
        <f t="shared" si="1159"/>
        <v/>
      </c>
      <c r="G14707" t="str">
        <f>IF(OR(ISNUMBER(FIND("QVC",$AD14707)),ISNUMBER(FIND("QVC",$AP14707))),"QVC",IF(OR(ISNUMBER(FIND("NCO",$L14707)),ISNUMBER(FIND("NCO",$AC14707))), "NCO", IF($AP14707="consumer","PMD.com",VLOOKUP(LEFT($L14707,3),'Lookup Tables'!$E$1:$F$13,2,FALSE))))</f>
        <v>PMD.com</v>
      </c>
      <c r="H14707" t="str">
        <f>VLOOKUP($C14707,[1]Sheet1!$A:$C,2,FALSE)</f>
        <v>FG_2oz_Hypoallergenic Skin Calming CBD Moisturizer</v>
      </c>
      <c r="I14707" t="str">
        <f>VLOOKUP($C14707,[1]Sheet1!$A:$C,3,FALSE)</f>
        <v>Hypoallergenic CBD</v>
      </c>
      <c r="J14707" s="4" t="str">
        <f t="shared" si="1155"/>
        <v>9/1-9/17</v>
      </c>
      <c r="K14707" t="s">
        <v>302</v>
      </c>
      <c r="L14707" t="s">
        <v>29761</v>
      </c>
      <c r="M14707" s="6">
        <v>44082.679502314815</v>
      </c>
      <c r="N14707" t="s">
        <v>16</v>
      </c>
      <c r="O14707" s="6">
        <v>44083.736527777779</v>
      </c>
      <c r="Q14707" t="s">
        <v>35754</v>
      </c>
      <c r="R14707" t="s">
        <v>35755</v>
      </c>
      <c r="U14707" t="s">
        <v>29092</v>
      </c>
      <c r="V14707" t="s">
        <v>330</v>
      </c>
      <c r="W14707">
        <v>92064</v>
      </c>
      <c r="X14707" t="s">
        <v>305</v>
      </c>
      <c r="Y14707" t="s">
        <v>418</v>
      </c>
      <c r="AA14707" t="s">
        <v>35756</v>
      </c>
      <c r="AD14707" t="s">
        <v>35754</v>
      </c>
      <c r="AE14707" t="s">
        <v>35755</v>
      </c>
      <c r="AH14707" t="s">
        <v>29092</v>
      </c>
      <c r="AI14707" t="s">
        <v>330</v>
      </c>
      <c r="AJ14707">
        <v>92064</v>
      </c>
      <c r="AK14707" t="s">
        <v>305</v>
      </c>
      <c r="AL14707" t="s">
        <v>418</v>
      </c>
      <c r="AN14707" t="s">
        <v>35756</v>
      </c>
      <c r="AP14707" t="s">
        <v>306</v>
      </c>
      <c r="AQ14707">
        <v>2</v>
      </c>
      <c r="AR14707">
        <v>2</v>
      </c>
      <c r="AS14707">
        <v>6352</v>
      </c>
      <c r="AU14707">
        <v>127802</v>
      </c>
      <c r="AV14707">
        <v>57080001</v>
      </c>
      <c r="AW14707" t="s">
        <v>582</v>
      </c>
      <c r="AX14707" t="s">
        <v>580</v>
      </c>
      <c r="CC14707" t="s">
        <v>309</v>
      </c>
      <c r="EU14707">
        <v>253421</v>
      </c>
      <c r="EV14707" t="s">
        <v>29762</v>
      </c>
      <c r="EZ14707">
        <v>17420498</v>
      </c>
      <c r="FA14707">
        <v>928</v>
      </c>
      <c r="FB14707">
        <v>265996</v>
      </c>
      <c r="FC14707" t="s">
        <v>35757</v>
      </c>
      <c r="FD14707">
        <v>1</v>
      </c>
      <c r="FG14707">
        <v>57080001</v>
      </c>
      <c r="FH14707" t="s">
        <v>580</v>
      </c>
    </row>
    <row r="14708" spans="1:164" x14ac:dyDescent="0.3">
      <c r="A14708" t="str">
        <f>VLOOKUP(G14708,Table2[],3,FALSE)</f>
        <v>Digital</v>
      </c>
      <c r="B14708" t="str">
        <f>IF(AND(OR(G14708="Retail Accounts",G14708="QVC",G14708="Other.com"),F14708&lt;&gt;""),IFERROR(INDEX('Lookup Tables'!$K:$K,MATCH(Shipped!$F14708,'Lookup Tables'!$L:$L,0),1),G14708),G14708)</f>
        <v>PMD.com</v>
      </c>
      <c r="C14708">
        <f t="shared" si="1156"/>
        <v>57070001</v>
      </c>
      <c r="D14708">
        <f t="shared" si="1157"/>
        <v>2</v>
      </c>
      <c r="E14708" t="str">
        <f t="shared" ca="1" si="1158"/>
        <v>MTD orders shipped</v>
      </c>
      <c r="F14708" s="4" t="str">
        <f t="shared" si="1159"/>
        <v/>
      </c>
      <c r="G14708" t="str">
        <f>IF(OR(ISNUMBER(FIND("QVC",$AD14708)),ISNUMBER(FIND("QVC",$AP14708))),"QVC",IF(OR(ISNUMBER(FIND("NCO",$L14708)),ISNUMBER(FIND("NCO",$AC14708))), "NCO", IF($AP14708="consumer","PMD.com",VLOOKUP(LEFT($L14708,3),'Lookup Tables'!$E$1:$F$13,2,FALSE))))</f>
        <v>PMD.com</v>
      </c>
      <c r="H14708" t="str">
        <f>VLOOKUP($C14708,[1]Sheet1!$A:$C,2,FALSE)</f>
        <v>FG_6oz_Hypoallergenic Skin Calming CBD Cleanser</v>
      </c>
      <c r="I14708" t="str">
        <f>VLOOKUP($C14708,[1]Sheet1!$A:$C,3,FALSE)</f>
        <v>Hypoallergenic CBD</v>
      </c>
      <c r="J14708" s="4" t="str">
        <f t="shared" si="1155"/>
        <v>9/1-9/17</v>
      </c>
      <c r="K14708" t="s">
        <v>302</v>
      </c>
      <c r="L14708" t="s">
        <v>29761</v>
      </c>
      <c r="M14708" s="6">
        <v>44082.679502314815</v>
      </c>
      <c r="N14708" t="s">
        <v>16</v>
      </c>
      <c r="O14708" s="6">
        <v>44083.736527777779</v>
      </c>
      <c r="Q14708" t="s">
        <v>35754</v>
      </c>
      <c r="R14708" t="s">
        <v>35755</v>
      </c>
      <c r="U14708" t="s">
        <v>29092</v>
      </c>
      <c r="V14708" t="s">
        <v>330</v>
      </c>
      <c r="W14708">
        <v>92064</v>
      </c>
      <c r="X14708" t="s">
        <v>305</v>
      </c>
      <c r="Y14708" t="s">
        <v>418</v>
      </c>
      <c r="AA14708" t="s">
        <v>35756</v>
      </c>
      <c r="AD14708" t="s">
        <v>35754</v>
      </c>
      <c r="AE14708" t="s">
        <v>35755</v>
      </c>
      <c r="AH14708" t="s">
        <v>29092</v>
      </c>
      <c r="AI14708" t="s">
        <v>330</v>
      </c>
      <c r="AJ14708">
        <v>92064</v>
      </c>
      <c r="AK14708" t="s">
        <v>305</v>
      </c>
      <c r="AL14708" t="s">
        <v>418</v>
      </c>
      <c r="AN14708" t="s">
        <v>35756</v>
      </c>
      <c r="AP14708" t="s">
        <v>306</v>
      </c>
      <c r="AQ14708">
        <v>2</v>
      </c>
      <c r="AR14708">
        <v>2</v>
      </c>
      <c r="AS14708">
        <v>7218</v>
      </c>
      <c r="AU14708">
        <v>127795</v>
      </c>
      <c r="AV14708">
        <v>57070001</v>
      </c>
      <c r="AW14708" t="s">
        <v>540</v>
      </c>
      <c r="AX14708" t="s">
        <v>539</v>
      </c>
      <c r="BA14708" t="s">
        <v>310</v>
      </c>
      <c r="CC14708" t="s">
        <v>309</v>
      </c>
      <c r="EU14708">
        <v>253181</v>
      </c>
      <c r="EV14708" t="s">
        <v>29762</v>
      </c>
      <c r="EZ14708">
        <v>17420498</v>
      </c>
      <c r="FA14708">
        <v>928</v>
      </c>
      <c r="FB14708">
        <v>265996</v>
      </c>
      <c r="FC14708" t="s">
        <v>35757</v>
      </c>
      <c r="FD14708">
        <v>1</v>
      </c>
      <c r="FG14708">
        <v>57070001</v>
      </c>
      <c r="FH14708" t="s">
        <v>539</v>
      </c>
    </row>
    <row r="14709" spans="1:164" x14ac:dyDescent="0.3">
      <c r="A14709" t="str">
        <f>VLOOKUP(G14709,Table2[],3,FALSE)</f>
        <v>Digital</v>
      </c>
      <c r="B14709" t="str">
        <f>IF(AND(OR(G14709="Retail Accounts",G14709="QVC",G14709="Other.com"),F14709&lt;&gt;""),IFERROR(INDEX('Lookup Tables'!$K:$K,MATCH(Shipped!$F14709,'Lookup Tables'!$L:$L,0),1),G14709),G14709)</f>
        <v>PMD.com</v>
      </c>
      <c r="C14709">
        <f t="shared" si="1156"/>
        <v>53190001</v>
      </c>
      <c r="D14709">
        <f t="shared" si="1157"/>
        <v>1</v>
      </c>
      <c r="E14709" t="str">
        <f t="shared" ca="1" si="1158"/>
        <v>MTD orders shipped</v>
      </c>
      <c r="F14709" s="4" t="str">
        <f t="shared" si="1159"/>
        <v/>
      </c>
      <c r="G14709" t="str">
        <f>IF(OR(ISNUMBER(FIND("QVC",$AD14709)),ISNUMBER(FIND("QVC",$AP14709))),"QVC",IF(OR(ISNUMBER(FIND("NCO",$L14709)),ISNUMBER(FIND("NCO",$AC14709))), "NCO", IF($AP14709="consumer","PMD.com",VLOOKUP(LEFT($L14709,3),'Lookup Tables'!$E$1:$F$13,2,FALSE))))</f>
        <v>PMD.com</v>
      </c>
      <c r="H14709" t="str">
        <f>VLOOKUP($C14709,[1]Sheet1!$A:$C,2,FALSE)</f>
        <v>FG_2oz_High Potency Classics: Face Finishing &amp; Firming Moisturizer Tint SPF 30</v>
      </c>
      <c r="I14709" t="str">
        <f>VLOOKUP($C14709,[1]Sheet1!$A:$C,3,FALSE)</f>
        <v>High Potency Classics</v>
      </c>
      <c r="J14709" s="4" t="str">
        <f t="shared" si="1155"/>
        <v>9/1-9/17</v>
      </c>
      <c r="K14709" t="s">
        <v>302</v>
      </c>
      <c r="L14709" t="s">
        <v>18324</v>
      </c>
      <c r="M14709" s="6">
        <v>44082.190243055556</v>
      </c>
      <c r="N14709" t="s">
        <v>16</v>
      </c>
      <c r="O14709" s="6">
        <v>44083.736886574072</v>
      </c>
      <c r="Q14709" t="s">
        <v>12318</v>
      </c>
      <c r="R14709" t="s">
        <v>12319</v>
      </c>
      <c r="U14709" t="s">
        <v>12320</v>
      </c>
      <c r="V14709" t="s">
        <v>325</v>
      </c>
      <c r="W14709">
        <v>33455</v>
      </c>
      <c r="X14709" t="s">
        <v>305</v>
      </c>
      <c r="Y14709" t="s">
        <v>418</v>
      </c>
      <c r="AA14709" t="s">
        <v>12321</v>
      </c>
      <c r="AD14709" t="s">
        <v>12318</v>
      </c>
      <c r="AE14709" t="s">
        <v>12319</v>
      </c>
      <c r="AH14709" t="s">
        <v>12320</v>
      </c>
      <c r="AI14709" t="s">
        <v>325</v>
      </c>
      <c r="AJ14709">
        <v>33455</v>
      </c>
      <c r="AK14709" t="s">
        <v>305</v>
      </c>
      <c r="AL14709" t="s">
        <v>418</v>
      </c>
      <c r="AN14709" t="s">
        <v>12321</v>
      </c>
      <c r="AP14709" t="s">
        <v>306</v>
      </c>
      <c r="AQ14709">
        <v>1</v>
      </c>
      <c r="AR14709">
        <v>1</v>
      </c>
      <c r="AS14709">
        <v>9825</v>
      </c>
      <c r="AU14709">
        <v>124009</v>
      </c>
      <c r="AV14709">
        <v>53190001</v>
      </c>
      <c r="AW14709" t="s">
        <v>1029</v>
      </c>
      <c r="AX14709" t="s">
        <v>48</v>
      </c>
      <c r="BA14709" t="s">
        <v>307</v>
      </c>
      <c r="BB14709" t="s">
        <v>307</v>
      </c>
      <c r="BC14709" t="s">
        <v>323</v>
      </c>
      <c r="BD14709" t="s">
        <v>327</v>
      </c>
      <c r="CC14709" t="s">
        <v>309</v>
      </c>
      <c r="EU14709">
        <v>254020</v>
      </c>
      <c r="EV14709" t="s">
        <v>18325</v>
      </c>
      <c r="EZ14709">
        <v>17420343</v>
      </c>
      <c r="FA14709">
        <v>928</v>
      </c>
      <c r="FB14709">
        <v>265813</v>
      </c>
      <c r="FC14709">
        <v>9.2748999964335493E+25</v>
      </c>
      <c r="FD14709">
        <v>1</v>
      </c>
      <c r="FG14709">
        <v>53190001</v>
      </c>
      <c r="FH14709" t="s">
        <v>48</v>
      </c>
    </row>
    <row r="14710" spans="1:164" x14ac:dyDescent="0.3">
      <c r="A14710" t="str">
        <f>VLOOKUP(G14710,Table2[],3,FALSE)</f>
        <v>Digital</v>
      </c>
      <c r="B14710" t="str">
        <f>IF(AND(OR(G14710="Retail Accounts",G14710="QVC",G14710="Other.com"),F14710&lt;&gt;""),IFERROR(INDEX('Lookup Tables'!$K:$K,MATCH(Shipped!$F14710,'Lookup Tables'!$L:$L,0),1),G14710),G14710)</f>
        <v>PMD.com</v>
      </c>
      <c r="C14710">
        <f t="shared" si="1156"/>
        <v>51090001</v>
      </c>
      <c r="D14710">
        <f t="shared" si="1157"/>
        <v>1</v>
      </c>
      <c r="E14710" t="str">
        <f t="shared" ca="1" si="1158"/>
        <v>MTD orders shipped</v>
      </c>
      <c r="F14710" s="4" t="str">
        <f t="shared" si="1159"/>
        <v/>
      </c>
      <c r="G14710" t="str">
        <f>IF(OR(ISNUMBER(FIND("QVC",$AD14710)),ISNUMBER(FIND("QVC",$AP14710))),"QVC",IF(OR(ISNUMBER(FIND("NCO",$L14710)),ISNUMBER(FIND("NCO",$AC14710))), "NCO", IF($AP14710="consumer","PMD.com",VLOOKUP(LEFT($L14710,3),'Lookup Tables'!$E$1:$F$13,2,FALSE))))</f>
        <v>PMD.com</v>
      </c>
      <c r="H14710" t="str">
        <f>VLOOKUP($C14710,[1]Sheet1!$A:$C,2,FALSE)</f>
        <v>FG_2oz_High Potency Classics: Face Finishing &amp; Firming Moisturizer</v>
      </c>
      <c r="I14710" t="str">
        <f>VLOOKUP($C14710,[1]Sheet1!$A:$C,3,FALSE)</f>
        <v>High Potency Classics</v>
      </c>
      <c r="J14710" s="4" t="str">
        <f t="shared" si="1155"/>
        <v>9/1-9/17</v>
      </c>
      <c r="K14710" t="s">
        <v>302</v>
      </c>
      <c r="L14710" t="s">
        <v>29686</v>
      </c>
      <c r="M14710" s="6">
        <v>44082.551620370374</v>
      </c>
      <c r="N14710" t="s">
        <v>16</v>
      </c>
      <c r="O14710" s="6">
        <v>44083.736909722225</v>
      </c>
      <c r="Q14710" t="s">
        <v>35758</v>
      </c>
      <c r="R14710" t="s">
        <v>35759</v>
      </c>
      <c r="S14710" t="s">
        <v>1044</v>
      </c>
      <c r="U14710" t="s">
        <v>360</v>
      </c>
      <c r="V14710" t="s">
        <v>330</v>
      </c>
      <c r="W14710" t="s">
        <v>35760</v>
      </c>
      <c r="X14710" t="s">
        <v>305</v>
      </c>
      <c r="Y14710" t="s">
        <v>418</v>
      </c>
      <c r="AA14710" t="s">
        <v>35761</v>
      </c>
      <c r="AD14710" t="s">
        <v>35758</v>
      </c>
      <c r="AE14710" t="s">
        <v>35759</v>
      </c>
      <c r="AF14710" t="s">
        <v>1044</v>
      </c>
      <c r="AH14710" t="s">
        <v>360</v>
      </c>
      <c r="AI14710" t="s">
        <v>330</v>
      </c>
      <c r="AJ14710" t="s">
        <v>35760</v>
      </c>
      <c r="AK14710" t="s">
        <v>305</v>
      </c>
      <c r="AL14710" t="s">
        <v>418</v>
      </c>
      <c r="AN14710" t="s">
        <v>35761</v>
      </c>
      <c r="AP14710" t="s">
        <v>306</v>
      </c>
      <c r="AQ14710">
        <v>1</v>
      </c>
      <c r="AR14710">
        <v>1</v>
      </c>
      <c r="AS14710">
        <v>14952</v>
      </c>
      <c r="AU14710">
        <v>124202</v>
      </c>
      <c r="AV14710">
        <v>51090001</v>
      </c>
      <c r="AW14710" t="s">
        <v>16323</v>
      </c>
      <c r="AX14710" t="s">
        <v>54</v>
      </c>
      <c r="BA14710" t="s">
        <v>307</v>
      </c>
      <c r="BB14710" t="s">
        <v>307</v>
      </c>
      <c r="BC14710" t="s">
        <v>323</v>
      </c>
      <c r="BD14710" t="s">
        <v>327</v>
      </c>
      <c r="CC14710" t="s">
        <v>309</v>
      </c>
      <c r="EU14710">
        <v>254243</v>
      </c>
      <c r="EV14710" t="s">
        <v>29687</v>
      </c>
      <c r="EZ14710">
        <v>17420460</v>
      </c>
      <c r="FA14710">
        <v>928</v>
      </c>
      <c r="FB14710">
        <v>265959</v>
      </c>
      <c r="FC14710">
        <v>9.2748999964335493E+25</v>
      </c>
      <c r="FD14710">
        <v>1</v>
      </c>
      <c r="FG14710">
        <v>51090001</v>
      </c>
      <c r="FH14710" t="s">
        <v>54</v>
      </c>
    </row>
    <row r="14711" spans="1:164" x14ac:dyDescent="0.3">
      <c r="A14711" t="str">
        <f>VLOOKUP(G14711,Table2[],3,FALSE)</f>
        <v>Digital</v>
      </c>
      <c r="B14711" t="str">
        <f>IF(AND(OR(G14711="Retail Accounts",G14711="QVC",G14711="Other.com"),F14711&lt;&gt;""),IFERROR(INDEX('Lookup Tables'!$K:$K,MATCH(Shipped!$F14711,'Lookup Tables'!$L:$L,0),1),G14711),G14711)</f>
        <v>PMD.com</v>
      </c>
      <c r="C14711">
        <f t="shared" si="1156"/>
        <v>7902</v>
      </c>
      <c r="D14711">
        <f t="shared" si="1157"/>
        <v>1</v>
      </c>
      <c r="E14711" t="str">
        <f t="shared" ca="1" si="1158"/>
        <v>MTD orders shipped</v>
      </c>
      <c r="F14711" s="4" t="str">
        <f t="shared" si="1159"/>
        <v/>
      </c>
      <c r="G14711" t="str">
        <f>IF(OR(ISNUMBER(FIND("QVC",$AD14711)),ISNUMBER(FIND("QVC",$AP14711))),"QVC",IF(OR(ISNUMBER(FIND("NCO",$L14711)),ISNUMBER(FIND("NCO",$AC14711))), "NCO", IF($AP14711="consumer","PMD.com",VLOOKUP(LEFT($L14711,3),'Lookup Tables'!$E$1:$F$13,2,FALSE))))</f>
        <v>PMD.com</v>
      </c>
      <c r="H14711" t="str">
        <f>VLOOKUP($C14711,[1]Sheet1!$A:$C,2,FALSE)</f>
        <v>Gift 3 Digital GWP</v>
      </c>
      <c r="I14711" t="str">
        <f>VLOOKUP($C14711,[1]Sheet1!$A:$C,3,FALSE)</f>
        <v>Marketing Collateral</v>
      </c>
      <c r="J14711" s="4" t="str">
        <f t="shared" si="1155"/>
        <v>9/1-9/17</v>
      </c>
      <c r="K14711" t="s">
        <v>302</v>
      </c>
      <c r="L14711" t="s">
        <v>29769</v>
      </c>
      <c r="M14711" s="6">
        <v>44082.647962962961</v>
      </c>
      <c r="N14711" t="s">
        <v>16</v>
      </c>
      <c r="O14711" s="6">
        <v>44083.737511574072</v>
      </c>
      <c r="Q14711" t="s">
        <v>35762</v>
      </c>
      <c r="R14711" t="s">
        <v>35763</v>
      </c>
      <c r="S14711" t="s">
        <v>1091</v>
      </c>
      <c r="U14711" t="s">
        <v>9625</v>
      </c>
      <c r="V14711" t="s">
        <v>330</v>
      </c>
      <c r="W14711" t="s">
        <v>35764</v>
      </c>
      <c r="X14711" t="s">
        <v>305</v>
      </c>
      <c r="Y14711" t="s">
        <v>418</v>
      </c>
      <c r="AA14711" t="s">
        <v>35765</v>
      </c>
      <c r="AD14711" t="s">
        <v>35762</v>
      </c>
      <c r="AE14711" t="s">
        <v>35763</v>
      </c>
      <c r="AF14711" t="s">
        <v>1091</v>
      </c>
      <c r="AH14711" t="s">
        <v>9625</v>
      </c>
      <c r="AI14711" t="s">
        <v>330</v>
      </c>
      <c r="AJ14711" t="s">
        <v>35764</v>
      </c>
      <c r="AK14711" t="s">
        <v>305</v>
      </c>
      <c r="AL14711" t="s">
        <v>418</v>
      </c>
      <c r="AN14711" t="s">
        <v>35765</v>
      </c>
      <c r="AP14711" t="s">
        <v>306</v>
      </c>
      <c r="AQ14711">
        <v>1</v>
      </c>
      <c r="AR14711">
        <v>1</v>
      </c>
      <c r="AS14711">
        <v>4426</v>
      </c>
      <c r="AU14711">
        <v>128993</v>
      </c>
      <c r="AV14711">
        <v>7902</v>
      </c>
      <c r="AW14711" t="s">
        <v>968</v>
      </c>
      <c r="AX14711" t="s">
        <v>969</v>
      </c>
      <c r="CC14711" t="s">
        <v>309</v>
      </c>
      <c r="CD14711" t="b">
        <v>0</v>
      </c>
      <c r="EU14711">
        <v>253741</v>
      </c>
      <c r="EV14711" t="s">
        <v>29770</v>
      </c>
      <c r="EZ14711">
        <v>17420501</v>
      </c>
      <c r="FA14711">
        <v>928</v>
      </c>
      <c r="FB14711">
        <v>266000</v>
      </c>
      <c r="FC14711" t="s">
        <v>35766</v>
      </c>
      <c r="FD14711">
        <v>1</v>
      </c>
      <c r="FG14711">
        <v>7902</v>
      </c>
      <c r="FH14711" t="s">
        <v>969</v>
      </c>
    </row>
    <row r="14712" spans="1:164" x14ac:dyDescent="0.3">
      <c r="A14712" t="str">
        <f>VLOOKUP(G14712,Table2[],3,FALSE)</f>
        <v>Digital</v>
      </c>
      <c r="B14712" t="str">
        <f>IF(AND(OR(G14712="Retail Accounts",G14712="QVC",G14712="Other.com"),F14712&lt;&gt;""),IFERROR(INDEX('Lookup Tables'!$K:$K,MATCH(Shipped!$F14712,'Lookup Tables'!$L:$L,0),1),G14712),G14712)</f>
        <v>PMD.com</v>
      </c>
      <c r="C14712">
        <f t="shared" si="1156"/>
        <v>53450011</v>
      </c>
      <c r="D14712">
        <f t="shared" si="1157"/>
        <v>1</v>
      </c>
      <c r="E14712" t="str">
        <f t="shared" ca="1" si="1158"/>
        <v>MTD orders shipped</v>
      </c>
      <c r="F14712" s="4" t="str">
        <f t="shared" si="1159"/>
        <v/>
      </c>
      <c r="G14712" t="str">
        <f>IF(OR(ISNUMBER(FIND("QVC",$AD14712)),ISNUMBER(FIND("QVC",$AP14712))),"QVC",IF(OR(ISNUMBER(FIND("NCO",$L14712)),ISNUMBER(FIND("NCO",$AC14712))), "NCO", IF($AP14712="consumer","PMD.com",VLOOKUP(LEFT($L14712,3),'Lookup Tables'!$E$1:$F$13,2,FALSE))))</f>
        <v>PMD.com</v>
      </c>
      <c r="H14712" t="str">
        <f>VLOOKUP($C14712,[1]Sheet1!$A:$C,2,FALSE)</f>
        <v>Cold Plasma Plus Sub D 2oz Reformulation FG</v>
      </c>
      <c r="I14712" t="str">
        <f>VLOOKUP($C14712,[1]Sheet1!$A:$C,3,FALSE)</f>
        <v>Cold Plasma</v>
      </c>
      <c r="J14712" s="4" t="str">
        <f t="shared" si="1155"/>
        <v>9/1-9/17</v>
      </c>
      <c r="K14712" t="s">
        <v>302</v>
      </c>
      <c r="L14712" t="s">
        <v>29769</v>
      </c>
      <c r="M14712" s="6">
        <v>44082.647962962961</v>
      </c>
      <c r="N14712" t="s">
        <v>16</v>
      </c>
      <c r="O14712" s="6">
        <v>44083.737511574072</v>
      </c>
      <c r="Q14712" t="s">
        <v>35762</v>
      </c>
      <c r="R14712" t="s">
        <v>35763</v>
      </c>
      <c r="S14712" t="s">
        <v>1091</v>
      </c>
      <c r="U14712" t="s">
        <v>9625</v>
      </c>
      <c r="V14712" t="s">
        <v>330</v>
      </c>
      <c r="W14712" t="s">
        <v>35764</v>
      </c>
      <c r="X14712" t="s">
        <v>305</v>
      </c>
      <c r="Y14712" t="s">
        <v>418</v>
      </c>
      <c r="AA14712" t="s">
        <v>35765</v>
      </c>
      <c r="AD14712" t="s">
        <v>35762</v>
      </c>
      <c r="AE14712" t="s">
        <v>35763</v>
      </c>
      <c r="AF14712" t="s">
        <v>1091</v>
      </c>
      <c r="AH14712" t="s">
        <v>9625</v>
      </c>
      <c r="AI14712" t="s">
        <v>330</v>
      </c>
      <c r="AJ14712" t="s">
        <v>35764</v>
      </c>
      <c r="AK14712" t="s">
        <v>305</v>
      </c>
      <c r="AL14712" t="s">
        <v>418</v>
      </c>
      <c r="AN14712" t="s">
        <v>35765</v>
      </c>
      <c r="AP14712" t="s">
        <v>306</v>
      </c>
      <c r="AQ14712">
        <v>1</v>
      </c>
      <c r="AR14712">
        <v>1</v>
      </c>
      <c r="AS14712">
        <v>26983</v>
      </c>
      <c r="AU14712">
        <v>124724</v>
      </c>
      <c r="AV14712">
        <v>53450011</v>
      </c>
      <c r="AW14712" t="s">
        <v>1247</v>
      </c>
      <c r="AX14712" t="s">
        <v>81</v>
      </c>
      <c r="BA14712" t="s">
        <v>307</v>
      </c>
      <c r="BB14712" t="s">
        <v>307</v>
      </c>
      <c r="BC14712" t="s">
        <v>312</v>
      </c>
      <c r="BD14712">
        <v>0</v>
      </c>
      <c r="CC14712" t="s">
        <v>309</v>
      </c>
      <c r="EU14712">
        <v>253428</v>
      </c>
      <c r="EV14712" t="s">
        <v>29770</v>
      </c>
      <c r="EZ14712">
        <v>17420501</v>
      </c>
      <c r="FA14712">
        <v>928</v>
      </c>
      <c r="FB14712">
        <v>266000</v>
      </c>
      <c r="FC14712" t="s">
        <v>35766</v>
      </c>
      <c r="FD14712">
        <v>1</v>
      </c>
      <c r="FG14712">
        <v>53450011</v>
      </c>
      <c r="FH14712" t="s">
        <v>81</v>
      </c>
    </row>
    <row r="14713" spans="1:164" x14ac:dyDescent="0.3">
      <c r="A14713" t="str">
        <f>VLOOKUP(G14713,Table2[],3,FALSE)</f>
        <v>Digital</v>
      </c>
      <c r="B14713" t="str">
        <f>IF(AND(OR(G14713="Retail Accounts",G14713="QVC",G14713="Other.com"),F14713&lt;&gt;""),IFERROR(INDEX('Lookup Tables'!$K:$K,MATCH(Shipped!$F14713,'Lookup Tables'!$L:$L,0),1),G14713),G14713)</f>
        <v>PMD.com</v>
      </c>
      <c r="C14713">
        <f t="shared" si="1156"/>
        <v>53500001</v>
      </c>
      <c r="D14713">
        <f t="shared" si="1157"/>
        <v>1</v>
      </c>
      <c r="E14713" t="str">
        <f t="shared" ca="1" si="1158"/>
        <v>MTD orders shipped</v>
      </c>
      <c r="F14713" s="4" t="str">
        <f t="shared" si="1159"/>
        <v/>
      </c>
      <c r="G14713" t="str">
        <f>IF(OR(ISNUMBER(FIND("QVC",$AD14713)),ISNUMBER(FIND("QVC",$AP14713))),"QVC",IF(OR(ISNUMBER(FIND("NCO",$L14713)),ISNUMBER(FIND("NCO",$AC14713))), "NCO", IF($AP14713="consumer","PMD.com",VLOOKUP(LEFT($L14713,3),'Lookup Tables'!$E$1:$F$13,2,FALSE))))</f>
        <v>PMD.com</v>
      </c>
      <c r="H14713" t="str">
        <f>VLOOKUP($C14713,[1]Sheet1!$A:$C,2,FALSE)</f>
        <v>Cold Plasma Plus Arms and Shins Fragile Skin Therapy 6oz FG</v>
      </c>
      <c r="I14713" t="str">
        <f>VLOOKUP($C14713,[1]Sheet1!$A:$C,3,FALSE)</f>
        <v>Cold Plasma</v>
      </c>
      <c r="J14713" s="4" t="str">
        <f t="shared" si="1155"/>
        <v>9/1-9/17</v>
      </c>
      <c r="K14713" t="s">
        <v>302</v>
      </c>
      <c r="L14713" t="s">
        <v>29769</v>
      </c>
      <c r="M14713" s="6">
        <v>44082.647962962961</v>
      </c>
      <c r="N14713" t="s">
        <v>16</v>
      </c>
      <c r="O14713" s="6">
        <v>44083.737511574072</v>
      </c>
      <c r="Q14713" t="s">
        <v>35762</v>
      </c>
      <c r="R14713" t="s">
        <v>35763</v>
      </c>
      <c r="S14713" t="s">
        <v>1091</v>
      </c>
      <c r="U14713" t="s">
        <v>9625</v>
      </c>
      <c r="V14713" t="s">
        <v>330</v>
      </c>
      <c r="W14713" t="s">
        <v>35764</v>
      </c>
      <c r="X14713" t="s">
        <v>305</v>
      </c>
      <c r="Y14713" t="s">
        <v>418</v>
      </c>
      <c r="AA14713" t="s">
        <v>35765</v>
      </c>
      <c r="AD14713" t="s">
        <v>35762</v>
      </c>
      <c r="AE14713" t="s">
        <v>35763</v>
      </c>
      <c r="AF14713" t="s">
        <v>1091</v>
      </c>
      <c r="AH14713" t="s">
        <v>9625</v>
      </c>
      <c r="AI14713" t="s">
        <v>330</v>
      </c>
      <c r="AJ14713" t="s">
        <v>35764</v>
      </c>
      <c r="AK14713" t="s">
        <v>305</v>
      </c>
      <c r="AL14713" t="s">
        <v>418</v>
      </c>
      <c r="AN14713" t="s">
        <v>35765</v>
      </c>
      <c r="AP14713" t="s">
        <v>306</v>
      </c>
      <c r="AQ14713">
        <v>1</v>
      </c>
      <c r="AR14713">
        <v>1</v>
      </c>
      <c r="AS14713">
        <v>5153</v>
      </c>
      <c r="AU14713">
        <v>123789</v>
      </c>
      <c r="AV14713">
        <v>53500001</v>
      </c>
      <c r="AW14713" t="s">
        <v>502</v>
      </c>
      <c r="AX14713" t="s">
        <v>74</v>
      </c>
      <c r="BA14713" t="s">
        <v>307</v>
      </c>
      <c r="BB14713" t="s">
        <v>307</v>
      </c>
      <c r="BC14713" t="s">
        <v>312</v>
      </c>
      <c r="BD14713">
        <v>0</v>
      </c>
      <c r="CC14713" t="s">
        <v>309</v>
      </c>
      <c r="EU14713">
        <v>243489</v>
      </c>
      <c r="EV14713" t="s">
        <v>29770</v>
      </c>
      <c r="EZ14713">
        <v>17420501</v>
      </c>
      <c r="FA14713">
        <v>928</v>
      </c>
      <c r="FB14713">
        <v>266000</v>
      </c>
      <c r="FC14713" t="s">
        <v>35766</v>
      </c>
      <c r="FD14713">
        <v>1</v>
      </c>
      <c r="FG14713">
        <v>53500001</v>
      </c>
      <c r="FH14713" t="s">
        <v>74</v>
      </c>
    </row>
    <row r="14714" spans="1:164" x14ac:dyDescent="0.3">
      <c r="A14714" t="str">
        <f>VLOOKUP(G14714,Table2[],3,FALSE)</f>
        <v>Digital</v>
      </c>
      <c r="B14714" t="str">
        <f>IF(AND(OR(G14714="Retail Accounts",G14714="QVC",G14714="Other.com"),F14714&lt;&gt;""),IFERROR(INDEX('Lookup Tables'!$K:$K,MATCH(Shipped!$F14714,'Lookup Tables'!$L:$L,0),1),G14714),G14714)</f>
        <v>PMD.com</v>
      </c>
      <c r="C14714">
        <f t="shared" si="1156"/>
        <v>53780001</v>
      </c>
      <c r="D14714">
        <f t="shared" si="1157"/>
        <v>1</v>
      </c>
      <c r="E14714" t="str">
        <f t="shared" ca="1" si="1158"/>
        <v>MTD orders shipped</v>
      </c>
      <c r="F14714" s="4" t="str">
        <f t="shared" si="1159"/>
        <v/>
      </c>
      <c r="G14714" t="str">
        <f>IF(OR(ISNUMBER(FIND("QVC",$AD14714)),ISNUMBER(FIND("QVC",$AP14714))),"QVC",IF(OR(ISNUMBER(FIND("NCO",$L14714)),ISNUMBER(FIND("NCO",$AC14714))), "NCO", IF($AP14714="consumer","PMD.com",VLOOKUP(LEFT($L14714,3),'Lookup Tables'!$E$1:$F$13,2,FALSE))))</f>
        <v>PMD.com</v>
      </c>
      <c r="H14714" t="str">
        <f>VLOOKUP($C14714,[1]Sheet1!$A:$C,2,FALSE)</f>
        <v>NM Foundation Serum Beautiseal Sampler (8 shades)</v>
      </c>
      <c r="I14714" t="str">
        <f>VLOOKUP($C14714,[1]Sheet1!$A:$C,3,FALSE)</f>
        <v>Sample</v>
      </c>
      <c r="J14714" s="4" t="str">
        <f t="shared" si="1155"/>
        <v>9/1-9/17</v>
      </c>
      <c r="K14714" t="s">
        <v>302</v>
      </c>
      <c r="L14714" t="s">
        <v>29769</v>
      </c>
      <c r="M14714" s="6">
        <v>44082.647962962961</v>
      </c>
      <c r="N14714" t="s">
        <v>16</v>
      </c>
      <c r="O14714" s="6">
        <v>44083.737511574072</v>
      </c>
      <c r="Q14714" t="s">
        <v>35762</v>
      </c>
      <c r="R14714" t="s">
        <v>35763</v>
      </c>
      <c r="S14714" t="s">
        <v>1091</v>
      </c>
      <c r="U14714" t="s">
        <v>9625</v>
      </c>
      <c r="V14714" t="s">
        <v>330</v>
      </c>
      <c r="W14714" t="s">
        <v>35764</v>
      </c>
      <c r="X14714" t="s">
        <v>305</v>
      </c>
      <c r="Y14714" t="s">
        <v>418</v>
      </c>
      <c r="AA14714" t="s">
        <v>35765</v>
      </c>
      <c r="AD14714" t="s">
        <v>35762</v>
      </c>
      <c r="AE14714" t="s">
        <v>35763</v>
      </c>
      <c r="AF14714" t="s">
        <v>1091</v>
      </c>
      <c r="AH14714" t="s">
        <v>9625</v>
      </c>
      <c r="AI14714" t="s">
        <v>330</v>
      </c>
      <c r="AJ14714" t="s">
        <v>35764</v>
      </c>
      <c r="AK14714" t="s">
        <v>305</v>
      </c>
      <c r="AL14714" t="s">
        <v>418</v>
      </c>
      <c r="AN14714" t="s">
        <v>35765</v>
      </c>
      <c r="AP14714" t="s">
        <v>306</v>
      </c>
      <c r="AQ14714">
        <v>1</v>
      </c>
      <c r="AR14714">
        <v>1</v>
      </c>
      <c r="AS14714">
        <v>40215</v>
      </c>
      <c r="AU14714">
        <v>124800</v>
      </c>
      <c r="AV14714">
        <v>53780001</v>
      </c>
      <c r="AW14714" t="s">
        <v>9141</v>
      </c>
      <c r="AX14714" t="s">
        <v>9142</v>
      </c>
      <c r="BA14714" t="s">
        <v>311</v>
      </c>
      <c r="BB14714">
        <v>0</v>
      </c>
      <c r="BC14714" t="s">
        <v>315</v>
      </c>
      <c r="BD14714">
        <v>0</v>
      </c>
      <c r="CC14714" t="s">
        <v>309</v>
      </c>
      <c r="EU14714">
        <v>243901</v>
      </c>
      <c r="EV14714" t="s">
        <v>29770</v>
      </c>
      <c r="EZ14714">
        <v>17420501</v>
      </c>
      <c r="FA14714">
        <v>928</v>
      </c>
      <c r="FB14714">
        <v>266000</v>
      </c>
      <c r="FC14714" t="s">
        <v>35766</v>
      </c>
      <c r="FD14714">
        <v>1</v>
      </c>
      <c r="FG14714">
        <v>53780001</v>
      </c>
      <c r="FH14714" t="s">
        <v>9142</v>
      </c>
    </row>
    <row r="14715" spans="1:164" x14ac:dyDescent="0.3">
      <c r="A14715" t="str">
        <f>VLOOKUP(G14715,Table2[],3,FALSE)</f>
        <v>Digital</v>
      </c>
      <c r="B14715" t="str">
        <f>IF(AND(OR(G14715="Retail Accounts",G14715="QVC",G14715="Other.com"),F14715&lt;&gt;""),IFERROR(INDEX('Lookup Tables'!$K:$K,MATCH(Shipped!$F14715,'Lookup Tables'!$L:$L,0),1),G14715),G14715)</f>
        <v>PMD.com</v>
      </c>
      <c r="C14715">
        <f t="shared" si="1156"/>
        <v>53190001</v>
      </c>
      <c r="D14715">
        <f t="shared" si="1157"/>
        <v>3</v>
      </c>
      <c r="E14715" t="str">
        <f t="shared" ca="1" si="1158"/>
        <v>MTD orders shipped</v>
      </c>
      <c r="F14715" s="4" t="str">
        <f t="shared" si="1159"/>
        <v/>
      </c>
      <c r="G14715" t="str">
        <f>IF(OR(ISNUMBER(FIND("QVC",$AD14715)),ISNUMBER(FIND("QVC",$AP14715))),"QVC",IF(OR(ISNUMBER(FIND("NCO",$L14715)),ISNUMBER(FIND("NCO",$AC14715))), "NCO", IF($AP14715="consumer","PMD.com",VLOOKUP(LEFT($L14715,3),'Lookup Tables'!$E$1:$F$13,2,FALSE))))</f>
        <v>PMD.com</v>
      </c>
      <c r="H14715" t="str">
        <f>VLOOKUP($C14715,[1]Sheet1!$A:$C,2,FALSE)</f>
        <v>FG_2oz_High Potency Classics: Face Finishing &amp; Firming Moisturizer Tint SPF 30</v>
      </c>
      <c r="I14715" t="str">
        <f>VLOOKUP($C14715,[1]Sheet1!$A:$C,3,FALSE)</f>
        <v>High Potency Classics</v>
      </c>
      <c r="J14715" s="4" t="str">
        <f t="shared" si="1155"/>
        <v>9/1-9/17</v>
      </c>
      <c r="K14715" t="s">
        <v>302</v>
      </c>
      <c r="L14715" t="s">
        <v>18314</v>
      </c>
      <c r="M14715" s="6">
        <v>44082.189675925925</v>
      </c>
      <c r="N14715" t="s">
        <v>16</v>
      </c>
      <c r="O14715" s="6">
        <v>44083.737708333334</v>
      </c>
      <c r="Q14715" t="s">
        <v>35767</v>
      </c>
      <c r="R14715" t="s">
        <v>35768</v>
      </c>
      <c r="U14715" t="s">
        <v>11599</v>
      </c>
      <c r="V14715" t="s">
        <v>344</v>
      </c>
      <c r="W14715">
        <v>81001</v>
      </c>
      <c r="X14715" t="s">
        <v>305</v>
      </c>
      <c r="Y14715" t="s">
        <v>418</v>
      </c>
      <c r="AA14715" t="s">
        <v>35769</v>
      </c>
      <c r="AD14715" t="s">
        <v>35767</v>
      </c>
      <c r="AE14715" t="s">
        <v>35768</v>
      </c>
      <c r="AH14715" t="s">
        <v>11599</v>
      </c>
      <c r="AI14715" t="s">
        <v>344</v>
      </c>
      <c r="AJ14715">
        <v>81001</v>
      </c>
      <c r="AK14715" t="s">
        <v>305</v>
      </c>
      <c r="AL14715" t="s">
        <v>418</v>
      </c>
      <c r="AN14715" t="s">
        <v>35769</v>
      </c>
      <c r="AP14715" t="s">
        <v>306</v>
      </c>
      <c r="AQ14715">
        <v>3</v>
      </c>
      <c r="AR14715">
        <v>3</v>
      </c>
      <c r="AS14715">
        <v>9825</v>
      </c>
      <c r="AU14715">
        <v>124009</v>
      </c>
      <c r="AV14715">
        <v>53190001</v>
      </c>
      <c r="AW14715" t="s">
        <v>1029</v>
      </c>
      <c r="AX14715" t="s">
        <v>48</v>
      </c>
      <c r="BA14715" t="s">
        <v>307</v>
      </c>
      <c r="BB14715" t="s">
        <v>307</v>
      </c>
      <c r="BC14715" t="s">
        <v>323</v>
      </c>
      <c r="BD14715" t="s">
        <v>327</v>
      </c>
      <c r="CC14715" t="s">
        <v>309</v>
      </c>
      <c r="EU14715">
        <v>254020</v>
      </c>
      <c r="EV14715" t="s">
        <v>18315</v>
      </c>
      <c r="EZ14715">
        <v>17420338</v>
      </c>
      <c r="FA14715">
        <v>928</v>
      </c>
      <c r="FB14715">
        <v>265808</v>
      </c>
      <c r="FC14715">
        <v>9.2748999964335493E+25</v>
      </c>
      <c r="FD14715">
        <v>1</v>
      </c>
      <c r="FG14715">
        <v>53190001</v>
      </c>
      <c r="FH14715" t="s">
        <v>48</v>
      </c>
    </row>
    <row r="14716" spans="1:164" x14ac:dyDescent="0.3">
      <c r="A14716" t="str">
        <f>VLOOKUP(G14716,Table2[],3,FALSE)</f>
        <v>Digital</v>
      </c>
      <c r="B14716" t="str">
        <f>IF(AND(OR(G14716="Retail Accounts",G14716="QVC",G14716="Other.com"),F14716&lt;&gt;""),IFERROR(INDEX('Lookup Tables'!$K:$K,MATCH(Shipped!$F14716,'Lookup Tables'!$L:$L,0),1),G14716),G14716)</f>
        <v>PMD.com</v>
      </c>
      <c r="C14716">
        <f t="shared" si="1156"/>
        <v>7902</v>
      </c>
      <c r="D14716">
        <f t="shared" si="1157"/>
        <v>1</v>
      </c>
      <c r="E14716" t="str">
        <f t="shared" ca="1" si="1158"/>
        <v>MTD orders shipped</v>
      </c>
      <c r="F14716" s="4" t="str">
        <f t="shared" si="1159"/>
        <v/>
      </c>
      <c r="G14716" t="str">
        <f>IF(OR(ISNUMBER(FIND("QVC",$AD14716)),ISNUMBER(FIND("QVC",$AP14716))),"QVC",IF(OR(ISNUMBER(FIND("NCO",$L14716)),ISNUMBER(FIND("NCO",$AC14716))), "NCO", IF($AP14716="consumer","PMD.com",VLOOKUP(LEFT($L14716,3),'Lookup Tables'!$E$1:$F$13,2,FALSE))))</f>
        <v>PMD.com</v>
      </c>
      <c r="H14716" t="str">
        <f>VLOOKUP($C14716,[1]Sheet1!$A:$C,2,FALSE)</f>
        <v>Gift 3 Digital GWP</v>
      </c>
      <c r="I14716" t="str">
        <f>VLOOKUP($C14716,[1]Sheet1!$A:$C,3,FALSE)</f>
        <v>Marketing Collateral</v>
      </c>
      <c r="J14716" s="4" t="str">
        <f t="shared" si="1155"/>
        <v>9/1-9/17</v>
      </c>
      <c r="K14716" t="s">
        <v>302</v>
      </c>
      <c r="L14716" t="s">
        <v>29690</v>
      </c>
      <c r="M14716" s="6">
        <v>44082.555428240739</v>
      </c>
      <c r="N14716" t="s">
        <v>16</v>
      </c>
      <c r="O14716" s="6">
        <v>44083.737835648149</v>
      </c>
      <c r="Q14716" t="s">
        <v>23098</v>
      </c>
      <c r="R14716" t="s">
        <v>23099</v>
      </c>
      <c r="U14716" t="s">
        <v>23100</v>
      </c>
      <c r="V14716" t="s">
        <v>365</v>
      </c>
      <c r="W14716" t="s">
        <v>23101</v>
      </c>
      <c r="X14716" t="s">
        <v>305</v>
      </c>
      <c r="Y14716" t="s">
        <v>418</v>
      </c>
      <c r="AA14716" t="s">
        <v>23102</v>
      </c>
      <c r="AD14716" t="s">
        <v>23098</v>
      </c>
      <c r="AE14716" t="s">
        <v>23099</v>
      </c>
      <c r="AH14716" t="s">
        <v>23100</v>
      </c>
      <c r="AI14716" t="s">
        <v>365</v>
      </c>
      <c r="AJ14716" t="s">
        <v>23101</v>
      </c>
      <c r="AK14716" t="s">
        <v>305</v>
      </c>
      <c r="AL14716" t="s">
        <v>418</v>
      </c>
      <c r="AN14716" t="s">
        <v>23102</v>
      </c>
      <c r="AP14716" t="s">
        <v>306</v>
      </c>
      <c r="AQ14716">
        <v>1</v>
      </c>
      <c r="AR14716">
        <v>1</v>
      </c>
      <c r="AS14716">
        <v>4426</v>
      </c>
      <c r="AU14716">
        <v>128993</v>
      </c>
      <c r="AV14716">
        <v>7902</v>
      </c>
      <c r="AW14716" t="s">
        <v>968</v>
      </c>
      <c r="AX14716" t="s">
        <v>969</v>
      </c>
      <c r="CC14716" t="s">
        <v>309</v>
      </c>
      <c r="CD14716" t="b">
        <v>0</v>
      </c>
      <c r="EU14716">
        <v>253741</v>
      </c>
      <c r="EV14716" t="s">
        <v>29691</v>
      </c>
      <c r="EZ14716">
        <v>17420462</v>
      </c>
      <c r="FA14716">
        <v>928</v>
      </c>
      <c r="FB14716">
        <v>265961</v>
      </c>
      <c r="FC14716" t="s">
        <v>35770</v>
      </c>
      <c r="FD14716">
        <v>1</v>
      </c>
      <c r="FG14716">
        <v>7902</v>
      </c>
      <c r="FH14716" t="s">
        <v>969</v>
      </c>
    </row>
    <row r="14717" spans="1:164" x14ac:dyDescent="0.3">
      <c r="A14717" t="str">
        <f>VLOOKUP(G14717,Table2[],3,FALSE)</f>
        <v>Digital</v>
      </c>
      <c r="B14717" t="str">
        <f>IF(AND(OR(G14717="Retail Accounts",G14717="QVC",G14717="Other.com"),F14717&lt;&gt;""),IFERROR(INDEX('Lookup Tables'!$K:$K,MATCH(Shipped!$F14717,'Lookup Tables'!$L:$L,0),1),G14717),G14717)</f>
        <v>PMD.com</v>
      </c>
      <c r="C14717">
        <f t="shared" si="1156"/>
        <v>53780001</v>
      </c>
      <c r="D14717">
        <f t="shared" si="1157"/>
        <v>1</v>
      </c>
      <c r="E14717" t="str">
        <f t="shared" ca="1" si="1158"/>
        <v>MTD orders shipped</v>
      </c>
      <c r="F14717" s="4" t="str">
        <f t="shared" si="1159"/>
        <v/>
      </c>
      <c r="G14717" t="str">
        <f>IF(OR(ISNUMBER(FIND("QVC",$AD14717)),ISNUMBER(FIND("QVC",$AP14717))),"QVC",IF(OR(ISNUMBER(FIND("NCO",$L14717)),ISNUMBER(FIND("NCO",$AC14717))), "NCO", IF($AP14717="consumer","PMD.com",VLOOKUP(LEFT($L14717,3),'Lookup Tables'!$E$1:$F$13,2,FALSE))))</f>
        <v>PMD.com</v>
      </c>
      <c r="H14717" t="str">
        <f>VLOOKUP($C14717,[1]Sheet1!$A:$C,2,FALSE)</f>
        <v>NM Foundation Serum Beautiseal Sampler (8 shades)</v>
      </c>
      <c r="I14717" t="str">
        <f>VLOOKUP($C14717,[1]Sheet1!$A:$C,3,FALSE)</f>
        <v>Sample</v>
      </c>
      <c r="J14717" s="4" t="str">
        <f t="shared" si="1155"/>
        <v>9/1-9/17</v>
      </c>
      <c r="K14717" t="s">
        <v>302</v>
      </c>
      <c r="L14717" t="s">
        <v>29690</v>
      </c>
      <c r="M14717" s="6">
        <v>44082.555428240739</v>
      </c>
      <c r="N14717" t="s">
        <v>16</v>
      </c>
      <c r="O14717" s="6">
        <v>44083.737835648149</v>
      </c>
      <c r="Q14717" t="s">
        <v>23098</v>
      </c>
      <c r="R14717" t="s">
        <v>23099</v>
      </c>
      <c r="U14717" t="s">
        <v>23100</v>
      </c>
      <c r="V14717" t="s">
        <v>365</v>
      </c>
      <c r="W14717" t="s">
        <v>23101</v>
      </c>
      <c r="X14717" t="s">
        <v>305</v>
      </c>
      <c r="Y14717" t="s">
        <v>418</v>
      </c>
      <c r="AA14717" t="s">
        <v>23102</v>
      </c>
      <c r="AD14717" t="s">
        <v>23098</v>
      </c>
      <c r="AE14717" t="s">
        <v>23099</v>
      </c>
      <c r="AH14717" t="s">
        <v>23100</v>
      </c>
      <c r="AI14717" t="s">
        <v>365</v>
      </c>
      <c r="AJ14717" t="s">
        <v>23101</v>
      </c>
      <c r="AK14717" t="s">
        <v>305</v>
      </c>
      <c r="AL14717" t="s">
        <v>418</v>
      </c>
      <c r="AN14717" t="s">
        <v>23102</v>
      </c>
      <c r="AP14717" t="s">
        <v>306</v>
      </c>
      <c r="AQ14717">
        <v>1</v>
      </c>
      <c r="AR14717">
        <v>1</v>
      </c>
      <c r="AS14717">
        <v>40215</v>
      </c>
      <c r="AU14717">
        <v>124800</v>
      </c>
      <c r="AV14717">
        <v>53780001</v>
      </c>
      <c r="AW14717" t="s">
        <v>9141</v>
      </c>
      <c r="AX14717" t="s">
        <v>9142</v>
      </c>
      <c r="BA14717" t="s">
        <v>311</v>
      </c>
      <c r="BB14717">
        <v>0</v>
      </c>
      <c r="BC14717" t="s">
        <v>315</v>
      </c>
      <c r="BD14717">
        <v>0</v>
      </c>
      <c r="CC14717" t="s">
        <v>309</v>
      </c>
      <c r="EU14717">
        <v>243901</v>
      </c>
      <c r="EV14717" t="s">
        <v>29691</v>
      </c>
      <c r="EZ14717">
        <v>17420462</v>
      </c>
      <c r="FA14717">
        <v>928</v>
      </c>
      <c r="FB14717">
        <v>265961</v>
      </c>
      <c r="FC14717" t="s">
        <v>35770</v>
      </c>
      <c r="FD14717">
        <v>1</v>
      </c>
      <c r="FG14717">
        <v>53780001</v>
      </c>
      <c r="FH14717" t="s">
        <v>9142</v>
      </c>
    </row>
    <row r="14718" spans="1:164" x14ac:dyDescent="0.3">
      <c r="A14718" t="str">
        <f>VLOOKUP(G14718,Table2[],3,FALSE)</f>
        <v>Digital</v>
      </c>
      <c r="B14718" t="str">
        <f>IF(AND(OR(G14718="Retail Accounts",G14718="QVC",G14718="Other.com"),F14718&lt;&gt;""),IFERROR(INDEX('Lookup Tables'!$K:$K,MATCH(Shipped!$F14718,'Lookup Tables'!$L:$L,0),1),G14718),G14718)</f>
        <v>PMD.com</v>
      </c>
      <c r="C14718">
        <f t="shared" si="1156"/>
        <v>52230001</v>
      </c>
      <c r="D14718">
        <f t="shared" si="1157"/>
        <v>1</v>
      </c>
      <c r="E14718" t="str">
        <f t="shared" ca="1" si="1158"/>
        <v>MTD orders shipped</v>
      </c>
      <c r="F14718" s="4" t="str">
        <f t="shared" si="1159"/>
        <v/>
      </c>
      <c r="G14718" t="str">
        <f>IF(OR(ISNUMBER(FIND("QVC",$AD14718)),ISNUMBER(FIND("QVC",$AP14718))),"QVC",IF(OR(ISNUMBER(FIND("NCO",$L14718)),ISNUMBER(FIND("NCO",$AC14718))), "NCO", IF($AP14718="consumer","PMD.com",VLOOKUP(LEFT($L14718,3),'Lookup Tables'!$E$1:$F$13,2,FALSE))))</f>
        <v>PMD.com</v>
      </c>
      <c r="H14718" t="str">
        <f>VLOOKUP($C14718,[1]Sheet1!$A:$C,2,FALSE)</f>
        <v>FG_2oz_Vitamin C Ester Overnight Treatment</v>
      </c>
      <c r="I14718" t="str">
        <f>VLOOKUP($C14718,[1]Sheet1!$A:$C,3,FALSE)</f>
        <v>Vitamin C Ester</v>
      </c>
      <c r="J14718" s="4" t="str">
        <f t="shared" si="1155"/>
        <v>9/1-9/17</v>
      </c>
      <c r="K14718" t="s">
        <v>302</v>
      </c>
      <c r="L14718" t="s">
        <v>29690</v>
      </c>
      <c r="M14718" s="6">
        <v>44082.555428240739</v>
      </c>
      <c r="N14718" t="s">
        <v>16</v>
      </c>
      <c r="O14718" s="6">
        <v>44083.737835648149</v>
      </c>
      <c r="Q14718" t="s">
        <v>23098</v>
      </c>
      <c r="R14718" t="s">
        <v>23099</v>
      </c>
      <c r="U14718" t="s">
        <v>23100</v>
      </c>
      <c r="V14718" t="s">
        <v>365</v>
      </c>
      <c r="W14718" t="s">
        <v>23101</v>
      </c>
      <c r="X14718" t="s">
        <v>305</v>
      </c>
      <c r="Y14718" t="s">
        <v>418</v>
      </c>
      <c r="AA14718" t="s">
        <v>23102</v>
      </c>
      <c r="AD14718" t="s">
        <v>23098</v>
      </c>
      <c r="AE14718" t="s">
        <v>23099</v>
      </c>
      <c r="AH14718" t="s">
        <v>23100</v>
      </c>
      <c r="AI14718" t="s">
        <v>365</v>
      </c>
      <c r="AJ14718" t="s">
        <v>23101</v>
      </c>
      <c r="AK14718" t="s">
        <v>305</v>
      </c>
      <c r="AL14718" t="s">
        <v>418</v>
      </c>
      <c r="AN14718" t="s">
        <v>23102</v>
      </c>
      <c r="AP14718" t="s">
        <v>306</v>
      </c>
      <c r="AQ14718">
        <v>1</v>
      </c>
      <c r="AR14718">
        <v>1</v>
      </c>
      <c r="AS14718">
        <v>3099</v>
      </c>
      <c r="AU14718">
        <v>124434</v>
      </c>
      <c r="AV14718">
        <v>52230001</v>
      </c>
      <c r="AW14718" t="s">
        <v>1018</v>
      </c>
      <c r="AX14718" t="s">
        <v>85</v>
      </c>
      <c r="BA14718" t="s">
        <v>307</v>
      </c>
      <c r="BB14718" t="s">
        <v>307</v>
      </c>
      <c r="BC14718" t="s">
        <v>308</v>
      </c>
      <c r="BD14718">
        <v>0</v>
      </c>
      <c r="CC14718" t="s">
        <v>309</v>
      </c>
      <c r="EU14718">
        <v>254051</v>
      </c>
      <c r="EV14718" t="s">
        <v>29691</v>
      </c>
      <c r="EZ14718">
        <v>17420462</v>
      </c>
      <c r="FA14718">
        <v>928</v>
      </c>
      <c r="FB14718">
        <v>265961</v>
      </c>
      <c r="FC14718" t="s">
        <v>35770</v>
      </c>
      <c r="FD14718">
        <v>1</v>
      </c>
      <c r="FG14718">
        <v>52230001</v>
      </c>
      <c r="FH14718" t="s">
        <v>85</v>
      </c>
    </row>
    <row r="14719" spans="1:164" x14ac:dyDescent="0.3">
      <c r="A14719" t="str">
        <f>VLOOKUP(G14719,Table2[],3,FALSE)</f>
        <v>Digital</v>
      </c>
      <c r="B14719" t="str">
        <f>IF(AND(OR(G14719="Retail Accounts",G14719="QVC",G14719="Other.com"),F14719&lt;&gt;""),IFERROR(INDEX('Lookup Tables'!$K:$K,MATCH(Shipped!$F14719,'Lookup Tables'!$L:$L,0),1),G14719),G14719)</f>
        <v>PMD.com</v>
      </c>
      <c r="C14719">
        <f t="shared" si="1156"/>
        <v>52030001</v>
      </c>
      <c r="D14719">
        <f t="shared" si="1157"/>
        <v>1</v>
      </c>
      <c r="E14719" t="str">
        <f t="shared" ca="1" si="1158"/>
        <v>MTD orders shipped</v>
      </c>
      <c r="F14719" s="4" t="str">
        <f t="shared" si="1159"/>
        <v/>
      </c>
      <c r="G14719" t="str">
        <f>IF(OR(ISNUMBER(FIND("QVC",$AD14719)),ISNUMBER(FIND("QVC",$AP14719))),"QVC",IF(OR(ISNUMBER(FIND("NCO",$L14719)),ISNUMBER(FIND("NCO",$AC14719))), "NCO", IF($AP14719="consumer","PMD.com",VLOOKUP(LEFT($L14719,3),'Lookup Tables'!$E$1:$F$13,2,FALSE))))</f>
        <v>PMD.com</v>
      </c>
      <c r="H14719" t="str">
        <f>VLOOKUP($C14719,[1]Sheet1!$A:$C,2,FALSE)</f>
        <v>FG_2oz_Multi-Action Overnight Firming Mask</v>
      </c>
      <c r="I14719" t="str">
        <f>VLOOKUP($C14719,[1]Sheet1!$A:$C,3,FALSE)</f>
        <v>Masks</v>
      </c>
      <c r="J14719" s="4" t="str">
        <f t="shared" si="1155"/>
        <v>9/1-9/17</v>
      </c>
      <c r="K14719" t="s">
        <v>302</v>
      </c>
      <c r="L14719" t="s">
        <v>29690</v>
      </c>
      <c r="M14719" s="6">
        <v>44082.555428240739</v>
      </c>
      <c r="N14719" t="s">
        <v>16</v>
      </c>
      <c r="O14719" s="6">
        <v>44083.737835648149</v>
      </c>
      <c r="Q14719" t="s">
        <v>23098</v>
      </c>
      <c r="R14719" t="s">
        <v>23099</v>
      </c>
      <c r="U14719" t="s">
        <v>23100</v>
      </c>
      <c r="V14719" t="s">
        <v>365</v>
      </c>
      <c r="W14719" t="s">
        <v>23101</v>
      </c>
      <c r="X14719" t="s">
        <v>305</v>
      </c>
      <c r="Y14719" t="s">
        <v>418</v>
      </c>
      <c r="AA14719" t="s">
        <v>23102</v>
      </c>
      <c r="AD14719" t="s">
        <v>23098</v>
      </c>
      <c r="AE14719" t="s">
        <v>23099</v>
      </c>
      <c r="AH14719" t="s">
        <v>23100</v>
      </c>
      <c r="AI14719" t="s">
        <v>365</v>
      </c>
      <c r="AJ14719" t="s">
        <v>23101</v>
      </c>
      <c r="AK14719" t="s">
        <v>305</v>
      </c>
      <c r="AL14719" t="s">
        <v>418</v>
      </c>
      <c r="AN14719" t="s">
        <v>23102</v>
      </c>
      <c r="AP14719" t="s">
        <v>306</v>
      </c>
      <c r="AQ14719">
        <v>1</v>
      </c>
      <c r="AR14719">
        <v>1</v>
      </c>
      <c r="AS14719">
        <v>8108</v>
      </c>
      <c r="AU14719">
        <v>124432</v>
      </c>
      <c r="AV14719">
        <v>52030001</v>
      </c>
      <c r="AW14719" t="s">
        <v>711</v>
      </c>
      <c r="AX14719" t="s">
        <v>120</v>
      </c>
      <c r="BA14719" t="s">
        <v>307</v>
      </c>
      <c r="BB14719" t="s">
        <v>307</v>
      </c>
      <c r="BC14719" t="s">
        <v>373</v>
      </c>
      <c r="BD14719">
        <v>0</v>
      </c>
      <c r="CC14719" t="s">
        <v>309</v>
      </c>
      <c r="EU14719">
        <v>253489</v>
      </c>
      <c r="EV14719" t="s">
        <v>29691</v>
      </c>
      <c r="EZ14719">
        <v>17420462</v>
      </c>
      <c r="FA14719">
        <v>928</v>
      </c>
      <c r="FB14719">
        <v>265961</v>
      </c>
      <c r="FC14719" t="s">
        <v>35770</v>
      </c>
      <c r="FD14719">
        <v>1</v>
      </c>
      <c r="FG14719">
        <v>52030001</v>
      </c>
      <c r="FH14719" t="s">
        <v>120</v>
      </c>
    </row>
    <row r="14720" spans="1:164" x14ac:dyDescent="0.3">
      <c r="A14720" t="str">
        <f>VLOOKUP(G14720,Table2[],3,FALSE)</f>
        <v>Digital</v>
      </c>
      <c r="B14720" t="str">
        <f>IF(AND(OR(G14720="Retail Accounts",G14720="QVC",G14720="Other.com"),F14720&lt;&gt;""),IFERROR(INDEX('Lookup Tables'!$K:$K,MATCH(Shipped!$F14720,'Lookup Tables'!$L:$L,0),1),G14720),G14720)</f>
        <v>PMD.com</v>
      </c>
      <c r="C14720">
        <f t="shared" si="1156"/>
        <v>53780001</v>
      </c>
      <c r="D14720">
        <f t="shared" si="1157"/>
        <v>1</v>
      </c>
      <c r="E14720" t="str">
        <f t="shared" ca="1" si="1158"/>
        <v>MTD orders shipped</v>
      </c>
      <c r="F14720" s="4" t="str">
        <f t="shared" si="1159"/>
        <v/>
      </c>
      <c r="G14720" t="str">
        <f>IF(OR(ISNUMBER(FIND("QVC",$AD14720)),ISNUMBER(FIND("QVC",$AP14720))),"QVC",IF(OR(ISNUMBER(FIND("NCO",$L14720)),ISNUMBER(FIND("NCO",$AC14720))), "NCO", IF($AP14720="consumer","PMD.com",VLOOKUP(LEFT($L14720,3),'Lookup Tables'!$E$1:$F$13,2,FALSE))))</f>
        <v>PMD.com</v>
      </c>
      <c r="H14720" t="str">
        <f>VLOOKUP($C14720,[1]Sheet1!$A:$C,2,FALSE)</f>
        <v>NM Foundation Serum Beautiseal Sampler (8 shades)</v>
      </c>
      <c r="I14720" t="str">
        <f>VLOOKUP($C14720,[1]Sheet1!$A:$C,3,FALSE)</f>
        <v>Sample</v>
      </c>
      <c r="J14720" s="4" t="str">
        <f t="shared" si="1155"/>
        <v>9/1-9/17</v>
      </c>
      <c r="K14720" t="s">
        <v>302</v>
      </c>
      <c r="L14720" t="s">
        <v>18044</v>
      </c>
      <c r="M14720" s="6">
        <v>44081.882673611108</v>
      </c>
      <c r="N14720" t="s">
        <v>16</v>
      </c>
      <c r="O14720" s="6">
        <v>44083.738379629627</v>
      </c>
      <c r="Q14720" t="s">
        <v>35771</v>
      </c>
      <c r="R14720" t="s">
        <v>35772</v>
      </c>
      <c r="S14720" t="s">
        <v>35773</v>
      </c>
      <c r="U14720" t="s">
        <v>362</v>
      </c>
      <c r="V14720" t="s">
        <v>349</v>
      </c>
      <c r="W14720" t="s">
        <v>35774</v>
      </c>
      <c r="X14720" t="s">
        <v>305</v>
      </c>
      <c r="Y14720" t="s">
        <v>418</v>
      </c>
      <c r="AA14720" t="s">
        <v>35775</v>
      </c>
      <c r="AD14720" t="s">
        <v>35771</v>
      </c>
      <c r="AE14720" t="s">
        <v>35772</v>
      </c>
      <c r="AF14720" t="s">
        <v>35773</v>
      </c>
      <c r="AH14720" t="s">
        <v>362</v>
      </c>
      <c r="AI14720" t="s">
        <v>349</v>
      </c>
      <c r="AJ14720" t="s">
        <v>35774</v>
      </c>
      <c r="AK14720" t="s">
        <v>305</v>
      </c>
      <c r="AL14720" t="s">
        <v>418</v>
      </c>
      <c r="AN14720" t="s">
        <v>35775</v>
      </c>
      <c r="AP14720" t="s">
        <v>306</v>
      </c>
      <c r="AQ14720">
        <v>1</v>
      </c>
      <c r="AR14720">
        <v>1</v>
      </c>
      <c r="AS14720">
        <v>40215</v>
      </c>
      <c r="AU14720">
        <v>124800</v>
      </c>
      <c r="AV14720">
        <v>53780001</v>
      </c>
      <c r="AW14720" t="s">
        <v>9141</v>
      </c>
      <c r="AX14720" t="s">
        <v>9142</v>
      </c>
      <c r="BA14720" t="s">
        <v>311</v>
      </c>
      <c r="BB14720">
        <v>0</v>
      </c>
      <c r="BC14720" t="s">
        <v>315</v>
      </c>
      <c r="BD14720">
        <v>0</v>
      </c>
      <c r="CC14720" t="s">
        <v>309</v>
      </c>
      <c r="EU14720">
        <v>243901</v>
      </c>
      <c r="EV14720" t="s">
        <v>18045</v>
      </c>
      <c r="EZ14720">
        <v>17420198</v>
      </c>
      <c r="FA14720">
        <v>928</v>
      </c>
      <c r="FB14720">
        <v>265673</v>
      </c>
      <c r="FC14720" t="s">
        <v>35776</v>
      </c>
      <c r="FD14720">
        <v>1</v>
      </c>
      <c r="FG14720">
        <v>53780001</v>
      </c>
      <c r="FH14720" t="s">
        <v>9142</v>
      </c>
    </row>
    <row r="14721" spans="1:164" x14ac:dyDescent="0.3">
      <c r="A14721" t="str">
        <f>VLOOKUP(G14721,Table2[],3,FALSE)</f>
        <v>Digital</v>
      </c>
      <c r="B14721" t="str">
        <f>IF(AND(OR(G14721="Retail Accounts",G14721="QVC",G14721="Other.com"),F14721&lt;&gt;""),IFERROR(INDEX('Lookup Tables'!$K:$K,MATCH(Shipped!$F14721,'Lookup Tables'!$L:$L,0),1),G14721),G14721)</f>
        <v>PMD.com</v>
      </c>
      <c r="C14721">
        <f t="shared" si="1156"/>
        <v>53190001</v>
      </c>
      <c r="D14721">
        <f t="shared" si="1157"/>
        <v>2</v>
      </c>
      <c r="E14721" t="str">
        <f t="shared" ca="1" si="1158"/>
        <v>MTD orders shipped</v>
      </c>
      <c r="F14721" s="4" t="str">
        <f t="shared" si="1159"/>
        <v/>
      </c>
      <c r="G14721" t="str">
        <f>IF(OR(ISNUMBER(FIND("QVC",$AD14721)),ISNUMBER(FIND("QVC",$AP14721))),"QVC",IF(OR(ISNUMBER(FIND("NCO",$L14721)),ISNUMBER(FIND("NCO",$AC14721))), "NCO", IF($AP14721="consumer","PMD.com",VLOOKUP(LEFT($L14721,3),'Lookup Tables'!$E$1:$F$13,2,FALSE))))</f>
        <v>PMD.com</v>
      </c>
      <c r="H14721" t="str">
        <f>VLOOKUP($C14721,[1]Sheet1!$A:$C,2,FALSE)</f>
        <v>FG_2oz_High Potency Classics: Face Finishing &amp; Firming Moisturizer Tint SPF 30</v>
      </c>
      <c r="I14721" t="str">
        <f>VLOOKUP($C14721,[1]Sheet1!$A:$C,3,FALSE)</f>
        <v>High Potency Classics</v>
      </c>
      <c r="J14721" s="4" t="str">
        <f t="shared" si="1155"/>
        <v>9/1-9/17</v>
      </c>
      <c r="K14721" t="s">
        <v>302</v>
      </c>
      <c r="L14721" t="s">
        <v>18044</v>
      </c>
      <c r="M14721" s="6">
        <v>44081.882673611108</v>
      </c>
      <c r="N14721" t="s">
        <v>16</v>
      </c>
      <c r="O14721" s="6">
        <v>44083.738379629627</v>
      </c>
      <c r="Q14721" t="s">
        <v>35771</v>
      </c>
      <c r="R14721" t="s">
        <v>35772</v>
      </c>
      <c r="S14721" t="s">
        <v>35773</v>
      </c>
      <c r="U14721" t="s">
        <v>362</v>
      </c>
      <c r="V14721" t="s">
        <v>349</v>
      </c>
      <c r="W14721" t="s">
        <v>35774</v>
      </c>
      <c r="X14721" t="s">
        <v>305</v>
      </c>
      <c r="Y14721" t="s">
        <v>418</v>
      </c>
      <c r="AA14721" t="s">
        <v>35775</v>
      </c>
      <c r="AD14721" t="s">
        <v>35771</v>
      </c>
      <c r="AE14721" t="s">
        <v>35772</v>
      </c>
      <c r="AF14721" t="s">
        <v>35773</v>
      </c>
      <c r="AH14721" t="s">
        <v>362</v>
      </c>
      <c r="AI14721" t="s">
        <v>349</v>
      </c>
      <c r="AJ14721" t="s">
        <v>35774</v>
      </c>
      <c r="AK14721" t="s">
        <v>305</v>
      </c>
      <c r="AL14721" t="s">
        <v>418</v>
      </c>
      <c r="AN14721" t="s">
        <v>35775</v>
      </c>
      <c r="AP14721" t="s">
        <v>306</v>
      </c>
      <c r="AQ14721">
        <v>2</v>
      </c>
      <c r="AR14721">
        <v>2</v>
      </c>
      <c r="AS14721">
        <v>9825</v>
      </c>
      <c r="AU14721">
        <v>124009</v>
      </c>
      <c r="AV14721">
        <v>53190001</v>
      </c>
      <c r="AW14721" t="s">
        <v>1029</v>
      </c>
      <c r="AX14721" t="s">
        <v>48</v>
      </c>
      <c r="BA14721" t="s">
        <v>307</v>
      </c>
      <c r="BB14721" t="s">
        <v>307</v>
      </c>
      <c r="BC14721" t="s">
        <v>323</v>
      </c>
      <c r="BD14721" t="s">
        <v>327</v>
      </c>
      <c r="CC14721" t="s">
        <v>309</v>
      </c>
      <c r="EU14721">
        <v>254020</v>
      </c>
      <c r="EV14721" t="s">
        <v>18045</v>
      </c>
      <c r="EZ14721">
        <v>17420198</v>
      </c>
      <c r="FA14721">
        <v>928</v>
      </c>
      <c r="FB14721">
        <v>265673</v>
      </c>
      <c r="FC14721" t="s">
        <v>35776</v>
      </c>
      <c r="FD14721">
        <v>1</v>
      </c>
      <c r="FG14721">
        <v>53190001</v>
      </c>
      <c r="FH14721" t="s">
        <v>48</v>
      </c>
    </row>
    <row r="14722" spans="1:164" x14ac:dyDescent="0.3">
      <c r="A14722" t="str">
        <f>VLOOKUP(G14722,Table2[],3,FALSE)</f>
        <v>Digital</v>
      </c>
      <c r="B14722" t="str">
        <f>IF(AND(OR(G14722="Retail Accounts",G14722="QVC",G14722="Other.com"),F14722&lt;&gt;""),IFERROR(INDEX('Lookup Tables'!$K:$K,MATCH(Shipped!$F14722,'Lookup Tables'!$L:$L,0),1),G14722),G14722)</f>
        <v>PMD.com</v>
      </c>
      <c r="C14722">
        <f t="shared" si="1156"/>
        <v>53490001</v>
      </c>
      <c r="D14722">
        <f t="shared" si="1157"/>
        <v>2</v>
      </c>
      <c r="E14722" t="str">
        <f t="shared" ca="1" si="1158"/>
        <v>MTD orders shipped</v>
      </c>
      <c r="F14722" s="4" t="str">
        <f t="shared" si="1159"/>
        <v/>
      </c>
      <c r="G14722" t="str">
        <f>IF(OR(ISNUMBER(FIND("QVC",$AD14722)),ISNUMBER(FIND("QVC",$AP14722))),"QVC",IF(OR(ISNUMBER(FIND("NCO",$L14722)),ISNUMBER(FIND("NCO",$AC14722))), "NCO", IF($AP14722="consumer","PMD.com",VLOOKUP(LEFT($L14722,3),'Lookup Tables'!$E$1:$F$13,2,FALSE))))</f>
        <v>PMD.com</v>
      </c>
      <c r="H14722" t="str">
        <f>VLOOKUP($C14722,[1]Sheet1!$A:$C,2,FALSE)</f>
        <v>Acne 0.5oz Series Max Strength Spot Gel FG</v>
      </c>
      <c r="I14722" t="str">
        <f>VLOOKUP($C14722,[1]Sheet1!$A:$C,3,FALSE)</f>
        <v>Acne</v>
      </c>
      <c r="J14722" s="4" t="str">
        <f t="shared" si="1155"/>
        <v>9/1-9/17</v>
      </c>
      <c r="K14722" t="s">
        <v>302</v>
      </c>
      <c r="L14722" t="s">
        <v>29688</v>
      </c>
      <c r="M14722" s="6">
        <v>44082.552951388891</v>
      </c>
      <c r="N14722" t="s">
        <v>16</v>
      </c>
      <c r="O14722" s="6">
        <v>44083.73841435185</v>
      </c>
      <c r="Q14722" t="s">
        <v>35777</v>
      </c>
      <c r="R14722" t="s">
        <v>35778</v>
      </c>
      <c r="S14722" t="s">
        <v>557</v>
      </c>
      <c r="U14722" t="s">
        <v>35779</v>
      </c>
      <c r="V14722" t="s">
        <v>341</v>
      </c>
      <c r="W14722">
        <v>21208</v>
      </c>
      <c r="X14722" t="s">
        <v>305</v>
      </c>
      <c r="Y14722" t="s">
        <v>418</v>
      </c>
      <c r="AA14722" t="s">
        <v>35780</v>
      </c>
      <c r="AD14722" t="s">
        <v>35777</v>
      </c>
      <c r="AE14722" t="s">
        <v>35778</v>
      </c>
      <c r="AF14722" t="s">
        <v>557</v>
      </c>
      <c r="AH14722" t="s">
        <v>35779</v>
      </c>
      <c r="AI14722" t="s">
        <v>341</v>
      </c>
      <c r="AJ14722">
        <v>21208</v>
      </c>
      <c r="AK14722" t="s">
        <v>305</v>
      </c>
      <c r="AL14722" t="s">
        <v>418</v>
      </c>
      <c r="AN14722" t="s">
        <v>35780</v>
      </c>
      <c r="AP14722" t="s">
        <v>306</v>
      </c>
      <c r="AQ14722">
        <v>2</v>
      </c>
      <c r="AR14722">
        <v>2</v>
      </c>
      <c r="AS14722">
        <v>17156</v>
      </c>
      <c r="AU14722">
        <v>126899</v>
      </c>
      <c r="AV14722">
        <v>53490001</v>
      </c>
      <c r="AW14722" t="s">
        <v>1640</v>
      </c>
      <c r="AX14722" t="s">
        <v>51</v>
      </c>
      <c r="BA14722" t="s">
        <v>310</v>
      </c>
      <c r="CC14722" t="s">
        <v>309</v>
      </c>
      <c r="EU14722">
        <v>253374</v>
      </c>
      <c r="EV14722" t="s">
        <v>29689</v>
      </c>
      <c r="EZ14722">
        <v>17420461</v>
      </c>
      <c r="FA14722">
        <v>928</v>
      </c>
      <c r="FB14722">
        <v>265960</v>
      </c>
      <c r="FC14722" t="s">
        <v>35781</v>
      </c>
      <c r="FD14722">
        <v>1</v>
      </c>
      <c r="FG14722">
        <v>53490001</v>
      </c>
      <c r="FH14722" t="s">
        <v>51</v>
      </c>
    </row>
    <row r="14723" spans="1:164" x14ac:dyDescent="0.3">
      <c r="A14723" t="str">
        <f>VLOOKUP(G14723,Table2[],3,FALSE)</f>
        <v>Digital</v>
      </c>
      <c r="B14723" t="str">
        <f>IF(AND(OR(G14723="Retail Accounts",G14723="QVC",G14723="Other.com"),F14723&lt;&gt;""),IFERROR(INDEX('Lookup Tables'!$K:$K,MATCH(Shipped!$F14723,'Lookup Tables'!$L:$L,0),1),G14723),G14723)</f>
        <v>PMD.com</v>
      </c>
      <c r="C14723">
        <f t="shared" si="1156"/>
        <v>53780001</v>
      </c>
      <c r="D14723">
        <f t="shared" si="1157"/>
        <v>1</v>
      </c>
      <c r="E14723" t="str">
        <f t="shared" ca="1" si="1158"/>
        <v>MTD orders shipped</v>
      </c>
      <c r="F14723" s="4" t="str">
        <f t="shared" si="1159"/>
        <v/>
      </c>
      <c r="G14723" t="str">
        <f>IF(OR(ISNUMBER(FIND("QVC",$AD14723)),ISNUMBER(FIND("QVC",$AP14723))),"QVC",IF(OR(ISNUMBER(FIND("NCO",$L14723)),ISNUMBER(FIND("NCO",$AC14723))), "NCO", IF($AP14723="consumer","PMD.com",VLOOKUP(LEFT($L14723,3),'Lookup Tables'!$E$1:$F$13,2,FALSE))))</f>
        <v>PMD.com</v>
      </c>
      <c r="H14723" t="str">
        <f>VLOOKUP($C14723,[1]Sheet1!$A:$C,2,FALSE)</f>
        <v>NM Foundation Serum Beautiseal Sampler (8 shades)</v>
      </c>
      <c r="I14723" t="str">
        <f>VLOOKUP($C14723,[1]Sheet1!$A:$C,3,FALSE)</f>
        <v>Sample</v>
      </c>
      <c r="J14723" s="4" t="str">
        <f t="shared" si="1155"/>
        <v>9/1-9/17</v>
      </c>
      <c r="K14723" t="s">
        <v>302</v>
      </c>
      <c r="L14723" t="s">
        <v>18008</v>
      </c>
      <c r="M14723" s="6">
        <v>44081.866712962961</v>
      </c>
      <c r="N14723" t="s">
        <v>16</v>
      </c>
      <c r="O14723" s="6">
        <v>44083.739305555559</v>
      </c>
      <c r="Q14723" t="s">
        <v>35782</v>
      </c>
      <c r="R14723" t="s">
        <v>35783</v>
      </c>
      <c r="U14723" t="s">
        <v>994</v>
      </c>
      <c r="V14723" t="s">
        <v>390</v>
      </c>
      <c r="W14723" t="s">
        <v>35784</v>
      </c>
      <c r="X14723" t="s">
        <v>305</v>
      </c>
      <c r="Y14723" t="s">
        <v>418</v>
      </c>
      <c r="AA14723" t="s">
        <v>35785</v>
      </c>
      <c r="AD14723" t="s">
        <v>35782</v>
      </c>
      <c r="AE14723" t="s">
        <v>35783</v>
      </c>
      <c r="AH14723" t="s">
        <v>994</v>
      </c>
      <c r="AI14723" t="s">
        <v>390</v>
      </c>
      <c r="AJ14723" t="s">
        <v>35784</v>
      </c>
      <c r="AK14723" t="s">
        <v>305</v>
      </c>
      <c r="AL14723" t="s">
        <v>418</v>
      </c>
      <c r="AN14723" t="s">
        <v>35785</v>
      </c>
      <c r="AP14723" t="s">
        <v>306</v>
      </c>
      <c r="AQ14723">
        <v>1</v>
      </c>
      <c r="AR14723">
        <v>1</v>
      </c>
      <c r="AS14723">
        <v>40215</v>
      </c>
      <c r="AU14723">
        <v>124800</v>
      </c>
      <c r="AV14723">
        <v>53780001</v>
      </c>
      <c r="AW14723" t="s">
        <v>9141</v>
      </c>
      <c r="AX14723" t="s">
        <v>9142</v>
      </c>
      <c r="BA14723" t="s">
        <v>311</v>
      </c>
      <c r="BB14723">
        <v>0</v>
      </c>
      <c r="BC14723" t="s">
        <v>315</v>
      </c>
      <c r="BD14723">
        <v>0</v>
      </c>
      <c r="CC14723" t="s">
        <v>309</v>
      </c>
      <c r="EU14723">
        <v>243901</v>
      </c>
      <c r="EV14723" t="s">
        <v>18009</v>
      </c>
      <c r="EZ14723">
        <v>17420182</v>
      </c>
      <c r="FA14723">
        <v>928</v>
      </c>
      <c r="FB14723">
        <v>265655</v>
      </c>
      <c r="FC14723" t="s">
        <v>35786</v>
      </c>
      <c r="FD14723">
        <v>1</v>
      </c>
      <c r="FG14723">
        <v>53780001</v>
      </c>
      <c r="FH14723" t="s">
        <v>9142</v>
      </c>
    </row>
    <row r="14724" spans="1:164" x14ac:dyDescent="0.3">
      <c r="A14724" t="str">
        <f>VLOOKUP(G14724,Table2[],3,FALSE)</f>
        <v>Digital</v>
      </c>
      <c r="B14724" t="str">
        <f>IF(AND(OR(G14724="Retail Accounts",G14724="QVC",G14724="Other.com"),F14724&lt;&gt;""),IFERROR(INDEX('Lookup Tables'!$K:$K,MATCH(Shipped!$F14724,'Lookup Tables'!$L:$L,0),1),G14724),G14724)</f>
        <v>PMD.com</v>
      </c>
      <c r="C14724">
        <f t="shared" si="1156"/>
        <v>53190001</v>
      </c>
      <c r="D14724">
        <f t="shared" si="1157"/>
        <v>2</v>
      </c>
      <c r="E14724" t="str">
        <f t="shared" ca="1" si="1158"/>
        <v>MTD orders shipped</v>
      </c>
      <c r="F14724" s="4" t="str">
        <f t="shared" si="1159"/>
        <v/>
      </c>
      <c r="G14724" t="str">
        <f>IF(OR(ISNUMBER(FIND("QVC",$AD14724)),ISNUMBER(FIND("QVC",$AP14724))),"QVC",IF(OR(ISNUMBER(FIND("NCO",$L14724)),ISNUMBER(FIND("NCO",$AC14724))), "NCO", IF($AP14724="consumer","PMD.com",VLOOKUP(LEFT($L14724,3),'Lookup Tables'!$E$1:$F$13,2,FALSE))))</f>
        <v>PMD.com</v>
      </c>
      <c r="H14724" t="str">
        <f>VLOOKUP($C14724,[1]Sheet1!$A:$C,2,FALSE)</f>
        <v>FG_2oz_High Potency Classics: Face Finishing &amp; Firming Moisturizer Tint SPF 30</v>
      </c>
      <c r="I14724" t="str">
        <f>VLOOKUP($C14724,[1]Sheet1!$A:$C,3,FALSE)</f>
        <v>High Potency Classics</v>
      </c>
      <c r="J14724" s="4" t="str">
        <f t="shared" ref="J14724:J14787" si="1160">$J$3</f>
        <v>9/1-9/17</v>
      </c>
      <c r="K14724" t="s">
        <v>302</v>
      </c>
      <c r="L14724" t="s">
        <v>18008</v>
      </c>
      <c r="M14724" s="6">
        <v>44081.866712962961</v>
      </c>
      <c r="N14724" t="s">
        <v>16</v>
      </c>
      <c r="O14724" s="6">
        <v>44083.739305555559</v>
      </c>
      <c r="Q14724" t="s">
        <v>35782</v>
      </c>
      <c r="R14724" t="s">
        <v>35783</v>
      </c>
      <c r="U14724" t="s">
        <v>994</v>
      </c>
      <c r="V14724" t="s">
        <v>390</v>
      </c>
      <c r="W14724" t="s">
        <v>35784</v>
      </c>
      <c r="X14724" t="s">
        <v>305</v>
      </c>
      <c r="Y14724" t="s">
        <v>418</v>
      </c>
      <c r="AA14724" t="s">
        <v>35785</v>
      </c>
      <c r="AD14724" t="s">
        <v>35782</v>
      </c>
      <c r="AE14724" t="s">
        <v>35783</v>
      </c>
      <c r="AH14724" t="s">
        <v>994</v>
      </c>
      <c r="AI14724" t="s">
        <v>390</v>
      </c>
      <c r="AJ14724" t="s">
        <v>35784</v>
      </c>
      <c r="AK14724" t="s">
        <v>305</v>
      </c>
      <c r="AL14724" t="s">
        <v>418</v>
      </c>
      <c r="AN14724" t="s">
        <v>35785</v>
      </c>
      <c r="AP14724" t="s">
        <v>306</v>
      </c>
      <c r="AQ14724">
        <v>2</v>
      </c>
      <c r="AR14724">
        <v>2</v>
      </c>
      <c r="AS14724">
        <v>9825</v>
      </c>
      <c r="AU14724">
        <v>124009</v>
      </c>
      <c r="AV14724">
        <v>53190001</v>
      </c>
      <c r="AW14724" t="s">
        <v>1029</v>
      </c>
      <c r="AX14724" t="s">
        <v>48</v>
      </c>
      <c r="BA14724" t="s">
        <v>307</v>
      </c>
      <c r="BB14724" t="s">
        <v>307</v>
      </c>
      <c r="BC14724" t="s">
        <v>323</v>
      </c>
      <c r="BD14724" t="s">
        <v>327</v>
      </c>
      <c r="CC14724" t="s">
        <v>309</v>
      </c>
      <c r="EU14724">
        <v>254020</v>
      </c>
      <c r="EV14724" t="s">
        <v>18009</v>
      </c>
      <c r="EZ14724">
        <v>17420182</v>
      </c>
      <c r="FA14724">
        <v>928</v>
      </c>
      <c r="FB14724">
        <v>265655</v>
      </c>
      <c r="FC14724" t="s">
        <v>35786</v>
      </c>
      <c r="FD14724">
        <v>1</v>
      </c>
      <c r="FG14724">
        <v>53190001</v>
      </c>
      <c r="FH14724" t="s">
        <v>48</v>
      </c>
    </row>
    <row r="14725" spans="1:164" x14ac:dyDescent="0.3">
      <c r="A14725" t="str">
        <f>VLOOKUP(G14725,Table2[],3,FALSE)</f>
        <v>Digital</v>
      </c>
      <c r="B14725" t="str">
        <f>IF(AND(OR(G14725="Retail Accounts",G14725="QVC",G14725="Other.com"),F14725&lt;&gt;""),IFERROR(INDEX('Lookup Tables'!$K:$K,MATCH(Shipped!$F14725,'Lookup Tables'!$L:$L,0),1),G14725),G14725)</f>
        <v>PMD.com</v>
      </c>
      <c r="C14725">
        <f t="shared" si="1156"/>
        <v>52430001</v>
      </c>
      <c r="D14725">
        <f t="shared" si="1157"/>
        <v>1</v>
      </c>
      <c r="E14725" t="str">
        <f t="shared" ca="1" si="1158"/>
        <v>MTD orders shipped</v>
      </c>
      <c r="F14725" s="4" t="str">
        <f t="shared" si="1159"/>
        <v/>
      </c>
      <c r="G14725" t="str">
        <f>IF(OR(ISNUMBER(FIND("QVC",$AD14725)),ISNUMBER(FIND("QVC",$AP14725))),"QVC",IF(OR(ISNUMBER(FIND("NCO",$L14725)),ISNUMBER(FIND("NCO",$AC14725))), "NCO", IF($AP14725="consumer","PMD.com",VLOOKUP(LEFT($L14725,3),'Lookup Tables'!$E$1:$F$13,2,FALSE))))</f>
        <v>PMD.com</v>
      </c>
      <c r="H14725" t="str">
        <f>VLOOKUP($C14725,[1]Sheet1!$A:$C,2,FALSE)</f>
        <v>FG_6oz_High Potency Classics: Nutritive Cleanser</v>
      </c>
      <c r="I14725" t="str">
        <f>VLOOKUP($C14725,[1]Sheet1!$A:$C,3,FALSE)</f>
        <v>High Potency Classics</v>
      </c>
      <c r="J14725" s="4" t="str">
        <f t="shared" si="1160"/>
        <v>9/1-9/17</v>
      </c>
      <c r="K14725" t="s">
        <v>302</v>
      </c>
      <c r="L14725" t="s">
        <v>18008</v>
      </c>
      <c r="M14725" s="6">
        <v>44081.866712962961</v>
      </c>
      <c r="N14725" t="s">
        <v>16</v>
      </c>
      <c r="O14725" s="6">
        <v>44083.739305555559</v>
      </c>
      <c r="Q14725" t="s">
        <v>35782</v>
      </c>
      <c r="R14725" t="s">
        <v>35783</v>
      </c>
      <c r="U14725" t="s">
        <v>994</v>
      </c>
      <c r="V14725" t="s">
        <v>390</v>
      </c>
      <c r="W14725" t="s">
        <v>35784</v>
      </c>
      <c r="X14725" t="s">
        <v>305</v>
      </c>
      <c r="Y14725" t="s">
        <v>418</v>
      </c>
      <c r="AA14725" t="s">
        <v>35785</v>
      </c>
      <c r="AD14725" t="s">
        <v>35782</v>
      </c>
      <c r="AE14725" t="s">
        <v>35783</v>
      </c>
      <c r="AH14725" t="s">
        <v>994</v>
      </c>
      <c r="AI14725" t="s">
        <v>390</v>
      </c>
      <c r="AJ14725" t="s">
        <v>35784</v>
      </c>
      <c r="AK14725" t="s">
        <v>305</v>
      </c>
      <c r="AL14725" t="s">
        <v>418</v>
      </c>
      <c r="AN14725" t="s">
        <v>35785</v>
      </c>
      <c r="AP14725" t="s">
        <v>306</v>
      </c>
      <c r="AQ14725">
        <v>1</v>
      </c>
      <c r="AR14725">
        <v>1</v>
      </c>
      <c r="AS14725">
        <v>9690</v>
      </c>
      <c r="AU14725">
        <v>127155</v>
      </c>
      <c r="AV14725">
        <v>52430001</v>
      </c>
      <c r="AW14725" t="s">
        <v>578</v>
      </c>
      <c r="AX14725" t="s">
        <v>69</v>
      </c>
      <c r="BA14725" t="s">
        <v>307</v>
      </c>
      <c r="BB14725" t="s">
        <v>307</v>
      </c>
      <c r="BC14725" t="s">
        <v>323</v>
      </c>
      <c r="BD14725" t="s">
        <v>329</v>
      </c>
      <c r="CC14725" t="s">
        <v>309</v>
      </c>
      <c r="EU14725">
        <v>252868</v>
      </c>
      <c r="EV14725" t="s">
        <v>18009</v>
      </c>
      <c r="EZ14725">
        <v>17420182</v>
      </c>
      <c r="FA14725">
        <v>928</v>
      </c>
      <c r="FB14725">
        <v>265655</v>
      </c>
      <c r="FC14725" t="s">
        <v>35786</v>
      </c>
      <c r="FD14725">
        <v>1</v>
      </c>
      <c r="FG14725">
        <v>52430001</v>
      </c>
      <c r="FH14725" t="s">
        <v>69</v>
      </c>
    </row>
    <row r="14726" spans="1:164" x14ac:dyDescent="0.3">
      <c r="A14726" t="str">
        <f>VLOOKUP(G14726,Table2[],3,FALSE)</f>
        <v>Digital</v>
      </c>
      <c r="B14726" t="str">
        <f>IF(AND(OR(G14726="Retail Accounts",G14726="QVC",G14726="Other.com"),F14726&lt;&gt;""),IFERROR(INDEX('Lookup Tables'!$K:$K,MATCH(Shipped!$F14726,'Lookup Tables'!$L:$L,0),1),G14726),G14726)</f>
        <v>PMD.com</v>
      </c>
      <c r="C14726">
        <f t="shared" si="1156"/>
        <v>7902</v>
      </c>
      <c r="D14726">
        <f t="shared" si="1157"/>
        <v>1</v>
      </c>
      <c r="E14726" t="str">
        <f t="shared" ca="1" si="1158"/>
        <v>MTD orders shipped</v>
      </c>
      <c r="F14726" s="4" t="str">
        <f t="shared" si="1159"/>
        <v/>
      </c>
      <c r="G14726" t="str">
        <f>IF(OR(ISNUMBER(FIND("QVC",$AD14726)),ISNUMBER(FIND("QVC",$AP14726))),"QVC",IF(OR(ISNUMBER(FIND("NCO",$L14726)),ISNUMBER(FIND("NCO",$AC14726))), "NCO", IF($AP14726="consumer","PMD.com",VLOOKUP(LEFT($L14726,3),'Lookup Tables'!$E$1:$F$13,2,FALSE))))</f>
        <v>PMD.com</v>
      </c>
      <c r="H14726" t="str">
        <f>VLOOKUP($C14726,[1]Sheet1!$A:$C,2,FALSE)</f>
        <v>Gift 3 Digital GWP</v>
      </c>
      <c r="I14726" t="str">
        <f>VLOOKUP($C14726,[1]Sheet1!$A:$C,3,FALSE)</f>
        <v>Marketing Collateral</v>
      </c>
      <c r="J14726" s="4" t="str">
        <f t="shared" si="1160"/>
        <v>9/1-9/17</v>
      </c>
      <c r="K14726" t="s">
        <v>302</v>
      </c>
      <c r="L14726" t="s">
        <v>18008</v>
      </c>
      <c r="M14726" s="6">
        <v>44081.866712962961</v>
      </c>
      <c r="N14726" t="s">
        <v>16</v>
      </c>
      <c r="O14726" s="6">
        <v>44083.739305555559</v>
      </c>
      <c r="Q14726" t="s">
        <v>35782</v>
      </c>
      <c r="R14726" t="s">
        <v>35783</v>
      </c>
      <c r="U14726" t="s">
        <v>994</v>
      </c>
      <c r="V14726" t="s">
        <v>390</v>
      </c>
      <c r="W14726" t="s">
        <v>35784</v>
      </c>
      <c r="X14726" t="s">
        <v>305</v>
      </c>
      <c r="Y14726" t="s">
        <v>418</v>
      </c>
      <c r="AA14726" t="s">
        <v>35785</v>
      </c>
      <c r="AD14726" t="s">
        <v>35782</v>
      </c>
      <c r="AE14726" t="s">
        <v>35783</v>
      </c>
      <c r="AH14726" t="s">
        <v>994</v>
      </c>
      <c r="AI14726" t="s">
        <v>390</v>
      </c>
      <c r="AJ14726" t="s">
        <v>35784</v>
      </c>
      <c r="AK14726" t="s">
        <v>305</v>
      </c>
      <c r="AL14726" t="s">
        <v>418</v>
      </c>
      <c r="AN14726" t="s">
        <v>35785</v>
      </c>
      <c r="AP14726" t="s">
        <v>306</v>
      </c>
      <c r="AQ14726">
        <v>1</v>
      </c>
      <c r="AR14726">
        <v>1</v>
      </c>
      <c r="AS14726">
        <v>4426</v>
      </c>
      <c r="AU14726">
        <v>128993</v>
      </c>
      <c r="AV14726">
        <v>7902</v>
      </c>
      <c r="AW14726" t="s">
        <v>968</v>
      </c>
      <c r="AX14726" t="s">
        <v>969</v>
      </c>
      <c r="CC14726" t="s">
        <v>309</v>
      </c>
      <c r="CD14726" t="b">
        <v>0</v>
      </c>
      <c r="EU14726">
        <v>253741</v>
      </c>
      <c r="EV14726" t="s">
        <v>18009</v>
      </c>
      <c r="EZ14726">
        <v>17420182</v>
      </c>
      <c r="FA14726">
        <v>928</v>
      </c>
      <c r="FB14726">
        <v>265655</v>
      </c>
      <c r="FC14726" t="s">
        <v>35786</v>
      </c>
      <c r="FD14726">
        <v>1</v>
      </c>
      <c r="FG14726">
        <v>7902</v>
      </c>
      <c r="FH14726" t="s">
        <v>969</v>
      </c>
    </row>
    <row r="14727" spans="1:164" x14ac:dyDescent="0.3">
      <c r="A14727" t="str">
        <f>VLOOKUP(G14727,Table2[],3,FALSE)</f>
        <v>Digital</v>
      </c>
      <c r="B14727" t="str">
        <f>IF(AND(OR(G14727="Retail Accounts",G14727="QVC",G14727="Other.com"),F14727&lt;&gt;""),IFERROR(INDEX('Lookup Tables'!$K:$K,MATCH(Shipped!$F14727,'Lookup Tables'!$L:$L,0),1),G14727),G14727)</f>
        <v>PMD.com</v>
      </c>
      <c r="C14727">
        <f t="shared" ref="C14727:C14790" si="1161">AV14727</f>
        <v>53620001</v>
      </c>
      <c r="D14727">
        <f t="shared" ref="D14727:D14790" si="1162">AR14727</f>
        <v>1</v>
      </c>
      <c r="E14727" t="str">
        <f t="shared" ref="E14727:E14790" ca="1" si="1163">IF(MONTH(TODAY())-MONTH(M14727)&gt;0,"shifted orders shipped","MTD orders shipped")</f>
        <v>MTD orders shipped</v>
      </c>
      <c r="F14727" s="4" t="str">
        <f t="shared" ref="F14727:F14790" si="1164">IF(AC14727="","",AC14727)</f>
        <v/>
      </c>
      <c r="G14727" t="str">
        <f>IF(OR(ISNUMBER(FIND("QVC",$AD14727)),ISNUMBER(FIND("QVC",$AP14727))),"QVC",IF(OR(ISNUMBER(FIND("NCO",$L14727)),ISNUMBER(FIND("NCO",$AC14727))), "NCO", IF($AP14727="consumer","PMD.com",VLOOKUP(LEFT($L14727,3),'Lookup Tables'!$E$1:$F$13,2,FALSE))))</f>
        <v>PMD.com</v>
      </c>
      <c r="H14727" t="str">
        <f>VLOOKUP($C14727,[1]Sheet1!$A:$C,2,FALSE)</f>
        <v>NM Foundation Beige (formerly Light-Med No 2)</v>
      </c>
      <c r="I14727" t="str">
        <f>VLOOKUP($C14727,[1]Sheet1!$A:$C,3,FALSE)</f>
        <v>No Makeup Skincare</v>
      </c>
      <c r="J14727" s="4" t="str">
        <f t="shared" si="1160"/>
        <v>9/1-9/17</v>
      </c>
      <c r="K14727" t="s">
        <v>302</v>
      </c>
      <c r="L14727" t="s">
        <v>29781</v>
      </c>
      <c r="M14727" s="6">
        <v>44082.660856481481</v>
      </c>
      <c r="N14727" t="s">
        <v>16</v>
      </c>
      <c r="O14727" s="6">
        <v>44083.739930555559</v>
      </c>
      <c r="Q14727" t="s">
        <v>35787</v>
      </c>
      <c r="R14727" t="s">
        <v>35788</v>
      </c>
      <c r="U14727" t="s">
        <v>9649</v>
      </c>
      <c r="V14727" t="s">
        <v>392</v>
      </c>
      <c r="W14727">
        <v>46202</v>
      </c>
      <c r="X14727" t="s">
        <v>305</v>
      </c>
      <c r="Y14727" t="s">
        <v>418</v>
      </c>
      <c r="AA14727" t="s">
        <v>35789</v>
      </c>
      <c r="AD14727" t="s">
        <v>35787</v>
      </c>
      <c r="AE14727" t="s">
        <v>35788</v>
      </c>
      <c r="AH14727" t="s">
        <v>9649</v>
      </c>
      <c r="AI14727" t="s">
        <v>392</v>
      </c>
      <c r="AJ14727">
        <v>46202</v>
      </c>
      <c r="AK14727" t="s">
        <v>305</v>
      </c>
      <c r="AL14727" t="s">
        <v>418</v>
      </c>
      <c r="AN14727" t="s">
        <v>35789</v>
      </c>
      <c r="AP14727" t="s">
        <v>306</v>
      </c>
      <c r="AQ14727">
        <v>1</v>
      </c>
      <c r="AR14727">
        <v>1</v>
      </c>
      <c r="AS14727">
        <v>11599</v>
      </c>
      <c r="AU14727">
        <v>124447</v>
      </c>
      <c r="AV14727">
        <v>53620001</v>
      </c>
      <c r="AW14727" t="s">
        <v>1840</v>
      </c>
      <c r="AX14727" t="s">
        <v>77</v>
      </c>
      <c r="BA14727" t="s">
        <v>310</v>
      </c>
      <c r="CC14727" t="s">
        <v>309</v>
      </c>
      <c r="EU14727">
        <v>249282</v>
      </c>
      <c r="EV14727" t="s">
        <v>29782</v>
      </c>
      <c r="EZ14727">
        <v>17420507</v>
      </c>
      <c r="FA14727">
        <v>928</v>
      </c>
      <c r="FB14727">
        <v>266006</v>
      </c>
      <c r="FC14727">
        <v>9.2748999964335493E+25</v>
      </c>
      <c r="FD14727">
        <v>1</v>
      </c>
      <c r="FG14727">
        <v>53620001</v>
      </c>
      <c r="FH14727" t="s">
        <v>77</v>
      </c>
    </row>
    <row r="14728" spans="1:164" x14ac:dyDescent="0.3">
      <c r="A14728" t="str">
        <f>VLOOKUP(G14728,Table2[],3,FALSE)</f>
        <v>Digital</v>
      </c>
      <c r="B14728" t="str">
        <f>IF(AND(OR(G14728="Retail Accounts",G14728="QVC",G14728="Other.com"),F14728&lt;&gt;""),IFERROR(INDEX('Lookup Tables'!$K:$K,MATCH(Shipped!$F14728,'Lookup Tables'!$L:$L,0),1),G14728),G14728)</f>
        <v>PMD.com</v>
      </c>
      <c r="C14728">
        <f t="shared" si="1161"/>
        <v>53190001</v>
      </c>
      <c r="D14728">
        <f t="shared" si="1162"/>
        <v>1</v>
      </c>
      <c r="E14728" t="str">
        <f t="shared" ca="1" si="1163"/>
        <v>MTD orders shipped</v>
      </c>
      <c r="F14728" s="4" t="str">
        <f t="shared" si="1164"/>
        <v/>
      </c>
      <c r="G14728" t="str">
        <f>IF(OR(ISNUMBER(FIND("QVC",$AD14728)),ISNUMBER(FIND("QVC",$AP14728))),"QVC",IF(OR(ISNUMBER(FIND("NCO",$L14728)),ISNUMBER(FIND("NCO",$AC14728))), "NCO", IF($AP14728="consumer","PMD.com",VLOOKUP(LEFT($L14728,3),'Lookup Tables'!$E$1:$F$13,2,FALSE))))</f>
        <v>PMD.com</v>
      </c>
      <c r="H14728" t="str">
        <f>VLOOKUP($C14728,[1]Sheet1!$A:$C,2,FALSE)</f>
        <v>FG_2oz_High Potency Classics: Face Finishing &amp; Firming Moisturizer Tint SPF 30</v>
      </c>
      <c r="I14728" t="str">
        <f>VLOOKUP($C14728,[1]Sheet1!$A:$C,3,FALSE)</f>
        <v>High Potency Classics</v>
      </c>
      <c r="J14728" s="4" t="str">
        <f t="shared" si="1160"/>
        <v>9/1-9/17</v>
      </c>
      <c r="K14728" t="s">
        <v>302</v>
      </c>
      <c r="L14728" t="s">
        <v>17960</v>
      </c>
      <c r="M14728" s="6">
        <v>44081.850555555553</v>
      </c>
      <c r="N14728" t="s">
        <v>16</v>
      </c>
      <c r="O14728" s="6">
        <v>44083.740104166667</v>
      </c>
      <c r="Q14728" t="s">
        <v>14714</v>
      </c>
      <c r="R14728" t="s">
        <v>14715</v>
      </c>
      <c r="U14728" t="s">
        <v>1349</v>
      </c>
      <c r="V14728" t="s">
        <v>415</v>
      </c>
      <c r="W14728" t="s">
        <v>14716</v>
      </c>
      <c r="X14728" t="s">
        <v>305</v>
      </c>
      <c r="Y14728" t="s">
        <v>418</v>
      </c>
      <c r="AA14728" t="s">
        <v>14717</v>
      </c>
      <c r="AD14728" t="s">
        <v>14714</v>
      </c>
      <c r="AE14728" t="s">
        <v>14715</v>
      </c>
      <c r="AH14728" t="s">
        <v>1349</v>
      </c>
      <c r="AI14728" t="s">
        <v>415</v>
      </c>
      <c r="AJ14728" t="s">
        <v>14716</v>
      </c>
      <c r="AK14728" t="s">
        <v>305</v>
      </c>
      <c r="AL14728" t="s">
        <v>418</v>
      </c>
      <c r="AN14728" t="s">
        <v>14717</v>
      </c>
      <c r="AP14728" t="s">
        <v>306</v>
      </c>
      <c r="AQ14728">
        <v>1</v>
      </c>
      <c r="AR14728">
        <v>1</v>
      </c>
      <c r="AS14728">
        <v>9825</v>
      </c>
      <c r="AU14728">
        <v>124009</v>
      </c>
      <c r="AV14728">
        <v>53190001</v>
      </c>
      <c r="AW14728" t="s">
        <v>1029</v>
      </c>
      <c r="AX14728" t="s">
        <v>48</v>
      </c>
      <c r="BA14728" t="s">
        <v>307</v>
      </c>
      <c r="BB14728" t="s">
        <v>307</v>
      </c>
      <c r="BC14728" t="s">
        <v>323</v>
      </c>
      <c r="BD14728" t="s">
        <v>327</v>
      </c>
      <c r="CC14728" t="s">
        <v>309</v>
      </c>
      <c r="EU14728">
        <v>254020</v>
      </c>
      <c r="EV14728" t="s">
        <v>17961</v>
      </c>
      <c r="EZ14728">
        <v>17420157</v>
      </c>
      <c r="FA14728">
        <v>928</v>
      </c>
      <c r="FB14728">
        <v>265631</v>
      </c>
      <c r="FC14728">
        <v>9.2748999964335493E+25</v>
      </c>
      <c r="FD14728">
        <v>1</v>
      </c>
      <c r="FG14728">
        <v>53190001</v>
      </c>
      <c r="FH14728" t="s">
        <v>48</v>
      </c>
    </row>
    <row r="14729" spans="1:164" x14ac:dyDescent="0.3">
      <c r="A14729" t="str">
        <f>VLOOKUP(G14729,Table2[],3,FALSE)</f>
        <v>Digital</v>
      </c>
      <c r="B14729" t="str">
        <f>IF(AND(OR(G14729="Retail Accounts",G14729="QVC",G14729="Other.com"),F14729&lt;&gt;""),IFERROR(INDEX('Lookup Tables'!$K:$K,MATCH(Shipped!$F14729,'Lookup Tables'!$L:$L,0),1),G14729),G14729)</f>
        <v>PMD.com</v>
      </c>
      <c r="C14729">
        <f t="shared" si="1161"/>
        <v>53780001</v>
      </c>
      <c r="D14729">
        <f t="shared" si="1162"/>
        <v>1</v>
      </c>
      <c r="E14729" t="str">
        <f t="shared" ca="1" si="1163"/>
        <v>MTD orders shipped</v>
      </c>
      <c r="F14729" s="4" t="str">
        <f t="shared" si="1164"/>
        <v/>
      </c>
      <c r="G14729" t="str">
        <f>IF(OR(ISNUMBER(FIND("QVC",$AD14729)),ISNUMBER(FIND("QVC",$AP14729))),"QVC",IF(OR(ISNUMBER(FIND("NCO",$L14729)),ISNUMBER(FIND("NCO",$AC14729))), "NCO", IF($AP14729="consumer","PMD.com",VLOOKUP(LEFT($L14729,3),'Lookup Tables'!$E$1:$F$13,2,FALSE))))</f>
        <v>PMD.com</v>
      </c>
      <c r="H14729" t="str">
        <f>VLOOKUP($C14729,[1]Sheet1!$A:$C,2,FALSE)</f>
        <v>NM Foundation Serum Beautiseal Sampler (8 shades)</v>
      </c>
      <c r="I14729" t="str">
        <f>VLOOKUP($C14729,[1]Sheet1!$A:$C,3,FALSE)</f>
        <v>Sample</v>
      </c>
      <c r="J14729" s="4" t="str">
        <f t="shared" si="1160"/>
        <v>9/1-9/17</v>
      </c>
      <c r="K14729" t="s">
        <v>302</v>
      </c>
      <c r="L14729" t="s">
        <v>17960</v>
      </c>
      <c r="M14729" s="6">
        <v>44081.850555555553</v>
      </c>
      <c r="N14729" t="s">
        <v>16</v>
      </c>
      <c r="O14729" s="6">
        <v>44083.740104166667</v>
      </c>
      <c r="Q14729" t="s">
        <v>14714</v>
      </c>
      <c r="R14729" t="s">
        <v>14715</v>
      </c>
      <c r="U14729" t="s">
        <v>1349</v>
      </c>
      <c r="V14729" t="s">
        <v>415</v>
      </c>
      <c r="W14729" t="s">
        <v>14716</v>
      </c>
      <c r="X14729" t="s">
        <v>305</v>
      </c>
      <c r="Y14729" t="s">
        <v>418</v>
      </c>
      <c r="AA14729" t="s">
        <v>14717</v>
      </c>
      <c r="AD14729" t="s">
        <v>14714</v>
      </c>
      <c r="AE14729" t="s">
        <v>14715</v>
      </c>
      <c r="AH14729" t="s">
        <v>1349</v>
      </c>
      <c r="AI14729" t="s">
        <v>415</v>
      </c>
      <c r="AJ14729" t="s">
        <v>14716</v>
      </c>
      <c r="AK14729" t="s">
        <v>305</v>
      </c>
      <c r="AL14729" t="s">
        <v>418</v>
      </c>
      <c r="AN14729" t="s">
        <v>14717</v>
      </c>
      <c r="AP14729" t="s">
        <v>306</v>
      </c>
      <c r="AQ14729">
        <v>1</v>
      </c>
      <c r="AR14729">
        <v>1</v>
      </c>
      <c r="AS14729">
        <v>40215</v>
      </c>
      <c r="AU14729">
        <v>124800</v>
      </c>
      <c r="AV14729">
        <v>53780001</v>
      </c>
      <c r="AW14729" t="s">
        <v>9141</v>
      </c>
      <c r="AX14729" t="s">
        <v>9142</v>
      </c>
      <c r="BA14729" t="s">
        <v>311</v>
      </c>
      <c r="BB14729">
        <v>0</v>
      </c>
      <c r="BC14729" t="s">
        <v>315</v>
      </c>
      <c r="BD14729">
        <v>0</v>
      </c>
      <c r="CC14729" t="s">
        <v>309</v>
      </c>
      <c r="EU14729">
        <v>243901</v>
      </c>
      <c r="EV14729" t="s">
        <v>17961</v>
      </c>
      <c r="EZ14729">
        <v>17420157</v>
      </c>
      <c r="FA14729">
        <v>928</v>
      </c>
      <c r="FB14729">
        <v>265631</v>
      </c>
      <c r="FC14729">
        <v>9.2748999964335493E+25</v>
      </c>
      <c r="FD14729">
        <v>1</v>
      </c>
      <c r="FG14729">
        <v>53780001</v>
      </c>
      <c r="FH14729" t="s">
        <v>9142</v>
      </c>
    </row>
    <row r="14730" spans="1:164" x14ac:dyDescent="0.3">
      <c r="A14730" t="str">
        <f>VLOOKUP(G14730,Table2[],3,FALSE)</f>
        <v>Digital</v>
      </c>
      <c r="B14730" t="str">
        <f>IF(AND(OR(G14730="Retail Accounts",G14730="QVC",G14730="Other.com"),F14730&lt;&gt;""),IFERROR(INDEX('Lookup Tables'!$K:$K,MATCH(Shipped!$F14730,'Lookup Tables'!$L:$L,0),1),G14730),G14730)</f>
        <v>PMD.com</v>
      </c>
      <c r="C14730">
        <f t="shared" si="1161"/>
        <v>54000001</v>
      </c>
      <c r="D14730">
        <f t="shared" si="1162"/>
        <v>1</v>
      </c>
      <c r="E14730" t="str">
        <f t="shared" ca="1" si="1163"/>
        <v>MTD orders shipped</v>
      </c>
      <c r="F14730" s="4" t="str">
        <f t="shared" si="1164"/>
        <v/>
      </c>
      <c r="G14730" t="str">
        <f>IF(OR(ISNUMBER(FIND("QVC",$AD14730)),ISNUMBER(FIND("QVC",$AP14730))),"QVC",IF(OR(ISNUMBER(FIND("NCO",$L14730)),ISNUMBER(FIND("NCO",$AC14730))), "NCO", IF($AP14730="consumer","PMD.com",VLOOKUP(LEFT($L14730,3),'Lookup Tables'!$E$1:$F$13,2,FALSE))))</f>
        <v>PMD.com</v>
      </c>
      <c r="H14730" t="str">
        <f>VLOOKUP($C14730,[1]Sheet1!$A:$C,2,FALSE)</f>
        <v>NM Instant Blur</v>
      </c>
      <c r="I14730" t="str">
        <f>VLOOKUP($C14730,[1]Sheet1!$A:$C,3,FALSE)</f>
        <v>No Makeup Skincare</v>
      </c>
      <c r="J14730" s="4" t="str">
        <f t="shared" si="1160"/>
        <v>9/1-9/17</v>
      </c>
      <c r="K14730" t="s">
        <v>302</v>
      </c>
      <c r="L14730" t="s">
        <v>17960</v>
      </c>
      <c r="M14730" s="6">
        <v>44081.850555555553</v>
      </c>
      <c r="N14730" t="s">
        <v>16</v>
      </c>
      <c r="O14730" s="6">
        <v>44083.740104166667</v>
      </c>
      <c r="Q14730" t="s">
        <v>14714</v>
      </c>
      <c r="R14730" t="s">
        <v>14715</v>
      </c>
      <c r="U14730" t="s">
        <v>1349</v>
      </c>
      <c r="V14730" t="s">
        <v>415</v>
      </c>
      <c r="W14730" t="s">
        <v>14716</v>
      </c>
      <c r="X14730" t="s">
        <v>305</v>
      </c>
      <c r="Y14730" t="s">
        <v>418</v>
      </c>
      <c r="AA14730" t="s">
        <v>14717</v>
      </c>
      <c r="AD14730" t="s">
        <v>14714</v>
      </c>
      <c r="AE14730" t="s">
        <v>14715</v>
      </c>
      <c r="AH14730" t="s">
        <v>1349</v>
      </c>
      <c r="AI14730" t="s">
        <v>415</v>
      </c>
      <c r="AJ14730" t="s">
        <v>14716</v>
      </c>
      <c r="AK14730" t="s">
        <v>305</v>
      </c>
      <c r="AL14730" t="s">
        <v>418</v>
      </c>
      <c r="AN14730" t="s">
        <v>14717</v>
      </c>
      <c r="AP14730" t="s">
        <v>306</v>
      </c>
      <c r="AQ14730">
        <v>1</v>
      </c>
      <c r="AR14730">
        <v>1</v>
      </c>
      <c r="AS14730">
        <v>3113</v>
      </c>
      <c r="AU14730">
        <v>124475</v>
      </c>
      <c r="AV14730">
        <v>54000001</v>
      </c>
      <c r="AW14730" t="s">
        <v>510</v>
      </c>
      <c r="AX14730" t="s">
        <v>75</v>
      </c>
      <c r="BA14730" t="s">
        <v>310</v>
      </c>
      <c r="CC14730" t="s">
        <v>309</v>
      </c>
      <c r="EU14730">
        <v>247847</v>
      </c>
      <c r="EV14730" t="s">
        <v>17961</v>
      </c>
      <c r="EZ14730">
        <v>17420157</v>
      </c>
      <c r="FA14730">
        <v>928</v>
      </c>
      <c r="FB14730">
        <v>265631</v>
      </c>
      <c r="FC14730">
        <v>9.2748999964335493E+25</v>
      </c>
      <c r="FD14730">
        <v>1</v>
      </c>
      <c r="FG14730">
        <v>54000001</v>
      </c>
      <c r="FH14730" t="s">
        <v>75</v>
      </c>
    </row>
    <row r="14731" spans="1:164" x14ac:dyDescent="0.3">
      <c r="A14731" t="str">
        <f>VLOOKUP(G14731,Table2[],3,FALSE)</f>
        <v>Digital</v>
      </c>
      <c r="B14731" t="str">
        <f>IF(AND(OR(G14731="Retail Accounts",G14731="QVC",G14731="Other.com"),F14731&lt;&gt;""),IFERROR(INDEX('Lookup Tables'!$K:$K,MATCH(Shipped!$F14731,'Lookup Tables'!$L:$L,0),1),G14731),G14731)</f>
        <v>PMD.com</v>
      </c>
      <c r="C14731">
        <f t="shared" si="1161"/>
        <v>7901</v>
      </c>
      <c r="D14731">
        <f t="shared" si="1162"/>
        <v>1</v>
      </c>
      <c r="E14731" t="str">
        <f t="shared" ca="1" si="1163"/>
        <v>MTD orders shipped</v>
      </c>
      <c r="F14731" s="4" t="str">
        <f t="shared" si="1164"/>
        <v/>
      </c>
      <c r="G14731" t="str">
        <f>IF(OR(ISNUMBER(FIND("QVC",$AD14731)),ISNUMBER(FIND("QVC",$AP14731))),"QVC",IF(OR(ISNUMBER(FIND("NCO",$L14731)),ISNUMBER(FIND("NCO",$AC14731))), "NCO", IF($AP14731="consumer","PMD.com",VLOOKUP(LEFT($L14731,3),'Lookup Tables'!$E$1:$F$13,2,FALSE))))</f>
        <v>PMD.com</v>
      </c>
      <c r="H14731" t="str">
        <f>VLOOKUP($C14731,[1]Sheet1!$A:$C,2,FALSE)</f>
        <v>Gift 2 Digital GWP</v>
      </c>
      <c r="I14731" t="str">
        <f>VLOOKUP($C14731,[1]Sheet1!$A:$C,3,FALSE)</f>
        <v>Marketing Collateral</v>
      </c>
      <c r="J14731" s="4" t="str">
        <f t="shared" si="1160"/>
        <v>9/1-9/17</v>
      </c>
      <c r="K14731" t="s">
        <v>302</v>
      </c>
      <c r="L14731" t="s">
        <v>17960</v>
      </c>
      <c r="M14731" s="6">
        <v>44081.850555555553</v>
      </c>
      <c r="N14731" t="s">
        <v>16</v>
      </c>
      <c r="O14731" s="6">
        <v>44083.740104166667</v>
      </c>
      <c r="Q14731" t="s">
        <v>14714</v>
      </c>
      <c r="R14731" t="s">
        <v>14715</v>
      </c>
      <c r="U14731" t="s">
        <v>1349</v>
      </c>
      <c r="V14731" t="s">
        <v>415</v>
      </c>
      <c r="W14731" t="s">
        <v>14716</v>
      </c>
      <c r="X14731" t="s">
        <v>305</v>
      </c>
      <c r="Y14731" t="s">
        <v>418</v>
      </c>
      <c r="AA14731" t="s">
        <v>14717</v>
      </c>
      <c r="AD14731" t="s">
        <v>14714</v>
      </c>
      <c r="AE14731" t="s">
        <v>14715</v>
      </c>
      <c r="AH14731" t="s">
        <v>1349</v>
      </c>
      <c r="AI14731" t="s">
        <v>415</v>
      </c>
      <c r="AJ14731" t="s">
        <v>14716</v>
      </c>
      <c r="AK14731" t="s">
        <v>305</v>
      </c>
      <c r="AL14731" t="s">
        <v>418</v>
      </c>
      <c r="AN14731" t="s">
        <v>14717</v>
      </c>
      <c r="AP14731" t="s">
        <v>306</v>
      </c>
      <c r="AQ14731">
        <v>1</v>
      </c>
      <c r="AR14731">
        <v>1</v>
      </c>
      <c r="AS14731">
        <v>2697</v>
      </c>
      <c r="AU14731">
        <v>129077</v>
      </c>
      <c r="AV14731">
        <v>7901</v>
      </c>
      <c r="AW14731" t="s">
        <v>964</v>
      </c>
      <c r="AX14731" t="s">
        <v>965</v>
      </c>
      <c r="CC14731" t="s">
        <v>309</v>
      </c>
      <c r="EU14731">
        <v>253970</v>
      </c>
      <c r="EV14731" t="s">
        <v>17961</v>
      </c>
      <c r="EZ14731">
        <v>17420157</v>
      </c>
      <c r="FA14731">
        <v>928</v>
      </c>
      <c r="FB14731">
        <v>265631</v>
      </c>
      <c r="FC14731">
        <v>9.2748999964335493E+25</v>
      </c>
      <c r="FD14731">
        <v>1</v>
      </c>
      <c r="FG14731">
        <v>7901</v>
      </c>
      <c r="FH14731" t="s">
        <v>965</v>
      </c>
    </row>
    <row r="14732" spans="1:164" x14ac:dyDescent="0.3">
      <c r="A14732" t="str">
        <f>VLOOKUP(G14732,Table2[],3,FALSE)</f>
        <v>Digital</v>
      </c>
      <c r="B14732" t="str">
        <f>IF(AND(OR(G14732="Retail Accounts",G14732="QVC",G14732="Other.com"),F14732&lt;&gt;""),IFERROR(INDEX('Lookup Tables'!$K:$K,MATCH(Shipped!$F14732,'Lookup Tables'!$L:$L,0),1),G14732),G14732)</f>
        <v>PMD.com</v>
      </c>
      <c r="C14732">
        <f t="shared" si="1161"/>
        <v>53780001</v>
      </c>
      <c r="D14732">
        <f t="shared" si="1162"/>
        <v>1</v>
      </c>
      <c r="E14732" t="str">
        <f t="shared" ca="1" si="1163"/>
        <v>MTD orders shipped</v>
      </c>
      <c r="F14732" s="4" t="str">
        <f t="shared" si="1164"/>
        <v/>
      </c>
      <c r="G14732" t="str">
        <f>IF(OR(ISNUMBER(FIND("QVC",$AD14732)),ISNUMBER(FIND("QVC",$AP14732))),"QVC",IF(OR(ISNUMBER(FIND("NCO",$L14732)),ISNUMBER(FIND("NCO",$AC14732))), "NCO", IF($AP14732="consumer","PMD.com",VLOOKUP(LEFT($L14732,3),'Lookup Tables'!$E$1:$F$13,2,FALSE))))</f>
        <v>PMD.com</v>
      </c>
      <c r="H14732" t="str">
        <f>VLOOKUP($C14732,[1]Sheet1!$A:$C,2,FALSE)</f>
        <v>NM Foundation Serum Beautiseal Sampler (8 shades)</v>
      </c>
      <c r="I14732" t="str">
        <f>VLOOKUP($C14732,[1]Sheet1!$A:$C,3,FALSE)</f>
        <v>Sample</v>
      </c>
      <c r="J14732" s="4" t="str">
        <f t="shared" si="1160"/>
        <v>9/1-9/17</v>
      </c>
      <c r="K14732" t="s">
        <v>302</v>
      </c>
      <c r="L14732" t="s">
        <v>17954</v>
      </c>
      <c r="M14732" s="6">
        <v>44081.849548611113</v>
      </c>
      <c r="N14732" t="s">
        <v>16</v>
      </c>
      <c r="O14732" s="6">
        <v>44083.740879629629</v>
      </c>
      <c r="Q14732" t="s">
        <v>35790</v>
      </c>
      <c r="R14732" t="s">
        <v>35791</v>
      </c>
      <c r="U14732" t="s">
        <v>927</v>
      </c>
      <c r="V14732" t="s">
        <v>347</v>
      </c>
      <c r="W14732" t="s">
        <v>35792</v>
      </c>
      <c r="X14732" t="s">
        <v>305</v>
      </c>
      <c r="Y14732" t="s">
        <v>418</v>
      </c>
      <c r="AA14732" t="s">
        <v>35793</v>
      </c>
      <c r="AD14732" t="s">
        <v>35790</v>
      </c>
      <c r="AE14732" t="s">
        <v>35791</v>
      </c>
      <c r="AH14732" t="s">
        <v>927</v>
      </c>
      <c r="AI14732" t="s">
        <v>347</v>
      </c>
      <c r="AJ14732" t="s">
        <v>35792</v>
      </c>
      <c r="AK14732" t="s">
        <v>305</v>
      </c>
      <c r="AL14732" t="s">
        <v>418</v>
      </c>
      <c r="AN14732" t="s">
        <v>35793</v>
      </c>
      <c r="AP14732" t="s">
        <v>306</v>
      </c>
      <c r="AQ14732">
        <v>1</v>
      </c>
      <c r="AR14732">
        <v>1</v>
      </c>
      <c r="AS14732">
        <v>40215</v>
      </c>
      <c r="AU14732">
        <v>124800</v>
      </c>
      <c r="AV14732">
        <v>53780001</v>
      </c>
      <c r="AW14732" t="s">
        <v>9141</v>
      </c>
      <c r="AX14732" t="s">
        <v>9142</v>
      </c>
      <c r="BA14732" t="s">
        <v>311</v>
      </c>
      <c r="BB14732">
        <v>0</v>
      </c>
      <c r="BC14732" t="s">
        <v>315</v>
      </c>
      <c r="BD14732">
        <v>0</v>
      </c>
      <c r="CC14732" t="s">
        <v>309</v>
      </c>
      <c r="EU14732">
        <v>243901</v>
      </c>
      <c r="EV14732" t="s">
        <v>17955</v>
      </c>
      <c r="EZ14732">
        <v>17420153</v>
      </c>
      <c r="FA14732">
        <v>928</v>
      </c>
      <c r="FB14732">
        <v>265628</v>
      </c>
      <c r="FC14732">
        <v>9.2748999964335493E+25</v>
      </c>
      <c r="FD14732">
        <v>1</v>
      </c>
      <c r="FG14732">
        <v>53780001</v>
      </c>
      <c r="FH14732" t="s">
        <v>9142</v>
      </c>
    </row>
    <row r="14733" spans="1:164" x14ac:dyDescent="0.3">
      <c r="A14733" t="str">
        <f>VLOOKUP(G14733,Table2[],3,FALSE)</f>
        <v>Digital</v>
      </c>
      <c r="B14733" t="str">
        <f>IF(AND(OR(G14733="Retail Accounts",G14733="QVC",G14733="Other.com"),F14733&lt;&gt;""),IFERROR(INDEX('Lookup Tables'!$K:$K,MATCH(Shipped!$F14733,'Lookup Tables'!$L:$L,0),1),G14733),G14733)</f>
        <v>PMD.com</v>
      </c>
      <c r="C14733">
        <f t="shared" si="1161"/>
        <v>53190001</v>
      </c>
      <c r="D14733">
        <f t="shared" si="1162"/>
        <v>1</v>
      </c>
      <c r="E14733" t="str">
        <f t="shared" ca="1" si="1163"/>
        <v>MTD orders shipped</v>
      </c>
      <c r="F14733" s="4" t="str">
        <f t="shared" si="1164"/>
        <v/>
      </c>
      <c r="G14733" t="str">
        <f>IF(OR(ISNUMBER(FIND("QVC",$AD14733)),ISNUMBER(FIND("QVC",$AP14733))),"QVC",IF(OR(ISNUMBER(FIND("NCO",$L14733)),ISNUMBER(FIND("NCO",$AC14733))), "NCO", IF($AP14733="consumer","PMD.com",VLOOKUP(LEFT($L14733,3),'Lookup Tables'!$E$1:$F$13,2,FALSE))))</f>
        <v>PMD.com</v>
      </c>
      <c r="H14733" t="str">
        <f>VLOOKUP($C14733,[1]Sheet1!$A:$C,2,FALSE)</f>
        <v>FG_2oz_High Potency Classics: Face Finishing &amp; Firming Moisturizer Tint SPF 30</v>
      </c>
      <c r="I14733" t="str">
        <f>VLOOKUP($C14733,[1]Sheet1!$A:$C,3,FALSE)</f>
        <v>High Potency Classics</v>
      </c>
      <c r="J14733" s="4" t="str">
        <f t="shared" si="1160"/>
        <v>9/1-9/17</v>
      </c>
      <c r="K14733" t="s">
        <v>302</v>
      </c>
      <c r="L14733" t="s">
        <v>17954</v>
      </c>
      <c r="M14733" s="6">
        <v>44081.849548611113</v>
      </c>
      <c r="N14733" t="s">
        <v>16</v>
      </c>
      <c r="O14733" s="6">
        <v>44083.740879629629</v>
      </c>
      <c r="Q14733" t="s">
        <v>35790</v>
      </c>
      <c r="R14733" t="s">
        <v>35791</v>
      </c>
      <c r="U14733" t="s">
        <v>927</v>
      </c>
      <c r="V14733" t="s">
        <v>347</v>
      </c>
      <c r="W14733" t="s">
        <v>35792</v>
      </c>
      <c r="X14733" t="s">
        <v>305</v>
      </c>
      <c r="Y14733" t="s">
        <v>418</v>
      </c>
      <c r="AA14733" t="s">
        <v>35793</v>
      </c>
      <c r="AD14733" t="s">
        <v>35790</v>
      </c>
      <c r="AE14733" t="s">
        <v>35791</v>
      </c>
      <c r="AH14733" t="s">
        <v>927</v>
      </c>
      <c r="AI14733" t="s">
        <v>347</v>
      </c>
      <c r="AJ14733" t="s">
        <v>35792</v>
      </c>
      <c r="AK14733" t="s">
        <v>305</v>
      </c>
      <c r="AL14733" t="s">
        <v>418</v>
      </c>
      <c r="AN14733" t="s">
        <v>35793</v>
      </c>
      <c r="AP14733" t="s">
        <v>306</v>
      </c>
      <c r="AQ14733">
        <v>1</v>
      </c>
      <c r="AR14733">
        <v>1</v>
      </c>
      <c r="AS14733">
        <v>9825</v>
      </c>
      <c r="AU14733">
        <v>124009</v>
      </c>
      <c r="AV14733">
        <v>53190001</v>
      </c>
      <c r="AW14733" t="s">
        <v>1029</v>
      </c>
      <c r="AX14733" t="s">
        <v>48</v>
      </c>
      <c r="BA14733" t="s">
        <v>307</v>
      </c>
      <c r="BB14733" t="s">
        <v>307</v>
      </c>
      <c r="BC14733" t="s">
        <v>323</v>
      </c>
      <c r="BD14733" t="s">
        <v>327</v>
      </c>
      <c r="CC14733" t="s">
        <v>309</v>
      </c>
      <c r="EU14733">
        <v>254020</v>
      </c>
      <c r="EV14733" t="s">
        <v>17955</v>
      </c>
      <c r="EZ14733">
        <v>17420153</v>
      </c>
      <c r="FA14733">
        <v>928</v>
      </c>
      <c r="FB14733">
        <v>265628</v>
      </c>
      <c r="FC14733">
        <v>9.2748999964335493E+25</v>
      </c>
      <c r="FD14733">
        <v>1</v>
      </c>
      <c r="FG14733">
        <v>53190001</v>
      </c>
      <c r="FH14733" t="s">
        <v>48</v>
      </c>
    </row>
    <row r="14734" spans="1:164" x14ac:dyDescent="0.3">
      <c r="A14734" t="str">
        <f>VLOOKUP(G14734,Table2[],3,FALSE)</f>
        <v>Digital</v>
      </c>
      <c r="B14734" t="str">
        <f>IF(AND(OR(G14734="Retail Accounts",G14734="QVC",G14734="Other.com"),F14734&lt;&gt;""),IFERROR(INDEX('Lookup Tables'!$K:$K,MATCH(Shipped!$F14734,'Lookup Tables'!$L:$L,0),1),G14734),G14734)</f>
        <v>PMD.com</v>
      </c>
      <c r="C14734">
        <f t="shared" si="1161"/>
        <v>53780001</v>
      </c>
      <c r="D14734">
        <f t="shared" si="1162"/>
        <v>1</v>
      </c>
      <c r="E14734" t="str">
        <f t="shared" ca="1" si="1163"/>
        <v>MTD orders shipped</v>
      </c>
      <c r="F14734" s="4" t="str">
        <f t="shared" si="1164"/>
        <v/>
      </c>
      <c r="G14734" t="str">
        <f>IF(OR(ISNUMBER(FIND("QVC",$AD14734)),ISNUMBER(FIND("QVC",$AP14734))),"QVC",IF(OR(ISNUMBER(FIND("NCO",$L14734)),ISNUMBER(FIND("NCO",$AC14734))), "NCO", IF($AP14734="consumer","PMD.com",VLOOKUP(LEFT($L14734,3),'Lookup Tables'!$E$1:$F$13,2,FALSE))))</f>
        <v>PMD.com</v>
      </c>
      <c r="H14734" t="str">
        <f>VLOOKUP($C14734,[1]Sheet1!$A:$C,2,FALSE)</f>
        <v>NM Foundation Serum Beautiseal Sampler (8 shades)</v>
      </c>
      <c r="I14734" t="str">
        <f>VLOOKUP($C14734,[1]Sheet1!$A:$C,3,FALSE)</f>
        <v>Sample</v>
      </c>
      <c r="J14734" s="4" t="str">
        <f t="shared" si="1160"/>
        <v>9/1-9/17</v>
      </c>
      <c r="K14734" t="s">
        <v>302</v>
      </c>
      <c r="L14734" t="s">
        <v>18004</v>
      </c>
      <c r="M14734" s="6">
        <v>44081.865902777776</v>
      </c>
      <c r="N14734" t="s">
        <v>16</v>
      </c>
      <c r="O14734" s="6">
        <v>44083.741863425923</v>
      </c>
      <c r="Q14734" t="s">
        <v>35794</v>
      </c>
      <c r="R14734" t="s">
        <v>35795</v>
      </c>
      <c r="U14734" t="s">
        <v>9870</v>
      </c>
      <c r="V14734" t="s">
        <v>340</v>
      </c>
      <c r="W14734">
        <v>76140</v>
      </c>
      <c r="X14734" t="s">
        <v>305</v>
      </c>
      <c r="Y14734" t="s">
        <v>418</v>
      </c>
      <c r="AA14734" t="s">
        <v>35796</v>
      </c>
      <c r="AD14734" t="s">
        <v>35794</v>
      </c>
      <c r="AE14734" t="s">
        <v>35795</v>
      </c>
      <c r="AH14734" t="s">
        <v>9870</v>
      </c>
      <c r="AI14734" t="s">
        <v>340</v>
      </c>
      <c r="AJ14734">
        <v>76140</v>
      </c>
      <c r="AK14734" t="s">
        <v>305</v>
      </c>
      <c r="AL14734" t="s">
        <v>418</v>
      </c>
      <c r="AN14734" t="s">
        <v>35796</v>
      </c>
      <c r="AP14734" t="s">
        <v>306</v>
      </c>
      <c r="AQ14734">
        <v>1</v>
      </c>
      <c r="AR14734">
        <v>1</v>
      </c>
      <c r="AS14734">
        <v>40215</v>
      </c>
      <c r="AU14734">
        <v>124800</v>
      </c>
      <c r="AV14734">
        <v>53780001</v>
      </c>
      <c r="AW14734" t="s">
        <v>9141</v>
      </c>
      <c r="AX14734" t="s">
        <v>9142</v>
      </c>
      <c r="BA14734" t="s">
        <v>311</v>
      </c>
      <c r="BB14734">
        <v>0</v>
      </c>
      <c r="BC14734" t="s">
        <v>315</v>
      </c>
      <c r="BD14734">
        <v>0</v>
      </c>
      <c r="CC14734" t="s">
        <v>309</v>
      </c>
      <c r="EU14734">
        <v>243901</v>
      </c>
      <c r="EV14734" t="s">
        <v>18005</v>
      </c>
      <c r="EZ14734">
        <v>17420174</v>
      </c>
      <c r="FA14734">
        <v>928</v>
      </c>
      <c r="FB14734">
        <v>265653</v>
      </c>
      <c r="FC14734">
        <v>9.2748999964335493E+25</v>
      </c>
      <c r="FD14734">
        <v>1</v>
      </c>
      <c r="FG14734">
        <v>53780001</v>
      </c>
      <c r="FH14734" t="s">
        <v>9142</v>
      </c>
    </row>
    <row r="14735" spans="1:164" x14ac:dyDescent="0.3">
      <c r="A14735" t="str">
        <f>VLOOKUP(G14735,Table2[],3,FALSE)</f>
        <v>Digital</v>
      </c>
      <c r="B14735" t="str">
        <f>IF(AND(OR(G14735="Retail Accounts",G14735="QVC",G14735="Other.com"),F14735&lt;&gt;""),IFERROR(INDEX('Lookup Tables'!$K:$K,MATCH(Shipped!$F14735,'Lookup Tables'!$L:$L,0),1),G14735),G14735)</f>
        <v>PMD.com</v>
      </c>
      <c r="C14735">
        <f t="shared" si="1161"/>
        <v>53190001</v>
      </c>
      <c r="D14735">
        <f t="shared" si="1162"/>
        <v>2</v>
      </c>
      <c r="E14735" t="str">
        <f t="shared" ca="1" si="1163"/>
        <v>MTD orders shipped</v>
      </c>
      <c r="F14735" s="4" t="str">
        <f t="shared" si="1164"/>
        <v/>
      </c>
      <c r="G14735" t="str">
        <f>IF(OR(ISNUMBER(FIND("QVC",$AD14735)),ISNUMBER(FIND("QVC",$AP14735))),"QVC",IF(OR(ISNUMBER(FIND("NCO",$L14735)),ISNUMBER(FIND("NCO",$AC14735))), "NCO", IF($AP14735="consumer","PMD.com",VLOOKUP(LEFT($L14735,3),'Lookup Tables'!$E$1:$F$13,2,FALSE))))</f>
        <v>PMD.com</v>
      </c>
      <c r="H14735" t="str">
        <f>VLOOKUP($C14735,[1]Sheet1!$A:$C,2,FALSE)</f>
        <v>FG_2oz_High Potency Classics: Face Finishing &amp; Firming Moisturizer Tint SPF 30</v>
      </c>
      <c r="I14735" t="str">
        <f>VLOOKUP($C14735,[1]Sheet1!$A:$C,3,FALSE)</f>
        <v>High Potency Classics</v>
      </c>
      <c r="J14735" s="4" t="str">
        <f t="shared" si="1160"/>
        <v>9/1-9/17</v>
      </c>
      <c r="K14735" t="s">
        <v>302</v>
      </c>
      <c r="L14735" t="s">
        <v>18004</v>
      </c>
      <c r="M14735" s="6">
        <v>44081.865902777776</v>
      </c>
      <c r="N14735" t="s">
        <v>16</v>
      </c>
      <c r="O14735" s="6">
        <v>44083.741863425923</v>
      </c>
      <c r="Q14735" t="s">
        <v>35794</v>
      </c>
      <c r="R14735" t="s">
        <v>35795</v>
      </c>
      <c r="U14735" t="s">
        <v>9870</v>
      </c>
      <c r="V14735" t="s">
        <v>340</v>
      </c>
      <c r="W14735">
        <v>76140</v>
      </c>
      <c r="X14735" t="s">
        <v>305</v>
      </c>
      <c r="Y14735" t="s">
        <v>418</v>
      </c>
      <c r="AA14735" t="s">
        <v>35796</v>
      </c>
      <c r="AD14735" t="s">
        <v>35794</v>
      </c>
      <c r="AE14735" t="s">
        <v>35795</v>
      </c>
      <c r="AH14735" t="s">
        <v>9870</v>
      </c>
      <c r="AI14735" t="s">
        <v>340</v>
      </c>
      <c r="AJ14735">
        <v>76140</v>
      </c>
      <c r="AK14735" t="s">
        <v>305</v>
      </c>
      <c r="AL14735" t="s">
        <v>418</v>
      </c>
      <c r="AN14735" t="s">
        <v>35796</v>
      </c>
      <c r="AP14735" t="s">
        <v>306</v>
      </c>
      <c r="AQ14735">
        <v>2</v>
      </c>
      <c r="AR14735">
        <v>2</v>
      </c>
      <c r="AS14735">
        <v>9825</v>
      </c>
      <c r="AU14735">
        <v>124009</v>
      </c>
      <c r="AV14735">
        <v>53190001</v>
      </c>
      <c r="AW14735" t="s">
        <v>1029</v>
      </c>
      <c r="AX14735" t="s">
        <v>48</v>
      </c>
      <c r="BA14735" t="s">
        <v>307</v>
      </c>
      <c r="BB14735" t="s">
        <v>307</v>
      </c>
      <c r="BC14735" t="s">
        <v>323</v>
      </c>
      <c r="BD14735" t="s">
        <v>327</v>
      </c>
      <c r="CC14735" t="s">
        <v>309</v>
      </c>
      <c r="EU14735">
        <v>254020</v>
      </c>
      <c r="EV14735" t="s">
        <v>18005</v>
      </c>
      <c r="EZ14735">
        <v>17420174</v>
      </c>
      <c r="FA14735">
        <v>928</v>
      </c>
      <c r="FB14735">
        <v>265653</v>
      </c>
      <c r="FC14735">
        <v>9.2748999964335493E+25</v>
      </c>
      <c r="FD14735">
        <v>1</v>
      </c>
      <c r="FG14735">
        <v>53190001</v>
      </c>
      <c r="FH14735" t="s">
        <v>48</v>
      </c>
    </row>
    <row r="14736" spans="1:164" x14ac:dyDescent="0.3">
      <c r="A14736" t="str">
        <f>VLOOKUP(G14736,Table2[],3,FALSE)</f>
        <v>Digital</v>
      </c>
      <c r="B14736" t="str">
        <f>IF(AND(OR(G14736="Retail Accounts",G14736="QVC",G14736="Other.com"),F14736&lt;&gt;""),IFERROR(INDEX('Lookup Tables'!$K:$K,MATCH(Shipped!$F14736,'Lookup Tables'!$L:$L,0),1),G14736),G14736)</f>
        <v>PMD.com</v>
      </c>
      <c r="C14736">
        <f t="shared" si="1161"/>
        <v>7901</v>
      </c>
      <c r="D14736">
        <f t="shared" si="1162"/>
        <v>1</v>
      </c>
      <c r="E14736" t="str">
        <f t="shared" ca="1" si="1163"/>
        <v>MTD orders shipped</v>
      </c>
      <c r="F14736" s="4" t="str">
        <f t="shared" si="1164"/>
        <v/>
      </c>
      <c r="G14736" t="str">
        <f>IF(OR(ISNUMBER(FIND("QVC",$AD14736)),ISNUMBER(FIND("QVC",$AP14736))),"QVC",IF(OR(ISNUMBER(FIND("NCO",$L14736)),ISNUMBER(FIND("NCO",$AC14736))), "NCO", IF($AP14736="consumer","PMD.com",VLOOKUP(LEFT($L14736,3),'Lookup Tables'!$E$1:$F$13,2,FALSE))))</f>
        <v>PMD.com</v>
      </c>
      <c r="H14736" t="str">
        <f>VLOOKUP($C14736,[1]Sheet1!$A:$C,2,FALSE)</f>
        <v>Gift 2 Digital GWP</v>
      </c>
      <c r="I14736" t="str">
        <f>VLOOKUP($C14736,[1]Sheet1!$A:$C,3,FALSE)</f>
        <v>Marketing Collateral</v>
      </c>
      <c r="J14736" s="4" t="str">
        <f t="shared" si="1160"/>
        <v>9/1-9/17</v>
      </c>
      <c r="K14736" t="s">
        <v>302</v>
      </c>
      <c r="L14736" t="s">
        <v>18004</v>
      </c>
      <c r="M14736" s="6">
        <v>44081.865902777776</v>
      </c>
      <c r="N14736" t="s">
        <v>16</v>
      </c>
      <c r="O14736" s="6">
        <v>44083.741863425923</v>
      </c>
      <c r="Q14736" t="s">
        <v>35794</v>
      </c>
      <c r="R14736" t="s">
        <v>35795</v>
      </c>
      <c r="U14736" t="s">
        <v>9870</v>
      </c>
      <c r="V14736" t="s">
        <v>340</v>
      </c>
      <c r="W14736">
        <v>76140</v>
      </c>
      <c r="X14736" t="s">
        <v>305</v>
      </c>
      <c r="Y14736" t="s">
        <v>418</v>
      </c>
      <c r="AA14736" t="s">
        <v>35796</v>
      </c>
      <c r="AD14736" t="s">
        <v>35794</v>
      </c>
      <c r="AE14736" t="s">
        <v>35795</v>
      </c>
      <c r="AH14736" t="s">
        <v>9870</v>
      </c>
      <c r="AI14736" t="s">
        <v>340</v>
      </c>
      <c r="AJ14736">
        <v>76140</v>
      </c>
      <c r="AK14736" t="s">
        <v>305</v>
      </c>
      <c r="AL14736" t="s">
        <v>418</v>
      </c>
      <c r="AN14736" t="s">
        <v>35796</v>
      </c>
      <c r="AP14736" t="s">
        <v>306</v>
      </c>
      <c r="AQ14736">
        <v>1</v>
      </c>
      <c r="AR14736">
        <v>1</v>
      </c>
      <c r="AS14736">
        <v>2697</v>
      </c>
      <c r="AU14736">
        <v>129077</v>
      </c>
      <c r="AV14736">
        <v>7901</v>
      </c>
      <c r="AW14736" t="s">
        <v>964</v>
      </c>
      <c r="AX14736" t="s">
        <v>965</v>
      </c>
      <c r="CC14736" t="s">
        <v>309</v>
      </c>
      <c r="EU14736">
        <v>253970</v>
      </c>
      <c r="EV14736" t="s">
        <v>18005</v>
      </c>
      <c r="EZ14736">
        <v>17420174</v>
      </c>
      <c r="FA14736">
        <v>928</v>
      </c>
      <c r="FB14736">
        <v>265653</v>
      </c>
      <c r="FC14736">
        <v>9.2748999964335493E+25</v>
      </c>
      <c r="FD14736">
        <v>1</v>
      </c>
      <c r="FG14736">
        <v>7901</v>
      </c>
      <c r="FH14736" t="s">
        <v>965</v>
      </c>
    </row>
    <row r="14737" spans="1:164" x14ac:dyDescent="0.3">
      <c r="A14737" t="str">
        <f>VLOOKUP(G14737,Table2[],3,FALSE)</f>
        <v>Digital</v>
      </c>
      <c r="B14737" t="str">
        <f>IF(AND(OR(G14737="Retail Accounts",G14737="QVC",G14737="Other.com"),F14737&lt;&gt;""),IFERROR(INDEX('Lookup Tables'!$K:$K,MATCH(Shipped!$F14737,'Lookup Tables'!$L:$L,0),1),G14737),G14737)</f>
        <v>PMD.com</v>
      </c>
      <c r="C14737">
        <f t="shared" si="1161"/>
        <v>51090061</v>
      </c>
      <c r="D14737">
        <f t="shared" si="1162"/>
        <v>1</v>
      </c>
      <c r="E14737" t="str">
        <f t="shared" ca="1" si="1163"/>
        <v>MTD orders shipped</v>
      </c>
      <c r="F14737" s="4" t="str">
        <f t="shared" si="1164"/>
        <v/>
      </c>
      <c r="G14737" t="str">
        <f>IF(OR(ISNUMBER(FIND("QVC",$AD14737)),ISNUMBER(FIND("QVC",$AP14737))),"QVC",IF(OR(ISNUMBER(FIND("NCO",$L14737)),ISNUMBER(FIND("NCO",$AC14737))), "NCO", IF($AP14737="consumer","PMD.com",VLOOKUP(LEFT($L14737,3),'Lookup Tables'!$E$1:$F$13,2,FALSE))))</f>
        <v>PMD.com</v>
      </c>
      <c r="H14737" t="str">
        <f>VLOOKUP($C14737,[1]Sheet1!$A:$C,2,FALSE)</f>
        <v>FG_4oz_High Potency Classics: Face Finishing &amp; Firming Moisturizer</v>
      </c>
      <c r="I14737" t="str">
        <f>VLOOKUP($C14737,[1]Sheet1!$A:$C,3,FALSE)</f>
        <v>High Potency Classics</v>
      </c>
      <c r="J14737" s="4" t="str">
        <f t="shared" si="1160"/>
        <v>9/1-9/17</v>
      </c>
      <c r="K14737" t="s">
        <v>302</v>
      </c>
      <c r="L14737" t="s">
        <v>16820</v>
      </c>
      <c r="M14737" s="6">
        <v>44080.993564814817</v>
      </c>
      <c r="N14737" t="s">
        <v>16</v>
      </c>
      <c r="O14737" s="6">
        <v>44083.75</v>
      </c>
      <c r="Q14737" t="s">
        <v>33672</v>
      </c>
      <c r="R14737" t="s">
        <v>33673</v>
      </c>
      <c r="S14737" t="s">
        <v>33674</v>
      </c>
      <c r="U14737" t="s">
        <v>18427</v>
      </c>
      <c r="V14737" t="s">
        <v>14262</v>
      </c>
      <c r="W14737" t="s">
        <v>33675</v>
      </c>
      <c r="X14737" t="s">
        <v>330</v>
      </c>
      <c r="Y14737" t="s">
        <v>418</v>
      </c>
      <c r="AA14737" t="s">
        <v>33676</v>
      </c>
      <c r="AD14737" t="s">
        <v>33672</v>
      </c>
      <c r="AE14737" t="s">
        <v>33673</v>
      </c>
      <c r="AF14737" t="s">
        <v>33674</v>
      </c>
      <c r="AH14737" t="s">
        <v>18427</v>
      </c>
      <c r="AI14737" t="s">
        <v>14262</v>
      </c>
      <c r="AJ14737" t="s">
        <v>33675</v>
      </c>
      <c r="AK14737" t="s">
        <v>330</v>
      </c>
      <c r="AL14737" t="s">
        <v>418</v>
      </c>
      <c r="AN14737" t="s">
        <v>33676</v>
      </c>
      <c r="AP14737" t="s">
        <v>306</v>
      </c>
      <c r="AQ14737">
        <v>1</v>
      </c>
      <c r="AR14737">
        <v>1</v>
      </c>
      <c r="AS14737">
        <v>8311</v>
      </c>
      <c r="AU14737">
        <v>124010</v>
      </c>
      <c r="AV14737">
        <v>51090061</v>
      </c>
      <c r="AW14737" t="s">
        <v>8563</v>
      </c>
      <c r="AX14737" t="s">
        <v>100</v>
      </c>
      <c r="BA14737" t="s">
        <v>307</v>
      </c>
      <c r="BB14737" t="s">
        <v>307</v>
      </c>
      <c r="BC14737" t="s">
        <v>323</v>
      </c>
      <c r="BD14737" t="s">
        <v>329</v>
      </c>
      <c r="CC14737" t="s">
        <v>309</v>
      </c>
      <c r="EU14737">
        <v>254225</v>
      </c>
      <c r="EV14737" t="s">
        <v>16821</v>
      </c>
      <c r="EZ14737">
        <v>17416536</v>
      </c>
      <c r="FA14737">
        <v>928</v>
      </c>
      <c r="FB14737">
        <v>265062</v>
      </c>
      <c r="FC14737" t="s">
        <v>33677</v>
      </c>
      <c r="FD14737">
        <v>1</v>
      </c>
      <c r="FG14737">
        <v>51090061</v>
      </c>
      <c r="FH14737" t="s">
        <v>100</v>
      </c>
    </row>
    <row r="14738" spans="1:164" x14ac:dyDescent="0.3">
      <c r="A14738" t="str">
        <f>VLOOKUP(G14738,Table2[],3,FALSE)</f>
        <v>Digital</v>
      </c>
      <c r="B14738" t="str">
        <f>IF(AND(OR(G14738="Retail Accounts",G14738="QVC",G14738="Other.com"),F14738&lt;&gt;""),IFERROR(INDEX('Lookup Tables'!$K:$K,MATCH(Shipped!$F14738,'Lookup Tables'!$L:$L,0),1),G14738),G14738)</f>
        <v>PMD.com</v>
      </c>
      <c r="C14738">
        <f t="shared" si="1161"/>
        <v>57140001</v>
      </c>
      <c r="D14738">
        <f t="shared" si="1162"/>
        <v>1</v>
      </c>
      <c r="E14738" t="str">
        <f t="shared" ca="1" si="1163"/>
        <v>MTD orders shipped</v>
      </c>
      <c r="F14738" s="4" t="str">
        <f t="shared" si="1164"/>
        <v/>
      </c>
      <c r="G14738" t="str">
        <f>IF(OR(ISNUMBER(FIND("QVC",$AD14738)),ISNUMBER(FIND("QVC",$AP14738))),"QVC",IF(OR(ISNUMBER(FIND("NCO",$L14738)),ISNUMBER(FIND("NCO",$AC14738))), "NCO", IF($AP14738="consumer","PMD.com",VLOOKUP(LEFT($L14738,3),'Lookup Tables'!$E$1:$F$13,2,FALSE))))</f>
        <v>PMD.com</v>
      </c>
      <c r="H14738" t="str">
        <f>VLOOKUP($C14738,[1]Sheet1!$A:$C,2,FALSE)</f>
        <v>FG_Chlorophyll Detox Mask 2oz</v>
      </c>
      <c r="I14738" t="str">
        <f>VLOOKUP($C14738,[1]Sheet1!$A:$C,3,FALSE)</f>
        <v>Masks</v>
      </c>
      <c r="J14738" s="4" t="str">
        <f t="shared" si="1160"/>
        <v>9/1-9/17</v>
      </c>
      <c r="K14738" t="s">
        <v>302</v>
      </c>
      <c r="L14738" t="s">
        <v>16820</v>
      </c>
      <c r="M14738" s="6">
        <v>44080.993564814817</v>
      </c>
      <c r="N14738" t="s">
        <v>16</v>
      </c>
      <c r="O14738" s="6">
        <v>44083.75</v>
      </c>
      <c r="Q14738" t="s">
        <v>33672</v>
      </c>
      <c r="R14738" t="s">
        <v>33673</v>
      </c>
      <c r="S14738" t="s">
        <v>33674</v>
      </c>
      <c r="U14738" t="s">
        <v>18427</v>
      </c>
      <c r="V14738" t="s">
        <v>14262</v>
      </c>
      <c r="W14738" t="s">
        <v>33675</v>
      </c>
      <c r="X14738" t="s">
        <v>330</v>
      </c>
      <c r="Y14738" t="s">
        <v>418</v>
      </c>
      <c r="AA14738" t="s">
        <v>33676</v>
      </c>
      <c r="AD14738" t="s">
        <v>33672</v>
      </c>
      <c r="AE14738" t="s">
        <v>33673</v>
      </c>
      <c r="AF14738" t="s">
        <v>33674</v>
      </c>
      <c r="AH14738" t="s">
        <v>18427</v>
      </c>
      <c r="AI14738" t="s">
        <v>14262</v>
      </c>
      <c r="AJ14738" t="s">
        <v>33675</v>
      </c>
      <c r="AK14738" t="s">
        <v>330</v>
      </c>
      <c r="AL14738" t="s">
        <v>418</v>
      </c>
      <c r="AN14738" t="s">
        <v>33676</v>
      </c>
      <c r="AP14738" t="s">
        <v>306</v>
      </c>
      <c r="AQ14738">
        <v>1</v>
      </c>
      <c r="AR14738">
        <v>1</v>
      </c>
      <c r="AS14738">
        <v>2193</v>
      </c>
      <c r="AU14738">
        <v>127800</v>
      </c>
      <c r="AV14738">
        <v>57140001</v>
      </c>
      <c r="AW14738" t="s">
        <v>769</v>
      </c>
      <c r="AX14738" t="s">
        <v>663</v>
      </c>
      <c r="CC14738" t="s">
        <v>309</v>
      </c>
      <c r="EU14738">
        <v>253561</v>
      </c>
      <c r="EV14738" t="s">
        <v>16821</v>
      </c>
      <c r="EZ14738">
        <v>17416536</v>
      </c>
      <c r="FA14738">
        <v>928</v>
      </c>
      <c r="FB14738">
        <v>265062</v>
      </c>
      <c r="FC14738" t="s">
        <v>33677</v>
      </c>
      <c r="FD14738">
        <v>1</v>
      </c>
      <c r="FG14738">
        <v>57140001</v>
      </c>
      <c r="FH14738" t="s">
        <v>663</v>
      </c>
    </row>
    <row r="14739" spans="1:164" x14ac:dyDescent="0.3">
      <c r="A14739" t="str">
        <f>VLOOKUP(G14739,Table2[],3,FALSE)</f>
        <v>Digital</v>
      </c>
      <c r="B14739" t="str">
        <f>IF(AND(OR(G14739="Retail Accounts",G14739="QVC",G14739="Other.com"),F14739&lt;&gt;""),IFERROR(INDEX('Lookup Tables'!$K:$K,MATCH(Shipped!$F14739,'Lookup Tables'!$L:$L,0),1),G14739),G14739)</f>
        <v>PMD.com</v>
      </c>
      <c r="C14739">
        <f t="shared" si="1161"/>
        <v>53200001</v>
      </c>
      <c r="D14739">
        <f t="shared" si="1162"/>
        <v>1</v>
      </c>
      <c r="E14739" t="str">
        <f t="shared" ca="1" si="1163"/>
        <v>MTD orders shipped</v>
      </c>
      <c r="F14739" s="4" t="str">
        <f t="shared" si="1164"/>
        <v/>
      </c>
      <c r="G14739" t="str">
        <f>IF(OR(ISNUMBER(FIND("QVC",$AD14739)),ISNUMBER(FIND("QVC",$AP14739))),"QVC",IF(OR(ISNUMBER(FIND("NCO",$L14739)),ISNUMBER(FIND("NCO",$AC14739))), "NCO", IF($AP14739="consumer","PMD.com",VLOOKUP(LEFT($L14739,3),'Lookup Tables'!$E$1:$F$13,2,FALSE))))</f>
        <v>PMD.com</v>
      </c>
      <c r="H14739" t="str">
        <f>VLOOKUP($C14739,[1]Sheet1!$A:$C,2,FALSE)</f>
        <v>FG_1oz_High Potency Classics: Hyaluronic Intensive Moisturizer</v>
      </c>
      <c r="I14739" t="str">
        <f>VLOOKUP($C14739,[1]Sheet1!$A:$C,3,FALSE)</f>
        <v>High Potency Classics</v>
      </c>
      <c r="J14739" s="4" t="str">
        <f t="shared" si="1160"/>
        <v>9/1-9/17</v>
      </c>
      <c r="K14739" t="s">
        <v>302</v>
      </c>
      <c r="L14739" t="s">
        <v>16820</v>
      </c>
      <c r="M14739" s="6">
        <v>44080.993564814817</v>
      </c>
      <c r="N14739" t="s">
        <v>16</v>
      </c>
      <c r="O14739" s="6">
        <v>44083.75</v>
      </c>
      <c r="Q14739" t="s">
        <v>33672</v>
      </c>
      <c r="R14739" t="s">
        <v>33673</v>
      </c>
      <c r="S14739" t="s">
        <v>33674</v>
      </c>
      <c r="U14739" t="s">
        <v>18427</v>
      </c>
      <c r="V14739" t="s">
        <v>14262</v>
      </c>
      <c r="W14739" t="s">
        <v>33675</v>
      </c>
      <c r="X14739" t="s">
        <v>330</v>
      </c>
      <c r="Y14739" t="s">
        <v>418</v>
      </c>
      <c r="AA14739" t="s">
        <v>33676</v>
      </c>
      <c r="AD14739" t="s">
        <v>33672</v>
      </c>
      <c r="AE14739" t="s">
        <v>33673</v>
      </c>
      <c r="AF14739" t="s">
        <v>33674</v>
      </c>
      <c r="AH14739" t="s">
        <v>18427</v>
      </c>
      <c r="AI14739" t="s">
        <v>14262</v>
      </c>
      <c r="AJ14739" t="s">
        <v>33675</v>
      </c>
      <c r="AK14739" t="s">
        <v>330</v>
      </c>
      <c r="AL14739" t="s">
        <v>418</v>
      </c>
      <c r="AN14739" t="s">
        <v>33676</v>
      </c>
      <c r="AP14739" t="s">
        <v>306</v>
      </c>
      <c r="AQ14739">
        <v>1</v>
      </c>
      <c r="AR14739">
        <v>1</v>
      </c>
      <c r="AS14739">
        <v>7922</v>
      </c>
      <c r="AU14739">
        <v>123906</v>
      </c>
      <c r="AV14739">
        <v>53200001</v>
      </c>
      <c r="AW14739" t="s">
        <v>1030</v>
      </c>
      <c r="AX14739" t="s">
        <v>45</v>
      </c>
      <c r="BA14739" t="s">
        <v>307</v>
      </c>
      <c r="BB14739" t="s">
        <v>307</v>
      </c>
      <c r="BC14739" t="s">
        <v>323</v>
      </c>
      <c r="BD14739" t="s">
        <v>329</v>
      </c>
      <c r="CC14739" t="s">
        <v>309</v>
      </c>
      <c r="EU14739">
        <v>252157</v>
      </c>
      <c r="EV14739" t="s">
        <v>16821</v>
      </c>
      <c r="EZ14739">
        <v>17416536</v>
      </c>
      <c r="FA14739">
        <v>928</v>
      </c>
      <c r="FB14739">
        <v>265062</v>
      </c>
      <c r="FC14739" t="s">
        <v>33677</v>
      </c>
      <c r="FD14739">
        <v>1</v>
      </c>
      <c r="FG14739">
        <v>53200001</v>
      </c>
      <c r="FH14739" t="s">
        <v>45</v>
      </c>
    </row>
    <row r="14740" spans="1:164" x14ac:dyDescent="0.3">
      <c r="A14740" t="str">
        <f>VLOOKUP(G14740,Table2[],3,FALSE)</f>
        <v>Digital</v>
      </c>
      <c r="B14740" t="str">
        <f>IF(AND(OR(G14740="Retail Accounts",G14740="QVC",G14740="Other.com"),F14740&lt;&gt;""),IFERROR(INDEX('Lookup Tables'!$K:$K,MATCH(Shipped!$F14740,'Lookup Tables'!$L:$L,0),1),G14740),G14740)</f>
        <v>PMD.com</v>
      </c>
      <c r="C14740">
        <f t="shared" si="1161"/>
        <v>7905</v>
      </c>
      <c r="D14740">
        <f t="shared" si="1162"/>
        <v>1</v>
      </c>
      <c r="E14740" t="str">
        <f t="shared" ca="1" si="1163"/>
        <v>MTD orders shipped</v>
      </c>
      <c r="F14740" s="4" t="str">
        <f t="shared" si="1164"/>
        <v/>
      </c>
      <c r="G14740" t="str">
        <f>IF(OR(ISNUMBER(FIND("QVC",$AD14740)),ISNUMBER(FIND("QVC",$AP14740))),"QVC",IF(OR(ISNUMBER(FIND("NCO",$L14740)),ISNUMBER(FIND("NCO",$AC14740))), "NCO", IF($AP14740="consumer","PMD.com",VLOOKUP(LEFT($L14740,3),'Lookup Tables'!$E$1:$F$13,2,FALSE))))</f>
        <v>PMD.com</v>
      </c>
      <c r="H14740" t="str">
        <f>VLOOKUP($C14740,[1]Sheet1!$A:$C,2,FALSE)</f>
        <v>PMD Gift 6 Digital GWP</v>
      </c>
      <c r="I14740" t="str">
        <f>VLOOKUP($C14740,[1]Sheet1!$A:$C,3,FALSE)</f>
        <v>Marketing Collateral</v>
      </c>
      <c r="J14740" s="4" t="str">
        <f t="shared" si="1160"/>
        <v>9/1-9/17</v>
      </c>
      <c r="K14740" t="s">
        <v>302</v>
      </c>
      <c r="L14740" t="s">
        <v>16820</v>
      </c>
      <c r="M14740" s="6">
        <v>44080.993564814817</v>
      </c>
      <c r="N14740" t="s">
        <v>16</v>
      </c>
      <c r="O14740" s="6">
        <v>44083.75</v>
      </c>
      <c r="Q14740" t="s">
        <v>33672</v>
      </c>
      <c r="R14740" t="s">
        <v>33673</v>
      </c>
      <c r="S14740" t="s">
        <v>33674</v>
      </c>
      <c r="U14740" t="s">
        <v>18427</v>
      </c>
      <c r="V14740" t="s">
        <v>14262</v>
      </c>
      <c r="W14740" t="s">
        <v>33675</v>
      </c>
      <c r="X14740" t="s">
        <v>330</v>
      </c>
      <c r="Y14740" t="s">
        <v>418</v>
      </c>
      <c r="AA14740" t="s">
        <v>33676</v>
      </c>
      <c r="AD14740" t="s">
        <v>33672</v>
      </c>
      <c r="AE14740" t="s">
        <v>33673</v>
      </c>
      <c r="AF14740" t="s">
        <v>33674</v>
      </c>
      <c r="AH14740" t="s">
        <v>18427</v>
      </c>
      <c r="AI14740" t="s">
        <v>14262</v>
      </c>
      <c r="AJ14740" t="s">
        <v>33675</v>
      </c>
      <c r="AK14740" t="s">
        <v>330</v>
      </c>
      <c r="AL14740" t="s">
        <v>418</v>
      </c>
      <c r="AN14740" t="s">
        <v>33676</v>
      </c>
      <c r="AP14740" t="s">
        <v>306</v>
      </c>
      <c r="AQ14740">
        <v>1</v>
      </c>
      <c r="AR14740">
        <v>1</v>
      </c>
      <c r="AS14740">
        <v>966</v>
      </c>
      <c r="AU14740">
        <v>129081</v>
      </c>
      <c r="AV14740">
        <v>7905</v>
      </c>
      <c r="AW14740" t="s">
        <v>16132</v>
      </c>
      <c r="AX14740" t="s">
        <v>16133</v>
      </c>
      <c r="CC14740" t="s">
        <v>309</v>
      </c>
      <c r="EU14740">
        <v>254025</v>
      </c>
      <c r="EV14740" t="s">
        <v>16821</v>
      </c>
      <c r="EZ14740">
        <v>17416536</v>
      </c>
      <c r="FA14740">
        <v>928</v>
      </c>
      <c r="FB14740">
        <v>265062</v>
      </c>
      <c r="FC14740" t="s">
        <v>33677</v>
      </c>
      <c r="FD14740">
        <v>1</v>
      </c>
      <c r="FG14740">
        <v>7905</v>
      </c>
      <c r="FH14740" t="s">
        <v>16133</v>
      </c>
    </row>
    <row r="14741" spans="1:164" x14ac:dyDescent="0.3">
      <c r="A14741" t="str">
        <f>VLOOKUP(G14741,Table2[],3,FALSE)</f>
        <v>Digital</v>
      </c>
      <c r="B14741" t="str">
        <f>IF(AND(OR(G14741="Retail Accounts",G14741="QVC",G14741="Other.com"),F14741&lt;&gt;""),IFERROR(INDEX('Lookup Tables'!$K:$K,MATCH(Shipped!$F14741,'Lookup Tables'!$L:$L,0),1),G14741),G14741)</f>
        <v>PMD.com</v>
      </c>
      <c r="C14741">
        <f t="shared" si="1161"/>
        <v>5901</v>
      </c>
      <c r="D14741">
        <f t="shared" si="1162"/>
        <v>3</v>
      </c>
      <c r="E14741" t="str">
        <f t="shared" ca="1" si="1163"/>
        <v>MTD orders shipped</v>
      </c>
      <c r="F14741" s="4" t="str">
        <f t="shared" si="1164"/>
        <v/>
      </c>
      <c r="G14741" t="str">
        <f>IF(OR(ISNUMBER(FIND("QVC",$AD14741)),ISNUMBER(FIND("QVC",$AP14741))),"QVC",IF(OR(ISNUMBER(FIND("NCO",$L14741)),ISNUMBER(FIND("NCO",$AC14741))), "NCO", IF($AP14741="consumer","PMD.com",VLOOKUP(LEFT($L14741,3),'Lookup Tables'!$E$1:$F$13,2,FALSE))))</f>
        <v>PMD.com</v>
      </c>
      <c r="H14741" t="str">
        <f>VLOOKUP($C14741,[1]Sheet1!$A:$C,2,FALSE)</f>
        <v>Skin &amp; Total Body Supplements 30day_60packs</v>
      </c>
      <c r="I14741" t="str">
        <f>VLOOKUP($C14741,[1]Sheet1!$A:$C,3,FALSE)</f>
        <v>Supplements</v>
      </c>
      <c r="J14741" s="4" t="str">
        <f t="shared" si="1160"/>
        <v>9/1-9/17</v>
      </c>
      <c r="K14741" t="s">
        <v>302</v>
      </c>
      <c r="L14741" t="s">
        <v>16878</v>
      </c>
      <c r="M14741" s="6">
        <v>44081.085243055553</v>
      </c>
      <c r="N14741" t="s">
        <v>16</v>
      </c>
      <c r="O14741" s="6">
        <v>44083.75</v>
      </c>
      <c r="Q14741" t="s">
        <v>35808</v>
      </c>
      <c r="R14741" t="s">
        <v>35809</v>
      </c>
      <c r="S14741">
        <v>44059</v>
      </c>
      <c r="U14741" t="s">
        <v>14399</v>
      </c>
      <c r="W14741">
        <v>439895</v>
      </c>
      <c r="X14741" t="s">
        <v>14400</v>
      </c>
      <c r="Y14741" t="s">
        <v>418</v>
      </c>
      <c r="AA14741" t="s">
        <v>35810</v>
      </c>
      <c r="AD14741" t="s">
        <v>35808</v>
      </c>
      <c r="AE14741" t="s">
        <v>35809</v>
      </c>
      <c r="AF14741">
        <v>44059</v>
      </c>
      <c r="AH14741" t="s">
        <v>14399</v>
      </c>
      <c r="AJ14741">
        <v>439895</v>
      </c>
      <c r="AK14741" t="s">
        <v>14400</v>
      </c>
      <c r="AL14741" t="s">
        <v>418</v>
      </c>
      <c r="AN14741" t="s">
        <v>35810</v>
      </c>
      <c r="AP14741" t="s">
        <v>306</v>
      </c>
      <c r="AQ14741">
        <v>3</v>
      </c>
      <c r="AR14741">
        <v>3</v>
      </c>
      <c r="AS14741">
        <v>3711</v>
      </c>
      <c r="AU14741">
        <v>123804</v>
      </c>
      <c r="AV14741">
        <v>5901</v>
      </c>
      <c r="AW14741" t="s">
        <v>1298</v>
      </c>
      <c r="AX14741" t="s">
        <v>17</v>
      </c>
      <c r="BA14741" t="s">
        <v>319</v>
      </c>
      <c r="BB14741" t="s">
        <v>319</v>
      </c>
      <c r="BC14741" t="s">
        <v>320</v>
      </c>
      <c r="BD14741" t="s">
        <v>324</v>
      </c>
      <c r="CC14741" t="s">
        <v>309</v>
      </c>
      <c r="EU14741">
        <v>253897</v>
      </c>
      <c r="EV14741" t="s">
        <v>16879</v>
      </c>
      <c r="EZ14741">
        <v>17416537</v>
      </c>
      <c r="FA14741">
        <v>928</v>
      </c>
      <c r="FB14741">
        <v>265091</v>
      </c>
      <c r="FC14741" t="s">
        <v>35811</v>
      </c>
      <c r="FD14741">
        <v>1</v>
      </c>
      <c r="FG14741">
        <v>5901</v>
      </c>
      <c r="FH14741" t="s">
        <v>17</v>
      </c>
    </row>
    <row r="14742" spans="1:164" x14ac:dyDescent="0.3">
      <c r="A14742" t="str">
        <f>VLOOKUP(G14742,Table2[],3,FALSE)</f>
        <v>Digital</v>
      </c>
      <c r="B14742" t="str">
        <f>IF(AND(OR(G14742="Retail Accounts",G14742="QVC",G14742="Other.com"),F14742&lt;&gt;""),IFERROR(INDEX('Lookup Tables'!$K:$K,MATCH(Shipped!$F14742,'Lookup Tables'!$L:$L,0),1),G14742),G14742)</f>
        <v>PMD.com</v>
      </c>
      <c r="C14742">
        <f t="shared" si="1161"/>
        <v>53780001</v>
      </c>
      <c r="D14742">
        <f t="shared" si="1162"/>
        <v>1</v>
      </c>
      <c r="E14742" t="str">
        <f t="shared" ca="1" si="1163"/>
        <v>MTD orders shipped</v>
      </c>
      <c r="F14742" s="4" t="str">
        <f t="shared" si="1164"/>
        <v/>
      </c>
      <c r="G14742" t="str">
        <f>IF(OR(ISNUMBER(FIND("QVC",$AD14742)),ISNUMBER(FIND("QVC",$AP14742))),"QVC",IF(OR(ISNUMBER(FIND("NCO",$L14742)),ISNUMBER(FIND("NCO",$AC14742))), "NCO", IF($AP14742="consumer","PMD.com",VLOOKUP(LEFT($L14742,3),'Lookup Tables'!$E$1:$F$13,2,FALSE))))</f>
        <v>PMD.com</v>
      </c>
      <c r="H14742" t="str">
        <f>VLOOKUP($C14742,[1]Sheet1!$A:$C,2,FALSE)</f>
        <v>NM Foundation Serum Beautiseal Sampler (8 shades)</v>
      </c>
      <c r="I14742" t="str">
        <f>VLOOKUP($C14742,[1]Sheet1!$A:$C,3,FALSE)</f>
        <v>Sample</v>
      </c>
      <c r="J14742" s="4" t="str">
        <f t="shared" si="1160"/>
        <v>9/1-9/17</v>
      </c>
      <c r="K14742" t="s">
        <v>302</v>
      </c>
      <c r="L14742" t="s">
        <v>16878</v>
      </c>
      <c r="M14742" s="6">
        <v>44081.085243055553</v>
      </c>
      <c r="N14742" t="s">
        <v>16</v>
      </c>
      <c r="O14742" s="6">
        <v>44083.75</v>
      </c>
      <c r="Q14742" t="s">
        <v>35808</v>
      </c>
      <c r="R14742" t="s">
        <v>35809</v>
      </c>
      <c r="S14742">
        <v>44059</v>
      </c>
      <c r="U14742" t="s">
        <v>14399</v>
      </c>
      <c r="W14742">
        <v>439895</v>
      </c>
      <c r="X14742" t="s">
        <v>14400</v>
      </c>
      <c r="Y14742" t="s">
        <v>418</v>
      </c>
      <c r="AA14742" t="s">
        <v>35810</v>
      </c>
      <c r="AD14742" t="s">
        <v>35808</v>
      </c>
      <c r="AE14742" t="s">
        <v>35809</v>
      </c>
      <c r="AF14742">
        <v>44059</v>
      </c>
      <c r="AH14742" t="s">
        <v>14399</v>
      </c>
      <c r="AJ14742">
        <v>439895</v>
      </c>
      <c r="AK14742" t="s">
        <v>14400</v>
      </c>
      <c r="AL14742" t="s">
        <v>418</v>
      </c>
      <c r="AN14742" t="s">
        <v>35810</v>
      </c>
      <c r="AP14742" t="s">
        <v>306</v>
      </c>
      <c r="AQ14742">
        <v>1</v>
      </c>
      <c r="AR14742">
        <v>1</v>
      </c>
      <c r="AS14742">
        <v>40215</v>
      </c>
      <c r="AU14742">
        <v>124800</v>
      </c>
      <c r="AV14742">
        <v>53780001</v>
      </c>
      <c r="AW14742" t="s">
        <v>9141</v>
      </c>
      <c r="AX14742" t="s">
        <v>9142</v>
      </c>
      <c r="BA14742" t="s">
        <v>311</v>
      </c>
      <c r="BB14742">
        <v>0</v>
      </c>
      <c r="BC14742" t="s">
        <v>315</v>
      </c>
      <c r="BD14742">
        <v>0</v>
      </c>
      <c r="CC14742" t="s">
        <v>309</v>
      </c>
      <c r="EU14742">
        <v>243901</v>
      </c>
      <c r="EV14742" t="s">
        <v>16879</v>
      </c>
      <c r="EZ14742">
        <v>17416537</v>
      </c>
      <c r="FA14742">
        <v>928</v>
      </c>
      <c r="FB14742">
        <v>265091</v>
      </c>
      <c r="FC14742" t="s">
        <v>35811</v>
      </c>
      <c r="FD14742">
        <v>1</v>
      </c>
      <c r="FG14742">
        <v>53780001</v>
      </c>
      <c r="FH14742" t="s">
        <v>9142</v>
      </c>
    </row>
    <row r="14743" spans="1:164" x14ac:dyDescent="0.3">
      <c r="A14743" t="str">
        <f>VLOOKUP(G14743,Table2[],3,FALSE)</f>
        <v>Digital</v>
      </c>
      <c r="B14743" t="str">
        <f>IF(AND(OR(G14743="Retail Accounts",G14743="QVC",G14743="Other.com"),F14743&lt;&gt;""),IFERROR(INDEX('Lookup Tables'!$K:$K,MATCH(Shipped!$F14743,'Lookup Tables'!$L:$L,0),1),G14743),G14743)</f>
        <v>PMD.com</v>
      </c>
      <c r="C14743">
        <f t="shared" si="1161"/>
        <v>7905</v>
      </c>
      <c r="D14743">
        <f t="shared" si="1162"/>
        <v>1</v>
      </c>
      <c r="E14743" t="str">
        <f t="shared" ca="1" si="1163"/>
        <v>MTD orders shipped</v>
      </c>
      <c r="F14743" s="4" t="str">
        <f t="shared" si="1164"/>
        <v/>
      </c>
      <c r="G14743" t="str">
        <f>IF(OR(ISNUMBER(FIND("QVC",$AD14743)),ISNUMBER(FIND("QVC",$AP14743))),"QVC",IF(OR(ISNUMBER(FIND("NCO",$L14743)),ISNUMBER(FIND("NCO",$AC14743))), "NCO", IF($AP14743="consumer","PMD.com",VLOOKUP(LEFT($L14743,3),'Lookup Tables'!$E$1:$F$13,2,FALSE))))</f>
        <v>PMD.com</v>
      </c>
      <c r="H14743" t="str">
        <f>VLOOKUP($C14743,[1]Sheet1!$A:$C,2,FALSE)</f>
        <v>PMD Gift 6 Digital GWP</v>
      </c>
      <c r="I14743" t="str">
        <f>VLOOKUP($C14743,[1]Sheet1!$A:$C,3,FALSE)</f>
        <v>Marketing Collateral</v>
      </c>
      <c r="J14743" s="4" t="str">
        <f t="shared" si="1160"/>
        <v>9/1-9/17</v>
      </c>
      <c r="K14743" t="s">
        <v>302</v>
      </c>
      <c r="L14743" t="s">
        <v>16878</v>
      </c>
      <c r="M14743" s="6">
        <v>44081.085243055553</v>
      </c>
      <c r="N14743" t="s">
        <v>16</v>
      </c>
      <c r="O14743" s="6">
        <v>44083.75</v>
      </c>
      <c r="Q14743" t="s">
        <v>35808</v>
      </c>
      <c r="R14743" t="s">
        <v>35809</v>
      </c>
      <c r="S14743">
        <v>44059</v>
      </c>
      <c r="U14743" t="s">
        <v>14399</v>
      </c>
      <c r="W14743">
        <v>439895</v>
      </c>
      <c r="X14743" t="s">
        <v>14400</v>
      </c>
      <c r="Y14743" t="s">
        <v>418</v>
      </c>
      <c r="AA14743" t="s">
        <v>35810</v>
      </c>
      <c r="AD14743" t="s">
        <v>35808</v>
      </c>
      <c r="AE14743" t="s">
        <v>35809</v>
      </c>
      <c r="AF14743">
        <v>44059</v>
      </c>
      <c r="AH14743" t="s">
        <v>14399</v>
      </c>
      <c r="AJ14743">
        <v>439895</v>
      </c>
      <c r="AK14743" t="s">
        <v>14400</v>
      </c>
      <c r="AL14743" t="s">
        <v>418</v>
      </c>
      <c r="AN14743" t="s">
        <v>35810</v>
      </c>
      <c r="AP14743" t="s">
        <v>306</v>
      </c>
      <c r="AQ14743">
        <v>1</v>
      </c>
      <c r="AR14743">
        <v>1</v>
      </c>
      <c r="AS14743">
        <v>966</v>
      </c>
      <c r="AU14743">
        <v>129081</v>
      </c>
      <c r="AV14743">
        <v>7905</v>
      </c>
      <c r="AW14743" t="s">
        <v>16132</v>
      </c>
      <c r="AX14743" t="s">
        <v>16133</v>
      </c>
      <c r="CC14743" t="s">
        <v>309</v>
      </c>
      <c r="EU14743">
        <v>254025</v>
      </c>
      <c r="EV14743" t="s">
        <v>16879</v>
      </c>
      <c r="EZ14743">
        <v>17416537</v>
      </c>
      <c r="FA14743">
        <v>928</v>
      </c>
      <c r="FB14743">
        <v>265091</v>
      </c>
      <c r="FC14743" t="s">
        <v>35811</v>
      </c>
      <c r="FD14743">
        <v>1</v>
      </c>
      <c r="FG14743">
        <v>7905</v>
      </c>
      <c r="FH14743" t="s">
        <v>16133</v>
      </c>
    </row>
    <row r="14744" spans="1:164" x14ac:dyDescent="0.3">
      <c r="A14744" t="str">
        <f>VLOOKUP(G14744,Table2[],3,FALSE)</f>
        <v>Digital</v>
      </c>
      <c r="B14744" t="str">
        <f>IF(AND(OR(G14744="Retail Accounts",G14744="QVC",G14744="Other.com"),F14744&lt;&gt;""),IFERROR(INDEX('Lookup Tables'!$K:$K,MATCH(Shipped!$F14744,'Lookup Tables'!$L:$L,0),1),G14744),G14744)</f>
        <v>PMD.com</v>
      </c>
      <c r="C14744">
        <f t="shared" si="1161"/>
        <v>53920001</v>
      </c>
      <c r="D14744">
        <f t="shared" si="1162"/>
        <v>1</v>
      </c>
      <c r="E14744" t="str">
        <f t="shared" ca="1" si="1163"/>
        <v>MTD orders shipped</v>
      </c>
      <c r="F14744" s="4" t="str">
        <f t="shared" si="1164"/>
        <v/>
      </c>
      <c r="G14744" t="str">
        <f>IF(OR(ISNUMBER(FIND("QVC",$AD14744)),ISNUMBER(FIND("QVC",$AP14744))),"QVC",IF(OR(ISNUMBER(FIND("NCO",$L14744)),ISNUMBER(FIND("NCO",$AC14744))), "NCO", IF($AP14744="consumer","PMD.com",VLOOKUP(LEFT($L14744,3),'Lookup Tables'!$E$1:$F$13,2,FALSE))))</f>
        <v>PMD.com</v>
      </c>
      <c r="H14744" t="str">
        <f>VLOOKUP($C14744,[1]Sheet1!$A:$C,2,FALSE)</f>
        <v>NM Lipstick Berry</v>
      </c>
      <c r="I14744" t="str">
        <f>VLOOKUP($C14744,[1]Sheet1!$A:$C,3,FALSE)</f>
        <v>No Makeup Skincare</v>
      </c>
      <c r="J14744" s="4" t="str">
        <f t="shared" si="1160"/>
        <v>9/1-9/17</v>
      </c>
      <c r="K14744" t="s">
        <v>302</v>
      </c>
      <c r="L14744" t="s">
        <v>16177</v>
      </c>
      <c r="M14744" s="6">
        <v>44080.578182870369</v>
      </c>
      <c r="N14744" t="s">
        <v>16</v>
      </c>
      <c r="O14744" s="6">
        <v>44083.75</v>
      </c>
      <c r="Q14744" t="s">
        <v>35803</v>
      </c>
      <c r="R14744" t="s">
        <v>35804</v>
      </c>
      <c r="S14744" t="s">
        <v>35805</v>
      </c>
      <c r="U14744" t="s">
        <v>14317</v>
      </c>
      <c r="V14744" t="s">
        <v>14318</v>
      </c>
      <c r="W14744">
        <v>7300</v>
      </c>
      <c r="X14744" t="s">
        <v>14319</v>
      </c>
      <c r="Y14744" t="s">
        <v>418</v>
      </c>
      <c r="AA14744" t="s">
        <v>35806</v>
      </c>
      <c r="AD14744" t="s">
        <v>35803</v>
      </c>
      <c r="AE14744" t="s">
        <v>35804</v>
      </c>
      <c r="AF14744" t="s">
        <v>35805</v>
      </c>
      <c r="AH14744" t="s">
        <v>14317</v>
      </c>
      <c r="AI14744" t="s">
        <v>14318</v>
      </c>
      <c r="AJ14744">
        <v>7300</v>
      </c>
      <c r="AK14744" t="s">
        <v>14319</v>
      </c>
      <c r="AL14744" t="s">
        <v>418</v>
      </c>
      <c r="AN14744" t="s">
        <v>35806</v>
      </c>
      <c r="AP14744" t="s">
        <v>306</v>
      </c>
      <c r="AQ14744">
        <v>1</v>
      </c>
      <c r="AR14744">
        <v>1</v>
      </c>
      <c r="AS14744">
        <v>4083</v>
      </c>
      <c r="AU14744">
        <v>124468</v>
      </c>
      <c r="AV14744">
        <v>53920001</v>
      </c>
      <c r="AW14744" t="s">
        <v>37</v>
      </c>
      <c r="AX14744" t="s">
        <v>35</v>
      </c>
      <c r="BA14744" t="s">
        <v>310</v>
      </c>
      <c r="CC14744" t="s">
        <v>309</v>
      </c>
      <c r="EU14744">
        <v>247476</v>
      </c>
      <c r="EV14744" t="s">
        <v>16178</v>
      </c>
      <c r="EZ14744">
        <v>17416535</v>
      </c>
      <c r="FA14744">
        <v>928</v>
      </c>
      <c r="FB14744">
        <v>264731</v>
      </c>
      <c r="FC14744" t="s">
        <v>35807</v>
      </c>
      <c r="FD14744">
        <v>1</v>
      </c>
      <c r="FG14744">
        <v>95277</v>
      </c>
      <c r="FH14744" t="s">
        <v>463</v>
      </c>
    </row>
    <row r="14745" spans="1:164" x14ac:dyDescent="0.3">
      <c r="A14745" t="str">
        <f>VLOOKUP(G14745,Table2[],3,FALSE)</f>
        <v>Digital</v>
      </c>
      <c r="B14745" t="str">
        <f>IF(AND(OR(G14745="Retail Accounts",G14745="QVC",G14745="Other.com"),F14745&lt;&gt;""),IFERROR(INDEX('Lookup Tables'!$K:$K,MATCH(Shipped!$F14745,'Lookup Tables'!$L:$L,0),1),G14745),G14745)</f>
        <v>PMD.com</v>
      </c>
      <c r="C14745">
        <f t="shared" si="1161"/>
        <v>53950001</v>
      </c>
      <c r="D14745">
        <f t="shared" si="1162"/>
        <v>1</v>
      </c>
      <c r="E14745" t="str">
        <f t="shared" ca="1" si="1163"/>
        <v>MTD orders shipped</v>
      </c>
      <c r="F14745" s="4" t="str">
        <f t="shared" si="1164"/>
        <v/>
      </c>
      <c r="G14745" t="str">
        <f>IF(OR(ISNUMBER(FIND("QVC",$AD14745)),ISNUMBER(FIND("QVC",$AP14745))),"QVC",IF(OR(ISNUMBER(FIND("NCO",$L14745)),ISNUMBER(FIND("NCO",$AC14745))), "NCO", IF($AP14745="consumer","PMD.com",VLOOKUP(LEFT($L14745,3),'Lookup Tables'!$E$1:$F$13,2,FALSE))))</f>
        <v>PMD.com</v>
      </c>
      <c r="H14745" t="str">
        <f>VLOOKUP($C14745,[1]Sheet1!$A:$C,2,FALSE)</f>
        <v>NM Lipstick Wine</v>
      </c>
      <c r="I14745" t="str">
        <f>VLOOKUP($C14745,[1]Sheet1!$A:$C,3,FALSE)</f>
        <v>No Makeup Skincare</v>
      </c>
      <c r="J14745" s="4" t="str">
        <f t="shared" si="1160"/>
        <v>9/1-9/17</v>
      </c>
      <c r="K14745" t="s">
        <v>302</v>
      </c>
      <c r="L14745" t="s">
        <v>16177</v>
      </c>
      <c r="M14745" s="6">
        <v>44080.578182870369</v>
      </c>
      <c r="N14745" t="s">
        <v>16</v>
      </c>
      <c r="O14745" s="6">
        <v>44083.75</v>
      </c>
      <c r="Q14745" t="s">
        <v>35803</v>
      </c>
      <c r="R14745" t="s">
        <v>35804</v>
      </c>
      <c r="S14745" t="s">
        <v>35805</v>
      </c>
      <c r="U14745" t="s">
        <v>14317</v>
      </c>
      <c r="V14745" t="s">
        <v>14318</v>
      </c>
      <c r="W14745">
        <v>7300</v>
      </c>
      <c r="X14745" t="s">
        <v>14319</v>
      </c>
      <c r="Y14745" t="s">
        <v>418</v>
      </c>
      <c r="AA14745" t="s">
        <v>35806</v>
      </c>
      <c r="AD14745" t="s">
        <v>35803</v>
      </c>
      <c r="AE14745" t="s">
        <v>35804</v>
      </c>
      <c r="AF14745" t="s">
        <v>35805</v>
      </c>
      <c r="AH14745" t="s">
        <v>14317</v>
      </c>
      <c r="AI14745" t="s">
        <v>14318</v>
      </c>
      <c r="AJ14745">
        <v>7300</v>
      </c>
      <c r="AK14745" t="s">
        <v>14319</v>
      </c>
      <c r="AL14745" t="s">
        <v>418</v>
      </c>
      <c r="AN14745" t="s">
        <v>35806</v>
      </c>
      <c r="AP14745" t="s">
        <v>306</v>
      </c>
      <c r="AQ14745">
        <v>1</v>
      </c>
      <c r="AR14745">
        <v>1</v>
      </c>
      <c r="AS14745">
        <v>2982</v>
      </c>
      <c r="AU14745">
        <v>124471</v>
      </c>
      <c r="AV14745">
        <v>53950001</v>
      </c>
      <c r="AW14745">
        <v>90000</v>
      </c>
      <c r="AX14745" t="s">
        <v>58</v>
      </c>
      <c r="BA14745" t="s">
        <v>310</v>
      </c>
      <c r="CC14745" t="s">
        <v>309</v>
      </c>
      <c r="EU14745">
        <v>243768</v>
      </c>
      <c r="EV14745" t="s">
        <v>16178</v>
      </c>
      <c r="EZ14745">
        <v>17416535</v>
      </c>
      <c r="FA14745">
        <v>928</v>
      </c>
      <c r="FB14745">
        <v>264731</v>
      </c>
      <c r="FC14745" t="s">
        <v>35807</v>
      </c>
      <c r="FD14745">
        <v>1</v>
      </c>
      <c r="FG14745">
        <v>53950001</v>
      </c>
      <c r="FH14745" t="s">
        <v>58</v>
      </c>
    </row>
    <row r="14746" spans="1:164" x14ac:dyDescent="0.3">
      <c r="A14746" t="str">
        <f>VLOOKUP(G14746,Table2[],3,FALSE)</f>
        <v>Digital</v>
      </c>
      <c r="B14746" t="str">
        <f>IF(AND(OR(G14746="Retail Accounts",G14746="QVC",G14746="Other.com"),F14746&lt;&gt;""),IFERROR(INDEX('Lookup Tables'!$K:$K,MATCH(Shipped!$F14746,'Lookup Tables'!$L:$L,0),1),G14746),G14746)</f>
        <v>PMD.com</v>
      </c>
      <c r="C14746">
        <f t="shared" si="1161"/>
        <v>53930001</v>
      </c>
      <c r="D14746">
        <f t="shared" si="1162"/>
        <v>1</v>
      </c>
      <c r="E14746" t="str">
        <f t="shared" ca="1" si="1163"/>
        <v>MTD orders shipped</v>
      </c>
      <c r="F14746" s="4" t="str">
        <f t="shared" si="1164"/>
        <v/>
      </c>
      <c r="G14746" t="str">
        <f>IF(OR(ISNUMBER(FIND("QVC",$AD14746)),ISNUMBER(FIND("QVC",$AP14746))),"QVC",IF(OR(ISNUMBER(FIND("NCO",$L14746)),ISNUMBER(FIND("NCO",$AC14746))), "NCO", IF($AP14746="consumer","PMD.com",VLOOKUP(LEFT($L14746,3),'Lookup Tables'!$E$1:$F$13,2,FALSE))))</f>
        <v>PMD.com</v>
      </c>
      <c r="H14746" t="str">
        <f>VLOOKUP($C14746,[1]Sheet1!$A:$C,2,FALSE)</f>
        <v>NM Lipstick Red</v>
      </c>
      <c r="I14746" t="str">
        <f>VLOOKUP($C14746,[1]Sheet1!$A:$C,3,FALSE)</f>
        <v>No Makeup Skincare</v>
      </c>
      <c r="J14746" s="4" t="str">
        <f t="shared" si="1160"/>
        <v>9/1-9/17</v>
      </c>
      <c r="K14746" t="s">
        <v>302</v>
      </c>
      <c r="L14746" t="s">
        <v>16177</v>
      </c>
      <c r="M14746" s="6">
        <v>44080.578182870369</v>
      </c>
      <c r="N14746" t="s">
        <v>16</v>
      </c>
      <c r="O14746" s="6">
        <v>44083.75</v>
      </c>
      <c r="Q14746" t="s">
        <v>35803</v>
      </c>
      <c r="R14746" t="s">
        <v>35804</v>
      </c>
      <c r="S14746" t="s">
        <v>35805</v>
      </c>
      <c r="U14746" t="s">
        <v>14317</v>
      </c>
      <c r="V14746" t="s">
        <v>14318</v>
      </c>
      <c r="W14746">
        <v>7300</v>
      </c>
      <c r="X14746" t="s">
        <v>14319</v>
      </c>
      <c r="Y14746" t="s">
        <v>418</v>
      </c>
      <c r="AA14746" t="s">
        <v>35806</v>
      </c>
      <c r="AD14746" t="s">
        <v>35803</v>
      </c>
      <c r="AE14746" t="s">
        <v>35804</v>
      </c>
      <c r="AF14746" t="s">
        <v>35805</v>
      </c>
      <c r="AH14746" t="s">
        <v>14317</v>
      </c>
      <c r="AI14746" t="s">
        <v>14318</v>
      </c>
      <c r="AJ14746">
        <v>7300</v>
      </c>
      <c r="AK14746" t="s">
        <v>14319</v>
      </c>
      <c r="AL14746" t="s">
        <v>418</v>
      </c>
      <c r="AN14746" t="s">
        <v>35806</v>
      </c>
      <c r="AP14746" t="s">
        <v>306</v>
      </c>
      <c r="AQ14746">
        <v>1</v>
      </c>
      <c r="AR14746">
        <v>1</v>
      </c>
      <c r="AS14746">
        <v>3464</v>
      </c>
      <c r="AU14746">
        <v>124469</v>
      </c>
      <c r="AV14746">
        <v>53930001</v>
      </c>
      <c r="AW14746" t="s">
        <v>652</v>
      </c>
      <c r="AX14746" t="s">
        <v>39</v>
      </c>
      <c r="BA14746" t="s">
        <v>310</v>
      </c>
      <c r="CC14746" t="s">
        <v>309</v>
      </c>
      <c r="EU14746">
        <v>245335</v>
      </c>
      <c r="EV14746" t="s">
        <v>16178</v>
      </c>
      <c r="EZ14746">
        <v>17416535</v>
      </c>
      <c r="FA14746">
        <v>928</v>
      </c>
      <c r="FB14746">
        <v>264731</v>
      </c>
      <c r="FC14746" t="s">
        <v>35807</v>
      </c>
      <c r="FD14746">
        <v>1</v>
      </c>
      <c r="FG14746">
        <v>95277</v>
      </c>
      <c r="FH14746" t="s">
        <v>463</v>
      </c>
    </row>
    <row r="14747" spans="1:164" x14ac:dyDescent="0.3">
      <c r="A14747" t="str">
        <f>VLOOKUP(G14747,Table2[],3,FALSE)</f>
        <v>Digital</v>
      </c>
      <c r="B14747" t="str">
        <f>IF(AND(OR(G14747="Retail Accounts",G14747="QVC",G14747="Other.com"),F14747&lt;&gt;""),IFERROR(INDEX('Lookup Tables'!$K:$K,MATCH(Shipped!$F14747,'Lookup Tables'!$L:$L,0),1),G14747),G14747)</f>
        <v>PMD.com</v>
      </c>
      <c r="C14747">
        <f t="shared" si="1161"/>
        <v>54020001</v>
      </c>
      <c r="D14747">
        <f t="shared" si="1162"/>
        <v>1</v>
      </c>
      <c r="E14747" t="str">
        <f t="shared" ca="1" si="1163"/>
        <v>MTD orders shipped</v>
      </c>
      <c r="F14747" s="4" t="str">
        <f t="shared" si="1164"/>
        <v/>
      </c>
      <c r="G14747" t="str">
        <f>IF(OR(ISNUMBER(FIND("QVC",$AD14747)),ISNUMBER(FIND("QVC",$AP14747))),"QVC",IF(OR(ISNUMBER(FIND("NCO",$L14747)),ISNUMBER(FIND("NCO",$AC14747))), "NCO", IF($AP14747="consumer","PMD.com",VLOOKUP(LEFT($L14747,3),'Lookup Tables'!$E$1:$F$13,2,FALSE))))</f>
        <v>PMD.com</v>
      </c>
      <c r="H14747" t="str">
        <f>VLOOKUP($C14747,[1]Sheet1!$A:$C,2,FALSE)</f>
        <v>NM Eyeshadow</v>
      </c>
      <c r="I14747" t="str">
        <f>VLOOKUP($C14747,[1]Sheet1!$A:$C,3,FALSE)</f>
        <v>No Makeup Skincare</v>
      </c>
      <c r="J14747" s="4" t="str">
        <f t="shared" si="1160"/>
        <v>9/1-9/17</v>
      </c>
      <c r="K14747" t="s">
        <v>302</v>
      </c>
      <c r="L14747" t="s">
        <v>16177</v>
      </c>
      <c r="M14747" s="6">
        <v>44080.578182870369</v>
      </c>
      <c r="N14747" t="s">
        <v>16</v>
      </c>
      <c r="O14747" s="6">
        <v>44083.75</v>
      </c>
      <c r="Q14747" t="s">
        <v>35803</v>
      </c>
      <c r="R14747" t="s">
        <v>35804</v>
      </c>
      <c r="S14747" t="s">
        <v>35805</v>
      </c>
      <c r="U14747" t="s">
        <v>14317</v>
      </c>
      <c r="V14747" t="s">
        <v>14318</v>
      </c>
      <c r="W14747">
        <v>7300</v>
      </c>
      <c r="X14747" t="s">
        <v>14319</v>
      </c>
      <c r="Y14747" t="s">
        <v>418</v>
      </c>
      <c r="AA14747" t="s">
        <v>35806</v>
      </c>
      <c r="AD14747" t="s">
        <v>35803</v>
      </c>
      <c r="AE14747" t="s">
        <v>35804</v>
      </c>
      <c r="AF14747" t="s">
        <v>35805</v>
      </c>
      <c r="AH14747" t="s">
        <v>14317</v>
      </c>
      <c r="AI14747" t="s">
        <v>14318</v>
      </c>
      <c r="AJ14747">
        <v>7300</v>
      </c>
      <c r="AK14747" t="s">
        <v>14319</v>
      </c>
      <c r="AL14747" t="s">
        <v>418</v>
      </c>
      <c r="AN14747" t="s">
        <v>35806</v>
      </c>
      <c r="AP14747" t="s">
        <v>306</v>
      </c>
      <c r="AQ14747">
        <v>1</v>
      </c>
      <c r="AR14747">
        <v>1</v>
      </c>
      <c r="AS14747">
        <v>11988</v>
      </c>
      <c r="AU14747">
        <v>124477</v>
      </c>
      <c r="AV14747">
        <v>54020001</v>
      </c>
      <c r="AW14747" t="s">
        <v>1237</v>
      </c>
      <c r="AX14747" t="s">
        <v>79</v>
      </c>
      <c r="BA14747" t="s">
        <v>307</v>
      </c>
      <c r="BB14747">
        <v>0</v>
      </c>
      <c r="BC14747" t="s">
        <v>315</v>
      </c>
      <c r="BD14747">
        <v>0</v>
      </c>
      <c r="CC14747" t="s">
        <v>309</v>
      </c>
      <c r="EU14747">
        <v>254088</v>
      </c>
      <c r="EV14747" t="s">
        <v>16178</v>
      </c>
      <c r="EZ14747">
        <v>17416535</v>
      </c>
      <c r="FA14747">
        <v>928</v>
      </c>
      <c r="FB14747">
        <v>264731</v>
      </c>
      <c r="FC14747" t="s">
        <v>35807</v>
      </c>
      <c r="FD14747">
        <v>1</v>
      </c>
      <c r="FG14747">
        <v>54020001</v>
      </c>
      <c r="FH14747" t="s">
        <v>79</v>
      </c>
    </row>
    <row r="14748" spans="1:164" x14ac:dyDescent="0.3">
      <c r="A14748" t="str">
        <f>VLOOKUP(G14748,Table2[],3,FALSE)</f>
        <v>Digital</v>
      </c>
      <c r="B14748" t="str">
        <f>IF(AND(OR(G14748="Retail Accounts",G14748="QVC",G14748="Other.com"),F14748&lt;&gt;""),IFERROR(INDEX('Lookup Tables'!$K:$K,MATCH(Shipped!$F14748,'Lookup Tables'!$L:$L,0),1),G14748),G14748)</f>
        <v>PMD.com</v>
      </c>
      <c r="C14748">
        <f t="shared" si="1161"/>
        <v>51070001</v>
      </c>
      <c r="D14748">
        <f t="shared" si="1162"/>
        <v>1</v>
      </c>
      <c r="E14748" t="str">
        <f t="shared" ca="1" si="1163"/>
        <v>MTD orders shipped</v>
      </c>
      <c r="F14748" s="4" t="str">
        <f t="shared" si="1164"/>
        <v/>
      </c>
      <c r="G14748" t="str">
        <f>IF(OR(ISNUMBER(FIND("QVC",$AD14748)),ISNUMBER(FIND("QVC",$AP14748))),"QVC",IF(OR(ISNUMBER(FIND("NCO",$L14748)),ISNUMBER(FIND("NCO",$AC14748))), "NCO", IF($AP14748="consumer","PMD.com",VLOOKUP(LEFT($L14748,3),'Lookup Tables'!$E$1:$F$13,2,FALSE))))</f>
        <v>PMD.com</v>
      </c>
      <c r="H14748" t="str">
        <f>VLOOKUP($C14748,[1]Sheet1!$A:$C,2,FALSE)</f>
        <v>FG_2oz_Vitamin C Ester Brightening Amine Face Lift</v>
      </c>
      <c r="I14748" t="str">
        <f>VLOOKUP($C14748,[1]Sheet1!$A:$C,3,FALSE)</f>
        <v>Vitamin C Ester</v>
      </c>
      <c r="J14748" s="4" t="str">
        <f t="shared" si="1160"/>
        <v>9/1-9/17</v>
      </c>
      <c r="K14748" t="s">
        <v>302</v>
      </c>
      <c r="L14748" t="s">
        <v>16177</v>
      </c>
      <c r="M14748" s="6">
        <v>44080.578182870369</v>
      </c>
      <c r="N14748" t="s">
        <v>16</v>
      </c>
      <c r="O14748" s="6">
        <v>44083.75</v>
      </c>
      <c r="Q14748" t="s">
        <v>35803</v>
      </c>
      <c r="R14748" t="s">
        <v>35804</v>
      </c>
      <c r="S14748" t="s">
        <v>35805</v>
      </c>
      <c r="U14748" t="s">
        <v>14317</v>
      </c>
      <c r="V14748" t="s">
        <v>14318</v>
      </c>
      <c r="W14748">
        <v>7300</v>
      </c>
      <c r="X14748" t="s">
        <v>14319</v>
      </c>
      <c r="Y14748" t="s">
        <v>418</v>
      </c>
      <c r="AA14748" t="s">
        <v>35806</v>
      </c>
      <c r="AD14748" t="s">
        <v>35803</v>
      </c>
      <c r="AE14748" t="s">
        <v>35804</v>
      </c>
      <c r="AF14748" t="s">
        <v>35805</v>
      </c>
      <c r="AH14748" t="s">
        <v>14317</v>
      </c>
      <c r="AI14748" t="s">
        <v>14318</v>
      </c>
      <c r="AJ14748">
        <v>7300</v>
      </c>
      <c r="AK14748" t="s">
        <v>14319</v>
      </c>
      <c r="AL14748" t="s">
        <v>418</v>
      </c>
      <c r="AN14748" t="s">
        <v>35806</v>
      </c>
      <c r="AP14748" t="s">
        <v>306</v>
      </c>
      <c r="AQ14748">
        <v>1</v>
      </c>
      <c r="AR14748">
        <v>1</v>
      </c>
      <c r="AS14748">
        <v>5265</v>
      </c>
      <c r="AU14748">
        <v>124429</v>
      </c>
      <c r="AV14748">
        <v>51070001</v>
      </c>
      <c r="AW14748" t="s">
        <v>1439</v>
      </c>
      <c r="AX14748" t="s">
        <v>40</v>
      </c>
      <c r="BA14748" t="s">
        <v>310</v>
      </c>
      <c r="CC14748" t="s">
        <v>309</v>
      </c>
      <c r="EU14748">
        <v>252876</v>
      </c>
      <c r="EV14748" t="s">
        <v>16178</v>
      </c>
      <c r="EZ14748">
        <v>17416535</v>
      </c>
      <c r="FA14748">
        <v>928</v>
      </c>
      <c r="FB14748">
        <v>264731</v>
      </c>
      <c r="FC14748" t="s">
        <v>35807</v>
      </c>
      <c r="FD14748">
        <v>1</v>
      </c>
      <c r="FG14748">
        <v>51070001</v>
      </c>
      <c r="FH14748" t="s">
        <v>40</v>
      </c>
    </row>
    <row r="14749" spans="1:164" x14ac:dyDescent="0.3">
      <c r="A14749" t="str">
        <f>VLOOKUP(G14749,Table2[],3,FALSE)</f>
        <v>Digital</v>
      </c>
      <c r="B14749" t="str">
        <f>IF(AND(OR(G14749="Retail Accounts",G14749="QVC",G14749="Other.com"),F14749&lt;&gt;""),IFERROR(INDEX('Lookup Tables'!$K:$K,MATCH(Shipped!$F14749,'Lookup Tables'!$L:$L,0),1),G14749),G14749)</f>
        <v>PMD.com</v>
      </c>
      <c r="C14749">
        <f t="shared" si="1161"/>
        <v>53990001</v>
      </c>
      <c r="D14749">
        <f t="shared" si="1162"/>
        <v>1</v>
      </c>
      <c r="E14749" t="str">
        <f t="shared" ca="1" si="1163"/>
        <v>MTD orders shipped</v>
      </c>
      <c r="F14749" s="4" t="str">
        <f t="shared" si="1164"/>
        <v/>
      </c>
      <c r="G14749" t="str">
        <f>IF(OR(ISNUMBER(FIND("QVC",$AD14749)),ISNUMBER(FIND("QVC",$AP14749))),"QVC",IF(OR(ISNUMBER(FIND("NCO",$L14749)),ISNUMBER(FIND("NCO",$AC14749))), "NCO", IF($AP14749="consumer","PMD.com",VLOOKUP(LEFT($L14749,3),'Lookup Tables'!$E$1:$F$13,2,FALSE))))</f>
        <v>PMD.com</v>
      </c>
      <c r="H14749" t="str">
        <f>VLOOKUP($C14749,[1]Sheet1!$A:$C,2,FALSE)</f>
        <v>NM Highlighter</v>
      </c>
      <c r="I14749" t="str">
        <f>VLOOKUP($C14749,[1]Sheet1!$A:$C,3,FALSE)</f>
        <v>No Makeup Skincare</v>
      </c>
      <c r="J14749" s="4" t="str">
        <f t="shared" si="1160"/>
        <v>9/1-9/17</v>
      </c>
      <c r="K14749" t="s">
        <v>302</v>
      </c>
      <c r="L14749" t="s">
        <v>16177</v>
      </c>
      <c r="M14749" s="6">
        <v>44080.578182870369</v>
      </c>
      <c r="N14749" t="s">
        <v>16</v>
      </c>
      <c r="O14749" s="6">
        <v>44083.75</v>
      </c>
      <c r="Q14749" t="s">
        <v>35803</v>
      </c>
      <c r="R14749" t="s">
        <v>35804</v>
      </c>
      <c r="S14749" t="s">
        <v>35805</v>
      </c>
      <c r="U14749" t="s">
        <v>14317</v>
      </c>
      <c r="V14749" t="s">
        <v>14318</v>
      </c>
      <c r="W14749">
        <v>7300</v>
      </c>
      <c r="X14749" t="s">
        <v>14319</v>
      </c>
      <c r="Y14749" t="s">
        <v>418</v>
      </c>
      <c r="AA14749" t="s">
        <v>35806</v>
      </c>
      <c r="AD14749" t="s">
        <v>35803</v>
      </c>
      <c r="AE14749" t="s">
        <v>35804</v>
      </c>
      <c r="AF14749" t="s">
        <v>35805</v>
      </c>
      <c r="AH14749" t="s">
        <v>14317</v>
      </c>
      <c r="AI14749" t="s">
        <v>14318</v>
      </c>
      <c r="AJ14749">
        <v>7300</v>
      </c>
      <c r="AK14749" t="s">
        <v>14319</v>
      </c>
      <c r="AL14749" t="s">
        <v>418</v>
      </c>
      <c r="AN14749" t="s">
        <v>35806</v>
      </c>
      <c r="AP14749" t="s">
        <v>306</v>
      </c>
      <c r="AQ14749">
        <v>1</v>
      </c>
      <c r="AR14749">
        <v>1</v>
      </c>
      <c r="AS14749">
        <v>12021</v>
      </c>
      <c r="AU14749">
        <v>124474</v>
      </c>
      <c r="AV14749">
        <v>53990001</v>
      </c>
      <c r="AW14749" t="s">
        <v>542</v>
      </c>
      <c r="AX14749" t="s">
        <v>89</v>
      </c>
      <c r="BA14749" t="s">
        <v>310</v>
      </c>
      <c r="CC14749" t="s">
        <v>309</v>
      </c>
      <c r="EU14749">
        <v>253300</v>
      </c>
      <c r="EV14749" t="s">
        <v>16178</v>
      </c>
      <c r="EZ14749">
        <v>17416535</v>
      </c>
      <c r="FA14749">
        <v>928</v>
      </c>
      <c r="FB14749">
        <v>264731</v>
      </c>
      <c r="FC14749" t="s">
        <v>35807</v>
      </c>
      <c r="FD14749">
        <v>1</v>
      </c>
      <c r="FG14749">
        <v>53990001</v>
      </c>
      <c r="FH14749" t="s">
        <v>89</v>
      </c>
    </row>
    <row r="14750" spans="1:164" x14ac:dyDescent="0.3">
      <c r="A14750" t="str">
        <f>VLOOKUP(G14750,Table2[],3,FALSE)</f>
        <v>Digital</v>
      </c>
      <c r="B14750" t="str">
        <f>IF(AND(OR(G14750="Retail Accounts",G14750="QVC",G14750="Other.com"),F14750&lt;&gt;""),IFERROR(INDEX('Lookup Tables'!$K:$K,MATCH(Shipped!$F14750,'Lookup Tables'!$L:$L,0),1),G14750),G14750)</f>
        <v>PMD.com</v>
      </c>
      <c r="C14750">
        <f t="shared" si="1161"/>
        <v>53780001</v>
      </c>
      <c r="D14750">
        <f t="shared" si="1162"/>
        <v>1</v>
      </c>
      <c r="E14750" t="str">
        <f t="shared" ca="1" si="1163"/>
        <v>MTD orders shipped</v>
      </c>
      <c r="F14750" s="4" t="str">
        <f t="shared" si="1164"/>
        <v/>
      </c>
      <c r="G14750" t="str">
        <f>IF(OR(ISNUMBER(FIND("QVC",$AD14750)),ISNUMBER(FIND("QVC",$AP14750))),"QVC",IF(OR(ISNUMBER(FIND("NCO",$L14750)),ISNUMBER(FIND("NCO",$AC14750))), "NCO", IF($AP14750="consumer","PMD.com",VLOOKUP(LEFT($L14750,3),'Lookup Tables'!$E$1:$F$13,2,FALSE))))</f>
        <v>PMD.com</v>
      </c>
      <c r="H14750" t="str">
        <f>VLOOKUP($C14750,[1]Sheet1!$A:$C,2,FALSE)</f>
        <v>NM Foundation Serum Beautiseal Sampler (8 shades)</v>
      </c>
      <c r="I14750" t="str">
        <f>VLOOKUP($C14750,[1]Sheet1!$A:$C,3,FALSE)</f>
        <v>Sample</v>
      </c>
      <c r="J14750" s="4" t="str">
        <f t="shared" si="1160"/>
        <v>9/1-9/17</v>
      </c>
      <c r="K14750" t="s">
        <v>302</v>
      </c>
      <c r="L14750" t="s">
        <v>16177</v>
      </c>
      <c r="M14750" s="6">
        <v>44080.578182870369</v>
      </c>
      <c r="N14750" t="s">
        <v>16</v>
      </c>
      <c r="O14750" s="6">
        <v>44083.75</v>
      </c>
      <c r="Q14750" t="s">
        <v>35803</v>
      </c>
      <c r="R14750" t="s">
        <v>35804</v>
      </c>
      <c r="S14750" t="s">
        <v>35805</v>
      </c>
      <c r="U14750" t="s">
        <v>14317</v>
      </c>
      <c r="V14750" t="s">
        <v>14318</v>
      </c>
      <c r="W14750">
        <v>7300</v>
      </c>
      <c r="X14750" t="s">
        <v>14319</v>
      </c>
      <c r="Y14750" t="s">
        <v>418</v>
      </c>
      <c r="AA14750" t="s">
        <v>35806</v>
      </c>
      <c r="AD14750" t="s">
        <v>35803</v>
      </c>
      <c r="AE14750" t="s">
        <v>35804</v>
      </c>
      <c r="AF14750" t="s">
        <v>35805</v>
      </c>
      <c r="AH14750" t="s">
        <v>14317</v>
      </c>
      <c r="AI14750" t="s">
        <v>14318</v>
      </c>
      <c r="AJ14750">
        <v>7300</v>
      </c>
      <c r="AK14750" t="s">
        <v>14319</v>
      </c>
      <c r="AL14750" t="s">
        <v>418</v>
      </c>
      <c r="AN14750" t="s">
        <v>35806</v>
      </c>
      <c r="AP14750" t="s">
        <v>306</v>
      </c>
      <c r="AQ14750">
        <v>1</v>
      </c>
      <c r="AR14750">
        <v>1</v>
      </c>
      <c r="AS14750">
        <v>40215</v>
      </c>
      <c r="AU14750">
        <v>124800</v>
      </c>
      <c r="AV14750">
        <v>53780001</v>
      </c>
      <c r="AW14750" t="s">
        <v>9141</v>
      </c>
      <c r="AX14750" t="s">
        <v>9142</v>
      </c>
      <c r="BA14750" t="s">
        <v>311</v>
      </c>
      <c r="BB14750">
        <v>0</v>
      </c>
      <c r="BC14750" t="s">
        <v>315</v>
      </c>
      <c r="BD14750">
        <v>0</v>
      </c>
      <c r="CC14750" t="s">
        <v>309</v>
      </c>
      <c r="EU14750">
        <v>243901</v>
      </c>
      <c r="EV14750" t="s">
        <v>16178</v>
      </c>
      <c r="EZ14750">
        <v>17416535</v>
      </c>
      <c r="FA14750">
        <v>928</v>
      </c>
      <c r="FB14750">
        <v>264731</v>
      </c>
      <c r="FC14750" t="s">
        <v>35807</v>
      </c>
      <c r="FD14750">
        <v>1</v>
      </c>
      <c r="FG14750">
        <v>53780001</v>
      </c>
      <c r="FH14750" t="s">
        <v>9142</v>
      </c>
    </row>
    <row r="14751" spans="1:164" x14ac:dyDescent="0.3">
      <c r="A14751" t="str">
        <f>VLOOKUP(G14751,Table2[],3,FALSE)</f>
        <v>Digital</v>
      </c>
      <c r="B14751" t="str">
        <f>IF(AND(OR(G14751="Retail Accounts",G14751="QVC",G14751="Other.com"),F14751&lt;&gt;""),IFERROR(INDEX('Lookup Tables'!$K:$K,MATCH(Shipped!$F14751,'Lookup Tables'!$L:$L,0),1),G14751),G14751)</f>
        <v>PMD.com</v>
      </c>
      <c r="C14751">
        <f t="shared" si="1161"/>
        <v>53900001</v>
      </c>
      <c r="D14751">
        <f t="shared" si="1162"/>
        <v>1</v>
      </c>
      <c r="E14751" t="str">
        <f t="shared" ca="1" si="1163"/>
        <v>MTD orders shipped</v>
      </c>
      <c r="F14751" s="4" t="str">
        <f t="shared" si="1164"/>
        <v/>
      </c>
      <c r="G14751" t="str">
        <f>IF(OR(ISNUMBER(FIND("QVC",$AD14751)),ISNUMBER(FIND("QVC",$AP14751))),"QVC",IF(OR(ISNUMBER(FIND("NCO",$L14751)),ISNUMBER(FIND("NCO",$AC14751))), "NCO", IF($AP14751="consumer","PMD.com",VLOOKUP(LEFT($L14751,3),'Lookup Tables'!$E$1:$F$13,2,FALSE))))</f>
        <v>PMD.com</v>
      </c>
      <c r="H14751" t="str">
        <f>VLOOKUP($C14751,[1]Sheet1!$A:$C,2,FALSE)</f>
        <v>NM Lipstick Original Pink</v>
      </c>
      <c r="I14751" t="str">
        <f>VLOOKUP($C14751,[1]Sheet1!$A:$C,3,FALSE)</f>
        <v>No Makeup Skincare</v>
      </c>
      <c r="J14751" s="4" t="str">
        <f t="shared" si="1160"/>
        <v>9/1-9/17</v>
      </c>
      <c r="K14751" t="s">
        <v>302</v>
      </c>
      <c r="L14751" t="s">
        <v>16177</v>
      </c>
      <c r="M14751" s="6">
        <v>44080.578182870369</v>
      </c>
      <c r="N14751" t="s">
        <v>16</v>
      </c>
      <c r="O14751" s="6">
        <v>44083.75</v>
      </c>
      <c r="Q14751" t="s">
        <v>35803</v>
      </c>
      <c r="R14751" t="s">
        <v>35804</v>
      </c>
      <c r="S14751" t="s">
        <v>35805</v>
      </c>
      <c r="U14751" t="s">
        <v>14317</v>
      </c>
      <c r="V14751" t="s">
        <v>14318</v>
      </c>
      <c r="W14751">
        <v>7300</v>
      </c>
      <c r="X14751" t="s">
        <v>14319</v>
      </c>
      <c r="Y14751" t="s">
        <v>418</v>
      </c>
      <c r="AA14751" t="s">
        <v>35806</v>
      </c>
      <c r="AD14751" t="s">
        <v>35803</v>
      </c>
      <c r="AE14751" t="s">
        <v>35804</v>
      </c>
      <c r="AF14751" t="s">
        <v>35805</v>
      </c>
      <c r="AH14751" t="s">
        <v>14317</v>
      </c>
      <c r="AI14751" t="s">
        <v>14318</v>
      </c>
      <c r="AJ14751">
        <v>7300</v>
      </c>
      <c r="AK14751" t="s">
        <v>14319</v>
      </c>
      <c r="AL14751" t="s">
        <v>418</v>
      </c>
      <c r="AN14751" t="s">
        <v>35806</v>
      </c>
      <c r="AP14751" t="s">
        <v>306</v>
      </c>
      <c r="AQ14751">
        <v>1</v>
      </c>
      <c r="AR14751">
        <v>1</v>
      </c>
      <c r="AS14751">
        <v>18611</v>
      </c>
      <c r="AU14751">
        <v>124466</v>
      </c>
      <c r="AV14751">
        <v>53900001</v>
      </c>
      <c r="AW14751" t="s">
        <v>1236</v>
      </c>
      <c r="AX14751" t="s">
        <v>84</v>
      </c>
      <c r="BA14751" t="s">
        <v>310</v>
      </c>
      <c r="CC14751" t="s">
        <v>309</v>
      </c>
      <c r="EU14751">
        <v>247232</v>
      </c>
      <c r="EV14751" t="s">
        <v>16178</v>
      </c>
      <c r="EZ14751">
        <v>17416535</v>
      </c>
      <c r="FA14751">
        <v>928</v>
      </c>
      <c r="FB14751">
        <v>264731</v>
      </c>
      <c r="FC14751" t="s">
        <v>35807</v>
      </c>
      <c r="FD14751">
        <v>1</v>
      </c>
      <c r="FG14751">
        <v>95277</v>
      </c>
      <c r="FH14751" t="s">
        <v>463</v>
      </c>
    </row>
    <row r="14752" spans="1:164" x14ac:dyDescent="0.3">
      <c r="A14752" t="str">
        <f>VLOOKUP(G14752,Table2[],3,FALSE)</f>
        <v>Digital</v>
      </c>
      <c r="B14752" t="str">
        <f>IF(AND(OR(G14752="Retail Accounts",G14752="QVC",G14752="Other.com"),F14752&lt;&gt;""),IFERROR(INDEX('Lookup Tables'!$K:$K,MATCH(Shipped!$F14752,'Lookup Tables'!$L:$L,0),1),G14752),G14752)</f>
        <v>PMD.com</v>
      </c>
      <c r="C14752">
        <f t="shared" si="1161"/>
        <v>7905</v>
      </c>
      <c r="D14752">
        <f t="shared" si="1162"/>
        <v>1</v>
      </c>
      <c r="E14752" t="str">
        <f t="shared" ca="1" si="1163"/>
        <v>MTD orders shipped</v>
      </c>
      <c r="F14752" s="4" t="str">
        <f t="shared" si="1164"/>
        <v/>
      </c>
      <c r="G14752" t="str">
        <f>IF(OR(ISNUMBER(FIND("QVC",$AD14752)),ISNUMBER(FIND("QVC",$AP14752))),"QVC",IF(OR(ISNUMBER(FIND("NCO",$L14752)),ISNUMBER(FIND("NCO",$AC14752))), "NCO", IF($AP14752="consumer","PMD.com",VLOOKUP(LEFT($L14752,3),'Lookup Tables'!$E$1:$F$13,2,FALSE))))</f>
        <v>PMD.com</v>
      </c>
      <c r="H14752" t="str">
        <f>VLOOKUP($C14752,[1]Sheet1!$A:$C,2,FALSE)</f>
        <v>PMD Gift 6 Digital GWP</v>
      </c>
      <c r="I14752" t="str">
        <f>VLOOKUP($C14752,[1]Sheet1!$A:$C,3,FALSE)</f>
        <v>Marketing Collateral</v>
      </c>
      <c r="J14752" s="4" t="str">
        <f t="shared" si="1160"/>
        <v>9/1-9/17</v>
      </c>
      <c r="K14752" t="s">
        <v>302</v>
      </c>
      <c r="L14752" t="s">
        <v>16177</v>
      </c>
      <c r="M14752" s="6">
        <v>44080.578182870369</v>
      </c>
      <c r="N14752" t="s">
        <v>16</v>
      </c>
      <c r="O14752" s="6">
        <v>44083.75</v>
      </c>
      <c r="Q14752" t="s">
        <v>35803</v>
      </c>
      <c r="R14752" t="s">
        <v>35804</v>
      </c>
      <c r="S14752" t="s">
        <v>35805</v>
      </c>
      <c r="U14752" t="s">
        <v>14317</v>
      </c>
      <c r="V14752" t="s">
        <v>14318</v>
      </c>
      <c r="W14752">
        <v>7300</v>
      </c>
      <c r="X14752" t="s">
        <v>14319</v>
      </c>
      <c r="Y14752" t="s">
        <v>418</v>
      </c>
      <c r="AA14752" t="s">
        <v>35806</v>
      </c>
      <c r="AD14752" t="s">
        <v>35803</v>
      </c>
      <c r="AE14752" t="s">
        <v>35804</v>
      </c>
      <c r="AF14752" t="s">
        <v>35805</v>
      </c>
      <c r="AH14752" t="s">
        <v>14317</v>
      </c>
      <c r="AI14752" t="s">
        <v>14318</v>
      </c>
      <c r="AJ14752">
        <v>7300</v>
      </c>
      <c r="AK14752" t="s">
        <v>14319</v>
      </c>
      <c r="AL14752" t="s">
        <v>418</v>
      </c>
      <c r="AN14752" t="s">
        <v>35806</v>
      </c>
      <c r="AP14752" t="s">
        <v>306</v>
      </c>
      <c r="AQ14752">
        <v>1</v>
      </c>
      <c r="AR14752">
        <v>1</v>
      </c>
      <c r="AS14752">
        <v>966</v>
      </c>
      <c r="AU14752">
        <v>129081</v>
      </c>
      <c r="AV14752">
        <v>7905</v>
      </c>
      <c r="AW14752" t="s">
        <v>16132</v>
      </c>
      <c r="AX14752" t="s">
        <v>16133</v>
      </c>
      <c r="CC14752" t="s">
        <v>309</v>
      </c>
      <c r="EU14752">
        <v>254025</v>
      </c>
      <c r="EV14752" t="s">
        <v>16178</v>
      </c>
      <c r="EZ14752">
        <v>17416535</v>
      </c>
      <c r="FA14752">
        <v>928</v>
      </c>
      <c r="FB14752">
        <v>264731</v>
      </c>
      <c r="FC14752" t="s">
        <v>35807</v>
      </c>
      <c r="FD14752">
        <v>1</v>
      </c>
      <c r="FG14752">
        <v>7905</v>
      </c>
      <c r="FH14752" t="s">
        <v>16133</v>
      </c>
    </row>
    <row r="14753" spans="1:164" x14ac:dyDescent="0.3">
      <c r="A14753" t="str">
        <f>VLOOKUP(G14753,Table2[],3,FALSE)</f>
        <v>Digital</v>
      </c>
      <c r="B14753" t="str">
        <f>IF(AND(OR(G14753="Retail Accounts",G14753="QVC",G14753="Other.com"),F14753&lt;&gt;""),IFERROR(INDEX('Lookup Tables'!$K:$K,MATCH(Shipped!$F14753,'Lookup Tables'!$L:$L,0),1),G14753),G14753)</f>
        <v>PMD.com</v>
      </c>
      <c r="C14753">
        <f t="shared" si="1161"/>
        <v>53780001</v>
      </c>
      <c r="D14753">
        <f t="shared" si="1162"/>
        <v>1</v>
      </c>
      <c r="E14753" t="str">
        <f t="shared" ca="1" si="1163"/>
        <v>MTD orders shipped</v>
      </c>
      <c r="F14753" s="4" t="str">
        <f t="shared" si="1164"/>
        <v/>
      </c>
      <c r="G14753" t="str">
        <f>IF(OR(ISNUMBER(FIND("QVC",$AD14753)),ISNUMBER(FIND("QVC",$AP14753))),"QVC",IF(OR(ISNUMBER(FIND("NCO",$L14753)),ISNUMBER(FIND("NCO",$AC14753))), "NCO", IF($AP14753="consumer","PMD.com",VLOOKUP(LEFT($L14753,3),'Lookup Tables'!$E$1:$F$13,2,FALSE))))</f>
        <v>PMD.com</v>
      </c>
      <c r="H14753" t="str">
        <f>VLOOKUP($C14753,[1]Sheet1!$A:$C,2,FALSE)</f>
        <v>NM Foundation Serum Beautiseal Sampler (8 shades)</v>
      </c>
      <c r="I14753" t="str">
        <f>VLOOKUP($C14753,[1]Sheet1!$A:$C,3,FALSE)</f>
        <v>Sample</v>
      </c>
      <c r="J14753" s="4" t="str">
        <f t="shared" si="1160"/>
        <v>9/1-9/17</v>
      </c>
      <c r="K14753" t="s">
        <v>302</v>
      </c>
      <c r="L14753" t="s">
        <v>16142</v>
      </c>
      <c r="M14753" s="6">
        <v>44080.070949074077</v>
      </c>
      <c r="N14753" t="s">
        <v>16</v>
      </c>
      <c r="O14753" s="6">
        <v>44083.75</v>
      </c>
      <c r="Q14753" t="s">
        <v>35826</v>
      </c>
      <c r="R14753" t="s">
        <v>35827</v>
      </c>
      <c r="S14753">
        <v>18</v>
      </c>
      <c r="U14753" t="s">
        <v>35828</v>
      </c>
      <c r="V14753" t="s">
        <v>28955</v>
      </c>
      <c r="W14753">
        <v>9340000</v>
      </c>
      <c r="X14753" t="s">
        <v>601</v>
      </c>
      <c r="Y14753" t="s">
        <v>418</v>
      </c>
      <c r="AA14753" t="s">
        <v>35829</v>
      </c>
      <c r="AD14753" t="s">
        <v>35826</v>
      </c>
      <c r="AE14753" t="s">
        <v>35827</v>
      </c>
      <c r="AF14753">
        <v>18</v>
      </c>
      <c r="AH14753" t="s">
        <v>35828</v>
      </c>
      <c r="AI14753" t="s">
        <v>28955</v>
      </c>
      <c r="AJ14753">
        <v>9340000</v>
      </c>
      <c r="AK14753" t="s">
        <v>601</v>
      </c>
      <c r="AL14753" t="s">
        <v>418</v>
      </c>
      <c r="AN14753" t="s">
        <v>35829</v>
      </c>
      <c r="AP14753" t="s">
        <v>306</v>
      </c>
      <c r="AQ14753">
        <v>1</v>
      </c>
      <c r="AR14753">
        <v>1</v>
      </c>
      <c r="AS14753">
        <v>40215</v>
      </c>
      <c r="AU14753">
        <v>124800</v>
      </c>
      <c r="AV14753">
        <v>53780001</v>
      </c>
      <c r="AW14753" t="s">
        <v>9141</v>
      </c>
      <c r="AX14753" t="s">
        <v>9142</v>
      </c>
      <c r="BA14753" t="s">
        <v>311</v>
      </c>
      <c r="BB14753">
        <v>0</v>
      </c>
      <c r="BC14753" t="s">
        <v>315</v>
      </c>
      <c r="BD14753">
        <v>0</v>
      </c>
      <c r="CC14753" t="s">
        <v>309</v>
      </c>
      <c r="EU14753">
        <v>243901</v>
      </c>
      <c r="EV14753" t="s">
        <v>16143</v>
      </c>
      <c r="EZ14753">
        <v>17416533</v>
      </c>
      <c r="FA14753">
        <v>928</v>
      </c>
      <c r="FB14753">
        <v>264478</v>
      </c>
      <c r="FC14753" t="s">
        <v>35830</v>
      </c>
      <c r="FD14753">
        <v>1</v>
      </c>
      <c r="FG14753">
        <v>53780001</v>
      </c>
      <c r="FH14753" t="s">
        <v>9142</v>
      </c>
    </row>
    <row r="14754" spans="1:164" x14ac:dyDescent="0.3">
      <c r="A14754" t="str">
        <f>VLOOKUP(G14754,Table2[],3,FALSE)</f>
        <v>Digital</v>
      </c>
      <c r="B14754" t="str">
        <f>IF(AND(OR(G14754="Retail Accounts",G14754="QVC",G14754="Other.com"),F14754&lt;&gt;""),IFERROR(INDEX('Lookup Tables'!$K:$K,MATCH(Shipped!$F14754,'Lookup Tables'!$L:$L,0),1),G14754),G14754)</f>
        <v>PMD.com</v>
      </c>
      <c r="C14754">
        <f t="shared" si="1161"/>
        <v>51410001</v>
      </c>
      <c r="D14754">
        <f t="shared" si="1162"/>
        <v>1</v>
      </c>
      <c r="E14754" t="str">
        <f t="shared" ca="1" si="1163"/>
        <v>MTD orders shipped</v>
      </c>
      <c r="F14754" s="4" t="str">
        <f t="shared" si="1164"/>
        <v/>
      </c>
      <c r="G14754" t="str">
        <f>IF(OR(ISNUMBER(FIND("QVC",$AD14754)),ISNUMBER(FIND("QVC",$AP14754))),"QVC",IF(OR(ISNUMBER(FIND("NCO",$L14754)),ISNUMBER(FIND("NCO",$AC14754))), "NCO", IF($AP14754="consumer","PMD.com",VLOOKUP(LEFT($L14754,3),'Lookup Tables'!$E$1:$F$13,2,FALSE))))</f>
        <v>PMD.com</v>
      </c>
      <c r="H14754" t="str">
        <f>VLOOKUP($C14754,[1]Sheet1!$A:$C,2,FALSE)</f>
        <v>FG_4oz_No:Rinse Intensive Pore Minimizing Toner</v>
      </c>
      <c r="I14754" t="str">
        <f>VLOOKUP($C14754,[1]Sheet1!$A:$C,3,FALSE)</f>
        <v>No:Rinse</v>
      </c>
      <c r="J14754" s="4" t="str">
        <f t="shared" si="1160"/>
        <v>9/1-9/17</v>
      </c>
      <c r="K14754" t="s">
        <v>302</v>
      </c>
      <c r="L14754" t="s">
        <v>16142</v>
      </c>
      <c r="M14754" s="6">
        <v>44080.070949074077</v>
      </c>
      <c r="N14754" t="s">
        <v>16</v>
      </c>
      <c r="O14754" s="6">
        <v>44083.75</v>
      </c>
      <c r="Q14754" t="s">
        <v>35826</v>
      </c>
      <c r="R14754" t="s">
        <v>35827</v>
      </c>
      <c r="S14754">
        <v>18</v>
      </c>
      <c r="U14754" t="s">
        <v>35828</v>
      </c>
      <c r="V14754" t="s">
        <v>28955</v>
      </c>
      <c r="W14754">
        <v>9340000</v>
      </c>
      <c r="X14754" t="s">
        <v>601</v>
      </c>
      <c r="Y14754" t="s">
        <v>418</v>
      </c>
      <c r="AA14754" t="s">
        <v>35829</v>
      </c>
      <c r="AD14754" t="s">
        <v>35826</v>
      </c>
      <c r="AE14754" t="s">
        <v>35827</v>
      </c>
      <c r="AF14754">
        <v>18</v>
      </c>
      <c r="AH14754" t="s">
        <v>35828</v>
      </c>
      <c r="AI14754" t="s">
        <v>28955</v>
      </c>
      <c r="AJ14754">
        <v>9340000</v>
      </c>
      <c r="AK14754" t="s">
        <v>601</v>
      </c>
      <c r="AL14754" t="s">
        <v>418</v>
      </c>
      <c r="AN14754" t="s">
        <v>35829</v>
      </c>
      <c r="AP14754" t="s">
        <v>306</v>
      </c>
      <c r="AQ14754">
        <v>1</v>
      </c>
      <c r="AR14754">
        <v>1</v>
      </c>
      <c r="AS14754">
        <v>1314</v>
      </c>
      <c r="AU14754">
        <v>124431</v>
      </c>
      <c r="AV14754">
        <v>51410001</v>
      </c>
      <c r="AW14754" t="s">
        <v>8568</v>
      </c>
      <c r="AX14754" t="s">
        <v>72</v>
      </c>
      <c r="BA14754" t="s">
        <v>307</v>
      </c>
      <c r="BB14754" t="s">
        <v>307</v>
      </c>
      <c r="BC14754" t="s">
        <v>376</v>
      </c>
      <c r="BD14754">
        <v>0</v>
      </c>
      <c r="CC14754" t="s">
        <v>309</v>
      </c>
      <c r="EU14754">
        <v>254106</v>
      </c>
      <c r="EV14754" t="s">
        <v>16143</v>
      </c>
      <c r="EZ14754">
        <v>17416533</v>
      </c>
      <c r="FA14754">
        <v>928</v>
      </c>
      <c r="FB14754">
        <v>264478</v>
      </c>
      <c r="FC14754" t="s">
        <v>35830</v>
      </c>
      <c r="FD14754">
        <v>1</v>
      </c>
      <c r="FG14754">
        <v>51410001</v>
      </c>
      <c r="FH14754" t="s">
        <v>72</v>
      </c>
    </row>
    <row r="14755" spans="1:164" x14ac:dyDescent="0.3">
      <c r="A14755" t="str">
        <f>VLOOKUP(G14755,Table2[],3,FALSE)</f>
        <v>Digital</v>
      </c>
      <c r="B14755" t="str">
        <f>IF(AND(OR(G14755="Retail Accounts",G14755="QVC",G14755="Other.com"),F14755&lt;&gt;""),IFERROR(INDEX('Lookup Tables'!$K:$K,MATCH(Shipped!$F14755,'Lookup Tables'!$L:$L,0),1),G14755),G14755)</f>
        <v>PMD.com</v>
      </c>
      <c r="C14755">
        <f t="shared" si="1161"/>
        <v>57140001</v>
      </c>
      <c r="D14755">
        <f t="shared" si="1162"/>
        <v>1</v>
      </c>
      <c r="E14755" t="str">
        <f t="shared" ca="1" si="1163"/>
        <v>MTD orders shipped</v>
      </c>
      <c r="F14755" s="4" t="str">
        <f t="shared" si="1164"/>
        <v/>
      </c>
      <c r="G14755" t="str">
        <f>IF(OR(ISNUMBER(FIND("QVC",$AD14755)),ISNUMBER(FIND("QVC",$AP14755))),"QVC",IF(OR(ISNUMBER(FIND("NCO",$L14755)),ISNUMBER(FIND("NCO",$AC14755))), "NCO", IF($AP14755="consumer","PMD.com",VLOOKUP(LEFT($L14755,3),'Lookup Tables'!$E$1:$F$13,2,FALSE))))</f>
        <v>PMD.com</v>
      </c>
      <c r="H14755" t="str">
        <f>VLOOKUP($C14755,[1]Sheet1!$A:$C,2,FALSE)</f>
        <v>FG_Chlorophyll Detox Mask 2oz</v>
      </c>
      <c r="I14755" t="str">
        <f>VLOOKUP($C14755,[1]Sheet1!$A:$C,3,FALSE)</f>
        <v>Masks</v>
      </c>
      <c r="J14755" s="4" t="str">
        <f t="shared" si="1160"/>
        <v>9/1-9/17</v>
      </c>
      <c r="K14755" t="s">
        <v>302</v>
      </c>
      <c r="L14755" t="s">
        <v>16142</v>
      </c>
      <c r="M14755" s="6">
        <v>44080.070949074077</v>
      </c>
      <c r="N14755" t="s">
        <v>16</v>
      </c>
      <c r="O14755" s="6">
        <v>44083.75</v>
      </c>
      <c r="Q14755" t="s">
        <v>35826</v>
      </c>
      <c r="R14755" t="s">
        <v>35827</v>
      </c>
      <c r="S14755">
        <v>18</v>
      </c>
      <c r="U14755" t="s">
        <v>35828</v>
      </c>
      <c r="V14755" t="s">
        <v>28955</v>
      </c>
      <c r="W14755">
        <v>9340000</v>
      </c>
      <c r="X14755" t="s">
        <v>601</v>
      </c>
      <c r="Y14755" t="s">
        <v>418</v>
      </c>
      <c r="AA14755" t="s">
        <v>35829</v>
      </c>
      <c r="AD14755" t="s">
        <v>35826</v>
      </c>
      <c r="AE14755" t="s">
        <v>35827</v>
      </c>
      <c r="AF14755">
        <v>18</v>
      </c>
      <c r="AH14755" t="s">
        <v>35828</v>
      </c>
      <c r="AI14755" t="s">
        <v>28955</v>
      </c>
      <c r="AJ14755">
        <v>9340000</v>
      </c>
      <c r="AK14755" t="s">
        <v>601</v>
      </c>
      <c r="AL14755" t="s">
        <v>418</v>
      </c>
      <c r="AN14755" t="s">
        <v>35829</v>
      </c>
      <c r="AP14755" t="s">
        <v>306</v>
      </c>
      <c r="AQ14755">
        <v>1</v>
      </c>
      <c r="AR14755">
        <v>1</v>
      </c>
      <c r="AS14755">
        <v>2193</v>
      </c>
      <c r="AU14755">
        <v>127800</v>
      </c>
      <c r="AV14755">
        <v>57140001</v>
      </c>
      <c r="AW14755" t="s">
        <v>769</v>
      </c>
      <c r="AX14755" t="s">
        <v>663</v>
      </c>
      <c r="CC14755" t="s">
        <v>309</v>
      </c>
      <c r="EU14755">
        <v>253561</v>
      </c>
      <c r="EV14755" t="s">
        <v>16143</v>
      </c>
      <c r="EZ14755">
        <v>17416533</v>
      </c>
      <c r="FA14755">
        <v>928</v>
      </c>
      <c r="FB14755">
        <v>264478</v>
      </c>
      <c r="FC14755" t="s">
        <v>35830</v>
      </c>
      <c r="FD14755">
        <v>1</v>
      </c>
      <c r="FG14755">
        <v>57140001</v>
      </c>
      <c r="FH14755" t="s">
        <v>663</v>
      </c>
    </row>
    <row r="14756" spans="1:164" x14ac:dyDescent="0.3">
      <c r="A14756" t="str">
        <f>VLOOKUP(G14756,Table2[],3,FALSE)</f>
        <v>Digital</v>
      </c>
      <c r="B14756" t="str">
        <f>IF(AND(OR(G14756="Retail Accounts",G14756="QVC",G14756="Other.com"),F14756&lt;&gt;""),IFERROR(INDEX('Lookup Tables'!$K:$K,MATCH(Shipped!$F14756,'Lookup Tables'!$L:$L,0),1),G14756),G14756)</f>
        <v>PMD.com</v>
      </c>
      <c r="C14756">
        <f t="shared" si="1161"/>
        <v>52460001</v>
      </c>
      <c r="D14756">
        <f t="shared" si="1162"/>
        <v>2</v>
      </c>
      <c r="E14756" t="str">
        <f t="shared" ca="1" si="1163"/>
        <v>MTD orders shipped</v>
      </c>
      <c r="F14756" s="4" t="str">
        <f t="shared" si="1164"/>
        <v/>
      </c>
      <c r="G14756" t="str">
        <f>IF(OR(ISNUMBER(FIND("QVC",$AD14756)),ISNUMBER(FIND("QVC",$AP14756))),"QVC",IF(OR(ISNUMBER(FIND("NCO",$L14756)),ISNUMBER(FIND("NCO",$AC14756))), "NCO", IF($AP14756="consumer","PMD.com",VLOOKUP(LEFT($L14756,3),'Lookup Tables'!$E$1:$F$13,2,FALSE))))</f>
        <v>PMD.com</v>
      </c>
      <c r="H14756" t="str">
        <f>VLOOKUP($C14756,[1]Sheet1!$A:$C,2,FALSE)</f>
        <v>FG_6oz_VCE Brightening Cleanser in Tube</v>
      </c>
      <c r="I14756" t="str">
        <f>VLOOKUP($C14756,[1]Sheet1!$A:$C,3,FALSE)</f>
        <v>Vitamin C Ester</v>
      </c>
      <c r="J14756" s="4" t="str">
        <f t="shared" si="1160"/>
        <v>9/1-9/17</v>
      </c>
      <c r="K14756" t="s">
        <v>302</v>
      </c>
      <c r="L14756" t="s">
        <v>16142</v>
      </c>
      <c r="M14756" s="6">
        <v>44080.070949074077</v>
      </c>
      <c r="N14756" t="s">
        <v>16</v>
      </c>
      <c r="O14756" s="6">
        <v>44083.75</v>
      </c>
      <c r="Q14756" t="s">
        <v>35826</v>
      </c>
      <c r="R14756" t="s">
        <v>35827</v>
      </c>
      <c r="S14756">
        <v>18</v>
      </c>
      <c r="U14756" t="s">
        <v>35828</v>
      </c>
      <c r="V14756" t="s">
        <v>28955</v>
      </c>
      <c r="W14756">
        <v>9340000</v>
      </c>
      <c r="X14756" t="s">
        <v>601</v>
      </c>
      <c r="Y14756" t="s">
        <v>418</v>
      </c>
      <c r="AA14756" t="s">
        <v>35829</v>
      </c>
      <c r="AD14756" t="s">
        <v>35826</v>
      </c>
      <c r="AE14756" t="s">
        <v>35827</v>
      </c>
      <c r="AF14756">
        <v>18</v>
      </c>
      <c r="AH14756" t="s">
        <v>35828</v>
      </c>
      <c r="AI14756" t="s">
        <v>28955</v>
      </c>
      <c r="AJ14756">
        <v>9340000</v>
      </c>
      <c r="AK14756" t="s">
        <v>601</v>
      </c>
      <c r="AL14756" t="s">
        <v>418</v>
      </c>
      <c r="AN14756" t="s">
        <v>35829</v>
      </c>
      <c r="AP14756" t="s">
        <v>306</v>
      </c>
      <c r="AQ14756">
        <v>2</v>
      </c>
      <c r="AR14756">
        <v>2</v>
      </c>
      <c r="AS14756">
        <v>9129</v>
      </c>
      <c r="AU14756">
        <v>127157</v>
      </c>
      <c r="AV14756">
        <v>52460001</v>
      </c>
      <c r="AW14756" t="s">
        <v>560</v>
      </c>
      <c r="AX14756" t="s">
        <v>70</v>
      </c>
      <c r="BA14756" t="s">
        <v>307</v>
      </c>
      <c r="BB14756" t="s">
        <v>307</v>
      </c>
      <c r="BC14756" t="s">
        <v>308</v>
      </c>
      <c r="BD14756">
        <v>0</v>
      </c>
      <c r="CC14756" t="s">
        <v>309</v>
      </c>
      <c r="EU14756">
        <v>253183</v>
      </c>
      <c r="EV14756" t="s">
        <v>16143</v>
      </c>
      <c r="EZ14756">
        <v>17416533</v>
      </c>
      <c r="FA14756">
        <v>928</v>
      </c>
      <c r="FB14756">
        <v>264478</v>
      </c>
      <c r="FC14756" t="s">
        <v>35830</v>
      </c>
      <c r="FD14756">
        <v>1</v>
      </c>
      <c r="FG14756">
        <v>52460001</v>
      </c>
      <c r="FH14756" t="s">
        <v>70</v>
      </c>
    </row>
    <row r="14757" spans="1:164" x14ac:dyDescent="0.3">
      <c r="A14757" t="str">
        <f>VLOOKUP(G14757,Table2[],3,FALSE)</f>
        <v>Digital</v>
      </c>
      <c r="B14757" t="str">
        <f>IF(AND(OR(G14757="Retail Accounts",G14757="QVC",G14757="Other.com"),F14757&lt;&gt;""),IFERROR(INDEX('Lookup Tables'!$K:$K,MATCH(Shipped!$F14757,'Lookup Tables'!$L:$L,0),1),G14757),G14757)</f>
        <v>PMD.com</v>
      </c>
      <c r="C14757">
        <f t="shared" si="1161"/>
        <v>53210001</v>
      </c>
      <c r="D14757">
        <f t="shared" si="1162"/>
        <v>1</v>
      </c>
      <c r="E14757" t="str">
        <f t="shared" ca="1" si="1163"/>
        <v>MTD orders shipped</v>
      </c>
      <c r="F14757" s="4" t="str">
        <f t="shared" si="1164"/>
        <v/>
      </c>
      <c r="G14757" t="str">
        <f>IF(OR(ISNUMBER(FIND("QVC",$AD14757)),ISNUMBER(FIND("QVC",$AP14757))),"QVC",IF(OR(ISNUMBER(FIND("NCO",$L14757)),ISNUMBER(FIND("NCO",$AC14757))), "NCO", IF($AP14757="consumer","PMD.com",VLOOKUP(LEFT($L14757,3),'Lookup Tables'!$E$1:$F$13,2,FALSE))))</f>
        <v>PMD.com</v>
      </c>
      <c r="H14757" t="str">
        <f>VLOOKUP($C14757,[1]Sheet1!$A:$C,2,FALSE)</f>
        <v>FG_2oz_No:Rinse Exfoliating Peel</v>
      </c>
      <c r="I14757" t="str">
        <f>VLOOKUP($C14757,[1]Sheet1!$A:$C,3,FALSE)</f>
        <v>No:Rinse</v>
      </c>
      <c r="J14757" s="4" t="str">
        <f t="shared" si="1160"/>
        <v>9/1-9/17</v>
      </c>
      <c r="K14757" t="s">
        <v>302</v>
      </c>
      <c r="L14757" t="s">
        <v>16142</v>
      </c>
      <c r="M14757" s="6">
        <v>44080.070949074077</v>
      </c>
      <c r="N14757" t="s">
        <v>16</v>
      </c>
      <c r="O14757" s="6">
        <v>44083.75</v>
      </c>
      <c r="Q14757" t="s">
        <v>35826</v>
      </c>
      <c r="R14757" t="s">
        <v>35827</v>
      </c>
      <c r="S14757">
        <v>18</v>
      </c>
      <c r="U14757" t="s">
        <v>35828</v>
      </c>
      <c r="V14757" t="s">
        <v>28955</v>
      </c>
      <c r="W14757">
        <v>9340000</v>
      </c>
      <c r="X14757" t="s">
        <v>601</v>
      </c>
      <c r="Y14757" t="s">
        <v>418</v>
      </c>
      <c r="AA14757" t="s">
        <v>35829</v>
      </c>
      <c r="AD14757" t="s">
        <v>35826</v>
      </c>
      <c r="AE14757" t="s">
        <v>35827</v>
      </c>
      <c r="AF14757">
        <v>18</v>
      </c>
      <c r="AH14757" t="s">
        <v>35828</v>
      </c>
      <c r="AI14757" t="s">
        <v>28955</v>
      </c>
      <c r="AJ14757">
        <v>9340000</v>
      </c>
      <c r="AK14757" t="s">
        <v>601</v>
      </c>
      <c r="AL14757" t="s">
        <v>418</v>
      </c>
      <c r="AN14757" t="s">
        <v>35829</v>
      </c>
      <c r="AP14757" t="s">
        <v>306</v>
      </c>
      <c r="AQ14757">
        <v>1</v>
      </c>
      <c r="AR14757">
        <v>1</v>
      </c>
      <c r="AS14757">
        <v>9531</v>
      </c>
      <c r="AU14757">
        <v>124442</v>
      </c>
      <c r="AV14757">
        <v>53210001</v>
      </c>
      <c r="AW14757" t="s">
        <v>656</v>
      </c>
      <c r="AX14757" t="s">
        <v>657</v>
      </c>
      <c r="BA14757" t="s">
        <v>307</v>
      </c>
      <c r="BB14757" t="s">
        <v>307</v>
      </c>
      <c r="BC14757" t="s">
        <v>376</v>
      </c>
      <c r="BD14757">
        <v>0</v>
      </c>
      <c r="CC14757" t="s">
        <v>309</v>
      </c>
      <c r="EU14757">
        <v>253538</v>
      </c>
      <c r="EV14757" t="s">
        <v>16143</v>
      </c>
      <c r="EZ14757">
        <v>17416533</v>
      </c>
      <c r="FA14757">
        <v>928</v>
      </c>
      <c r="FB14757">
        <v>264478</v>
      </c>
      <c r="FC14757" t="s">
        <v>35830</v>
      </c>
      <c r="FD14757">
        <v>1</v>
      </c>
      <c r="FG14757">
        <v>53210001</v>
      </c>
      <c r="FH14757" t="s">
        <v>657</v>
      </c>
    </row>
    <row r="14758" spans="1:164" x14ac:dyDescent="0.3">
      <c r="A14758" t="str">
        <f>VLOOKUP(G14758,Table2[],3,FALSE)</f>
        <v>Digital</v>
      </c>
      <c r="B14758" t="str">
        <f>IF(AND(OR(G14758="Retail Accounts",G14758="QVC",G14758="Other.com"),F14758&lt;&gt;""),IFERROR(INDEX('Lookup Tables'!$K:$K,MATCH(Shipped!$F14758,'Lookup Tables'!$L:$L,0),1),G14758),G14758)</f>
        <v>PMD.com</v>
      </c>
      <c r="C14758">
        <f t="shared" si="1161"/>
        <v>7905</v>
      </c>
      <c r="D14758">
        <f t="shared" si="1162"/>
        <v>1</v>
      </c>
      <c r="E14758" t="str">
        <f t="shared" ca="1" si="1163"/>
        <v>MTD orders shipped</v>
      </c>
      <c r="F14758" s="4" t="str">
        <f t="shared" si="1164"/>
        <v/>
      </c>
      <c r="G14758" t="str">
        <f>IF(OR(ISNUMBER(FIND("QVC",$AD14758)),ISNUMBER(FIND("QVC",$AP14758))),"QVC",IF(OR(ISNUMBER(FIND("NCO",$L14758)),ISNUMBER(FIND("NCO",$AC14758))), "NCO", IF($AP14758="consumer","PMD.com",VLOOKUP(LEFT($L14758,3),'Lookup Tables'!$E$1:$F$13,2,FALSE))))</f>
        <v>PMD.com</v>
      </c>
      <c r="H14758" t="str">
        <f>VLOOKUP($C14758,[1]Sheet1!$A:$C,2,FALSE)</f>
        <v>PMD Gift 6 Digital GWP</v>
      </c>
      <c r="I14758" t="str">
        <f>VLOOKUP($C14758,[1]Sheet1!$A:$C,3,FALSE)</f>
        <v>Marketing Collateral</v>
      </c>
      <c r="J14758" s="4" t="str">
        <f t="shared" si="1160"/>
        <v>9/1-9/17</v>
      </c>
      <c r="K14758" t="s">
        <v>302</v>
      </c>
      <c r="L14758" t="s">
        <v>16142</v>
      </c>
      <c r="M14758" s="6">
        <v>44080.070949074077</v>
      </c>
      <c r="N14758" t="s">
        <v>16</v>
      </c>
      <c r="O14758" s="6">
        <v>44083.75</v>
      </c>
      <c r="Q14758" t="s">
        <v>35826</v>
      </c>
      <c r="R14758" t="s">
        <v>35827</v>
      </c>
      <c r="S14758">
        <v>18</v>
      </c>
      <c r="U14758" t="s">
        <v>35828</v>
      </c>
      <c r="V14758" t="s">
        <v>28955</v>
      </c>
      <c r="W14758">
        <v>9340000</v>
      </c>
      <c r="X14758" t="s">
        <v>601</v>
      </c>
      <c r="Y14758" t="s">
        <v>418</v>
      </c>
      <c r="AA14758" t="s">
        <v>35829</v>
      </c>
      <c r="AD14758" t="s">
        <v>35826</v>
      </c>
      <c r="AE14758" t="s">
        <v>35827</v>
      </c>
      <c r="AF14758">
        <v>18</v>
      </c>
      <c r="AH14758" t="s">
        <v>35828</v>
      </c>
      <c r="AI14758" t="s">
        <v>28955</v>
      </c>
      <c r="AJ14758">
        <v>9340000</v>
      </c>
      <c r="AK14758" t="s">
        <v>601</v>
      </c>
      <c r="AL14758" t="s">
        <v>418</v>
      </c>
      <c r="AN14758" t="s">
        <v>35829</v>
      </c>
      <c r="AP14758" t="s">
        <v>306</v>
      </c>
      <c r="AQ14758">
        <v>1</v>
      </c>
      <c r="AR14758">
        <v>1</v>
      </c>
      <c r="AS14758">
        <v>966</v>
      </c>
      <c r="AU14758">
        <v>129081</v>
      </c>
      <c r="AV14758">
        <v>7905</v>
      </c>
      <c r="AW14758" t="s">
        <v>16132</v>
      </c>
      <c r="AX14758" t="s">
        <v>16133</v>
      </c>
      <c r="CC14758" t="s">
        <v>309</v>
      </c>
      <c r="EU14758">
        <v>254025</v>
      </c>
      <c r="EV14758" t="s">
        <v>16143</v>
      </c>
      <c r="EZ14758">
        <v>17416533</v>
      </c>
      <c r="FA14758">
        <v>928</v>
      </c>
      <c r="FB14758">
        <v>264478</v>
      </c>
      <c r="FC14758" t="s">
        <v>35830</v>
      </c>
      <c r="FD14758">
        <v>1</v>
      </c>
      <c r="FG14758">
        <v>7905</v>
      </c>
      <c r="FH14758" t="s">
        <v>16133</v>
      </c>
    </row>
    <row r="14759" spans="1:164" x14ac:dyDescent="0.3">
      <c r="A14759" t="str">
        <f>VLOOKUP(G14759,Table2[],3,FALSE)</f>
        <v>Digital</v>
      </c>
      <c r="B14759" t="str">
        <f>IF(AND(OR(G14759="Retail Accounts",G14759="QVC",G14759="Other.com"),F14759&lt;&gt;""),IFERROR(INDEX('Lookup Tables'!$K:$K,MATCH(Shipped!$F14759,'Lookup Tables'!$L:$L,0),1),G14759),G14759)</f>
        <v>PMD.com</v>
      </c>
      <c r="C14759">
        <f t="shared" si="1161"/>
        <v>52240001</v>
      </c>
      <c r="D14759">
        <f t="shared" si="1162"/>
        <v>1</v>
      </c>
      <c r="E14759" t="str">
        <f t="shared" ca="1" si="1163"/>
        <v>MTD orders shipped</v>
      </c>
      <c r="F14759" s="4" t="str">
        <f t="shared" si="1164"/>
        <v/>
      </c>
      <c r="G14759" t="str">
        <f>IF(OR(ISNUMBER(FIND("QVC",$AD14759)),ISNUMBER(FIND("QVC",$AP14759))),"QVC",IF(OR(ISNUMBER(FIND("NCO",$L14759)),ISNUMBER(FIND("NCO",$AC14759))), "NCO", IF($AP14759="consumer","PMD.com",VLOOKUP(LEFT($L14759,3),'Lookup Tables'!$E$1:$F$13,2,FALSE))))</f>
        <v>PMD.com</v>
      </c>
      <c r="H14759" t="str">
        <f>VLOOKUP($C14759,[1]Sheet1!$A:$C,2,FALSE)</f>
        <v>FG_0.5oz_Vitamin C Ester Brightening Eye Serum</v>
      </c>
      <c r="I14759" t="str">
        <f>VLOOKUP($C14759,[1]Sheet1!$A:$C,3,FALSE)</f>
        <v>Vitamin C Ester</v>
      </c>
      <c r="J14759" s="4" t="str">
        <f t="shared" si="1160"/>
        <v>9/1-9/17</v>
      </c>
      <c r="K14759" t="s">
        <v>302</v>
      </c>
      <c r="L14759" t="s">
        <v>16140</v>
      </c>
      <c r="M14759" s="6">
        <v>44080.06108796296</v>
      </c>
      <c r="N14759" t="s">
        <v>16</v>
      </c>
      <c r="O14759" s="6">
        <v>44083.75</v>
      </c>
      <c r="Q14759" t="s">
        <v>35820</v>
      </c>
      <c r="R14759" t="s">
        <v>35821</v>
      </c>
      <c r="S14759" t="s">
        <v>12067</v>
      </c>
      <c r="U14759" t="s">
        <v>35822</v>
      </c>
      <c r="V14759" t="s">
        <v>14262</v>
      </c>
      <c r="W14759" t="s">
        <v>35823</v>
      </c>
      <c r="X14759" t="s">
        <v>330</v>
      </c>
      <c r="Y14759" t="s">
        <v>418</v>
      </c>
      <c r="AA14759" t="s">
        <v>35824</v>
      </c>
      <c r="AD14759" t="s">
        <v>35820</v>
      </c>
      <c r="AE14759" t="s">
        <v>35821</v>
      </c>
      <c r="AF14759" t="s">
        <v>12067</v>
      </c>
      <c r="AH14759" t="s">
        <v>35822</v>
      </c>
      <c r="AI14759" t="s">
        <v>14262</v>
      </c>
      <c r="AJ14759" t="s">
        <v>35823</v>
      </c>
      <c r="AK14759" t="s">
        <v>330</v>
      </c>
      <c r="AL14759" t="s">
        <v>418</v>
      </c>
      <c r="AN14759" t="s">
        <v>35824</v>
      </c>
      <c r="AP14759" t="s">
        <v>306</v>
      </c>
      <c r="AQ14759">
        <v>1</v>
      </c>
      <c r="AR14759">
        <v>1</v>
      </c>
      <c r="AS14759">
        <v>5532</v>
      </c>
      <c r="AU14759">
        <v>124435</v>
      </c>
      <c r="AV14759">
        <v>52240001</v>
      </c>
      <c r="AW14759" t="s">
        <v>565</v>
      </c>
      <c r="AX14759" t="s">
        <v>86</v>
      </c>
      <c r="BA14759" t="s">
        <v>307</v>
      </c>
      <c r="BB14759" t="s">
        <v>307</v>
      </c>
      <c r="BC14759" t="s">
        <v>308</v>
      </c>
      <c r="BD14759">
        <v>0</v>
      </c>
      <c r="CC14759" t="s">
        <v>309</v>
      </c>
      <c r="EU14759">
        <v>253361</v>
      </c>
      <c r="EV14759" t="s">
        <v>16141</v>
      </c>
      <c r="EZ14759">
        <v>17416532</v>
      </c>
      <c r="FA14759">
        <v>928</v>
      </c>
      <c r="FB14759">
        <v>264471</v>
      </c>
      <c r="FC14759" t="s">
        <v>35825</v>
      </c>
      <c r="FD14759">
        <v>1</v>
      </c>
      <c r="FG14759">
        <v>52240001</v>
      </c>
      <c r="FH14759" t="s">
        <v>86</v>
      </c>
    </row>
    <row r="14760" spans="1:164" x14ac:dyDescent="0.3">
      <c r="A14760" t="str">
        <f>VLOOKUP(G14760,Table2[],3,FALSE)</f>
        <v>Digital</v>
      </c>
      <c r="B14760" t="str">
        <f>IF(AND(OR(G14760="Retail Accounts",G14760="QVC",G14760="Other.com"),F14760&lt;&gt;""),IFERROR(INDEX('Lookup Tables'!$K:$K,MATCH(Shipped!$F14760,'Lookup Tables'!$L:$L,0),1),G14760),G14760)</f>
        <v>PMD.com</v>
      </c>
      <c r="C14760">
        <f t="shared" si="1161"/>
        <v>535501</v>
      </c>
      <c r="D14760">
        <f t="shared" si="1162"/>
        <v>1</v>
      </c>
      <c r="E14760" t="str">
        <f t="shared" ca="1" si="1163"/>
        <v>MTD orders shipped</v>
      </c>
      <c r="F14760" s="4" t="str">
        <f t="shared" si="1164"/>
        <v/>
      </c>
      <c r="G14760" t="str">
        <f>IF(OR(ISNUMBER(FIND("QVC",$AD14760)),ISNUMBER(FIND("QVC",$AP14760))),"QVC",IF(OR(ISNUMBER(FIND("NCO",$L14760)),ISNUMBER(FIND("NCO",$AC14760))), "NCO", IF($AP14760="consumer","PMD.com",VLOOKUP(LEFT($L14760,3),'Lookup Tables'!$E$1:$F$13,2,FALSE))))</f>
        <v>PMD.com</v>
      </c>
      <c r="H14760" t="str">
        <f>VLOOKUP($C14760,[1]Sheet1!$A:$C,2,FALSE)</f>
        <v>Essential Fx Acyl Glutathione : Moisturizer 2oz</v>
      </c>
      <c r="I14760" t="str">
        <f>VLOOKUP($C14760,[1]Sheet1!$A:$C,3,FALSE)</f>
        <v>Essential Fx Acyl Glutathione</v>
      </c>
      <c r="J14760" s="4" t="str">
        <f t="shared" si="1160"/>
        <v>9/1-9/17</v>
      </c>
      <c r="K14760" t="s">
        <v>302</v>
      </c>
      <c r="L14760" t="s">
        <v>16140</v>
      </c>
      <c r="M14760" s="6">
        <v>44080.06108796296</v>
      </c>
      <c r="N14760" t="s">
        <v>16</v>
      </c>
      <c r="O14760" s="6">
        <v>44083.75</v>
      </c>
      <c r="Q14760" t="s">
        <v>35820</v>
      </c>
      <c r="R14760" t="s">
        <v>35821</v>
      </c>
      <c r="S14760" t="s">
        <v>12067</v>
      </c>
      <c r="U14760" t="s">
        <v>35822</v>
      </c>
      <c r="V14760" t="s">
        <v>14262</v>
      </c>
      <c r="W14760" t="s">
        <v>35823</v>
      </c>
      <c r="X14760" t="s">
        <v>330</v>
      </c>
      <c r="Y14760" t="s">
        <v>418</v>
      </c>
      <c r="AA14760" t="s">
        <v>35824</v>
      </c>
      <c r="AD14760" t="s">
        <v>35820</v>
      </c>
      <c r="AE14760" t="s">
        <v>35821</v>
      </c>
      <c r="AF14760" t="s">
        <v>12067</v>
      </c>
      <c r="AH14760" t="s">
        <v>35822</v>
      </c>
      <c r="AI14760" t="s">
        <v>14262</v>
      </c>
      <c r="AJ14760" t="s">
        <v>35823</v>
      </c>
      <c r="AK14760" t="s">
        <v>330</v>
      </c>
      <c r="AL14760" t="s">
        <v>418</v>
      </c>
      <c r="AN14760" t="s">
        <v>35824</v>
      </c>
      <c r="AP14760" t="s">
        <v>306</v>
      </c>
      <c r="AQ14760">
        <v>1</v>
      </c>
      <c r="AR14760">
        <v>1</v>
      </c>
      <c r="AS14760">
        <v>3293</v>
      </c>
      <c r="AU14760">
        <v>124621</v>
      </c>
      <c r="AV14760">
        <v>535501</v>
      </c>
      <c r="AW14760" t="s">
        <v>130</v>
      </c>
      <c r="AX14760" t="s">
        <v>131</v>
      </c>
      <c r="BA14760" t="s">
        <v>307</v>
      </c>
      <c r="BB14760" t="s">
        <v>307</v>
      </c>
      <c r="BC14760" t="s">
        <v>318</v>
      </c>
      <c r="BD14760" t="s">
        <v>381</v>
      </c>
      <c r="CC14760" t="s">
        <v>309</v>
      </c>
      <c r="EU14760">
        <v>245276</v>
      </c>
      <c r="EV14760" t="s">
        <v>16141</v>
      </c>
      <c r="EZ14760">
        <v>17416532</v>
      </c>
      <c r="FA14760">
        <v>928</v>
      </c>
      <c r="FB14760">
        <v>264471</v>
      </c>
      <c r="FC14760" t="s">
        <v>35825</v>
      </c>
      <c r="FD14760">
        <v>1</v>
      </c>
      <c r="FG14760">
        <v>95060</v>
      </c>
      <c r="FH14760" t="s">
        <v>490</v>
      </c>
    </row>
    <row r="14761" spans="1:164" x14ac:dyDescent="0.3">
      <c r="A14761" t="str">
        <f>VLOOKUP(G14761,Table2[],3,FALSE)</f>
        <v>Digital</v>
      </c>
      <c r="B14761" t="str">
        <f>IF(AND(OR(G14761="Retail Accounts",G14761="QVC",G14761="Other.com"),F14761&lt;&gt;""),IFERROR(INDEX('Lookup Tables'!$K:$K,MATCH(Shipped!$F14761,'Lookup Tables'!$L:$L,0),1),G14761),G14761)</f>
        <v>PMD.com</v>
      </c>
      <c r="C14761">
        <f t="shared" si="1161"/>
        <v>5356</v>
      </c>
      <c r="D14761">
        <f t="shared" si="1162"/>
        <v>1</v>
      </c>
      <c r="E14761" t="str">
        <f t="shared" ca="1" si="1163"/>
        <v>MTD orders shipped</v>
      </c>
      <c r="F14761" s="4" t="str">
        <f t="shared" si="1164"/>
        <v/>
      </c>
      <c r="G14761" t="str">
        <f>IF(OR(ISNUMBER(FIND("QVC",$AD14761)),ISNUMBER(FIND("QVC",$AP14761))),"QVC",IF(OR(ISNUMBER(FIND("NCO",$L14761)),ISNUMBER(FIND("NCO",$AC14761))), "NCO", IF($AP14761="consumer","PMD.com",VLOOKUP(LEFT($L14761,3),'Lookup Tables'!$E$1:$F$13,2,FALSE))))</f>
        <v>PMD.com</v>
      </c>
      <c r="H14761" t="str">
        <f>VLOOKUP($C14761,[1]Sheet1!$A:$C,2,FALSE)</f>
        <v>Essential Fx Acyl Glutathione : Eye Cream 0.5oz</v>
      </c>
      <c r="I14761" t="str">
        <f>VLOOKUP($C14761,[1]Sheet1!$A:$C,3,FALSE)</f>
        <v>Essential Fx Acyl Glutathione</v>
      </c>
      <c r="J14761" s="4" t="str">
        <f t="shared" si="1160"/>
        <v>9/1-9/17</v>
      </c>
      <c r="K14761" t="s">
        <v>302</v>
      </c>
      <c r="L14761" t="s">
        <v>16140</v>
      </c>
      <c r="M14761" s="6">
        <v>44080.06108796296</v>
      </c>
      <c r="N14761" t="s">
        <v>16</v>
      </c>
      <c r="O14761" s="6">
        <v>44083.75</v>
      </c>
      <c r="Q14761" t="s">
        <v>35820</v>
      </c>
      <c r="R14761" t="s">
        <v>35821</v>
      </c>
      <c r="S14761" t="s">
        <v>12067</v>
      </c>
      <c r="U14761" t="s">
        <v>35822</v>
      </c>
      <c r="V14761" t="s">
        <v>14262</v>
      </c>
      <c r="W14761" t="s">
        <v>35823</v>
      </c>
      <c r="X14761" t="s">
        <v>330</v>
      </c>
      <c r="Y14761" t="s">
        <v>418</v>
      </c>
      <c r="AA14761" t="s">
        <v>35824</v>
      </c>
      <c r="AD14761" t="s">
        <v>35820</v>
      </c>
      <c r="AE14761" t="s">
        <v>35821</v>
      </c>
      <c r="AF14761" t="s">
        <v>12067</v>
      </c>
      <c r="AH14761" t="s">
        <v>35822</v>
      </c>
      <c r="AI14761" t="s">
        <v>14262</v>
      </c>
      <c r="AJ14761" t="s">
        <v>35823</v>
      </c>
      <c r="AK14761" t="s">
        <v>330</v>
      </c>
      <c r="AL14761" t="s">
        <v>418</v>
      </c>
      <c r="AN14761" t="s">
        <v>35824</v>
      </c>
      <c r="AP14761" t="s">
        <v>306</v>
      </c>
      <c r="AQ14761">
        <v>1</v>
      </c>
      <c r="AR14761">
        <v>1</v>
      </c>
      <c r="AS14761">
        <v>10797</v>
      </c>
      <c r="AU14761">
        <v>124520</v>
      </c>
      <c r="AV14761">
        <v>5356</v>
      </c>
      <c r="AW14761" t="s">
        <v>1492</v>
      </c>
      <c r="AX14761" t="s">
        <v>96</v>
      </c>
      <c r="BA14761" t="s">
        <v>307</v>
      </c>
      <c r="BB14761" t="s">
        <v>307</v>
      </c>
      <c r="BC14761" t="s">
        <v>318</v>
      </c>
      <c r="BD14761" t="s">
        <v>374</v>
      </c>
      <c r="CC14761" t="s">
        <v>309</v>
      </c>
      <c r="EU14761">
        <v>247339</v>
      </c>
      <c r="EV14761" t="s">
        <v>16141</v>
      </c>
      <c r="EZ14761">
        <v>17416532</v>
      </c>
      <c r="FA14761">
        <v>928</v>
      </c>
      <c r="FB14761">
        <v>264471</v>
      </c>
      <c r="FC14761" t="s">
        <v>35825</v>
      </c>
      <c r="FD14761">
        <v>1</v>
      </c>
      <c r="FG14761">
        <v>95060</v>
      </c>
      <c r="FH14761" t="s">
        <v>490</v>
      </c>
    </row>
    <row r="14762" spans="1:164" x14ac:dyDescent="0.3">
      <c r="A14762" t="str">
        <f>VLOOKUP(G14762,Table2[],3,FALSE)</f>
        <v>Digital</v>
      </c>
      <c r="B14762" t="str">
        <f>IF(AND(OR(G14762="Retail Accounts",G14762="QVC",G14762="Other.com"),F14762&lt;&gt;""),IFERROR(INDEX('Lookup Tables'!$K:$K,MATCH(Shipped!$F14762,'Lookup Tables'!$L:$L,0),1),G14762),G14762)</f>
        <v>PMD.com</v>
      </c>
      <c r="C14762">
        <f t="shared" si="1161"/>
        <v>5236</v>
      </c>
      <c r="D14762">
        <f t="shared" si="1162"/>
        <v>1</v>
      </c>
      <c r="E14762" t="str">
        <f t="shared" ca="1" si="1163"/>
        <v>MTD orders shipped</v>
      </c>
      <c r="F14762" s="4" t="str">
        <f t="shared" si="1164"/>
        <v/>
      </c>
      <c r="G14762" t="str">
        <f>IF(OR(ISNUMBER(FIND("QVC",$AD14762)),ISNUMBER(FIND("QVC",$AP14762))),"QVC",IF(OR(ISNUMBER(FIND("NCO",$L14762)),ISNUMBER(FIND("NCO",$AC14762))), "NCO", IF($AP14762="consumer","PMD.com",VLOOKUP(LEFT($L14762,3),'Lookup Tables'!$E$1:$F$13,2,FALSE))))</f>
        <v>PMD.com</v>
      </c>
      <c r="H14762" t="str">
        <f>VLOOKUP($C14762,[1]Sheet1!$A:$C,2,FALSE)</f>
        <v>Health &amp; Weight Management Supplements 30day_90pack</v>
      </c>
      <c r="I14762" t="str">
        <f>VLOOKUP($C14762,[1]Sheet1!$A:$C,3,FALSE)</f>
        <v>Supplements</v>
      </c>
      <c r="J14762" s="4" t="str">
        <f t="shared" si="1160"/>
        <v>9/1-9/17</v>
      </c>
      <c r="K14762" t="s">
        <v>302</v>
      </c>
      <c r="L14762" t="s">
        <v>30255</v>
      </c>
      <c r="M14762" s="6">
        <v>44083.22216435185</v>
      </c>
      <c r="N14762" t="s">
        <v>16</v>
      </c>
      <c r="O14762" s="6">
        <v>44083.75</v>
      </c>
      <c r="Q14762" t="s">
        <v>35797</v>
      </c>
      <c r="R14762" t="s">
        <v>35798</v>
      </c>
      <c r="S14762" t="s">
        <v>35799</v>
      </c>
      <c r="U14762" t="s">
        <v>35800</v>
      </c>
      <c r="V14762" t="s">
        <v>14243</v>
      </c>
      <c r="X14762" t="s">
        <v>14243</v>
      </c>
      <c r="Y14762" t="s">
        <v>418</v>
      </c>
      <c r="AA14762" t="s">
        <v>35801</v>
      </c>
      <c r="AD14762" t="s">
        <v>35797</v>
      </c>
      <c r="AE14762" t="s">
        <v>35798</v>
      </c>
      <c r="AF14762" t="s">
        <v>35799</v>
      </c>
      <c r="AH14762" t="s">
        <v>35800</v>
      </c>
      <c r="AI14762" t="s">
        <v>14243</v>
      </c>
      <c r="AK14762" t="s">
        <v>14243</v>
      </c>
      <c r="AL14762" t="s">
        <v>418</v>
      </c>
      <c r="AN14762" t="s">
        <v>35801</v>
      </c>
      <c r="AP14762" t="s">
        <v>306</v>
      </c>
      <c r="AQ14762">
        <v>1</v>
      </c>
      <c r="AR14762">
        <v>1</v>
      </c>
      <c r="AS14762">
        <v>7828</v>
      </c>
      <c r="AU14762">
        <v>124396</v>
      </c>
      <c r="AV14762">
        <v>5236</v>
      </c>
      <c r="AW14762" t="s">
        <v>19</v>
      </c>
      <c r="AX14762" t="s">
        <v>20</v>
      </c>
      <c r="BA14762" t="s">
        <v>319</v>
      </c>
      <c r="BB14762" t="s">
        <v>319</v>
      </c>
      <c r="BC14762" t="s">
        <v>320</v>
      </c>
      <c r="BD14762" t="s">
        <v>469</v>
      </c>
      <c r="CC14762" t="s">
        <v>309</v>
      </c>
      <c r="EU14762">
        <v>248270</v>
      </c>
      <c r="EV14762" t="s">
        <v>30256</v>
      </c>
      <c r="EZ14762">
        <v>17421469</v>
      </c>
      <c r="FA14762">
        <v>928</v>
      </c>
      <c r="FB14762">
        <v>266364</v>
      </c>
      <c r="FC14762" t="s">
        <v>35802</v>
      </c>
      <c r="FD14762">
        <v>1</v>
      </c>
      <c r="FG14762">
        <v>5236</v>
      </c>
      <c r="FH14762" t="s">
        <v>20</v>
      </c>
    </row>
    <row r="14763" spans="1:164" x14ac:dyDescent="0.3">
      <c r="A14763" t="str">
        <f>VLOOKUP(G14763,Table2[],3,FALSE)</f>
        <v>Digital</v>
      </c>
      <c r="B14763" t="str">
        <f>IF(AND(OR(G14763="Retail Accounts",G14763="QVC",G14763="Other.com"),F14763&lt;&gt;""),IFERROR(INDEX('Lookup Tables'!$K:$K,MATCH(Shipped!$F14763,'Lookup Tables'!$L:$L,0),1),G14763),G14763)</f>
        <v>PMD.com</v>
      </c>
      <c r="C14763">
        <f t="shared" si="1161"/>
        <v>7905</v>
      </c>
      <c r="D14763">
        <f t="shared" si="1162"/>
        <v>1</v>
      </c>
      <c r="E14763" t="str">
        <f t="shared" ca="1" si="1163"/>
        <v>MTD orders shipped</v>
      </c>
      <c r="F14763" s="4" t="str">
        <f t="shared" si="1164"/>
        <v/>
      </c>
      <c r="G14763" t="str">
        <f>IF(OR(ISNUMBER(FIND("QVC",$AD14763)),ISNUMBER(FIND("QVC",$AP14763))),"QVC",IF(OR(ISNUMBER(FIND("NCO",$L14763)),ISNUMBER(FIND("NCO",$AC14763))), "NCO", IF($AP14763="consumer","PMD.com",VLOOKUP(LEFT($L14763,3),'Lookup Tables'!$E$1:$F$13,2,FALSE))))</f>
        <v>PMD.com</v>
      </c>
      <c r="H14763" t="str">
        <f>VLOOKUP($C14763,[1]Sheet1!$A:$C,2,FALSE)</f>
        <v>PMD Gift 6 Digital GWP</v>
      </c>
      <c r="I14763" t="str">
        <f>VLOOKUP($C14763,[1]Sheet1!$A:$C,3,FALSE)</f>
        <v>Marketing Collateral</v>
      </c>
      <c r="J14763" s="4" t="str">
        <f t="shared" si="1160"/>
        <v>9/1-9/17</v>
      </c>
      <c r="K14763" t="s">
        <v>302</v>
      </c>
      <c r="L14763" t="s">
        <v>18130</v>
      </c>
      <c r="M14763" s="6">
        <v>44081.925543981481</v>
      </c>
      <c r="N14763" t="s">
        <v>16</v>
      </c>
      <c r="O14763" s="6">
        <v>44083.75</v>
      </c>
      <c r="Q14763" t="s">
        <v>33667</v>
      </c>
      <c r="R14763" t="s">
        <v>33668</v>
      </c>
      <c r="S14763" t="s">
        <v>33669</v>
      </c>
      <c r="U14763" t="s">
        <v>28888</v>
      </c>
      <c r="V14763" t="s">
        <v>28889</v>
      </c>
      <c r="W14763">
        <v>2105</v>
      </c>
      <c r="X14763" t="s">
        <v>28890</v>
      </c>
      <c r="Y14763" t="s">
        <v>418</v>
      </c>
      <c r="AA14763" t="s">
        <v>33670</v>
      </c>
      <c r="AD14763" t="s">
        <v>33667</v>
      </c>
      <c r="AE14763" t="s">
        <v>33668</v>
      </c>
      <c r="AF14763" t="s">
        <v>33669</v>
      </c>
      <c r="AH14763" t="s">
        <v>28888</v>
      </c>
      <c r="AI14763" t="s">
        <v>28889</v>
      </c>
      <c r="AJ14763">
        <v>2105</v>
      </c>
      <c r="AK14763" t="s">
        <v>28890</v>
      </c>
      <c r="AL14763" t="s">
        <v>418</v>
      </c>
      <c r="AN14763" t="s">
        <v>33670</v>
      </c>
      <c r="AP14763" t="s">
        <v>306</v>
      </c>
      <c r="AQ14763">
        <v>1</v>
      </c>
      <c r="AR14763">
        <v>1</v>
      </c>
      <c r="AS14763">
        <v>966</v>
      </c>
      <c r="AU14763">
        <v>129081</v>
      </c>
      <c r="AV14763">
        <v>7905</v>
      </c>
      <c r="AW14763" t="s">
        <v>16132</v>
      </c>
      <c r="AX14763" t="s">
        <v>16133</v>
      </c>
      <c r="CC14763" t="s">
        <v>309</v>
      </c>
      <c r="EU14763">
        <v>254025</v>
      </c>
      <c r="EV14763" t="s">
        <v>18131</v>
      </c>
      <c r="EZ14763">
        <v>17416538</v>
      </c>
      <c r="FA14763">
        <v>928</v>
      </c>
      <c r="FB14763">
        <v>265716</v>
      </c>
      <c r="FC14763" t="s">
        <v>33671</v>
      </c>
      <c r="FD14763">
        <v>1</v>
      </c>
      <c r="FG14763">
        <v>7905</v>
      </c>
      <c r="FH14763" t="s">
        <v>16133</v>
      </c>
    </row>
    <row r="14764" spans="1:164" x14ac:dyDescent="0.3">
      <c r="A14764" t="str">
        <f>VLOOKUP(G14764,Table2[],3,FALSE)</f>
        <v>Digital</v>
      </c>
      <c r="B14764" t="str">
        <f>IF(AND(OR(G14764="Retail Accounts",G14764="QVC",G14764="Other.com"),F14764&lt;&gt;""),IFERROR(INDEX('Lookup Tables'!$K:$K,MATCH(Shipped!$F14764,'Lookup Tables'!$L:$L,0),1),G14764),G14764)</f>
        <v>PMD.com</v>
      </c>
      <c r="C14764">
        <f t="shared" si="1161"/>
        <v>53780001</v>
      </c>
      <c r="D14764">
        <f t="shared" si="1162"/>
        <v>1</v>
      </c>
      <c r="E14764" t="str">
        <f t="shared" ca="1" si="1163"/>
        <v>MTD orders shipped</v>
      </c>
      <c r="F14764" s="4" t="str">
        <f t="shared" si="1164"/>
        <v/>
      </c>
      <c r="G14764" t="str">
        <f>IF(OR(ISNUMBER(FIND("QVC",$AD14764)),ISNUMBER(FIND("QVC",$AP14764))),"QVC",IF(OR(ISNUMBER(FIND("NCO",$L14764)),ISNUMBER(FIND("NCO",$AC14764))), "NCO", IF($AP14764="consumer","PMD.com",VLOOKUP(LEFT($L14764,3),'Lookup Tables'!$E$1:$F$13,2,FALSE))))</f>
        <v>PMD.com</v>
      </c>
      <c r="H14764" t="str">
        <f>VLOOKUP($C14764,[1]Sheet1!$A:$C,2,FALSE)</f>
        <v>NM Foundation Serum Beautiseal Sampler (8 shades)</v>
      </c>
      <c r="I14764" t="str">
        <f>VLOOKUP($C14764,[1]Sheet1!$A:$C,3,FALSE)</f>
        <v>Sample</v>
      </c>
      <c r="J14764" s="4" t="str">
        <f t="shared" si="1160"/>
        <v>9/1-9/17</v>
      </c>
      <c r="K14764" t="s">
        <v>302</v>
      </c>
      <c r="L14764" t="s">
        <v>18130</v>
      </c>
      <c r="M14764" s="6">
        <v>44081.925543981481</v>
      </c>
      <c r="N14764" t="s">
        <v>16</v>
      </c>
      <c r="O14764" s="6">
        <v>44083.75</v>
      </c>
      <c r="Q14764" t="s">
        <v>33667</v>
      </c>
      <c r="R14764" t="s">
        <v>33668</v>
      </c>
      <c r="S14764" t="s">
        <v>33669</v>
      </c>
      <c r="U14764" t="s">
        <v>28888</v>
      </c>
      <c r="V14764" t="s">
        <v>28889</v>
      </c>
      <c r="W14764">
        <v>2105</v>
      </c>
      <c r="X14764" t="s">
        <v>28890</v>
      </c>
      <c r="Y14764" t="s">
        <v>418</v>
      </c>
      <c r="AA14764" t="s">
        <v>33670</v>
      </c>
      <c r="AD14764" t="s">
        <v>33667</v>
      </c>
      <c r="AE14764" t="s">
        <v>33668</v>
      </c>
      <c r="AF14764" t="s">
        <v>33669</v>
      </c>
      <c r="AH14764" t="s">
        <v>28888</v>
      </c>
      <c r="AI14764" t="s">
        <v>28889</v>
      </c>
      <c r="AJ14764">
        <v>2105</v>
      </c>
      <c r="AK14764" t="s">
        <v>28890</v>
      </c>
      <c r="AL14764" t="s">
        <v>418</v>
      </c>
      <c r="AN14764" t="s">
        <v>33670</v>
      </c>
      <c r="AP14764" t="s">
        <v>306</v>
      </c>
      <c r="AQ14764">
        <v>1</v>
      </c>
      <c r="AR14764">
        <v>1</v>
      </c>
      <c r="AS14764">
        <v>40215</v>
      </c>
      <c r="AU14764">
        <v>124800</v>
      </c>
      <c r="AV14764">
        <v>53780001</v>
      </c>
      <c r="AW14764" t="s">
        <v>9141</v>
      </c>
      <c r="AX14764" t="s">
        <v>9142</v>
      </c>
      <c r="BA14764" t="s">
        <v>311</v>
      </c>
      <c r="BB14764">
        <v>0</v>
      </c>
      <c r="BC14764" t="s">
        <v>315</v>
      </c>
      <c r="BD14764">
        <v>0</v>
      </c>
      <c r="CC14764" t="s">
        <v>309</v>
      </c>
      <c r="EU14764">
        <v>243901</v>
      </c>
      <c r="EV14764" t="s">
        <v>18131</v>
      </c>
      <c r="EZ14764">
        <v>17416538</v>
      </c>
      <c r="FA14764">
        <v>928</v>
      </c>
      <c r="FB14764">
        <v>265716</v>
      </c>
      <c r="FC14764" t="s">
        <v>33671</v>
      </c>
      <c r="FD14764">
        <v>1</v>
      </c>
      <c r="FG14764">
        <v>53780001</v>
      </c>
      <c r="FH14764" t="s">
        <v>9142</v>
      </c>
    </row>
    <row r="14765" spans="1:164" x14ac:dyDescent="0.3">
      <c r="A14765" t="str">
        <f>VLOOKUP(G14765,Table2[],3,FALSE)</f>
        <v>Digital</v>
      </c>
      <c r="B14765" t="str">
        <f>IF(AND(OR(G14765="Retail Accounts",G14765="QVC",G14765="Other.com"),F14765&lt;&gt;""),IFERROR(INDEX('Lookup Tables'!$K:$K,MATCH(Shipped!$F14765,'Lookup Tables'!$L:$L,0),1),G14765),G14765)</f>
        <v>PMD.com</v>
      </c>
      <c r="C14765">
        <f t="shared" si="1161"/>
        <v>5901</v>
      </c>
      <c r="D14765">
        <f t="shared" si="1162"/>
        <v>2</v>
      </c>
      <c r="E14765" t="str">
        <f t="shared" ca="1" si="1163"/>
        <v>MTD orders shipped</v>
      </c>
      <c r="F14765" s="4" t="str">
        <f t="shared" si="1164"/>
        <v/>
      </c>
      <c r="G14765" t="str">
        <f>IF(OR(ISNUMBER(FIND("QVC",$AD14765)),ISNUMBER(FIND("QVC",$AP14765))),"QVC",IF(OR(ISNUMBER(FIND("NCO",$L14765)),ISNUMBER(FIND("NCO",$AC14765))), "NCO", IF($AP14765="consumer","PMD.com",VLOOKUP(LEFT($L14765,3),'Lookup Tables'!$E$1:$F$13,2,FALSE))))</f>
        <v>PMD.com</v>
      </c>
      <c r="H14765" t="str">
        <f>VLOOKUP($C14765,[1]Sheet1!$A:$C,2,FALSE)</f>
        <v>Skin &amp; Total Body Supplements 30day_60packs</v>
      </c>
      <c r="I14765" t="str">
        <f>VLOOKUP($C14765,[1]Sheet1!$A:$C,3,FALSE)</f>
        <v>Supplements</v>
      </c>
      <c r="J14765" s="4" t="str">
        <f t="shared" si="1160"/>
        <v>9/1-9/17</v>
      </c>
      <c r="K14765" t="s">
        <v>302</v>
      </c>
      <c r="L14765" t="s">
        <v>18130</v>
      </c>
      <c r="M14765" s="6">
        <v>44081.925543981481</v>
      </c>
      <c r="N14765" t="s">
        <v>16</v>
      </c>
      <c r="O14765" s="6">
        <v>44083.75</v>
      </c>
      <c r="Q14765" t="s">
        <v>33667</v>
      </c>
      <c r="R14765" t="s">
        <v>33668</v>
      </c>
      <c r="S14765" t="s">
        <v>33669</v>
      </c>
      <c r="U14765" t="s">
        <v>28888</v>
      </c>
      <c r="V14765" t="s">
        <v>28889</v>
      </c>
      <c r="W14765">
        <v>2105</v>
      </c>
      <c r="X14765" t="s">
        <v>28890</v>
      </c>
      <c r="Y14765" t="s">
        <v>418</v>
      </c>
      <c r="AA14765" t="s">
        <v>33670</v>
      </c>
      <c r="AD14765" t="s">
        <v>33667</v>
      </c>
      <c r="AE14765" t="s">
        <v>33668</v>
      </c>
      <c r="AF14765" t="s">
        <v>33669</v>
      </c>
      <c r="AH14765" t="s">
        <v>28888</v>
      </c>
      <c r="AI14765" t="s">
        <v>28889</v>
      </c>
      <c r="AJ14765">
        <v>2105</v>
      </c>
      <c r="AK14765" t="s">
        <v>28890</v>
      </c>
      <c r="AL14765" t="s">
        <v>418</v>
      </c>
      <c r="AN14765" t="s">
        <v>33670</v>
      </c>
      <c r="AP14765" t="s">
        <v>306</v>
      </c>
      <c r="AQ14765">
        <v>2</v>
      </c>
      <c r="AR14765">
        <v>2</v>
      </c>
      <c r="AS14765">
        <v>3711</v>
      </c>
      <c r="AU14765">
        <v>123804</v>
      </c>
      <c r="AV14765">
        <v>5901</v>
      </c>
      <c r="AW14765" t="s">
        <v>1298</v>
      </c>
      <c r="AX14765" t="s">
        <v>17</v>
      </c>
      <c r="BA14765" t="s">
        <v>319</v>
      </c>
      <c r="BB14765" t="s">
        <v>319</v>
      </c>
      <c r="BC14765" t="s">
        <v>320</v>
      </c>
      <c r="BD14765" t="s">
        <v>324</v>
      </c>
      <c r="CC14765" t="s">
        <v>309</v>
      </c>
      <c r="EU14765">
        <v>253897</v>
      </c>
      <c r="EV14765" t="s">
        <v>18131</v>
      </c>
      <c r="EZ14765">
        <v>17416538</v>
      </c>
      <c r="FA14765">
        <v>928</v>
      </c>
      <c r="FB14765">
        <v>265716</v>
      </c>
      <c r="FC14765" t="s">
        <v>33671</v>
      </c>
      <c r="FD14765">
        <v>1</v>
      </c>
      <c r="FG14765">
        <v>5901</v>
      </c>
      <c r="FH14765" t="s">
        <v>17</v>
      </c>
    </row>
    <row r="14766" spans="1:164" x14ac:dyDescent="0.3">
      <c r="A14766" t="str">
        <f>VLOOKUP(G14766,Table2[],3,FALSE)</f>
        <v>Digital</v>
      </c>
      <c r="B14766" t="str">
        <f>IF(AND(OR(G14766="Retail Accounts",G14766="QVC",G14766="Other.com"),F14766&lt;&gt;""),IFERROR(INDEX('Lookup Tables'!$K:$K,MATCH(Shipped!$F14766,'Lookup Tables'!$L:$L,0),1),G14766),G14766)</f>
        <v>PMD.com</v>
      </c>
      <c r="C14766">
        <f t="shared" si="1161"/>
        <v>5358</v>
      </c>
      <c r="D14766">
        <f t="shared" si="1162"/>
        <v>1</v>
      </c>
      <c r="E14766" t="str">
        <f t="shared" ca="1" si="1163"/>
        <v>MTD orders shipped</v>
      </c>
      <c r="F14766" s="4" t="str">
        <f t="shared" si="1164"/>
        <v/>
      </c>
      <c r="G14766" t="str">
        <f>IF(OR(ISNUMBER(FIND("QVC",$AD14766)),ISNUMBER(FIND("QVC",$AP14766))),"QVC",IF(OR(ISNUMBER(FIND("NCO",$L14766)),ISNUMBER(FIND("NCO",$AC14766))), "NCO", IF($AP14766="consumer","PMD.com",VLOOKUP(LEFT($L14766,3),'Lookup Tables'!$E$1:$F$13,2,FALSE))))</f>
        <v>PMD.com</v>
      </c>
      <c r="H14766" t="str">
        <f>VLOOKUP($C14766,[1]Sheet1!$A:$C,2,FALSE)</f>
        <v>Essential Fx Acyl Glutathione : Overnight Mask / Night Cream 2oz</v>
      </c>
      <c r="I14766" t="str">
        <f>VLOOKUP($C14766,[1]Sheet1!$A:$C,3,FALSE)</f>
        <v>Essential Fx Acyl Glutathione</v>
      </c>
      <c r="J14766" s="4" t="str">
        <f t="shared" si="1160"/>
        <v>9/1-9/17</v>
      </c>
      <c r="K14766" t="s">
        <v>302</v>
      </c>
      <c r="L14766" t="s">
        <v>18130</v>
      </c>
      <c r="M14766" s="6">
        <v>44081.925543981481</v>
      </c>
      <c r="N14766" t="s">
        <v>16</v>
      </c>
      <c r="O14766" s="6">
        <v>44083.75</v>
      </c>
      <c r="Q14766" t="s">
        <v>33667</v>
      </c>
      <c r="R14766" t="s">
        <v>33668</v>
      </c>
      <c r="S14766" t="s">
        <v>33669</v>
      </c>
      <c r="U14766" t="s">
        <v>28888</v>
      </c>
      <c r="V14766" t="s">
        <v>28889</v>
      </c>
      <c r="W14766">
        <v>2105</v>
      </c>
      <c r="X14766" t="s">
        <v>28890</v>
      </c>
      <c r="Y14766" t="s">
        <v>418</v>
      </c>
      <c r="AA14766" t="s">
        <v>33670</v>
      </c>
      <c r="AD14766" t="s">
        <v>33667</v>
      </c>
      <c r="AE14766" t="s">
        <v>33668</v>
      </c>
      <c r="AF14766" t="s">
        <v>33669</v>
      </c>
      <c r="AH14766" t="s">
        <v>28888</v>
      </c>
      <c r="AI14766" t="s">
        <v>28889</v>
      </c>
      <c r="AJ14766">
        <v>2105</v>
      </c>
      <c r="AK14766" t="s">
        <v>28890</v>
      </c>
      <c r="AL14766" t="s">
        <v>418</v>
      </c>
      <c r="AN14766" t="s">
        <v>33670</v>
      </c>
      <c r="AP14766" t="s">
        <v>306</v>
      </c>
      <c r="AQ14766">
        <v>1</v>
      </c>
      <c r="AR14766">
        <v>1</v>
      </c>
      <c r="AS14766">
        <v>3933</v>
      </c>
      <c r="AU14766">
        <v>124522</v>
      </c>
      <c r="AV14766">
        <v>5358</v>
      </c>
      <c r="AW14766" t="s">
        <v>691</v>
      </c>
      <c r="AX14766" t="s">
        <v>67</v>
      </c>
      <c r="BA14766" t="s">
        <v>307</v>
      </c>
      <c r="BB14766" t="s">
        <v>307</v>
      </c>
      <c r="BC14766" t="s">
        <v>318</v>
      </c>
      <c r="BD14766" t="s">
        <v>378</v>
      </c>
      <c r="CC14766" t="s">
        <v>309</v>
      </c>
      <c r="EU14766">
        <v>252042</v>
      </c>
      <c r="EV14766" t="s">
        <v>18131</v>
      </c>
      <c r="EZ14766">
        <v>17416538</v>
      </c>
      <c r="FA14766">
        <v>928</v>
      </c>
      <c r="FB14766">
        <v>265716</v>
      </c>
      <c r="FC14766" t="s">
        <v>33671</v>
      </c>
      <c r="FD14766">
        <v>1</v>
      </c>
      <c r="FG14766">
        <v>5358</v>
      </c>
      <c r="FH14766" t="s">
        <v>67</v>
      </c>
    </row>
    <row r="14767" spans="1:164" x14ac:dyDescent="0.3">
      <c r="A14767" t="str">
        <f>VLOOKUP(G14767,Table2[],3,FALSE)</f>
        <v>Broadcast</v>
      </c>
      <c r="B14767" t="str">
        <f>IF(AND(OR(G14767="Retail Accounts",G14767="QVC",G14767="Other.com"),F14767&lt;&gt;""),IFERROR(INDEX('Lookup Tables'!$K:$K,MATCH(Shipped!$F14767,'Lookup Tables'!$L:$L,0),1),G14767),G14767)</f>
        <v>QVC</v>
      </c>
      <c r="C14767">
        <f t="shared" si="1161"/>
        <v>5354</v>
      </c>
      <c r="D14767">
        <f t="shared" si="1162"/>
        <v>1</v>
      </c>
      <c r="E14767" t="str">
        <f t="shared" ca="1" si="1163"/>
        <v>MTD orders shipped</v>
      </c>
      <c r="F14767" s="4" t="str">
        <f t="shared" si="1164"/>
        <v/>
      </c>
      <c r="G14767" t="str">
        <f>IF(OR(ISNUMBER(FIND("QVC",$AD14767)),ISNUMBER(FIND("QVC",$AP14767))),"QVC",IF(OR(ISNUMBER(FIND("NCO",$L14767)),ISNUMBER(FIND("NCO",$AC14767))), "NCO", IF($AP14767="consumer","PMD.com",VLOOKUP(LEFT($L14767,3),'Lookup Tables'!$E$1:$F$13,2,FALSE))))</f>
        <v>QVC</v>
      </c>
      <c r="H14767" t="str">
        <f>VLOOKUP($C14767,[1]Sheet1!$A:$C,2,FALSE)</f>
        <v>Essential Fx Acyl Glutathione : Deep Crease Serum 1oz</v>
      </c>
      <c r="I14767" t="str">
        <f>VLOOKUP($C14767,[1]Sheet1!$A:$C,3,FALSE)</f>
        <v>Essential Fx Acyl Glutathione</v>
      </c>
      <c r="J14767" s="4" t="str">
        <f t="shared" si="1160"/>
        <v>9/1-9/17</v>
      </c>
      <c r="K14767" t="s">
        <v>302</v>
      </c>
      <c r="L14767">
        <v>682146674515351</v>
      </c>
      <c r="M14767" s="6">
        <v>44083.438888888886</v>
      </c>
      <c r="N14767" t="s">
        <v>16</v>
      </c>
      <c r="O14767" s="6">
        <v>44083.75</v>
      </c>
      <c r="Q14767" t="s">
        <v>35812</v>
      </c>
      <c r="R14767" t="s">
        <v>35813</v>
      </c>
      <c r="U14767" t="s">
        <v>33017</v>
      </c>
      <c r="V14767" t="s">
        <v>328</v>
      </c>
      <c r="W14767" t="s">
        <v>35814</v>
      </c>
      <c r="X14767" t="s">
        <v>305</v>
      </c>
      <c r="AD14767" t="s">
        <v>35812</v>
      </c>
      <c r="AE14767" t="s">
        <v>35813</v>
      </c>
      <c r="AH14767" t="s">
        <v>33017</v>
      </c>
      <c r="AI14767" t="s">
        <v>328</v>
      </c>
      <c r="AJ14767" t="s">
        <v>35814</v>
      </c>
      <c r="AK14767" t="s">
        <v>305</v>
      </c>
      <c r="AP14767" t="s">
        <v>947</v>
      </c>
      <c r="AQ14767">
        <v>1</v>
      </c>
      <c r="AR14767">
        <v>1</v>
      </c>
      <c r="AS14767">
        <v>6085</v>
      </c>
      <c r="AU14767">
        <v>124518</v>
      </c>
      <c r="AV14767">
        <v>5354</v>
      </c>
      <c r="AW14767" t="s">
        <v>739</v>
      </c>
      <c r="AX14767" t="s">
        <v>83</v>
      </c>
      <c r="BA14767" t="s">
        <v>307</v>
      </c>
      <c r="BB14767" t="s">
        <v>307</v>
      </c>
      <c r="BC14767" t="s">
        <v>318</v>
      </c>
      <c r="BD14767" t="s">
        <v>368</v>
      </c>
      <c r="CC14767" t="s">
        <v>309</v>
      </c>
      <c r="EU14767">
        <v>249179</v>
      </c>
      <c r="EZ14767">
        <v>17421637</v>
      </c>
      <c r="FA14767">
        <v>928</v>
      </c>
      <c r="FB14767">
        <v>266557</v>
      </c>
      <c r="FC14767" t="s">
        <v>35815</v>
      </c>
      <c r="FD14767">
        <v>2</v>
      </c>
      <c r="FE14767">
        <v>20039</v>
      </c>
      <c r="FF14767">
        <v>20039</v>
      </c>
      <c r="FG14767">
        <v>5354</v>
      </c>
      <c r="FH14767" t="s">
        <v>83</v>
      </c>
    </row>
    <row r="14768" spans="1:164" x14ac:dyDescent="0.3">
      <c r="A14768" t="str">
        <f>VLOOKUP(G14768,Table2[],3,FALSE)</f>
        <v>Broadcast</v>
      </c>
      <c r="B14768" t="str">
        <f>IF(AND(OR(G14768="Retail Accounts",G14768="QVC",G14768="Other.com"),F14768&lt;&gt;""),IFERROR(INDEX('Lookup Tables'!$K:$K,MATCH(Shipped!$F14768,'Lookup Tables'!$L:$L,0),1),G14768),G14768)</f>
        <v>QVC</v>
      </c>
      <c r="C14768">
        <f t="shared" si="1161"/>
        <v>5354</v>
      </c>
      <c r="D14768">
        <f t="shared" si="1162"/>
        <v>1</v>
      </c>
      <c r="E14768" t="str">
        <f t="shared" ca="1" si="1163"/>
        <v>MTD orders shipped</v>
      </c>
      <c r="F14768" s="4" t="str">
        <f t="shared" si="1164"/>
        <v/>
      </c>
      <c r="G14768" t="str">
        <f>IF(OR(ISNUMBER(FIND("QVC",$AD14768)),ISNUMBER(FIND("QVC",$AP14768))),"QVC",IF(OR(ISNUMBER(FIND("NCO",$L14768)),ISNUMBER(FIND("NCO",$AC14768))), "NCO", IF($AP14768="consumer","PMD.com",VLOOKUP(LEFT($L14768,3),'Lookup Tables'!$E$1:$F$13,2,FALSE))))</f>
        <v>QVC</v>
      </c>
      <c r="H14768" t="str">
        <f>VLOOKUP($C14768,[1]Sheet1!$A:$C,2,FALSE)</f>
        <v>Essential Fx Acyl Glutathione : Deep Crease Serum 1oz</v>
      </c>
      <c r="I14768" t="str">
        <f>VLOOKUP($C14768,[1]Sheet1!$A:$C,3,FALSE)</f>
        <v>Essential Fx Acyl Glutathione</v>
      </c>
      <c r="J14768" s="4" t="str">
        <f t="shared" si="1160"/>
        <v>9/1-9/17</v>
      </c>
      <c r="K14768" t="s">
        <v>302</v>
      </c>
      <c r="L14768">
        <v>682147946615351</v>
      </c>
      <c r="M14768" s="6">
        <v>44083.438888888886</v>
      </c>
      <c r="N14768" t="s">
        <v>16</v>
      </c>
      <c r="O14768" s="6">
        <v>44083.75</v>
      </c>
      <c r="Q14768" t="s">
        <v>35816</v>
      </c>
      <c r="R14768" t="s">
        <v>35817</v>
      </c>
      <c r="U14768" t="s">
        <v>27193</v>
      </c>
      <c r="V14768" t="s">
        <v>354</v>
      </c>
      <c r="W14768" t="s">
        <v>35818</v>
      </c>
      <c r="X14768" t="s">
        <v>305</v>
      </c>
      <c r="AD14768" t="s">
        <v>35816</v>
      </c>
      <c r="AE14768" t="s">
        <v>35817</v>
      </c>
      <c r="AH14768" t="s">
        <v>27193</v>
      </c>
      <c r="AI14768" t="s">
        <v>354</v>
      </c>
      <c r="AJ14768" t="s">
        <v>35818</v>
      </c>
      <c r="AK14768" t="s">
        <v>305</v>
      </c>
      <c r="AP14768" t="s">
        <v>947</v>
      </c>
      <c r="AQ14768">
        <v>1</v>
      </c>
      <c r="AR14768">
        <v>1</v>
      </c>
      <c r="AS14768">
        <v>6085</v>
      </c>
      <c r="AU14768">
        <v>124518</v>
      </c>
      <c r="AV14768">
        <v>5354</v>
      </c>
      <c r="AW14768" t="s">
        <v>739</v>
      </c>
      <c r="AX14768" t="s">
        <v>83</v>
      </c>
      <c r="BA14768" t="s">
        <v>307</v>
      </c>
      <c r="BB14768" t="s">
        <v>307</v>
      </c>
      <c r="BC14768" t="s">
        <v>318</v>
      </c>
      <c r="BD14768" t="s">
        <v>368</v>
      </c>
      <c r="CC14768" t="s">
        <v>309</v>
      </c>
      <c r="EU14768">
        <v>249179</v>
      </c>
      <c r="EZ14768">
        <v>17421642</v>
      </c>
      <c r="FA14768">
        <v>928</v>
      </c>
      <c r="FB14768">
        <v>266571</v>
      </c>
      <c r="FC14768" t="s">
        <v>35819</v>
      </c>
      <c r="FD14768">
        <v>2</v>
      </c>
      <c r="FE14768">
        <v>20039</v>
      </c>
      <c r="FF14768">
        <v>20039</v>
      </c>
      <c r="FG14768">
        <v>5354</v>
      </c>
      <c r="FH14768" t="s">
        <v>83</v>
      </c>
    </row>
    <row r="14769" spans="1:164" x14ac:dyDescent="0.3">
      <c r="A14769" t="str">
        <f>VLOOKUP(G14769,Table2[],3,FALSE)</f>
        <v>Retail</v>
      </c>
      <c r="B14769" t="str">
        <f>IF(AND(OR(G14769="Retail Accounts",G14769="QVC",G14769="Other.com"),F14769&lt;&gt;""),IFERROR(INDEX('Lookup Tables'!$K:$K,MATCH(Shipped!$F14769,'Lookup Tables'!$L:$L,0),1),G14769),G14769)</f>
        <v>EC Scott</v>
      </c>
      <c r="C14769">
        <f t="shared" si="1161"/>
        <v>53450011</v>
      </c>
      <c r="D14769">
        <f t="shared" si="1162"/>
        <v>132</v>
      </c>
      <c r="E14769" t="str">
        <f t="shared" ca="1" si="1163"/>
        <v>shifted orders shipped</v>
      </c>
      <c r="F14769" s="4" t="str">
        <f t="shared" si="1164"/>
        <v>EC Scott Group</v>
      </c>
      <c r="G14769" t="str">
        <f>IF(OR(ISNUMBER(FIND("QVC",$AD14769)),ISNUMBER(FIND("QVC",$AP14769))),"QVC",IF(OR(ISNUMBER(FIND("NCO",$L14769)),ISNUMBER(FIND("NCO",$AC14769))), "NCO", IF($AP14769="consumer","PMD.com",VLOOKUP(LEFT($L14769,3),'Lookup Tables'!$E$1:$F$13,2,FALSE))))</f>
        <v>Retail Accounts</v>
      </c>
      <c r="H14769" t="str">
        <f>VLOOKUP($C14769,[1]Sheet1!$A:$C,2,FALSE)</f>
        <v>Cold Plasma Plus Sub D 2oz Reformulation FG</v>
      </c>
      <c r="I14769" t="str">
        <f>VLOOKUP($C14769,[1]Sheet1!$A:$C,3,FALSE)</f>
        <v>Cold Plasma</v>
      </c>
      <c r="J14769" s="4" t="str">
        <f t="shared" si="1160"/>
        <v>9/1-9/17</v>
      </c>
      <c r="K14769" t="s">
        <v>302</v>
      </c>
      <c r="L14769" t="s">
        <v>1797</v>
      </c>
      <c r="M14769" s="6">
        <v>44068.791666666664</v>
      </c>
      <c r="N14769" t="s">
        <v>16</v>
      </c>
      <c r="O14769" s="6">
        <v>44083.804166666669</v>
      </c>
      <c r="P14769" t="s">
        <v>1161</v>
      </c>
      <c r="Q14769" t="s">
        <v>1161</v>
      </c>
      <c r="R14769" t="s">
        <v>14445</v>
      </c>
      <c r="S14769" t="s">
        <v>14446</v>
      </c>
      <c r="U14769" t="s">
        <v>14447</v>
      </c>
      <c r="V14769" t="s">
        <v>367</v>
      </c>
      <c r="W14769">
        <v>7828</v>
      </c>
      <c r="X14769" t="s">
        <v>305</v>
      </c>
      <c r="Y14769">
        <v>0</v>
      </c>
      <c r="Z14769">
        <v>0</v>
      </c>
      <c r="AC14769" t="s">
        <v>1161</v>
      </c>
      <c r="AD14769" t="s">
        <v>1161</v>
      </c>
      <c r="AE14769" t="s">
        <v>14445</v>
      </c>
      <c r="AF14769" t="s">
        <v>14446</v>
      </c>
      <c r="AH14769" t="s">
        <v>14447</v>
      </c>
      <c r="AI14769" t="s">
        <v>367</v>
      </c>
      <c r="AJ14769">
        <v>7828</v>
      </c>
      <c r="AK14769" t="s">
        <v>305</v>
      </c>
      <c r="AL14769">
        <v>0</v>
      </c>
      <c r="AM14769">
        <v>0</v>
      </c>
      <c r="AP14769" t="s">
        <v>782</v>
      </c>
      <c r="AQ14769">
        <v>132</v>
      </c>
      <c r="AR14769">
        <v>132</v>
      </c>
      <c r="AS14769">
        <v>26983</v>
      </c>
      <c r="AU14769">
        <v>124724</v>
      </c>
      <c r="AV14769">
        <v>53450011</v>
      </c>
      <c r="AW14769" t="s">
        <v>1247</v>
      </c>
      <c r="AX14769" t="s">
        <v>81</v>
      </c>
      <c r="BA14769" t="s">
        <v>307</v>
      </c>
      <c r="BB14769" t="s">
        <v>307</v>
      </c>
      <c r="BC14769" t="s">
        <v>312</v>
      </c>
      <c r="BD14769">
        <v>0</v>
      </c>
      <c r="CC14769" t="s">
        <v>309</v>
      </c>
      <c r="EU14769">
        <v>253428</v>
      </c>
      <c r="EV14769" t="s">
        <v>1797</v>
      </c>
      <c r="EZ14769">
        <v>17397109</v>
      </c>
      <c r="FA14769">
        <v>928</v>
      </c>
      <c r="FB14769">
        <v>259272</v>
      </c>
      <c r="FC14769" t="s">
        <v>35831</v>
      </c>
      <c r="FD14769">
        <v>1</v>
      </c>
      <c r="FG14769">
        <v>53450011</v>
      </c>
      <c r="FH14769" t="s">
        <v>81</v>
      </c>
    </row>
    <row r="14770" spans="1:164" x14ac:dyDescent="0.3">
      <c r="A14770" t="str">
        <f>VLOOKUP(G14770,Table2[],3,FALSE)</f>
        <v>Retail</v>
      </c>
      <c r="B14770" t="str">
        <f>IF(AND(OR(G14770="Retail Accounts",G14770="QVC",G14770="Other.com"),F14770&lt;&gt;""),IFERROR(INDEX('Lookup Tables'!$K:$K,MATCH(Shipped!$F14770,'Lookup Tables'!$L:$L,0),1),G14770),G14770)</f>
        <v>EC Scott</v>
      </c>
      <c r="C14770">
        <f t="shared" si="1161"/>
        <v>53510001</v>
      </c>
      <c r="D14770">
        <f t="shared" si="1162"/>
        <v>24</v>
      </c>
      <c r="E14770" t="str">
        <f t="shared" ca="1" si="1163"/>
        <v>shifted orders shipped</v>
      </c>
      <c r="F14770" s="4" t="str">
        <f t="shared" si="1164"/>
        <v>EC Scott Group</v>
      </c>
      <c r="G14770" t="str">
        <f>IF(OR(ISNUMBER(FIND("QVC",$AD14770)),ISNUMBER(FIND("QVC",$AP14770))),"QVC",IF(OR(ISNUMBER(FIND("NCO",$L14770)),ISNUMBER(FIND("NCO",$AC14770))), "NCO", IF($AP14770="consumer","PMD.com",VLOOKUP(LEFT($L14770,3),'Lookup Tables'!$E$1:$F$13,2,FALSE))))</f>
        <v>Retail Accounts</v>
      </c>
      <c r="H14770" t="str">
        <f>VLOOKUP($C14770,[1]Sheet1!$A:$C,2,FALSE)</f>
        <v>CP+ Hand Therapy 2oz FG</v>
      </c>
      <c r="I14770" t="str">
        <f>VLOOKUP($C14770,[1]Sheet1!$A:$C,3,FALSE)</f>
        <v>Cold Plasma</v>
      </c>
      <c r="J14770" s="4" t="str">
        <f t="shared" si="1160"/>
        <v>9/1-9/17</v>
      </c>
      <c r="K14770" t="s">
        <v>302</v>
      </c>
      <c r="L14770" t="s">
        <v>1797</v>
      </c>
      <c r="M14770" s="6">
        <v>44068.791666666664</v>
      </c>
      <c r="N14770" t="s">
        <v>16</v>
      </c>
      <c r="O14770" s="6">
        <v>44083.804166666669</v>
      </c>
      <c r="P14770" t="s">
        <v>1161</v>
      </c>
      <c r="Q14770" t="s">
        <v>1161</v>
      </c>
      <c r="R14770" t="s">
        <v>14445</v>
      </c>
      <c r="S14770" t="s">
        <v>14446</v>
      </c>
      <c r="U14770" t="s">
        <v>14447</v>
      </c>
      <c r="V14770" t="s">
        <v>367</v>
      </c>
      <c r="W14770">
        <v>7828</v>
      </c>
      <c r="X14770" t="s">
        <v>305</v>
      </c>
      <c r="Y14770">
        <v>0</v>
      </c>
      <c r="Z14770">
        <v>0</v>
      </c>
      <c r="AC14770" t="s">
        <v>1161</v>
      </c>
      <c r="AD14770" t="s">
        <v>1161</v>
      </c>
      <c r="AE14770" t="s">
        <v>14445</v>
      </c>
      <c r="AF14770" t="s">
        <v>14446</v>
      </c>
      <c r="AH14770" t="s">
        <v>14447</v>
      </c>
      <c r="AI14770" t="s">
        <v>367</v>
      </c>
      <c r="AJ14770">
        <v>7828</v>
      </c>
      <c r="AK14770" t="s">
        <v>305</v>
      </c>
      <c r="AL14770">
        <v>0</v>
      </c>
      <c r="AM14770">
        <v>0</v>
      </c>
      <c r="AP14770" t="s">
        <v>782</v>
      </c>
      <c r="AQ14770">
        <v>24</v>
      </c>
      <c r="AR14770">
        <v>24</v>
      </c>
      <c r="AS14770">
        <v>16054</v>
      </c>
      <c r="AU14770">
        <v>125218</v>
      </c>
      <c r="AV14770">
        <v>53510001</v>
      </c>
      <c r="AW14770" t="s">
        <v>686</v>
      </c>
      <c r="AX14770" t="s">
        <v>593</v>
      </c>
      <c r="BA14770" t="s">
        <v>310</v>
      </c>
      <c r="CC14770" t="s">
        <v>309</v>
      </c>
      <c r="EU14770">
        <v>253750</v>
      </c>
      <c r="EV14770" t="s">
        <v>1797</v>
      </c>
      <c r="EZ14770">
        <v>17397109</v>
      </c>
      <c r="FA14770">
        <v>928</v>
      </c>
      <c r="FB14770">
        <v>259272</v>
      </c>
      <c r="FC14770" t="s">
        <v>35831</v>
      </c>
      <c r="FD14770">
        <v>1</v>
      </c>
      <c r="FG14770">
        <v>53510001</v>
      </c>
      <c r="FH14770" t="s">
        <v>593</v>
      </c>
    </row>
    <row r="14771" spans="1:164" x14ac:dyDescent="0.3">
      <c r="A14771" t="str">
        <f>VLOOKUP(G14771,Table2[],3,FALSE)</f>
        <v>Retail</v>
      </c>
      <c r="B14771" t="str">
        <f>IF(AND(OR(G14771="Retail Accounts",G14771="QVC",G14771="Other.com"),F14771&lt;&gt;""),IFERROR(INDEX('Lookup Tables'!$K:$K,MATCH(Shipped!$F14771,'Lookup Tables'!$L:$L,0),1),G14771),G14771)</f>
        <v>EC Scott</v>
      </c>
      <c r="C14771">
        <f t="shared" si="1161"/>
        <v>52260001</v>
      </c>
      <c r="D14771">
        <f t="shared" si="1162"/>
        <v>168</v>
      </c>
      <c r="E14771" t="str">
        <f t="shared" ca="1" si="1163"/>
        <v>shifted orders shipped</v>
      </c>
      <c r="F14771" s="4" t="str">
        <f t="shared" si="1164"/>
        <v>EC Scott Group</v>
      </c>
      <c r="G14771" t="str">
        <f>IF(OR(ISNUMBER(FIND("QVC",$AD14771)),ISNUMBER(FIND("QVC",$AP14771))),"QVC",IF(OR(ISNUMBER(FIND("NCO",$L14771)),ISNUMBER(FIND("NCO",$AC14771))), "NCO", IF($AP14771="consumer","PMD.com",VLOOKUP(LEFT($L14771,3),'Lookup Tables'!$E$1:$F$13,2,FALSE))))</f>
        <v>Retail Accounts</v>
      </c>
      <c r="H14771" t="str">
        <f>VLOOKUP($C14771,[1]Sheet1!$A:$C,2,FALSE)</f>
        <v>FG_1oz_Vitamin C Ester Brightening Serum</v>
      </c>
      <c r="I14771" t="str">
        <f>VLOOKUP($C14771,[1]Sheet1!$A:$C,3,FALSE)</f>
        <v>Vitamin C Ester</v>
      </c>
      <c r="J14771" s="4" t="str">
        <f t="shared" si="1160"/>
        <v>9/1-9/17</v>
      </c>
      <c r="K14771" t="s">
        <v>302</v>
      </c>
      <c r="L14771" t="s">
        <v>1797</v>
      </c>
      <c r="M14771" s="6">
        <v>44068.791666666664</v>
      </c>
      <c r="N14771" t="s">
        <v>16</v>
      </c>
      <c r="O14771" s="6">
        <v>44083.804166666669</v>
      </c>
      <c r="P14771" t="s">
        <v>1161</v>
      </c>
      <c r="Q14771" t="s">
        <v>1161</v>
      </c>
      <c r="R14771" t="s">
        <v>14445</v>
      </c>
      <c r="S14771" t="s">
        <v>14446</v>
      </c>
      <c r="U14771" t="s">
        <v>14447</v>
      </c>
      <c r="V14771" t="s">
        <v>367</v>
      </c>
      <c r="W14771">
        <v>7828</v>
      </c>
      <c r="X14771" t="s">
        <v>305</v>
      </c>
      <c r="Y14771">
        <v>0</v>
      </c>
      <c r="Z14771">
        <v>0</v>
      </c>
      <c r="AC14771" t="s">
        <v>1161</v>
      </c>
      <c r="AD14771" t="s">
        <v>1161</v>
      </c>
      <c r="AE14771" t="s">
        <v>14445</v>
      </c>
      <c r="AF14771" t="s">
        <v>14446</v>
      </c>
      <c r="AH14771" t="s">
        <v>14447</v>
      </c>
      <c r="AI14771" t="s">
        <v>367</v>
      </c>
      <c r="AJ14771">
        <v>7828</v>
      </c>
      <c r="AK14771" t="s">
        <v>305</v>
      </c>
      <c r="AL14771">
        <v>0</v>
      </c>
      <c r="AM14771">
        <v>0</v>
      </c>
      <c r="AP14771" t="s">
        <v>782</v>
      </c>
      <c r="AQ14771">
        <v>168</v>
      </c>
      <c r="AR14771">
        <v>168</v>
      </c>
      <c r="AS14771">
        <v>18664</v>
      </c>
      <c r="AU14771">
        <v>124437</v>
      </c>
      <c r="AV14771">
        <v>52260001</v>
      </c>
      <c r="AW14771" t="s">
        <v>703</v>
      </c>
      <c r="AX14771" t="s">
        <v>53</v>
      </c>
      <c r="BA14771" t="s">
        <v>307</v>
      </c>
      <c r="BB14771" t="s">
        <v>307</v>
      </c>
      <c r="BC14771" t="s">
        <v>308</v>
      </c>
      <c r="BD14771">
        <v>0</v>
      </c>
      <c r="CC14771" t="s">
        <v>309</v>
      </c>
      <c r="EU14771">
        <v>253811</v>
      </c>
      <c r="EV14771" t="s">
        <v>1797</v>
      </c>
      <c r="EZ14771">
        <v>17397109</v>
      </c>
      <c r="FA14771">
        <v>928</v>
      </c>
      <c r="FB14771">
        <v>259272</v>
      </c>
      <c r="FC14771" t="s">
        <v>35831</v>
      </c>
      <c r="FD14771">
        <v>1</v>
      </c>
      <c r="FG14771">
        <v>52260001</v>
      </c>
      <c r="FH14771" t="s">
        <v>53</v>
      </c>
    </row>
    <row r="14772" spans="1:164" x14ac:dyDescent="0.3">
      <c r="A14772" t="str">
        <f>VLOOKUP(G14772,Table2[],3,FALSE)</f>
        <v>Retail</v>
      </c>
      <c r="B14772" t="str">
        <f>IF(AND(OR(G14772="Retail Accounts",G14772="QVC",G14772="Other.com"),F14772&lt;&gt;""),IFERROR(INDEX('Lookup Tables'!$K:$K,MATCH(Shipped!$F14772,'Lookup Tables'!$L:$L,0),1),G14772),G14772)</f>
        <v>EC Scott</v>
      </c>
      <c r="C14772">
        <f t="shared" si="1161"/>
        <v>51090061</v>
      </c>
      <c r="D14772">
        <f t="shared" si="1162"/>
        <v>72</v>
      </c>
      <c r="E14772" t="str">
        <f t="shared" ca="1" si="1163"/>
        <v>shifted orders shipped</v>
      </c>
      <c r="F14772" s="4" t="str">
        <f t="shared" si="1164"/>
        <v>EC Scott Group</v>
      </c>
      <c r="G14772" t="str">
        <f>IF(OR(ISNUMBER(FIND("QVC",$AD14772)),ISNUMBER(FIND("QVC",$AP14772))),"QVC",IF(OR(ISNUMBER(FIND("NCO",$L14772)),ISNUMBER(FIND("NCO",$AC14772))), "NCO", IF($AP14772="consumer","PMD.com",VLOOKUP(LEFT($L14772,3),'Lookup Tables'!$E$1:$F$13,2,FALSE))))</f>
        <v>Retail Accounts</v>
      </c>
      <c r="H14772" t="str">
        <f>VLOOKUP($C14772,[1]Sheet1!$A:$C,2,FALSE)</f>
        <v>FG_4oz_High Potency Classics: Face Finishing &amp; Firming Moisturizer</v>
      </c>
      <c r="I14772" t="str">
        <f>VLOOKUP($C14772,[1]Sheet1!$A:$C,3,FALSE)</f>
        <v>High Potency Classics</v>
      </c>
      <c r="J14772" s="4" t="str">
        <f t="shared" si="1160"/>
        <v>9/1-9/17</v>
      </c>
      <c r="K14772" t="s">
        <v>302</v>
      </c>
      <c r="L14772" t="s">
        <v>1797</v>
      </c>
      <c r="M14772" s="6">
        <v>44068.791666666664</v>
      </c>
      <c r="N14772" t="s">
        <v>16</v>
      </c>
      <c r="O14772" s="6">
        <v>44083.804166666669</v>
      </c>
      <c r="P14772" t="s">
        <v>1161</v>
      </c>
      <c r="Q14772" t="s">
        <v>1161</v>
      </c>
      <c r="R14772" t="s">
        <v>14445</v>
      </c>
      <c r="S14772" t="s">
        <v>14446</v>
      </c>
      <c r="U14772" t="s">
        <v>14447</v>
      </c>
      <c r="V14772" t="s">
        <v>367</v>
      </c>
      <c r="W14772">
        <v>7828</v>
      </c>
      <c r="X14772" t="s">
        <v>305</v>
      </c>
      <c r="Y14772">
        <v>0</v>
      </c>
      <c r="Z14772">
        <v>0</v>
      </c>
      <c r="AC14772" t="s">
        <v>1161</v>
      </c>
      <c r="AD14772" t="s">
        <v>1161</v>
      </c>
      <c r="AE14772" t="s">
        <v>14445</v>
      </c>
      <c r="AF14772" t="s">
        <v>14446</v>
      </c>
      <c r="AH14772" t="s">
        <v>14447</v>
      </c>
      <c r="AI14772" t="s">
        <v>367</v>
      </c>
      <c r="AJ14772">
        <v>7828</v>
      </c>
      <c r="AK14772" t="s">
        <v>305</v>
      </c>
      <c r="AL14772">
        <v>0</v>
      </c>
      <c r="AM14772">
        <v>0</v>
      </c>
      <c r="AP14772" t="s">
        <v>782</v>
      </c>
      <c r="AQ14772">
        <v>72</v>
      </c>
      <c r="AR14772">
        <v>72</v>
      </c>
      <c r="AS14772">
        <v>8311</v>
      </c>
      <c r="AU14772">
        <v>124010</v>
      </c>
      <c r="AV14772">
        <v>51090061</v>
      </c>
      <c r="AW14772" t="s">
        <v>1019</v>
      </c>
      <c r="AX14772" t="s">
        <v>100</v>
      </c>
      <c r="BA14772" t="s">
        <v>307</v>
      </c>
      <c r="BB14772" t="s">
        <v>307</v>
      </c>
      <c r="BC14772" t="s">
        <v>323</v>
      </c>
      <c r="BD14772" t="s">
        <v>329</v>
      </c>
      <c r="CC14772" t="s">
        <v>309</v>
      </c>
      <c r="EU14772">
        <v>252775</v>
      </c>
      <c r="EV14772" t="s">
        <v>1797</v>
      </c>
      <c r="EZ14772">
        <v>17397109</v>
      </c>
      <c r="FA14772">
        <v>928</v>
      </c>
      <c r="FB14772">
        <v>259272</v>
      </c>
      <c r="FC14772" t="s">
        <v>35831</v>
      </c>
      <c r="FD14772">
        <v>1</v>
      </c>
      <c r="FG14772">
        <v>51090061</v>
      </c>
      <c r="FH14772" t="s">
        <v>100</v>
      </c>
    </row>
    <row r="14773" spans="1:164" x14ac:dyDescent="0.3">
      <c r="A14773" t="str">
        <f>VLOOKUP(G14773,Table2[],3,FALSE)</f>
        <v>Retail</v>
      </c>
      <c r="B14773" t="str">
        <f>IF(AND(OR(G14773="Retail Accounts",G14773="QVC",G14773="Other.com"),F14773&lt;&gt;""),IFERROR(INDEX('Lookup Tables'!$K:$K,MATCH(Shipped!$F14773,'Lookup Tables'!$L:$L,0),1),G14773),G14773)</f>
        <v>EC Scott</v>
      </c>
      <c r="C14773">
        <f t="shared" si="1161"/>
        <v>53160001</v>
      </c>
      <c r="D14773">
        <f t="shared" si="1162"/>
        <v>72</v>
      </c>
      <c r="E14773" t="str">
        <f t="shared" ca="1" si="1163"/>
        <v>shifted orders shipped</v>
      </c>
      <c r="F14773" s="4" t="str">
        <f t="shared" si="1164"/>
        <v>EC Scott Group</v>
      </c>
      <c r="G14773" t="str">
        <f>IF(OR(ISNUMBER(FIND("QVC",$AD14773)),ISNUMBER(FIND("QVC",$AP14773))),"QVC",IF(OR(ISNUMBER(FIND("NCO",$L14773)),ISNUMBER(FIND("NCO",$AC14773))), "NCO", IF($AP14773="consumer","PMD.com",VLOOKUP(LEFT($L14773,3),'Lookup Tables'!$E$1:$F$13,2,FALSE))))</f>
        <v>Retail Accounts</v>
      </c>
      <c r="H14773" t="str">
        <f>VLOOKUP($C14773,[1]Sheet1!$A:$C,2,FALSE)</f>
        <v>FG_2oz_Vitamin C Ester Photo-Brightening Moisturizer Broad Spectrum SPF 30</v>
      </c>
      <c r="I14773" t="str">
        <f>VLOOKUP($C14773,[1]Sheet1!$A:$C,3,FALSE)</f>
        <v>Vitamin C Ester</v>
      </c>
      <c r="J14773" s="4" t="str">
        <f t="shared" si="1160"/>
        <v>9/1-9/17</v>
      </c>
      <c r="K14773" t="s">
        <v>302</v>
      </c>
      <c r="L14773" t="s">
        <v>1797</v>
      </c>
      <c r="M14773" s="6">
        <v>44068.791666666664</v>
      </c>
      <c r="N14773" t="s">
        <v>16</v>
      </c>
      <c r="O14773" s="6">
        <v>44083.804166666669</v>
      </c>
      <c r="P14773" t="s">
        <v>1161</v>
      </c>
      <c r="Q14773" t="s">
        <v>1161</v>
      </c>
      <c r="R14773" t="s">
        <v>14445</v>
      </c>
      <c r="S14773" t="s">
        <v>14446</v>
      </c>
      <c r="U14773" t="s">
        <v>14447</v>
      </c>
      <c r="V14773" t="s">
        <v>367</v>
      </c>
      <c r="W14773">
        <v>7828</v>
      </c>
      <c r="X14773" t="s">
        <v>305</v>
      </c>
      <c r="Y14773">
        <v>0</v>
      </c>
      <c r="Z14773">
        <v>0</v>
      </c>
      <c r="AC14773" t="s">
        <v>1161</v>
      </c>
      <c r="AD14773" t="s">
        <v>1161</v>
      </c>
      <c r="AE14773" t="s">
        <v>14445</v>
      </c>
      <c r="AF14773" t="s">
        <v>14446</v>
      </c>
      <c r="AH14773" t="s">
        <v>14447</v>
      </c>
      <c r="AI14773" t="s">
        <v>367</v>
      </c>
      <c r="AJ14773">
        <v>7828</v>
      </c>
      <c r="AK14773" t="s">
        <v>305</v>
      </c>
      <c r="AL14773">
        <v>0</v>
      </c>
      <c r="AM14773">
        <v>0</v>
      </c>
      <c r="AP14773" t="s">
        <v>782</v>
      </c>
      <c r="AQ14773">
        <v>72</v>
      </c>
      <c r="AR14773">
        <v>72</v>
      </c>
      <c r="AS14773">
        <v>27452</v>
      </c>
      <c r="AU14773">
        <v>124007</v>
      </c>
      <c r="AV14773">
        <v>53160001</v>
      </c>
      <c r="AW14773" t="s">
        <v>907</v>
      </c>
      <c r="AX14773" t="s">
        <v>97</v>
      </c>
      <c r="BA14773" t="s">
        <v>307</v>
      </c>
      <c r="BB14773" t="s">
        <v>307</v>
      </c>
      <c r="BC14773" t="s">
        <v>308</v>
      </c>
      <c r="BD14773">
        <v>0</v>
      </c>
      <c r="CC14773" t="s">
        <v>309</v>
      </c>
      <c r="EU14773">
        <v>254023</v>
      </c>
      <c r="EV14773" t="s">
        <v>1797</v>
      </c>
      <c r="EZ14773">
        <v>17397109</v>
      </c>
      <c r="FA14773">
        <v>928</v>
      </c>
      <c r="FB14773">
        <v>259272</v>
      </c>
      <c r="FC14773" t="s">
        <v>35831</v>
      </c>
      <c r="FD14773">
        <v>1</v>
      </c>
      <c r="FG14773">
        <v>53160001</v>
      </c>
      <c r="FH14773" t="s">
        <v>97</v>
      </c>
    </row>
    <row r="14774" spans="1:164" x14ac:dyDescent="0.3">
      <c r="A14774" t="str">
        <f>VLOOKUP(G14774,Table2[],3,FALSE)</f>
        <v>Retail</v>
      </c>
      <c r="B14774" t="str">
        <f>IF(AND(OR(G14774="Retail Accounts",G14774="QVC",G14774="Other.com"),F14774&lt;&gt;""),IFERROR(INDEX('Lookup Tables'!$K:$K,MATCH(Shipped!$F14774,'Lookup Tables'!$L:$L,0),1),G14774),G14774)</f>
        <v>EC Scott</v>
      </c>
      <c r="C14774">
        <f t="shared" si="1161"/>
        <v>52240001</v>
      </c>
      <c r="D14774">
        <f t="shared" si="1162"/>
        <v>60</v>
      </c>
      <c r="E14774" t="str">
        <f t="shared" ca="1" si="1163"/>
        <v>shifted orders shipped</v>
      </c>
      <c r="F14774" s="4" t="str">
        <f t="shared" si="1164"/>
        <v>EC Scott Group</v>
      </c>
      <c r="G14774" t="str">
        <f>IF(OR(ISNUMBER(FIND("QVC",$AD14774)),ISNUMBER(FIND("QVC",$AP14774))),"QVC",IF(OR(ISNUMBER(FIND("NCO",$L14774)),ISNUMBER(FIND("NCO",$AC14774))), "NCO", IF($AP14774="consumer","PMD.com",VLOOKUP(LEFT($L14774,3),'Lookup Tables'!$E$1:$F$13,2,FALSE))))</f>
        <v>Retail Accounts</v>
      </c>
      <c r="H14774" t="str">
        <f>VLOOKUP($C14774,[1]Sheet1!$A:$C,2,FALSE)</f>
        <v>FG_0.5oz_Vitamin C Ester Brightening Eye Serum</v>
      </c>
      <c r="I14774" t="str">
        <f>VLOOKUP($C14774,[1]Sheet1!$A:$C,3,FALSE)</f>
        <v>Vitamin C Ester</v>
      </c>
      <c r="J14774" s="4" t="str">
        <f t="shared" si="1160"/>
        <v>9/1-9/17</v>
      </c>
      <c r="K14774" t="s">
        <v>302</v>
      </c>
      <c r="L14774" t="s">
        <v>1797</v>
      </c>
      <c r="M14774" s="6">
        <v>44068.791666666664</v>
      </c>
      <c r="N14774" t="s">
        <v>16</v>
      </c>
      <c r="O14774" s="6">
        <v>44083.804166666669</v>
      </c>
      <c r="P14774" t="s">
        <v>1161</v>
      </c>
      <c r="Q14774" t="s">
        <v>1161</v>
      </c>
      <c r="R14774" t="s">
        <v>14445</v>
      </c>
      <c r="S14774" t="s">
        <v>14446</v>
      </c>
      <c r="U14774" t="s">
        <v>14447</v>
      </c>
      <c r="V14774" t="s">
        <v>367</v>
      </c>
      <c r="W14774">
        <v>7828</v>
      </c>
      <c r="X14774" t="s">
        <v>305</v>
      </c>
      <c r="Y14774">
        <v>0</v>
      </c>
      <c r="Z14774">
        <v>0</v>
      </c>
      <c r="AC14774" t="s">
        <v>1161</v>
      </c>
      <c r="AD14774" t="s">
        <v>1161</v>
      </c>
      <c r="AE14774" t="s">
        <v>14445</v>
      </c>
      <c r="AF14774" t="s">
        <v>14446</v>
      </c>
      <c r="AH14774" t="s">
        <v>14447</v>
      </c>
      <c r="AI14774" t="s">
        <v>367</v>
      </c>
      <c r="AJ14774">
        <v>7828</v>
      </c>
      <c r="AK14774" t="s">
        <v>305</v>
      </c>
      <c r="AL14774">
        <v>0</v>
      </c>
      <c r="AM14774">
        <v>0</v>
      </c>
      <c r="AP14774" t="s">
        <v>782</v>
      </c>
      <c r="AQ14774">
        <v>60</v>
      </c>
      <c r="AR14774">
        <v>60</v>
      </c>
      <c r="AS14774">
        <v>5532</v>
      </c>
      <c r="AU14774">
        <v>124435</v>
      </c>
      <c r="AV14774">
        <v>52240001</v>
      </c>
      <c r="AW14774" t="s">
        <v>565</v>
      </c>
      <c r="AX14774" t="s">
        <v>86</v>
      </c>
      <c r="BA14774" t="s">
        <v>307</v>
      </c>
      <c r="BB14774" t="s">
        <v>307</v>
      </c>
      <c r="BC14774" t="s">
        <v>308</v>
      </c>
      <c r="BD14774">
        <v>0</v>
      </c>
      <c r="CC14774" t="s">
        <v>309</v>
      </c>
      <c r="EU14774">
        <v>253361</v>
      </c>
      <c r="EV14774" t="s">
        <v>1797</v>
      </c>
      <c r="EZ14774">
        <v>17397109</v>
      </c>
      <c r="FA14774">
        <v>928</v>
      </c>
      <c r="FB14774">
        <v>259272</v>
      </c>
      <c r="FC14774" t="s">
        <v>35831</v>
      </c>
      <c r="FD14774">
        <v>1</v>
      </c>
      <c r="FG14774">
        <v>52240001</v>
      </c>
      <c r="FH14774" t="s">
        <v>86</v>
      </c>
    </row>
    <row r="14775" spans="1:164" x14ac:dyDescent="0.3">
      <c r="A14775" t="str">
        <f>VLOOKUP(G14775,Table2[],3,FALSE)</f>
        <v>Retail</v>
      </c>
      <c r="B14775" t="str">
        <f>IF(AND(OR(G14775="Retail Accounts",G14775="QVC",G14775="Other.com"),F14775&lt;&gt;""),IFERROR(INDEX('Lookup Tables'!$K:$K,MATCH(Shipped!$F14775,'Lookup Tables'!$L:$L,0),1),G14775),G14775)</f>
        <v>EC Scott</v>
      </c>
      <c r="C14775">
        <f t="shared" si="1161"/>
        <v>52230001</v>
      </c>
      <c r="D14775">
        <f t="shared" si="1162"/>
        <v>24</v>
      </c>
      <c r="E14775" t="str">
        <f t="shared" ca="1" si="1163"/>
        <v>shifted orders shipped</v>
      </c>
      <c r="F14775" s="4" t="str">
        <f t="shared" si="1164"/>
        <v>EC Scott Group</v>
      </c>
      <c r="G14775" t="str">
        <f>IF(OR(ISNUMBER(FIND("QVC",$AD14775)),ISNUMBER(FIND("QVC",$AP14775))),"QVC",IF(OR(ISNUMBER(FIND("NCO",$L14775)),ISNUMBER(FIND("NCO",$AC14775))), "NCO", IF($AP14775="consumer","PMD.com",VLOOKUP(LEFT($L14775,3),'Lookup Tables'!$E$1:$F$13,2,FALSE))))</f>
        <v>Retail Accounts</v>
      </c>
      <c r="H14775" t="str">
        <f>VLOOKUP($C14775,[1]Sheet1!$A:$C,2,FALSE)</f>
        <v>FG_2oz_Vitamin C Ester Overnight Treatment</v>
      </c>
      <c r="I14775" t="str">
        <f>VLOOKUP($C14775,[1]Sheet1!$A:$C,3,FALSE)</f>
        <v>Vitamin C Ester</v>
      </c>
      <c r="J14775" s="4" t="str">
        <f t="shared" si="1160"/>
        <v>9/1-9/17</v>
      </c>
      <c r="K14775" t="s">
        <v>302</v>
      </c>
      <c r="L14775" t="s">
        <v>1797</v>
      </c>
      <c r="M14775" s="6">
        <v>44068.791666666664</v>
      </c>
      <c r="N14775" t="s">
        <v>16</v>
      </c>
      <c r="O14775" s="6">
        <v>44083.804166666669</v>
      </c>
      <c r="P14775" t="s">
        <v>1161</v>
      </c>
      <c r="Q14775" t="s">
        <v>1161</v>
      </c>
      <c r="R14775" t="s">
        <v>14445</v>
      </c>
      <c r="S14775" t="s">
        <v>14446</v>
      </c>
      <c r="U14775" t="s">
        <v>14447</v>
      </c>
      <c r="V14775" t="s">
        <v>367</v>
      </c>
      <c r="W14775">
        <v>7828</v>
      </c>
      <c r="X14775" t="s">
        <v>305</v>
      </c>
      <c r="Y14775">
        <v>0</v>
      </c>
      <c r="Z14775">
        <v>0</v>
      </c>
      <c r="AC14775" t="s">
        <v>1161</v>
      </c>
      <c r="AD14775" t="s">
        <v>1161</v>
      </c>
      <c r="AE14775" t="s">
        <v>14445</v>
      </c>
      <c r="AF14775" t="s">
        <v>14446</v>
      </c>
      <c r="AH14775" t="s">
        <v>14447</v>
      </c>
      <c r="AI14775" t="s">
        <v>367</v>
      </c>
      <c r="AJ14775">
        <v>7828</v>
      </c>
      <c r="AK14775" t="s">
        <v>305</v>
      </c>
      <c r="AL14775">
        <v>0</v>
      </c>
      <c r="AM14775">
        <v>0</v>
      </c>
      <c r="AP14775" t="s">
        <v>782</v>
      </c>
      <c r="AQ14775">
        <v>24</v>
      </c>
      <c r="AR14775">
        <v>24</v>
      </c>
      <c r="AS14775">
        <v>3099</v>
      </c>
      <c r="AU14775">
        <v>124434</v>
      </c>
      <c r="AV14775">
        <v>52230001</v>
      </c>
      <c r="AW14775" t="s">
        <v>1018</v>
      </c>
      <c r="AX14775" t="s">
        <v>85</v>
      </c>
      <c r="BA14775" t="s">
        <v>307</v>
      </c>
      <c r="BB14775" t="s">
        <v>307</v>
      </c>
      <c r="BC14775" t="s">
        <v>308</v>
      </c>
      <c r="BD14775">
        <v>0</v>
      </c>
      <c r="CC14775" t="s">
        <v>309</v>
      </c>
      <c r="EU14775">
        <v>254051</v>
      </c>
      <c r="EV14775" t="s">
        <v>1797</v>
      </c>
      <c r="EZ14775">
        <v>17397109</v>
      </c>
      <c r="FA14775">
        <v>928</v>
      </c>
      <c r="FB14775">
        <v>259272</v>
      </c>
      <c r="FC14775" t="s">
        <v>35831</v>
      </c>
      <c r="FD14775">
        <v>1</v>
      </c>
      <c r="FG14775">
        <v>52230001</v>
      </c>
      <c r="FH14775" t="s">
        <v>85</v>
      </c>
    </row>
    <row r="14776" spans="1:164" x14ac:dyDescent="0.3">
      <c r="A14776" t="str">
        <f>VLOOKUP(G14776,Table2[],3,FALSE)</f>
        <v>Retail</v>
      </c>
      <c r="B14776" t="str">
        <f>IF(AND(OR(G14776="Retail Accounts",G14776="QVC",G14776="Other.com"),F14776&lt;&gt;""),IFERROR(INDEX('Lookup Tables'!$K:$K,MATCH(Shipped!$F14776,'Lookup Tables'!$L:$L,0),1),G14776),G14776)</f>
        <v>EC Scott</v>
      </c>
      <c r="C14776">
        <f t="shared" si="1161"/>
        <v>53450001</v>
      </c>
      <c r="D14776">
        <f t="shared" si="1162"/>
        <v>156</v>
      </c>
      <c r="E14776" t="str">
        <f t="shared" ca="1" si="1163"/>
        <v>shifted orders shipped</v>
      </c>
      <c r="F14776" s="4" t="str">
        <f t="shared" si="1164"/>
        <v>EC Scott Group</v>
      </c>
      <c r="G14776" t="str">
        <f>IF(OR(ISNUMBER(FIND("QVC",$AD14776)),ISNUMBER(FIND("QVC",$AP14776))),"QVC",IF(OR(ISNUMBER(FIND("NCO",$L14776)),ISNUMBER(FIND("NCO",$AC14776))), "NCO", IF($AP14776="consumer","PMD.com",VLOOKUP(LEFT($L14776,3),'Lookup Tables'!$E$1:$F$13,2,FALSE))))</f>
        <v>Retail Accounts</v>
      </c>
      <c r="H14776" t="str">
        <f>VLOOKUP($C14776,[1]Sheet1!$A:$C,2,FALSE)</f>
        <v>Cold Plasma Plus Sub D 4oz Reformulation FG</v>
      </c>
      <c r="I14776" t="str">
        <f>VLOOKUP($C14776,[1]Sheet1!$A:$C,3,FALSE)</f>
        <v>Cold Plasma</v>
      </c>
      <c r="J14776" s="4" t="str">
        <f t="shared" si="1160"/>
        <v>9/1-9/17</v>
      </c>
      <c r="K14776" t="s">
        <v>302</v>
      </c>
      <c r="L14776" t="s">
        <v>1797</v>
      </c>
      <c r="M14776" s="6">
        <v>44068.791666666664</v>
      </c>
      <c r="N14776" t="s">
        <v>16</v>
      </c>
      <c r="O14776" s="6">
        <v>44083.804166666669</v>
      </c>
      <c r="P14776" t="s">
        <v>1161</v>
      </c>
      <c r="Q14776" t="s">
        <v>1161</v>
      </c>
      <c r="R14776" t="s">
        <v>14445</v>
      </c>
      <c r="S14776" t="s">
        <v>14446</v>
      </c>
      <c r="U14776" t="s">
        <v>14447</v>
      </c>
      <c r="V14776" t="s">
        <v>367</v>
      </c>
      <c r="W14776">
        <v>7828</v>
      </c>
      <c r="X14776" t="s">
        <v>305</v>
      </c>
      <c r="Y14776">
        <v>0</v>
      </c>
      <c r="Z14776">
        <v>0</v>
      </c>
      <c r="AC14776" t="s">
        <v>1161</v>
      </c>
      <c r="AD14776" t="s">
        <v>1161</v>
      </c>
      <c r="AE14776" t="s">
        <v>14445</v>
      </c>
      <c r="AF14776" t="s">
        <v>14446</v>
      </c>
      <c r="AH14776" t="s">
        <v>14447</v>
      </c>
      <c r="AI14776" t="s">
        <v>367</v>
      </c>
      <c r="AJ14776">
        <v>7828</v>
      </c>
      <c r="AK14776" t="s">
        <v>305</v>
      </c>
      <c r="AL14776">
        <v>0</v>
      </c>
      <c r="AM14776">
        <v>0</v>
      </c>
      <c r="AP14776" t="s">
        <v>782</v>
      </c>
      <c r="AQ14776">
        <v>156</v>
      </c>
      <c r="AR14776">
        <v>156</v>
      </c>
      <c r="AS14776">
        <v>5214</v>
      </c>
      <c r="AU14776">
        <v>124723</v>
      </c>
      <c r="AV14776">
        <v>53450001</v>
      </c>
      <c r="AW14776" t="s">
        <v>116</v>
      </c>
      <c r="AX14776" t="s">
        <v>117</v>
      </c>
      <c r="BA14776" t="s">
        <v>307</v>
      </c>
      <c r="BB14776" t="s">
        <v>307</v>
      </c>
      <c r="BC14776" t="s">
        <v>312</v>
      </c>
      <c r="BD14776">
        <v>0</v>
      </c>
      <c r="CC14776" t="s">
        <v>309</v>
      </c>
      <c r="EU14776">
        <v>250183</v>
      </c>
      <c r="EV14776" t="s">
        <v>1797</v>
      </c>
      <c r="EZ14776">
        <v>17397109</v>
      </c>
      <c r="FA14776">
        <v>928</v>
      </c>
      <c r="FB14776">
        <v>259272</v>
      </c>
      <c r="FC14776" t="s">
        <v>35831</v>
      </c>
      <c r="FD14776">
        <v>1</v>
      </c>
      <c r="FG14776">
        <v>53450001</v>
      </c>
      <c r="FH14776" t="s">
        <v>117</v>
      </c>
    </row>
    <row r="14777" spans="1:164" x14ac:dyDescent="0.3">
      <c r="A14777" t="str">
        <f>VLOOKUP(G14777,Table2[],3,FALSE)</f>
        <v>Digital</v>
      </c>
      <c r="B14777" t="str">
        <f>IF(AND(OR(G14777="Retail Accounts",G14777="QVC",G14777="Other.com"),F14777&lt;&gt;""),IFERROR(INDEX('Lookup Tables'!$K:$K,MATCH(Shipped!$F14777,'Lookup Tables'!$L:$L,0),1),G14777),G14777)</f>
        <v>Skinstore</v>
      </c>
      <c r="C14777">
        <f t="shared" si="1161"/>
        <v>51090001</v>
      </c>
      <c r="D14777">
        <f t="shared" si="1162"/>
        <v>1656</v>
      </c>
      <c r="E14777" t="str">
        <f t="shared" ca="1" si="1163"/>
        <v>shifted orders shipped</v>
      </c>
      <c r="F14777" s="4" t="str">
        <f t="shared" si="1164"/>
        <v>SkinStore.com</v>
      </c>
      <c r="G14777" t="str">
        <f>IF(OR(ISNUMBER(FIND("QVC",$AD14777)),ISNUMBER(FIND("QVC",$AP14777))),"QVC",IF(OR(ISNUMBER(FIND("NCO",$L14777)),ISNUMBER(FIND("NCO",$AC14777))), "NCO", IF($AP14777="consumer","PMD.com",VLOOKUP(LEFT($L14777,3),'Lookup Tables'!$E$1:$F$13,2,FALSE))))</f>
        <v>Other.com</v>
      </c>
      <c r="H14777" t="str">
        <f>VLOOKUP($C14777,[1]Sheet1!$A:$C,2,FALSE)</f>
        <v>FG_2oz_High Potency Classics: Face Finishing &amp; Firming Moisturizer</v>
      </c>
      <c r="I14777" t="str">
        <f>VLOOKUP($C14777,[1]Sheet1!$A:$C,3,FALSE)</f>
        <v>High Potency Classics</v>
      </c>
      <c r="J14777" s="4" t="str">
        <f t="shared" si="1160"/>
        <v>9/1-9/17</v>
      </c>
      <c r="K14777" t="s">
        <v>302</v>
      </c>
      <c r="L14777" t="s">
        <v>1491</v>
      </c>
      <c r="M14777" s="6">
        <v>44066.791666666664</v>
      </c>
      <c r="N14777" t="s">
        <v>16</v>
      </c>
      <c r="O14777" s="6">
        <v>44083.807638888888</v>
      </c>
      <c r="P14777" t="s">
        <v>1017</v>
      </c>
      <c r="Q14777" t="s">
        <v>1017</v>
      </c>
      <c r="R14777" t="s">
        <v>35832</v>
      </c>
      <c r="S14777" t="s">
        <v>35833</v>
      </c>
      <c r="U14777" t="s">
        <v>10305</v>
      </c>
      <c r="V14777" t="s">
        <v>390</v>
      </c>
      <c r="W14777">
        <v>40165</v>
      </c>
      <c r="X14777" t="s">
        <v>305</v>
      </c>
      <c r="Y14777">
        <v>0</v>
      </c>
      <c r="Z14777">
        <v>0</v>
      </c>
      <c r="AC14777" t="s">
        <v>1017</v>
      </c>
      <c r="AD14777" t="s">
        <v>1017</v>
      </c>
      <c r="AE14777" t="s">
        <v>35832</v>
      </c>
      <c r="AF14777" t="s">
        <v>35833</v>
      </c>
      <c r="AH14777" t="s">
        <v>10305</v>
      </c>
      <c r="AI14777" t="s">
        <v>390</v>
      </c>
      <c r="AJ14777">
        <v>40165</v>
      </c>
      <c r="AK14777" t="s">
        <v>305</v>
      </c>
      <c r="AL14777">
        <v>0</v>
      </c>
      <c r="AM14777">
        <v>0</v>
      </c>
      <c r="AP14777" t="s">
        <v>782</v>
      </c>
      <c r="AQ14777">
        <v>2050</v>
      </c>
      <c r="AR14777">
        <v>1656</v>
      </c>
      <c r="AS14777">
        <v>14952</v>
      </c>
      <c r="AU14777">
        <v>124202</v>
      </c>
      <c r="AV14777">
        <v>51090001</v>
      </c>
      <c r="AW14777" t="s">
        <v>1493</v>
      </c>
      <c r="AX14777" t="s">
        <v>54</v>
      </c>
      <c r="BA14777" t="s">
        <v>307</v>
      </c>
      <c r="BB14777" t="s">
        <v>307</v>
      </c>
      <c r="BC14777" t="s">
        <v>323</v>
      </c>
      <c r="BD14777" t="s">
        <v>327</v>
      </c>
      <c r="CC14777" t="s">
        <v>309</v>
      </c>
      <c r="EU14777">
        <v>254242</v>
      </c>
      <c r="EV14777" t="s">
        <v>1491</v>
      </c>
      <c r="EZ14777">
        <v>17394087</v>
      </c>
      <c r="FA14777">
        <v>928</v>
      </c>
      <c r="FB14777">
        <v>256680</v>
      </c>
      <c r="FC14777">
        <v>924641745</v>
      </c>
      <c r="FD14777">
        <v>1</v>
      </c>
      <c r="FG14777">
        <v>51090001</v>
      </c>
      <c r="FH14777" t="s">
        <v>54</v>
      </c>
    </row>
    <row r="14778" spans="1:164" x14ac:dyDescent="0.3">
      <c r="A14778" t="str">
        <f>VLOOKUP(G14778,Table2[],3,FALSE)</f>
        <v>Digital</v>
      </c>
      <c r="B14778" t="str">
        <f>IF(AND(OR(G14778="Retail Accounts",G14778="QVC",G14778="Other.com"),F14778&lt;&gt;""),IFERROR(INDEX('Lookup Tables'!$K:$K,MATCH(Shipped!$F14778,'Lookup Tables'!$L:$L,0),1),G14778),G14778)</f>
        <v>Skinstore</v>
      </c>
      <c r="C14778">
        <f t="shared" si="1161"/>
        <v>51090001</v>
      </c>
      <c r="D14778">
        <f t="shared" si="1162"/>
        <v>1</v>
      </c>
      <c r="E14778" t="str">
        <f t="shared" ca="1" si="1163"/>
        <v>shifted orders shipped</v>
      </c>
      <c r="F14778" s="4" t="str">
        <f t="shared" si="1164"/>
        <v>SkinStore.com</v>
      </c>
      <c r="G14778" t="str">
        <f>IF(OR(ISNUMBER(FIND("QVC",$AD14778)),ISNUMBER(FIND("QVC",$AP14778))),"QVC",IF(OR(ISNUMBER(FIND("NCO",$L14778)),ISNUMBER(FIND("NCO",$AC14778))), "NCO", IF($AP14778="consumer","PMD.com",VLOOKUP(LEFT($L14778,3),'Lookup Tables'!$E$1:$F$13,2,FALSE))))</f>
        <v>Other.com</v>
      </c>
      <c r="H14778" t="str">
        <f>VLOOKUP($C14778,[1]Sheet1!$A:$C,2,FALSE)</f>
        <v>FG_2oz_High Potency Classics: Face Finishing &amp; Firming Moisturizer</v>
      </c>
      <c r="I14778" t="str">
        <f>VLOOKUP($C14778,[1]Sheet1!$A:$C,3,FALSE)</f>
        <v>High Potency Classics</v>
      </c>
      <c r="J14778" s="4" t="str">
        <f t="shared" si="1160"/>
        <v>9/1-9/17</v>
      </c>
      <c r="K14778" t="s">
        <v>302</v>
      </c>
      <c r="L14778" t="s">
        <v>1491</v>
      </c>
      <c r="M14778" s="6">
        <v>44066.791666666664</v>
      </c>
      <c r="N14778" t="s">
        <v>16</v>
      </c>
      <c r="O14778" s="6">
        <v>44083.807638888888</v>
      </c>
      <c r="P14778" t="s">
        <v>1017</v>
      </c>
      <c r="Q14778" t="s">
        <v>1017</v>
      </c>
      <c r="R14778" t="s">
        <v>35832</v>
      </c>
      <c r="S14778" t="s">
        <v>35833</v>
      </c>
      <c r="U14778" t="s">
        <v>10305</v>
      </c>
      <c r="V14778" t="s">
        <v>390</v>
      </c>
      <c r="W14778">
        <v>40165</v>
      </c>
      <c r="X14778" t="s">
        <v>305</v>
      </c>
      <c r="Y14778">
        <v>0</v>
      </c>
      <c r="Z14778">
        <v>0</v>
      </c>
      <c r="AC14778" t="s">
        <v>1017</v>
      </c>
      <c r="AD14778" t="s">
        <v>1017</v>
      </c>
      <c r="AE14778" t="s">
        <v>35832</v>
      </c>
      <c r="AF14778" t="s">
        <v>35833</v>
      </c>
      <c r="AH14778" t="s">
        <v>10305</v>
      </c>
      <c r="AI14778" t="s">
        <v>390</v>
      </c>
      <c r="AJ14778">
        <v>40165</v>
      </c>
      <c r="AK14778" t="s">
        <v>305</v>
      </c>
      <c r="AL14778">
        <v>0</v>
      </c>
      <c r="AM14778">
        <v>0</v>
      </c>
      <c r="AP14778" t="s">
        <v>782</v>
      </c>
      <c r="AQ14778">
        <v>2050</v>
      </c>
      <c r="AR14778">
        <v>1</v>
      </c>
      <c r="AS14778">
        <v>14952</v>
      </c>
      <c r="AU14778">
        <v>124202</v>
      </c>
      <c r="AV14778">
        <v>51090001</v>
      </c>
      <c r="AW14778" t="s">
        <v>563</v>
      </c>
      <c r="AX14778" t="s">
        <v>54</v>
      </c>
      <c r="BA14778" t="s">
        <v>307</v>
      </c>
      <c r="BB14778" t="s">
        <v>307</v>
      </c>
      <c r="BC14778" t="s">
        <v>323</v>
      </c>
      <c r="BD14778" t="s">
        <v>327</v>
      </c>
      <c r="CC14778" t="s">
        <v>309</v>
      </c>
      <c r="EU14778">
        <v>250831</v>
      </c>
      <c r="EV14778" t="s">
        <v>1491</v>
      </c>
      <c r="EZ14778">
        <v>17394087</v>
      </c>
      <c r="FA14778">
        <v>928</v>
      </c>
      <c r="FB14778">
        <v>256680</v>
      </c>
      <c r="FC14778">
        <v>924641745</v>
      </c>
      <c r="FD14778">
        <v>1</v>
      </c>
      <c r="FG14778">
        <v>51090001</v>
      </c>
      <c r="FH14778" t="s">
        <v>54</v>
      </c>
    </row>
    <row r="14779" spans="1:164" x14ac:dyDescent="0.3">
      <c r="A14779" t="str">
        <f>VLOOKUP(G14779,Table2[],3,FALSE)</f>
        <v>Digital</v>
      </c>
      <c r="B14779" t="str">
        <f>IF(AND(OR(G14779="Retail Accounts",G14779="QVC",G14779="Other.com"),F14779&lt;&gt;""),IFERROR(INDEX('Lookup Tables'!$K:$K,MATCH(Shipped!$F14779,'Lookup Tables'!$L:$L,0),1),G14779),G14779)</f>
        <v>Skinstore</v>
      </c>
      <c r="C14779">
        <f t="shared" si="1161"/>
        <v>51090001</v>
      </c>
      <c r="D14779">
        <f t="shared" si="1162"/>
        <v>391</v>
      </c>
      <c r="E14779" t="str">
        <f t="shared" ca="1" si="1163"/>
        <v>shifted orders shipped</v>
      </c>
      <c r="F14779" s="4" t="str">
        <f t="shared" si="1164"/>
        <v>SkinStore.com</v>
      </c>
      <c r="G14779" t="str">
        <f>IF(OR(ISNUMBER(FIND("QVC",$AD14779)),ISNUMBER(FIND("QVC",$AP14779))),"QVC",IF(OR(ISNUMBER(FIND("NCO",$L14779)),ISNUMBER(FIND("NCO",$AC14779))), "NCO", IF($AP14779="consumer","PMD.com",VLOOKUP(LEFT($L14779,3),'Lookup Tables'!$E$1:$F$13,2,FALSE))))</f>
        <v>Other.com</v>
      </c>
      <c r="H14779" t="str">
        <f>VLOOKUP($C14779,[1]Sheet1!$A:$C,2,FALSE)</f>
        <v>FG_2oz_High Potency Classics: Face Finishing &amp; Firming Moisturizer</v>
      </c>
      <c r="I14779" t="str">
        <f>VLOOKUP($C14779,[1]Sheet1!$A:$C,3,FALSE)</f>
        <v>High Potency Classics</v>
      </c>
      <c r="J14779" s="4" t="str">
        <f t="shared" si="1160"/>
        <v>9/1-9/17</v>
      </c>
      <c r="K14779" t="s">
        <v>302</v>
      </c>
      <c r="L14779" t="s">
        <v>1491</v>
      </c>
      <c r="M14779" s="6">
        <v>44066.791666666664</v>
      </c>
      <c r="N14779" t="s">
        <v>16</v>
      </c>
      <c r="O14779" s="6">
        <v>44083.807638888888</v>
      </c>
      <c r="P14779" t="s">
        <v>1017</v>
      </c>
      <c r="Q14779" t="s">
        <v>1017</v>
      </c>
      <c r="R14779" t="s">
        <v>35832</v>
      </c>
      <c r="S14779" t="s">
        <v>35833</v>
      </c>
      <c r="U14779" t="s">
        <v>10305</v>
      </c>
      <c r="V14779" t="s">
        <v>390</v>
      </c>
      <c r="W14779">
        <v>40165</v>
      </c>
      <c r="X14779" t="s">
        <v>305</v>
      </c>
      <c r="Y14779">
        <v>0</v>
      </c>
      <c r="Z14779">
        <v>0</v>
      </c>
      <c r="AC14779" t="s">
        <v>1017</v>
      </c>
      <c r="AD14779" t="s">
        <v>1017</v>
      </c>
      <c r="AE14779" t="s">
        <v>35832</v>
      </c>
      <c r="AF14779" t="s">
        <v>35833</v>
      </c>
      <c r="AH14779" t="s">
        <v>10305</v>
      </c>
      <c r="AI14779" t="s">
        <v>390</v>
      </c>
      <c r="AJ14779">
        <v>40165</v>
      </c>
      <c r="AK14779" t="s">
        <v>305</v>
      </c>
      <c r="AL14779">
        <v>0</v>
      </c>
      <c r="AM14779">
        <v>0</v>
      </c>
      <c r="AP14779" t="s">
        <v>782</v>
      </c>
      <c r="AQ14779">
        <v>2050</v>
      </c>
      <c r="AR14779">
        <v>391</v>
      </c>
      <c r="AS14779">
        <v>14952</v>
      </c>
      <c r="AU14779">
        <v>124202</v>
      </c>
      <c r="AV14779">
        <v>51090001</v>
      </c>
      <c r="AW14779" t="s">
        <v>1028</v>
      </c>
      <c r="AX14779" t="s">
        <v>54</v>
      </c>
      <c r="BA14779" t="s">
        <v>307</v>
      </c>
      <c r="BB14779" t="s">
        <v>307</v>
      </c>
      <c r="BC14779" t="s">
        <v>323</v>
      </c>
      <c r="BD14779" t="s">
        <v>327</v>
      </c>
      <c r="CC14779" t="s">
        <v>309</v>
      </c>
      <c r="EU14779">
        <v>248981</v>
      </c>
      <c r="EV14779" t="s">
        <v>1491</v>
      </c>
      <c r="EZ14779">
        <v>17394087</v>
      </c>
      <c r="FA14779">
        <v>928</v>
      </c>
      <c r="FB14779">
        <v>256680</v>
      </c>
      <c r="FC14779">
        <v>924641745</v>
      </c>
      <c r="FD14779">
        <v>1</v>
      </c>
      <c r="FG14779">
        <v>51090001</v>
      </c>
      <c r="FH14779" t="s">
        <v>54</v>
      </c>
    </row>
    <row r="14780" spans="1:164" x14ac:dyDescent="0.3">
      <c r="A14780" t="str">
        <f>VLOOKUP(G14780,Table2[],3,FALSE)</f>
        <v>Digital</v>
      </c>
      <c r="B14780" t="str">
        <f>IF(AND(OR(G14780="Retail Accounts",G14780="QVC",G14780="Other.com"),F14780&lt;&gt;""),IFERROR(INDEX('Lookup Tables'!$K:$K,MATCH(Shipped!$F14780,'Lookup Tables'!$L:$L,0),1),G14780),G14780)</f>
        <v>Skinstore</v>
      </c>
      <c r="C14780">
        <f t="shared" si="1161"/>
        <v>51090001</v>
      </c>
      <c r="D14780">
        <f t="shared" si="1162"/>
        <v>2</v>
      </c>
      <c r="E14780" t="str">
        <f t="shared" ca="1" si="1163"/>
        <v>shifted orders shipped</v>
      </c>
      <c r="F14780" s="4" t="str">
        <f t="shared" si="1164"/>
        <v>SkinStore.com</v>
      </c>
      <c r="G14780" t="str">
        <f>IF(OR(ISNUMBER(FIND("QVC",$AD14780)),ISNUMBER(FIND("QVC",$AP14780))),"QVC",IF(OR(ISNUMBER(FIND("NCO",$L14780)),ISNUMBER(FIND("NCO",$AC14780))), "NCO", IF($AP14780="consumer","PMD.com",VLOOKUP(LEFT($L14780,3),'Lookup Tables'!$E$1:$F$13,2,FALSE))))</f>
        <v>Other.com</v>
      </c>
      <c r="H14780" t="str">
        <f>VLOOKUP($C14780,[1]Sheet1!$A:$C,2,FALSE)</f>
        <v>FG_2oz_High Potency Classics: Face Finishing &amp; Firming Moisturizer</v>
      </c>
      <c r="I14780" t="str">
        <f>VLOOKUP($C14780,[1]Sheet1!$A:$C,3,FALSE)</f>
        <v>High Potency Classics</v>
      </c>
      <c r="J14780" s="4" t="str">
        <f t="shared" si="1160"/>
        <v>9/1-9/17</v>
      </c>
      <c r="K14780" t="s">
        <v>302</v>
      </c>
      <c r="L14780" t="s">
        <v>1491</v>
      </c>
      <c r="M14780" s="6">
        <v>44066.791666666664</v>
      </c>
      <c r="N14780" t="s">
        <v>16</v>
      </c>
      <c r="O14780" s="6">
        <v>44083.807638888888</v>
      </c>
      <c r="P14780" t="s">
        <v>1017</v>
      </c>
      <c r="Q14780" t="s">
        <v>1017</v>
      </c>
      <c r="R14780" t="s">
        <v>35832</v>
      </c>
      <c r="S14780" t="s">
        <v>35833</v>
      </c>
      <c r="U14780" t="s">
        <v>10305</v>
      </c>
      <c r="V14780" t="s">
        <v>390</v>
      </c>
      <c r="W14780">
        <v>40165</v>
      </c>
      <c r="X14780" t="s">
        <v>305</v>
      </c>
      <c r="Y14780">
        <v>0</v>
      </c>
      <c r="Z14780">
        <v>0</v>
      </c>
      <c r="AC14780" t="s">
        <v>1017</v>
      </c>
      <c r="AD14780" t="s">
        <v>1017</v>
      </c>
      <c r="AE14780" t="s">
        <v>35832</v>
      </c>
      <c r="AF14780" t="s">
        <v>35833</v>
      </c>
      <c r="AH14780" t="s">
        <v>10305</v>
      </c>
      <c r="AI14780" t="s">
        <v>390</v>
      </c>
      <c r="AJ14780">
        <v>40165</v>
      </c>
      <c r="AK14780" t="s">
        <v>305</v>
      </c>
      <c r="AL14780">
        <v>0</v>
      </c>
      <c r="AM14780">
        <v>0</v>
      </c>
      <c r="AP14780" t="s">
        <v>782</v>
      </c>
      <c r="AQ14780">
        <v>2050</v>
      </c>
      <c r="AR14780">
        <v>2</v>
      </c>
      <c r="AS14780">
        <v>14952</v>
      </c>
      <c r="AU14780">
        <v>124202</v>
      </c>
      <c r="AV14780">
        <v>51090001</v>
      </c>
      <c r="AW14780" t="s">
        <v>683</v>
      </c>
      <c r="AX14780" t="s">
        <v>54</v>
      </c>
      <c r="BA14780" t="s">
        <v>307</v>
      </c>
      <c r="BB14780" t="s">
        <v>307</v>
      </c>
      <c r="BC14780" t="s">
        <v>323</v>
      </c>
      <c r="BD14780" t="s">
        <v>327</v>
      </c>
      <c r="CC14780" t="s">
        <v>309</v>
      </c>
      <c r="EU14780">
        <v>253459</v>
      </c>
      <c r="EV14780" t="s">
        <v>1491</v>
      </c>
      <c r="EZ14780">
        <v>17394087</v>
      </c>
      <c r="FA14780">
        <v>928</v>
      </c>
      <c r="FB14780">
        <v>256680</v>
      </c>
      <c r="FC14780">
        <v>924641745</v>
      </c>
      <c r="FD14780">
        <v>1</v>
      </c>
      <c r="FG14780">
        <v>51090001</v>
      </c>
      <c r="FH14780" t="s">
        <v>54</v>
      </c>
    </row>
    <row r="14781" spans="1:164" x14ac:dyDescent="0.3">
      <c r="A14781" t="str">
        <f>VLOOKUP(G14781,Table2[],3,FALSE)</f>
        <v>Digital</v>
      </c>
      <c r="B14781" t="str">
        <f>IF(AND(OR(G14781="Retail Accounts",G14781="QVC",G14781="Other.com"),F14781&lt;&gt;""),IFERROR(INDEX('Lookup Tables'!$K:$K,MATCH(Shipped!$F14781,'Lookup Tables'!$L:$L,0),1),G14781),G14781)</f>
        <v>Skinstore</v>
      </c>
      <c r="C14781">
        <f t="shared" si="1161"/>
        <v>5356</v>
      </c>
      <c r="D14781">
        <f t="shared" si="1162"/>
        <v>905</v>
      </c>
      <c r="E14781" t="str">
        <f t="shared" ca="1" si="1163"/>
        <v>shifted orders shipped</v>
      </c>
      <c r="F14781" s="4" t="str">
        <f t="shared" si="1164"/>
        <v>SkinStore.com</v>
      </c>
      <c r="G14781" t="str">
        <f>IF(OR(ISNUMBER(FIND("QVC",$AD14781)),ISNUMBER(FIND("QVC",$AP14781))),"QVC",IF(OR(ISNUMBER(FIND("NCO",$L14781)),ISNUMBER(FIND("NCO",$AC14781))), "NCO", IF($AP14781="consumer","PMD.com",VLOOKUP(LEFT($L14781,3),'Lookup Tables'!$E$1:$F$13,2,FALSE))))</f>
        <v>Other.com</v>
      </c>
      <c r="H14781" t="str">
        <f>VLOOKUP($C14781,[1]Sheet1!$A:$C,2,FALSE)</f>
        <v>Essential Fx Acyl Glutathione : Eye Cream 0.5oz</v>
      </c>
      <c r="I14781" t="str">
        <f>VLOOKUP($C14781,[1]Sheet1!$A:$C,3,FALSE)</f>
        <v>Essential Fx Acyl Glutathione</v>
      </c>
      <c r="J14781" s="4" t="str">
        <f t="shared" si="1160"/>
        <v>9/1-9/17</v>
      </c>
      <c r="K14781" t="s">
        <v>302</v>
      </c>
      <c r="L14781" t="s">
        <v>1491</v>
      </c>
      <c r="M14781" s="6">
        <v>44066.791666666664</v>
      </c>
      <c r="N14781" t="s">
        <v>16</v>
      </c>
      <c r="O14781" s="6">
        <v>44083.807638888888</v>
      </c>
      <c r="P14781" t="s">
        <v>1017</v>
      </c>
      <c r="Q14781" t="s">
        <v>1017</v>
      </c>
      <c r="R14781" t="s">
        <v>35832</v>
      </c>
      <c r="S14781" t="s">
        <v>35833</v>
      </c>
      <c r="U14781" t="s">
        <v>10305</v>
      </c>
      <c r="V14781" t="s">
        <v>390</v>
      </c>
      <c r="W14781">
        <v>40165</v>
      </c>
      <c r="X14781" t="s">
        <v>305</v>
      </c>
      <c r="Y14781">
        <v>0</v>
      </c>
      <c r="Z14781">
        <v>0</v>
      </c>
      <c r="AC14781" t="s">
        <v>1017</v>
      </c>
      <c r="AD14781" t="s">
        <v>1017</v>
      </c>
      <c r="AE14781" t="s">
        <v>35832</v>
      </c>
      <c r="AF14781" t="s">
        <v>35833</v>
      </c>
      <c r="AH14781" t="s">
        <v>10305</v>
      </c>
      <c r="AI14781" t="s">
        <v>390</v>
      </c>
      <c r="AJ14781">
        <v>40165</v>
      </c>
      <c r="AK14781" t="s">
        <v>305</v>
      </c>
      <c r="AL14781">
        <v>0</v>
      </c>
      <c r="AM14781">
        <v>0</v>
      </c>
      <c r="AP14781" t="s">
        <v>782</v>
      </c>
      <c r="AQ14781">
        <v>2050</v>
      </c>
      <c r="AR14781">
        <v>905</v>
      </c>
      <c r="AS14781">
        <v>10797</v>
      </c>
      <c r="AU14781">
        <v>124520</v>
      </c>
      <c r="AV14781">
        <v>5356</v>
      </c>
      <c r="AW14781" t="s">
        <v>1199</v>
      </c>
      <c r="AX14781" t="s">
        <v>96</v>
      </c>
      <c r="BA14781" t="s">
        <v>307</v>
      </c>
      <c r="BB14781" t="s">
        <v>307</v>
      </c>
      <c r="BC14781" t="s">
        <v>318</v>
      </c>
      <c r="BD14781" t="s">
        <v>374</v>
      </c>
      <c r="CC14781" t="s">
        <v>309</v>
      </c>
      <c r="EU14781">
        <v>243431</v>
      </c>
      <c r="EV14781" t="s">
        <v>1491</v>
      </c>
      <c r="EZ14781">
        <v>17394087</v>
      </c>
      <c r="FA14781">
        <v>928</v>
      </c>
      <c r="FB14781">
        <v>256680</v>
      </c>
      <c r="FC14781">
        <v>924641745</v>
      </c>
      <c r="FD14781">
        <v>1</v>
      </c>
      <c r="FG14781">
        <v>5356</v>
      </c>
      <c r="FH14781" t="s">
        <v>96</v>
      </c>
    </row>
    <row r="14782" spans="1:164" x14ac:dyDescent="0.3">
      <c r="A14782" t="str">
        <f>VLOOKUP(G14782,Table2[],3,FALSE)</f>
        <v>Digital</v>
      </c>
      <c r="B14782" t="str">
        <f>IF(AND(OR(G14782="Retail Accounts",G14782="QVC",G14782="Other.com"),F14782&lt;&gt;""),IFERROR(INDEX('Lookup Tables'!$K:$K,MATCH(Shipped!$F14782,'Lookup Tables'!$L:$L,0),1),G14782),G14782)</f>
        <v>Skinstore</v>
      </c>
      <c r="C14782">
        <f t="shared" si="1161"/>
        <v>5356</v>
      </c>
      <c r="D14782">
        <f t="shared" si="1162"/>
        <v>1145</v>
      </c>
      <c r="E14782" t="str">
        <f t="shared" ca="1" si="1163"/>
        <v>shifted orders shipped</v>
      </c>
      <c r="F14782" s="4" t="str">
        <f t="shared" si="1164"/>
        <v>SkinStore.com</v>
      </c>
      <c r="G14782" t="str">
        <f>IF(OR(ISNUMBER(FIND("QVC",$AD14782)),ISNUMBER(FIND("QVC",$AP14782))),"QVC",IF(OR(ISNUMBER(FIND("NCO",$L14782)),ISNUMBER(FIND("NCO",$AC14782))), "NCO", IF($AP14782="consumer","PMD.com",VLOOKUP(LEFT($L14782,3),'Lookup Tables'!$E$1:$F$13,2,FALSE))))</f>
        <v>Other.com</v>
      </c>
      <c r="H14782" t="str">
        <f>VLOOKUP($C14782,[1]Sheet1!$A:$C,2,FALSE)</f>
        <v>Essential Fx Acyl Glutathione : Eye Cream 0.5oz</v>
      </c>
      <c r="I14782" t="str">
        <f>VLOOKUP($C14782,[1]Sheet1!$A:$C,3,FALSE)</f>
        <v>Essential Fx Acyl Glutathione</v>
      </c>
      <c r="J14782" s="4" t="str">
        <f t="shared" si="1160"/>
        <v>9/1-9/17</v>
      </c>
      <c r="K14782" t="s">
        <v>302</v>
      </c>
      <c r="L14782" t="s">
        <v>1491</v>
      </c>
      <c r="M14782" s="6">
        <v>44066.791666666664</v>
      </c>
      <c r="N14782" t="s">
        <v>16</v>
      </c>
      <c r="O14782" s="6">
        <v>44083.807638888888</v>
      </c>
      <c r="P14782" t="s">
        <v>1017</v>
      </c>
      <c r="Q14782" t="s">
        <v>1017</v>
      </c>
      <c r="R14782" t="s">
        <v>35832</v>
      </c>
      <c r="S14782" t="s">
        <v>35833</v>
      </c>
      <c r="U14782" t="s">
        <v>10305</v>
      </c>
      <c r="V14782" t="s">
        <v>390</v>
      </c>
      <c r="W14782">
        <v>40165</v>
      </c>
      <c r="X14782" t="s">
        <v>305</v>
      </c>
      <c r="Y14782">
        <v>0</v>
      </c>
      <c r="Z14782">
        <v>0</v>
      </c>
      <c r="AC14782" t="s">
        <v>1017</v>
      </c>
      <c r="AD14782" t="s">
        <v>1017</v>
      </c>
      <c r="AE14782" t="s">
        <v>35832</v>
      </c>
      <c r="AF14782" t="s">
        <v>35833</v>
      </c>
      <c r="AH14782" t="s">
        <v>10305</v>
      </c>
      <c r="AI14782" t="s">
        <v>390</v>
      </c>
      <c r="AJ14782">
        <v>40165</v>
      </c>
      <c r="AK14782" t="s">
        <v>305</v>
      </c>
      <c r="AL14782">
        <v>0</v>
      </c>
      <c r="AM14782">
        <v>0</v>
      </c>
      <c r="AP14782" t="s">
        <v>782</v>
      </c>
      <c r="AQ14782">
        <v>2050</v>
      </c>
      <c r="AR14782">
        <v>1145</v>
      </c>
      <c r="AS14782">
        <v>10797</v>
      </c>
      <c r="AU14782">
        <v>124520</v>
      </c>
      <c r="AV14782">
        <v>5356</v>
      </c>
      <c r="AW14782" t="s">
        <v>1492</v>
      </c>
      <c r="AX14782" t="s">
        <v>96</v>
      </c>
      <c r="BA14782" t="s">
        <v>307</v>
      </c>
      <c r="BB14782" t="s">
        <v>307</v>
      </c>
      <c r="BC14782" t="s">
        <v>318</v>
      </c>
      <c r="BD14782" t="s">
        <v>374</v>
      </c>
      <c r="CC14782" t="s">
        <v>309</v>
      </c>
      <c r="EU14782">
        <v>247339</v>
      </c>
      <c r="EV14782" t="s">
        <v>1491</v>
      </c>
      <c r="EZ14782">
        <v>17394087</v>
      </c>
      <c r="FA14782">
        <v>928</v>
      </c>
      <c r="FB14782">
        <v>256680</v>
      </c>
      <c r="FC14782">
        <v>924641745</v>
      </c>
      <c r="FD14782">
        <v>1</v>
      </c>
      <c r="FG14782">
        <v>5356</v>
      </c>
      <c r="FH14782" t="s">
        <v>96</v>
      </c>
    </row>
    <row r="14783" spans="1:164" x14ac:dyDescent="0.3">
      <c r="A14783" t="str">
        <f>VLOOKUP(G14783,Table2[],3,FALSE)</f>
        <v>Digital</v>
      </c>
      <c r="B14783" t="str">
        <f>IF(AND(OR(G14783="Retail Accounts",G14783="QVC",G14783="Other.com"),F14783&lt;&gt;""),IFERROR(INDEX('Lookup Tables'!$K:$K,MATCH(Shipped!$F14783,'Lookup Tables'!$L:$L,0),1),G14783),G14783)</f>
        <v>Skinstore</v>
      </c>
      <c r="C14783">
        <f t="shared" si="1161"/>
        <v>51410001</v>
      </c>
      <c r="D14783">
        <f t="shared" si="1162"/>
        <v>2050</v>
      </c>
      <c r="E14783" t="str">
        <f t="shared" ca="1" si="1163"/>
        <v>shifted orders shipped</v>
      </c>
      <c r="F14783" s="4" t="str">
        <f t="shared" si="1164"/>
        <v>SkinStore.com</v>
      </c>
      <c r="G14783" t="str">
        <f>IF(OR(ISNUMBER(FIND("QVC",$AD14783)),ISNUMBER(FIND("QVC",$AP14783))),"QVC",IF(OR(ISNUMBER(FIND("NCO",$L14783)),ISNUMBER(FIND("NCO",$AC14783))), "NCO", IF($AP14783="consumer","PMD.com",VLOOKUP(LEFT($L14783,3),'Lookup Tables'!$E$1:$F$13,2,FALSE))))</f>
        <v>Other.com</v>
      </c>
      <c r="H14783" t="str">
        <f>VLOOKUP($C14783,[1]Sheet1!$A:$C,2,FALSE)</f>
        <v>FG_4oz_No:Rinse Intensive Pore Minimizing Toner</v>
      </c>
      <c r="I14783" t="str">
        <f>VLOOKUP($C14783,[1]Sheet1!$A:$C,3,FALSE)</f>
        <v>No:Rinse</v>
      </c>
      <c r="J14783" s="4" t="str">
        <f t="shared" si="1160"/>
        <v>9/1-9/17</v>
      </c>
      <c r="K14783" t="s">
        <v>302</v>
      </c>
      <c r="L14783" t="s">
        <v>1491</v>
      </c>
      <c r="M14783" s="6">
        <v>44066.791666666664</v>
      </c>
      <c r="N14783" t="s">
        <v>16</v>
      </c>
      <c r="O14783" s="6">
        <v>44083.807638888888</v>
      </c>
      <c r="P14783" t="s">
        <v>1017</v>
      </c>
      <c r="Q14783" t="s">
        <v>1017</v>
      </c>
      <c r="R14783" t="s">
        <v>35832</v>
      </c>
      <c r="S14783" t="s">
        <v>35833</v>
      </c>
      <c r="U14783" t="s">
        <v>10305</v>
      </c>
      <c r="V14783" t="s">
        <v>390</v>
      </c>
      <c r="W14783">
        <v>40165</v>
      </c>
      <c r="X14783" t="s">
        <v>305</v>
      </c>
      <c r="Y14783">
        <v>0</v>
      </c>
      <c r="Z14783">
        <v>0</v>
      </c>
      <c r="AC14783" t="s">
        <v>1017</v>
      </c>
      <c r="AD14783" t="s">
        <v>1017</v>
      </c>
      <c r="AE14783" t="s">
        <v>35832</v>
      </c>
      <c r="AF14783" t="s">
        <v>35833</v>
      </c>
      <c r="AH14783" t="s">
        <v>10305</v>
      </c>
      <c r="AI14783" t="s">
        <v>390</v>
      </c>
      <c r="AJ14783">
        <v>40165</v>
      </c>
      <c r="AK14783" t="s">
        <v>305</v>
      </c>
      <c r="AL14783">
        <v>0</v>
      </c>
      <c r="AM14783">
        <v>0</v>
      </c>
      <c r="AP14783" t="s">
        <v>782</v>
      </c>
      <c r="AQ14783">
        <v>2050</v>
      </c>
      <c r="AR14783">
        <v>2050</v>
      </c>
      <c r="AS14783">
        <v>1314</v>
      </c>
      <c r="AU14783">
        <v>124431</v>
      </c>
      <c r="AV14783">
        <v>51410001</v>
      </c>
      <c r="AW14783" t="s">
        <v>1238</v>
      </c>
      <c r="AX14783" t="s">
        <v>72</v>
      </c>
      <c r="BA14783" t="s">
        <v>307</v>
      </c>
      <c r="BB14783" t="s">
        <v>307</v>
      </c>
      <c r="BC14783" t="s">
        <v>376</v>
      </c>
      <c r="BD14783">
        <v>0</v>
      </c>
      <c r="CC14783" t="s">
        <v>309</v>
      </c>
      <c r="EU14783">
        <v>254105</v>
      </c>
      <c r="EV14783" t="s">
        <v>1491</v>
      </c>
      <c r="EZ14783">
        <v>17394087</v>
      </c>
      <c r="FA14783">
        <v>928</v>
      </c>
      <c r="FB14783">
        <v>256680</v>
      </c>
      <c r="FC14783">
        <v>924641745</v>
      </c>
      <c r="FD14783">
        <v>1</v>
      </c>
      <c r="FG14783">
        <v>51410001</v>
      </c>
      <c r="FH14783" t="s">
        <v>72</v>
      </c>
    </row>
    <row r="14784" spans="1:164" x14ac:dyDescent="0.3">
      <c r="A14784" t="str">
        <f>VLOOKUP(G14784,Table2[],3,FALSE)</f>
        <v>Digital</v>
      </c>
      <c r="B14784" t="str">
        <f>IF(AND(OR(G14784="Retail Accounts",G14784="QVC",G14784="Other.com"),F14784&lt;&gt;""),IFERROR(INDEX('Lookup Tables'!$K:$K,MATCH(Shipped!$F14784,'Lookup Tables'!$L:$L,0),1),G14784),G14784)</f>
        <v>Skinstore</v>
      </c>
      <c r="C14784">
        <f t="shared" si="1161"/>
        <v>53450051</v>
      </c>
      <c r="D14784">
        <f t="shared" si="1162"/>
        <v>2050</v>
      </c>
      <c r="E14784" t="str">
        <f t="shared" ca="1" si="1163"/>
        <v>shifted orders shipped</v>
      </c>
      <c r="F14784" s="4" t="str">
        <f t="shared" si="1164"/>
        <v>SkinStore.com</v>
      </c>
      <c r="G14784" t="str">
        <f>IF(OR(ISNUMBER(FIND("QVC",$AD14784)),ISNUMBER(FIND("QVC",$AP14784))),"QVC",IF(OR(ISNUMBER(FIND("NCO",$L14784)),ISNUMBER(FIND("NCO",$AC14784))), "NCO", IF($AP14784="consumer","PMD.com",VLOOKUP(LEFT($L14784,3),'Lookup Tables'!$E$1:$F$13,2,FALSE))))</f>
        <v>Other.com</v>
      </c>
      <c r="H14784" t="str">
        <f>VLOOKUP($C14784,[1]Sheet1!$A:$C,2,FALSE)</f>
        <v>Cold Plasma Plus Sub D 0.25oz Reformulation Deluxe Sample</v>
      </c>
      <c r="I14784" t="str">
        <f>VLOOKUP($C14784,[1]Sheet1!$A:$C,3,FALSE)</f>
        <v>Sample</v>
      </c>
      <c r="J14784" s="4" t="str">
        <f t="shared" si="1160"/>
        <v>9/1-9/17</v>
      </c>
      <c r="K14784" t="s">
        <v>302</v>
      </c>
      <c r="L14784" t="s">
        <v>1491</v>
      </c>
      <c r="M14784" s="6">
        <v>44066.791666666664</v>
      </c>
      <c r="N14784" t="s">
        <v>16</v>
      </c>
      <c r="O14784" s="6">
        <v>44083.807638888888</v>
      </c>
      <c r="P14784" t="s">
        <v>1017</v>
      </c>
      <c r="Q14784" t="s">
        <v>1017</v>
      </c>
      <c r="R14784" t="s">
        <v>35832</v>
      </c>
      <c r="S14784" t="s">
        <v>35833</v>
      </c>
      <c r="U14784" t="s">
        <v>10305</v>
      </c>
      <c r="V14784" t="s">
        <v>390</v>
      </c>
      <c r="W14784">
        <v>40165</v>
      </c>
      <c r="X14784" t="s">
        <v>305</v>
      </c>
      <c r="Y14784">
        <v>0</v>
      </c>
      <c r="Z14784">
        <v>0</v>
      </c>
      <c r="AC14784" t="s">
        <v>1017</v>
      </c>
      <c r="AD14784" t="s">
        <v>1017</v>
      </c>
      <c r="AE14784" t="s">
        <v>35832</v>
      </c>
      <c r="AF14784" t="s">
        <v>35833</v>
      </c>
      <c r="AH14784" t="s">
        <v>10305</v>
      </c>
      <c r="AI14784" t="s">
        <v>390</v>
      </c>
      <c r="AJ14784">
        <v>40165</v>
      </c>
      <c r="AK14784" t="s">
        <v>305</v>
      </c>
      <c r="AL14784">
        <v>0</v>
      </c>
      <c r="AM14784">
        <v>0</v>
      </c>
      <c r="AP14784" t="s">
        <v>782</v>
      </c>
      <c r="AQ14784">
        <v>2050</v>
      </c>
      <c r="AR14784">
        <v>2050</v>
      </c>
      <c r="AS14784">
        <v>28083</v>
      </c>
      <c r="AU14784">
        <v>125624</v>
      </c>
      <c r="AV14784">
        <v>53450051</v>
      </c>
      <c r="AW14784" t="s">
        <v>500</v>
      </c>
      <c r="AX14784" t="s">
        <v>499</v>
      </c>
      <c r="BA14784" t="s">
        <v>310</v>
      </c>
      <c r="CC14784" t="s">
        <v>309</v>
      </c>
      <c r="EU14784">
        <v>250837</v>
      </c>
      <c r="EV14784" t="s">
        <v>1491</v>
      </c>
      <c r="EZ14784">
        <v>17394087</v>
      </c>
      <c r="FA14784">
        <v>928</v>
      </c>
      <c r="FB14784">
        <v>256680</v>
      </c>
      <c r="FC14784">
        <v>924641745</v>
      </c>
      <c r="FD14784">
        <v>1</v>
      </c>
      <c r="FG14784">
        <v>53450051</v>
      </c>
      <c r="FH14784" t="s">
        <v>499</v>
      </c>
    </row>
    <row r="14785" spans="1:164" x14ac:dyDescent="0.3">
      <c r="A14785" t="str">
        <f>VLOOKUP(G14785,Table2[],3,FALSE)</f>
        <v>Digital</v>
      </c>
      <c r="B14785" t="str">
        <f>IF(AND(OR(G14785="Retail Accounts",G14785="QVC",G14785="Other.com"),F14785&lt;&gt;""),IFERROR(INDEX('Lookup Tables'!$K:$K,MATCH(Shipped!$F14785,'Lookup Tables'!$L:$L,0),1),G14785),G14785)</f>
        <v>Skinstore</v>
      </c>
      <c r="C14785">
        <f t="shared" si="1161"/>
        <v>51080011</v>
      </c>
      <c r="D14785">
        <f t="shared" si="1162"/>
        <v>2050</v>
      </c>
      <c r="E14785" t="str">
        <f t="shared" ca="1" si="1163"/>
        <v>shifted orders shipped</v>
      </c>
      <c r="F14785" s="4" t="str">
        <f t="shared" si="1164"/>
        <v>SkinStore.com</v>
      </c>
      <c r="G14785" t="str">
        <f>IF(OR(ISNUMBER(FIND("QVC",$AD14785)),ISNUMBER(FIND("QVC",$AP14785))),"QVC",IF(OR(ISNUMBER(FIND("NCO",$L14785)),ISNUMBER(FIND("NCO",$AC14785))), "NCO", IF($AP14785="consumer","PMD.com",VLOOKUP(LEFT($L14785,3),'Lookup Tables'!$E$1:$F$13,2,FALSE))))</f>
        <v>Other.com</v>
      </c>
      <c r="H14785" t="str">
        <f>VLOOKUP($C14785,[1]Sheet1!$A:$C,2,FALSE)</f>
        <v>High Potency Growth Factor Firming &amp; Lifting Serum</v>
      </c>
      <c r="I14785" t="str">
        <f>VLOOKUP($C14785,[1]Sheet1!$A:$C,3,FALSE)</f>
        <v>Sample</v>
      </c>
      <c r="J14785" s="4" t="str">
        <f t="shared" si="1160"/>
        <v>9/1-9/17</v>
      </c>
      <c r="K14785" t="s">
        <v>302</v>
      </c>
      <c r="L14785" t="s">
        <v>1491</v>
      </c>
      <c r="M14785" s="6">
        <v>44066.791666666664</v>
      </c>
      <c r="N14785" t="s">
        <v>16</v>
      </c>
      <c r="O14785" s="6">
        <v>44083.807638888888</v>
      </c>
      <c r="P14785" t="s">
        <v>1017</v>
      </c>
      <c r="Q14785" t="s">
        <v>1017</v>
      </c>
      <c r="R14785" t="s">
        <v>35832</v>
      </c>
      <c r="S14785" t="s">
        <v>35833</v>
      </c>
      <c r="U14785" t="s">
        <v>10305</v>
      </c>
      <c r="V14785" t="s">
        <v>390</v>
      </c>
      <c r="W14785">
        <v>40165</v>
      </c>
      <c r="X14785" t="s">
        <v>305</v>
      </c>
      <c r="Y14785">
        <v>0</v>
      </c>
      <c r="Z14785">
        <v>0</v>
      </c>
      <c r="AC14785" t="s">
        <v>1017</v>
      </c>
      <c r="AD14785" t="s">
        <v>1017</v>
      </c>
      <c r="AE14785" t="s">
        <v>35832</v>
      </c>
      <c r="AF14785" t="s">
        <v>35833</v>
      </c>
      <c r="AH14785" t="s">
        <v>10305</v>
      </c>
      <c r="AI14785" t="s">
        <v>390</v>
      </c>
      <c r="AJ14785">
        <v>40165</v>
      </c>
      <c r="AK14785" t="s">
        <v>305</v>
      </c>
      <c r="AL14785">
        <v>0</v>
      </c>
      <c r="AM14785">
        <v>0</v>
      </c>
      <c r="AP14785" t="s">
        <v>782</v>
      </c>
      <c r="AQ14785">
        <v>2050</v>
      </c>
      <c r="AR14785">
        <v>2050</v>
      </c>
      <c r="AS14785">
        <v>65855</v>
      </c>
      <c r="AU14785">
        <v>127440</v>
      </c>
      <c r="AV14785">
        <v>51080011</v>
      </c>
      <c r="AW14785" t="s">
        <v>90</v>
      </c>
      <c r="AX14785" t="s">
        <v>91</v>
      </c>
      <c r="BA14785" t="s">
        <v>310</v>
      </c>
      <c r="CC14785" t="s">
        <v>309</v>
      </c>
      <c r="EU14785">
        <v>251121</v>
      </c>
      <c r="EV14785" t="s">
        <v>1491</v>
      </c>
      <c r="EZ14785">
        <v>17394087</v>
      </c>
      <c r="FA14785">
        <v>928</v>
      </c>
      <c r="FB14785">
        <v>256680</v>
      </c>
      <c r="FC14785">
        <v>924641745</v>
      </c>
      <c r="FD14785">
        <v>1</v>
      </c>
      <c r="FG14785">
        <v>51080011</v>
      </c>
      <c r="FH14785" t="s">
        <v>91</v>
      </c>
    </row>
    <row r="14786" spans="1:164" x14ac:dyDescent="0.3">
      <c r="A14786" t="str">
        <f>VLOOKUP(G14786,Table2[],3,FALSE)</f>
        <v>Digital</v>
      </c>
      <c r="B14786" t="str">
        <f>IF(AND(OR(G14786="Retail Accounts",G14786="QVC",G14786="Other.com"),F14786&lt;&gt;""),IFERROR(INDEX('Lookup Tables'!$K:$K,MATCH(Shipped!$F14786,'Lookup Tables'!$L:$L,0),1),G14786),G14786)</f>
        <v>PMD.com</v>
      </c>
      <c r="C14786">
        <f t="shared" si="1161"/>
        <v>53780001</v>
      </c>
      <c r="D14786">
        <f t="shared" si="1162"/>
        <v>1</v>
      </c>
      <c r="E14786" t="str">
        <f t="shared" ca="1" si="1163"/>
        <v>MTD orders shipped</v>
      </c>
      <c r="F14786" s="4" t="str">
        <f t="shared" si="1164"/>
        <v/>
      </c>
      <c r="G14786" t="str">
        <f>IF(OR(ISNUMBER(FIND("QVC",$AD14786)),ISNUMBER(FIND("QVC",$AP14786))),"QVC",IF(OR(ISNUMBER(FIND("NCO",$L14786)),ISNUMBER(FIND("NCO",$AC14786))), "NCO", IF($AP14786="consumer","PMD.com",VLOOKUP(LEFT($L14786,3),'Lookup Tables'!$E$1:$F$13,2,FALSE))))</f>
        <v>PMD.com</v>
      </c>
      <c r="H14786" t="str">
        <f>VLOOKUP($C14786,[1]Sheet1!$A:$C,2,FALSE)</f>
        <v>NM Foundation Serum Beautiseal Sampler (8 shades)</v>
      </c>
      <c r="I14786" t="str">
        <f>VLOOKUP($C14786,[1]Sheet1!$A:$C,3,FALSE)</f>
        <v>Sample</v>
      </c>
      <c r="J14786" s="4" t="str">
        <f t="shared" si="1160"/>
        <v>9/1-9/17</v>
      </c>
      <c r="K14786" t="s">
        <v>302</v>
      </c>
      <c r="L14786" t="s">
        <v>16130</v>
      </c>
      <c r="M14786" s="6">
        <v>44079.800266203703</v>
      </c>
      <c r="N14786" t="s">
        <v>16</v>
      </c>
      <c r="O14786" s="6">
        <v>44083.888888888891</v>
      </c>
      <c r="Q14786" t="s">
        <v>35834</v>
      </c>
      <c r="R14786" t="s">
        <v>35835</v>
      </c>
      <c r="U14786" t="s">
        <v>21002</v>
      </c>
      <c r="V14786" t="s">
        <v>340</v>
      </c>
      <c r="W14786" t="s">
        <v>35836</v>
      </c>
      <c r="X14786" t="s">
        <v>305</v>
      </c>
      <c r="Y14786" t="s">
        <v>418</v>
      </c>
      <c r="AA14786" t="s">
        <v>35837</v>
      </c>
      <c r="AD14786" t="s">
        <v>35834</v>
      </c>
      <c r="AE14786" t="s">
        <v>35835</v>
      </c>
      <c r="AH14786" t="s">
        <v>21002</v>
      </c>
      <c r="AI14786" t="s">
        <v>340</v>
      </c>
      <c r="AJ14786" t="s">
        <v>35836</v>
      </c>
      <c r="AK14786" t="s">
        <v>305</v>
      </c>
      <c r="AL14786" t="s">
        <v>418</v>
      </c>
      <c r="AN14786" t="s">
        <v>35837</v>
      </c>
      <c r="AP14786" t="s">
        <v>306</v>
      </c>
      <c r="AQ14786">
        <v>1</v>
      </c>
      <c r="AR14786">
        <v>1</v>
      </c>
      <c r="AS14786">
        <v>40215</v>
      </c>
      <c r="AU14786">
        <v>124800</v>
      </c>
      <c r="AV14786">
        <v>53780001</v>
      </c>
      <c r="AW14786" t="s">
        <v>9141</v>
      </c>
      <c r="AX14786" t="s">
        <v>9142</v>
      </c>
      <c r="BA14786" t="s">
        <v>311</v>
      </c>
      <c r="BB14786">
        <v>0</v>
      </c>
      <c r="BC14786" t="s">
        <v>315</v>
      </c>
      <c r="BD14786">
        <v>0</v>
      </c>
      <c r="CC14786" t="s">
        <v>309</v>
      </c>
      <c r="EU14786">
        <v>243901</v>
      </c>
      <c r="EV14786" t="s">
        <v>16131</v>
      </c>
      <c r="EZ14786">
        <v>17414997</v>
      </c>
      <c r="FA14786">
        <v>928</v>
      </c>
      <c r="FB14786">
        <v>264387</v>
      </c>
      <c r="FC14786" t="s">
        <v>35838</v>
      </c>
      <c r="FD14786">
        <v>1</v>
      </c>
      <c r="FG14786">
        <v>53780001</v>
      </c>
      <c r="FH14786" t="s">
        <v>9142</v>
      </c>
    </row>
    <row r="14787" spans="1:164" x14ac:dyDescent="0.3">
      <c r="A14787" t="str">
        <f>VLOOKUP(G14787,Table2[],3,FALSE)</f>
        <v>Digital</v>
      </c>
      <c r="B14787" t="str">
        <f>IF(AND(OR(G14787="Retail Accounts",G14787="QVC",G14787="Other.com"),F14787&lt;&gt;""),IFERROR(INDEX('Lookup Tables'!$K:$K,MATCH(Shipped!$F14787,'Lookup Tables'!$L:$L,0),1),G14787),G14787)</f>
        <v>PMD.com</v>
      </c>
      <c r="C14787">
        <f t="shared" si="1161"/>
        <v>52030001</v>
      </c>
      <c r="D14787">
        <f t="shared" si="1162"/>
        <v>1</v>
      </c>
      <c r="E14787" t="str">
        <f t="shared" ca="1" si="1163"/>
        <v>MTD orders shipped</v>
      </c>
      <c r="F14787" s="4" t="str">
        <f t="shared" si="1164"/>
        <v/>
      </c>
      <c r="G14787" t="str">
        <f>IF(OR(ISNUMBER(FIND("QVC",$AD14787)),ISNUMBER(FIND("QVC",$AP14787))),"QVC",IF(OR(ISNUMBER(FIND("NCO",$L14787)),ISNUMBER(FIND("NCO",$AC14787))), "NCO", IF($AP14787="consumer","PMD.com",VLOOKUP(LEFT($L14787,3),'Lookup Tables'!$E$1:$F$13,2,FALSE))))</f>
        <v>PMD.com</v>
      </c>
      <c r="H14787" t="str">
        <f>VLOOKUP($C14787,[1]Sheet1!$A:$C,2,FALSE)</f>
        <v>FG_2oz_Multi-Action Overnight Firming Mask</v>
      </c>
      <c r="I14787" t="str">
        <f>VLOOKUP($C14787,[1]Sheet1!$A:$C,3,FALSE)</f>
        <v>Masks</v>
      </c>
      <c r="J14787" s="4" t="str">
        <f t="shared" si="1160"/>
        <v>9/1-9/17</v>
      </c>
      <c r="K14787" t="s">
        <v>302</v>
      </c>
      <c r="L14787" t="s">
        <v>16130</v>
      </c>
      <c r="M14787" s="6">
        <v>44079.800266203703</v>
      </c>
      <c r="N14787" t="s">
        <v>16</v>
      </c>
      <c r="O14787" s="6">
        <v>44083.888888888891</v>
      </c>
      <c r="Q14787" t="s">
        <v>35834</v>
      </c>
      <c r="R14787" t="s">
        <v>35835</v>
      </c>
      <c r="U14787" t="s">
        <v>21002</v>
      </c>
      <c r="V14787" t="s">
        <v>340</v>
      </c>
      <c r="W14787" t="s">
        <v>35836</v>
      </c>
      <c r="X14787" t="s">
        <v>305</v>
      </c>
      <c r="Y14787" t="s">
        <v>418</v>
      </c>
      <c r="AA14787" t="s">
        <v>35837</v>
      </c>
      <c r="AD14787" t="s">
        <v>35834</v>
      </c>
      <c r="AE14787" t="s">
        <v>35835</v>
      </c>
      <c r="AH14787" t="s">
        <v>21002</v>
      </c>
      <c r="AI14787" t="s">
        <v>340</v>
      </c>
      <c r="AJ14787" t="s">
        <v>35836</v>
      </c>
      <c r="AK14787" t="s">
        <v>305</v>
      </c>
      <c r="AL14787" t="s">
        <v>418</v>
      </c>
      <c r="AN14787" t="s">
        <v>35837</v>
      </c>
      <c r="AP14787" t="s">
        <v>306</v>
      </c>
      <c r="AQ14787">
        <v>1</v>
      </c>
      <c r="AR14787">
        <v>1</v>
      </c>
      <c r="AS14787">
        <v>8108</v>
      </c>
      <c r="AU14787">
        <v>124432</v>
      </c>
      <c r="AV14787">
        <v>52030001</v>
      </c>
      <c r="AW14787" t="s">
        <v>711</v>
      </c>
      <c r="AX14787" t="s">
        <v>120</v>
      </c>
      <c r="BA14787" t="s">
        <v>307</v>
      </c>
      <c r="BB14787" t="s">
        <v>307</v>
      </c>
      <c r="BC14787" t="s">
        <v>373</v>
      </c>
      <c r="BD14787">
        <v>0</v>
      </c>
      <c r="CC14787" t="s">
        <v>309</v>
      </c>
      <c r="EU14787">
        <v>253489</v>
      </c>
      <c r="EV14787" t="s">
        <v>16131</v>
      </c>
      <c r="EZ14787">
        <v>17414997</v>
      </c>
      <c r="FA14787">
        <v>928</v>
      </c>
      <c r="FB14787">
        <v>264387</v>
      </c>
      <c r="FC14787" t="s">
        <v>35838</v>
      </c>
      <c r="FD14787">
        <v>1</v>
      </c>
      <c r="FG14787">
        <v>52030001</v>
      </c>
      <c r="FH14787" t="s">
        <v>120</v>
      </c>
    </row>
    <row r="14788" spans="1:164" x14ac:dyDescent="0.3">
      <c r="A14788" t="str">
        <f>VLOOKUP(G14788,Table2[],3,FALSE)</f>
        <v>Digital</v>
      </c>
      <c r="B14788" t="str">
        <f>IF(AND(OR(G14788="Retail Accounts",G14788="QVC",G14788="Other.com"),F14788&lt;&gt;""),IFERROR(INDEX('Lookup Tables'!$K:$K,MATCH(Shipped!$F14788,'Lookup Tables'!$L:$L,0),1),G14788),G14788)</f>
        <v>PMD.com</v>
      </c>
      <c r="C14788">
        <f t="shared" si="1161"/>
        <v>51090061</v>
      </c>
      <c r="D14788">
        <f t="shared" si="1162"/>
        <v>1</v>
      </c>
      <c r="E14788" t="str">
        <f t="shared" ca="1" si="1163"/>
        <v>MTD orders shipped</v>
      </c>
      <c r="F14788" s="4" t="str">
        <f t="shared" si="1164"/>
        <v/>
      </c>
      <c r="G14788" t="str">
        <f>IF(OR(ISNUMBER(FIND("QVC",$AD14788)),ISNUMBER(FIND("QVC",$AP14788))),"QVC",IF(OR(ISNUMBER(FIND("NCO",$L14788)),ISNUMBER(FIND("NCO",$AC14788))), "NCO", IF($AP14788="consumer","PMD.com",VLOOKUP(LEFT($L14788,3),'Lookup Tables'!$E$1:$F$13,2,FALSE))))</f>
        <v>PMD.com</v>
      </c>
      <c r="H14788" t="str">
        <f>VLOOKUP($C14788,[1]Sheet1!$A:$C,2,FALSE)</f>
        <v>FG_4oz_High Potency Classics: Face Finishing &amp; Firming Moisturizer</v>
      </c>
      <c r="I14788" t="str">
        <f>VLOOKUP($C14788,[1]Sheet1!$A:$C,3,FALSE)</f>
        <v>High Potency Classics</v>
      </c>
      <c r="J14788" s="4" t="str">
        <f t="shared" ref="J14788:J14851" si="1165">$J$3</f>
        <v>9/1-9/17</v>
      </c>
      <c r="K14788" t="s">
        <v>302</v>
      </c>
      <c r="L14788" t="s">
        <v>16130</v>
      </c>
      <c r="M14788" s="6">
        <v>44079.800266203703</v>
      </c>
      <c r="N14788" t="s">
        <v>16</v>
      </c>
      <c r="O14788" s="6">
        <v>44083.888888888891</v>
      </c>
      <c r="Q14788" t="s">
        <v>35834</v>
      </c>
      <c r="R14788" t="s">
        <v>35835</v>
      </c>
      <c r="U14788" t="s">
        <v>21002</v>
      </c>
      <c r="V14788" t="s">
        <v>340</v>
      </c>
      <c r="W14788" t="s">
        <v>35836</v>
      </c>
      <c r="X14788" t="s">
        <v>305</v>
      </c>
      <c r="Y14788" t="s">
        <v>418</v>
      </c>
      <c r="AA14788" t="s">
        <v>35837</v>
      </c>
      <c r="AD14788" t="s">
        <v>35834</v>
      </c>
      <c r="AE14788" t="s">
        <v>35835</v>
      </c>
      <c r="AH14788" t="s">
        <v>21002</v>
      </c>
      <c r="AI14788" t="s">
        <v>340</v>
      </c>
      <c r="AJ14788" t="s">
        <v>35836</v>
      </c>
      <c r="AK14788" t="s">
        <v>305</v>
      </c>
      <c r="AL14788" t="s">
        <v>418</v>
      </c>
      <c r="AN14788" t="s">
        <v>35837</v>
      </c>
      <c r="AP14788" t="s">
        <v>306</v>
      </c>
      <c r="AQ14788">
        <v>1</v>
      </c>
      <c r="AR14788">
        <v>1</v>
      </c>
      <c r="AS14788">
        <v>8311</v>
      </c>
      <c r="AU14788">
        <v>124010</v>
      </c>
      <c r="AV14788">
        <v>51090061</v>
      </c>
      <c r="AW14788" t="s">
        <v>8563</v>
      </c>
      <c r="AX14788" t="s">
        <v>100</v>
      </c>
      <c r="BA14788" t="s">
        <v>307</v>
      </c>
      <c r="BB14788" t="s">
        <v>307</v>
      </c>
      <c r="BC14788" t="s">
        <v>323</v>
      </c>
      <c r="BD14788" t="s">
        <v>329</v>
      </c>
      <c r="CC14788" t="s">
        <v>309</v>
      </c>
      <c r="EU14788">
        <v>254225</v>
      </c>
      <c r="EV14788" t="s">
        <v>16131</v>
      </c>
      <c r="EZ14788">
        <v>17414997</v>
      </c>
      <c r="FA14788">
        <v>928</v>
      </c>
      <c r="FB14788">
        <v>264387</v>
      </c>
      <c r="FC14788" t="s">
        <v>35838</v>
      </c>
      <c r="FD14788">
        <v>1</v>
      </c>
      <c r="FG14788">
        <v>51090061</v>
      </c>
      <c r="FH14788" t="s">
        <v>100</v>
      </c>
    </row>
    <row r="14789" spans="1:164" x14ac:dyDescent="0.3">
      <c r="A14789" t="str">
        <f>VLOOKUP(G14789,Table2[],3,FALSE)</f>
        <v>Digital</v>
      </c>
      <c r="B14789" t="str">
        <f>IF(AND(OR(G14789="Retail Accounts",G14789="QVC",G14789="Other.com"),F14789&lt;&gt;""),IFERROR(INDEX('Lookup Tables'!$K:$K,MATCH(Shipped!$F14789,'Lookup Tables'!$L:$L,0),1),G14789),G14789)</f>
        <v>PMD.com</v>
      </c>
      <c r="C14789">
        <f t="shared" si="1161"/>
        <v>7905</v>
      </c>
      <c r="D14789">
        <f t="shared" si="1162"/>
        <v>1</v>
      </c>
      <c r="E14789" t="str">
        <f t="shared" ca="1" si="1163"/>
        <v>MTD orders shipped</v>
      </c>
      <c r="F14789" s="4" t="str">
        <f t="shared" si="1164"/>
        <v/>
      </c>
      <c r="G14789" t="str">
        <f>IF(OR(ISNUMBER(FIND("QVC",$AD14789)),ISNUMBER(FIND("QVC",$AP14789))),"QVC",IF(OR(ISNUMBER(FIND("NCO",$L14789)),ISNUMBER(FIND("NCO",$AC14789))), "NCO", IF($AP14789="consumer","PMD.com",VLOOKUP(LEFT($L14789,3),'Lookup Tables'!$E$1:$F$13,2,FALSE))))</f>
        <v>PMD.com</v>
      </c>
      <c r="H14789" t="str">
        <f>VLOOKUP($C14789,[1]Sheet1!$A:$C,2,FALSE)</f>
        <v>PMD Gift 6 Digital GWP</v>
      </c>
      <c r="I14789" t="str">
        <f>VLOOKUP($C14789,[1]Sheet1!$A:$C,3,FALSE)</f>
        <v>Marketing Collateral</v>
      </c>
      <c r="J14789" s="4" t="str">
        <f t="shared" si="1165"/>
        <v>9/1-9/17</v>
      </c>
      <c r="K14789" t="s">
        <v>302</v>
      </c>
      <c r="L14789" t="s">
        <v>16130</v>
      </c>
      <c r="M14789" s="6">
        <v>44079.800266203703</v>
      </c>
      <c r="N14789" t="s">
        <v>16</v>
      </c>
      <c r="O14789" s="6">
        <v>44083.888888888891</v>
      </c>
      <c r="Q14789" t="s">
        <v>35834</v>
      </c>
      <c r="R14789" t="s">
        <v>35835</v>
      </c>
      <c r="U14789" t="s">
        <v>21002</v>
      </c>
      <c r="V14789" t="s">
        <v>340</v>
      </c>
      <c r="W14789" t="s">
        <v>35836</v>
      </c>
      <c r="X14789" t="s">
        <v>305</v>
      </c>
      <c r="Y14789" t="s">
        <v>418</v>
      </c>
      <c r="AA14789" t="s">
        <v>35837</v>
      </c>
      <c r="AD14789" t="s">
        <v>35834</v>
      </c>
      <c r="AE14789" t="s">
        <v>35835</v>
      </c>
      <c r="AH14789" t="s">
        <v>21002</v>
      </c>
      <c r="AI14789" t="s">
        <v>340</v>
      </c>
      <c r="AJ14789" t="s">
        <v>35836</v>
      </c>
      <c r="AK14789" t="s">
        <v>305</v>
      </c>
      <c r="AL14789" t="s">
        <v>418</v>
      </c>
      <c r="AN14789" t="s">
        <v>35837</v>
      </c>
      <c r="AP14789" t="s">
        <v>306</v>
      </c>
      <c r="AQ14789">
        <v>1</v>
      </c>
      <c r="AR14789">
        <v>1</v>
      </c>
      <c r="AS14789">
        <v>966</v>
      </c>
      <c r="AU14789">
        <v>129081</v>
      </c>
      <c r="AV14789">
        <v>7905</v>
      </c>
      <c r="AW14789" t="s">
        <v>16132</v>
      </c>
      <c r="AX14789" t="s">
        <v>16133</v>
      </c>
      <c r="CC14789" t="s">
        <v>309</v>
      </c>
      <c r="EU14789">
        <v>254025</v>
      </c>
      <c r="EV14789" t="s">
        <v>16131</v>
      </c>
      <c r="EZ14789">
        <v>17414997</v>
      </c>
      <c r="FA14789">
        <v>928</v>
      </c>
      <c r="FB14789">
        <v>264387</v>
      </c>
      <c r="FC14789" t="s">
        <v>35838</v>
      </c>
      <c r="FD14789">
        <v>1</v>
      </c>
      <c r="FG14789">
        <v>7905</v>
      </c>
      <c r="FH14789" t="s">
        <v>16133</v>
      </c>
    </row>
    <row r="14790" spans="1:164" x14ac:dyDescent="0.3">
      <c r="A14790" t="str">
        <f>VLOOKUP(G14790,Table2[],3,FALSE)</f>
        <v>Digital</v>
      </c>
      <c r="B14790" t="str">
        <f>IF(AND(OR(G14790="Retail Accounts",G14790="QVC",G14790="Other.com"),F14790&lt;&gt;""),IFERROR(INDEX('Lookup Tables'!$K:$K,MATCH(Shipped!$F14790,'Lookup Tables'!$L:$L,0),1),G14790),G14790)</f>
        <v>PMD.com</v>
      </c>
      <c r="C14790">
        <f t="shared" si="1161"/>
        <v>7905</v>
      </c>
      <c r="D14790">
        <f t="shared" si="1162"/>
        <v>1</v>
      </c>
      <c r="E14790" t="str">
        <f t="shared" ca="1" si="1163"/>
        <v>MTD orders shipped</v>
      </c>
      <c r="F14790" s="4" t="str">
        <f t="shared" si="1164"/>
        <v/>
      </c>
      <c r="G14790" t="str">
        <f>IF(OR(ISNUMBER(FIND("QVC",$AD14790)),ISNUMBER(FIND("QVC",$AP14790))),"QVC",IF(OR(ISNUMBER(FIND("NCO",$L14790)),ISNUMBER(FIND("NCO",$AC14790))), "NCO", IF($AP14790="consumer","PMD.com",VLOOKUP(LEFT($L14790,3),'Lookup Tables'!$E$1:$F$13,2,FALSE))))</f>
        <v>PMD.com</v>
      </c>
      <c r="H14790" t="str">
        <f>VLOOKUP($C14790,[1]Sheet1!$A:$C,2,FALSE)</f>
        <v>PMD Gift 6 Digital GWP</v>
      </c>
      <c r="I14790" t="str">
        <f>VLOOKUP($C14790,[1]Sheet1!$A:$C,3,FALSE)</f>
        <v>Marketing Collateral</v>
      </c>
      <c r="J14790" s="4" t="str">
        <f t="shared" si="1165"/>
        <v>9/1-9/17</v>
      </c>
      <c r="K14790" t="s">
        <v>302</v>
      </c>
      <c r="L14790" t="s">
        <v>29512</v>
      </c>
      <c r="M14790" s="6">
        <v>44082.461319444446</v>
      </c>
      <c r="N14790" t="s">
        <v>16</v>
      </c>
      <c r="O14790" s="6">
        <v>44084.263437499998</v>
      </c>
      <c r="Q14790" t="s">
        <v>35839</v>
      </c>
      <c r="R14790" t="s">
        <v>35840</v>
      </c>
      <c r="S14790" t="s">
        <v>10938</v>
      </c>
      <c r="U14790" t="s">
        <v>35841</v>
      </c>
      <c r="V14790" t="s">
        <v>325</v>
      </c>
      <c r="W14790" t="s">
        <v>35842</v>
      </c>
      <c r="X14790" t="s">
        <v>305</v>
      </c>
      <c r="Y14790" t="s">
        <v>418</v>
      </c>
      <c r="AA14790" t="s">
        <v>35843</v>
      </c>
      <c r="AD14790" t="s">
        <v>35839</v>
      </c>
      <c r="AE14790" t="s">
        <v>35840</v>
      </c>
      <c r="AF14790" t="s">
        <v>10938</v>
      </c>
      <c r="AH14790" t="s">
        <v>35841</v>
      </c>
      <c r="AI14790" t="s">
        <v>325</v>
      </c>
      <c r="AJ14790" t="s">
        <v>35842</v>
      </c>
      <c r="AK14790" t="s">
        <v>305</v>
      </c>
      <c r="AL14790" t="s">
        <v>418</v>
      </c>
      <c r="AN14790" t="s">
        <v>35843</v>
      </c>
      <c r="AP14790" t="s">
        <v>306</v>
      </c>
      <c r="AQ14790">
        <v>1</v>
      </c>
      <c r="AR14790">
        <v>1</v>
      </c>
      <c r="AS14790">
        <v>966</v>
      </c>
      <c r="AU14790">
        <v>129081</v>
      </c>
      <c r="AV14790">
        <v>7905</v>
      </c>
      <c r="AW14790" t="s">
        <v>16132</v>
      </c>
      <c r="AX14790" t="s">
        <v>16133</v>
      </c>
      <c r="CC14790" t="s">
        <v>309</v>
      </c>
      <c r="EU14790">
        <v>254025</v>
      </c>
      <c r="EV14790" t="s">
        <v>29513</v>
      </c>
      <c r="EZ14790">
        <v>17420416</v>
      </c>
      <c r="FA14790">
        <v>928</v>
      </c>
      <c r="FB14790">
        <v>265886</v>
      </c>
      <c r="FC14790" t="s">
        <v>35844</v>
      </c>
      <c r="FD14790">
        <v>1</v>
      </c>
      <c r="FG14790">
        <v>7905</v>
      </c>
      <c r="FH14790" t="s">
        <v>16133</v>
      </c>
    </row>
    <row r="14791" spans="1:164" x14ac:dyDescent="0.3">
      <c r="A14791" t="str">
        <f>VLOOKUP(G14791,Table2[],3,FALSE)</f>
        <v>Digital</v>
      </c>
      <c r="B14791" t="str">
        <f>IF(AND(OR(G14791="Retail Accounts",G14791="QVC",G14791="Other.com"),F14791&lt;&gt;""),IFERROR(INDEX('Lookup Tables'!$K:$K,MATCH(Shipped!$F14791,'Lookup Tables'!$L:$L,0),1),G14791),G14791)</f>
        <v>PMD.com</v>
      </c>
      <c r="C14791">
        <f t="shared" ref="C14791:C14854" si="1166">AV14791</f>
        <v>53780001</v>
      </c>
      <c r="D14791">
        <f t="shared" ref="D14791:D14854" si="1167">AR14791</f>
        <v>1</v>
      </c>
      <c r="E14791" t="str">
        <f t="shared" ref="E14791:E14854" ca="1" si="1168">IF(MONTH(TODAY())-MONTH(M14791)&gt;0,"shifted orders shipped","MTD orders shipped")</f>
        <v>MTD orders shipped</v>
      </c>
      <c r="F14791" s="4" t="str">
        <f t="shared" ref="F14791:F14854" si="1169">IF(AC14791="","",AC14791)</f>
        <v/>
      </c>
      <c r="G14791" t="str">
        <f>IF(OR(ISNUMBER(FIND("QVC",$AD14791)),ISNUMBER(FIND("QVC",$AP14791))),"QVC",IF(OR(ISNUMBER(FIND("NCO",$L14791)),ISNUMBER(FIND("NCO",$AC14791))), "NCO", IF($AP14791="consumer","PMD.com",VLOOKUP(LEFT($L14791,3),'Lookup Tables'!$E$1:$F$13,2,FALSE))))</f>
        <v>PMD.com</v>
      </c>
      <c r="H14791" t="str">
        <f>VLOOKUP($C14791,[1]Sheet1!$A:$C,2,FALSE)</f>
        <v>NM Foundation Serum Beautiseal Sampler (8 shades)</v>
      </c>
      <c r="I14791" t="str">
        <f>VLOOKUP($C14791,[1]Sheet1!$A:$C,3,FALSE)</f>
        <v>Sample</v>
      </c>
      <c r="J14791" s="4" t="str">
        <f t="shared" si="1165"/>
        <v>9/1-9/17</v>
      </c>
      <c r="K14791" t="s">
        <v>302</v>
      </c>
      <c r="L14791" t="s">
        <v>29512</v>
      </c>
      <c r="M14791" s="6">
        <v>44082.461319444446</v>
      </c>
      <c r="N14791" t="s">
        <v>16</v>
      </c>
      <c r="O14791" s="6">
        <v>44084.263437499998</v>
      </c>
      <c r="Q14791" t="s">
        <v>35839</v>
      </c>
      <c r="R14791" t="s">
        <v>35840</v>
      </c>
      <c r="S14791" t="s">
        <v>10938</v>
      </c>
      <c r="U14791" t="s">
        <v>35841</v>
      </c>
      <c r="V14791" t="s">
        <v>325</v>
      </c>
      <c r="W14791" t="s">
        <v>35842</v>
      </c>
      <c r="X14791" t="s">
        <v>305</v>
      </c>
      <c r="Y14791" t="s">
        <v>418</v>
      </c>
      <c r="AA14791" t="s">
        <v>35843</v>
      </c>
      <c r="AD14791" t="s">
        <v>35839</v>
      </c>
      <c r="AE14791" t="s">
        <v>35840</v>
      </c>
      <c r="AF14791" t="s">
        <v>10938</v>
      </c>
      <c r="AH14791" t="s">
        <v>35841</v>
      </c>
      <c r="AI14791" t="s">
        <v>325</v>
      </c>
      <c r="AJ14791" t="s">
        <v>35842</v>
      </c>
      <c r="AK14791" t="s">
        <v>305</v>
      </c>
      <c r="AL14791" t="s">
        <v>418</v>
      </c>
      <c r="AN14791" t="s">
        <v>35843</v>
      </c>
      <c r="AP14791" t="s">
        <v>306</v>
      </c>
      <c r="AQ14791">
        <v>1</v>
      </c>
      <c r="AR14791">
        <v>1</v>
      </c>
      <c r="AS14791">
        <v>40215</v>
      </c>
      <c r="AU14791">
        <v>124800</v>
      </c>
      <c r="AV14791">
        <v>53780001</v>
      </c>
      <c r="AW14791" t="s">
        <v>9141</v>
      </c>
      <c r="AX14791" t="s">
        <v>9142</v>
      </c>
      <c r="BA14791" t="s">
        <v>311</v>
      </c>
      <c r="BB14791">
        <v>0</v>
      </c>
      <c r="BC14791" t="s">
        <v>315</v>
      </c>
      <c r="BD14791">
        <v>0</v>
      </c>
      <c r="CC14791" t="s">
        <v>309</v>
      </c>
      <c r="EU14791">
        <v>243901</v>
      </c>
      <c r="EV14791" t="s">
        <v>29513</v>
      </c>
      <c r="EZ14791">
        <v>17420416</v>
      </c>
      <c r="FA14791">
        <v>928</v>
      </c>
      <c r="FB14791">
        <v>265886</v>
      </c>
      <c r="FC14791" t="s">
        <v>35844</v>
      </c>
      <c r="FD14791">
        <v>1</v>
      </c>
      <c r="FG14791">
        <v>53780001</v>
      </c>
      <c r="FH14791" t="s">
        <v>9142</v>
      </c>
    </row>
    <row r="14792" spans="1:164" x14ac:dyDescent="0.3">
      <c r="A14792" t="str">
        <f>VLOOKUP(G14792,Table2[],3,FALSE)</f>
        <v>Digital</v>
      </c>
      <c r="B14792" t="str">
        <f>IF(AND(OR(G14792="Retail Accounts",G14792="QVC",G14792="Other.com"),F14792&lt;&gt;""),IFERROR(INDEX('Lookup Tables'!$K:$K,MATCH(Shipped!$F14792,'Lookup Tables'!$L:$L,0),1),G14792),G14792)</f>
        <v>PMD.com</v>
      </c>
      <c r="C14792">
        <f t="shared" si="1166"/>
        <v>51090001</v>
      </c>
      <c r="D14792">
        <f t="shared" si="1167"/>
        <v>1</v>
      </c>
      <c r="E14792" t="str">
        <f t="shared" ca="1" si="1168"/>
        <v>MTD orders shipped</v>
      </c>
      <c r="F14792" s="4" t="str">
        <f t="shared" si="1169"/>
        <v/>
      </c>
      <c r="G14792" t="str">
        <f>IF(OR(ISNUMBER(FIND("QVC",$AD14792)),ISNUMBER(FIND("QVC",$AP14792))),"QVC",IF(OR(ISNUMBER(FIND("NCO",$L14792)),ISNUMBER(FIND("NCO",$AC14792))), "NCO", IF($AP14792="consumer","PMD.com",VLOOKUP(LEFT($L14792,3),'Lookup Tables'!$E$1:$F$13,2,FALSE))))</f>
        <v>PMD.com</v>
      </c>
      <c r="H14792" t="str">
        <f>VLOOKUP($C14792,[1]Sheet1!$A:$C,2,FALSE)</f>
        <v>FG_2oz_High Potency Classics: Face Finishing &amp; Firming Moisturizer</v>
      </c>
      <c r="I14792" t="str">
        <f>VLOOKUP($C14792,[1]Sheet1!$A:$C,3,FALSE)</f>
        <v>High Potency Classics</v>
      </c>
      <c r="J14792" s="4" t="str">
        <f t="shared" si="1165"/>
        <v>9/1-9/17</v>
      </c>
      <c r="K14792" t="s">
        <v>302</v>
      </c>
      <c r="L14792" t="s">
        <v>29512</v>
      </c>
      <c r="M14792" s="6">
        <v>44082.461319444446</v>
      </c>
      <c r="N14792" t="s">
        <v>16</v>
      </c>
      <c r="O14792" s="6">
        <v>44084.263437499998</v>
      </c>
      <c r="Q14792" t="s">
        <v>35839</v>
      </c>
      <c r="R14792" t="s">
        <v>35840</v>
      </c>
      <c r="S14792" t="s">
        <v>10938</v>
      </c>
      <c r="U14792" t="s">
        <v>35841</v>
      </c>
      <c r="V14792" t="s">
        <v>325</v>
      </c>
      <c r="W14792" t="s">
        <v>35842</v>
      </c>
      <c r="X14792" t="s">
        <v>305</v>
      </c>
      <c r="Y14792" t="s">
        <v>418</v>
      </c>
      <c r="AA14792" t="s">
        <v>35843</v>
      </c>
      <c r="AD14792" t="s">
        <v>35839</v>
      </c>
      <c r="AE14792" t="s">
        <v>35840</v>
      </c>
      <c r="AF14792" t="s">
        <v>10938</v>
      </c>
      <c r="AH14792" t="s">
        <v>35841</v>
      </c>
      <c r="AI14792" t="s">
        <v>325</v>
      </c>
      <c r="AJ14792" t="s">
        <v>35842</v>
      </c>
      <c r="AK14792" t="s">
        <v>305</v>
      </c>
      <c r="AL14792" t="s">
        <v>418</v>
      </c>
      <c r="AN14792" t="s">
        <v>35843</v>
      </c>
      <c r="AP14792" t="s">
        <v>306</v>
      </c>
      <c r="AQ14792">
        <v>1</v>
      </c>
      <c r="AR14792">
        <v>1</v>
      </c>
      <c r="AS14792">
        <v>14952</v>
      </c>
      <c r="AU14792">
        <v>124202</v>
      </c>
      <c r="AV14792">
        <v>51090001</v>
      </c>
      <c r="AW14792" t="s">
        <v>1028</v>
      </c>
      <c r="AX14792" t="s">
        <v>54</v>
      </c>
      <c r="BA14792" t="s">
        <v>307</v>
      </c>
      <c r="BB14792" t="s">
        <v>307</v>
      </c>
      <c r="BC14792" t="s">
        <v>323</v>
      </c>
      <c r="BD14792" t="s">
        <v>327</v>
      </c>
      <c r="CC14792" t="s">
        <v>309</v>
      </c>
      <c r="EU14792">
        <v>248981</v>
      </c>
      <c r="EV14792" t="s">
        <v>29513</v>
      </c>
      <c r="EZ14792">
        <v>17420416</v>
      </c>
      <c r="FA14792">
        <v>928</v>
      </c>
      <c r="FB14792">
        <v>265886</v>
      </c>
      <c r="FC14792" t="s">
        <v>35844</v>
      </c>
      <c r="FD14792">
        <v>1</v>
      </c>
      <c r="FG14792">
        <v>95330</v>
      </c>
      <c r="FH14792" t="s">
        <v>638</v>
      </c>
    </row>
    <row r="14793" spans="1:164" x14ac:dyDescent="0.3">
      <c r="A14793" t="str">
        <f>VLOOKUP(G14793,Table2[],3,FALSE)</f>
        <v>Digital</v>
      </c>
      <c r="B14793" t="str">
        <f>IF(AND(OR(G14793="Retail Accounts",G14793="QVC",G14793="Other.com"),F14793&lt;&gt;""),IFERROR(INDEX('Lookup Tables'!$K:$K,MATCH(Shipped!$F14793,'Lookup Tables'!$L:$L,0),1),G14793),G14793)</f>
        <v>PMD.com</v>
      </c>
      <c r="C14793">
        <f t="shared" si="1166"/>
        <v>51080001</v>
      </c>
      <c r="D14793">
        <f t="shared" si="1167"/>
        <v>1</v>
      </c>
      <c r="E14793" t="str">
        <f t="shared" ca="1" si="1168"/>
        <v>MTD orders shipped</v>
      </c>
      <c r="F14793" s="4" t="str">
        <f t="shared" si="1169"/>
        <v/>
      </c>
      <c r="G14793" t="str">
        <f>IF(OR(ISNUMBER(FIND("QVC",$AD14793)),ISNUMBER(FIND("QVC",$AP14793))),"QVC",IF(OR(ISNUMBER(FIND("NCO",$L14793)),ISNUMBER(FIND("NCO",$AC14793))), "NCO", IF($AP14793="consumer","PMD.com",VLOOKUP(LEFT($L14793,3),'Lookup Tables'!$E$1:$F$13,2,FALSE))))</f>
        <v>PMD.com</v>
      </c>
      <c r="H14793" t="str">
        <f>VLOOKUP($C14793,[1]Sheet1!$A:$C,2,FALSE)</f>
        <v>FG_2 oz_High Potency Growth Factor Firming &amp; Lifting Serum</v>
      </c>
      <c r="I14793" t="str">
        <f>VLOOKUP($C14793,[1]Sheet1!$A:$C,3,FALSE)</f>
        <v>High Potency Classics</v>
      </c>
      <c r="J14793" s="4" t="str">
        <f t="shared" si="1165"/>
        <v>9/1-9/17</v>
      </c>
      <c r="K14793" t="s">
        <v>302</v>
      </c>
      <c r="L14793" t="s">
        <v>29512</v>
      </c>
      <c r="M14793" s="6">
        <v>44082.461319444446</v>
      </c>
      <c r="N14793" t="s">
        <v>16</v>
      </c>
      <c r="O14793" s="6">
        <v>44084.263437499998</v>
      </c>
      <c r="Q14793" t="s">
        <v>35839</v>
      </c>
      <c r="R14793" t="s">
        <v>35840</v>
      </c>
      <c r="S14793" t="s">
        <v>10938</v>
      </c>
      <c r="U14793" t="s">
        <v>35841</v>
      </c>
      <c r="V14793" t="s">
        <v>325</v>
      </c>
      <c r="W14793" t="s">
        <v>35842</v>
      </c>
      <c r="X14793" t="s">
        <v>305</v>
      </c>
      <c r="Y14793" t="s">
        <v>418</v>
      </c>
      <c r="AA14793" t="s">
        <v>35843</v>
      </c>
      <c r="AD14793" t="s">
        <v>35839</v>
      </c>
      <c r="AE14793" t="s">
        <v>35840</v>
      </c>
      <c r="AF14793" t="s">
        <v>10938</v>
      </c>
      <c r="AH14793" t="s">
        <v>35841</v>
      </c>
      <c r="AI14793" t="s">
        <v>325</v>
      </c>
      <c r="AJ14793" t="s">
        <v>35842</v>
      </c>
      <c r="AK14793" t="s">
        <v>305</v>
      </c>
      <c r="AL14793" t="s">
        <v>418</v>
      </c>
      <c r="AN14793" t="s">
        <v>35843</v>
      </c>
      <c r="AP14793" t="s">
        <v>306</v>
      </c>
      <c r="AQ14793">
        <v>1</v>
      </c>
      <c r="AR14793">
        <v>1</v>
      </c>
      <c r="AS14793">
        <v>14203</v>
      </c>
      <c r="AU14793">
        <v>124645</v>
      </c>
      <c r="AV14793">
        <v>51080001</v>
      </c>
      <c r="AW14793" t="s">
        <v>1258</v>
      </c>
      <c r="AX14793" t="s">
        <v>52</v>
      </c>
      <c r="BA14793" t="s">
        <v>310</v>
      </c>
      <c r="CC14793" t="s">
        <v>309</v>
      </c>
      <c r="EU14793">
        <v>251426</v>
      </c>
      <c r="EV14793" t="s">
        <v>29513</v>
      </c>
      <c r="EZ14793">
        <v>17420416</v>
      </c>
      <c r="FA14793">
        <v>928</v>
      </c>
      <c r="FB14793">
        <v>265886</v>
      </c>
      <c r="FC14793" t="s">
        <v>35844</v>
      </c>
      <c r="FD14793">
        <v>1</v>
      </c>
      <c r="FG14793">
        <v>95330</v>
      </c>
      <c r="FH14793" t="s">
        <v>638</v>
      </c>
    </row>
    <row r="14794" spans="1:164" x14ac:dyDescent="0.3">
      <c r="A14794" t="str">
        <f>VLOOKUP(G14794,Table2[],3,FALSE)</f>
        <v>Digital</v>
      </c>
      <c r="B14794" t="str">
        <f>IF(AND(OR(G14794="Retail Accounts",G14794="QVC",G14794="Other.com"),F14794&lt;&gt;""),IFERROR(INDEX('Lookup Tables'!$K:$K,MATCH(Shipped!$F14794,'Lookup Tables'!$L:$L,0),1),G14794),G14794)</f>
        <v>PMD.com</v>
      </c>
      <c r="C14794">
        <f t="shared" si="1166"/>
        <v>53190001</v>
      </c>
      <c r="D14794">
        <f t="shared" si="1167"/>
        <v>1</v>
      </c>
      <c r="E14794" t="str">
        <f t="shared" ca="1" si="1168"/>
        <v>MTD orders shipped</v>
      </c>
      <c r="F14794" s="4" t="str">
        <f t="shared" si="1169"/>
        <v/>
      </c>
      <c r="G14794" t="str">
        <f>IF(OR(ISNUMBER(FIND("QVC",$AD14794)),ISNUMBER(FIND("QVC",$AP14794))),"QVC",IF(OR(ISNUMBER(FIND("NCO",$L14794)),ISNUMBER(FIND("NCO",$AC14794))), "NCO", IF($AP14794="consumer","PMD.com",VLOOKUP(LEFT($L14794,3),'Lookup Tables'!$E$1:$F$13,2,FALSE))))</f>
        <v>PMD.com</v>
      </c>
      <c r="H14794" t="str">
        <f>VLOOKUP($C14794,[1]Sheet1!$A:$C,2,FALSE)</f>
        <v>FG_2oz_High Potency Classics: Face Finishing &amp; Firming Moisturizer Tint SPF 30</v>
      </c>
      <c r="I14794" t="str">
        <f>VLOOKUP($C14794,[1]Sheet1!$A:$C,3,FALSE)</f>
        <v>High Potency Classics</v>
      </c>
      <c r="J14794" s="4" t="str">
        <f t="shared" si="1165"/>
        <v>9/1-9/17</v>
      </c>
      <c r="K14794" t="s">
        <v>302</v>
      </c>
      <c r="L14794" t="s">
        <v>29512</v>
      </c>
      <c r="M14794" s="6">
        <v>44082.461319444446</v>
      </c>
      <c r="N14794" t="s">
        <v>16</v>
      </c>
      <c r="O14794" s="6">
        <v>44084.263437499998</v>
      </c>
      <c r="Q14794" t="s">
        <v>35839</v>
      </c>
      <c r="R14794" t="s">
        <v>35840</v>
      </c>
      <c r="S14794" t="s">
        <v>10938</v>
      </c>
      <c r="U14794" t="s">
        <v>35841</v>
      </c>
      <c r="V14794" t="s">
        <v>325</v>
      </c>
      <c r="W14794" t="s">
        <v>35842</v>
      </c>
      <c r="X14794" t="s">
        <v>305</v>
      </c>
      <c r="Y14794" t="s">
        <v>418</v>
      </c>
      <c r="AA14794" t="s">
        <v>35843</v>
      </c>
      <c r="AD14794" t="s">
        <v>35839</v>
      </c>
      <c r="AE14794" t="s">
        <v>35840</v>
      </c>
      <c r="AF14794" t="s">
        <v>10938</v>
      </c>
      <c r="AH14794" t="s">
        <v>35841</v>
      </c>
      <c r="AI14794" t="s">
        <v>325</v>
      </c>
      <c r="AJ14794" t="s">
        <v>35842</v>
      </c>
      <c r="AK14794" t="s">
        <v>305</v>
      </c>
      <c r="AL14794" t="s">
        <v>418</v>
      </c>
      <c r="AN14794" t="s">
        <v>35843</v>
      </c>
      <c r="AP14794" t="s">
        <v>306</v>
      </c>
      <c r="AQ14794">
        <v>1</v>
      </c>
      <c r="AR14794">
        <v>1</v>
      </c>
      <c r="AS14794">
        <v>9825</v>
      </c>
      <c r="AU14794">
        <v>124009</v>
      </c>
      <c r="AV14794">
        <v>53190001</v>
      </c>
      <c r="AW14794" t="s">
        <v>1029</v>
      </c>
      <c r="AX14794" t="s">
        <v>48</v>
      </c>
      <c r="BA14794" t="s">
        <v>307</v>
      </c>
      <c r="BB14794" t="s">
        <v>307</v>
      </c>
      <c r="BC14794" t="s">
        <v>323</v>
      </c>
      <c r="BD14794" t="s">
        <v>327</v>
      </c>
      <c r="CC14794" t="s">
        <v>309</v>
      </c>
      <c r="EU14794">
        <v>254020</v>
      </c>
      <c r="EV14794" t="s">
        <v>29513</v>
      </c>
      <c r="EZ14794">
        <v>17420416</v>
      </c>
      <c r="FA14794">
        <v>928</v>
      </c>
      <c r="FB14794">
        <v>265886</v>
      </c>
      <c r="FC14794" t="s">
        <v>35844</v>
      </c>
      <c r="FD14794">
        <v>1</v>
      </c>
      <c r="FG14794">
        <v>53190001</v>
      </c>
      <c r="FH14794" t="s">
        <v>48</v>
      </c>
    </row>
    <row r="14795" spans="1:164" x14ac:dyDescent="0.3">
      <c r="A14795" t="str">
        <f>VLOOKUP(G14795,Table2[],3,FALSE)</f>
        <v>Digital</v>
      </c>
      <c r="B14795" t="str">
        <f>IF(AND(OR(G14795="Retail Accounts",G14795="QVC",G14795="Other.com"),F14795&lt;&gt;""),IFERROR(INDEX('Lookup Tables'!$K:$K,MATCH(Shipped!$F14795,'Lookup Tables'!$L:$L,0),1),G14795),G14795)</f>
        <v>PMD.com</v>
      </c>
      <c r="C14795">
        <f t="shared" si="1166"/>
        <v>56100001</v>
      </c>
      <c r="D14795">
        <f t="shared" si="1167"/>
        <v>1</v>
      </c>
      <c r="E14795" t="str">
        <f t="shared" ca="1" si="1168"/>
        <v>MTD orders shipped</v>
      </c>
      <c r="F14795" s="4" t="str">
        <f t="shared" si="1169"/>
        <v/>
      </c>
      <c r="G14795" t="str">
        <f>IF(OR(ISNUMBER(FIND("QVC",$AD14795)),ISNUMBER(FIND("QVC",$AP14795))),"QVC",IF(OR(ISNUMBER(FIND("NCO",$L14795)),ISNUMBER(FIND("NCO",$AC14795))), "NCO", IF($AP14795="consumer","PMD.com",VLOOKUP(LEFT($L14795,3),'Lookup Tables'!$E$1:$F$13,2,FALSE))))</f>
        <v>PMD.com</v>
      </c>
      <c r="H14795" t="str">
        <f>VLOOKUP($C14795,[1]Sheet1!$A:$C,2,FALSE)</f>
        <v>FG_0.5oz_High Potency Classics: Firming Eye Lift</v>
      </c>
      <c r="I14795" t="str">
        <f>VLOOKUP($C14795,[1]Sheet1!$A:$C,3,FALSE)</f>
        <v>High Potency Classics</v>
      </c>
      <c r="J14795" s="4" t="str">
        <f t="shared" si="1165"/>
        <v>9/1-9/17</v>
      </c>
      <c r="K14795" t="s">
        <v>302</v>
      </c>
      <c r="L14795" t="s">
        <v>29512</v>
      </c>
      <c r="M14795" s="6">
        <v>44082.461319444446</v>
      </c>
      <c r="N14795" t="s">
        <v>16</v>
      </c>
      <c r="O14795" s="6">
        <v>44084.263437499998</v>
      </c>
      <c r="Q14795" t="s">
        <v>35839</v>
      </c>
      <c r="R14795" t="s">
        <v>35840</v>
      </c>
      <c r="S14795" t="s">
        <v>10938</v>
      </c>
      <c r="U14795" t="s">
        <v>35841</v>
      </c>
      <c r="V14795" t="s">
        <v>325</v>
      </c>
      <c r="W14795" t="s">
        <v>35842</v>
      </c>
      <c r="X14795" t="s">
        <v>305</v>
      </c>
      <c r="Y14795" t="s">
        <v>418</v>
      </c>
      <c r="AA14795" t="s">
        <v>35843</v>
      </c>
      <c r="AD14795" t="s">
        <v>35839</v>
      </c>
      <c r="AE14795" t="s">
        <v>35840</v>
      </c>
      <c r="AF14795" t="s">
        <v>10938</v>
      </c>
      <c r="AH14795" t="s">
        <v>35841</v>
      </c>
      <c r="AI14795" t="s">
        <v>325</v>
      </c>
      <c r="AJ14795" t="s">
        <v>35842</v>
      </c>
      <c r="AK14795" t="s">
        <v>305</v>
      </c>
      <c r="AL14795" t="s">
        <v>418</v>
      </c>
      <c r="AN14795" t="s">
        <v>35843</v>
      </c>
      <c r="AP14795" t="s">
        <v>306</v>
      </c>
      <c r="AQ14795">
        <v>1</v>
      </c>
      <c r="AR14795">
        <v>1</v>
      </c>
      <c r="AS14795">
        <v>11233</v>
      </c>
      <c r="AU14795">
        <v>124481</v>
      </c>
      <c r="AV14795">
        <v>56100001</v>
      </c>
      <c r="AW14795" t="s">
        <v>639</v>
      </c>
      <c r="AX14795" t="s">
        <v>66</v>
      </c>
      <c r="BA14795" t="s">
        <v>307</v>
      </c>
      <c r="BB14795" t="s">
        <v>307</v>
      </c>
      <c r="BC14795" t="s">
        <v>323</v>
      </c>
      <c r="BD14795" t="s">
        <v>327</v>
      </c>
      <c r="CC14795" t="s">
        <v>309</v>
      </c>
      <c r="EU14795">
        <v>253486</v>
      </c>
      <c r="EV14795" t="s">
        <v>29513</v>
      </c>
      <c r="EZ14795">
        <v>17420416</v>
      </c>
      <c r="FA14795">
        <v>928</v>
      </c>
      <c r="FB14795">
        <v>265886</v>
      </c>
      <c r="FC14795" t="s">
        <v>35844</v>
      </c>
      <c r="FD14795">
        <v>1</v>
      </c>
      <c r="FG14795">
        <v>95330</v>
      </c>
      <c r="FH14795" t="s">
        <v>638</v>
      </c>
    </row>
    <row r="14796" spans="1:164" x14ac:dyDescent="0.3">
      <c r="A14796" t="str">
        <f>VLOOKUP(G14796,Table2[],3,FALSE)</f>
        <v>Digital</v>
      </c>
      <c r="B14796" t="str">
        <f>IF(AND(OR(G14796="Retail Accounts",G14796="QVC",G14796="Other.com"),F14796&lt;&gt;""),IFERROR(INDEX('Lookup Tables'!$K:$K,MATCH(Shipped!$F14796,'Lookup Tables'!$L:$L,0),1),G14796),G14796)</f>
        <v>PMD.com</v>
      </c>
      <c r="C14796">
        <f t="shared" si="1166"/>
        <v>53190001</v>
      </c>
      <c r="D14796">
        <f t="shared" si="1167"/>
        <v>1</v>
      </c>
      <c r="E14796" t="str">
        <f t="shared" ca="1" si="1168"/>
        <v>MTD orders shipped</v>
      </c>
      <c r="F14796" s="4" t="str">
        <f t="shared" si="1169"/>
        <v/>
      </c>
      <c r="G14796" t="str">
        <f>IF(OR(ISNUMBER(FIND("QVC",$AD14796)),ISNUMBER(FIND("QVC",$AP14796))),"QVC",IF(OR(ISNUMBER(FIND("NCO",$L14796)),ISNUMBER(FIND("NCO",$AC14796))), "NCO", IF($AP14796="consumer","PMD.com",VLOOKUP(LEFT($L14796,3),'Lookup Tables'!$E$1:$F$13,2,FALSE))))</f>
        <v>PMD.com</v>
      </c>
      <c r="H14796" t="str">
        <f>VLOOKUP($C14796,[1]Sheet1!$A:$C,2,FALSE)</f>
        <v>FG_2oz_High Potency Classics: Face Finishing &amp; Firming Moisturizer Tint SPF 30</v>
      </c>
      <c r="I14796" t="str">
        <f>VLOOKUP($C14796,[1]Sheet1!$A:$C,3,FALSE)</f>
        <v>High Potency Classics</v>
      </c>
      <c r="J14796" s="4" t="str">
        <f t="shared" si="1165"/>
        <v>9/1-9/17</v>
      </c>
      <c r="K14796" t="s">
        <v>302</v>
      </c>
      <c r="L14796" t="s">
        <v>29660</v>
      </c>
      <c r="M14796" s="6">
        <v>44082.529768518521</v>
      </c>
      <c r="N14796" t="s">
        <v>16</v>
      </c>
      <c r="O14796" s="6">
        <v>44084.265150462961</v>
      </c>
      <c r="Q14796" t="s">
        <v>35845</v>
      </c>
      <c r="R14796" t="s">
        <v>35846</v>
      </c>
      <c r="S14796" t="s">
        <v>35847</v>
      </c>
      <c r="U14796" t="s">
        <v>35848</v>
      </c>
      <c r="V14796" t="s">
        <v>325</v>
      </c>
      <c r="W14796">
        <v>34236</v>
      </c>
      <c r="X14796" t="s">
        <v>305</v>
      </c>
      <c r="Y14796" t="s">
        <v>418</v>
      </c>
      <c r="AA14796" t="s">
        <v>35849</v>
      </c>
      <c r="AD14796" t="s">
        <v>35845</v>
      </c>
      <c r="AE14796" t="s">
        <v>35846</v>
      </c>
      <c r="AF14796" t="s">
        <v>35847</v>
      </c>
      <c r="AH14796" t="s">
        <v>35848</v>
      </c>
      <c r="AI14796" t="s">
        <v>325</v>
      </c>
      <c r="AJ14796">
        <v>34236</v>
      </c>
      <c r="AK14796" t="s">
        <v>305</v>
      </c>
      <c r="AL14796" t="s">
        <v>418</v>
      </c>
      <c r="AN14796" t="s">
        <v>35849</v>
      </c>
      <c r="AP14796" t="s">
        <v>306</v>
      </c>
      <c r="AQ14796">
        <v>1</v>
      </c>
      <c r="AR14796">
        <v>1</v>
      </c>
      <c r="AS14796">
        <v>9825</v>
      </c>
      <c r="AU14796">
        <v>124009</v>
      </c>
      <c r="AV14796">
        <v>53190001</v>
      </c>
      <c r="AW14796" t="s">
        <v>1029</v>
      </c>
      <c r="AX14796" t="s">
        <v>48</v>
      </c>
      <c r="BA14796" t="s">
        <v>307</v>
      </c>
      <c r="BB14796" t="s">
        <v>307</v>
      </c>
      <c r="BC14796" t="s">
        <v>323</v>
      </c>
      <c r="BD14796" t="s">
        <v>327</v>
      </c>
      <c r="CC14796" t="s">
        <v>309</v>
      </c>
      <c r="EU14796">
        <v>254020</v>
      </c>
      <c r="EV14796" t="s">
        <v>29661</v>
      </c>
      <c r="EZ14796">
        <v>17420448</v>
      </c>
      <c r="FA14796">
        <v>928</v>
      </c>
      <c r="FB14796">
        <v>265947</v>
      </c>
      <c r="FC14796" t="s">
        <v>35850</v>
      </c>
      <c r="FD14796">
        <v>1</v>
      </c>
      <c r="FG14796">
        <v>53190001</v>
      </c>
      <c r="FH14796" t="s">
        <v>48</v>
      </c>
    </row>
    <row r="14797" spans="1:164" x14ac:dyDescent="0.3">
      <c r="A14797" t="str">
        <f>VLOOKUP(G14797,Table2[],3,FALSE)</f>
        <v>Digital</v>
      </c>
      <c r="B14797" t="str">
        <f>IF(AND(OR(G14797="Retail Accounts",G14797="QVC",G14797="Other.com"),F14797&lt;&gt;""),IFERROR(INDEX('Lookup Tables'!$K:$K,MATCH(Shipped!$F14797,'Lookup Tables'!$L:$L,0),1),G14797),G14797)</f>
        <v>PMD.com</v>
      </c>
      <c r="C14797">
        <f t="shared" si="1166"/>
        <v>7660</v>
      </c>
      <c r="D14797">
        <f t="shared" si="1167"/>
        <v>1</v>
      </c>
      <c r="E14797" t="str">
        <f t="shared" ca="1" si="1168"/>
        <v>MTD orders shipped</v>
      </c>
      <c r="F14797" s="4" t="str">
        <f t="shared" si="1169"/>
        <v/>
      </c>
      <c r="G14797" t="str">
        <f>IF(OR(ISNUMBER(FIND("QVC",$AD14797)),ISNUMBER(FIND("QVC",$AP14797))),"QVC",IF(OR(ISNUMBER(FIND("NCO",$L14797)),ISNUMBER(FIND("NCO",$AC14797))), "NCO", IF($AP14797="consumer","PMD.com",VLOOKUP(LEFT($L14797,3),'Lookup Tables'!$E$1:$F$13,2,FALSE))))</f>
        <v>PMD.com</v>
      </c>
      <c r="H14797" t="str">
        <f>VLOOKUP($C14797,[1]Sheet1!$A:$C,2,FALSE)</f>
        <v>Acne 90 Day Regimen</v>
      </c>
      <c r="I14797" t="str">
        <f>VLOOKUP($C14797,[1]Sheet1!$A:$C,3,FALSE)</f>
        <v>Acne</v>
      </c>
      <c r="J14797" s="4" t="str">
        <f t="shared" si="1165"/>
        <v>9/1-9/17</v>
      </c>
      <c r="K14797" t="s">
        <v>302</v>
      </c>
      <c r="L14797" t="s">
        <v>29660</v>
      </c>
      <c r="M14797" s="6">
        <v>44082.529768518521</v>
      </c>
      <c r="N14797" t="s">
        <v>16</v>
      </c>
      <c r="O14797" s="6">
        <v>44084.265150462961</v>
      </c>
      <c r="Q14797" t="s">
        <v>35845</v>
      </c>
      <c r="R14797" t="s">
        <v>35846</v>
      </c>
      <c r="S14797" t="s">
        <v>35847</v>
      </c>
      <c r="U14797" t="s">
        <v>35848</v>
      </c>
      <c r="V14797" t="s">
        <v>325</v>
      </c>
      <c r="W14797">
        <v>34236</v>
      </c>
      <c r="X14797" t="s">
        <v>305</v>
      </c>
      <c r="Y14797" t="s">
        <v>418</v>
      </c>
      <c r="AA14797" t="s">
        <v>35849</v>
      </c>
      <c r="AD14797" t="s">
        <v>35845</v>
      </c>
      <c r="AE14797" t="s">
        <v>35846</v>
      </c>
      <c r="AF14797" t="s">
        <v>35847</v>
      </c>
      <c r="AH14797" t="s">
        <v>35848</v>
      </c>
      <c r="AI14797" t="s">
        <v>325</v>
      </c>
      <c r="AJ14797">
        <v>34236</v>
      </c>
      <c r="AK14797" t="s">
        <v>305</v>
      </c>
      <c r="AL14797" t="s">
        <v>418</v>
      </c>
      <c r="AN14797" t="s">
        <v>35849</v>
      </c>
      <c r="AP14797" t="s">
        <v>306</v>
      </c>
      <c r="AQ14797">
        <v>1</v>
      </c>
      <c r="AR14797">
        <v>1</v>
      </c>
      <c r="AS14797">
        <v>14396</v>
      </c>
      <c r="AU14797">
        <v>124798</v>
      </c>
      <c r="AV14797">
        <v>7660</v>
      </c>
      <c r="AW14797" t="s">
        <v>1639</v>
      </c>
      <c r="AX14797" t="s">
        <v>33</v>
      </c>
      <c r="BA14797" t="s">
        <v>310</v>
      </c>
      <c r="CC14797" t="s">
        <v>309</v>
      </c>
      <c r="EU14797">
        <v>251455</v>
      </c>
      <c r="EV14797" t="s">
        <v>29661</v>
      </c>
      <c r="EZ14797">
        <v>17420448</v>
      </c>
      <c r="FA14797">
        <v>928</v>
      </c>
      <c r="FB14797">
        <v>265947</v>
      </c>
      <c r="FC14797" t="s">
        <v>35850</v>
      </c>
      <c r="FD14797">
        <v>1</v>
      </c>
      <c r="FG14797">
        <v>7660</v>
      </c>
      <c r="FH14797" t="s">
        <v>33</v>
      </c>
    </row>
    <row r="14798" spans="1:164" x14ac:dyDescent="0.3">
      <c r="A14798" t="str">
        <f>VLOOKUP(G14798,Table2[],3,FALSE)</f>
        <v>Digital</v>
      </c>
      <c r="B14798" t="str">
        <f>IF(AND(OR(G14798="Retail Accounts",G14798="QVC",G14798="Other.com"),F14798&lt;&gt;""),IFERROR(INDEX('Lookup Tables'!$K:$K,MATCH(Shipped!$F14798,'Lookup Tables'!$L:$L,0),1),G14798),G14798)</f>
        <v>PMD.com</v>
      </c>
      <c r="C14798">
        <f t="shared" si="1166"/>
        <v>51090001</v>
      </c>
      <c r="D14798">
        <f t="shared" si="1167"/>
        <v>1</v>
      </c>
      <c r="E14798" t="str">
        <f t="shared" ca="1" si="1168"/>
        <v>MTD orders shipped</v>
      </c>
      <c r="F14798" s="4" t="str">
        <f t="shared" si="1169"/>
        <v/>
      </c>
      <c r="G14798" t="str">
        <f>IF(OR(ISNUMBER(FIND("QVC",$AD14798)),ISNUMBER(FIND("QVC",$AP14798))),"QVC",IF(OR(ISNUMBER(FIND("NCO",$L14798)),ISNUMBER(FIND("NCO",$AC14798))), "NCO", IF($AP14798="consumer","PMD.com",VLOOKUP(LEFT($L14798,3),'Lookup Tables'!$E$1:$F$13,2,FALSE))))</f>
        <v>PMD.com</v>
      </c>
      <c r="H14798" t="str">
        <f>VLOOKUP($C14798,[1]Sheet1!$A:$C,2,FALSE)</f>
        <v>FG_2oz_High Potency Classics: Face Finishing &amp; Firming Moisturizer</v>
      </c>
      <c r="I14798" t="str">
        <f>VLOOKUP($C14798,[1]Sheet1!$A:$C,3,FALSE)</f>
        <v>High Potency Classics</v>
      </c>
      <c r="J14798" s="4" t="str">
        <f t="shared" si="1165"/>
        <v>9/1-9/17</v>
      </c>
      <c r="K14798" t="s">
        <v>302</v>
      </c>
      <c r="L14798" t="s">
        <v>29660</v>
      </c>
      <c r="M14798" s="6">
        <v>44082.529768518521</v>
      </c>
      <c r="N14798" t="s">
        <v>16</v>
      </c>
      <c r="O14798" s="6">
        <v>44084.265150462961</v>
      </c>
      <c r="Q14798" t="s">
        <v>35845</v>
      </c>
      <c r="R14798" t="s">
        <v>35846</v>
      </c>
      <c r="S14798" t="s">
        <v>35847</v>
      </c>
      <c r="U14798" t="s">
        <v>35848</v>
      </c>
      <c r="V14798" t="s">
        <v>325</v>
      </c>
      <c r="W14798">
        <v>34236</v>
      </c>
      <c r="X14798" t="s">
        <v>305</v>
      </c>
      <c r="Y14798" t="s">
        <v>418</v>
      </c>
      <c r="AA14798" t="s">
        <v>35849</v>
      </c>
      <c r="AD14798" t="s">
        <v>35845</v>
      </c>
      <c r="AE14798" t="s">
        <v>35846</v>
      </c>
      <c r="AF14798" t="s">
        <v>35847</v>
      </c>
      <c r="AH14798" t="s">
        <v>35848</v>
      </c>
      <c r="AI14798" t="s">
        <v>325</v>
      </c>
      <c r="AJ14798">
        <v>34236</v>
      </c>
      <c r="AK14798" t="s">
        <v>305</v>
      </c>
      <c r="AL14798" t="s">
        <v>418</v>
      </c>
      <c r="AN14798" t="s">
        <v>35849</v>
      </c>
      <c r="AP14798" t="s">
        <v>306</v>
      </c>
      <c r="AQ14798">
        <v>1</v>
      </c>
      <c r="AR14798">
        <v>1</v>
      </c>
      <c r="AS14798">
        <v>14952</v>
      </c>
      <c r="AU14798">
        <v>124202</v>
      </c>
      <c r="AV14798">
        <v>51090001</v>
      </c>
      <c r="AW14798" t="s">
        <v>16323</v>
      </c>
      <c r="AX14798" t="s">
        <v>54</v>
      </c>
      <c r="BA14798" t="s">
        <v>307</v>
      </c>
      <c r="BB14798" t="s">
        <v>307</v>
      </c>
      <c r="BC14798" t="s">
        <v>323</v>
      </c>
      <c r="BD14798" t="s">
        <v>327</v>
      </c>
      <c r="CC14798" t="s">
        <v>309</v>
      </c>
      <c r="EU14798">
        <v>254243</v>
      </c>
      <c r="EV14798" t="s">
        <v>29661</v>
      </c>
      <c r="EZ14798">
        <v>17420448</v>
      </c>
      <c r="FA14798">
        <v>928</v>
      </c>
      <c r="FB14798">
        <v>265947</v>
      </c>
      <c r="FC14798" t="s">
        <v>35850</v>
      </c>
      <c r="FD14798">
        <v>1</v>
      </c>
      <c r="FG14798">
        <v>51090001</v>
      </c>
      <c r="FH14798" t="s">
        <v>54</v>
      </c>
    </row>
    <row r="14799" spans="1:164" x14ac:dyDescent="0.3">
      <c r="A14799" t="str">
        <f>VLOOKUP(G14799,Table2[],3,FALSE)</f>
        <v>Digital</v>
      </c>
      <c r="B14799" t="str">
        <f>IF(AND(OR(G14799="Retail Accounts",G14799="QVC",G14799="Other.com"),F14799&lt;&gt;""),IFERROR(INDEX('Lookup Tables'!$K:$K,MATCH(Shipped!$F14799,'Lookup Tables'!$L:$L,0),1),G14799),G14799)</f>
        <v>PMD.com</v>
      </c>
      <c r="C14799">
        <f t="shared" si="1166"/>
        <v>7904</v>
      </c>
      <c r="D14799">
        <f t="shared" si="1167"/>
        <v>1</v>
      </c>
      <c r="E14799" t="str">
        <f t="shared" ca="1" si="1168"/>
        <v>MTD orders shipped</v>
      </c>
      <c r="F14799" s="4" t="str">
        <f t="shared" si="1169"/>
        <v/>
      </c>
      <c r="G14799" t="str">
        <f>IF(OR(ISNUMBER(FIND("QVC",$AD14799)),ISNUMBER(FIND("QVC",$AP14799))),"QVC",IF(OR(ISNUMBER(FIND("NCO",$L14799)),ISNUMBER(FIND("NCO",$AC14799))), "NCO", IF($AP14799="consumer","PMD.com",VLOOKUP(LEFT($L14799,3),'Lookup Tables'!$E$1:$F$13,2,FALSE))))</f>
        <v>PMD.com</v>
      </c>
      <c r="H14799" t="str">
        <f>VLOOKUP($C14799,[1]Sheet1!$A:$C,2,FALSE)</f>
        <v>Gift 5 Digital GWP</v>
      </c>
      <c r="I14799" t="str">
        <f>VLOOKUP($C14799,[1]Sheet1!$A:$C,3,FALSE)</f>
        <v>Marketing Collateral</v>
      </c>
      <c r="J14799" s="4" t="str">
        <f t="shared" si="1165"/>
        <v>9/1-9/17</v>
      </c>
      <c r="K14799" t="s">
        <v>302</v>
      </c>
      <c r="L14799" t="s">
        <v>29660</v>
      </c>
      <c r="M14799" s="6">
        <v>44082.529768518521</v>
      </c>
      <c r="N14799" t="s">
        <v>16</v>
      </c>
      <c r="O14799" s="6">
        <v>44084.265150462961</v>
      </c>
      <c r="Q14799" t="s">
        <v>35845</v>
      </c>
      <c r="R14799" t="s">
        <v>35846</v>
      </c>
      <c r="S14799" t="s">
        <v>35847</v>
      </c>
      <c r="U14799" t="s">
        <v>35848</v>
      </c>
      <c r="V14799" t="s">
        <v>325</v>
      </c>
      <c r="W14799">
        <v>34236</v>
      </c>
      <c r="X14799" t="s">
        <v>305</v>
      </c>
      <c r="Y14799" t="s">
        <v>418</v>
      </c>
      <c r="AA14799" t="s">
        <v>35849</v>
      </c>
      <c r="AD14799" t="s">
        <v>35845</v>
      </c>
      <c r="AE14799" t="s">
        <v>35846</v>
      </c>
      <c r="AF14799" t="s">
        <v>35847</v>
      </c>
      <c r="AH14799" t="s">
        <v>35848</v>
      </c>
      <c r="AI14799" t="s">
        <v>325</v>
      </c>
      <c r="AJ14799">
        <v>34236</v>
      </c>
      <c r="AK14799" t="s">
        <v>305</v>
      </c>
      <c r="AL14799" t="s">
        <v>418</v>
      </c>
      <c r="AN14799" t="s">
        <v>35849</v>
      </c>
      <c r="AP14799" t="s">
        <v>306</v>
      </c>
      <c r="AQ14799">
        <v>1</v>
      </c>
      <c r="AR14799">
        <v>1</v>
      </c>
      <c r="AS14799">
        <v>419</v>
      </c>
      <c r="AU14799">
        <v>129053</v>
      </c>
      <c r="AV14799">
        <v>7904</v>
      </c>
      <c r="AW14799" t="s">
        <v>966</v>
      </c>
      <c r="AX14799" t="s">
        <v>967</v>
      </c>
      <c r="CC14799" t="s">
        <v>309</v>
      </c>
      <c r="CD14799" t="b">
        <v>0</v>
      </c>
      <c r="EU14799">
        <v>253912</v>
      </c>
      <c r="EV14799" t="s">
        <v>29661</v>
      </c>
      <c r="EZ14799">
        <v>17420448</v>
      </c>
      <c r="FA14799">
        <v>928</v>
      </c>
      <c r="FB14799">
        <v>265947</v>
      </c>
      <c r="FC14799" t="s">
        <v>35850</v>
      </c>
      <c r="FD14799">
        <v>1</v>
      </c>
      <c r="FG14799">
        <v>7904</v>
      </c>
      <c r="FH14799" t="s">
        <v>967</v>
      </c>
    </row>
    <row r="14800" spans="1:164" x14ac:dyDescent="0.3">
      <c r="A14800" t="str">
        <f>VLOOKUP(G14800,Table2[],3,FALSE)</f>
        <v>Digital</v>
      </c>
      <c r="B14800" t="str">
        <f>IF(AND(OR(G14800="Retail Accounts",G14800="QVC",G14800="Other.com"),F14800&lt;&gt;""),IFERROR(INDEX('Lookup Tables'!$K:$K,MATCH(Shipped!$F14800,'Lookup Tables'!$L:$L,0),1),G14800),G14800)</f>
        <v>PMD.com</v>
      </c>
      <c r="C14800">
        <f t="shared" si="1166"/>
        <v>53780001</v>
      </c>
      <c r="D14800">
        <f t="shared" si="1167"/>
        <v>1</v>
      </c>
      <c r="E14800" t="str">
        <f t="shared" ca="1" si="1168"/>
        <v>MTD orders shipped</v>
      </c>
      <c r="F14800" s="4" t="str">
        <f t="shared" si="1169"/>
        <v/>
      </c>
      <c r="G14800" t="str">
        <f>IF(OR(ISNUMBER(FIND("QVC",$AD14800)),ISNUMBER(FIND("QVC",$AP14800))),"QVC",IF(OR(ISNUMBER(FIND("NCO",$L14800)),ISNUMBER(FIND("NCO",$AC14800))), "NCO", IF($AP14800="consumer","PMD.com",VLOOKUP(LEFT($L14800,3),'Lookup Tables'!$E$1:$F$13,2,FALSE))))</f>
        <v>PMD.com</v>
      </c>
      <c r="H14800" t="str">
        <f>VLOOKUP($C14800,[1]Sheet1!$A:$C,2,FALSE)</f>
        <v>NM Foundation Serum Beautiseal Sampler (8 shades)</v>
      </c>
      <c r="I14800" t="str">
        <f>VLOOKUP($C14800,[1]Sheet1!$A:$C,3,FALSE)</f>
        <v>Sample</v>
      </c>
      <c r="J14800" s="4" t="str">
        <f t="shared" si="1165"/>
        <v>9/1-9/17</v>
      </c>
      <c r="K14800" t="s">
        <v>302</v>
      </c>
      <c r="L14800" t="s">
        <v>29755</v>
      </c>
      <c r="M14800" s="6">
        <v>44082.620844907404</v>
      </c>
      <c r="N14800" t="s">
        <v>16</v>
      </c>
      <c r="O14800" s="6">
        <v>44084.267245370371</v>
      </c>
      <c r="Q14800" t="s">
        <v>35851</v>
      </c>
      <c r="R14800" t="s">
        <v>35852</v>
      </c>
      <c r="U14800" t="s">
        <v>31962</v>
      </c>
      <c r="V14800" t="s">
        <v>330</v>
      </c>
      <c r="W14800" t="s">
        <v>35853</v>
      </c>
      <c r="X14800" t="s">
        <v>305</v>
      </c>
      <c r="Y14800" t="s">
        <v>418</v>
      </c>
      <c r="AA14800" t="s">
        <v>35854</v>
      </c>
      <c r="AD14800" t="s">
        <v>35851</v>
      </c>
      <c r="AE14800" t="s">
        <v>35852</v>
      </c>
      <c r="AH14800" t="s">
        <v>31962</v>
      </c>
      <c r="AI14800" t="s">
        <v>330</v>
      </c>
      <c r="AJ14800" t="s">
        <v>35853</v>
      </c>
      <c r="AK14800" t="s">
        <v>305</v>
      </c>
      <c r="AL14800" t="s">
        <v>418</v>
      </c>
      <c r="AN14800" t="s">
        <v>35854</v>
      </c>
      <c r="AP14800" t="s">
        <v>306</v>
      </c>
      <c r="AQ14800">
        <v>1</v>
      </c>
      <c r="AR14800">
        <v>1</v>
      </c>
      <c r="AS14800">
        <v>40215</v>
      </c>
      <c r="AU14800">
        <v>124800</v>
      </c>
      <c r="AV14800">
        <v>53780001</v>
      </c>
      <c r="AW14800" t="s">
        <v>9141</v>
      </c>
      <c r="AX14800" t="s">
        <v>9142</v>
      </c>
      <c r="BA14800" t="s">
        <v>311</v>
      </c>
      <c r="BB14800">
        <v>0</v>
      </c>
      <c r="BC14800" t="s">
        <v>315</v>
      </c>
      <c r="BD14800">
        <v>0</v>
      </c>
      <c r="CC14800" t="s">
        <v>309</v>
      </c>
      <c r="EU14800">
        <v>243901</v>
      </c>
      <c r="EV14800" t="s">
        <v>29756</v>
      </c>
      <c r="EZ14800">
        <v>17420494</v>
      </c>
      <c r="FA14800">
        <v>928</v>
      </c>
      <c r="FB14800">
        <v>265993</v>
      </c>
      <c r="FC14800" t="s">
        <v>35855</v>
      </c>
      <c r="FD14800">
        <v>1</v>
      </c>
      <c r="FG14800">
        <v>53780001</v>
      </c>
      <c r="FH14800" t="s">
        <v>9142</v>
      </c>
    </row>
    <row r="14801" spans="1:164" x14ac:dyDescent="0.3">
      <c r="A14801" t="str">
        <f>VLOOKUP(G14801,Table2[],3,FALSE)</f>
        <v>Digital</v>
      </c>
      <c r="B14801" t="str">
        <f>IF(AND(OR(G14801="Retail Accounts",G14801="QVC",G14801="Other.com"),F14801&lt;&gt;""),IFERROR(INDEX('Lookup Tables'!$K:$K,MATCH(Shipped!$F14801,'Lookup Tables'!$L:$L,0),1),G14801),G14801)</f>
        <v>PMD.com</v>
      </c>
      <c r="C14801">
        <f t="shared" si="1166"/>
        <v>5341</v>
      </c>
      <c r="D14801">
        <f t="shared" si="1167"/>
        <v>1</v>
      </c>
      <c r="E14801" t="str">
        <f t="shared" ca="1" si="1168"/>
        <v>MTD orders shipped</v>
      </c>
      <c r="F14801" s="4" t="str">
        <f t="shared" si="1169"/>
        <v/>
      </c>
      <c r="G14801" t="str">
        <f>IF(OR(ISNUMBER(FIND("QVC",$AD14801)),ISNUMBER(FIND("QVC",$AP14801))),"QVC",IF(OR(ISNUMBER(FIND("NCO",$L14801)),ISNUMBER(FIND("NCO",$AC14801))), "NCO", IF($AP14801="consumer","PMD.com",VLOOKUP(LEFT($L14801,3),'Lookup Tables'!$E$1:$F$13,2,FALSE))))</f>
        <v>PMD.com</v>
      </c>
      <c r="H14801" t="str">
        <f>VLOOKUP($C14801,[1]Sheet1!$A:$C,2,FALSE)</f>
        <v>Cold Plasma Plus Face 1 oz</v>
      </c>
      <c r="I14801" t="str">
        <f>VLOOKUP($C14801,[1]Sheet1!$A:$C,3,FALSE)</f>
        <v>Cold Plasma</v>
      </c>
      <c r="J14801" s="4" t="str">
        <f t="shared" si="1165"/>
        <v>9/1-9/17</v>
      </c>
      <c r="K14801" t="s">
        <v>302</v>
      </c>
      <c r="L14801" t="s">
        <v>29755</v>
      </c>
      <c r="M14801" s="6">
        <v>44082.620844907404</v>
      </c>
      <c r="N14801" t="s">
        <v>16</v>
      </c>
      <c r="O14801" s="6">
        <v>44084.267245370371</v>
      </c>
      <c r="Q14801" t="s">
        <v>35851</v>
      </c>
      <c r="R14801" t="s">
        <v>35852</v>
      </c>
      <c r="U14801" t="s">
        <v>31962</v>
      </c>
      <c r="V14801" t="s">
        <v>330</v>
      </c>
      <c r="W14801" t="s">
        <v>35853</v>
      </c>
      <c r="X14801" t="s">
        <v>305</v>
      </c>
      <c r="Y14801" t="s">
        <v>418</v>
      </c>
      <c r="AA14801" t="s">
        <v>35854</v>
      </c>
      <c r="AD14801" t="s">
        <v>35851</v>
      </c>
      <c r="AE14801" t="s">
        <v>35852</v>
      </c>
      <c r="AH14801" t="s">
        <v>31962</v>
      </c>
      <c r="AI14801" t="s">
        <v>330</v>
      </c>
      <c r="AJ14801" t="s">
        <v>35853</v>
      </c>
      <c r="AK14801" t="s">
        <v>305</v>
      </c>
      <c r="AL14801" t="s">
        <v>418</v>
      </c>
      <c r="AN14801" t="s">
        <v>35854</v>
      </c>
      <c r="AP14801" t="s">
        <v>306</v>
      </c>
      <c r="AQ14801">
        <v>1</v>
      </c>
      <c r="AR14801">
        <v>1</v>
      </c>
      <c r="AS14801">
        <v>43261</v>
      </c>
      <c r="AU14801">
        <v>124187</v>
      </c>
      <c r="AV14801">
        <v>5341</v>
      </c>
      <c r="AW14801" t="s">
        <v>15553</v>
      </c>
      <c r="AX14801" t="s">
        <v>73</v>
      </c>
      <c r="BA14801" t="s">
        <v>307</v>
      </c>
      <c r="BB14801" t="s">
        <v>307</v>
      </c>
      <c r="BC14801" t="s">
        <v>312</v>
      </c>
      <c r="BD14801" t="s">
        <v>313</v>
      </c>
      <c r="CC14801" t="s">
        <v>309</v>
      </c>
      <c r="CD14801" t="b">
        <v>0</v>
      </c>
      <c r="EU14801">
        <v>245210</v>
      </c>
      <c r="EV14801" t="s">
        <v>29756</v>
      </c>
      <c r="EZ14801">
        <v>17420494</v>
      </c>
      <c r="FA14801">
        <v>928</v>
      </c>
      <c r="FB14801">
        <v>265993</v>
      </c>
      <c r="FC14801" t="s">
        <v>35855</v>
      </c>
      <c r="FD14801">
        <v>1</v>
      </c>
      <c r="FG14801">
        <v>5341</v>
      </c>
      <c r="FH14801" t="s">
        <v>73</v>
      </c>
    </row>
    <row r="14802" spans="1:164" x14ac:dyDescent="0.3">
      <c r="A14802" t="str">
        <f>VLOOKUP(G14802,Table2[],3,FALSE)</f>
        <v>Digital</v>
      </c>
      <c r="B14802" t="str">
        <f>IF(AND(OR(G14802="Retail Accounts",G14802="QVC",G14802="Other.com"),F14802&lt;&gt;""),IFERROR(INDEX('Lookup Tables'!$K:$K,MATCH(Shipped!$F14802,'Lookup Tables'!$L:$L,0),1),G14802),G14802)</f>
        <v>PMD.com</v>
      </c>
      <c r="C14802">
        <f t="shared" si="1166"/>
        <v>5342</v>
      </c>
      <c r="D14802">
        <f t="shared" si="1167"/>
        <v>1</v>
      </c>
      <c r="E14802" t="str">
        <f t="shared" ca="1" si="1168"/>
        <v>MTD orders shipped</v>
      </c>
      <c r="F14802" s="4" t="str">
        <f t="shared" si="1169"/>
        <v/>
      </c>
      <c r="G14802" t="str">
        <f>IF(OR(ISNUMBER(FIND("QVC",$AD14802)),ISNUMBER(FIND("QVC",$AP14802))),"QVC",IF(OR(ISNUMBER(FIND("NCO",$L14802)),ISNUMBER(FIND("NCO",$AC14802))), "NCO", IF($AP14802="consumer","PMD.com",VLOOKUP(LEFT($L14802,3),'Lookup Tables'!$E$1:$F$13,2,FALSE))))</f>
        <v>PMD.com</v>
      </c>
      <c r="H14802" t="str">
        <f>VLOOKUP($C14802,[1]Sheet1!$A:$C,2,FALSE)</f>
        <v>Cold Plasma Plus Eye 0.5oz</v>
      </c>
      <c r="I14802" t="str">
        <f>VLOOKUP($C14802,[1]Sheet1!$A:$C,3,FALSE)</f>
        <v>Cold Plasma</v>
      </c>
      <c r="J14802" s="4" t="str">
        <f t="shared" si="1165"/>
        <v>9/1-9/17</v>
      </c>
      <c r="K14802" t="s">
        <v>302</v>
      </c>
      <c r="L14802" t="s">
        <v>29755</v>
      </c>
      <c r="M14802" s="6">
        <v>44082.620844907404</v>
      </c>
      <c r="N14802" t="s">
        <v>16</v>
      </c>
      <c r="O14802" s="6">
        <v>44084.267245370371</v>
      </c>
      <c r="Q14802" t="s">
        <v>35851</v>
      </c>
      <c r="R14802" t="s">
        <v>35852</v>
      </c>
      <c r="U14802" t="s">
        <v>31962</v>
      </c>
      <c r="V14802" t="s">
        <v>330</v>
      </c>
      <c r="W14802" t="s">
        <v>35853</v>
      </c>
      <c r="X14802" t="s">
        <v>305</v>
      </c>
      <c r="Y14802" t="s">
        <v>418</v>
      </c>
      <c r="AA14802" t="s">
        <v>35854</v>
      </c>
      <c r="AD14802" t="s">
        <v>35851</v>
      </c>
      <c r="AE14802" t="s">
        <v>35852</v>
      </c>
      <c r="AH14802" t="s">
        <v>31962</v>
      </c>
      <c r="AI14802" t="s">
        <v>330</v>
      </c>
      <c r="AJ14802" t="s">
        <v>35853</v>
      </c>
      <c r="AK14802" t="s">
        <v>305</v>
      </c>
      <c r="AL14802" t="s">
        <v>418</v>
      </c>
      <c r="AN14802" t="s">
        <v>35854</v>
      </c>
      <c r="AP14802" t="s">
        <v>306</v>
      </c>
      <c r="AQ14802">
        <v>1</v>
      </c>
      <c r="AR14802">
        <v>1</v>
      </c>
      <c r="AS14802">
        <v>21572</v>
      </c>
      <c r="AU14802">
        <v>123849</v>
      </c>
      <c r="AV14802">
        <v>5342</v>
      </c>
      <c r="AW14802" t="s">
        <v>7643</v>
      </c>
      <c r="AX14802" t="s">
        <v>121</v>
      </c>
      <c r="BA14802" t="s">
        <v>307</v>
      </c>
      <c r="BB14802" t="s">
        <v>307</v>
      </c>
      <c r="BC14802" t="s">
        <v>312</v>
      </c>
      <c r="BD14802" t="s">
        <v>313</v>
      </c>
      <c r="CC14802" t="s">
        <v>309</v>
      </c>
      <c r="EU14802">
        <v>253329</v>
      </c>
      <c r="EV14802" t="s">
        <v>29756</v>
      </c>
      <c r="EZ14802">
        <v>17420494</v>
      </c>
      <c r="FA14802">
        <v>928</v>
      </c>
      <c r="FB14802">
        <v>265993</v>
      </c>
      <c r="FC14802" t="s">
        <v>35855</v>
      </c>
      <c r="FD14802">
        <v>1</v>
      </c>
      <c r="FG14802">
        <v>5342</v>
      </c>
      <c r="FH14802" t="s">
        <v>121</v>
      </c>
    </row>
    <row r="14803" spans="1:164" x14ac:dyDescent="0.3">
      <c r="A14803" t="str">
        <f>VLOOKUP(G14803,Table2[],3,FALSE)</f>
        <v>Digital</v>
      </c>
      <c r="B14803" t="str">
        <f>IF(AND(OR(G14803="Retail Accounts",G14803="QVC",G14803="Other.com"),F14803&lt;&gt;""),IFERROR(INDEX('Lookup Tables'!$K:$K,MATCH(Shipped!$F14803,'Lookup Tables'!$L:$L,0),1),G14803),G14803)</f>
        <v>PMD.com</v>
      </c>
      <c r="C14803">
        <f t="shared" si="1166"/>
        <v>535501</v>
      </c>
      <c r="D14803">
        <f t="shared" si="1167"/>
        <v>1</v>
      </c>
      <c r="E14803" t="str">
        <f t="shared" ca="1" si="1168"/>
        <v>MTD orders shipped</v>
      </c>
      <c r="F14803" s="4" t="str">
        <f t="shared" si="1169"/>
        <v/>
      </c>
      <c r="G14803" t="str">
        <f>IF(OR(ISNUMBER(FIND("QVC",$AD14803)),ISNUMBER(FIND("QVC",$AP14803))),"QVC",IF(OR(ISNUMBER(FIND("NCO",$L14803)),ISNUMBER(FIND("NCO",$AC14803))), "NCO", IF($AP14803="consumer","PMD.com",VLOOKUP(LEFT($L14803,3),'Lookup Tables'!$E$1:$F$13,2,FALSE))))</f>
        <v>PMD.com</v>
      </c>
      <c r="H14803" t="str">
        <f>VLOOKUP($C14803,[1]Sheet1!$A:$C,2,FALSE)</f>
        <v>Essential Fx Acyl Glutathione : Moisturizer 2oz</v>
      </c>
      <c r="I14803" t="str">
        <f>VLOOKUP($C14803,[1]Sheet1!$A:$C,3,FALSE)</f>
        <v>Essential Fx Acyl Glutathione</v>
      </c>
      <c r="J14803" s="4" t="str">
        <f t="shared" si="1165"/>
        <v>9/1-9/17</v>
      </c>
      <c r="K14803" t="s">
        <v>302</v>
      </c>
      <c r="L14803" t="s">
        <v>29753</v>
      </c>
      <c r="M14803" s="6">
        <v>44082.618159722224</v>
      </c>
      <c r="N14803" t="s">
        <v>16</v>
      </c>
      <c r="O14803" s="6">
        <v>44084.267974537041</v>
      </c>
      <c r="Q14803" t="s">
        <v>35365</v>
      </c>
      <c r="R14803" t="s">
        <v>35366</v>
      </c>
      <c r="U14803" t="s">
        <v>12481</v>
      </c>
      <c r="V14803" t="s">
        <v>330</v>
      </c>
      <c r="W14803" t="s">
        <v>35367</v>
      </c>
      <c r="X14803" t="s">
        <v>305</v>
      </c>
      <c r="Y14803" t="s">
        <v>418</v>
      </c>
      <c r="AA14803" t="s">
        <v>35368</v>
      </c>
      <c r="AD14803" t="s">
        <v>35365</v>
      </c>
      <c r="AE14803" t="s">
        <v>35366</v>
      </c>
      <c r="AH14803" t="s">
        <v>12481</v>
      </c>
      <c r="AI14803" t="s">
        <v>330</v>
      </c>
      <c r="AJ14803" t="s">
        <v>35367</v>
      </c>
      <c r="AK14803" t="s">
        <v>305</v>
      </c>
      <c r="AL14803" t="s">
        <v>418</v>
      </c>
      <c r="AN14803" t="s">
        <v>35368</v>
      </c>
      <c r="AP14803" t="s">
        <v>306</v>
      </c>
      <c r="AQ14803">
        <v>1</v>
      </c>
      <c r="AR14803">
        <v>1</v>
      </c>
      <c r="AS14803">
        <v>3293</v>
      </c>
      <c r="AU14803">
        <v>124621</v>
      </c>
      <c r="AV14803">
        <v>535501</v>
      </c>
      <c r="AW14803" t="s">
        <v>130</v>
      </c>
      <c r="AX14803" t="s">
        <v>131</v>
      </c>
      <c r="BA14803" t="s">
        <v>307</v>
      </c>
      <c r="BB14803" t="s">
        <v>307</v>
      </c>
      <c r="BC14803" t="s">
        <v>318</v>
      </c>
      <c r="BD14803" t="s">
        <v>381</v>
      </c>
      <c r="CC14803" t="s">
        <v>309</v>
      </c>
      <c r="EU14803">
        <v>245276</v>
      </c>
      <c r="EV14803" t="s">
        <v>29754</v>
      </c>
      <c r="EZ14803">
        <v>17420493</v>
      </c>
      <c r="FA14803">
        <v>928</v>
      </c>
      <c r="FB14803">
        <v>265992</v>
      </c>
      <c r="FC14803" t="s">
        <v>35856</v>
      </c>
      <c r="FD14803">
        <v>1</v>
      </c>
      <c r="FG14803">
        <v>535501</v>
      </c>
      <c r="FH14803" t="s">
        <v>131</v>
      </c>
    </row>
    <row r="14804" spans="1:164" x14ac:dyDescent="0.3">
      <c r="A14804" t="str">
        <f>VLOOKUP(G14804,Table2[],3,FALSE)</f>
        <v>Digital</v>
      </c>
      <c r="B14804" t="str">
        <f>IF(AND(OR(G14804="Retail Accounts",G14804="QVC",G14804="Other.com"),F14804&lt;&gt;""),IFERROR(INDEX('Lookup Tables'!$K:$K,MATCH(Shipped!$F14804,'Lookup Tables'!$L:$L,0),1),G14804),G14804)</f>
        <v>PMD.com</v>
      </c>
      <c r="C14804">
        <f t="shared" si="1166"/>
        <v>52230001</v>
      </c>
      <c r="D14804">
        <f t="shared" si="1167"/>
        <v>1</v>
      </c>
      <c r="E14804" t="str">
        <f t="shared" ca="1" si="1168"/>
        <v>MTD orders shipped</v>
      </c>
      <c r="F14804" s="4" t="str">
        <f t="shared" si="1169"/>
        <v/>
      </c>
      <c r="G14804" t="str">
        <f>IF(OR(ISNUMBER(FIND("QVC",$AD14804)),ISNUMBER(FIND("QVC",$AP14804))),"QVC",IF(OR(ISNUMBER(FIND("NCO",$L14804)),ISNUMBER(FIND("NCO",$AC14804))), "NCO", IF($AP14804="consumer","PMD.com",VLOOKUP(LEFT($L14804,3),'Lookup Tables'!$E$1:$F$13,2,FALSE))))</f>
        <v>PMD.com</v>
      </c>
      <c r="H14804" t="str">
        <f>VLOOKUP($C14804,[1]Sheet1!$A:$C,2,FALSE)</f>
        <v>FG_2oz_Vitamin C Ester Overnight Treatment</v>
      </c>
      <c r="I14804" t="str">
        <f>VLOOKUP($C14804,[1]Sheet1!$A:$C,3,FALSE)</f>
        <v>Vitamin C Ester</v>
      </c>
      <c r="J14804" s="4" t="str">
        <f t="shared" si="1165"/>
        <v>9/1-9/17</v>
      </c>
      <c r="K14804" t="s">
        <v>302</v>
      </c>
      <c r="L14804" t="s">
        <v>29739</v>
      </c>
      <c r="M14804" s="6">
        <v>44082.604953703703</v>
      </c>
      <c r="N14804" t="s">
        <v>16</v>
      </c>
      <c r="O14804" s="6">
        <v>44084.26898148148</v>
      </c>
      <c r="Q14804" t="s">
        <v>35857</v>
      </c>
      <c r="R14804" t="s">
        <v>35858</v>
      </c>
      <c r="U14804" t="s">
        <v>35859</v>
      </c>
      <c r="V14804" t="s">
        <v>340</v>
      </c>
      <c r="W14804">
        <v>77389</v>
      </c>
      <c r="X14804" t="s">
        <v>305</v>
      </c>
      <c r="Y14804" t="s">
        <v>418</v>
      </c>
      <c r="AA14804" t="s">
        <v>35860</v>
      </c>
      <c r="AD14804" t="s">
        <v>35857</v>
      </c>
      <c r="AE14804" t="s">
        <v>35858</v>
      </c>
      <c r="AH14804" t="s">
        <v>35859</v>
      </c>
      <c r="AI14804" t="s">
        <v>340</v>
      </c>
      <c r="AJ14804">
        <v>77389</v>
      </c>
      <c r="AK14804" t="s">
        <v>305</v>
      </c>
      <c r="AL14804" t="s">
        <v>418</v>
      </c>
      <c r="AN14804" t="s">
        <v>35860</v>
      </c>
      <c r="AP14804" t="s">
        <v>306</v>
      </c>
      <c r="AQ14804">
        <v>1</v>
      </c>
      <c r="AR14804">
        <v>1</v>
      </c>
      <c r="AS14804">
        <v>3099</v>
      </c>
      <c r="AU14804">
        <v>124434</v>
      </c>
      <c r="AV14804">
        <v>52230001</v>
      </c>
      <c r="AW14804" t="s">
        <v>1018</v>
      </c>
      <c r="AX14804" t="s">
        <v>85</v>
      </c>
      <c r="BA14804" t="s">
        <v>307</v>
      </c>
      <c r="BB14804" t="s">
        <v>307</v>
      </c>
      <c r="BC14804" t="s">
        <v>308</v>
      </c>
      <c r="BD14804">
        <v>0</v>
      </c>
      <c r="CC14804" t="s">
        <v>309</v>
      </c>
      <c r="EU14804">
        <v>254051</v>
      </c>
      <c r="EV14804" t="s">
        <v>29740</v>
      </c>
      <c r="EZ14804">
        <v>17420486</v>
      </c>
      <c r="FA14804">
        <v>928</v>
      </c>
      <c r="FB14804">
        <v>265985</v>
      </c>
      <c r="FC14804">
        <v>9.2748999964335493E+25</v>
      </c>
      <c r="FD14804">
        <v>1</v>
      </c>
      <c r="FG14804">
        <v>52230001</v>
      </c>
      <c r="FH14804" t="s">
        <v>85</v>
      </c>
    </row>
    <row r="14805" spans="1:164" x14ac:dyDescent="0.3">
      <c r="A14805" t="str">
        <f>VLOOKUP(G14805,Table2[],3,FALSE)</f>
        <v>Digital</v>
      </c>
      <c r="B14805" t="str">
        <f>IF(AND(OR(G14805="Retail Accounts",G14805="QVC",G14805="Other.com"),F14805&lt;&gt;""),IFERROR(INDEX('Lookup Tables'!$K:$K,MATCH(Shipped!$F14805,'Lookup Tables'!$L:$L,0),1),G14805),G14805)</f>
        <v>PMD.com</v>
      </c>
      <c r="C14805">
        <f t="shared" si="1166"/>
        <v>52710001</v>
      </c>
      <c r="D14805">
        <f t="shared" si="1167"/>
        <v>1</v>
      </c>
      <c r="E14805" t="str">
        <f t="shared" ca="1" si="1168"/>
        <v>MTD orders shipped</v>
      </c>
      <c r="F14805" s="4" t="str">
        <f t="shared" si="1169"/>
        <v/>
      </c>
      <c r="G14805" t="str">
        <f>IF(OR(ISNUMBER(FIND("QVC",$AD14805)),ISNUMBER(FIND("QVC",$AP14805))),"QVC",IF(OR(ISNUMBER(FIND("NCO",$L14805)),ISNUMBER(FIND("NCO",$AC14805))), "NCO", IF($AP14805="consumer","PMD.com",VLOOKUP(LEFT($L14805,3),'Lookup Tables'!$E$1:$F$13,2,FALSE))))</f>
        <v>PMD.com</v>
      </c>
      <c r="H14805" t="str">
        <f>VLOOKUP($C14805,[1]Sheet1!$A:$C,2,FALSE)</f>
        <v>FG_2.5oz_Neuropeptide Firming Facial Cream (USA)</v>
      </c>
      <c r="I14805" t="str">
        <f>VLOOKUP($C14805,[1]Sheet1!$A:$C,3,FALSE)</f>
        <v>Neuropeptide</v>
      </c>
      <c r="J14805" s="4" t="str">
        <f t="shared" si="1165"/>
        <v>9/1-9/17</v>
      </c>
      <c r="K14805" t="s">
        <v>302</v>
      </c>
      <c r="L14805" t="s">
        <v>29731</v>
      </c>
      <c r="M14805" s="6">
        <v>44082.596192129633</v>
      </c>
      <c r="N14805" t="s">
        <v>16</v>
      </c>
      <c r="O14805" s="6">
        <v>44084.27008101852</v>
      </c>
      <c r="Q14805" t="s">
        <v>35861</v>
      </c>
      <c r="R14805" t="s">
        <v>35862</v>
      </c>
      <c r="U14805" t="s">
        <v>25484</v>
      </c>
      <c r="V14805" t="s">
        <v>367</v>
      </c>
      <c r="W14805">
        <v>8053</v>
      </c>
      <c r="X14805" t="s">
        <v>305</v>
      </c>
      <c r="Y14805" t="s">
        <v>418</v>
      </c>
      <c r="AA14805" t="s">
        <v>35863</v>
      </c>
      <c r="AD14805" t="s">
        <v>35861</v>
      </c>
      <c r="AE14805" t="s">
        <v>35862</v>
      </c>
      <c r="AH14805" t="s">
        <v>25484</v>
      </c>
      <c r="AI14805" t="s">
        <v>367</v>
      </c>
      <c r="AJ14805">
        <v>8053</v>
      </c>
      <c r="AK14805" t="s">
        <v>305</v>
      </c>
      <c r="AL14805" t="s">
        <v>418</v>
      </c>
      <c r="AN14805" t="s">
        <v>35863</v>
      </c>
      <c r="AP14805" t="s">
        <v>306</v>
      </c>
      <c r="AQ14805">
        <v>1</v>
      </c>
      <c r="AR14805">
        <v>1</v>
      </c>
      <c r="AS14805">
        <v>19006</v>
      </c>
      <c r="AU14805">
        <v>124439</v>
      </c>
      <c r="AV14805">
        <v>52710001</v>
      </c>
      <c r="AW14805" t="s">
        <v>122</v>
      </c>
      <c r="AX14805" t="s">
        <v>123</v>
      </c>
      <c r="BA14805" t="s">
        <v>307</v>
      </c>
      <c r="BB14805" t="s">
        <v>307</v>
      </c>
      <c r="BC14805" t="s">
        <v>345</v>
      </c>
      <c r="BD14805">
        <v>0</v>
      </c>
      <c r="CC14805" t="s">
        <v>309</v>
      </c>
      <c r="EU14805">
        <v>249198</v>
      </c>
      <c r="EV14805" t="s">
        <v>29732</v>
      </c>
      <c r="EZ14805">
        <v>17420482</v>
      </c>
      <c r="FA14805">
        <v>928</v>
      </c>
      <c r="FB14805">
        <v>265981</v>
      </c>
      <c r="FC14805">
        <v>9.2612999964335502E+25</v>
      </c>
      <c r="FD14805">
        <v>1</v>
      </c>
      <c r="FG14805">
        <v>52710001</v>
      </c>
      <c r="FH14805" t="s">
        <v>123</v>
      </c>
    </row>
    <row r="14806" spans="1:164" x14ac:dyDescent="0.3">
      <c r="A14806" t="str">
        <f>VLOOKUP(G14806,Table2[],3,FALSE)</f>
        <v>Digital</v>
      </c>
      <c r="B14806" t="str">
        <f>IF(AND(OR(G14806="Retail Accounts",G14806="QVC",G14806="Other.com"),F14806&lt;&gt;""),IFERROR(INDEX('Lookup Tables'!$K:$K,MATCH(Shipped!$F14806,'Lookup Tables'!$L:$L,0),1),G14806),G14806)</f>
        <v>PMD.com</v>
      </c>
      <c r="C14806">
        <f t="shared" si="1166"/>
        <v>7902</v>
      </c>
      <c r="D14806">
        <f t="shared" si="1167"/>
        <v>1</v>
      </c>
      <c r="E14806" t="str">
        <f t="shared" ca="1" si="1168"/>
        <v>MTD orders shipped</v>
      </c>
      <c r="F14806" s="4" t="str">
        <f t="shared" si="1169"/>
        <v/>
      </c>
      <c r="G14806" t="str">
        <f>IF(OR(ISNUMBER(FIND("QVC",$AD14806)),ISNUMBER(FIND("QVC",$AP14806))),"QVC",IF(OR(ISNUMBER(FIND("NCO",$L14806)),ISNUMBER(FIND("NCO",$AC14806))), "NCO", IF($AP14806="consumer","PMD.com",VLOOKUP(LEFT($L14806,3),'Lookup Tables'!$E$1:$F$13,2,FALSE))))</f>
        <v>PMD.com</v>
      </c>
      <c r="H14806" t="str">
        <f>VLOOKUP($C14806,[1]Sheet1!$A:$C,2,FALSE)</f>
        <v>Gift 3 Digital GWP</v>
      </c>
      <c r="I14806" t="str">
        <f>VLOOKUP($C14806,[1]Sheet1!$A:$C,3,FALSE)</f>
        <v>Marketing Collateral</v>
      </c>
      <c r="J14806" s="4" t="str">
        <f t="shared" si="1165"/>
        <v>9/1-9/17</v>
      </c>
      <c r="K14806" t="s">
        <v>302</v>
      </c>
      <c r="L14806" t="s">
        <v>29731</v>
      </c>
      <c r="M14806" s="6">
        <v>44082.596192129633</v>
      </c>
      <c r="N14806" t="s">
        <v>16</v>
      </c>
      <c r="O14806" s="6">
        <v>44084.27008101852</v>
      </c>
      <c r="Q14806" t="s">
        <v>35861</v>
      </c>
      <c r="R14806" t="s">
        <v>35862</v>
      </c>
      <c r="U14806" t="s">
        <v>25484</v>
      </c>
      <c r="V14806" t="s">
        <v>367</v>
      </c>
      <c r="W14806">
        <v>8053</v>
      </c>
      <c r="X14806" t="s">
        <v>305</v>
      </c>
      <c r="Y14806" t="s">
        <v>418</v>
      </c>
      <c r="AA14806" t="s">
        <v>35863</v>
      </c>
      <c r="AD14806" t="s">
        <v>35861</v>
      </c>
      <c r="AE14806" t="s">
        <v>35862</v>
      </c>
      <c r="AH14806" t="s">
        <v>25484</v>
      </c>
      <c r="AI14806" t="s">
        <v>367</v>
      </c>
      <c r="AJ14806">
        <v>8053</v>
      </c>
      <c r="AK14806" t="s">
        <v>305</v>
      </c>
      <c r="AL14806" t="s">
        <v>418</v>
      </c>
      <c r="AN14806" t="s">
        <v>35863</v>
      </c>
      <c r="AP14806" t="s">
        <v>306</v>
      </c>
      <c r="AQ14806">
        <v>1</v>
      </c>
      <c r="AR14806">
        <v>1</v>
      </c>
      <c r="AS14806">
        <v>4426</v>
      </c>
      <c r="AU14806">
        <v>128993</v>
      </c>
      <c r="AV14806">
        <v>7902</v>
      </c>
      <c r="AW14806" t="s">
        <v>968</v>
      </c>
      <c r="AX14806" t="s">
        <v>969</v>
      </c>
      <c r="CC14806" t="s">
        <v>309</v>
      </c>
      <c r="CD14806" t="b">
        <v>0</v>
      </c>
      <c r="EU14806">
        <v>253741</v>
      </c>
      <c r="EV14806" t="s">
        <v>29732</v>
      </c>
      <c r="EZ14806">
        <v>17420482</v>
      </c>
      <c r="FA14806">
        <v>928</v>
      </c>
      <c r="FB14806">
        <v>265981</v>
      </c>
      <c r="FC14806">
        <v>9.2612999964335502E+25</v>
      </c>
      <c r="FD14806">
        <v>1</v>
      </c>
      <c r="FG14806">
        <v>7902</v>
      </c>
      <c r="FH14806" t="s">
        <v>969</v>
      </c>
    </row>
    <row r="14807" spans="1:164" x14ac:dyDescent="0.3">
      <c r="A14807" t="str">
        <f>VLOOKUP(G14807,Table2[],3,FALSE)</f>
        <v>Digital</v>
      </c>
      <c r="B14807" t="str">
        <f>IF(AND(OR(G14807="Retail Accounts",G14807="QVC",G14807="Other.com"),F14807&lt;&gt;""),IFERROR(INDEX('Lookup Tables'!$K:$K,MATCH(Shipped!$F14807,'Lookup Tables'!$L:$L,0),1),G14807),G14807)</f>
        <v>PMD.com</v>
      </c>
      <c r="C14807">
        <f t="shared" si="1166"/>
        <v>53190001</v>
      </c>
      <c r="D14807">
        <f t="shared" si="1167"/>
        <v>1</v>
      </c>
      <c r="E14807" t="str">
        <f t="shared" ca="1" si="1168"/>
        <v>MTD orders shipped</v>
      </c>
      <c r="F14807" s="4" t="str">
        <f t="shared" si="1169"/>
        <v/>
      </c>
      <c r="G14807" t="str">
        <f>IF(OR(ISNUMBER(FIND("QVC",$AD14807)),ISNUMBER(FIND("QVC",$AP14807))),"QVC",IF(OR(ISNUMBER(FIND("NCO",$L14807)),ISNUMBER(FIND("NCO",$AC14807))), "NCO", IF($AP14807="consumer","PMD.com",VLOOKUP(LEFT($L14807,3),'Lookup Tables'!$E$1:$F$13,2,FALSE))))</f>
        <v>PMD.com</v>
      </c>
      <c r="H14807" t="str">
        <f>VLOOKUP($C14807,[1]Sheet1!$A:$C,2,FALSE)</f>
        <v>FG_2oz_High Potency Classics: Face Finishing &amp; Firming Moisturizer Tint SPF 30</v>
      </c>
      <c r="I14807" t="str">
        <f>VLOOKUP($C14807,[1]Sheet1!$A:$C,3,FALSE)</f>
        <v>High Potency Classics</v>
      </c>
      <c r="J14807" s="4" t="str">
        <f t="shared" si="1165"/>
        <v>9/1-9/17</v>
      </c>
      <c r="K14807" t="s">
        <v>302</v>
      </c>
      <c r="L14807" t="s">
        <v>29729</v>
      </c>
      <c r="M14807" s="6">
        <v>44082.592465277776</v>
      </c>
      <c r="N14807" t="s">
        <v>16</v>
      </c>
      <c r="O14807" s="6">
        <v>44084.270856481482</v>
      </c>
      <c r="Q14807" t="s">
        <v>35864</v>
      </c>
      <c r="R14807" t="s">
        <v>35865</v>
      </c>
      <c r="U14807" t="s">
        <v>11036</v>
      </c>
      <c r="V14807" t="s">
        <v>340</v>
      </c>
      <c r="W14807">
        <v>77380</v>
      </c>
      <c r="X14807" t="s">
        <v>305</v>
      </c>
      <c r="Y14807" t="s">
        <v>418</v>
      </c>
      <c r="AA14807" t="s">
        <v>35866</v>
      </c>
      <c r="AD14807" t="s">
        <v>35864</v>
      </c>
      <c r="AE14807" t="s">
        <v>35865</v>
      </c>
      <c r="AH14807" t="s">
        <v>11036</v>
      </c>
      <c r="AI14807" t="s">
        <v>340</v>
      </c>
      <c r="AJ14807">
        <v>77380</v>
      </c>
      <c r="AK14807" t="s">
        <v>305</v>
      </c>
      <c r="AL14807" t="s">
        <v>418</v>
      </c>
      <c r="AN14807" t="s">
        <v>35866</v>
      </c>
      <c r="AP14807" t="s">
        <v>306</v>
      </c>
      <c r="AQ14807">
        <v>1</v>
      </c>
      <c r="AR14807">
        <v>1</v>
      </c>
      <c r="AS14807">
        <v>9825</v>
      </c>
      <c r="AU14807">
        <v>124009</v>
      </c>
      <c r="AV14807">
        <v>53190001</v>
      </c>
      <c r="AW14807" t="s">
        <v>1029</v>
      </c>
      <c r="AX14807" t="s">
        <v>48</v>
      </c>
      <c r="BA14807" t="s">
        <v>307</v>
      </c>
      <c r="BB14807" t="s">
        <v>307</v>
      </c>
      <c r="BC14807" t="s">
        <v>323</v>
      </c>
      <c r="BD14807" t="s">
        <v>327</v>
      </c>
      <c r="CC14807" t="s">
        <v>309</v>
      </c>
      <c r="EU14807">
        <v>254020</v>
      </c>
      <c r="EV14807" t="s">
        <v>29730</v>
      </c>
      <c r="EZ14807">
        <v>17420481</v>
      </c>
      <c r="FA14807">
        <v>928</v>
      </c>
      <c r="FB14807">
        <v>265980</v>
      </c>
      <c r="FC14807">
        <v>9.2748999964335493E+25</v>
      </c>
      <c r="FD14807">
        <v>1</v>
      </c>
      <c r="FG14807">
        <v>53190001</v>
      </c>
      <c r="FH14807" t="s">
        <v>48</v>
      </c>
    </row>
    <row r="14808" spans="1:164" x14ac:dyDescent="0.3">
      <c r="A14808" t="str">
        <f>VLOOKUP(G14808,Table2[],3,FALSE)</f>
        <v>Digital</v>
      </c>
      <c r="B14808" t="str">
        <f>IF(AND(OR(G14808="Retail Accounts",G14808="QVC",G14808="Other.com"),F14808&lt;&gt;""),IFERROR(INDEX('Lookup Tables'!$K:$K,MATCH(Shipped!$F14808,'Lookup Tables'!$L:$L,0),1),G14808),G14808)</f>
        <v>PMD.com</v>
      </c>
      <c r="C14808">
        <f t="shared" si="1166"/>
        <v>53780001</v>
      </c>
      <c r="D14808">
        <f t="shared" si="1167"/>
        <v>1</v>
      </c>
      <c r="E14808" t="str">
        <f t="shared" ca="1" si="1168"/>
        <v>MTD orders shipped</v>
      </c>
      <c r="F14808" s="4" t="str">
        <f t="shared" si="1169"/>
        <v/>
      </c>
      <c r="G14808" t="str">
        <f>IF(OR(ISNUMBER(FIND("QVC",$AD14808)),ISNUMBER(FIND("QVC",$AP14808))),"QVC",IF(OR(ISNUMBER(FIND("NCO",$L14808)),ISNUMBER(FIND("NCO",$AC14808))), "NCO", IF($AP14808="consumer","PMD.com",VLOOKUP(LEFT($L14808,3),'Lookup Tables'!$E$1:$F$13,2,FALSE))))</f>
        <v>PMD.com</v>
      </c>
      <c r="H14808" t="str">
        <f>VLOOKUP($C14808,[1]Sheet1!$A:$C,2,FALSE)</f>
        <v>NM Foundation Serum Beautiseal Sampler (8 shades)</v>
      </c>
      <c r="I14808" t="str">
        <f>VLOOKUP($C14808,[1]Sheet1!$A:$C,3,FALSE)</f>
        <v>Sample</v>
      </c>
      <c r="J14808" s="4" t="str">
        <f t="shared" si="1165"/>
        <v>9/1-9/17</v>
      </c>
      <c r="K14808" t="s">
        <v>302</v>
      </c>
      <c r="L14808" t="s">
        <v>29729</v>
      </c>
      <c r="M14808" s="6">
        <v>44082.592465277776</v>
      </c>
      <c r="N14808" t="s">
        <v>16</v>
      </c>
      <c r="O14808" s="6">
        <v>44084.270856481482</v>
      </c>
      <c r="Q14808" t="s">
        <v>35864</v>
      </c>
      <c r="R14808" t="s">
        <v>35865</v>
      </c>
      <c r="U14808" t="s">
        <v>11036</v>
      </c>
      <c r="V14808" t="s">
        <v>340</v>
      </c>
      <c r="W14808">
        <v>77380</v>
      </c>
      <c r="X14808" t="s">
        <v>305</v>
      </c>
      <c r="Y14808" t="s">
        <v>418</v>
      </c>
      <c r="AA14808" t="s">
        <v>35866</v>
      </c>
      <c r="AD14808" t="s">
        <v>35864</v>
      </c>
      <c r="AE14808" t="s">
        <v>35865</v>
      </c>
      <c r="AH14808" t="s">
        <v>11036</v>
      </c>
      <c r="AI14808" t="s">
        <v>340</v>
      </c>
      <c r="AJ14808">
        <v>77380</v>
      </c>
      <c r="AK14808" t="s">
        <v>305</v>
      </c>
      <c r="AL14808" t="s">
        <v>418</v>
      </c>
      <c r="AN14808" t="s">
        <v>35866</v>
      </c>
      <c r="AP14808" t="s">
        <v>306</v>
      </c>
      <c r="AQ14808">
        <v>1</v>
      </c>
      <c r="AR14808">
        <v>1</v>
      </c>
      <c r="AS14808">
        <v>40215</v>
      </c>
      <c r="AU14808">
        <v>124800</v>
      </c>
      <c r="AV14808">
        <v>53780001</v>
      </c>
      <c r="AW14808" t="s">
        <v>9141</v>
      </c>
      <c r="AX14808" t="s">
        <v>9142</v>
      </c>
      <c r="BA14808" t="s">
        <v>311</v>
      </c>
      <c r="BB14808">
        <v>0</v>
      </c>
      <c r="BC14808" t="s">
        <v>315</v>
      </c>
      <c r="BD14808">
        <v>0</v>
      </c>
      <c r="CC14808" t="s">
        <v>309</v>
      </c>
      <c r="EU14808">
        <v>243901</v>
      </c>
      <c r="EV14808" t="s">
        <v>29730</v>
      </c>
      <c r="EZ14808">
        <v>17420481</v>
      </c>
      <c r="FA14808">
        <v>928</v>
      </c>
      <c r="FB14808">
        <v>265980</v>
      </c>
      <c r="FC14808">
        <v>9.2748999964335493E+25</v>
      </c>
      <c r="FD14808">
        <v>1</v>
      </c>
      <c r="FG14808">
        <v>53780001</v>
      </c>
      <c r="FH14808" t="s">
        <v>9142</v>
      </c>
    </row>
    <row r="14809" spans="1:164" x14ac:dyDescent="0.3">
      <c r="A14809" t="str">
        <f>VLOOKUP(G14809,Table2[],3,FALSE)</f>
        <v>Digital</v>
      </c>
      <c r="B14809" t="str">
        <f>IF(AND(OR(G14809="Retail Accounts",G14809="QVC",G14809="Other.com"),F14809&lt;&gt;""),IFERROR(INDEX('Lookup Tables'!$K:$K,MATCH(Shipped!$F14809,'Lookup Tables'!$L:$L,0),1),G14809),G14809)</f>
        <v>PMD.com</v>
      </c>
      <c r="C14809">
        <f t="shared" si="1166"/>
        <v>53450011</v>
      </c>
      <c r="D14809">
        <f t="shared" si="1167"/>
        <v>2</v>
      </c>
      <c r="E14809" t="str">
        <f t="shared" ca="1" si="1168"/>
        <v>MTD orders shipped</v>
      </c>
      <c r="F14809" s="4" t="str">
        <f t="shared" si="1169"/>
        <v/>
      </c>
      <c r="G14809" t="str">
        <f>IF(OR(ISNUMBER(FIND("QVC",$AD14809)),ISNUMBER(FIND("QVC",$AP14809))),"QVC",IF(OR(ISNUMBER(FIND("NCO",$L14809)),ISNUMBER(FIND("NCO",$AC14809))), "NCO", IF($AP14809="consumer","PMD.com",VLOOKUP(LEFT($L14809,3),'Lookup Tables'!$E$1:$F$13,2,FALSE))))</f>
        <v>PMD.com</v>
      </c>
      <c r="H14809" t="str">
        <f>VLOOKUP($C14809,[1]Sheet1!$A:$C,2,FALSE)</f>
        <v>Cold Plasma Plus Sub D 2oz Reformulation FG</v>
      </c>
      <c r="I14809" t="str">
        <f>VLOOKUP($C14809,[1]Sheet1!$A:$C,3,FALSE)</f>
        <v>Cold Plasma</v>
      </c>
      <c r="J14809" s="4" t="str">
        <f t="shared" si="1165"/>
        <v>9/1-9/17</v>
      </c>
      <c r="K14809" t="s">
        <v>302</v>
      </c>
      <c r="L14809" t="s">
        <v>29727</v>
      </c>
      <c r="M14809" s="6">
        <v>44082.592442129629</v>
      </c>
      <c r="N14809" t="s">
        <v>16</v>
      </c>
      <c r="O14809" s="6">
        <v>44084.271678240744</v>
      </c>
      <c r="Q14809" t="s">
        <v>35867</v>
      </c>
      <c r="R14809" t="s">
        <v>35868</v>
      </c>
      <c r="S14809" t="s">
        <v>35869</v>
      </c>
      <c r="U14809" t="s">
        <v>333</v>
      </c>
      <c r="V14809" t="s">
        <v>334</v>
      </c>
      <c r="W14809">
        <v>19801</v>
      </c>
      <c r="X14809" t="s">
        <v>305</v>
      </c>
      <c r="Y14809" t="s">
        <v>418</v>
      </c>
      <c r="AD14809" t="s">
        <v>35867</v>
      </c>
      <c r="AE14809" t="s">
        <v>35868</v>
      </c>
      <c r="AF14809" t="s">
        <v>35869</v>
      </c>
      <c r="AH14809" t="s">
        <v>333</v>
      </c>
      <c r="AI14809" t="s">
        <v>334</v>
      </c>
      <c r="AJ14809">
        <v>19801</v>
      </c>
      <c r="AK14809" t="s">
        <v>305</v>
      </c>
      <c r="AL14809" t="s">
        <v>418</v>
      </c>
      <c r="AP14809" t="s">
        <v>306</v>
      </c>
      <c r="AQ14809">
        <v>2</v>
      </c>
      <c r="AR14809">
        <v>2</v>
      </c>
      <c r="AS14809">
        <v>26983</v>
      </c>
      <c r="AU14809">
        <v>124724</v>
      </c>
      <c r="AV14809">
        <v>53450011</v>
      </c>
      <c r="AW14809" t="s">
        <v>1247</v>
      </c>
      <c r="AX14809" t="s">
        <v>81</v>
      </c>
      <c r="BA14809" t="s">
        <v>307</v>
      </c>
      <c r="BB14809" t="s">
        <v>307</v>
      </c>
      <c r="BC14809" t="s">
        <v>312</v>
      </c>
      <c r="BD14809">
        <v>0</v>
      </c>
      <c r="CC14809" t="s">
        <v>309</v>
      </c>
      <c r="EU14809">
        <v>253428</v>
      </c>
      <c r="EV14809" t="s">
        <v>29728</v>
      </c>
      <c r="EZ14809">
        <v>17420480</v>
      </c>
      <c r="FA14809">
        <v>928</v>
      </c>
      <c r="FB14809">
        <v>265979</v>
      </c>
      <c r="FC14809" t="s">
        <v>35870</v>
      </c>
      <c r="FD14809">
        <v>1</v>
      </c>
      <c r="FG14809">
        <v>53450011</v>
      </c>
      <c r="FH14809" t="s">
        <v>81</v>
      </c>
    </row>
    <row r="14810" spans="1:164" x14ac:dyDescent="0.3">
      <c r="A14810" t="str">
        <f>VLOOKUP(G14810,Table2[],3,FALSE)</f>
        <v>Digital</v>
      </c>
      <c r="B14810" t="str">
        <f>IF(AND(OR(G14810="Retail Accounts",G14810="QVC",G14810="Other.com"),F14810&lt;&gt;""),IFERROR(INDEX('Lookup Tables'!$K:$K,MATCH(Shipped!$F14810,'Lookup Tables'!$L:$L,0),1),G14810),G14810)</f>
        <v>PMD.com</v>
      </c>
      <c r="C14810">
        <f t="shared" si="1166"/>
        <v>7902</v>
      </c>
      <c r="D14810">
        <f t="shared" si="1167"/>
        <v>1</v>
      </c>
      <c r="E14810" t="str">
        <f t="shared" ca="1" si="1168"/>
        <v>MTD orders shipped</v>
      </c>
      <c r="F14810" s="4" t="str">
        <f t="shared" si="1169"/>
        <v/>
      </c>
      <c r="G14810" t="str">
        <f>IF(OR(ISNUMBER(FIND("QVC",$AD14810)),ISNUMBER(FIND("QVC",$AP14810))),"QVC",IF(OR(ISNUMBER(FIND("NCO",$L14810)),ISNUMBER(FIND("NCO",$AC14810))), "NCO", IF($AP14810="consumer","PMD.com",VLOOKUP(LEFT($L14810,3),'Lookup Tables'!$E$1:$F$13,2,FALSE))))</f>
        <v>PMD.com</v>
      </c>
      <c r="H14810" t="str">
        <f>VLOOKUP($C14810,[1]Sheet1!$A:$C,2,FALSE)</f>
        <v>Gift 3 Digital GWP</v>
      </c>
      <c r="I14810" t="str">
        <f>VLOOKUP($C14810,[1]Sheet1!$A:$C,3,FALSE)</f>
        <v>Marketing Collateral</v>
      </c>
      <c r="J14810" s="4" t="str">
        <f t="shared" si="1165"/>
        <v>9/1-9/17</v>
      </c>
      <c r="K14810" t="s">
        <v>302</v>
      </c>
      <c r="L14810" t="s">
        <v>29727</v>
      </c>
      <c r="M14810" s="6">
        <v>44082.592442129629</v>
      </c>
      <c r="N14810" t="s">
        <v>16</v>
      </c>
      <c r="O14810" s="6">
        <v>44084.271678240744</v>
      </c>
      <c r="Q14810" t="s">
        <v>35867</v>
      </c>
      <c r="R14810" t="s">
        <v>35868</v>
      </c>
      <c r="S14810" t="s">
        <v>35869</v>
      </c>
      <c r="U14810" t="s">
        <v>333</v>
      </c>
      <c r="V14810" t="s">
        <v>334</v>
      </c>
      <c r="W14810">
        <v>19801</v>
      </c>
      <c r="X14810" t="s">
        <v>305</v>
      </c>
      <c r="Y14810" t="s">
        <v>418</v>
      </c>
      <c r="AD14810" t="s">
        <v>35867</v>
      </c>
      <c r="AE14810" t="s">
        <v>35868</v>
      </c>
      <c r="AF14810" t="s">
        <v>35869</v>
      </c>
      <c r="AH14810" t="s">
        <v>333</v>
      </c>
      <c r="AI14810" t="s">
        <v>334</v>
      </c>
      <c r="AJ14810">
        <v>19801</v>
      </c>
      <c r="AK14810" t="s">
        <v>305</v>
      </c>
      <c r="AL14810" t="s">
        <v>418</v>
      </c>
      <c r="AP14810" t="s">
        <v>306</v>
      </c>
      <c r="AQ14810">
        <v>1</v>
      </c>
      <c r="AR14810">
        <v>1</v>
      </c>
      <c r="AS14810">
        <v>4426</v>
      </c>
      <c r="AU14810">
        <v>128993</v>
      </c>
      <c r="AV14810">
        <v>7902</v>
      </c>
      <c r="AW14810" t="s">
        <v>968</v>
      </c>
      <c r="AX14810" t="s">
        <v>969</v>
      </c>
      <c r="CC14810" t="s">
        <v>309</v>
      </c>
      <c r="CD14810" t="b">
        <v>0</v>
      </c>
      <c r="EU14810">
        <v>253741</v>
      </c>
      <c r="EV14810" t="s">
        <v>29728</v>
      </c>
      <c r="EZ14810">
        <v>17420480</v>
      </c>
      <c r="FA14810">
        <v>928</v>
      </c>
      <c r="FB14810">
        <v>265979</v>
      </c>
      <c r="FC14810" t="s">
        <v>35870</v>
      </c>
      <c r="FD14810">
        <v>1</v>
      </c>
      <c r="FG14810">
        <v>7902</v>
      </c>
      <c r="FH14810" t="s">
        <v>969</v>
      </c>
    </row>
    <row r="14811" spans="1:164" x14ac:dyDescent="0.3">
      <c r="A14811" t="str">
        <f>VLOOKUP(G14811,Table2[],3,FALSE)</f>
        <v>Digital</v>
      </c>
      <c r="B14811" t="str">
        <f>IF(AND(OR(G14811="Retail Accounts",G14811="QVC",G14811="Other.com"),F14811&lt;&gt;""),IFERROR(INDEX('Lookup Tables'!$K:$K,MATCH(Shipped!$F14811,'Lookup Tables'!$L:$L,0),1),G14811),G14811)</f>
        <v>PMD.com</v>
      </c>
      <c r="C14811">
        <f t="shared" si="1166"/>
        <v>53780001</v>
      </c>
      <c r="D14811">
        <f t="shared" si="1167"/>
        <v>1</v>
      </c>
      <c r="E14811" t="str">
        <f t="shared" ca="1" si="1168"/>
        <v>MTD orders shipped</v>
      </c>
      <c r="F14811" s="4" t="str">
        <f t="shared" si="1169"/>
        <v/>
      </c>
      <c r="G14811" t="str">
        <f>IF(OR(ISNUMBER(FIND("QVC",$AD14811)),ISNUMBER(FIND("QVC",$AP14811))),"QVC",IF(OR(ISNUMBER(FIND("NCO",$L14811)),ISNUMBER(FIND("NCO",$AC14811))), "NCO", IF($AP14811="consumer","PMD.com",VLOOKUP(LEFT($L14811,3),'Lookup Tables'!$E$1:$F$13,2,FALSE))))</f>
        <v>PMD.com</v>
      </c>
      <c r="H14811" t="str">
        <f>VLOOKUP($C14811,[1]Sheet1!$A:$C,2,FALSE)</f>
        <v>NM Foundation Serum Beautiseal Sampler (8 shades)</v>
      </c>
      <c r="I14811" t="str">
        <f>VLOOKUP($C14811,[1]Sheet1!$A:$C,3,FALSE)</f>
        <v>Sample</v>
      </c>
      <c r="J14811" s="4" t="str">
        <f t="shared" si="1165"/>
        <v>9/1-9/17</v>
      </c>
      <c r="K14811" t="s">
        <v>302</v>
      </c>
      <c r="L14811" t="s">
        <v>17904</v>
      </c>
      <c r="M14811" s="6">
        <v>44081.818182870367</v>
      </c>
      <c r="N14811" t="s">
        <v>16</v>
      </c>
      <c r="O14811" s="6">
        <v>44084.273333333331</v>
      </c>
      <c r="Q14811" t="s">
        <v>35871</v>
      </c>
      <c r="R14811" t="s">
        <v>35872</v>
      </c>
      <c r="U14811" t="s">
        <v>30402</v>
      </c>
      <c r="V14811" t="s">
        <v>341</v>
      </c>
      <c r="W14811" t="s">
        <v>35873</v>
      </c>
      <c r="X14811" t="s">
        <v>305</v>
      </c>
      <c r="Y14811" t="s">
        <v>418</v>
      </c>
      <c r="AA14811" t="s">
        <v>35874</v>
      </c>
      <c r="AD14811" t="s">
        <v>35871</v>
      </c>
      <c r="AE14811" t="s">
        <v>35872</v>
      </c>
      <c r="AH14811" t="s">
        <v>30402</v>
      </c>
      <c r="AI14811" t="s">
        <v>341</v>
      </c>
      <c r="AJ14811" t="s">
        <v>35873</v>
      </c>
      <c r="AK14811" t="s">
        <v>305</v>
      </c>
      <c r="AL14811" t="s">
        <v>418</v>
      </c>
      <c r="AN14811" t="s">
        <v>35874</v>
      </c>
      <c r="AP14811" t="s">
        <v>306</v>
      </c>
      <c r="AQ14811">
        <v>1</v>
      </c>
      <c r="AR14811">
        <v>1</v>
      </c>
      <c r="AS14811">
        <v>40215</v>
      </c>
      <c r="AU14811">
        <v>124800</v>
      </c>
      <c r="AV14811">
        <v>53780001</v>
      </c>
      <c r="AW14811" t="s">
        <v>9141</v>
      </c>
      <c r="AX14811" t="s">
        <v>9142</v>
      </c>
      <c r="BA14811" t="s">
        <v>311</v>
      </c>
      <c r="BB14811">
        <v>0</v>
      </c>
      <c r="BC14811" t="s">
        <v>315</v>
      </c>
      <c r="BD14811">
        <v>0</v>
      </c>
      <c r="CC14811" t="s">
        <v>309</v>
      </c>
      <c r="EU14811">
        <v>243901</v>
      </c>
      <c r="EV14811" t="s">
        <v>17905</v>
      </c>
      <c r="EZ14811">
        <v>17420126</v>
      </c>
      <c r="FA14811">
        <v>928</v>
      </c>
      <c r="FB14811">
        <v>265603</v>
      </c>
      <c r="FC14811">
        <v>9.2748999964335493E+25</v>
      </c>
      <c r="FD14811">
        <v>1</v>
      </c>
      <c r="FG14811">
        <v>53780001</v>
      </c>
      <c r="FH14811" t="s">
        <v>9142</v>
      </c>
    </row>
    <row r="14812" spans="1:164" x14ac:dyDescent="0.3">
      <c r="A14812" t="str">
        <f>VLOOKUP(G14812,Table2[],3,FALSE)</f>
        <v>Digital</v>
      </c>
      <c r="B14812" t="str">
        <f>IF(AND(OR(G14812="Retail Accounts",G14812="QVC",G14812="Other.com"),F14812&lt;&gt;""),IFERROR(INDEX('Lookup Tables'!$K:$K,MATCH(Shipped!$F14812,'Lookup Tables'!$L:$L,0),1),G14812),G14812)</f>
        <v>PMD.com</v>
      </c>
      <c r="C14812">
        <f t="shared" si="1166"/>
        <v>53190001</v>
      </c>
      <c r="D14812">
        <f t="shared" si="1167"/>
        <v>1</v>
      </c>
      <c r="E14812" t="str">
        <f t="shared" ca="1" si="1168"/>
        <v>MTD orders shipped</v>
      </c>
      <c r="F14812" s="4" t="str">
        <f t="shared" si="1169"/>
        <v/>
      </c>
      <c r="G14812" t="str">
        <f>IF(OR(ISNUMBER(FIND("QVC",$AD14812)),ISNUMBER(FIND("QVC",$AP14812))),"QVC",IF(OR(ISNUMBER(FIND("NCO",$L14812)),ISNUMBER(FIND("NCO",$AC14812))), "NCO", IF($AP14812="consumer","PMD.com",VLOOKUP(LEFT($L14812,3),'Lookup Tables'!$E$1:$F$13,2,FALSE))))</f>
        <v>PMD.com</v>
      </c>
      <c r="H14812" t="str">
        <f>VLOOKUP($C14812,[1]Sheet1!$A:$C,2,FALSE)</f>
        <v>FG_2oz_High Potency Classics: Face Finishing &amp; Firming Moisturizer Tint SPF 30</v>
      </c>
      <c r="I14812" t="str">
        <f>VLOOKUP($C14812,[1]Sheet1!$A:$C,3,FALSE)</f>
        <v>High Potency Classics</v>
      </c>
      <c r="J14812" s="4" t="str">
        <f t="shared" si="1165"/>
        <v>9/1-9/17</v>
      </c>
      <c r="K14812" t="s">
        <v>302</v>
      </c>
      <c r="L14812" t="s">
        <v>17904</v>
      </c>
      <c r="M14812" s="6">
        <v>44081.818182870367</v>
      </c>
      <c r="N14812" t="s">
        <v>16</v>
      </c>
      <c r="O14812" s="6">
        <v>44084.273333333331</v>
      </c>
      <c r="Q14812" t="s">
        <v>35871</v>
      </c>
      <c r="R14812" t="s">
        <v>35872</v>
      </c>
      <c r="U14812" t="s">
        <v>30402</v>
      </c>
      <c r="V14812" t="s">
        <v>341</v>
      </c>
      <c r="W14812" t="s">
        <v>35873</v>
      </c>
      <c r="X14812" t="s">
        <v>305</v>
      </c>
      <c r="Y14812" t="s">
        <v>418</v>
      </c>
      <c r="AA14812" t="s">
        <v>35874</v>
      </c>
      <c r="AD14812" t="s">
        <v>35871</v>
      </c>
      <c r="AE14812" t="s">
        <v>35872</v>
      </c>
      <c r="AH14812" t="s">
        <v>30402</v>
      </c>
      <c r="AI14812" t="s">
        <v>341</v>
      </c>
      <c r="AJ14812" t="s">
        <v>35873</v>
      </c>
      <c r="AK14812" t="s">
        <v>305</v>
      </c>
      <c r="AL14812" t="s">
        <v>418</v>
      </c>
      <c r="AN14812" t="s">
        <v>35874</v>
      </c>
      <c r="AP14812" t="s">
        <v>306</v>
      </c>
      <c r="AQ14812">
        <v>1</v>
      </c>
      <c r="AR14812">
        <v>1</v>
      </c>
      <c r="AS14812">
        <v>9825</v>
      </c>
      <c r="AU14812">
        <v>124009</v>
      </c>
      <c r="AV14812">
        <v>53190001</v>
      </c>
      <c r="AW14812" t="s">
        <v>1029</v>
      </c>
      <c r="AX14812" t="s">
        <v>48</v>
      </c>
      <c r="BA14812" t="s">
        <v>307</v>
      </c>
      <c r="BB14812" t="s">
        <v>307</v>
      </c>
      <c r="BC14812" t="s">
        <v>323</v>
      </c>
      <c r="BD14812" t="s">
        <v>327</v>
      </c>
      <c r="CC14812" t="s">
        <v>309</v>
      </c>
      <c r="EU14812">
        <v>254020</v>
      </c>
      <c r="EV14812" t="s">
        <v>17905</v>
      </c>
      <c r="EZ14812">
        <v>17420126</v>
      </c>
      <c r="FA14812">
        <v>928</v>
      </c>
      <c r="FB14812">
        <v>265603</v>
      </c>
      <c r="FC14812">
        <v>9.2748999964335493E+25</v>
      </c>
      <c r="FD14812">
        <v>1</v>
      </c>
      <c r="FG14812">
        <v>53190001</v>
      </c>
      <c r="FH14812" t="s">
        <v>48</v>
      </c>
    </row>
    <row r="14813" spans="1:164" x14ac:dyDescent="0.3">
      <c r="A14813" t="str">
        <f>VLOOKUP(G14813,Table2[],3,FALSE)</f>
        <v>Digital</v>
      </c>
      <c r="B14813" t="str">
        <f>IF(AND(OR(G14813="Retail Accounts",G14813="QVC",G14813="Other.com"),F14813&lt;&gt;""),IFERROR(INDEX('Lookup Tables'!$K:$K,MATCH(Shipped!$F14813,'Lookup Tables'!$L:$L,0),1),G14813),G14813)</f>
        <v>PMD.com</v>
      </c>
      <c r="C14813">
        <f t="shared" si="1166"/>
        <v>7902</v>
      </c>
      <c r="D14813">
        <f t="shared" si="1167"/>
        <v>1</v>
      </c>
      <c r="E14813" t="str">
        <f t="shared" ca="1" si="1168"/>
        <v>MTD orders shipped</v>
      </c>
      <c r="F14813" s="4" t="str">
        <f t="shared" si="1169"/>
        <v/>
      </c>
      <c r="G14813" t="str">
        <f>IF(OR(ISNUMBER(FIND("QVC",$AD14813)),ISNUMBER(FIND("QVC",$AP14813))),"QVC",IF(OR(ISNUMBER(FIND("NCO",$L14813)),ISNUMBER(FIND("NCO",$AC14813))), "NCO", IF($AP14813="consumer","PMD.com",VLOOKUP(LEFT($L14813,3),'Lookup Tables'!$E$1:$F$13,2,FALSE))))</f>
        <v>PMD.com</v>
      </c>
      <c r="H14813" t="str">
        <f>VLOOKUP($C14813,[1]Sheet1!$A:$C,2,FALSE)</f>
        <v>Gift 3 Digital GWP</v>
      </c>
      <c r="I14813" t="str">
        <f>VLOOKUP($C14813,[1]Sheet1!$A:$C,3,FALSE)</f>
        <v>Marketing Collateral</v>
      </c>
      <c r="J14813" s="4" t="str">
        <f t="shared" si="1165"/>
        <v>9/1-9/17</v>
      </c>
      <c r="K14813" t="s">
        <v>302</v>
      </c>
      <c r="L14813" t="s">
        <v>17968</v>
      </c>
      <c r="M14813" s="6">
        <v>44081.853900462964</v>
      </c>
      <c r="N14813" t="s">
        <v>16</v>
      </c>
      <c r="O14813" s="6">
        <v>44084.274456018517</v>
      </c>
      <c r="Q14813" t="s">
        <v>35875</v>
      </c>
      <c r="R14813" t="s">
        <v>35876</v>
      </c>
      <c r="U14813" t="s">
        <v>13853</v>
      </c>
      <c r="V14813" t="s">
        <v>314</v>
      </c>
      <c r="W14813" t="s">
        <v>35877</v>
      </c>
      <c r="X14813" t="s">
        <v>305</v>
      </c>
      <c r="Y14813" t="s">
        <v>418</v>
      </c>
      <c r="AA14813" t="s">
        <v>35878</v>
      </c>
      <c r="AD14813" t="s">
        <v>35875</v>
      </c>
      <c r="AE14813" t="s">
        <v>35876</v>
      </c>
      <c r="AH14813" t="s">
        <v>13853</v>
      </c>
      <c r="AI14813" t="s">
        <v>314</v>
      </c>
      <c r="AJ14813" t="s">
        <v>35877</v>
      </c>
      <c r="AK14813" t="s">
        <v>305</v>
      </c>
      <c r="AL14813" t="s">
        <v>418</v>
      </c>
      <c r="AN14813" t="s">
        <v>35878</v>
      </c>
      <c r="AP14813" t="s">
        <v>306</v>
      </c>
      <c r="AQ14813">
        <v>1</v>
      </c>
      <c r="AR14813">
        <v>1</v>
      </c>
      <c r="AS14813">
        <v>4426</v>
      </c>
      <c r="AU14813">
        <v>128993</v>
      </c>
      <c r="AV14813">
        <v>7902</v>
      </c>
      <c r="AW14813" t="s">
        <v>968</v>
      </c>
      <c r="AX14813" t="s">
        <v>969</v>
      </c>
      <c r="CC14813" t="s">
        <v>309</v>
      </c>
      <c r="CD14813" t="b">
        <v>0</v>
      </c>
      <c r="EU14813">
        <v>253741</v>
      </c>
      <c r="EV14813" t="s">
        <v>17969</v>
      </c>
      <c r="EZ14813">
        <v>17420160</v>
      </c>
      <c r="FA14813">
        <v>928</v>
      </c>
      <c r="FB14813">
        <v>265635</v>
      </c>
      <c r="FC14813" t="s">
        <v>35879</v>
      </c>
      <c r="FD14813">
        <v>1</v>
      </c>
      <c r="FG14813">
        <v>7902</v>
      </c>
      <c r="FH14813" t="s">
        <v>969</v>
      </c>
    </row>
    <row r="14814" spans="1:164" x14ac:dyDescent="0.3">
      <c r="A14814" t="str">
        <f>VLOOKUP(G14814,Table2[],3,FALSE)</f>
        <v>Digital</v>
      </c>
      <c r="B14814" t="str">
        <f>IF(AND(OR(G14814="Retail Accounts",G14814="QVC",G14814="Other.com"),F14814&lt;&gt;""),IFERROR(INDEX('Lookup Tables'!$K:$K,MATCH(Shipped!$F14814,'Lookup Tables'!$L:$L,0),1),G14814),G14814)</f>
        <v>PMD.com</v>
      </c>
      <c r="C14814">
        <f t="shared" si="1166"/>
        <v>54010001</v>
      </c>
      <c r="D14814">
        <f t="shared" si="1167"/>
        <v>1</v>
      </c>
      <c r="E14814" t="str">
        <f t="shared" ca="1" si="1168"/>
        <v>MTD orders shipped</v>
      </c>
      <c r="F14814" s="4" t="str">
        <f t="shared" si="1169"/>
        <v/>
      </c>
      <c r="G14814" t="str">
        <f>IF(OR(ISNUMBER(FIND("QVC",$AD14814)),ISNUMBER(FIND("QVC",$AP14814))),"QVC",IF(OR(ISNUMBER(FIND("NCO",$L14814)),ISNUMBER(FIND("NCO",$AC14814))), "NCO", IF($AP14814="consumer","PMD.com",VLOOKUP(LEFT($L14814,3),'Lookup Tables'!$E$1:$F$13,2,FALSE))))</f>
        <v>PMD.com</v>
      </c>
      <c r="H14814" t="str">
        <f>VLOOKUP($C14814,[1]Sheet1!$A:$C,2,FALSE)</f>
        <v>NM Mascara</v>
      </c>
      <c r="I14814" t="str">
        <f>VLOOKUP($C14814,[1]Sheet1!$A:$C,3,FALSE)</f>
        <v>No Makeup Skincare</v>
      </c>
      <c r="J14814" s="4" t="str">
        <f t="shared" si="1165"/>
        <v>9/1-9/17</v>
      </c>
      <c r="K14814" t="s">
        <v>302</v>
      </c>
      <c r="L14814" t="s">
        <v>17968</v>
      </c>
      <c r="M14814" s="6">
        <v>44081.853900462964</v>
      </c>
      <c r="N14814" t="s">
        <v>16</v>
      </c>
      <c r="O14814" s="6">
        <v>44084.274456018517</v>
      </c>
      <c r="Q14814" t="s">
        <v>35875</v>
      </c>
      <c r="R14814" t="s">
        <v>35876</v>
      </c>
      <c r="U14814" t="s">
        <v>13853</v>
      </c>
      <c r="V14814" t="s">
        <v>314</v>
      </c>
      <c r="W14814" t="s">
        <v>35877</v>
      </c>
      <c r="X14814" t="s">
        <v>305</v>
      </c>
      <c r="Y14814" t="s">
        <v>418</v>
      </c>
      <c r="AA14814" t="s">
        <v>35878</v>
      </c>
      <c r="AD14814" t="s">
        <v>35875</v>
      </c>
      <c r="AE14814" t="s">
        <v>35876</v>
      </c>
      <c r="AH14814" t="s">
        <v>13853</v>
      </c>
      <c r="AI14814" t="s">
        <v>314</v>
      </c>
      <c r="AJ14814" t="s">
        <v>35877</v>
      </c>
      <c r="AK14814" t="s">
        <v>305</v>
      </c>
      <c r="AL14814" t="s">
        <v>418</v>
      </c>
      <c r="AN14814" t="s">
        <v>35878</v>
      </c>
      <c r="AP14814" t="s">
        <v>306</v>
      </c>
      <c r="AQ14814">
        <v>1</v>
      </c>
      <c r="AR14814">
        <v>1</v>
      </c>
      <c r="AS14814">
        <v>7793</v>
      </c>
      <c r="AU14814">
        <v>124476</v>
      </c>
      <c r="AV14814">
        <v>54010001</v>
      </c>
      <c r="AW14814" t="s">
        <v>1237</v>
      </c>
      <c r="AX14814" t="s">
        <v>31</v>
      </c>
      <c r="BA14814" t="s">
        <v>307</v>
      </c>
      <c r="BB14814">
        <v>0</v>
      </c>
      <c r="BC14814" t="s">
        <v>315</v>
      </c>
      <c r="BD14814">
        <v>0</v>
      </c>
      <c r="CC14814" t="s">
        <v>309</v>
      </c>
      <c r="EU14814">
        <v>254089</v>
      </c>
      <c r="EV14814" t="s">
        <v>17969</v>
      </c>
      <c r="EZ14814">
        <v>17420160</v>
      </c>
      <c r="FA14814">
        <v>928</v>
      </c>
      <c r="FB14814">
        <v>265635</v>
      </c>
      <c r="FC14814" t="s">
        <v>35879</v>
      </c>
      <c r="FD14814">
        <v>1</v>
      </c>
      <c r="FG14814">
        <v>54010001</v>
      </c>
      <c r="FH14814" t="s">
        <v>31</v>
      </c>
    </row>
    <row r="14815" spans="1:164" x14ac:dyDescent="0.3">
      <c r="A14815" t="str">
        <f>VLOOKUP(G14815,Table2[],3,FALSE)</f>
        <v>Digital</v>
      </c>
      <c r="B14815" t="str">
        <f>IF(AND(OR(G14815="Retail Accounts",G14815="QVC",G14815="Other.com"),F14815&lt;&gt;""),IFERROR(INDEX('Lookup Tables'!$K:$K,MATCH(Shipped!$F14815,'Lookup Tables'!$L:$L,0),1),G14815),G14815)</f>
        <v>PMD.com</v>
      </c>
      <c r="C14815">
        <f t="shared" si="1166"/>
        <v>53190001</v>
      </c>
      <c r="D14815">
        <f t="shared" si="1167"/>
        <v>1</v>
      </c>
      <c r="E14815" t="str">
        <f t="shared" ca="1" si="1168"/>
        <v>MTD orders shipped</v>
      </c>
      <c r="F14815" s="4" t="str">
        <f t="shared" si="1169"/>
        <v/>
      </c>
      <c r="G14815" t="str">
        <f>IF(OR(ISNUMBER(FIND("QVC",$AD14815)),ISNUMBER(FIND("QVC",$AP14815))),"QVC",IF(OR(ISNUMBER(FIND("NCO",$L14815)),ISNUMBER(FIND("NCO",$AC14815))), "NCO", IF($AP14815="consumer","PMD.com",VLOOKUP(LEFT($L14815,3),'Lookup Tables'!$E$1:$F$13,2,FALSE))))</f>
        <v>PMD.com</v>
      </c>
      <c r="H14815" t="str">
        <f>VLOOKUP($C14815,[1]Sheet1!$A:$C,2,FALSE)</f>
        <v>FG_2oz_High Potency Classics: Face Finishing &amp; Firming Moisturizer Tint SPF 30</v>
      </c>
      <c r="I14815" t="str">
        <f>VLOOKUP($C14815,[1]Sheet1!$A:$C,3,FALSE)</f>
        <v>High Potency Classics</v>
      </c>
      <c r="J14815" s="4" t="str">
        <f t="shared" si="1165"/>
        <v>9/1-9/17</v>
      </c>
      <c r="K14815" t="s">
        <v>302</v>
      </c>
      <c r="L14815" t="s">
        <v>17968</v>
      </c>
      <c r="M14815" s="6">
        <v>44081.853900462964</v>
      </c>
      <c r="N14815" t="s">
        <v>16</v>
      </c>
      <c r="O14815" s="6">
        <v>44084.274456018517</v>
      </c>
      <c r="Q14815" t="s">
        <v>35875</v>
      </c>
      <c r="R14815" t="s">
        <v>35876</v>
      </c>
      <c r="U14815" t="s">
        <v>13853</v>
      </c>
      <c r="V14815" t="s">
        <v>314</v>
      </c>
      <c r="W14815" t="s">
        <v>35877</v>
      </c>
      <c r="X14815" t="s">
        <v>305</v>
      </c>
      <c r="Y14815" t="s">
        <v>418</v>
      </c>
      <c r="AA14815" t="s">
        <v>35878</v>
      </c>
      <c r="AD14815" t="s">
        <v>35875</v>
      </c>
      <c r="AE14815" t="s">
        <v>35876</v>
      </c>
      <c r="AH14815" t="s">
        <v>13853</v>
      </c>
      <c r="AI14815" t="s">
        <v>314</v>
      </c>
      <c r="AJ14815" t="s">
        <v>35877</v>
      </c>
      <c r="AK14815" t="s">
        <v>305</v>
      </c>
      <c r="AL14815" t="s">
        <v>418</v>
      </c>
      <c r="AN14815" t="s">
        <v>35878</v>
      </c>
      <c r="AP14815" t="s">
        <v>306</v>
      </c>
      <c r="AQ14815">
        <v>1</v>
      </c>
      <c r="AR14815">
        <v>1</v>
      </c>
      <c r="AS14815">
        <v>9825</v>
      </c>
      <c r="AU14815">
        <v>124009</v>
      </c>
      <c r="AV14815">
        <v>53190001</v>
      </c>
      <c r="AW14815" t="s">
        <v>1029</v>
      </c>
      <c r="AX14815" t="s">
        <v>48</v>
      </c>
      <c r="BA14815" t="s">
        <v>307</v>
      </c>
      <c r="BB14815" t="s">
        <v>307</v>
      </c>
      <c r="BC14815" t="s">
        <v>323</v>
      </c>
      <c r="BD14815" t="s">
        <v>327</v>
      </c>
      <c r="CC14815" t="s">
        <v>309</v>
      </c>
      <c r="EU14815">
        <v>254020</v>
      </c>
      <c r="EV14815" t="s">
        <v>17969</v>
      </c>
      <c r="EZ14815">
        <v>17420160</v>
      </c>
      <c r="FA14815">
        <v>928</v>
      </c>
      <c r="FB14815">
        <v>265635</v>
      </c>
      <c r="FC14815" t="s">
        <v>35879</v>
      </c>
      <c r="FD14815">
        <v>1</v>
      </c>
      <c r="FG14815">
        <v>53190001</v>
      </c>
      <c r="FH14815" t="s">
        <v>48</v>
      </c>
    </row>
    <row r="14816" spans="1:164" x14ac:dyDescent="0.3">
      <c r="A14816" t="str">
        <f>VLOOKUP(G14816,Table2[],3,FALSE)</f>
        <v>Digital</v>
      </c>
      <c r="B14816" t="str">
        <f>IF(AND(OR(G14816="Retail Accounts",G14816="QVC",G14816="Other.com"),F14816&lt;&gt;""),IFERROR(INDEX('Lookup Tables'!$K:$K,MATCH(Shipped!$F14816,'Lookup Tables'!$L:$L,0),1),G14816),G14816)</f>
        <v>PMD.com</v>
      </c>
      <c r="C14816">
        <f t="shared" si="1166"/>
        <v>53780001</v>
      </c>
      <c r="D14816">
        <f t="shared" si="1167"/>
        <v>1</v>
      </c>
      <c r="E14816" t="str">
        <f t="shared" ca="1" si="1168"/>
        <v>MTD orders shipped</v>
      </c>
      <c r="F14816" s="4" t="str">
        <f t="shared" si="1169"/>
        <v/>
      </c>
      <c r="G14816" t="str">
        <f>IF(OR(ISNUMBER(FIND("QVC",$AD14816)),ISNUMBER(FIND("QVC",$AP14816))),"QVC",IF(OR(ISNUMBER(FIND("NCO",$L14816)),ISNUMBER(FIND("NCO",$AC14816))), "NCO", IF($AP14816="consumer","PMD.com",VLOOKUP(LEFT($L14816,3),'Lookup Tables'!$E$1:$F$13,2,FALSE))))</f>
        <v>PMD.com</v>
      </c>
      <c r="H14816" t="str">
        <f>VLOOKUP($C14816,[1]Sheet1!$A:$C,2,FALSE)</f>
        <v>NM Foundation Serum Beautiseal Sampler (8 shades)</v>
      </c>
      <c r="I14816" t="str">
        <f>VLOOKUP($C14816,[1]Sheet1!$A:$C,3,FALSE)</f>
        <v>Sample</v>
      </c>
      <c r="J14816" s="4" t="str">
        <f t="shared" si="1165"/>
        <v>9/1-9/17</v>
      </c>
      <c r="K14816" t="s">
        <v>302</v>
      </c>
      <c r="L14816" t="s">
        <v>17968</v>
      </c>
      <c r="M14816" s="6">
        <v>44081.853900462964</v>
      </c>
      <c r="N14816" t="s">
        <v>16</v>
      </c>
      <c r="O14816" s="6">
        <v>44084.274456018517</v>
      </c>
      <c r="Q14816" t="s">
        <v>35875</v>
      </c>
      <c r="R14816" t="s">
        <v>35876</v>
      </c>
      <c r="U14816" t="s">
        <v>13853</v>
      </c>
      <c r="V14816" t="s">
        <v>314</v>
      </c>
      <c r="W14816" t="s">
        <v>35877</v>
      </c>
      <c r="X14816" t="s">
        <v>305</v>
      </c>
      <c r="Y14816" t="s">
        <v>418</v>
      </c>
      <c r="AA14816" t="s">
        <v>35878</v>
      </c>
      <c r="AD14816" t="s">
        <v>35875</v>
      </c>
      <c r="AE14816" t="s">
        <v>35876</v>
      </c>
      <c r="AH14816" t="s">
        <v>13853</v>
      </c>
      <c r="AI14816" t="s">
        <v>314</v>
      </c>
      <c r="AJ14816" t="s">
        <v>35877</v>
      </c>
      <c r="AK14816" t="s">
        <v>305</v>
      </c>
      <c r="AL14816" t="s">
        <v>418</v>
      </c>
      <c r="AN14816" t="s">
        <v>35878</v>
      </c>
      <c r="AP14816" t="s">
        <v>306</v>
      </c>
      <c r="AQ14816">
        <v>1</v>
      </c>
      <c r="AR14816">
        <v>1</v>
      </c>
      <c r="AS14816">
        <v>40215</v>
      </c>
      <c r="AU14816">
        <v>124800</v>
      </c>
      <c r="AV14816">
        <v>53780001</v>
      </c>
      <c r="AW14816" t="s">
        <v>9141</v>
      </c>
      <c r="AX14816" t="s">
        <v>9142</v>
      </c>
      <c r="BA14816" t="s">
        <v>311</v>
      </c>
      <c r="BB14816">
        <v>0</v>
      </c>
      <c r="BC14816" t="s">
        <v>315</v>
      </c>
      <c r="BD14816">
        <v>0</v>
      </c>
      <c r="CC14816" t="s">
        <v>309</v>
      </c>
      <c r="EU14816">
        <v>243901</v>
      </c>
      <c r="EV14816" t="s">
        <v>17969</v>
      </c>
      <c r="EZ14816">
        <v>17420160</v>
      </c>
      <c r="FA14816">
        <v>928</v>
      </c>
      <c r="FB14816">
        <v>265635</v>
      </c>
      <c r="FC14816" t="s">
        <v>35879</v>
      </c>
      <c r="FD14816">
        <v>1</v>
      </c>
      <c r="FG14816">
        <v>53780001</v>
      </c>
      <c r="FH14816" t="s">
        <v>9142</v>
      </c>
    </row>
    <row r="14817" spans="1:164" x14ac:dyDescent="0.3">
      <c r="A14817" t="str">
        <f>VLOOKUP(G14817,Table2[],3,FALSE)</f>
        <v>Digital</v>
      </c>
      <c r="B14817" t="str">
        <f>IF(AND(OR(G14817="Retail Accounts",G14817="QVC",G14817="Other.com"),F14817&lt;&gt;""),IFERROR(INDEX('Lookup Tables'!$K:$K,MATCH(Shipped!$F14817,'Lookup Tables'!$L:$L,0),1),G14817),G14817)</f>
        <v>PMD.com</v>
      </c>
      <c r="C14817">
        <f t="shared" si="1166"/>
        <v>53810001</v>
      </c>
      <c r="D14817">
        <f t="shared" si="1167"/>
        <v>1</v>
      </c>
      <c r="E14817" t="str">
        <f t="shared" ca="1" si="1168"/>
        <v>MTD orders shipped</v>
      </c>
      <c r="F14817" s="4" t="str">
        <f t="shared" si="1169"/>
        <v/>
      </c>
      <c r="G14817" t="str">
        <f>IF(OR(ISNUMBER(FIND("QVC",$AD14817)),ISNUMBER(FIND("QVC",$AP14817))),"QVC",IF(OR(ISNUMBER(FIND("NCO",$L14817)),ISNUMBER(FIND("NCO",$AC14817))), "NCO", IF($AP14817="consumer","PMD.com",VLOOKUP(LEFT($L14817,3),'Lookup Tables'!$E$1:$F$13,2,FALSE))))</f>
        <v>PMD.com</v>
      </c>
      <c r="H14817" t="str">
        <f>VLOOKUP($C14817,[1]Sheet1!$A:$C,2,FALSE)</f>
        <v>NM Concealer Light (same as existing)</v>
      </c>
      <c r="I14817" t="str">
        <f>VLOOKUP($C14817,[1]Sheet1!$A:$C,3,FALSE)</f>
        <v>No Makeup Skincare</v>
      </c>
      <c r="J14817" s="4" t="str">
        <f t="shared" si="1165"/>
        <v>9/1-9/17</v>
      </c>
      <c r="K14817" t="s">
        <v>302</v>
      </c>
      <c r="L14817" t="s">
        <v>17968</v>
      </c>
      <c r="M14817" s="6">
        <v>44081.853900462964</v>
      </c>
      <c r="N14817" t="s">
        <v>16</v>
      </c>
      <c r="O14817" s="6">
        <v>44084.274456018517</v>
      </c>
      <c r="Q14817" t="s">
        <v>35875</v>
      </c>
      <c r="R14817" t="s">
        <v>35876</v>
      </c>
      <c r="U14817" t="s">
        <v>13853</v>
      </c>
      <c r="V14817" t="s">
        <v>314</v>
      </c>
      <c r="W14817" t="s">
        <v>35877</v>
      </c>
      <c r="X14817" t="s">
        <v>305</v>
      </c>
      <c r="Y14817" t="s">
        <v>418</v>
      </c>
      <c r="AA14817" t="s">
        <v>35878</v>
      </c>
      <c r="AD14817" t="s">
        <v>35875</v>
      </c>
      <c r="AE14817" t="s">
        <v>35876</v>
      </c>
      <c r="AH14817" t="s">
        <v>13853</v>
      </c>
      <c r="AI14817" t="s">
        <v>314</v>
      </c>
      <c r="AJ14817" t="s">
        <v>35877</v>
      </c>
      <c r="AK14817" t="s">
        <v>305</v>
      </c>
      <c r="AL14817" t="s">
        <v>418</v>
      </c>
      <c r="AN14817" t="s">
        <v>35878</v>
      </c>
      <c r="AP14817" t="s">
        <v>306</v>
      </c>
      <c r="AQ14817">
        <v>1</v>
      </c>
      <c r="AR14817">
        <v>1</v>
      </c>
      <c r="AS14817">
        <v>6875</v>
      </c>
      <c r="AU14817">
        <v>124462</v>
      </c>
      <c r="AV14817">
        <v>53810001</v>
      </c>
      <c r="AW14817" t="s">
        <v>110</v>
      </c>
      <c r="AX14817" t="s">
        <v>109</v>
      </c>
      <c r="BA14817" t="s">
        <v>307</v>
      </c>
      <c r="BB14817">
        <v>0</v>
      </c>
      <c r="BC14817" t="s">
        <v>315</v>
      </c>
      <c r="BD14817">
        <v>0</v>
      </c>
      <c r="CC14817" t="s">
        <v>309</v>
      </c>
      <c r="EU14817">
        <v>245175</v>
      </c>
      <c r="EV14817" t="s">
        <v>17969</v>
      </c>
      <c r="EZ14817">
        <v>17420160</v>
      </c>
      <c r="FA14817">
        <v>928</v>
      </c>
      <c r="FB14817">
        <v>265635</v>
      </c>
      <c r="FC14817" t="s">
        <v>35879</v>
      </c>
      <c r="FD14817">
        <v>1</v>
      </c>
      <c r="FG14817">
        <v>53810001</v>
      </c>
      <c r="FH14817" t="s">
        <v>109</v>
      </c>
    </row>
    <row r="14818" spans="1:164" x14ac:dyDescent="0.3">
      <c r="A14818" t="str">
        <f>VLOOKUP(G14818,Table2[],3,FALSE)</f>
        <v>Digital</v>
      </c>
      <c r="B14818" t="str">
        <f>IF(AND(OR(G14818="Retail Accounts",G14818="QVC",G14818="Other.com"),F14818&lt;&gt;""),IFERROR(INDEX('Lookup Tables'!$K:$K,MATCH(Shipped!$F14818,'Lookup Tables'!$L:$L,0),1),G14818),G14818)</f>
        <v>PMD.com</v>
      </c>
      <c r="C14818">
        <f t="shared" si="1166"/>
        <v>7902</v>
      </c>
      <c r="D14818">
        <f t="shared" si="1167"/>
        <v>1</v>
      </c>
      <c r="E14818" t="str">
        <f t="shared" ca="1" si="1168"/>
        <v>MTD orders shipped</v>
      </c>
      <c r="F14818" s="4" t="str">
        <f t="shared" si="1169"/>
        <v/>
      </c>
      <c r="G14818" t="str">
        <f>IF(OR(ISNUMBER(FIND("QVC",$AD14818)),ISNUMBER(FIND("QVC",$AP14818))),"QVC",IF(OR(ISNUMBER(FIND("NCO",$L14818)),ISNUMBER(FIND("NCO",$AC14818))), "NCO", IF($AP14818="consumer","PMD.com",VLOOKUP(LEFT($L14818,3),'Lookup Tables'!$E$1:$F$13,2,FALSE))))</f>
        <v>PMD.com</v>
      </c>
      <c r="H14818" t="str">
        <f>VLOOKUP($C14818,[1]Sheet1!$A:$C,2,FALSE)</f>
        <v>Gift 3 Digital GWP</v>
      </c>
      <c r="I14818" t="str">
        <f>VLOOKUP($C14818,[1]Sheet1!$A:$C,3,FALSE)</f>
        <v>Marketing Collateral</v>
      </c>
      <c r="J14818" s="4" t="str">
        <f t="shared" si="1165"/>
        <v>9/1-9/17</v>
      </c>
      <c r="K14818" t="s">
        <v>302</v>
      </c>
      <c r="L14818" t="s">
        <v>18082</v>
      </c>
      <c r="M14818" s="6">
        <v>44081.900196759256</v>
      </c>
      <c r="N14818" t="s">
        <v>16</v>
      </c>
      <c r="O14818" s="6">
        <v>44084.275590277779</v>
      </c>
      <c r="Q14818" t="s">
        <v>35880</v>
      </c>
      <c r="R14818" t="s">
        <v>35881</v>
      </c>
      <c r="U14818" t="s">
        <v>14554</v>
      </c>
      <c r="V14818" t="s">
        <v>340</v>
      </c>
      <c r="W14818" t="s">
        <v>35882</v>
      </c>
      <c r="X14818" t="s">
        <v>305</v>
      </c>
      <c r="Y14818" t="s">
        <v>418</v>
      </c>
      <c r="AA14818" t="s">
        <v>35883</v>
      </c>
      <c r="AD14818" t="s">
        <v>35880</v>
      </c>
      <c r="AE14818" t="s">
        <v>35881</v>
      </c>
      <c r="AH14818" t="s">
        <v>14554</v>
      </c>
      <c r="AI14818" t="s">
        <v>340</v>
      </c>
      <c r="AJ14818" t="s">
        <v>35882</v>
      </c>
      <c r="AK14818" t="s">
        <v>305</v>
      </c>
      <c r="AL14818" t="s">
        <v>418</v>
      </c>
      <c r="AN14818" t="s">
        <v>35883</v>
      </c>
      <c r="AP14818" t="s">
        <v>306</v>
      </c>
      <c r="AQ14818">
        <v>1</v>
      </c>
      <c r="AR14818">
        <v>1</v>
      </c>
      <c r="AS14818">
        <v>4426</v>
      </c>
      <c r="AU14818">
        <v>128993</v>
      </c>
      <c r="AV14818">
        <v>7902</v>
      </c>
      <c r="AW14818" t="s">
        <v>968</v>
      </c>
      <c r="AX14818" t="s">
        <v>969</v>
      </c>
      <c r="CC14818" t="s">
        <v>309</v>
      </c>
      <c r="CD14818" t="b">
        <v>0</v>
      </c>
      <c r="EU14818">
        <v>253741</v>
      </c>
      <c r="EV14818" t="s">
        <v>18083</v>
      </c>
      <c r="EZ14818">
        <v>17420214</v>
      </c>
      <c r="FA14818">
        <v>928</v>
      </c>
      <c r="FB14818">
        <v>265692</v>
      </c>
      <c r="FC14818" t="s">
        <v>35884</v>
      </c>
      <c r="FD14818">
        <v>1</v>
      </c>
      <c r="FG14818">
        <v>7902</v>
      </c>
      <c r="FH14818" t="s">
        <v>969</v>
      </c>
    </row>
    <row r="14819" spans="1:164" x14ac:dyDescent="0.3">
      <c r="A14819" t="str">
        <f>VLOOKUP(G14819,Table2[],3,FALSE)</f>
        <v>Digital</v>
      </c>
      <c r="B14819" t="str">
        <f>IF(AND(OR(G14819="Retail Accounts",G14819="QVC",G14819="Other.com"),F14819&lt;&gt;""),IFERROR(INDEX('Lookup Tables'!$K:$K,MATCH(Shipped!$F14819,'Lookup Tables'!$L:$L,0),1),G14819),G14819)</f>
        <v>PMD.com</v>
      </c>
      <c r="C14819">
        <f t="shared" si="1166"/>
        <v>53190001</v>
      </c>
      <c r="D14819">
        <f t="shared" si="1167"/>
        <v>1</v>
      </c>
      <c r="E14819" t="str">
        <f t="shared" ca="1" si="1168"/>
        <v>MTD orders shipped</v>
      </c>
      <c r="F14819" s="4" t="str">
        <f t="shared" si="1169"/>
        <v/>
      </c>
      <c r="G14819" t="str">
        <f>IF(OR(ISNUMBER(FIND("QVC",$AD14819)),ISNUMBER(FIND("QVC",$AP14819))),"QVC",IF(OR(ISNUMBER(FIND("NCO",$L14819)),ISNUMBER(FIND("NCO",$AC14819))), "NCO", IF($AP14819="consumer","PMD.com",VLOOKUP(LEFT($L14819,3),'Lookup Tables'!$E$1:$F$13,2,FALSE))))</f>
        <v>PMD.com</v>
      </c>
      <c r="H14819" t="str">
        <f>VLOOKUP($C14819,[1]Sheet1!$A:$C,2,FALSE)</f>
        <v>FG_2oz_High Potency Classics: Face Finishing &amp; Firming Moisturizer Tint SPF 30</v>
      </c>
      <c r="I14819" t="str">
        <f>VLOOKUP($C14819,[1]Sheet1!$A:$C,3,FALSE)</f>
        <v>High Potency Classics</v>
      </c>
      <c r="J14819" s="4" t="str">
        <f t="shared" si="1165"/>
        <v>9/1-9/17</v>
      </c>
      <c r="K14819" t="s">
        <v>302</v>
      </c>
      <c r="L14819" t="s">
        <v>18082</v>
      </c>
      <c r="M14819" s="6">
        <v>44081.900196759256</v>
      </c>
      <c r="N14819" t="s">
        <v>16</v>
      </c>
      <c r="O14819" s="6">
        <v>44084.275590277779</v>
      </c>
      <c r="Q14819" t="s">
        <v>35880</v>
      </c>
      <c r="R14819" t="s">
        <v>35881</v>
      </c>
      <c r="U14819" t="s">
        <v>14554</v>
      </c>
      <c r="V14819" t="s">
        <v>340</v>
      </c>
      <c r="W14819" t="s">
        <v>35882</v>
      </c>
      <c r="X14819" t="s">
        <v>305</v>
      </c>
      <c r="Y14819" t="s">
        <v>418</v>
      </c>
      <c r="AA14819" t="s">
        <v>35883</v>
      </c>
      <c r="AD14819" t="s">
        <v>35880</v>
      </c>
      <c r="AE14819" t="s">
        <v>35881</v>
      </c>
      <c r="AH14819" t="s">
        <v>14554</v>
      </c>
      <c r="AI14819" t="s">
        <v>340</v>
      </c>
      <c r="AJ14819" t="s">
        <v>35882</v>
      </c>
      <c r="AK14819" t="s">
        <v>305</v>
      </c>
      <c r="AL14819" t="s">
        <v>418</v>
      </c>
      <c r="AN14819" t="s">
        <v>35883</v>
      </c>
      <c r="AP14819" t="s">
        <v>306</v>
      </c>
      <c r="AQ14819">
        <v>1</v>
      </c>
      <c r="AR14819">
        <v>1</v>
      </c>
      <c r="AS14819">
        <v>9825</v>
      </c>
      <c r="AU14819">
        <v>124009</v>
      </c>
      <c r="AV14819">
        <v>53190001</v>
      </c>
      <c r="AW14819" t="s">
        <v>1029</v>
      </c>
      <c r="AX14819" t="s">
        <v>48</v>
      </c>
      <c r="BA14819" t="s">
        <v>307</v>
      </c>
      <c r="BB14819" t="s">
        <v>307</v>
      </c>
      <c r="BC14819" t="s">
        <v>323</v>
      </c>
      <c r="BD14819" t="s">
        <v>327</v>
      </c>
      <c r="CC14819" t="s">
        <v>309</v>
      </c>
      <c r="EU14819">
        <v>254020</v>
      </c>
      <c r="EV14819" t="s">
        <v>18083</v>
      </c>
      <c r="EZ14819">
        <v>17420214</v>
      </c>
      <c r="FA14819">
        <v>928</v>
      </c>
      <c r="FB14819">
        <v>265692</v>
      </c>
      <c r="FC14819" t="s">
        <v>35884</v>
      </c>
      <c r="FD14819">
        <v>1</v>
      </c>
      <c r="FG14819">
        <v>53190001</v>
      </c>
      <c r="FH14819" t="s">
        <v>48</v>
      </c>
    </row>
    <row r="14820" spans="1:164" x14ac:dyDescent="0.3">
      <c r="A14820" t="str">
        <f>VLOOKUP(G14820,Table2[],3,FALSE)</f>
        <v>Digital</v>
      </c>
      <c r="B14820" t="str">
        <f>IF(AND(OR(G14820="Retail Accounts",G14820="QVC",G14820="Other.com"),F14820&lt;&gt;""),IFERROR(INDEX('Lookup Tables'!$K:$K,MATCH(Shipped!$F14820,'Lookup Tables'!$L:$L,0),1),G14820),G14820)</f>
        <v>PMD.com</v>
      </c>
      <c r="C14820">
        <f t="shared" si="1166"/>
        <v>53780001</v>
      </c>
      <c r="D14820">
        <f t="shared" si="1167"/>
        <v>1</v>
      </c>
      <c r="E14820" t="str">
        <f t="shared" ca="1" si="1168"/>
        <v>MTD orders shipped</v>
      </c>
      <c r="F14820" s="4" t="str">
        <f t="shared" si="1169"/>
        <v/>
      </c>
      <c r="G14820" t="str">
        <f>IF(OR(ISNUMBER(FIND("QVC",$AD14820)),ISNUMBER(FIND("QVC",$AP14820))),"QVC",IF(OR(ISNUMBER(FIND("NCO",$L14820)),ISNUMBER(FIND("NCO",$AC14820))), "NCO", IF($AP14820="consumer","PMD.com",VLOOKUP(LEFT($L14820,3),'Lookup Tables'!$E$1:$F$13,2,FALSE))))</f>
        <v>PMD.com</v>
      </c>
      <c r="H14820" t="str">
        <f>VLOOKUP($C14820,[1]Sheet1!$A:$C,2,FALSE)</f>
        <v>NM Foundation Serum Beautiseal Sampler (8 shades)</v>
      </c>
      <c r="I14820" t="str">
        <f>VLOOKUP($C14820,[1]Sheet1!$A:$C,3,FALSE)</f>
        <v>Sample</v>
      </c>
      <c r="J14820" s="4" t="str">
        <f t="shared" si="1165"/>
        <v>9/1-9/17</v>
      </c>
      <c r="K14820" t="s">
        <v>302</v>
      </c>
      <c r="L14820" t="s">
        <v>18082</v>
      </c>
      <c r="M14820" s="6">
        <v>44081.900196759256</v>
      </c>
      <c r="N14820" t="s">
        <v>16</v>
      </c>
      <c r="O14820" s="6">
        <v>44084.275590277779</v>
      </c>
      <c r="Q14820" t="s">
        <v>35880</v>
      </c>
      <c r="R14820" t="s">
        <v>35881</v>
      </c>
      <c r="U14820" t="s">
        <v>14554</v>
      </c>
      <c r="V14820" t="s">
        <v>340</v>
      </c>
      <c r="W14820" t="s">
        <v>35882</v>
      </c>
      <c r="X14820" t="s">
        <v>305</v>
      </c>
      <c r="Y14820" t="s">
        <v>418</v>
      </c>
      <c r="AA14820" t="s">
        <v>35883</v>
      </c>
      <c r="AD14820" t="s">
        <v>35880</v>
      </c>
      <c r="AE14820" t="s">
        <v>35881</v>
      </c>
      <c r="AH14820" t="s">
        <v>14554</v>
      </c>
      <c r="AI14820" t="s">
        <v>340</v>
      </c>
      <c r="AJ14820" t="s">
        <v>35882</v>
      </c>
      <c r="AK14820" t="s">
        <v>305</v>
      </c>
      <c r="AL14820" t="s">
        <v>418</v>
      </c>
      <c r="AN14820" t="s">
        <v>35883</v>
      </c>
      <c r="AP14820" t="s">
        <v>306</v>
      </c>
      <c r="AQ14820">
        <v>1</v>
      </c>
      <c r="AR14820">
        <v>1</v>
      </c>
      <c r="AS14820">
        <v>40215</v>
      </c>
      <c r="AU14820">
        <v>124800</v>
      </c>
      <c r="AV14820">
        <v>53780001</v>
      </c>
      <c r="AW14820" t="s">
        <v>9141</v>
      </c>
      <c r="AX14820" t="s">
        <v>9142</v>
      </c>
      <c r="BA14820" t="s">
        <v>311</v>
      </c>
      <c r="BB14820">
        <v>0</v>
      </c>
      <c r="BC14820" t="s">
        <v>315</v>
      </c>
      <c r="BD14820">
        <v>0</v>
      </c>
      <c r="CC14820" t="s">
        <v>309</v>
      </c>
      <c r="EU14820">
        <v>243901</v>
      </c>
      <c r="EV14820" t="s">
        <v>18083</v>
      </c>
      <c r="EZ14820">
        <v>17420214</v>
      </c>
      <c r="FA14820">
        <v>928</v>
      </c>
      <c r="FB14820">
        <v>265692</v>
      </c>
      <c r="FC14820" t="s">
        <v>35884</v>
      </c>
      <c r="FD14820">
        <v>1</v>
      </c>
      <c r="FG14820">
        <v>53780001</v>
      </c>
      <c r="FH14820" t="s">
        <v>9142</v>
      </c>
    </row>
    <row r="14821" spans="1:164" x14ac:dyDescent="0.3">
      <c r="A14821" t="str">
        <f>VLOOKUP(G14821,Table2[],3,FALSE)</f>
        <v>Digital</v>
      </c>
      <c r="B14821" t="str">
        <f>IF(AND(OR(G14821="Retail Accounts",G14821="QVC",G14821="Other.com"),F14821&lt;&gt;""),IFERROR(INDEX('Lookup Tables'!$K:$K,MATCH(Shipped!$F14821,'Lookup Tables'!$L:$L,0),1),G14821),G14821)</f>
        <v>PMD.com</v>
      </c>
      <c r="C14821">
        <f t="shared" si="1166"/>
        <v>5901</v>
      </c>
      <c r="D14821">
        <f t="shared" si="1167"/>
        <v>1</v>
      </c>
      <c r="E14821" t="str">
        <f t="shared" ca="1" si="1168"/>
        <v>MTD orders shipped</v>
      </c>
      <c r="F14821" s="4" t="str">
        <f t="shared" si="1169"/>
        <v/>
      </c>
      <c r="G14821" t="str">
        <f>IF(OR(ISNUMBER(FIND("QVC",$AD14821)),ISNUMBER(FIND("QVC",$AP14821))),"QVC",IF(OR(ISNUMBER(FIND("NCO",$L14821)),ISNUMBER(FIND("NCO",$AC14821))), "NCO", IF($AP14821="consumer","PMD.com",VLOOKUP(LEFT($L14821,3),'Lookup Tables'!$E$1:$F$13,2,FALSE))))</f>
        <v>PMD.com</v>
      </c>
      <c r="H14821" t="str">
        <f>VLOOKUP($C14821,[1]Sheet1!$A:$C,2,FALSE)</f>
        <v>Skin &amp; Total Body Supplements 30day_60packs</v>
      </c>
      <c r="I14821" t="str">
        <f>VLOOKUP($C14821,[1]Sheet1!$A:$C,3,FALSE)</f>
        <v>Supplements</v>
      </c>
      <c r="J14821" s="4" t="str">
        <f t="shared" si="1165"/>
        <v>9/1-9/17</v>
      </c>
      <c r="K14821" t="s">
        <v>302</v>
      </c>
      <c r="L14821" t="s">
        <v>18082</v>
      </c>
      <c r="M14821" s="6">
        <v>44081.900196759256</v>
      </c>
      <c r="N14821" t="s">
        <v>16</v>
      </c>
      <c r="O14821" s="6">
        <v>44084.275590277779</v>
      </c>
      <c r="Q14821" t="s">
        <v>35880</v>
      </c>
      <c r="R14821" t="s">
        <v>35881</v>
      </c>
      <c r="U14821" t="s">
        <v>14554</v>
      </c>
      <c r="V14821" t="s">
        <v>340</v>
      </c>
      <c r="W14821" t="s">
        <v>35882</v>
      </c>
      <c r="X14821" t="s">
        <v>305</v>
      </c>
      <c r="Y14821" t="s">
        <v>418</v>
      </c>
      <c r="AA14821" t="s">
        <v>35883</v>
      </c>
      <c r="AD14821" t="s">
        <v>35880</v>
      </c>
      <c r="AE14821" t="s">
        <v>35881</v>
      </c>
      <c r="AH14821" t="s">
        <v>14554</v>
      </c>
      <c r="AI14821" t="s">
        <v>340</v>
      </c>
      <c r="AJ14821" t="s">
        <v>35882</v>
      </c>
      <c r="AK14821" t="s">
        <v>305</v>
      </c>
      <c r="AL14821" t="s">
        <v>418</v>
      </c>
      <c r="AN14821" t="s">
        <v>35883</v>
      </c>
      <c r="AP14821" t="s">
        <v>306</v>
      </c>
      <c r="AQ14821">
        <v>1</v>
      </c>
      <c r="AR14821">
        <v>1</v>
      </c>
      <c r="AS14821">
        <v>3711</v>
      </c>
      <c r="AU14821">
        <v>123804</v>
      </c>
      <c r="AV14821">
        <v>5901</v>
      </c>
      <c r="AW14821" t="s">
        <v>1298</v>
      </c>
      <c r="AX14821" t="s">
        <v>17</v>
      </c>
      <c r="BA14821" t="s">
        <v>319</v>
      </c>
      <c r="BB14821" t="s">
        <v>319</v>
      </c>
      <c r="BC14821" t="s">
        <v>320</v>
      </c>
      <c r="BD14821" t="s">
        <v>324</v>
      </c>
      <c r="CC14821" t="s">
        <v>309</v>
      </c>
      <c r="EU14821">
        <v>253897</v>
      </c>
      <c r="EV14821" t="s">
        <v>18083</v>
      </c>
      <c r="EZ14821">
        <v>17420214</v>
      </c>
      <c r="FA14821">
        <v>928</v>
      </c>
      <c r="FB14821">
        <v>265692</v>
      </c>
      <c r="FC14821" t="s">
        <v>35884</v>
      </c>
      <c r="FD14821">
        <v>1</v>
      </c>
      <c r="FG14821">
        <v>5901</v>
      </c>
      <c r="FH14821" t="s">
        <v>17</v>
      </c>
    </row>
    <row r="14822" spans="1:164" x14ac:dyDescent="0.3">
      <c r="A14822" t="str">
        <f>VLOOKUP(G14822,Table2[],3,FALSE)</f>
        <v>Digital</v>
      </c>
      <c r="B14822" t="str">
        <f>IF(AND(OR(G14822="Retail Accounts",G14822="QVC",G14822="Other.com"),F14822&lt;&gt;""),IFERROR(INDEX('Lookup Tables'!$K:$K,MATCH(Shipped!$F14822,'Lookup Tables'!$L:$L,0),1),G14822),G14822)</f>
        <v>PMD.com</v>
      </c>
      <c r="C14822">
        <f t="shared" si="1166"/>
        <v>52578</v>
      </c>
      <c r="D14822">
        <f t="shared" si="1167"/>
        <v>1</v>
      </c>
      <c r="E14822" t="str">
        <f t="shared" ca="1" si="1168"/>
        <v>MTD orders shipped</v>
      </c>
      <c r="F14822" s="4" t="str">
        <f t="shared" si="1169"/>
        <v/>
      </c>
      <c r="G14822" t="str">
        <f>IF(OR(ISNUMBER(FIND("QVC",$AD14822)),ISNUMBER(FIND("QVC",$AP14822))),"QVC",IF(OR(ISNUMBER(FIND("NCO",$L14822)),ISNUMBER(FIND("NCO",$AC14822))), "NCO", IF($AP14822="consumer","PMD.com",VLOOKUP(LEFT($L14822,3),'Lookup Tables'!$E$1:$F$13,2,FALSE))))</f>
        <v>PMD.com</v>
      </c>
      <c r="H14822" t="str">
        <f>VLOOKUP($C14822,[1]Sheet1!$A:$C,2,FALSE)</f>
        <v>Omega 3 Supplements 90day_270softgels</v>
      </c>
      <c r="I14822" t="str">
        <f>VLOOKUP($C14822,[1]Sheet1!$A:$C,3,FALSE)</f>
        <v>Supplements</v>
      </c>
      <c r="J14822" s="4" t="str">
        <f t="shared" si="1165"/>
        <v>9/1-9/17</v>
      </c>
      <c r="K14822" t="s">
        <v>302</v>
      </c>
      <c r="L14822" t="s">
        <v>29747</v>
      </c>
      <c r="M14822" s="6">
        <v>44082.613726851851</v>
      </c>
      <c r="N14822" t="s">
        <v>16</v>
      </c>
      <c r="O14822" s="6">
        <v>44084.276250000003</v>
      </c>
      <c r="Q14822" t="s">
        <v>35885</v>
      </c>
      <c r="R14822" t="s">
        <v>35886</v>
      </c>
      <c r="S14822" t="s">
        <v>13058</v>
      </c>
      <c r="U14822" t="s">
        <v>466</v>
      </c>
      <c r="V14822" t="s">
        <v>325</v>
      </c>
      <c r="W14822">
        <v>33616</v>
      </c>
      <c r="X14822" t="s">
        <v>305</v>
      </c>
      <c r="Y14822" t="s">
        <v>418</v>
      </c>
      <c r="AA14822" t="s">
        <v>35887</v>
      </c>
      <c r="AD14822" t="s">
        <v>35885</v>
      </c>
      <c r="AE14822" t="s">
        <v>35886</v>
      </c>
      <c r="AF14822" t="s">
        <v>13058</v>
      </c>
      <c r="AH14822" t="s">
        <v>466</v>
      </c>
      <c r="AI14822" t="s">
        <v>325</v>
      </c>
      <c r="AJ14822">
        <v>33616</v>
      </c>
      <c r="AK14822" t="s">
        <v>305</v>
      </c>
      <c r="AL14822" t="s">
        <v>418</v>
      </c>
      <c r="AN14822" t="s">
        <v>35887</v>
      </c>
      <c r="AP14822" t="s">
        <v>306</v>
      </c>
      <c r="AQ14822">
        <v>1</v>
      </c>
      <c r="AR14822">
        <v>1</v>
      </c>
      <c r="AS14822">
        <v>14511</v>
      </c>
      <c r="AU14822">
        <v>124427</v>
      </c>
      <c r="AV14822">
        <v>52578</v>
      </c>
      <c r="AW14822" t="s">
        <v>25</v>
      </c>
      <c r="AX14822" t="s">
        <v>26</v>
      </c>
      <c r="BA14822" t="s">
        <v>319</v>
      </c>
      <c r="BB14822" t="s">
        <v>319</v>
      </c>
      <c r="BC14822" t="s">
        <v>320</v>
      </c>
      <c r="BD14822" t="s">
        <v>335</v>
      </c>
      <c r="CC14822" t="s">
        <v>309</v>
      </c>
      <c r="EU14822">
        <v>251422</v>
      </c>
      <c r="EV14822" t="s">
        <v>29748</v>
      </c>
      <c r="EZ14822">
        <v>17420490</v>
      </c>
      <c r="FA14822">
        <v>928</v>
      </c>
      <c r="FB14822">
        <v>265989</v>
      </c>
      <c r="FC14822" t="s">
        <v>35888</v>
      </c>
      <c r="FD14822">
        <v>1</v>
      </c>
      <c r="FG14822">
        <v>52578</v>
      </c>
      <c r="FH14822" t="s">
        <v>26</v>
      </c>
    </row>
    <row r="14823" spans="1:164" x14ac:dyDescent="0.3">
      <c r="A14823" t="str">
        <f>VLOOKUP(G14823,Table2[],3,FALSE)</f>
        <v>Digital</v>
      </c>
      <c r="B14823" t="str">
        <f>IF(AND(OR(G14823="Retail Accounts",G14823="QVC",G14823="Other.com"),F14823&lt;&gt;""),IFERROR(INDEX('Lookup Tables'!$K:$K,MATCH(Shipped!$F14823,'Lookup Tables'!$L:$L,0),1),G14823),G14823)</f>
        <v>PMD.com</v>
      </c>
      <c r="C14823">
        <f t="shared" si="1166"/>
        <v>5254</v>
      </c>
      <c r="D14823">
        <f t="shared" si="1167"/>
        <v>6</v>
      </c>
      <c r="E14823" t="str">
        <f t="shared" ca="1" si="1168"/>
        <v>MTD orders shipped</v>
      </c>
      <c r="F14823" s="4" t="str">
        <f t="shared" si="1169"/>
        <v/>
      </c>
      <c r="G14823" t="str">
        <f>IF(OR(ISNUMBER(FIND("QVC",$AD14823)),ISNUMBER(FIND("QVC",$AP14823))),"QVC",IF(OR(ISNUMBER(FIND("NCO",$L14823)),ISNUMBER(FIND("NCO",$AC14823))), "NCO", IF($AP14823="consumer","PMD.com",VLOOKUP(LEFT($L14823,3),'Lookup Tables'!$E$1:$F$13,2,FALSE))))</f>
        <v>PMD.com</v>
      </c>
      <c r="H14823" t="str">
        <f>VLOOKUP($C14823,[1]Sheet1!$A:$C,2,FALSE)</f>
        <v>Metabolic Formula_10 Day 30 packs</v>
      </c>
      <c r="I14823" t="str">
        <f>VLOOKUP($C14823,[1]Sheet1!$A:$C,3,FALSE)</f>
        <v>Supplements</v>
      </c>
      <c r="J14823" s="4" t="str">
        <f t="shared" si="1165"/>
        <v>9/1-9/17</v>
      </c>
      <c r="K14823" t="s">
        <v>302</v>
      </c>
      <c r="L14823" t="s">
        <v>29747</v>
      </c>
      <c r="M14823" s="6">
        <v>44082.613726851851</v>
      </c>
      <c r="N14823" t="s">
        <v>16</v>
      </c>
      <c r="O14823" s="6">
        <v>44084.276250000003</v>
      </c>
      <c r="Q14823" t="s">
        <v>35885</v>
      </c>
      <c r="R14823" t="s">
        <v>35886</v>
      </c>
      <c r="S14823" t="s">
        <v>13058</v>
      </c>
      <c r="U14823" t="s">
        <v>466</v>
      </c>
      <c r="V14823" t="s">
        <v>325</v>
      </c>
      <c r="W14823">
        <v>33616</v>
      </c>
      <c r="X14823" t="s">
        <v>305</v>
      </c>
      <c r="Y14823" t="s">
        <v>418</v>
      </c>
      <c r="AA14823" t="s">
        <v>35887</v>
      </c>
      <c r="AD14823" t="s">
        <v>35885</v>
      </c>
      <c r="AE14823" t="s">
        <v>35886</v>
      </c>
      <c r="AF14823" t="s">
        <v>13058</v>
      </c>
      <c r="AH14823" t="s">
        <v>466</v>
      </c>
      <c r="AI14823" t="s">
        <v>325</v>
      </c>
      <c r="AJ14823">
        <v>33616</v>
      </c>
      <c r="AK14823" t="s">
        <v>305</v>
      </c>
      <c r="AL14823" t="s">
        <v>418</v>
      </c>
      <c r="AN14823" t="s">
        <v>35887</v>
      </c>
      <c r="AP14823" t="s">
        <v>306</v>
      </c>
      <c r="AQ14823">
        <v>6</v>
      </c>
      <c r="AR14823">
        <v>6</v>
      </c>
      <c r="AS14823">
        <v>2935</v>
      </c>
      <c r="AU14823">
        <v>124398</v>
      </c>
      <c r="AV14823">
        <v>5254</v>
      </c>
      <c r="AW14823" t="s">
        <v>9040</v>
      </c>
      <c r="AX14823" t="s">
        <v>9041</v>
      </c>
      <c r="BA14823" t="s">
        <v>319</v>
      </c>
      <c r="BB14823" t="s">
        <v>319</v>
      </c>
      <c r="BC14823" t="s">
        <v>320</v>
      </c>
      <c r="BD14823" t="s">
        <v>19239</v>
      </c>
      <c r="CC14823" t="s">
        <v>309</v>
      </c>
      <c r="EU14823">
        <v>254386</v>
      </c>
      <c r="EV14823" t="s">
        <v>29748</v>
      </c>
      <c r="EZ14823">
        <v>17420490</v>
      </c>
      <c r="FA14823">
        <v>928</v>
      </c>
      <c r="FB14823">
        <v>265989</v>
      </c>
      <c r="FC14823" t="s">
        <v>35888</v>
      </c>
      <c r="FD14823">
        <v>1</v>
      </c>
      <c r="FG14823">
        <v>5254</v>
      </c>
      <c r="FH14823" t="s">
        <v>9041</v>
      </c>
    </row>
    <row r="14824" spans="1:164" x14ac:dyDescent="0.3">
      <c r="A14824" t="str">
        <f>VLOOKUP(G14824,Table2[],3,FALSE)</f>
        <v>Digital</v>
      </c>
      <c r="B14824" t="str">
        <f>IF(AND(OR(G14824="Retail Accounts",G14824="QVC",G14824="Other.com"),F14824&lt;&gt;""),IFERROR(INDEX('Lookup Tables'!$K:$K,MATCH(Shipped!$F14824,'Lookup Tables'!$L:$L,0),1),G14824),G14824)</f>
        <v>PMD.com</v>
      </c>
      <c r="C14824">
        <f t="shared" si="1166"/>
        <v>55110001</v>
      </c>
      <c r="D14824">
        <f t="shared" si="1167"/>
        <v>1</v>
      </c>
      <c r="E14824" t="str">
        <f t="shared" ca="1" si="1168"/>
        <v>MTD orders shipped</v>
      </c>
      <c r="F14824" s="4" t="str">
        <f t="shared" si="1169"/>
        <v/>
      </c>
      <c r="G14824" t="str">
        <f>IF(OR(ISNUMBER(FIND("QVC",$AD14824)),ISNUMBER(FIND("QVC",$AP14824))),"QVC",IF(OR(ISNUMBER(FIND("NCO",$L14824)),ISNUMBER(FIND("NCO",$AC14824))), "NCO", IF($AP14824="consumer","PMD.com",VLOOKUP(LEFT($L14824,3),'Lookup Tables'!$E$1:$F$13,2,FALSE))))</f>
        <v>PMD.com</v>
      </c>
      <c r="H14824" t="str">
        <f>VLOOKUP($C14824,[1]Sheet1!$A:$C,2,FALSE)</f>
        <v>FG_2oz_Neuropeptide Facial Conformer</v>
      </c>
      <c r="I14824" t="str">
        <f>VLOOKUP($C14824,[1]Sheet1!$A:$C,3,FALSE)</f>
        <v>Neuropeptide</v>
      </c>
      <c r="J14824" s="4" t="str">
        <f t="shared" si="1165"/>
        <v>9/1-9/17</v>
      </c>
      <c r="K14824" t="s">
        <v>302</v>
      </c>
      <c r="L14824" t="s">
        <v>29747</v>
      </c>
      <c r="M14824" s="6">
        <v>44082.613726851851</v>
      </c>
      <c r="N14824" t="s">
        <v>16</v>
      </c>
      <c r="O14824" s="6">
        <v>44084.276250000003</v>
      </c>
      <c r="Q14824" t="s">
        <v>35885</v>
      </c>
      <c r="R14824" t="s">
        <v>35886</v>
      </c>
      <c r="S14824" t="s">
        <v>13058</v>
      </c>
      <c r="U14824" t="s">
        <v>466</v>
      </c>
      <c r="V14824" t="s">
        <v>325</v>
      </c>
      <c r="W14824">
        <v>33616</v>
      </c>
      <c r="X14824" t="s">
        <v>305</v>
      </c>
      <c r="Y14824" t="s">
        <v>418</v>
      </c>
      <c r="AA14824" t="s">
        <v>35887</v>
      </c>
      <c r="AD14824" t="s">
        <v>35885</v>
      </c>
      <c r="AE14824" t="s">
        <v>35886</v>
      </c>
      <c r="AF14824" t="s">
        <v>13058</v>
      </c>
      <c r="AH14824" t="s">
        <v>466</v>
      </c>
      <c r="AI14824" t="s">
        <v>325</v>
      </c>
      <c r="AJ14824">
        <v>33616</v>
      </c>
      <c r="AK14824" t="s">
        <v>305</v>
      </c>
      <c r="AL14824" t="s">
        <v>418</v>
      </c>
      <c r="AN14824" t="s">
        <v>35887</v>
      </c>
      <c r="AP14824" t="s">
        <v>306</v>
      </c>
      <c r="AQ14824">
        <v>1</v>
      </c>
      <c r="AR14824">
        <v>1</v>
      </c>
      <c r="AS14824">
        <v>4725</v>
      </c>
      <c r="AU14824">
        <v>124056</v>
      </c>
      <c r="AV14824">
        <v>55110001</v>
      </c>
      <c r="AW14824" t="s">
        <v>1459</v>
      </c>
      <c r="AX14824" t="s">
        <v>105</v>
      </c>
      <c r="BA14824" t="s">
        <v>307</v>
      </c>
      <c r="BB14824" t="s">
        <v>307</v>
      </c>
      <c r="BC14824" t="s">
        <v>345</v>
      </c>
      <c r="BD14824">
        <v>0</v>
      </c>
      <c r="CC14824" t="s">
        <v>309</v>
      </c>
      <c r="EU14824">
        <v>252867</v>
      </c>
      <c r="EV14824" t="s">
        <v>29748</v>
      </c>
      <c r="EZ14824">
        <v>17420490</v>
      </c>
      <c r="FA14824">
        <v>928</v>
      </c>
      <c r="FB14824">
        <v>265989</v>
      </c>
      <c r="FC14824" t="s">
        <v>35888</v>
      </c>
      <c r="FD14824">
        <v>1</v>
      </c>
      <c r="FG14824">
        <v>55110001</v>
      </c>
      <c r="FH14824" t="s">
        <v>105</v>
      </c>
    </row>
    <row r="14825" spans="1:164" x14ac:dyDescent="0.3">
      <c r="A14825" t="str">
        <f>VLOOKUP(G14825,Table2[],3,FALSE)</f>
        <v>Digital</v>
      </c>
      <c r="B14825" t="str">
        <f>IF(AND(OR(G14825="Retail Accounts",G14825="QVC",G14825="Other.com"),F14825&lt;&gt;""),IFERROR(INDEX('Lookup Tables'!$K:$K,MATCH(Shipped!$F14825,'Lookup Tables'!$L:$L,0),1),G14825),G14825)</f>
        <v>PMD.com</v>
      </c>
      <c r="C14825">
        <f t="shared" si="1166"/>
        <v>52260001</v>
      </c>
      <c r="D14825">
        <f t="shared" si="1167"/>
        <v>1</v>
      </c>
      <c r="E14825" t="str">
        <f t="shared" ca="1" si="1168"/>
        <v>MTD orders shipped</v>
      </c>
      <c r="F14825" s="4" t="str">
        <f t="shared" si="1169"/>
        <v/>
      </c>
      <c r="G14825" t="str">
        <f>IF(OR(ISNUMBER(FIND("QVC",$AD14825)),ISNUMBER(FIND("QVC",$AP14825))),"QVC",IF(OR(ISNUMBER(FIND("NCO",$L14825)),ISNUMBER(FIND("NCO",$AC14825))), "NCO", IF($AP14825="consumer","PMD.com",VLOOKUP(LEFT($L14825,3),'Lookup Tables'!$E$1:$F$13,2,FALSE))))</f>
        <v>PMD.com</v>
      </c>
      <c r="H14825" t="str">
        <f>VLOOKUP($C14825,[1]Sheet1!$A:$C,2,FALSE)</f>
        <v>FG_1oz_Vitamin C Ester Brightening Serum</v>
      </c>
      <c r="I14825" t="str">
        <f>VLOOKUP($C14825,[1]Sheet1!$A:$C,3,FALSE)</f>
        <v>Vitamin C Ester</v>
      </c>
      <c r="J14825" s="4" t="str">
        <f t="shared" si="1165"/>
        <v>9/1-9/17</v>
      </c>
      <c r="K14825" t="s">
        <v>302</v>
      </c>
      <c r="L14825" t="s">
        <v>29747</v>
      </c>
      <c r="M14825" s="6">
        <v>44082.613726851851</v>
      </c>
      <c r="N14825" t="s">
        <v>16</v>
      </c>
      <c r="O14825" s="6">
        <v>44084.276250000003</v>
      </c>
      <c r="Q14825" t="s">
        <v>35885</v>
      </c>
      <c r="R14825" t="s">
        <v>35886</v>
      </c>
      <c r="S14825" t="s">
        <v>13058</v>
      </c>
      <c r="U14825" t="s">
        <v>466</v>
      </c>
      <c r="V14825" t="s">
        <v>325</v>
      </c>
      <c r="W14825">
        <v>33616</v>
      </c>
      <c r="X14825" t="s">
        <v>305</v>
      </c>
      <c r="Y14825" t="s">
        <v>418</v>
      </c>
      <c r="AA14825" t="s">
        <v>35887</v>
      </c>
      <c r="AD14825" t="s">
        <v>35885</v>
      </c>
      <c r="AE14825" t="s">
        <v>35886</v>
      </c>
      <c r="AF14825" t="s">
        <v>13058</v>
      </c>
      <c r="AH14825" t="s">
        <v>466</v>
      </c>
      <c r="AI14825" t="s">
        <v>325</v>
      </c>
      <c r="AJ14825">
        <v>33616</v>
      </c>
      <c r="AK14825" t="s">
        <v>305</v>
      </c>
      <c r="AL14825" t="s">
        <v>418</v>
      </c>
      <c r="AN14825" t="s">
        <v>35887</v>
      </c>
      <c r="AP14825" t="s">
        <v>306</v>
      </c>
      <c r="AQ14825">
        <v>1</v>
      </c>
      <c r="AR14825">
        <v>1</v>
      </c>
      <c r="AS14825">
        <v>18664</v>
      </c>
      <c r="AU14825">
        <v>124437</v>
      </c>
      <c r="AV14825">
        <v>52260001</v>
      </c>
      <c r="AW14825" t="s">
        <v>8577</v>
      </c>
      <c r="AX14825" t="s">
        <v>53</v>
      </c>
      <c r="BA14825" t="s">
        <v>307</v>
      </c>
      <c r="BB14825" t="s">
        <v>307</v>
      </c>
      <c r="BC14825" t="s">
        <v>308</v>
      </c>
      <c r="BD14825">
        <v>0</v>
      </c>
      <c r="CC14825" t="s">
        <v>309</v>
      </c>
      <c r="EU14825">
        <v>254402</v>
      </c>
      <c r="EV14825" t="s">
        <v>29748</v>
      </c>
      <c r="EZ14825">
        <v>17420490</v>
      </c>
      <c r="FA14825">
        <v>928</v>
      </c>
      <c r="FB14825">
        <v>265989</v>
      </c>
      <c r="FC14825" t="s">
        <v>35888</v>
      </c>
      <c r="FD14825">
        <v>1</v>
      </c>
      <c r="FG14825">
        <v>52260001</v>
      </c>
      <c r="FH14825" t="s">
        <v>53</v>
      </c>
    </row>
    <row r="14826" spans="1:164" x14ac:dyDescent="0.3">
      <c r="A14826" t="str">
        <f>VLOOKUP(G14826,Table2[],3,FALSE)</f>
        <v>Digital</v>
      </c>
      <c r="B14826" t="str">
        <f>IF(AND(OR(G14826="Retail Accounts",G14826="QVC",G14826="Other.com"),F14826&lt;&gt;""),IFERROR(INDEX('Lookup Tables'!$K:$K,MATCH(Shipped!$F14826,'Lookup Tables'!$L:$L,0),1),G14826),G14826)</f>
        <v>PMD.com</v>
      </c>
      <c r="C14826">
        <f t="shared" si="1166"/>
        <v>7907</v>
      </c>
      <c r="D14826">
        <f t="shared" si="1167"/>
        <v>1</v>
      </c>
      <c r="E14826" t="str">
        <f t="shared" ca="1" si="1168"/>
        <v>MTD orders shipped</v>
      </c>
      <c r="F14826" s="4" t="str">
        <f t="shared" si="1169"/>
        <v/>
      </c>
      <c r="G14826" t="str">
        <f>IF(OR(ISNUMBER(FIND("QVC",$AD14826)),ISNUMBER(FIND("QVC",$AP14826))),"QVC",IF(OR(ISNUMBER(FIND("NCO",$L14826)),ISNUMBER(FIND("NCO",$AC14826))), "NCO", IF($AP14826="consumer","PMD.com",VLOOKUP(LEFT($L14826,3),'Lookup Tables'!$E$1:$F$13,2,FALSE))))</f>
        <v>PMD.com</v>
      </c>
      <c r="H14826" t="str">
        <f>VLOOKUP($C14826,[1]Sheet1!$A:$C,2,FALSE)</f>
        <v>Gift 8 Digital GWP</v>
      </c>
      <c r="I14826" t="str">
        <f>VLOOKUP($C14826,[1]Sheet1!$A:$C,3,FALSE)</f>
        <v>Marketing Collateral</v>
      </c>
      <c r="J14826" s="4" t="str">
        <f t="shared" si="1165"/>
        <v>9/1-9/17</v>
      </c>
      <c r="K14826" t="s">
        <v>302</v>
      </c>
      <c r="L14826" t="s">
        <v>29747</v>
      </c>
      <c r="M14826" s="6">
        <v>44082.613726851851</v>
      </c>
      <c r="N14826" t="s">
        <v>16</v>
      </c>
      <c r="O14826" s="6">
        <v>44084.276250000003</v>
      </c>
      <c r="Q14826" t="s">
        <v>35885</v>
      </c>
      <c r="R14826" t="s">
        <v>35886</v>
      </c>
      <c r="S14826" t="s">
        <v>13058</v>
      </c>
      <c r="U14826" t="s">
        <v>466</v>
      </c>
      <c r="V14826" t="s">
        <v>325</v>
      </c>
      <c r="W14826">
        <v>33616</v>
      </c>
      <c r="X14826" t="s">
        <v>305</v>
      </c>
      <c r="Y14826" t="s">
        <v>418</v>
      </c>
      <c r="AA14826" t="s">
        <v>35887</v>
      </c>
      <c r="AD14826" t="s">
        <v>35885</v>
      </c>
      <c r="AE14826" t="s">
        <v>35886</v>
      </c>
      <c r="AF14826" t="s">
        <v>13058</v>
      </c>
      <c r="AH14826" t="s">
        <v>466</v>
      </c>
      <c r="AI14826" t="s">
        <v>325</v>
      </c>
      <c r="AJ14826">
        <v>33616</v>
      </c>
      <c r="AK14826" t="s">
        <v>305</v>
      </c>
      <c r="AL14826" t="s">
        <v>418</v>
      </c>
      <c r="AN14826" t="s">
        <v>35887</v>
      </c>
      <c r="AP14826" t="s">
        <v>306</v>
      </c>
      <c r="AQ14826">
        <v>1</v>
      </c>
      <c r="AR14826">
        <v>1</v>
      </c>
      <c r="AS14826">
        <v>996</v>
      </c>
      <c r="AU14826">
        <v>128999</v>
      </c>
      <c r="AV14826">
        <v>7907</v>
      </c>
      <c r="AW14826" t="s">
        <v>1966</v>
      </c>
      <c r="AX14826" t="s">
        <v>1967</v>
      </c>
      <c r="CC14826" t="s">
        <v>309</v>
      </c>
      <c r="EU14826">
        <v>253819</v>
      </c>
      <c r="EV14826" t="s">
        <v>29748</v>
      </c>
      <c r="EZ14826">
        <v>17420490</v>
      </c>
      <c r="FA14826">
        <v>928</v>
      </c>
      <c r="FB14826">
        <v>265989</v>
      </c>
      <c r="FC14826" t="s">
        <v>35888</v>
      </c>
      <c r="FD14826">
        <v>1</v>
      </c>
      <c r="FG14826">
        <v>7907</v>
      </c>
      <c r="FH14826" t="s">
        <v>1967</v>
      </c>
    </row>
    <row r="14827" spans="1:164" x14ac:dyDescent="0.3">
      <c r="A14827" t="str">
        <f>VLOOKUP(G14827,Table2[],3,FALSE)</f>
        <v>Digital</v>
      </c>
      <c r="B14827" t="str">
        <f>IF(AND(OR(G14827="Retail Accounts",G14827="QVC",G14827="Other.com"),F14827&lt;&gt;""),IFERROR(INDEX('Lookup Tables'!$K:$K,MATCH(Shipped!$F14827,'Lookup Tables'!$L:$L,0),1),G14827),G14827)</f>
        <v>PMD.com</v>
      </c>
      <c r="C14827">
        <f t="shared" si="1166"/>
        <v>53780001</v>
      </c>
      <c r="D14827">
        <f t="shared" si="1167"/>
        <v>1</v>
      </c>
      <c r="E14827" t="str">
        <f t="shared" ca="1" si="1168"/>
        <v>MTD orders shipped</v>
      </c>
      <c r="F14827" s="4" t="str">
        <f t="shared" si="1169"/>
        <v/>
      </c>
      <c r="G14827" t="str">
        <f>IF(OR(ISNUMBER(FIND("QVC",$AD14827)),ISNUMBER(FIND("QVC",$AP14827))),"QVC",IF(OR(ISNUMBER(FIND("NCO",$L14827)),ISNUMBER(FIND("NCO",$AC14827))), "NCO", IF($AP14827="consumer","PMD.com",VLOOKUP(LEFT($L14827,3),'Lookup Tables'!$E$1:$F$13,2,FALSE))))</f>
        <v>PMD.com</v>
      </c>
      <c r="H14827" t="str">
        <f>VLOOKUP($C14827,[1]Sheet1!$A:$C,2,FALSE)</f>
        <v>NM Foundation Serum Beautiseal Sampler (8 shades)</v>
      </c>
      <c r="I14827" t="str">
        <f>VLOOKUP($C14827,[1]Sheet1!$A:$C,3,FALSE)</f>
        <v>Sample</v>
      </c>
      <c r="J14827" s="4" t="str">
        <f t="shared" si="1165"/>
        <v>9/1-9/17</v>
      </c>
      <c r="K14827" t="s">
        <v>302</v>
      </c>
      <c r="L14827" t="s">
        <v>18208</v>
      </c>
      <c r="M14827" s="6">
        <v>44081.980127314811</v>
      </c>
      <c r="N14827" t="s">
        <v>16</v>
      </c>
      <c r="O14827" s="6">
        <v>44084.276886574073</v>
      </c>
      <c r="Q14827" t="s">
        <v>35889</v>
      </c>
      <c r="R14827" t="s">
        <v>35890</v>
      </c>
      <c r="U14827" t="s">
        <v>35891</v>
      </c>
      <c r="V14827" t="s">
        <v>339</v>
      </c>
      <c r="W14827" t="s">
        <v>35892</v>
      </c>
      <c r="X14827" t="s">
        <v>305</v>
      </c>
      <c r="Y14827" t="s">
        <v>418</v>
      </c>
      <c r="AA14827" t="s">
        <v>35893</v>
      </c>
      <c r="AD14827" t="s">
        <v>35889</v>
      </c>
      <c r="AE14827" t="s">
        <v>35890</v>
      </c>
      <c r="AH14827" t="s">
        <v>35891</v>
      </c>
      <c r="AI14827" t="s">
        <v>339</v>
      </c>
      <c r="AJ14827" t="s">
        <v>35892</v>
      </c>
      <c r="AK14827" t="s">
        <v>305</v>
      </c>
      <c r="AL14827" t="s">
        <v>418</v>
      </c>
      <c r="AN14827" t="s">
        <v>35893</v>
      </c>
      <c r="AP14827" t="s">
        <v>306</v>
      </c>
      <c r="AQ14827">
        <v>1</v>
      </c>
      <c r="AR14827">
        <v>1</v>
      </c>
      <c r="AS14827">
        <v>40215</v>
      </c>
      <c r="AU14827">
        <v>124800</v>
      </c>
      <c r="AV14827">
        <v>53780001</v>
      </c>
      <c r="AW14827" t="s">
        <v>9141</v>
      </c>
      <c r="AX14827" t="s">
        <v>9142</v>
      </c>
      <c r="BA14827" t="s">
        <v>311</v>
      </c>
      <c r="BB14827">
        <v>0</v>
      </c>
      <c r="BC14827" t="s">
        <v>315</v>
      </c>
      <c r="BD14827">
        <v>0</v>
      </c>
      <c r="CC14827" t="s">
        <v>309</v>
      </c>
      <c r="EU14827">
        <v>243901</v>
      </c>
      <c r="EV14827" t="s">
        <v>18209</v>
      </c>
      <c r="EZ14827">
        <v>17420298</v>
      </c>
      <c r="FA14827">
        <v>928</v>
      </c>
      <c r="FB14827">
        <v>265755</v>
      </c>
      <c r="FC14827" t="s">
        <v>35894</v>
      </c>
      <c r="FD14827">
        <v>1</v>
      </c>
      <c r="FG14827">
        <v>53780001</v>
      </c>
      <c r="FH14827" t="s">
        <v>9142</v>
      </c>
    </row>
    <row r="14828" spans="1:164" x14ac:dyDescent="0.3">
      <c r="A14828" t="str">
        <f>VLOOKUP(G14828,Table2[],3,FALSE)</f>
        <v>Digital</v>
      </c>
      <c r="B14828" t="str">
        <f>IF(AND(OR(G14828="Retail Accounts",G14828="QVC",G14828="Other.com"),F14828&lt;&gt;""),IFERROR(INDEX('Lookup Tables'!$K:$K,MATCH(Shipped!$F14828,'Lookup Tables'!$L:$L,0),1),G14828),G14828)</f>
        <v>PMD.com</v>
      </c>
      <c r="C14828">
        <f t="shared" si="1166"/>
        <v>51080001</v>
      </c>
      <c r="D14828">
        <f t="shared" si="1167"/>
        <v>1</v>
      </c>
      <c r="E14828" t="str">
        <f t="shared" ca="1" si="1168"/>
        <v>MTD orders shipped</v>
      </c>
      <c r="F14828" s="4" t="str">
        <f t="shared" si="1169"/>
        <v/>
      </c>
      <c r="G14828" t="str">
        <f>IF(OR(ISNUMBER(FIND("QVC",$AD14828)),ISNUMBER(FIND("QVC",$AP14828))),"QVC",IF(OR(ISNUMBER(FIND("NCO",$L14828)),ISNUMBER(FIND("NCO",$AC14828))), "NCO", IF($AP14828="consumer","PMD.com",VLOOKUP(LEFT($L14828,3),'Lookup Tables'!$E$1:$F$13,2,FALSE))))</f>
        <v>PMD.com</v>
      </c>
      <c r="H14828" t="str">
        <f>VLOOKUP($C14828,[1]Sheet1!$A:$C,2,FALSE)</f>
        <v>FG_2 oz_High Potency Growth Factor Firming &amp; Lifting Serum</v>
      </c>
      <c r="I14828" t="str">
        <f>VLOOKUP($C14828,[1]Sheet1!$A:$C,3,FALSE)</f>
        <v>High Potency Classics</v>
      </c>
      <c r="J14828" s="4" t="str">
        <f t="shared" si="1165"/>
        <v>9/1-9/17</v>
      </c>
      <c r="K14828" t="s">
        <v>302</v>
      </c>
      <c r="L14828" t="s">
        <v>18208</v>
      </c>
      <c r="M14828" s="6">
        <v>44081.980127314811</v>
      </c>
      <c r="N14828" t="s">
        <v>16</v>
      </c>
      <c r="O14828" s="6">
        <v>44084.276886574073</v>
      </c>
      <c r="Q14828" t="s">
        <v>35889</v>
      </c>
      <c r="R14828" t="s">
        <v>35890</v>
      </c>
      <c r="U14828" t="s">
        <v>35891</v>
      </c>
      <c r="V14828" t="s">
        <v>339</v>
      </c>
      <c r="W14828" t="s">
        <v>35892</v>
      </c>
      <c r="X14828" t="s">
        <v>305</v>
      </c>
      <c r="Y14828" t="s">
        <v>418</v>
      </c>
      <c r="AA14828" t="s">
        <v>35893</v>
      </c>
      <c r="AD14828" t="s">
        <v>35889</v>
      </c>
      <c r="AE14828" t="s">
        <v>35890</v>
      </c>
      <c r="AH14828" t="s">
        <v>35891</v>
      </c>
      <c r="AI14828" t="s">
        <v>339</v>
      </c>
      <c r="AJ14828" t="s">
        <v>35892</v>
      </c>
      <c r="AK14828" t="s">
        <v>305</v>
      </c>
      <c r="AL14828" t="s">
        <v>418</v>
      </c>
      <c r="AN14828" t="s">
        <v>35893</v>
      </c>
      <c r="AP14828" t="s">
        <v>306</v>
      </c>
      <c r="AQ14828">
        <v>1</v>
      </c>
      <c r="AR14828">
        <v>1</v>
      </c>
      <c r="AS14828">
        <v>14203</v>
      </c>
      <c r="AU14828">
        <v>124645</v>
      </c>
      <c r="AV14828">
        <v>51080001</v>
      </c>
      <c r="AW14828" t="s">
        <v>1258</v>
      </c>
      <c r="AX14828" t="s">
        <v>52</v>
      </c>
      <c r="BA14828" t="s">
        <v>310</v>
      </c>
      <c r="CC14828" t="s">
        <v>309</v>
      </c>
      <c r="EU14828">
        <v>251426</v>
      </c>
      <c r="EV14828" t="s">
        <v>18209</v>
      </c>
      <c r="EZ14828">
        <v>17420298</v>
      </c>
      <c r="FA14828">
        <v>928</v>
      </c>
      <c r="FB14828">
        <v>265755</v>
      </c>
      <c r="FC14828" t="s">
        <v>35894</v>
      </c>
      <c r="FD14828">
        <v>1</v>
      </c>
      <c r="FG14828">
        <v>95220</v>
      </c>
      <c r="FH14828" t="s">
        <v>1039</v>
      </c>
    </row>
    <row r="14829" spans="1:164" x14ac:dyDescent="0.3">
      <c r="A14829" t="str">
        <f>VLOOKUP(G14829,Table2[],3,FALSE)</f>
        <v>Digital</v>
      </c>
      <c r="B14829" t="str">
        <f>IF(AND(OR(G14829="Retail Accounts",G14829="QVC",G14829="Other.com"),F14829&lt;&gt;""),IFERROR(INDEX('Lookup Tables'!$K:$K,MATCH(Shipped!$F14829,'Lookup Tables'!$L:$L,0),1),G14829),G14829)</f>
        <v>PMD.com</v>
      </c>
      <c r="C14829">
        <f t="shared" si="1166"/>
        <v>53190001</v>
      </c>
      <c r="D14829">
        <f t="shared" si="1167"/>
        <v>1</v>
      </c>
      <c r="E14829" t="str">
        <f t="shared" ca="1" si="1168"/>
        <v>MTD orders shipped</v>
      </c>
      <c r="F14829" s="4" t="str">
        <f t="shared" si="1169"/>
        <v/>
      </c>
      <c r="G14829" t="str">
        <f>IF(OR(ISNUMBER(FIND("QVC",$AD14829)),ISNUMBER(FIND("QVC",$AP14829))),"QVC",IF(OR(ISNUMBER(FIND("NCO",$L14829)),ISNUMBER(FIND("NCO",$AC14829))), "NCO", IF($AP14829="consumer","PMD.com",VLOOKUP(LEFT($L14829,3),'Lookup Tables'!$E$1:$F$13,2,FALSE))))</f>
        <v>PMD.com</v>
      </c>
      <c r="H14829" t="str">
        <f>VLOOKUP($C14829,[1]Sheet1!$A:$C,2,FALSE)</f>
        <v>FG_2oz_High Potency Classics: Face Finishing &amp; Firming Moisturizer Tint SPF 30</v>
      </c>
      <c r="I14829" t="str">
        <f>VLOOKUP($C14829,[1]Sheet1!$A:$C,3,FALSE)</f>
        <v>High Potency Classics</v>
      </c>
      <c r="J14829" s="4" t="str">
        <f t="shared" si="1165"/>
        <v>9/1-9/17</v>
      </c>
      <c r="K14829" t="s">
        <v>302</v>
      </c>
      <c r="L14829" t="s">
        <v>18208</v>
      </c>
      <c r="M14829" s="6">
        <v>44081.980127314811</v>
      </c>
      <c r="N14829" t="s">
        <v>16</v>
      </c>
      <c r="O14829" s="6">
        <v>44084.276886574073</v>
      </c>
      <c r="Q14829" t="s">
        <v>35889</v>
      </c>
      <c r="R14829" t="s">
        <v>35890</v>
      </c>
      <c r="U14829" t="s">
        <v>35891</v>
      </c>
      <c r="V14829" t="s">
        <v>339</v>
      </c>
      <c r="W14829" t="s">
        <v>35892</v>
      </c>
      <c r="X14829" t="s">
        <v>305</v>
      </c>
      <c r="Y14829" t="s">
        <v>418</v>
      </c>
      <c r="AA14829" t="s">
        <v>35893</v>
      </c>
      <c r="AD14829" t="s">
        <v>35889</v>
      </c>
      <c r="AE14829" t="s">
        <v>35890</v>
      </c>
      <c r="AH14829" t="s">
        <v>35891</v>
      </c>
      <c r="AI14829" t="s">
        <v>339</v>
      </c>
      <c r="AJ14829" t="s">
        <v>35892</v>
      </c>
      <c r="AK14829" t="s">
        <v>305</v>
      </c>
      <c r="AL14829" t="s">
        <v>418</v>
      </c>
      <c r="AN14829" t="s">
        <v>35893</v>
      </c>
      <c r="AP14829" t="s">
        <v>306</v>
      </c>
      <c r="AQ14829">
        <v>1</v>
      </c>
      <c r="AR14829">
        <v>1</v>
      </c>
      <c r="AS14829">
        <v>9825</v>
      </c>
      <c r="AU14829">
        <v>124009</v>
      </c>
      <c r="AV14829">
        <v>53190001</v>
      </c>
      <c r="AW14829" t="s">
        <v>1029</v>
      </c>
      <c r="AX14829" t="s">
        <v>48</v>
      </c>
      <c r="BA14829" t="s">
        <v>307</v>
      </c>
      <c r="BB14829" t="s">
        <v>307</v>
      </c>
      <c r="BC14829" t="s">
        <v>323</v>
      </c>
      <c r="BD14829" t="s">
        <v>327</v>
      </c>
      <c r="CC14829" t="s">
        <v>309</v>
      </c>
      <c r="EU14829">
        <v>254020</v>
      </c>
      <c r="EV14829" t="s">
        <v>18209</v>
      </c>
      <c r="EZ14829">
        <v>17420298</v>
      </c>
      <c r="FA14829">
        <v>928</v>
      </c>
      <c r="FB14829">
        <v>265755</v>
      </c>
      <c r="FC14829" t="s">
        <v>35894</v>
      </c>
      <c r="FD14829">
        <v>1</v>
      </c>
      <c r="FG14829">
        <v>95220</v>
      </c>
      <c r="FH14829" t="s">
        <v>1039</v>
      </c>
    </row>
    <row r="14830" spans="1:164" x14ac:dyDescent="0.3">
      <c r="A14830" t="str">
        <f>VLOOKUP(G14830,Table2[],3,FALSE)</f>
        <v>Digital</v>
      </c>
      <c r="B14830" t="str">
        <f>IF(AND(OR(G14830="Retail Accounts",G14830="QVC",G14830="Other.com"),F14830&lt;&gt;""),IFERROR(INDEX('Lookup Tables'!$K:$K,MATCH(Shipped!$F14830,'Lookup Tables'!$L:$L,0),1),G14830),G14830)</f>
        <v>PMD.com</v>
      </c>
      <c r="C14830">
        <f t="shared" si="1166"/>
        <v>7901</v>
      </c>
      <c r="D14830">
        <f t="shared" si="1167"/>
        <v>1</v>
      </c>
      <c r="E14830" t="str">
        <f t="shared" ca="1" si="1168"/>
        <v>MTD orders shipped</v>
      </c>
      <c r="F14830" s="4" t="str">
        <f t="shared" si="1169"/>
        <v/>
      </c>
      <c r="G14830" t="str">
        <f>IF(OR(ISNUMBER(FIND("QVC",$AD14830)),ISNUMBER(FIND("QVC",$AP14830))),"QVC",IF(OR(ISNUMBER(FIND("NCO",$L14830)),ISNUMBER(FIND("NCO",$AC14830))), "NCO", IF($AP14830="consumer","PMD.com",VLOOKUP(LEFT($L14830,3),'Lookup Tables'!$E$1:$F$13,2,FALSE))))</f>
        <v>PMD.com</v>
      </c>
      <c r="H14830" t="str">
        <f>VLOOKUP($C14830,[1]Sheet1!$A:$C,2,FALSE)</f>
        <v>Gift 2 Digital GWP</v>
      </c>
      <c r="I14830" t="str">
        <f>VLOOKUP($C14830,[1]Sheet1!$A:$C,3,FALSE)</f>
        <v>Marketing Collateral</v>
      </c>
      <c r="J14830" s="4" t="str">
        <f t="shared" si="1165"/>
        <v>9/1-9/17</v>
      </c>
      <c r="K14830" t="s">
        <v>302</v>
      </c>
      <c r="L14830" t="s">
        <v>18208</v>
      </c>
      <c r="M14830" s="6">
        <v>44081.980127314811</v>
      </c>
      <c r="N14830" t="s">
        <v>16</v>
      </c>
      <c r="O14830" s="6">
        <v>44084.276886574073</v>
      </c>
      <c r="Q14830" t="s">
        <v>35889</v>
      </c>
      <c r="R14830" t="s">
        <v>35890</v>
      </c>
      <c r="U14830" t="s">
        <v>35891</v>
      </c>
      <c r="V14830" t="s">
        <v>339</v>
      </c>
      <c r="W14830" t="s">
        <v>35892</v>
      </c>
      <c r="X14830" t="s">
        <v>305</v>
      </c>
      <c r="Y14830" t="s">
        <v>418</v>
      </c>
      <c r="AA14830" t="s">
        <v>35893</v>
      </c>
      <c r="AD14830" t="s">
        <v>35889</v>
      </c>
      <c r="AE14830" t="s">
        <v>35890</v>
      </c>
      <c r="AH14830" t="s">
        <v>35891</v>
      </c>
      <c r="AI14830" t="s">
        <v>339</v>
      </c>
      <c r="AJ14830" t="s">
        <v>35892</v>
      </c>
      <c r="AK14830" t="s">
        <v>305</v>
      </c>
      <c r="AL14830" t="s">
        <v>418</v>
      </c>
      <c r="AN14830" t="s">
        <v>35893</v>
      </c>
      <c r="AP14830" t="s">
        <v>306</v>
      </c>
      <c r="AQ14830">
        <v>1</v>
      </c>
      <c r="AR14830">
        <v>1</v>
      </c>
      <c r="AS14830">
        <v>2697</v>
      </c>
      <c r="AU14830">
        <v>129077</v>
      </c>
      <c r="AV14830">
        <v>7901</v>
      </c>
      <c r="AW14830" t="s">
        <v>964</v>
      </c>
      <c r="AX14830" t="s">
        <v>965</v>
      </c>
      <c r="CC14830" t="s">
        <v>309</v>
      </c>
      <c r="EU14830">
        <v>253970</v>
      </c>
      <c r="EV14830" t="s">
        <v>18209</v>
      </c>
      <c r="EZ14830">
        <v>17420298</v>
      </c>
      <c r="FA14830">
        <v>928</v>
      </c>
      <c r="FB14830">
        <v>265755</v>
      </c>
      <c r="FC14830" t="s">
        <v>35894</v>
      </c>
      <c r="FD14830">
        <v>1</v>
      </c>
      <c r="FG14830">
        <v>7901</v>
      </c>
      <c r="FH14830" t="s">
        <v>965</v>
      </c>
    </row>
    <row r="14831" spans="1:164" x14ac:dyDescent="0.3">
      <c r="A14831" t="str">
        <f>VLOOKUP(G14831,Table2[],3,FALSE)</f>
        <v>Digital</v>
      </c>
      <c r="B14831" t="str">
        <f>IF(AND(OR(G14831="Retail Accounts",G14831="QVC",G14831="Other.com"),F14831&lt;&gt;""),IFERROR(INDEX('Lookup Tables'!$K:$K,MATCH(Shipped!$F14831,'Lookup Tables'!$L:$L,0),1),G14831),G14831)</f>
        <v>PMD.com</v>
      </c>
      <c r="C14831">
        <f t="shared" si="1166"/>
        <v>53780001</v>
      </c>
      <c r="D14831">
        <f t="shared" si="1167"/>
        <v>1</v>
      </c>
      <c r="E14831" t="str">
        <f t="shared" ca="1" si="1168"/>
        <v>MTD orders shipped</v>
      </c>
      <c r="F14831" s="4" t="str">
        <f t="shared" si="1169"/>
        <v/>
      </c>
      <c r="G14831" t="str">
        <f>IF(OR(ISNUMBER(FIND("QVC",$AD14831)),ISNUMBER(FIND("QVC",$AP14831))),"QVC",IF(OR(ISNUMBER(FIND("NCO",$L14831)),ISNUMBER(FIND("NCO",$AC14831))), "NCO", IF($AP14831="consumer","PMD.com",VLOOKUP(LEFT($L14831,3),'Lookup Tables'!$E$1:$F$13,2,FALSE))))</f>
        <v>PMD.com</v>
      </c>
      <c r="H14831" t="str">
        <f>VLOOKUP($C14831,[1]Sheet1!$A:$C,2,FALSE)</f>
        <v>NM Foundation Serum Beautiseal Sampler (8 shades)</v>
      </c>
      <c r="I14831" t="str">
        <f>VLOOKUP($C14831,[1]Sheet1!$A:$C,3,FALSE)</f>
        <v>Sample</v>
      </c>
      <c r="J14831" s="4" t="str">
        <f t="shared" si="1165"/>
        <v>9/1-9/17</v>
      </c>
      <c r="K14831" t="s">
        <v>302</v>
      </c>
      <c r="L14831" t="s">
        <v>29694</v>
      </c>
      <c r="M14831" s="6">
        <v>44082.562881944446</v>
      </c>
      <c r="N14831" t="s">
        <v>16</v>
      </c>
      <c r="O14831" s="6">
        <v>44084.277592592596</v>
      </c>
      <c r="Q14831" t="s">
        <v>35895</v>
      </c>
      <c r="R14831" t="s">
        <v>35896</v>
      </c>
      <c r="U14831" t="s">
        <v>11635</v>
      </c>
      <c r="V14831" t="s">
        <v>328</v>
      </c>
      <c r="W14831" t="s">
        <v>35897</v>
      </c>
      <c r="X14831" t="s">
        <v>305</v>
      </c>
      <c r="Y14831" t="s">
        <v>418</v>
      </c>
      <c r="AA14831" t="s">
        <v>35898</v>
      </c>
      <c r="AD14831" t="s">
        <v>35895</v>
      </c>
      <c r="AE14831" t="s">
        <v>35896</v>
      </c>
      <c r="AH14831" t="s">
        <v>11635</v>
      </c>
      <c r="AI14831" t="s">
        <v>328</v>
      </c>
      <c r="AJ14831" t="s">
        <v>35897</v>
      </c>
      <c r="AK14831" t="s">
        <v>305</v>
      </c>
      <c r="AL14831" t="s">
        <v>418</v>
      </c>
      <c r="AN14831" t="s">
        <v>35898</v>
      </c>
      <c r="AP14831" t="s">
        <v>306</v>
      </c>
      <c r="AQ14831">
        <v>1</v>
      </c>
      <c r="AR14831">
        <v>1</v>
      </c>
      <c r="AS14831">
        <v>40215</v>
      </c>
      <c r="AU14831">
        <v>124800</v>
      </c>
      <c r="AV14831">
        <v>53780001</v>
      </c>
      <c r="AW14831" t="s">
        <v>9141</v>
      </c>
      <c r="AX14831" t="s">
        <v>9142</v>
      </c>
      <c r="BA14831" t="s">
        <v>311</v>
      </c>
      <c r="BB14831">
        <v>0</v>
      </c>
      <c r="BC14831" t="s">
        <v>315</v>
      </c>
      <c r="BD14831">
        <v>0</v>
      </c>
      <c r="CC14831" t="s">
        <v>309</v>
      </c>
      <c r="EU14831">
        <v>243901</v>
      </c>
      <c r="EV14831" t="s">
        <v>29695</v>
      </c>
      <c r="EZ14831">
        <v>17420465</v>
      </c>
      <c r="FA14831">
        <v>928</v>
      </c>
      <c r="FB14831">
        <v>265963</v>
      </c>
      <c r="FC14831" t="s">
        <v>35899</v>
      </c>
      <c r="FD14831">
        <v>1</v>
      </c>
      <c r="FG14831">
        <v>53780001</v>
      </c>
      <c r="FH14831" t="s">
        <v>9142</v>
      </c>
    </row>
    <row r="14832" spans="1:164" x14ac:dyDescent="0.3">
      <c r="A14832" t="str">
        <f>VLOOKUP(G14832,Table2[],3,FALSE)</f>
        <v>Digital</v>
      </c>
      <c r="B14832" t="str">
        <f>IF(AND(OR(G14832="Retail Accounts",G14832="QVC",G14832="Other.com"),F14832&lt;&gt;""),IFERROR(INDEX('Lookup Tables'!$K:$K,MATCH(Shipped!$F14832,'Lookup Tables'!$L:$L,0),1),G14832),G14832)</f>
        <v>PMD.com</v>
      </c>
      <c r="C14832">
        <f t="shared" si="1166"/>
        <v>534101</v>
      </c>
      <c r="D14832">
        <f t="shared" si="1167"/>
        <v>1</v>
      </c>
      <c r="E14832" t="str">
        <f t="shared" ca="1" si="1168"/>
        <v>MTD orders shipped</v>
      </c>
      <c r="F14832" s="4" t="str">
        <f t="shared" si="1169"/>
        <v/>
      </c>
      <c r="G14832" t="str">
        <f>IF(OR(ISNUMBER(FIND("QVC",$AD14832)),ISNUMBER(FIND("QVC",$AP14832))),"QVC",IF(OR(ISNUMBER(FIND("NCO",$L14832)),ISNUMBER(FIND("NCO",$AC14832))), "NCO", IF($AP14832="consumer","PMD.com",VLOOKUP(LEFT($L14832,3),'Lookup Tables'!$E$1:$F$13,2,FALSE))))</f>
        <v>PMD.com</v>
      </c>
      <c r="H14832" t="str">
        <f>VLOOKUP($C14832,[1]Sheet1!$A:$C,2,FALSE)</f>
        <v>Cold Plasma Plus Face Super Size 2oz</v>
      </c>
      <c r="I14832" t="str">
        <f>VLOOKUP($C14832,[1]Sheet1!$A:$C,3,FALSE)</f>
        <v>Cold Plasma</v>
      </c>
      <c r="J14832" s="4" t="str">
        <f t="shared" si="1165"/>
        <v>9/1-9/17</v>
      </c>
      <c r="K14832" t="s">
        <v>302</v>
      </c>
      <c r="L14832" t="s">
        <v>29694</v>
      </c>
      <c r="M14832" s="6">
        <v>44082.562881944446</v>
      </c>
      <c r="N14832" t="s">
        <v>16</v>
      </c>
      <c r="O14832" s="6">
        <v>44084.277592592596</v>
      </c>
      <c r="Q14832" t="s">
        <v>35895</v>
      </c>
      <c r="R14832" t="s">
        <v>35896</v>
      </c>
      <c r="U14832" t="s">
        <v>11635</v>
      </c>
      <c r="V14832" t="s">
        <v>328</v>
      </c>
      <c r="W14832" t="s">
        <v>35897</v>
      </c>
      <c r="X14832" t="s">
        <v>305</v>
      </c>
      <c r="Y14832" t="s">
        <v>418</v>
      </c>
      <c r="AA14832" t="s">
        <v>35898</v>
      </c>
      <c r="AD14832" t="s">
        <v>35895</v>
      </c>
      <c r="AE14832" t="s">
        <v>35896</v>
      </c>
      <c r="AH14832" t="s">
        <v>11635</v>
      </c>
      <c r="AI14832" t="s">
        <v>328</v>
      </c>
      <c r="AJ14832" t="s">
        <v>35897</v>
      </c>
      <c r="AK14832" t="s">
        <v>305</v>
      </c>
      <c r="AL14832" t="s">
        <v>418</v>
      </c>
      <c r="AN14832" t="s">
        <v>35898</v>
      </c>
      <c r="AP14832" t="s">
        <v>306</v>
      </c>
      <c r="AQ14832">
        <v>1</v>
      </c>
      <c r="AR14832">
        <v>1</v>
      </c>
      <c r="AS14832">
        <v>7214</v>
      </c>
      <c r="AU14832">
        <v>124619</v>
      </c>
      <c r="AV14832">
        <v>534101</v>
      </c>
      <c r="AW14832" t="s">
        <v>662</v>
      </c>
      <c r="AX14832" t="s">
        <v>82</v>
      </c>
      <c r="BA14832" t="s">
        <v>307</v>
      </c>
      <c r="BB14832" t="s">
        <v>307</v>
      </c>
      <c r="BC14832" t="s">
        <v>312</v>
      </c>
      <c r="BD14832" t="s">
        <v>313</v>
      </c>
      <c r="CC14832" t="s">
        <v>309</v>
      </c>
      <c r="EU14832">
        <v>252060</v>
      </c>
      <c r="EV14832" t="s">
        <v>29695</v>
      </c>
      <c r="EZ14832">
        <v>17420465</v>
      </c>
      <c r="FA14832">
        <v>928</v>
      </c>
      <c r="FB14832">
        <v>265963</v>
      </c>
      <c r="FC14832" t="s">
        <v>35899</v>
      </c>
      <c r="FD14832">
        <v>1</v>
      </c>
      <c r="FG14832">
        <v>534101</v>
      </c>
      <c r="FH14832" t="s">
        <v>82</v>
      </c>
    </row>
    <row r="14833" spans="1:164" x14ac:dyDescent="0.3">
      <c r="A14833" t="str">
        <f>VLOOKUP(G14833,Table2[],3,FALSE)</f>
        <v>Digital</v>
      </c>
      <c r="B14833" t="str">
        <f>IF(AND(OR(G14833="Retail Accounts",G14833="QVC",G14833="Other.com"),F14833&lt;&gt;""),IFERROR(INDEX('Lookup Tables'!$K:$K,MATCH(Shipped!$F14833,'Lookup Tables'!$L:$L,0),1),G14833),G14833)</f>
        <v>PMD.com</v>
      </c>
      <c r="C14833">
        <f t="shared" si="1166"/>
        <v>7905</v>
      </c>
      <c r="D14833">
        <f t="shared" si="1167"/>
        <v>1</v>
      </c>
      <c r="E14833" t="str">
        <f t="shared" ca="1" si="1168"/>
        <v>MTD orders shipped</v>
      </c>
      <c r="F14833" s="4" t="str">
        <f t="shared" si="1169"/>
        <v/>
      </c>
      <c r="G14833" t="str">
        <f>IF(OR(ISNUMBER(FIND("QVC",$AD14833)),ISNUMBER(FIND("QVC",$AP14833))),"QVC",IF(OR(ISNUMBER(FIND("NCO",$L14833)),ISNUMBER(FIND("NCO",$AC14833))), "NCO", IF($AP14833="consumer","PMD.com",VLOOKUP(LEFT($L14833,3),'Lookup Tables'!$E$1:$F$13,2,FALSE))))</f>
        <v>PMD.com</v>
      </c>
      <c r="H14833" t="str">
        <f>VLOOKUP($C14833,[1]Sheet1!$A:$C,2,FALSE)</f>
        <v>PMD Gift 6 Digital GWP</v>
      </c>
      <c r="I14833" t="str">
        <f>VLOOKUP($C14833,[1]Sheet1!$A:$C,3,FALSE)</f>
        <v>Marketing Collateral</v>
      </c>
      <c r="J14833" s="4" t="str">
        <f t="shared" si="1165"/>
        <v>9/1-9/17</v>
      </c>
      <c r="K14833" t="s">
        <v>302</v>
      </c>
      <c r="L14833" t="s">
        <v>29694</v>
      </c>
      <c r="M14833" s="6">
        <v>44082.562881944446</v>
      </c>
      <c r="N14833" t="s">
        <v>16</v>
      </c>
      <c r="O14833" s="6">
        <v>44084.277592592596</v>
      </c>
      <c r="Q14833" t="s">
        <v>35895</v>
      </c>
      <c r="R14833" t="s">
        <v>35896</v>
      </c>
      <c r="U14833" t="s">
        <v>11635</v>
      </c>
      <c r="V14833" t="s">
        <v>328</v>
      </c>
      <c r="W14833" t="s">
        <v>35897</v>
      </c>
      <c r="X14833" t="s">
        <v>305</v>
      </c>
      <c r="Y14833" t="s">
        <v>418</v>
      </c>
      <c r="AA14833" t="s">
        <v>35898</v>
      </c>
      <c r="AD14833" t="s">
        <v>35895</v>
      </c>
      <c r="AE14833" t="s">
        <v>35896</v>
      </c>
      <c r="AH14833" t="s">
        <v>11635</v>
      </c>
      <c r="AI14833" t="s">
        <v>328</v>
      </c>
      <c r="AJ14833" t="s">
        <v>35897</v>
      </c>
      <c r="AK14833" t="s">
        <v>305</v>
      </c>
      <c r="AL14833" t="s">
        <v>418</v>
      </c>
      <c r="AN14833" t="s">
        <v>35898</v>
      </c>
      <c r="AP14833" t="s">
        <v>306</v>
      </c>
      <c r="AQ14833">
        <v>1</v>
      </c>
      <c r="AR14833">
        <v>1</v>
      </c>
      <c r="AS14833">
        <v>966</v>
      </c>
      <c r="AU14833">
        <v>129081</v>
      </c>
      <c r="AV14833">
        <v>7905</v>
      </c>
      <c r="AW14833" t="s">
        <v>16132</v>
      </c>
      <c r="AX14833" t="s">
        <v>16133</v>
      </c>
      <c r="CC14833" t="s">
        <v>309</v>
      </c>
      <c r="EU14833">
        <v>254025</v>
      </c>
      <c r="EV14833" t="s">
        <v>29695</v>
      </c>
      <c r="EZ14833">
        <v>17420465</v>
      </c>
      <c r="FA14833">
        <v>928</v>
      </c>
      <c r="FB14833">
        <v>265963</v>
      </c>
      <c r="FC14833" t="s">
        <v>35899</v>
      </c>
      <c r="FD14833">
        <v>1</v>
      </c>
      <c r="FG14833">
        <v>7905</v>
      </c>
      <c r="FH14833" t="s">
        <v>16133</v>
      </c>
    </row>
    <row r="14834" spans="1:164" x14ac:dyDescent="0.3">
      <c r="A14834" t="str">
        <f>VLOOKUP(G14834,Table2[],3,FALSE)</f>
        <v>Digital</v>
      </c>
      <c r="B14834" t="str">
        <f>IF(AND(OR(G14834="Retail Accounts",G14834="QVC",G14834="Other.com"),F14834&lt;&gt;""),IFERROR(INDEX('Lookup Tables'!$K:$K,MATCH(Shipped!$F14834,'Lookup Tables'!$L:$L,0),1),G14834),G14834)</f>
        <v>PMD.com</v>
      </c>
      <c r="C14834">
        <f t="shared" si="1166"/>
        <v>52230001</v>
      </c>
      <c r="D14834">
        <f t="shared" si="1167"/>
        <v>2</v>
      </c>
      <c r="E14834" t="str">
        <f t="shared" ca="1" si="1168"/>
        <v>MTD orders shipped</v>
      </c>
      <c r="F14834" s="4" t="str">
        <f t="shared" si="1169"/>
        <v/>
      </c>
      <c r="G14834" t="str">
        <f>IF(OR(ISNUMBER(FIND("QVC",$AD14834)),ISNUMBER(FIND("QVC",$AP14834))),"QVC",IF(OR(ISNUMBER(FIND("NCO",$L14834)),ISNUMBER(FIND("NCO",$AC14834))), "NCO", IF($AP14834="consumer","PMD.com",VLOOKUP(LEFT($L14834,3),'Lookup Tables'!$E$1:$F$13,2,FALSE))))</f>
        <v>PMD.com</v>
      </c>
      <c r="H14834" t="str">
        <f>VLOOKUP($C14834,[1]Sheet1!$A:$C,2,FALSE)</f>
        <v>FG_2oz_Vitamin C Ester Overnight Treatment</v>
      </c>
      <c r="I14834" t="str">
        <f>VLOOKUP($C14834,[1]Sheet1!$A:$C,3,FALSE)</f>
        <v>Vitamin C Ester</v>
      </c>
      <c r="J14834" s="4" t="str">
        <f t="shared" si="1165"/>
        <v>9/1-9/17</v>
      </c>
      <c r="K14834" t="s">
        <v>302</v>
      </c>
      <c r="L14834" t="s">
        <v>29741</v>
      </c>
      <c r="M14834" s="6">
        <v>44082.605011574073</v>
      </c>
      <c r="N14834" t="s">
        <v>16</v>
      </c>
      <c r="O14834" s="6">
        <v>44084.277858796297</v>
      </c>
      <c r="Q14834" t="s">
        <v>35900</v>
      </c>
      <c r="R14834" t="s">
        <v>35901</v>
      </c>
      <c r="U14834" t="s">
        <v>35902</v>
      </c>
      <c r="V14834" t="s">
        <v>349</v>
      </c>
      <c r="W14834" t="s">
        <v>35903</v>
      </c>
      <c r="X14834" t="s">
        <v>305</v>
      </c>
      <c r="Y14834" t="s">
        <v>418</v>
      </c>
      <c r="AA14834" t="s">
        <v>35904</v>
      </c>
      <c r="AD14834" t="s">
        <v>35900</v>
      </c>
      <c r="AE14834" t="s">
        <v>35901</v>
      </c>
      <c r="AH14834" t="s">
        <v>35902</v>
      </c>
      <c r="AI14834" t="s">
        <v>349</v>
      </c>
      <c r="AJ14834" t="s">
        <v>35903</v>
      </c>
      <c r="AK14834" t="s">
        <v>305</v>
      </c>
      <c r="AL14834" t="s">
        <v>418</v>
      </c>
      <c r="AN14834" t="s">
        <v>35904</v>
      </c>
      <c r="AP14834" t="s">
        <v>306</v>
      </c>
      <c r="AQ14834">
        <v>2</v>
      </c>
      <c r="AR14834">
        <v>2</v>
      </c>
      <c r="AS14834">
        <v>3099</v>
      </c>
      <c r="AU14834">
        <v>124434</v>
      </c>
      <c r="AV14834">
        <v>52230001</v>
      </c>
      <c r="AW14834" t="s">
        <v>1018</v>
      </c>
      <c r="AX14834" t="s">
        <v>85</v>
      </c>
      <c r="BA14834" t="s">
        <v>307</v>
      </c>
      <c r="BB14834" t="s">
        <v>307</v>
      </c>
      <c r="BC14834" t="s">
        <v>308</v>
      </c>
      <c r="BD14834">
        <v>0</v>
      </c>
      <c r="CC14834" t="s">
        <v>309</v>
      </c>
      <c r="EU14834">
        <v>254051</v>
      </c>
      <c r="EV14834" t="s">
        <v>29742</v>
      </c>
      <c r="EZ14834">
        <v>17420487</v>
      </c>
      <c r="FA14834">
        <v>928</v>
      </c>
      <c r="FB14834">
        <v>265986</v>
      </c>
      <c r="FC14834" t="s">
        <v>35905</v>
      </c>
      <c r="FD14834">
        <v>1</v>
      </c>
      <c r="FG14834">
        <v>52230001</v>
      </c>
      <c r="FH14834" t="s">
        <v>85</v>
      </c>
    </row>
    <row r="14835" spans="1:164" x14ac:dyDescent="0.3">
      <c r="A14835" t="str">
        <f>VLOOKUP(G14835,Table2[],3,FALSE)</f>
        <v>Digital</v>
      </c>
      <c r="B14835" t="str">
        <f>IF(AND(OR(G14835="Retail Accounts",G14835="QVC",G14835="Other.com"),F14835&lt;&gt;""),IFERROR(INDEX('Lookup Tables'!$K:$K,MATCH(Shipped!$F14835,'Lookup Tables'!$L:$L,0),1),G14835),G14835)</f>
        <v>PMD.com</v>
      </c>
      <c r="C14835">
        <f t="shared" si="1166"/>
        <v>51090001</v>
      </c>
      <c r="D14835">
        <f t="shared" si="1167"/>
        <v>2</v>
      </c>
      <c r="E14835" t="str">
        <f t="shared" ca="1" si="1168"/>
        <v>MTD orders shipped</v>
      </c>
      <c r="F14835" s="4" t="str">
        <f t="shared" si="1169"/>
        <v/>
      </c>
      <c r="G14835" t="str">
        <f>IF(OR(ISNUMBER(FIND("QVC",$AD14835)),ISNUMBER(FIND("QVC",$AP14835))),"QVC",IF(OR(ISNUMBER(FIND("NCO",$L14835)),ISNUMBER(FIND("NCO",$AC14835))), "NCO", IF($AP14835="consumer","PMD.com",VLOOKUP(LEFT($L14835,3),'Lookup Tables'!$E$1:$F$13,2,FALSE))))</f>
        <v>PMD.com</v>
      </c>
      <c r="H14835" t="str">
        <f>VLOOKUP($C14835,[1]Sheet1!$A:$C,2,FALSE)</f>
        <v>FG_2oz_High Potency Classics: Face Finishing &amp; Firming Moisturizer</v>
      </c>
      <c r="I14835" t="str">
        <f>VLOOKUP($C14835,[1]Sheet1!$A:$C,3,FALSE)</f>
        <v>High Potency Classics</v>
      </c>
      <c r="J14835" s="4" t="str">
        <f t="shared" si="1165"/>
        <v>9/1-9/17</v>
      </c>
      <c r="K14835" t="s">
        <v>302</v>
      </c>
      <c r="L14835" t="s">
        <v>29741</v>
      </c>
      <c r="M14835" s="6">
        <v>44082.605011574073</v>
      </c>
      <c r="N14835" t="s">
        <v>16</v>
      </c>
      <c r="O14835" s="6">
        <v>44084.277858796297</v>
      </c>
      <c r="Q14835" t="s">
        <v>35900</v>
      </c>
      <c r="R14835" t="s">
        <v>35901</v>
      </c>
      <c r="U14835" t="s">
        <v>35902</v>
      </c>
      <c r="V14835" t="s">
        <v>349</v>
      </c>
      <c r="W14835" t="s">
        <v>35903</v>
      </c>
      <c r="X14835" t="s">
        <v>305</v>
      </c>
      <c r="Y14835" t="s">
        <v>418</v>
      </c>
      <c r="AA14835" t="s">
        <v>35904</v>
      </c>
      <c r="AD14835" t="s">
        <v>35900</v>
      </c>
      <c r="AE14835" t="s">
        <v>35901</v>
      </c>
      <c r="AH14835" t="s">
        <v>35902</v>
      </c>
      <c r="AI14835" t="s">
        <v>349</v>
      </c>
      <c r="AJ14835" t="s">
        <v>35903</v>
      </c>
      <c r="AK14835" t="s">
        <v>305</v>
      </c>
      <c r="AL14835" t="s">
        <v>418</v>
      </c>
      <c r="AN14835" t="s">
        <v>35904</v>
      </c>
      <c r="AP14835" t="s">
        <v>306</v>
      </c>
      <c r="AQ14835">
        <v>2</v>
      </c>
      <c r="AR14835">
        <v>2</v>
      </c>
      <c r="AS14835">
        <v>14952</v>
      </c>
      <c r="AU14835">
        <v>124202</v>
      </c>
      <c r="AV14835">
        <v>51090001</v>
      </c>
      <c r="AW14835" t="s">
        <v>16323</v>
      </c>
      <c r="AX14835" t="s">
        <v>54</v>
      </c>
      <c r="BA14835" t="s">
        <v>307</v>
      </c>
      <c r="BB14835" t="s">
        <v>307</v>
      </c>
      <c r="BC14835" t="s">
        <v>323</v>
      </c>
      <c r="BD14835" t="s">
        <v>327</v>
      </c>
      <c r="CC14835" t="s">
        <v>309</v>
      </c>
      <c r="EU14835">
        <v>254243</v>
      </c>
      <c r="EV14835" t="s">
        <v>29742</v>
      </c>
      <c r="EZ14835">
        <v>17420487</v>
      </c>
      <c r="FA14835">
        <v>928</v>
      </c>
      <c r="FB14835">
        <v>265986</v>
      </c>
      <c r="FC14835" t="s">
        <v>35905</v>
      </c>
      <c r="FD14835">
        <v>1</v>
      </c>
      <c r="FG14835">
        <v>51090001</v>
      </c>
      <c r="FH14835" t="s">
        <v>54</v>
      </c>
    </row>
    <row r="14836" spans="1:164" x14ac:dyDescent="0.3">
      <c r="A14836" t="str">
        <f>VLOOKUP(G14836,Table2[],3,FALSE)</f>
        <v>Digital</v>
      </c>
      <c r="B14836" t="str">
        <f>IF(AND(OR(G14836="Retail Accounts",G14836="QVC",G14836="Other.com"),F14836&lt;&gt;""),IFERROR(INDEX('Lookup Tables'!$K:$K,MATCH(Shipped!$F14836,'Lookup Tables'!$L:$L,0),1),G14836),G14836)</f>
        <v>PMD.com</v>
      </c>
      <c r="C14836">
        <f t="shared" si="1166"/>
        <v>5355</v>
      </c>
      <c r="D14836">
        <f t="shared" si="1167"/>
        <v>1</v>
      </c>
      <c r="E14836" t="str">
        <f t="shared" ca="1" si="1168"/>
        <v>MTD orders shipped</v>
      </c>
      <c r="F14836" s="4" t="str">
        <f t="shared" si="1169"/>
        <v/>
      </c>
      <c r="G14836" t="str">
        <f>IF(OR(ISNUMBER(FIND("QVC",$AD14836)),ISNUMBER(FIND("QVC",$AP14836))),"QVC",IF(OR(ISNUMBER(FIND("NCO",$L14836)),ISNUMBER(FIND("NCO",$AC14836))), "NCO", IF($AP14836="consumer","PMD.com",VLOOKUP(LEFT($L14836,3),'Lookup Tables'!$E$1:$F$13,2,FALSE))))</f>
        <v>PMD.com</v>
      </c>
      <c r="H14836" t="str">
        <f>VLOOKUP($C14836,[1]Sheet1!$A:$C,2,FALSE)</f>
        <v>Essential Fx Acyl Glutathione : Moisturizer 1oz</v>
      </c>
      <c r="I14836" t="str">
        <f>VLOOKUP($C14836,[1]Sheet1!$A:$C,3,FALSE)</f>
        <v>Essential Fx Acyl Glutathione</v>
      </c>
      <c r="J14836" s="4" t="str">
        <f t="shared" si="1165"/>
        <v>9/1-9/17</v>
      </c>
      <c r="K14836" t="s">
        <v>302</v>
      </c>
      <c r="L14836" t="s">
        <v>29741</v>
      </c>
      <c r="M14836" s="6">
        <v>44082.605011574073</v>
      </c>
      <c r="N14836" t="s">
        <v>16</v>
      </c>
      <c r="O14836" s="6">
        <v>44084.277858796297</v>
      </c>
      <c r="Q14836" t="s">
        <v>35900</v>
      </c>
      <c r="R14836" t="s">
        <v>35901</v>
      </c>
      <c r="U14836" t="s">
        <v>35902</v>
      </c>
      <c r="V14836" t="s">
        <v>349</v>
      </c>
      <c r="W14836" t="s">
        <v>35903</v>
      </c>
      <c r="X14836" t="s">
        <v>305</v>
      </c>
      <c r="Y14836" t="s">
        <v>418</v>
      </c>
      <c r="AA14836" t="s">
        <v>35904</v>
      </c>
      <c r="AD14836" t="s">
        <v>35900</v>
      </c>
      <c r="AE14836" t="s">
        <v>35901</v>
      </c>
      <c r="AH14836" t="s">
        <v>35902</v>
      </c>
      <c r="AI14836" t="s">
        <v>349</v>
      </c>
      <c r="AJ14836" t="s">
        <v>35903</v>
      </c>
      <c r="AK14836" t="s">
        <v>305</v>
      </c>
      <c r="AL14836" t="s">
        <v>418</v>
      </c>
      <c r="AN14836" t="s">
        <v>35904</v>
      </c>
      <c r="AP14836" t="s">
        <v>306</v>
      </c>
      <c r="AQ14836">
        <v>1</v>
      </c>
      <c r="AR14836">
        <v>1</v>
      </c>
      <c r="AS14836">
        <v>11281</v>
      </c>
      <c r="AU14836">
        <v>124519</v>
      </c>
      <c r="AV14836">
        <v>5355</v>
      </c>
      <c r="AW14836" t="s">
        <v>1818</v>
      </c>
      <c r="AX14836" t="s">
        <v>68</v>
      </c>
      <c r="BA14836" t="s">
        <v>307</v>
      </c>
      <c r="BB14836" t="s">
        <v>307</v>
      </c>
      <c r="BC14836" t="s">
        <v>318</v>
      </c>
      <c r="BD14836" t="s">
        <v>381</v>
      </c>
      <c r="CC14836" t="s">
        <v>309</v>
      </c>
      <c r="EU14836">
        <v>243564</v>
      </c>
      <c r="EV14836" t="s">
        <v>29742</v>
      </c>
      <c r="EZ14836">
        <v>17420487</v>
      </c>
      <c r="FA14836">
        <v>928</v>
      </c>
      <c r="FB14836">
        <v>265986</v>
      </c>
      <c r="FC14836" t="s">
        <v>35905</v>
      </c>
      <c r="FD14836">
        <v>1</v>
      </c>
      <c r="FG14836">
        <v>5355</v>
      </c>
      <c r="FH14836" t="s">
        <v>68</v>
      </c>
    </row>
    <row r="14837" spans="1:164" x14ac:dyDescent="0.3">
      <c r="A14837" t="str">
        <f>VLOOKUP(G14837,Table2[],3,FALSE)</f>
        <v>Digital</v>
      </c>
      <c r="B14837" t="str">
        <f>IF(AND(OR(G14837="Retail Accounts",G14837="QVC",G14837="Other.com"),F14837&lt;&gt;""),IFERROR(INDEX('Lookup Tables'!$K:$K,MATCH(Shipped!$F14837,'Lookup Tables'!$L:$L,0),1),G14837),G14837)</f>
        <v>PMD.com</v>
      </c>
      <c r="C14837">
        <f t="shared" si="1166"/>
        <v>5341</v>
      </c>
      <c r="D14837">
        <f t="shared" si="1167"/>
        <v>2</v>
      </c>
      <c r="E14837" t="str">
        <f t="shared" ca="1" si="1168"/>
        <v>MTD orders shipped</v>
      </c>
      <c r="F14837" s="4" t="str">
        <f t="shared" si="1169"/>
        <v/>
      </c>
      <c r="G14837" t="str">
        <f>IF(OR(ISNUMBER(FIND("QVC",$AD14837)),ISNUMBER(FIND("QVC",$AP14837))),"QVC",IF(OR(ISNUMBER(FIND("NCO",$L14837)),ISNUMBER(FIND("NCO",$AC14837))), "NCO", IF($AP14837="consumer","PMD.com",VLOOKUP(LEFT($L14837,3),'Lookup Tables'!$E$1:$F$13,2,FALSE))))</f>
        <v>PMD.com</v>
      </c>
      <c r="H14837" t="str">
        <f>VLOOKUP($C14837,[1]Sheet1!$A:$C,2,FALSE)</f>
        <v>Cold Plasma Plus Face 1 oz</v>
      </c>
      <c r="I14837" t="str">
        <f>VLOOKUP($C14837,[1]Sheet1!$A:$C,3,FALSE)</f>
        <v>Cold Plasma</v>
      </c>
      <c r="J14837" s="4" t="str">
        <f t="shared" si="1165"/>
        <v>9/1-9/17</v>
      </c>
      <c r="K14837" t="s">
        <v>302</v>
      </c>
      <c r="L14837" t="s">
        <v>29741</v>
      </c>
      <c r="M14837" s="6">
        <v>44082.605011574073</v>
      </c>
      <c r="N14837" t="s">
        <v>16</v>
      </c>
      <c r="O14837" s="6">
        <v>44084.277858796297</v>
      </c>
      <c r="Q14837" t="s">
        <v>35900</v>
      </c>
      <c r="R14837" t="s">
        <v>35901</v>
      </c>
      <c r="U14837" t="s">
        <v>35902</v>
      </c>
      <c r="V14837" t="s">
        <v>349</v>
      </c>
      <c r="W14837" t="s">
        <v>35903</v>
      </c>
      <c r="X14837" t="s">
        <v>305</v>
      </c>
      <c r="Y14837" t="s">
        <v>418</v>
      </c>
      <c r="AA14837" t="s">
        <v>35904</v>
      </c>
      <c r="AD14837" t="s">
        <v>35900</v>
      </c>
      <c r="AE14837" t="s">
        <v>35901</v>
      </c>
      <c r="AH14837" t="s">
        <v>35902</v>
      </c>
      <c r="AI14837" t="s">
        <v>349</v>
      </c>
      <c r="AJ14837" t="s">
        <v>35903</v>
      </c>
      <c r="AK14837" t="s">
        <v>305</v>
      </c>
      <c r="AL14837" t="s">
        <v>418</v>
      </c>
      <c r="AN14837" t="s">
        <v>35904</v>
      </c>
      <c r="AP14837" t="s">
        <v>306</v>
      </c>
      <c r="AQ14837">
        <v>2</v>
      </c>
      <c r="AR14837">
        <v>2</v>
      </c>
      <c r="AS14837">
        <v>43261</v>
      </c>
      <c r="AU14837">
        <v>124187</v>
      </c>
      <c r="AV14837">
        <v>5341</v>
      </c>
      <c r="AW14837" t="s">
        <v>15553</v>
      </c>
      <c r="AX14837" t="s">
        <v>73</v>
      </c>
      <c r="BA14837" t="s">
        <v>307</v>
      </c>
      <c r="BB14837" t="s">
        <v>307</v>
      </c>
      <c r="BC14837" t="s">
        <v>312</v>
      </c>
      <c r="BD14837" t="s">
        <v>313</v>
      </c>
      <c r="CC14837" t="s">
        <v>309</v>
      </c>
      <c r="CD14837" t="b">
        <v>0</v>
      </c>
      <c r="EU14837">
        <v>245210</v>
      </c>
      <c r="EV14837" t="s">
        <v>29742</v>
      </c>
      <c r="EZ14837">
        <v>17420487</v>
      </c>
      <c r="FA14837">
        <v>928</v>
      </c>
      <c r="FB14837">
        <v>265986</v>
      </c>
      <c r="FC14837" t="s">
        <v>35905</v>
      </c>
      <c r="FD14837">
        <v>1</v>
      </c>
      <c r="FG14837">
        <v>5341</v>
      </c>
      <c r="FH14837" t="s">
        <v>73</v>
      </c>
    </row>
    <row r="14838" spans="1:164" x14ac:dyDescent="0.3">
      <c r="A14838" t="str">
        <f>VLOOKUP(G14838,Table2[],3,FALSE)</f>
        <v>Digital</v>
      </c>
      <c r="B14838" t="str">
        <f>IF(AND(OR(G14838="Retail Accounts",G14838="QVC",G14838="Other.com"),F14838&lt;&gt;""),IFERROR(INDEX('Lookup Tables'!$K:$K,MATCH(Shipped!$F14838,'Lookup Tables'!$L:$L,0),1),G14838),G14838)</f>
        <v>PMD.com</v>
      </c>
      <c r="C14838">
        <f t="shared" si="1166"/>
        <v>51410001</v>
      </c>
      <c r="D14838">
        <f t="shared" si="1167"/>
        <v>2</v>
      </c>
      <c r="E14838" t="str">
        <f t="shared" ca="1" si="1168"/>
        <v>MTD orders shipped</v>
      </c>
      <c r="F14838" s="4" t="str">
        <f t="shared" si="1169"/>
        <v/>
      </c>
      <c r="G14838" t="str">
        <f>IF(OR(ISNUMBER(FIND("QVC",$AD14838)),ISNUMBER(FIND("QVC",$AP14838))),"QVC",IF(OR(ISNUMBER(FIND("NCO",$L14838)),ISNUMBER(FIND("NCO",$AC14838))), "NCO", IF($AP14838="consumer","PMD.com",VLOOKUP(LEFT($L14838,3),'Lookup Tables'!$E$1:$F$13,2,FALSE))))</f>
        <v>PMD.com</v>
      </c>
      <c r="H14838" t="str">
        <f>VLOOKUP($C14838,[1]Sheet1!$A:$C,2,FALSE)</f>
        <v>FG_4oz_No:Rinse Intensive Pore Minimizing Toner</v>
      </c>
      <c r="I14838" t="str">
        <f>VLOOKUP($C14838,[1]Sheet1!$A:$C,3,FALSE)</f>
        <v>No:Rinse</v>
      </c>
      <c r="J14838" s="4" t="str">
        <f t="shared" si="1165"/>
        <v>9/1-9/17</v>
      </c>
      <c r="K14838" t="s">
        <v>302</v>
      </c>
      <c r="L14838" t="s">
        <v>29741</v>
      </c>
      <c r="M14838" s="6">
        <v>44082.605011574073</v>
      </c>
      <c r="N14838" t="s">
        <v>16</v>
      </c>
      <c r="O14838" s="6">
        <v>44084.277858796297</v>
      </c>
      <c r="Q14838" t="s">
        <v>35900</v>
      </c>
      <c r="R14838" t="s">
        <v>35901</v>
      </c>
      <c r="U14838" t="s">
        <v>35902</v>
      </c>
      <c r="V14838" t="s">
        <v>349</v>
      </c>
      <c r="W14838" t="s">
        <v>35903</v>
      </c>
      <c r="X14838" t="s">
        <v>305</v>
      </c>
      <c r="Y14838" t="s">
        <v>418</v>
      </c>
      <c r="AA14838" t="s">
        <v>35904</v>
      </c>
      <c r="AD14838" t="s">
        <v>35900</v>
      </c>
      <c r="AE14838" t="s">
        <v>35901</v>
      </c>
      <c r="AH14838" t="s">
        <v>35902</v>
      </c>
      <c r="AI14838" t="s">
        <v>349</v>
      </c>
      <c r="AJ14838" t="s">
        <v>35903</v>
      </c>
      <c r="AK14838" t="s">
        <v>305</v>
      </c>
      <c r="AL14838" t="s">
        <v>418</v>
      </c>
      <c r="AN14838" t="s">
        <v>35904</v>
      </c>
      <c r="AP14838" t="s">
        <v>306</v>
      </c>
      <c r="AQ14838">
        <v>2</v>
      </c>
      <c r="AR14838">
        <v>2</v>
      </c>
      <c r="AS14838">
        <v>1314</v>
      </c>
      <c r="AU14838">
        <v>124431</v>
      </c>
      <c r="AV14838">
        <v>51410001</v>
      </c>
      <c r="AW14838" t="s">
        <v>8568</v>
      </c>
      <c r="AX14838" t="s">
        <v>72</v>
      </c>
      <c r="BA14838" t="s">
        <v>307</v>
      </c>
      <c r="BB14838" t="s">
        <v>307</v>
      </c>
      <c r="BC14838" t="s">
        <v>376</v>
      </c>
      <c r="BD14838">
        <v>0</v>
      </c>
      <c r="CC14838" t="s">
        <v>309</v>
      </c>
      <c r="EU14838">
        <v>254106</v>
      </c>
      <c r="EV14838" t="s">
        <v>29742</v>
      </c>
      <c r="EZ14838">
        <v>17420487</v>
      </c>
      <c r="FA14838">
        <v>928</v>
      </c>
      <c r="FB14838">
        <v>265986</v>
      </c>
      <c r="FC14838" t="s">
        <v>35905</v>
      </c>
      <c r="FD14838">
        <v>1</v>
      </c>
      <c r="FG14838">
        <v>51410001</v>
      </c>
      <c r="FH14838" t="s">
        <v>72</v>
      </c>
    </row>
    <row r="14839" spans="1:164" x14ac:dyDescent="0.3">
      <c r="A14839" t="str">
        <f>VLOOKUP(G14839,Table2[],3,FALSE)</f>
        <v>Digital</v>
      </c>
      <c r="B14839" t="str">
        <f>IF(AND(OR(G14839="Retail Accounts",G14839="QVC",G14839="Other.com"),F14839&lt;&gt;""),IFERROR(INDEX('Lookup Tables'!$K:$K,MATCH(Shipped!$F14839,'Lookup Tables'!$L:$L,0),1),G14839),G14839)</f>
        <v>PMD.com</v>
      </c>
      <c r="C14839">
        <f t="shared" si="1166"/>
        <v>7905</v>
      </c>
      <c r="D14839">
        <f t="shared" si="1167"/>
        <v>1</v>
      </c>
      <c r="E14839" t="str">
        <f t="shared" ca="1" si="1168"/>
        <v>MTD orders shipped</v>
      </c>
      <c r="F14839" s="4" t="str">
        <f t="shared" si="1169"/>
        <v/>
      </c>
      <c r="G14839" t="str">
        <f>IF(OR(ISNUMBER(FIND("QVC",$AD14839)),ISNUMBER(FIND("QVC",$AP14839))),"QVC",IF(OR(ISNUMBER(FIND("NCO",$L14839)),ISNUMBER(FIND("NCO",$AC14839))), "NCO", IF($AP14839="consumer","PMD.com",VLOOKUP(LEFT($L14839,3),'Lookup Tables'!$E$1:$F$13,2,FALSE))))</f>
        <v>PMD.com</v>
      </c>
      <c r="H14839" t="str">
        <f>VLOOKUP($C14839,[1]Sheet1!$A:$C,2,FALSE)</f>
        <v>PMD Gift 6 Digital GWP</v>
      </c>
      <c r="I14839" t="str">
        <f>VLOOKUP($C14839,[1]Sheet1!$A:$C,3,FALSE)</f>
        <v>Marketing Collateral</v>
      </c>
      <c r="J14839" s="4" t="str">
        <f t="shared" si="1165"/>
        <v>9/1-9/17</v>
      </c>
      <c r="K14839" t="s">
        <v>302</v>
      </c>
      <c r="L14839" t="s">
        <v>29674</v>
      </c>
      <c r="M14839" s="6">
        <v>44082.543252314812</v>
      </c>
      <c r="N14839" t="s">
        <v>16</v>
      </c>
      <c r="O14839" s="6">
        <v>44084.277962962966</v>
      </c>
      <c r="Q14839" t="s">
        <v>35906</v>
      </c>
      <c r="R14839" t="s">
        <v>35907</v>
      </c>
      <c r="U14839" t="s">
        <v>35908</v>
      </c>
      <c r="V14839" t="s">
        <v>339</v>
      </c>
      <c r="W14839" t="s">
        <v>35909</v>
      </c>
      <c r="X14839" t="s">
        <v>305</v>
      </c>
      <c r="Y14839" t="s">
        <v>418</v>
      </c>
      <c r="AA14839" t="s">
        <v>35910</v>
      </c>
      <c r="AD14839" t="s">
        <v>35906</v>
      </c>
      <c r="AE14839" t="s">
        <v>35907</v>
      </c>
      <c r="AH14839" t="s">
        <v>35908</v>
      </c>
      <c r="AI14839" t="s">
        <v>339</v>
      </c>
      <c r="AJ14839" t="s">
        <v>35909</v>
      </c>
      <c r="AK14839" t="s">
        <v>305</v>
      </c>
      <c r="AL14839" t="s">
        <v>418</v>
      </c>
      <c r="AN14839" t="s">
        <v>35910</v>
      </c>
      <c r="AP14839" t="s">
        <v>306</v>
      </c>
      <c r="AQ14839">
        <v>1</v>
      </c>
      <c r="AR14839">
        <v>1</v>
      </c>
      <c r="AS14839">
        <v>966</v>
      </c>
      <c r="AU14839">
        <v>129081</v>
      </c>
      <c r="AV14839">
        <v>7905</v>
      </c>
      <c r="AW14839" t="s">
        <v>16132</v>
      </c>
      <c r="AX14839" t="s">
        <v>16133</v>
      </c>
      <c r="CC14839" t="s">
        <v>309</v>
      </c>
      <c r="EU14839">
        <v>254025</v>
      </c>
      <c r="EV14839" t="s">
        <v>29675</v>
      </c>
      <c r="EZ14839">
        <v>17420455</v>
      </c>
      <c r="FA14839">
        <v>928</v>
      </c>
      <c r="FB14839">
        <v>265954</v>
      </c>
      <c r="FC14839" t="s">
        <v>35911</v>
      </c>
      <c r="FD14839">
        <v>1</v>
      </c>
      <c r="FG14839">
        <v>7905</v>
      </c>
      <c r="FH14839" t="s">
        <v>16133</v>
      </c>
    </row>
    <row r="14840" spans="1:164" x14ac:dyDescent="0.3">
      <c r="A14840" t="str">
        <f>VLOOKUP(G14840,Table2[],3,FALSE)</f>
        <v>Digital</v>
      </c>
      <c r="B14840" t="str">
        <f>IF(AND(OR(G14840="Retail Accounts",G14840="QVC",G14840="Other.com"),F14840&lt;&gt;""),IFERROR(INDEX('Lookup Tables'!$K:$K,MATCH(Shipped!$F14840,'Lookup Tables'!$L:$L,0),1),G14840),G14840)</f>
        <v>PMD.com</v>
      </c>
      <c r="C14840">
        <f t="shared" si="1166"/>
        <v>5354</v>
      </c>
      <c r="D14840">
        <f t="shared" si="1167"/>
        <v>2</v>
      </c>
      <c r="E14840" t="str">
        <f t="shared" ca="1" si="1168"/>
        <v>MTD orders shipped</v>
      </c>
      <c r="F14840" s="4" t="str">
        <f t="shared" si="1169"/>
        <v/>
      </c>
      <c r="G14840" t="str">
        <f>IF(OR(ISNUMBER(FIND("QVC",$AD14840)),ISNUMBER(FIND("QVC",$AP14840))),"QVC",IF(OR(ISNUMBER(FIND("NCO",$L14840)),ISNUMBER(FIND("NCO",$AC14840))), "NCO", IF($AP14840="consumer","PMD.com",VLOOKUP(LEFT($L14840,3),'Lookup Tables'!$E$1:$F$13,2,FALSE))))</f>
        <v>PMD.com</v>
      </c>
      <c r="H14840" t="str">
        <f>VLOOKUP($C14840,[1]Sheet1!$A:$C,2,FALSE)</f>
        <v>Essential Fx Acyl Glutathione : Deep Crease Serum 1oz</v>
      </c>
      <c r="I14840" t="str">
        <f>VLOOKUP($C14840,[1]Sheet1!$A:$C,3,FALSE)</f>
        <v>Essential Fx Acyl Glutathione</v>
      </c>
      <c r="J14840" s="4" t="str">
        <f t="shared" si="1165"/>
        <v>9/1-9/17</v>
      </c>
      <c r="K14840" t="s">
        <v>302</v>
      </c>
      <c r="L14840" t="s">
        <v>29674</v>
      </c>
      <c r="M14840" s="6">
        <v>44082.543252314812</v>
      </c>
      <c r="N14840" t="s">
        <v>16</v>
      </c>
      <c r="O14840" s="6">
        <v>44084.277962962966</v>
      </c>
      <c r="Q14840" t="s">
        <v>35906</v>
      </c>
      <c r="R14840" t="s">
        <v>35907</v>
      </c>
      <c r="U14840" t="s">
        <v>35908</v>
      </c>
      <c r="V14840" t="s">
        <v>339</v>
      </c>
      <c r="W14840" t="s">
        <v>35909</v>
      </c>
      <c r="X14840" t="s">
        <v>305</v>
      </c>
      <c r="Y14840" t="s">
        <v>418</v>
      </c>
      <c r="AA14840" t="s">
        <v>35910</v>
      </c>
      <c r="AD14840" t="s">
        <v>35906</v>
      </c>
      <c r="AE14840" t="s">
        <v>35907</v>
      </c>
      <c r="AH14840" t="s">
        <v>35908</v>
      </c>
      <c r="AI14840" t="s">
        <v>339</v>
      </c>
      <c r="AJ14840" t="s">
        <v>35909</v>
      </c>
      <c r="AK14840" t="s">
        <v>305</v>
      </c>
      <c r="AL14840" t="s">
        <v>418</v>
      </c>
      <c r="AN14840" t="s">
        <v>35910</v>
      </c>
      <c r="AP14840" t="s">
        <v>306</v>
      </c>
      <c r="AQ14840">
        <v>2</v>
      </c>
      <c r="AR14840">
        <v>2</v>
      </c>
      <c r="AS14840">
        <v>6085</v>
      </c>
      <c r="AU14840">
        <v>124518</v>
      </c>
      <c r="AV14840">
        <v>5354</v>
      </c>
      <c r="AW14840" t="s">
        <v>739</v>
      </c>
      <c r="AX14840" t="s">
        <v>83</v>
      </c>
      <c r="BA14840" t="s">
        <v>307</v>
      </c>
      <c r="BB14840" t="s">
        <v>307</v>
      </c>
      <c r="BC14840" t="s">
        <v>318</v>
      </c>
      <c r="BD14840" t="s">
        <v>368</v>
      </c>
      <c r="CC14840" t="s">
        <v>309</v>
      </c>
      <c r="EU14840">
        <v>249179</v>
      </c>
      <c r="EV14840" t="s">
        <v>29675</v>
      </c>
      <c r="EZ14840">
        <v>17420455</v>
      </c>
      <c r="FA14840">
        <v>928</v>
      </c>
      <c r="FB14840">
        <v>265954</v>
      </c>
      <c r="FC14840" t="s">
        <v>35911</v>
      </c>
      <c r="FD14840">
        <v>1</v>
      </c>
      <c r="FG14840">
        <v>5354</v>
      </c>
      <c r="FH14840" t="s">
        <v>83</v>
      </c>
    </row>
    <row r="14841" spans="1:164" x14ac:dyDescent="0.3">
      <c r="A14841" t="str">
        <f>VLOOKUP(G14841,Table2[],3,FALSE)</f>
        <v>Digital</v>
      </c>
      <c r="B14841" t="str">
        <f>IF(AND(OR(G14841="Retail Accounts",G14841="QVC",G14841="Other.com"),F14841&lt;&gt;""),IFERROR(INDEX('Lookup Tables'!$K:$K,MATCH(Shipped!$F14841,'Lookup Tables'!$L:$L,0),1),G14841),G14841)</f>
        <v>PMD.com</v>
      </c>
      <c r="C14841">
        <f t="shared" si="1166"/>
        <v>51080001</v>
      </c>
      <c r="D14841">
        <f t="shared" si="1167"/>
        <v>2</v>
      </c>
      <c r="E14841" t="str">
        <f t="shared" ca="1" si="1168"/>
        <v>MTD orders shipped</v>
      </c>
      <c r="F14841" s="4" t="str">
        <f t="shared" si="1169"/>
        <v/>
      </c>
      <c r="G14841" t="str">
        <f>IF(OR(ISNUMBER(FIND("QVC",$AD14841)),ISNUMBER(FIND("QVC",$AP14841))),"QVC",IF(OR(ISNUMBER(FIND("NCO",$L14841)),ISNUMBER(FIND("NCO",$AC14841))), "NCO", IF($AP14841="consumer","PMD.com",VLOOKUP(LEFT($L14841,3),'Lookup Tables'!$E$1:$F$13,2,FALSE))))</f>
        <v>PMD.com</v>
      </c>
      <c r="H14841" t="str">
        <f>VLOOKUP($C14841,[1]Sheet1!$A:$C,2,FALSE)</f>
        <v>FG_2 oz_High Potency Growth Factor Firming &amp; Lifting Serum</v>
      </c>
      <c r="I14841" t="str">
        <f>VLOOKUP($C14841,[1]Sheet1!$A:$C,3,FALSE)</f>
        <v>High Potency Classics</v>
      </c>
      <c r="J14841" s="4" t="str">
        <f t="shared" si="1165"/>
        <v>9/1-9/17</v>
      </c>
      <c r="K14841" t="s">
        <v>302</v>
      </c>
      <c r="L14841" t="s">
        <v>29775</v>
      </c>
      <c r="M14841" s="6">
        <v>44082.652245370373</v>
      </c>
      <c r="N14841" t="s">
        <v>16</v>
      </c>
      <c r="O14841" s="6">
        <v>44084.278344907405</v>
      </c>
      <c r="Q14841" t="s">
        <v>35912</v>
      </c>
      <c r="R14841" t="s">
        <v>35913</v>
      </c>
      <c r="U14841" t="s">
        <v>35914</v>
      </c>
      <c r="V14841" t="s">
        <v>328</v>
      </c>
      <c r="W14841">
        <v>1945</v>
      </c>
      <c r="X14841" t="s">
        <v>305</v>
      </c>
      <c r="Y14841" t="s">
        <v>418</v>
      </c>
      <c r="AA14841" t="s">
        <v>35915</v>
      </c>
      <c r="AD14841" t="s">
        <v>35912</v>
      </c>
      <c r="AE14841" t="s">
        <v>35913</v>
      </c>
      <c r="AH14841" t="s">
        <v>35914</v>
      </c>
      <c r="AI14841" t="s">
        <v>328</v>
      </c>
      <c r="AJ14841">
        <v>1945</v>
      </c>
      <c r="AK14841" t="s">
        <v>305</v>
      </c>
      <c r="AL14841" t="s">
        <v>418</v>
      </c>
      <c r="AN14841" t="s">
        <v>35915</v>
      </c>
      <c r="AP14841" t="s">
        <v>306</v>
      </c>
      <c r="AQ14841">
        <v>2</v>
      </c>
      <c r="AR14841">
        <v>2</v>
      </c>
      <c r="AS14841">
        <v>14203</v>
      </c>
      <c r="AU14841">
        <v>124645</v>
      </c>
      <c r="AV14841">
        <v>51080001</v>
      </c>
      <c r="AW14841" t="s">
        <v>1258</v>
      </c>
      <c r="AX14841" t="s">
        <v>52</v>
      </c>
      <c r="BA14841" t="s">
        <v>310</v>
      </c>
      <c r="CC14841" t="s">
        <v>309</v>
      </c>
      <c r="EU14841">
        <v>251426</v>
      </c>
      <c r="EV14841" t="s">
        <v>29776</v>
      </c>
      <c r="EZ14841">
        <v>17420504</v>
      </c>
      <c r="FA14841">
        <v>928</v>
      </c>
      <c r="FB14841">
        <v>266003</v>
      </c>
      <c r="FC14841" t="s">
        <v>35916</v>
      </c>
      <c r="FD14841">
        <v>1</v>
      </c>
      <c r="FG14841">
        <v>51080001</v>
      </c>
      <c r="FH14841" t="s">
        <v>52</v>
      </c>
    </row>
    <row r="14842" spans="1:164" x14ac:dyDescent="0.3">
      <c r="A14842" t="str">
        <f>VLOOKUP(G14842,Table2[],3,FALSE)</f>
        <v>Digital</v>
      </c>
      <c r="B14842" t="str">
        <f>IF(AND(OR(G14842="Retail Accounts",G14842="QVC",G14842="Other.com"),F14842&lt;&gt;""),IFERROR(INDEX('Lookup Tables'!$K:$K,MATCH(Shipped!$F14842,'Lookup Tables'!$L:$L,0),1),G14842),G14842)</f>
        <v>PMD.com</v>
      </c>
      <c r="C14842">
        <f t="shared" si="1166"/>
        <v>53450011</v>
      </c>
      <c r="D14842">
        <f t="shared" si="1167"/>
        <v>2</v>
      </c>
      <c r="E14842" t="str">
        <f t="shared" ca="1" si="1168"/>
        <v>MTD orders shipped</v>
      </c>
      <c r="F14842" s="4" t="str">
        <f t="shared" si="1169"/>
        <v/>
      </c>
      <c r="G14842" t="str">
        <f>IF(OR(ISNUMBER(FIND("QVC",$AD14842)),ISNUMBER(FIND("QVC",$AP14842))),"QVC",IF(OR(ISNUMBER(FIND("NCO",$L14842)),ISNUMBER(FIND("NCO",$AC14842))), "NCO", IF($AP14842="consumer","PMD.com",VLOOKUP(LEFT($L14842,3),'Lookup Tables'!$E$1:$F$13,2,FALSE))))</f>
        <v>PMD.com</v>
      </c>
      <c r="H14842" t="str">
        <f>VLOOKUP($C14842,[1]Sheet1!$A:$C,2,FALSE)</f>
        <v>Cold Plasma Plus Sub D 2oz Reformulation FG</v>
      </c>
      <c r="I14842" t="str">
        <f>VLOOKUP($C14842,[1]Sheet1!$A:$C,3,FALSE)</f>
        <v>Cold Plasma</v>
      </c>
      <c r="J14842" s="4" t="str">
        <f t="shared" si="1165"/>
        <v>9/1-9/17</v>
      </c>
      <c r="K14842" t="s">
        <v>302</v>
      </c>
      <c r="L14842" t="s">
        <v>29775</v>
      </c>
      <c r="M14842" s="6">
        <v>44082.652245370373</v>
      </c>
      <c r="N14842" t="s">
        <v>16</v>
      </c>
      <c r="O14842" s="6">
        <v>44084.278344907405</v>
      </c>
      <c r="Q14842" t="s">
        <v>35912</v>
      </c>
      <c r="R14842" t="s">
        <v>35913</v>
      </c>
      <c r="U14842" t="s">
        <v>35914</v>
      </c>
      <c r="V14842" t="s">
        <v>328</v>
      </c>
      <c r="W14842">
        <v>1945</v>
      </c>
      <c r="X14842" t="s">
        <v>305</v>
      </c>
      <c r="Y14842" t="s">
        <v>418</v>
      </c>
      <c r="AA14842" t="s">
        <v>35915</v>
      </c>
      <c r="AD14842" t="s">
        <v>35912</v>
      </c>
      <c r="AE14842" t="s">
        <v>35913</v>
      </c>
      <c r="AH14842" t="s">
        <v>35914</v>
      </c>
      <c r="AI14842" t="s">
        <v>328</v>
      </c>
      <c r="AJ14842">
        <v>1945</v>
      </c>
      <c r="AK14842" t="s">
        <v>305</v>
      </c>
      <c r="AL14842" t="s">
        <v>418</v>
      </c>
      <c r="AN14842" t="s">
        <v>35915</v>
      </c>
      <c r="AP14842" t="s">
        <v>306</v>
      </c>
      <c r="AQ14842">
        <v>2</v>
      </c>
      <c r="AR14842">
        <v>2</v>
      </c>
      <c r="AS14842">
        <v>26983</v>
      </c>
      <c r="AU14842">
        <v>124724</v>
      </c>
      <c r="AV14842">
        <v>53450011</v>
      </c>
      <c r="AW14842" t="s">
        <v>1247</v>
      </c>
      <c r="AX14842" t="s">
        <v>81</v>
      </c>
      <c r="BA14842" t="s">
        <v>307</v>
      </c>
      <c r="BB14842" t="s">
        <v>307</v>
      </c>
      <c r="BC14842" t="s">
        <v>312</v>
      </c>
      <c r="BD14842">
        <v>0</v>
      </c>
      <c r="CC14842" t="s">
        <v>309</v>
      </c>
      <c r="EU14842">
        <v>253428</v>
      </c>
      <c r="EV14842" t="s">
        <v>29776</v>
      </c>
      <c r="EZ14842">
        <v>17420504</v>
      </c>
      <c r="FA14842">
        <v>928</v>
      </c>
      <c r="FB14842">
        <v>266003</v>
      </c>
      <c r="FC14842" t="s">
        <v>35916</v>
      </c>
      <c r="FD14842">
        <v>1</v>
      </c>
      <c r="FG14842">
        <v>53450011</v>
      </c>
      <c r="FH14842" t="s">
        <v>81</v>
      </c>
    </row>
    <row r="14843" spans="1:164" x14ac:dyDescent="0.3">
      <c r="A14843" t="str">
        <f>VLOOKUP(G14843,Table2[],3,FALSE)</f>
        <v>Digital</v>
      </c>
      <c r="B14843" t="str">
        <f>IF(AND(OR(G14843="Retail Accounts",G14843="QVC",G14843="Other.com"),F14843&lt;&gt;""),IFERROR(INDEX('Lookup Tables'!$K:$K,MATCH(Shipped!$F14843,'Lookup Tables'!$L:$L,0),1),G14843),G14843)</f>
        <v>PMD.com</v>
      </c>
      <c r="C14843">
        <f t="shared" si="1166"/>
        <v>52030001</v>
      </c>
      <c r="D14843">
        <f t="shared" si="1167"/>
        <v>1</v>
      </c>
      <c r="E14843" t="str">
        <f t="shared" ca="1" si="1168"/>
        <v>MTD orders shipped</v>
      </c>
      <c r="F14843" s="4" t="str">
        <f t="shared" si="1169"/>
        <v/>
      </c>
      <c r="G14843" t="str">
        <f>IF(OR(ISNUMBER(FIND("QVC",$AD14843)),ISNUMBER(FIND("QVC",$AP14843))),"QVC",IF(OR(ISNUMBER(FIND("NCO",$L14843)),ISNUMBER(FIND("NCO",$AC14843))), "NCO", IF($AP14843="consumer","PMD.com",VLOOKUP(LEFT($L14843,3),'Lookup Tables'!$E$1:$F$13,2,FALSE))))</f>
        <v>PMD.com</v>
      </c>
      <c r="H14843" t="str">
        <f>VLOOKUP($C14843,[1]Sheet1!$A:$C,2,FALSE)</f>
        <v>FG_2oz_Multi-Action Overnight Firming Mask</v>
      </c>
      <c r="I14843" t="str">
        <f>VLOOKUP($C14843,[1]Sheet1!$A:$C,3,FALSE)</f>
        <v>Masks</v>
      </c>
      <c r="J14843" s="4" t="str">
        <f t="shared" si="1165"/>
        <v>9/1-9/17</v>
      </c>
      <c r="K14843" t="s">
        <v>302</v>
      </c>
      <c r="L14843" t="s">
        <v>29775</v>
      </c>
      <c r="M14843" s="6">
        <v>44082.652245370373</v>
      </c>
      <c r="N14843" t="s">
        <v>16</v>
      </c>
      <c r="O14843" s="6">
        <v>44084.278344907405</v>
      </c>
      <c r="Q14843" t="s">
        <v>35912</v>
      </c>
      <c r="R14843" t="s">
        <v>35913</v>
      </c>
      <c r="U14843" t="s">
        <v>35914</v>
      </c>
      <c r="V14843" t="s">
        <v>328</v>
      </c>
      <c r="W14843">
        <v>1945</v>
      </c>
      <c r="X14843" t="s">
        <v>305</v>
      </c>
      <c r="Y14843" t="s">
        <v>418</v>
      </c>
      <c r="AA14843" t="s">
        <v>35915</v>
      </c>
      <c r="AD14843" t="s">
        <v>35912</v>
      </c>
      <c r="AE14843" t="s">
        <v>35913</v>
      </c>
      <c r="AH14843" t="s">
        <v>35914</v>
      </c>
      <c r="AI14843" t="s">
        <v>328</v>
      </c>
      <c r="AJ14843">
        <v>1945</v>
      </c>
      <c r="AK14843" t="s">
        <v>305</v>
      </c>
      <c r="AL14843" t="s">
        <v>418</v>
      </c>
      <c r="AN14843" t="s">
        <v>35915</v>
      </c>
      <c r="AP14843" t="s">
        <v>306</v>
      </c>
      <c r="AQ14843">
        <v>1</v>
      </c>
      <c r="AR14843">
        <v>1</v>
      </c>
      <c r="AS14843">
        <v>8108</v>
      </c>
      <c r="AU14843">
        <v>124432</v>
      </c>
      <c r="AV14843">
        <v>52030001</v>
      </c>
      <c r="AW14843" t="s">
        <v>711</v>
      </c>
      <c r="AX14843" t="s">
        <v>120</v>
      </c>
      <c r="BA14843" t="s">
        <v>307</v>
      </c>
      <c r="BB14843" t="s">
        <v>307</v>
      </c>
      <c r="BC14843" t="s">
        <v>373</v>
      </c>
      <c r="BD14843">
        <v>0</v>
      </c>
      <c r="CC14843" t="s">
        <v>309</v>
      </c>
      <c r="EU14843">
        <v>253489</v>
      </c>
      <c r="EV14843" t="s">
        <v>29776</v>
      </c>
      <c r="EZ14843">
        <v>17420504</v>
      </c>
      <c r="FA14843">
        <v>928</v>
      </c>
      <c r="FB14843">
        <v>266003</v>
      </c>
      <c r="FC14843" t="s">
        <v>35916</v>
      </c>
      <c r="FD14843">
        <v>1</v>
      </c>
      <c r="FG14843">
        <v>52030001</v>
      </c>
      <c r="FH14843" t="s">
        <v>120</v>
      </c>
    </row>
    <row r="14844" spans="1:164" x14ac:dyDescent="0.3">
      <c r="A14844" t="str">
        <f>VLOOKUP(G14844,Table2[],3,FALSE)</f>
        <v>Digital</v>
      </c>
      <c r="B14844" t="str">
        <f>IF(AND(OR(G14844="Retail Accounts",G14844="QVC",G14844="Other.com"),F14844&lt;&gt;""),IFERROR(INDEX('Lookup Tables'!$K:$K,MATCH(Shipped!$F14844,'Lookup Tables'!$L:$L,0),1),G14844),G14844)</f>
        <v>PMD.com</v>
      </c>
      <c r="C14844">
        <f t="shared" si="1166"/>
        <v>7905</v>
      </c>
      <c r="D14844">
        <f t="shared" si="1167"/>
        <v>1</v>
      </c>
      <c r="E14844" t="str">
        <f t="shared" ca="1" si="1168"/>
        <v>MTD orders shipped</v>
      </c>
      <c r="F14844" s="4" t="str">
        <f t="shared" si="1169"/>
        <v/>
      </c>
      <c r="G14844" t="str">
        <f>IF(OR(ISNUMBER(FIND("QVC",$AD14844)),ISNUMBER(FIND("QVC",$AP14844))),"QVC",IF(OR(ISNUMBER(FIND("NCO",$L14844)),ISNUMBER(FIND("NCO",$AC14844))), "NCO", IF($AP14844="consumer","PMD.com",VLOOKUP(LEFT($L14844,3),'Lookup Tables'!$E$1:$F$13,2,FALSE))))</f>
        <v>PMD.com</v>
      </c>
      <c r="H14844" t="str">
        <f>VLOOKUP($C14844,[1]Sheet1!$A:$C,2,FALSE)</f>
        <v>PMD Gift 6 Digital GWP</v>
      </c>
      <c r="I14844" t="str">
        <f>VLOOKUP($C14844,[1]Sheet1!$A:$C,3,FALSE)</f>
        <v>Marketing Collateral</v>
      </c>
      <c r="J14844" s="4" t="str">
        <f t="shared" si="1165"/>
        <v>9/1-9/17</v>
      </c>
      <c r="K14844" t="s">
        <v>302</v>
      </c>
      <c r="L14844" t="s">
        <v>29775</v>
      </c>
      <c r="M14844" s="6">
        <v>44082.652245370373</v>
      </c>
      <c r="N14844" t="s">
        <v>16</v>
      </c>
      <c r="O14844" s="6">
        <v>44084.278344907405</v>
      </c>
      <c r="Q14844" t="s">
        <v>35912</v>
      </c>
      <c r="R14844" t="s">
        <v>35913</v>
      </c>
      <c r="U14844" t="s">
        <v>35914</v>
      </c>
      <c r="V14844" t="s">
        <v>328</v>
      </c>
      <c r="W14844">
        <v>1945</v>
      </c>
      <c r="X14844" t="s">
        <v>305</v>
      </c>
      <c r="Y14844" t="s">
        <v>418</v>
      </c>
      <c r="AA14844" t="s">
        <v>35915</v>
      </c>
      <c r="AD14844" t="s">
        <v>35912</v>
      </c>
      <c r="AE14844" t="s">
        <v>35913</v>
      </c>
      <c r="AH14844" t="s">
        <v>35914</v>
      </c>
      <c r="AI14844" t="s">
        <v>328</v>
      </c>
      <c r="AJ14844">
        <v>1945</v>
      </c>
      <c r="AK14844" t="s">
        <v>305</v>
      </c>
      <c r="AL14844" t="s">
        <v>418</v>
      </c>
      <c r="AN14844" t="s">
        <v>35915</v>
      </c>
      <c r="AP14844" t="s">
        <v>306</v>
      </c>
      <c r="AQ14844">
        <v>1</v>
      </c>
      <c r="AR14844">
        <v>1</v>
      </c>
      <c r="AS14844">
        <v>966</v>
      </c>
      <c r="AU14844">
        <v>129081</v>
      </c>
      <c r="AV14844">
        <v>7905</v>
      </c>
      <c r="AW14844" t="s">
        <v>16132</v>
      </c>
      <c r="AX14844" t="s">
        <v>16133</v>
      </c>
      <c r="CC14844" t="s">
        <v>309</v>
      </c>
      <c r="EU14844">
        <v>254025</v>
      </c>
      <c r="EV14844" t="s">
        <v>29776</v>
      </c>
      <c r="EZ14844">
        <v>17420504</v>
      </c>
      <c r="FA14844">
        <v>928</v>
      </c>
      <c r="FB14844">
        <v>266003</v>
      </c>
      <c r="FC14844" t="s">
        <v>35916</v>
      </c>
      <c r="FD14844">
        <v>1</v>
      </c>
      <c r="FG14844">
        <v>7905</v>
      </c>
      <c r="FH14844" t="s">
        <v>16133</v>
      </c>
    </row>
    <row r="14845" spans="1:164" x14ac:dyDescent="0.3">
      <c r="A14845" t="str">
        <f>VLOOKUP(G14845,Table2[],3,FALSE)</f>
        <v>Digital</v>
      </c>
      <c r="B14845" t="str">
        <f>IF(AND(OR(G14845="Retail Accounts",G14845="QVC",G14845="Other.com"),F14845&lt;&gt;""),IFERROR(INDEX('Lookup Tables'!$K:$K,MATCH(Shipped!$F14845,'Lookup Tables'!$L:$L,0),1),G14845),G14845)</f>
        <v>PMD.com</v>
      </c>
      <c r="C14845">
        <f t="shared" si="1166"/>
        <v>7660</v>
      </c>
      <c r="D14845">
        <f t="shared" si="1167"/>
        <v>1</v>
      </c>
      <c r="E14845" t="str">
        <f t="shared" ca="1" si="1168"/>
        <v>MTD orders shipped</v>
      </c>
      <c r="F14845" s="4" t="str">
        <f t="shared" si="1169"/>
        <v/>
      </c>
      <c r="G14845" t="str">
        <f>IF(OR(ISNUMBER(FIND("QVC",$AD14845)),ISNUMBER(FIND("QVC",$AP14845))),"QVC",IF(OR(ISNUMBER(FIND("NCO",$L14845)),ISNUMBER(FIND("NCO",$AC14845))), "NCO", IF($AP14845="consumer","PMD.com",VLOOKUP(LEFT($L14845,3),'Lookup Tables'!$E$1:$F$13,2,FALSE))))</f>
        <v>PMD.com</v>
      </c>
      <c r="H14845" t="str">
        <f>VLOOKUP($C14845,[1]Sheet1!$A:$C,2,FALSE)</f>
        <v>Acne 90 Day Regimen</v>
      </c>
      <c r="I14845" t="str">
        <f>VLOOKUP($C14845,[1]Sheet1!$A:$C,3,FALSE)</f>
        <v>Acne</v>
      </c>
      <c r="J14845" s="4" t="str">
        <f t="shared" si="1165"/>
        <v>9/1-9/17</v>
      </c>
      <c r="K14845" t="s">
        <v>302</v>
      </c>
      <c r="L14845" t="s">
        <v>29737</v>
      </c>
      <c r="M14845" s="6">
        <v>44082.602534722224</v>
      </c>
      <c r="N14845" t="s">
        <v>16</v>
      </c>
      <c r="O14845" s="6">
        <v>44084.27888888889</v>
      </c>
      <c r="Q14845" t="s">
        <v>35917</v>
      </c>
      <c r="R14845" t="s">
        <v>35918</v>
      </c>
      <c r="U14845" t="s">
        <v>780</v>
      </c>
      <c r="V14845" t="s">
        <v>314</v>
      </c>
      <c r="W14845" t="s">
        <v>35919</v>
      </c>
      <c r="X14845" t="s">
        <v>305</v>
      </c>
      <c r="Y14845" t="s">
        <v>418</v>
      </c>
      <c r="AA14845" t="s">
        <v>35920</v>
      </c>
      <c r="AD14845" t="s">
        <v>35917</v>
      </c>
      <c r="AE14845" t="s">
        <v>35918</v>
      </c>
      <c r="AH14845" t="s">
        <v>780</v>
      </c>
      <c r="AI14845" t="s">
        <v>314</v>
      </c>
      <c r="AJ14845" t="s">
        <v>35919</v>
      </c>
      <c r="AK14845" t="s">
        <v>305</v>
      </c>
      <c r="AL14845" t="s">
        <v>418</v>
      </c>
      <c r="AN14845" t="s">
        <v>35920</v>
      </c>
      <c r="AP14845" t="s">
        <v>306</v>
      </c>
      <c r="AQ14845">
        <v>1</v>
      </c>
      <c r="AR14845">
        <v>1</v>
      </c>
      <c r="AS14845">
        <v>14396</v>
      </c>
      <c r="AU14845">
        <v>124798</v>
      </c>
      <c r="AV14845">
        <v>7660</v>
      </c>
      <c r="AW14845" t="s">
        <v>1639</v>
      </c>
      <c r="AX14845" t="s">
        <v>33</v>
      </c>
      <c r="BA14845" t="s">
        <v>310</v>
      </c>
      <c r="CC14845" t="s">
        <v>309</v>
      </c>
      <c r="EU14845">
        <v>251455</v>
      </c>
      <c r="EV14845" t="s">
        <v>29738</v>
      </c>
      <c r="EZ14845">
        <v>17420485</v>
      </c>
      <c r="FA14845">
        <v>928</v>
      </c>
      <c r="FB14845">
        <v>265984</v>
      </c>
      <c r="FC14845" t="s">
        <v>35921</v>
      </c>
      <c r="FD14845">
        <v>1</v>
      </c>
      <c r="FG14845">
        <v>7660</v>
      </c>
      <c r="FH14845" t="s">
        <v>33</v>
      </c>
    </row>
    <row r="14846" spans="1:164" x14ac:dyDescent="0.3">
      <c r="A14846" t="str">
        <f>VLOOKUP(G14846,Table2[],3,FALSE)</f>
        <v>Digital</v>
      </c>
      <c r="B14846" t="str">
        <f>IF(AND(OR(G14846="Retail Accounts",G14846="QVC",G14846="Other.com"),F14846&lt;&gt;""),IFERROR(INDEX('Lookup Tables'!$K:$K,MATCH(Shipped!$F14846,'Lookup Tables'!$L:$L,0),1),G14846),G14846)</f>
        <v>PMD.com</v>
      </c>
      <c r="C14846">
        <f t="shared" si="1166"/>
        <v>57140001</v>
      </c>
      <c r="D14846">
        <f t="shared" si="1167"/>
        <v>1</v>
      </c>
      <c r="E14846" t="str">
        <f t="shared" ca="1" si="1168"/>
        <v>MTD orders shipped</v>
      </c>
      <c r="F14846" s="4" t="str">
        <f t="shared" si="1169"/>
        <v/>
      </c>
      <c r="G14846" t="str">
        <f>IF(OR(ISNUMBER(FIND("QVC",$AD14846)),ISNUMBER(FIND("QVC",$AP14846))),"QVC",IF(OR(ISNUMBER(FIND("NCO",$L14846)),ISNUMBER(FIND("NCO",$AC14846))), "NCO", IF($AP14846="consumer","PMD.com",VLOOKUP(LEFT($L14846,3),'Lookup Tables'!$E$1:$F$13,2,FALSE))))</f>
        <v>PMD.com</v>
      </c>
      <c r="H14846" t="str">
        <f>VLOOKUP($C14846,[1]Sheet1!$A:$C,2,FALSE)</f>
        <v>FG_Chlorophyll Detox Mask 2oz</v>
      </c>
      <c r="I14846" t="str">
        <f>VLOOKUP($C14846,[1]Sheet1!$A:$C,3,FALSE)</f>
        <v>Masks</v>
      </c>
      <c r="J14846" s="4" t="str">
        <f t="shared" si="1165"/>
        <v>9/1-9/17</v>
      </c>
      <c r="K14846" t="s">
        <v>302</v>
      </c>
      <c r="L14846" t="s">
        <v>29737</v>
      </c>
      <c r="M14846" s="6">
        <v>44082.602534722224</v>
      </c>
      <c r="N14846" t="s">
        <v>16</v>
      </c>
      <c r="O14846" s="6">
        <v>44084.27888888889</v>
      </c>
      <c r="Q14846" t="s">
        <v>35917</v>
      </c>
      <c r="R14846" t="s">
        <v>35918</v>
      </c>
      <c r="U14846" t="s">
        <v>780</v>
      </c>
      <c r="V14846" t="s">
        <v>314</v>
      </c>
      <c r="W14846" t="s">
        <v>35919</v>
      </c>
      <c r="X14846" t="s">
        <v>305</v>
      </c>
      <c r="Y14846" t="s">
        <v>418</v>
      </c>
      <c r="AA14846" t="s">
        <v>35920</v>
      </c>
      <c r="AD14846" t="s">
        <v>35917</v>
      </c>
      <c r="AE14846" t="s">
        <v>35918</v>
      </c>
      <c r="AH14846" t="s">
        <v>780</v>
      </c>
      <c r="AI14846" t="s">
        <v>314</v>
      </c>
      <c r="AJ14846" t="s">
        <v>35919</v>
      </c>
      <c r="AK14846" t="s">
        <v>305</v>
      </c>
      <c r="AL14846" t="s">
        <v>418</v>
      </c>
      <c r="AN14846" t="s">
        <v>35920</v>
      </c>
      <c r="AP14846" t="s">
        <v>306</v>
      </c>
      <c r="AQ14846">
        <v>1</v>
      </c>
      <c r="AR14846">
        <v>1</v>
      </c>
      <c r="AS14846">
        <v>2193</v>
      </c>
      <c r="AU14846">
        <v>127800</v>
      </c>
      <c r="AV14846">
        <v>57140001</v>
      </c>
      <c r="AW14846" t="s">
        <v>769</v>
      </c>
      <c r="AX14846" t="s">
        <v>663</v>
      </c>
      <c r="CC14846" t="s">
        <v>309</v>
      </c>
      <c r="EU14846">
        <v>253561</v>
      </c>
      <c r="EV14846" t="s">
        <v>29738</v>
      </c>
      <c r="EZ14846">
        <v>17420485</v>
      </c>
      <c r="FA14846">
        <v>928</v>
      </c>
      <c r="FB14846">
        <v>265984</v>
      </c>
      <c r="FC14846" t="s">
        <v>35921</v>
      </c>
      <c r="FD14846">
        <v>1</v>
      </c>
      <c r="FG14846">
        <v>57140001</v>
      </c>
      <c r="FH14846" t="s">
        <v>663</v>
      </c>
    </row>
    <row r="14847" spans="1:164" x14ac:dyDescent="0.3">
      <c r="A14847" t="str">
        <f>VLOOKUP(G14847,Table2[],3,FALSE)</f>
        <v>Digital</v>
      </c>
      <c r="B14847" t="str">
        <f>IF(AND(OR(G14847="Retail Accounts",G14847="QVC",G14847="Other.com"),F14847&lt;&gt;""),IFERROR(INDEX('Lookup Tables'!$K:$K,MATCH(Shipped!$F14847,'Lookup Tables'!$L:$L,0),1),G14847),G14847)</f>
        <v>PMD.com</v>
      </c>
      <c r="C14847">
        <f t="shared" si="1166"/>
        <v>53780001</v>
      </c>
      <c r="D14847">
        <f t="shared" si="1167"/>
        <v>1</v>
      </c>
      <c r="E14847" t="str">
        <f t="shared" ca="1" si="1168"/>
        <v>MTD orders shipped</v>
      </c>
      <c r="F14847" s="4" t="str">
        <f t="shared" si="1169"/>
        <v/>
      </c>
      <c r="G14847" t="str">
        <f>IF(OR(ISNUMBER(FIND("QVC",$AD14847)),ISNUMBER(FIND("QVC",$AP14847))),"QVC",IF(OR(ISNUMBER(FIND("NCO",$L14847)),ISNUMBER(FIND("NCO",$AC14847))), "NCO", IF($AP14847="consumer","PMD.com",VLOOKUP(LEFT($L14847,3),'Lookup Tables'!$E$1:$F$13,2,FALSE))))</f>
        <v>PMD.com</v>
      </c>
      <c r="H14847" t="str">
        <f>VLOOKUP($C14847,[1]Sheet1!$A:$C,2,FALSE)</f>
        <v>NM Foundation Serum Beautiseal Sampler (8 shades)</v>
      </c>
      <c r="I14847" t="str">
        <f>VLOOKUP($C14847,[1]Sheet1!$A:$C,3,FALSE)</f>
        <v>Sample</v>
      </c>
      <c r="J14847" s="4" t="str">
        <f t="shared" si="1165"/>
        <v>9/1-9/17</v>
      </c>
      <c r="K14847" t="s">
        <v>302</v>
      </c>
      <c r="L14847" t="s">
        <v>29737</v>
      </c>
      <c r="M14847" s="6">
        <v>44082.602534722224</v>
      </c>
      <c r="N14847" t="s">
        <v>16</v>
      </c>
      <c r="O14847" s="6">
        <v>44084.27888888889</v>
      </c>
      <c r="Q14847" t="s">
        <v>35917</v>
      </c>
      <c r="R14847" t="s">
        <v>35918</v>
      </c>
      <c r="U14847" t="s">
        <v>780</v>
      </c>
      <c r="V14847" t="s">
        <v>314</v>
      </c>
      <c r="W14847" t="s">
        <v>35919</v>
      </c>
      <c r="X14847" t="s">
        <v>305</v>
      </c>
      <c r="Y14847" t="s">
        <v>418</v>
      </c>
      <c r="AA14847" t="s">
        <v>35920</v>
      </c>
      <c r="AD14847" t="s">
        <v>35917</v>
      </c>
      <c r="AE14847" t="s">
        <v>35918</v>
      </c>
      <c r="AH14847" t="s">
        <v>780</v>
      </c>
      <c r="AI14847" t="s">
        <v>314</v>
      </c>
      <c r="AJ14847" t="s">
        <v>35919</v>
      </c>
      <c r="AK14847" t="s">
        <v>305</v>
      </c>
      <c r="AL14847" t="s">
        <v>418</v>
      </c>
      <c r="AN14847" t="s">
        <v>35920</v>
      </c>
      <c r="AP14847" t="s">
        <v>306</v>
      </c>
      <c r="AQ14847">
        <v>1</v>
      </c>
      <c r="AR14847">
        <v>1</v>
      </c>
      <c r="AS14847">
        <v>40215</v>
      </c>
      <c r="AU14847">
        <v>124800</v>
      </c>
      <c r="AV14847">
        <v>53780001</v>
      </c>
      <c r="AW14847" t="s">
        <v>9141</v>
      </c>
      <c r="AX14847" t="s">
        <v>9142</v>
      </c>
      <c r="BA14847" t="s">
        <v>311</v>
      </c>
      <c r="BB14847">
        <v>0</v>
      </c>
      <c r="BC14847" t="s">
        <v>315</v>
      </c>
      <c r="BD14847">
        <v>0</v>
      </c>
      <c r="CC14847" t="s">
        <v>309</v>
      </c>
      <c r="EU14847">
        <v>243901</v>
      </c>
      <c r="EV14847" t="s">
        <v>29738</v>
      </c>
      <c r="EZ14847">
        <v>17420485</v>
      </c>
      <c r="FA14847">
        <v>928</v>
      </c>
      <c r="FB14847">
        <v>265984</v>
      </c>
      <c r="FC14847" t="s">
        <v>35921</v>
      </c>
      <c r="FD14847">
        <v>1</v>
      </c>
      <c r="FG14847">
        <v>53780001</v>
      </c>
      <c r="FH14847" t="s">
        <v>9142</v>
      </c>
    </row>
    <row r="14848" spans="1:164" x14ac:dyDescent="0.3">
      <c r="A14848" t="str">
        <f>VLOOKUP(G14848,Table2[],3,FALSE)</f>
        <v>Digital</v>
      </c>
      <c r="B14848" t="str">
        <f>IF(AND(OR(G14848="Retail Accounts",G14848="QVC",G14848="Other.com"),F14848&lt;&gt;""),IFERROR(INDEX('Lookup Tables'!$K:$K,MATCH(Shipped!$F14848,'Lookup Tables'!$L:$L,0),1),G14848),G14848)</f>
        <v>PMD.com</v>
      </c>
      <c r="C14848">
        <f t="shared" si="1166"/>
        <v>7901</v>
      </c>
      <c r="D14848">
        <f t="shared" si="1167"/>
        <v>1</v>
      </c>
      <c r="E14848" t="str">
        <f t="shared" ca="1" si="1168"/>
        <v>MTD orders shipped</v>
      </c>
      <c r="F14848" s="4" t="str">
        <f t="shared" si="1169"/>
        <v/>
      </c>
      <c r="G14848" t="str">
        <f>IF(OR(ISNUMBER(FIND("QVC",$AD14848)),ISNUMBER(FIND("QVC",$AP14848))),"QVC",IF(OR(ISNUMBER(FIND("NCO",$L14848)),ISNUMBER(FIND("NCO",$AC14848))), "NCO", IF($AP14848="consumer","PMD.com",VLOOKUP(LEFT($L14848,3),'Lookup Tables'!$E$1:$F$13,2,FALSE))))</f>
        <v>PMD.com</v>
      </c>
      <c r="H14848" t="str">
        <f>VLOOKUP($C14848,[1]Sheet1!$A:$C,2,FALSE)</f>
        <v>Gift 2 Digital GWP</v>
      </c>
      <c r="I14848" t="str">
        <f>VLOOKUP($C14848,[1]Sheet1!$A:$C,3,FALSE)</f>
        <v>Marketing Collateral</v>
      </c>
      <c r="J14848" s="4" t="str">
        <f t="shared" si="1165"/>
        <v>9/1-9/17</v>
      </c>
      <c r="K14848" t="s">
        <v>302</v>
      </c>
      <c r="L14848" t="s">
        <v>29737</v>
      </c>
      <c r="M14848" s="6">
        <v>44082.602534722224</v>
      </c>
      <c r="N14848" t="s">
        <v>16</v>
      </c>
      <c r="O14848" s="6">
        <v>44084.27888888889</v>
      </c>
      <c r="Q14848" t="s">
        <v>35917</v>
      </c>
      <c r="R14848" t="s">
        <v>35918</v>
      </c>
      <c r="U14848" t="s">
        <v>780</v>
      </c>
      <c r="V14848" t="s">
        <v>314</v>
      </c>
      <c r="W14848" t="s">
        <v>35919</v>
      </c>
      <c r="X14848" t="s">
        <v>305</v>
      </c>
      <c r="Y14848" t="s">
        <v>418</v>
      </c>
      <c r="AA14848" t="s">
        <v>35920</v>
      </c>
      <c r="AD14848" t="s">
        <v>35917</v>
      </c>
      <c r="AE14848" t="s">
        <v>35918</v>
      </c>
      <c r="AH14848" t="s">
        <v>780</v>
      </c>
      <c r="AI14848" t="s">
        <v>314</v>
      </c>
      <c r="AJ14848" t="s">
        <v>35919</v>
      </c>
      <c r="AK14848" t="s">
        <v>305</v>
      </c>
      <c r="AL14848" t="s">
        <v>418</v>
      </c>
      <c r="AN14848" t="s">
        <v>35920</v>
      </c>
      <c r="AP14848" t="s">
        <v>306</v>
      </c>
      <c r="AQ14848">
        <v>1</v>
      </c>
      <c r="AR14848">
        <v>1</v>
      </c>
      <c r="AS14848">
        <v>2697</v>
      </c>
      <c r="AU14848">
        <v>129077</v>
      </c>
      <c r="AV14848">
        <v>7901</v>
      </c>
      <c r="AW14848" t="s">
        <v>964</v>
      </c>
      <c r="AX14848" t="s">
        <v>965</v>
      </c>
      <c r="CC14848" t="s">
        <v>309</v>
      </c>
      <c r="EU14848">
        <v>253970</v>
      </c>
      <c r="EV14848" t="s">
        <v>29738</v>
      </c>
      <c r="EZ14848">
        <v>17420485</v>
      </c>
      <c r="FA14848">
        <v>928</v>
      </c>
      <c r="FB14848">
        <v>265984</v>
      </c>
      <c r="FC14848" t="s">
        <v>35921</v>
      </c>
      <c r="FD14848">
        <v>1</v>
      </c>
      <c r="FG14848">
        <v>7901</v>
      </c>
      <c r="FH14848" t="s">
        <v>965</v>
      </c>
    </row>
    <row r="14849" spans="1:164" x14ac:dyDescent="0.3">
      <c r="A14849" t="str">
        <f>VLOOKUP(G14849,Table2[],3,FALSE)</f>
        <v>Digital</v>
      </c>
      <c r="B14849" t="str">
        <f>IF(AND(OR(G14849="Retail Accounts",G14849="QVC",G14849="Other.com"),F14849&lt;&gt;""),IFERROR(INDEX('Lookup Tables'!$K:$K,MATCH(Shipped!$F14849,'Lookup Tables'!$L:$L,0),1),G14849),G14849)</f>
        <v>PMD.com</v>
      </c>
      <c r="C14849">
        <f t="shared" si="1166"/>
        <v>7905</v>
      </c>
      <c r="D14849">
        <f t="shared" si="1167"/>
        <v>1</v>
      </c>
      <c r="E14849" t="str">
        <f t="shared" ca="1" si="1168"/>
        <v>MTD orders shipped</v>
      </c>
      <c r="F14849" s="4" t="str">
        <f t="shared" si="1169"/>
        <v/>
      </c>
      <c r="G14849" t="str">
        <f>IF(OR(ISNUMBER(FIND("QVC",$AD14849)),ISNUMBER(FIND("QVC",$AP14849))),"QVC",IF(OR(ISNUMBER(FIND("NCO",$L14849)),ISNUMBER(FIND("NCO",$AC14849))), "NCO", IF($AP14849="consumer","PMD.com",VLOOKUP(LEFT($L14849,3),'Lookup Tables'!$E$1:$F$13,2,FALSE))))</f>
        <v>PMD.com</v>
      </c>
      <c r="H14849" t="str">
        <f>VLOOKUP($C14849,[1]Sheet1!$A:$C,2,FALSE)</f>
        <v>PMD Gift 6 Digital GWP</v>
      </c>
      <c r="I14849" t="str">
        <f>VLOOKUP($C14849,[1]Sheet1!$A:$C,3,FALSE)</f>
        <v>Marketing Collateral</v>
      </c>
      <c r="J14849" s="4" t="str">
        <f t="shared" si="1165"/>
        <v>9/1-9/17</v>
      </c>
      <c r="K14849" t="s">
        <v>302</v>
      </c>
      <c r="L14849" t="s">
        <v>29709</v>
      </c>
      <c r="M14849" s="6">
        <v>44082.575381944444</v>
      </c>
      <c r="N14849" t="s">
        <v>16</v>
      </c>
      <c r="O14849" s="6">
        <v>44084.279074074075</v>
      </c>
      <c r="Q14849" t="s">
        <v>35922</v>
      </c>
      <c r="R14849" t="s">
        <v>35923</v>
      </c>
      <c r="S14849" t="s">
        <v>35924</v>
      </c>
      <c r="U14849" t="s">
        <v>377</v>
      </c>
      <c r="V14849" t="s">
        <v>340</v>
      </c>
      <c r="W14849" t="s">
        <v>35925</v>
      </c>
      <c r="X14849" t="s">
        <v>305</v>
      </c>
      <c r="Y14849" t="s">
        <v>418</v>
      </c>
      <c r="AA14849" t="s">
        <v>35926</v>
      </c>
      <c r="AD14849" t="s">
        <v>35922</v>
      </c>
      <c r="AE14849" t="s">
        <v>35923</v>
      </c>
      <c r="AF14849" t="s">
        <v>35924</v>
      </c>
      <c r="AH14849" t="s">
        <v>377</v>
      </c>
      <c r="AI14849" t="s">
        <v>340</v>
      </c>
      <c r="AJ14849" t="s">
        <v>35925</v>
      </c>
      <c r="AK14849" t="s">
        <v>305</v>
      </c>
      <c r="AL14849" t="s">
        <v>418</v>
      </c>
      <c r="AN14849" t="s">
        <v>35926</v>
      </c>
      <c r="AP14849" t="s">
        <v>306</v>
      </c>
      <c r="AQ14849">
        <v>1</v>
      </c>
      <c r="AR14849">
        <v>1</v>
      </c>
      <c r="AS14849">
        <v>966</v>
      </c>
      <c r="AU14849">
        <v>129081</v>
      </c>
      <c r="AV14849">
        <v>7905</v>
      </c>
      <c r="AW14849" t="s">
        <v>16132</v>
      </c>
      <c r="AX14849" t="s">
        <v>16133</v>
      </c>
      <c r="CC14849" t="s">
        <v>309</v>
      </c>
      <c r="EU14849">
        <v>254025</v>
      </c>
      <c r="EV14849" t="s">
        <v>29710</v>
      </c>
      <c r="EZ14849">
        <v>17420472</v>
      </c>
      <c r="FA14849">
        <v>928</v>
      </c>
      <c r="FB14849">
        <v>265970</v>
      </c>
      <c r="FC14849" t="s">
        <v>35927</v>
      </c>
      <c r="FD14849">
        <v>1</v>
      </c>
      <c r="FG14849">
        <v>7905</v>
      </c>
      <c r="FH14849" t="s">
        <v>16133</v>
      </c>
    </row>
    <row r="14850" spans="1:164" x14ac:dyDescent="0.3">
      <c r="A14850" t="str">
        <f>VLOOKUP(G14850,Table2[],3,FALSE)</f>
        <v>Digital</v>
      </c>
      <c r="B14850" t="str">
        <f>IF(AND(OR(G14850="Retail Accounts",G14850="QVC",G14850="Other.com"),F14850&lt;&gt;""),IFERROR(INDEX('Lookup Tables'!$K:$K,MATCH(Shipped!$F14850,'Lookup Tables'!$L:$L,0),1),G14850),G14850)</f>
        <v>PMD.com</v>
      </c>
      <c r="C14850">
        <f t="shared" si="1166"/>
        <v>5341</v>
      </c>
      <c r="D14850">
        <f t="shared" si="1167"/>
        <v>1</v>
      </c>
      <c r="E14850" t="str">
        <f t="shared" ca="1" si="1168"/>
        <v>MTD orders shipped</v>
      </c>
      <c r="F14850" s="4" t="str">
        <f t="shared" si="1169"/>
        <v/>
      </c>
      <c r="G14850" t="str">
        <f>IF(OR(ISNUMBER(FIND("QVC",$AD14850)),ISNUMBER(FIND("QVC",$AP14850))),"QVC",IF(OR(ISNUMBER(FIND("NCO",$L14850)),ISNUMBER(FIND("NCO",$AC14850))), "NCO", IF($AP14850="consumer","PMD.com",VLOOKUP(LEFT($L14850,3),'Lookup Tables'!$E$1:$F$13,2,FALSE))))</f>
        <v>PMD.com</v>
      </c>
      <c r="H14850" t="str">
        <f>VLOOKUP($C14850,[1]Sheet1!$A:$C,2,FALSE)</f>
        <v>Cold Plasma Plus Face 1 oz</v>
      </c>
      <c r="I14850" t="str">
        <f>VLOOKUP($C14850,[1]Sheet1!$A:$C,3,FALSE)</f>
        <v>Cold Plasma</v>
      </c>
      <c r="J14850" s="4" t="str">
        <f t="shared" si="1165"/>
        <v>9/1-9/17</v>
      </c>
      <c r="K14850" t="s">
        <v>302</v>
      </c>
      <c r="L14850" t="s">
        <v>29709</v>
      </c>
      <c r="M14850" s="6">
        <v>44082.575381944444</v>
      </c>
      <c r="N14850" t="s">
        <v>16</v>
      </c>
      <c r="O14850" s="6">
        <v>44084.279074074075</v>
      </c>
      <c r="Q14850" t="s">
        <v>35922</v>
      </c>
      <c r="R14850" t="s">
        <v>35923</v>
      </c>
      <c r="S14850" t="s">
        <v>35924</v>
      </c>
      <c r="U14850" t="s">
        <v>377</v>
      </c>
      <c r="V14850" t="s">
        <v>340</v>
      </c>
      <c r="W14850" t="s">
        <v>35925</v>
      </c>
      <c r="X14850" t="s">
        <v>305</v>
      </c>
      <c r="Y14850" t="s">
        <v>418</v>
      </c>
      <c r="AA14850" t="s">
        <v>35926</v>
      </c>
      <c r="AD14850" t="s">
        <v>35922</v>
      </c>
      <c r="AE14850" t="s">
        <v>35923</v>
      </c>
      <c r="AF14850" t="s">
        <v>35924</v>
      </c>
      <c r="AH14850" t="s">
        <v>377</v>
      </c>
      <c r="AI14850" t="s">
        <v>340</v>
      </c>
      <c r="AJ14850" t="s">
        <v>35925</v>
      </c>
      <c r="AK14850" t="s">
        <v>305</v>
      </c>
      <c r="AL14850" t="s">
        <v>418</v>
      </c>
      <c r="AN14850" t="s">
        <v>35926</v>
      </c>
      <c r="AP14850" t="s">
        <v>306</v>
      </c>
      <c r="AQ14850">
        <v>1</v>
      </c>
      <c r="AR14850">
        <v>1</v>
      </c>
      <c r="AS14850">
        <v>43261</v>
      </c>
      <c r="AU14850">
        <v>124187</v>
      </c>
      <c r="AV14850">
        <v>5341</v>
      </c>
      <c r="AW14850" t="s">
        <v>15553</v>
      </c>
      <c r="AX14850" t="s">
        <v>73</v>
      </c>
      <c r="BA14850" t="s">
        <v>307</v>
      </c>
      <c r="BB14850" t="s">
        <v>307</v>
      </c>
      <c r="BC14850" t="s">
        <v>312</v>
      </c>
      <c r="BD14850" t="s">
        <v>313</v>
      </c>
      <c r="CC14850" t="s">
        <v>309</v>
      </c>
      <c r="CD14850" t="b">
        <v>0</v>
      </c>
      <c r="EU14850">
        <v>245210</v>
      </c>
      <c r="EV14850" t="s">
        <v>29710</v>
      </c>
      <c r="EZ14850">
        <v>17420472</v>
      </c>
      <c r="FA14850">
        <v>928</v>
      </c>
      <c r="FB14850">
        <v>265970</v>
      </c>
      <c r="FC14850" t="s">
        <v>35927</v>
      </c>
      <c r="FD14850">
        <v>1</v>
      </c>
      <c r="FG14850">
        <v>90425</v>
      </c>
      <c r="FH14850" t="s">
        <v>788</v>
      </c>
    </row>
    <row r="14851" spans="1:164" x14ac:dyDescent="0.3">
      <c r="A14851" t="str">
        <f>VLOOKUP(G14851,Table2[],3,FALSE)</f>
        <v>Digital</v>
      </c>
      <c r="B14851" t="str">
        <f>IF(AND(OR(G14851="Retail Accounts",G14851="QVC",G14851="Other.com"),F14851&lt;&gt;""),IFERROR(INDEX('Lookup Tables'!$K:$K,MATCH(Shipped!$F14851,'Lookup Tables'!$L:$L,0),1),G14851),G14851)</f>
        <v>PMD.com</v>
      </c>
      <c r="C14851">
        <f t="shared" si="1166"/>
        <v>5342</v>
      </c>
      <c r="D14851">
        <f t="shared" si="1167"/>
        <v>1</v>
      </c>
      <c r="E14851" t="str">
        <f t="shared" ca="1" si="1168"/>
        <v>MTD orders shipped</v>
      </c>
      <c r="F14851" s="4" t="str">
        <f t="shared" si="1169"/>
        <v/>
      </c>
      <c r="G14851" t="str">
        <f>IF(OR(ISNUMBER(FIND("QVC",$AD14851)),ISNUMBER(FIND("QVC",$AP14851))),"QVC",IF(OR(ISNUMBER(FIND("NCO",$L14851)),ISNUMBER(FIND("NCO",$AC14851))), "NCO", IF($AP14851="consumer","PMD.com",VLOOKUP(LEFT($L14851,3),'Lookup Tables'!$E$1:$F$13,2,FALSE))))</f>
        <v>PMD.com</v>
      </c>
      <c r="H14851" t="str">
        <f>VLOOKUP($C14851,[1]Sheet1!$A:$C,2,FALSE)</f>
        <v>Cold Plasma Plus Eye 0.5oz</v>
      </c>
      <c r="I14851" t="str">
        <f>VLOOKUP($C14851,[1]Sheet1!$A:$C,3,FALSE)</f>
        <v>Cold Plasma</v>
      </c>
      <c r="J14851" s="4" t="str">
        <f t="shared" si="1165"/>
        <v>9/1-9/17</v>
      </c>
      <c r="K14851" t="s">
        <v>302</v>
      </c>
      <c r="L14851" t="s">
        <v>29709</v>
      </c>
      <c r="M14851" s="6">
        <v>44082.575381944444</v>
      </c>
      <c r="N14851" t="s">
        <v>16</v>
      </c>
      <c r="O14851" s="6">
        <v>44084.279074074075</v>
      </c>
      <c r="Q14851" t="s">
        <v>35922</v>
      </c>
      <c r="R14851" t="s">
        <v>35923</v>
      </c>
      <c r="S14851" t="s">
        <v>35924</v>
      </c>
      <c r="U14851" t="s">
        <v>377</v>
      </c>
      <c r="V14851" t="s">
        <v>340</v>
      </c>
      <c r="W14851" t="s">
        <v>35925</v>
      </c>
      <c r="X14851" t="s">
        <v>305</v>
      </c>
      <c r="Y14851" t="s">
        <v>418</v>
      </c>
      <c r="AA14851" t="s">
        <v>35926</v>
      </c>
      <c r="AD14851" t="s">
        <v>35922</v>
      </c>
      <c r="AE14851" t="s">
        <v>35923</v>
      </c>
      <c r="AF14851" t="s">
        <v>35924</v>
      </c>
      <c r="AH14851" t="s">
        <v>377</v>
      </c>
      <c r="AI14851" t="s">
        <v>340</v>
      </c>
      <c r="AJ14851" t="s">
        <v>35925</v>
      </c>
      <c r="AK14851" t="s">
        <v>305</v>
      </c>
      <c r="AL14851" t="s">
        <v>418</v>
      </c>
      <c r="AN14851" t="s">
        <v>35926</v>
      </c>
      <c r="AP14851" t="s">
        <v>306</v>
      </c>
      <c r="AQ14851">
        <v>1</v>
      </c>
      <c r="AR14851">
        <v>1</v>
      </c>
      <c r="AS14851">
        <v>21572</v>
      </c>
      <c r="AU14851">
        <v>123849</v>
      </c>
      <c r="AV14851">
        <v>5342</v>
      </c>
      <c r="AW14851" t="s">
        <v>7643</v>
      </c>
      <c r="AX14851" t="s">
        <v>121</v>
      </c>
      <c r="BA14851" t="s">
        <v>307</v>
      </c>
      <c r="BB14851" t="s">
        <v>307</v>
      </c>
      <c r="BC14851" t="s">
        <v>312</v>
      </c>
      <c r="BD14851" t="s">
        <v>313</v>
      </c>
      <c r="CC14851" t="s">
        <v>309</v>
      </c>
      <c r="EU14851">
        <v>253329</v>
      </c>
      <c r="EV14851" t="s">
        <v>29710</v>
      </c>
      <c r="EZ14851">
        <v>17420472</v>
      </c>
      <c r="FA14851">
        <v>928</v>
      </c>
      <c r="FB14851">
        <v>265970</v>
      </c>
      <c r="FC14851" t="s">
        <v>35927</v>
      </c>
      <c r="FD14851">
        <v>1</v>
      </c>
      <c r="FG14851">
        <v>90425</v>
      </c>
      <c r="FH14851" t="s">
        <v>788</v>
      </c>
    </row>
    <row r="14852" spans="1:164" x14ac:dyDescent="0.3">
      <c r="A14852" t="str">
        <f>VLOOKUP(G14852,Table2[],3,FALSE)</f>
        <v>Digital</v>
      </c>
      <c r="B14852" t="str">
        <f>IF(AND(OR(G14852="Retail Accounts",G14852="QVC",G14852="Other.com"),F14852&lt;&gt;""),IFERROR(INDEX('Lookup Tables'!$K:$K,MATCH(Shipped!$F14852,'Lookup Tables'!$L:$L,0),1),G14852),G14852)</f>
        <v>PMD.com</v>
      </c>
      <c r="C14852">
        <f t="shared" si="1166"/>
        <v>53780001</v>
      </c>
      <c r="D14852">
        <f t="shared" si="1167"/>
        <v>1</v>
      </c>
      <c r="E14852" t="str">
        <f t="shared" ca="1" si="1168"/>
        <v>MTD orders shipped</v>
      </c>
      <c r="F14852" s="4" t="str">
        <f t="shared" si="1169"/>
        <v/>
      </c>
      <c r="G14852" t="str">
        <f>IF(OR(ISNUMBER(FIND("QVC",$AD14852)),ISNUMBER(FIND("QVC",$AP14852))),"QVC",IF(OR(ISNUMBER(FIND("NCO",$L14852)),ISNUMBER(FIND("NCO",$AC14852))), "NCO", IF($AP14852="consumer","PMD.com",VLOOKUP(LEFT($L14852,3),'Lookup Tables'!$E$1:$F$13,2,FALSE))))</f>
        <v>PMD.com</v>
      </c>
      <c r="H14852" t="str">
        <f>VLOOKUP($C14852,[1]Sheet1!$A:$C,2,FALSE)</f>
        <v>NM Foundation Serum Beautiseal Sampler (8 shades)</v>
      </c>
      <c r="I14852" t="str">
        <f>VLOOKUP($C14852,[1]Sheet1!$A:$C,3,FALSE)</f>
        <v>Sample</v>
      </c>
      <c r="J14852" s="4" t="str">
        <f t="shared" ref="J14852:J14915" si="1170">$J$3</f>
        <v>9/1-9/17</v>
      </c>
      <c r="K14852" t="s">
        <v>302</v>
      </c>
      <c r="L14852" t="s">
        <v>29709</v>
      </c>
      <c r="M14852" s="6">
        <v>44082.575381944444</v>
      </c>
      <c r="N14852" t="s">
        <v>16</v>
      </c>
      <c r="O14852" s="6">
        <v>44084.279074074075</v>
      </c>
      <c r="Q14852" t="s">
        <v>35922</v>
      </c>
      <c r="R14852" t="s">
        <v>35923</v>
      </c>
      <c r="S14852" t="s">
        <v>35924</v>
      </c>
      <c r="U14852" t="s">
        <v>377</v>
      </c>
      <c r="V14852" t="s">
        <v>340</v>
      </c>
      <c r="W14852" t="s">
        <v>35925</v>
      </c>
      <c r="X14852" t="s">
        <v>305</v>
      </c>
      <c r="Y14852" t="s">
        <v>418</v>
      </c>
      <c r="AA14852" t="s">
        <v>35926</v>
      </c>
      <c r="AD14852" t="s">
        <v>35922</v>
      </c>
      <c r="AE14852" t="s">
        <v>35923</v>
      </c>
      <c r="AF14852" t="s">
        <v>35924</v>
      </c>
      <c r="AH14852" t="s">
        <v>377</v>
      </c>
      <c r="AI14852" t="s">
        <v>340</v>
      </c>
      <c r="AJ14852" t="s">
        <v>35925</v>
      </c>
      <c r="AK14852" t="s">
        <v>305</v>
      </c>
      <c r="AL14852" t="s">
        <v>418</v>
      </c>
      <c r="AN14852" t="s">
        <v>35926</v>
      </c>
      <c r="AP14852" t="s">
        <v>306</v>
      </c>
      <c r="AQ14852">
        <v>1</v>
      </c>
      <c r="AR14852">
        <v>1</v>
      </c>
      <c r="AS14852">
        <v>40215</v>
      </c>
      <c r="AU14852">
        <v>124800</v>
      </c>
      <c r="AV14852">
        <v>53780001</v>
      </c>
      <c r="AW14852" t="s">
        <v>9141</v>
      </c>
      <c r="AX14852" t="s">
        <v>9142</v>
      </c>
      <c r="BA14852" t="s">
        <v>311</v>
      </c>
      <c r="BB14852">
        <v>0</v>
      </c>
      <c r="BC14852" t="s">
        <v>315</v>
      </c>
      <c r="BD14852">
        <v>0</v>
      </c>
      <c r="CC14852" t="s">
        <v>309</v>
      </c>
      <c r="EU14852">
        <v>243901</v>
      </c>
      <c r="EV14852" t="s">
        <v>29710</v>
      </c>
      <c r="EZ14852">
        <v>17420472</v>
      </c>
      <c r="FA14852">
        <v>928</v>
      </c>
      <c r="FB14852">
        <v>265970</v>
      </c>
      <c r="FC14852" t="s">
        <v>35927</v>
      </c>
      <c r="FD14852">
        <v>1</v>
      </c>
      <c r="FG14852">
        <v>53780001</v>
      </c>
      <c r="FH14852" t="s">
        <v>9142</v>
      </c>
    </row>
    <row r="14853" spans="1:164" x14ac:dyDescent="0.3">
      <c r="A14853" t="str">
        <f>VLOOKUP(G14853,Table2[],3,FALSE)</f>
        <v>Digital</v>
      </c>
      <c r="B14853" t="str">
        <f>IF(AND(OR(G14853="Retail Accounts",G14853="QVC",G14853="Other.com"),F14853&lt;&gt;""),IFERROR(INDEX('Lookup Tables'!$K:$K,MATCH(Shipped!$F14853,'Lookup Tables'!$L:$L,0),1),G14853),G14853)</f>
        <v>PMD.com</v>
      </c>
      <c r="C14853">
        <f t="shared" si="1166"/>
        <v>52030001</v>
      </c>
      <c r="D14853">
        <f t="shared" si="1167"/>
        <v>1</v>
      </c>
      <c r="E14853" t="str">
        <f t="shared" ca="1" si="1168"/>
        <v>MTD orders shipped</v>
      </c>
      <c r="F14853" s="4" t="str">
        <f t="shared" si="1169"/>
        <v/>
      </c>
      <c r="G14853" t="str">
        <f>IF(OR(ISNUMBER(FIND("QVC",$AD14853)),ISNUMBER(FIND("QVC",$AP14853))),"QVC",IF(OR(ISNUMBER(FIND("NCO",$L14853)),ISNUMBER(FIND("NCO",$AC14853))), "NCO", IF($AP14853="consumer","PMD.com",VLOOKUP(LEFT($L14853,3),'Lookup Tables'!$E$1:$F$13,2,FALSE))))</f>
        <v>PMD.com</v>
      </c>
      <c r="H14853" t="str">
        <f>VLOOKUP($C14853,[1]Sheet1!$A:$C,2,FALSE)</f>
        <v>FG_2oz_Multi-Action Overnight Firming Mask</v>
      </c>
      <c r="I14853" t="str">
        <f>VLOOKUP($C14853,[1]Sheet1!$A:$C,3,FALSE)</f>
        <v>Masks</v>
      </c>
      <c r="J14853" s="4" t="str">
        <f t="shared" si="1170"/>
        <v>9/1-9/17</v>
      </c>
      <c r="K14853" t="s">
        <v>302</v>
      </c>
      <c r="L14853" t="s">
        <v>29709</v>
      </c>
      <c r="M14853" s="6">
        <v>44082.575381944444</v>
      </c>
      <c r="N14853" t="s">
        <v>16</v>
      </c>
      <c r="O14853" s="6">
        <v>44084.279074074075</v>
      </c>
      <c r="Q14853" t="s">
        <v>35922</v>
      </c>
      <c r="R14853" t="s">
        <v>35923</v>
      </c>
      <c r="S14853" t="s">
        <v>35924</v>
      </c>
      <c r="U14853" t="s">
        <v>377</v>
      </c>
      <c r="V14853" t="s">
        <v>340</v>
      </c>
      <c r="W14853" t="s">
        <v>35925</v>
      </c>
      <c r="X14853" t="s">
        <v>305</v>
      </c>
      <c r="Y14853" t="s">
        <v>418</v>
      </c>
      <c r="AA14853" t="s">
        <v>35926</v>
      </c>
      <c r="AD14853" t="s">
        <v>35922</v>
      </c>
      <c r="AE14853" t="s">
        <v>35923</v>
      </c>
      <c r="AF14853" t="s">
        <v>35924</v>
      </c>
      <c r="AH14853" t="s">
        <v>377</v>
      </c>
      <c r="AI14853" t="s">
        <v>340</v>
      </c>
      <c r="AJ14853" t="s">
        <v>35925</v>
      </c>
      <c r="AK14853" t="s">
        <v>305</v>
      </c>
      <c r="AL14853" t="s">
        <v>418</v>
      </c>
      <c r="AN14853" t="s">
        <v>35926</v>
      </c>
      <c r="AP14853" t="s">
        <v>306</v>
      </c>
      <c r="AQ14853">
        <v>1</v>
      </c>
      <c r="AR14853">
        <v>1</v>
      </c>
      <c r="AS14853">
        <v>8108</v>
      </c>
      <c r="AU14853">
        <v>124432</v>
      </c>
      <c r="AV14853">
        <v>52030001</v>
      </c>
      <c r="AW14853" t="s">
        <v>711</v>
      </c>
      <c r="AX14853" t="s">
        <v>120</v>
      </c>
      <c r="BA14853" t="s">
        <v>307</v>
      </c>
      <c r="BB14853" t="s">
        <v>307</v>
      </c>
      <c r="BC14853" t="s">
        <v>373</v>
      </c>
      <c r="BD14853">
        <v>0</v>
      </c>
      <c r="CC14853" t="s">
        <v>309</v>
      </c>
      <c r="EU14853">
        <v>253489</v>
      </c>
      <c r="EV14853" t="s">
        <v>29710</v>
      </c>
      <c r="EZ14853">
        <v>17420472</v>
      </c>
      <c r="FA14853">
        <v>928</v>
      </c>
      <c r="FB14853">
        <v>265970</v>
      </c>
      <c r="FC14853" t="s">
        <v>35927</v>
      </c>
      <c r="FD14853">
        <v>1</v>
      </c>
      <c r="FG14853">
        <v>52030001</v>
      </c>
      <c r="FH14853" t="s">
        <v>120</v>
      </c>
    </row>
    <row r="14854" spans="1:164" x14ac:dyDescent="0.3">
      <c r="A14854" t="str">
        <f>VLOOKUP(G14854,Table2[],3,FALSE)</f>
        <v>Digital</v>
      </c>
      <c r="B14854" t="str">
        <f>IF(AND(OR(G14854="Retail Accounts",G14854="QVC",G14854="Other.com"),F14854&lt;&gt;""),IFERROR(INDEX('Lookup Tables'!$K:$K,MATCH(Shipped!$F14854,'Lookup Tables'!$L:$L,0),1),G14854),G14854)</f>
        <v>PMD.com</v>
      </c>
      <c r="C14854">
        <f t="shared" si="1166"/>
        <v>53450011</v>
      </c>
      <c r="D14854">
        <f t="shared" si="1167"/>
        <v>1</v>
      </c>
      <c r="E14854" t="str">
        <f t="shared" ca="1" si="1168"/>
        <v>MTD orders shipped</v>
      </c>
      <c r="F14854" s="4" t="str">
        <f t="shared" si="1169"/>
        <v/>
      </c>
      <c r="G14854" t="str">
        <f>IF(OR(ISNUMBER(FIND("QVC",$AD14854)),ISNUMBER(FIND("QVC",$AP14854))),"QVC",IF(OR(ISNUMBER(FIND("NCO",$L14854)),ISNUMBER(FIND("NCO",$AC14854))), "NCO", IF($AP14854="consumer","PMD.com",VLOOKUP(LEFT($L14854,3),'Lookup Tables'!$E$1:$F$13,2,FALSE))))</f>
        <v>PMD.com</v>
      </c>
      <c r="H14854" t="str">
        <f>VLOOKUP($C14854,[1]Sheet1!$A:$C,2,FALSE)</f>
        <v>Cold Plasma Plus Sub D 2oz Reformulation FG</v>
      </c>
      <c r="I14854" t="str">
        <f>VLOOKUP($C14854,[1]Sheet1!$A:$C,3,FALSE)</f>
        <v>Cold Plasma</v>
      </c>
      <c r="J14854" s="4" t="str">
        <f t="shared" si="1170"/>
        <v>9/1-9/17</v>
      </c>
      <c r="K14854" t="s">
        <v>302</v>
      </c>
      <c r="L14854" t="s">
        <v>29709</v>
      </c>
      <c r="M14854" s="6">
        <v>44082.575381944444</v>
      </c>
      <c r="N14854" t="s">
        <v>16</v>
      </c>
      <c r="O14854" s="6">
        <v>44084.279074074075</v>
      </c>
      <c r="Q14854" t="s">
        <v>35922</v>
      </c>
      <c r="R14854" t="s">
        <v>35923</v>
      </c>
      <c r="S14854" t="s">
        <v>35924</v>
      </c>
      <c r="U14854" t="s">
        <v>377</v>
      </c>
      <c r="V14854" t="s">
        <v>340</v>
      </c>
      <c r="W14854" t="s">
        <v>35925</v>
      </c>
      <c r="X14854" t="s">
        <v>305</v>
      </c>
      <c r="Y14854" t="s">
        <v>418</v>
      </c>
      <c r="AA14854" t="s">
        <v>35926</v>
      </c>
      <c r="AD14854" t="s">
        <v>35922</v>
      </c>
      <c r="AE14854" t="s">
        <v>35923</v>
      </c>
      <c r="AF14854" t="s">
        <v>35924</v>
      </c>
      <c r="AH14854" t="s">
        <v>377</v>
      </c>
      <c r="AI14854" t="s">
        <v>340</v>
      </c>
      <c r="AJ14854" t="s">
        <v>35925</v>
      </c>
      <c r="AK14854" t="s">
        <v>305</v>
      </c>
      <c r="AL14854" t="s">
        <v>418</v>
      </c>
      <c r="AN14854" t="s">
        <v>35926</v>
      </c>
      <c r="AP14854" t="s">
        <v>306</v>
      </c>
      <c r="AQ14854">
        <v>1</v>
      </c>
      <c r="AR14854">
        <v>1</v>
      </c>
      <c r="AS14854">
        <v>26983</v>
      </c>
      <c r="AU14854">
        <v>124724</v>
      </c>
      <c r="AV14854">
        <v>53450011</v>
      </c>
      <c r="AW14854" t="s">
        <v>1247</v>
      </c>
      <c r="AX14854" t="s">
        <v>81</v>
      </c>
      <c r="BA14854" t="s">
        <v>307</v>
      </c>
      <c r="BB14854" t="s">
        <v>307</v>
      </c>
      <c r="BC14854" t="s">
        <v>312</v>
      </c>
      <c r="BD14854">
        <v>0</v>
      </c>
      <c r="CC14854" t="s">
        <v>309</v>
      </c>
      <c r="EU14854">
        <v>253428</v>
      </c>
      <c r="EV14854" t="s">
        <v>29710</v>
      </c>
      <c r="EZ14854">
        <v>17420472</v>
      </c>
      <c r="FA14854">
        <v>928</v>
      </c>
      <c r="FB14854">
        <v>265970</v>
      </c>
      <c r="FC14854" t="s">
        <v>35927</v>
      </c>
      <c r="FD14854">
        <v>1</v>
      </c>
      <c r="FG14854">
        <v>95345</v>
      </c>
      <c r="FH14854" t="s">
        <v>576</v>
      </c>
    </row>
    <row r="14855" spans="1:164" x14ac:dyDescent="0.3">
      <c r="A14855" t="str">
        <f>VLOOKUP(G14855,Table2[],3,FALSE)</f>
        <v>Digital</v>
      </c>
      <c r="B14855" t="str">
        <f>IF(AND(OR(G14855="Retail Accounts",G14855="QVC",G14855="Other.com"),F14855&lt;&gt;""),IFERROR(INDEX('Lookup Tables'!$K:$K,MATCH(Shipped!$F14855,'Lookup Tables'!$L:$L,0),1),G14855),G14855)</f>
        <v>PMD.com</v>
      </c>
      <c r="C14855">
        <f t="shared" ref="C14855:C14918" si="1171">AV14855</f>
        <v>53440001</v>
      </c>
      <c r="D14855">
        <f t="shared" ref="D14855:D14918" si="1172">AR14855</f>
        <v>1</v>
      </c>
      <c r="E14855" t="str">
        <f t="shared" ref="E14855:E14918" ca="1" si="1173">IF(MONTH(TODAY())-MONTH(M14855)&gt;0,"shifted orders shipped","MTD orders shipped")</f>
        <v>MTD orders shipped</v>
      </c>
      <c r="F14855" s="4" t="str">
        <f t="shared" ref="F14855:F14918" si="1174">IF(AC14855="","",AC14855)</f>
        <v/>
      </c>
      <c r="G14855" t="str">
        <f>IF(OR(ISNUMBER(FIND("QVC",$AD14855)),ISNUMBER(FIND("QVC",$AP14855))),"QVC",IF(OR(ISNUMBER(FIND("NCO",$L14855)),ISNUMBER(FIND("NCO",$AC14855))), "NCO", IF($AP14855="consumer","PMD.com",VLOOKUP(LEFT($L14855,3),'Lookup Tables'!$E$1:$F$13,2,FALSE))))</f>
        <v>PMD.com</v>
      </c>
      <c r="H14855" t="str">
        <f>VLOOKUP($C14855,[1]Sheet1!$A:$C,2,FALSE)</f>
        <v>Cold Plasma Plus Neck and Chest SPF 25 1oz FG</v>
      </c>
      <c r="I14855" t="str">
        <f>VLOOKUP($C14855,[1]Sheet1!$A:$C,3,FALSE)</f>
        <v>Cold Plasma</v>
      </c>
      <c r="J14855" s="4" t="str">
        <f t="shared" si="1170"/>
        <v>9/1-9/17</v>
      </c>
      <c r="K14855" t="s">
        <v>302</v>
      </c>
      <c r="L14855" t="s">
        <v>29709</v>
      </c>
      <c r="M14855" s="6">
        <v>44082.575381944444</v>
      </c>
      <c r="N14855" t="s">
        <v>16</v>
      </c>
      <c r="O14855" s="6">
        <v>44084.279074074075</v>
      </c>
      <c r="Q14855" t="s">
        <v>35922</v>
      </c>
      <c r="R14855" t="s">
        <v>35923</v>
      </c>
      <c r="S14855" t="s">
        <v>35924</v>
      </c>
      <c r="U14855" t="s">
        <v>377</v>
      </c>
      <c r="V14855" t="s">
        <v>340</v>
      </c>
      <c r="W14855" t="s">
        <v>35925</v>
      </c>
      <c r="X14855" t="s">
        <v>305</v>
      </c>
      <c r="Y14855" t="s">
        <v>418</v>
      </c>
      <c r="AA14855" t="s">
        <v>35926</v>
      </c>
      <c r="AD14855" t="s">
        <v>35922</v>
      </c>
      <c r="AE14855" t="s">
        <v>35923</v>
      </c>
      <c r="AF14855" t="s">
        <v>35924</v>
      </c>
      <c r="AH14855" t="s">
        <v>377</v>
      </c>
      <c r="AI14855" t="s">
        <v>340</v>
      </c>
      <c r="AJ14855" t="s">
        <v>35925</v>
      </c>
      <c r="AK14855" t="s">
        <v>305</v>
      </c>
      <c r="AL14855" t="s">
        <v>418</v>
      </c>
      <c r="AN14855" t="s">
        <v>35926</v>
      </c>
      <c r="AP14855" t="s">
        <v>306</v>
      </c>
      <c r="AQ14855">
        <v>1</v>
      </c>
      <c r="AR14855">
        <v>1</v>
      </c>
      <c r="AS14855">
        <v>11400</v>
      </c>
      <c r="AU14855">
        <v>124700</v>
      </c>
      <c r="AV14855">
        <v>53440001</v>
      </c>
      <c r="AW14855" t="s">
        <v>525</v>
      </c>
      <c r="AX14855" t="s">
        <v>94</v>
      </c>
      <c r="BA14855" t="s">
        <v>307</v>
      </c>
      <c r="BB14855" t="s">
        <v>307</v>
      </c>
      <c r="BC14855" t="s">
        <v>312</v>
      </c>
      <c r="BD14855" t="s">
        <v>312</v>
      </c>
      <c r="CC14855" t="s">
        <v>309</v>
      </c>
      <c r="EU14855">
        <v>252960</v>
      </c>
      <c r="EV14855" t="s">
        <v>29710</v>
      </c>
      <c r="EZ14855">
        <v>17420472</v>
      </c>
      <c r="FA14855">
        <v>928</v>
      </c>
      <c r="FB14855">
        <v>265970</v>
      </c>
      <c r="FC14855" t="s">
        <v>35927</v>
      </c>
      <c r="FD14855">
        <v>1</v>
      </c>
      <c r="FG14855">
        <v>95345</v>
      </c>
      <c r="FH14855" t="s">
        <v>576</v>
      </c>
    </row>
    <row r="14856" spans="1:164" x14ac:dyDescent="0.3">
      <c r="A14856" t="str">
        <f>VLOOKUP(G14856,Table2[],3,FALSE)</f>
        <v>Digital</v>
      </c>
      <c r="B14856" t="str">
        <f>IF(AND(OR(G14856="Retail Accounts",G14856="QVC",G14856="Other.com"),F14856&lt;&gt;""),IFERROR(INDEX('Lookup Tables'!$K:$K,MATCH(Shipped!$F14856,'Lookup Tables'!$L:$L,0),1),G14856),G14856)</f>
        <v>PMD.com</v>
      </c>
      <c r="C14856">
        <f t="shared" si="1171"/>
        <v>52460011</v>
      </c>
      <c r="D14856">
        <f t="shared" si="1172"/>
        <v>1</v>
      </c>
      <c r="E14856" t="str">
        <f t="shared" ca="1" si="1173"/>
        <v>MTD orders shipped</v>
      </c>
      <c r="F14856" s="4" t="str">
        <f t="shared" si="1174"/>
        <v/>
      </c>
      <c r="G14856" t="str">
        <f>IF(OR(ISNUMBER(FIND("QVC",$AD14856)),ISNUMBER(FIND("QVC",$AP14856))),"QVC",IF(OR(ISNUMBER(FIND("NCO",$L14856)),ISNUMBER(FIND("NCO",$AC14856))), "NCO", IF($AP14856="consumer","PMD.com",VLOOKUP(LEFT($L14856,3),'Lookup Tables'!$E$1:$F$13,2,FALSE))))</f>
        <v>PMD.com</v>
      </c>
      <c r="H14856" t="str">
        <f>VLOOKUP($C14856,[1]Sheet1!$A:$C,2,FALSE)</f>
        <v>FG_2oz_VCE Brightening Cleanser (No Carton)</v>
      </c>
      <c r="I14856" t="str">
        <f>VLOOKUP($C14856,[1]Sheet1!$A:$C,3,FALSE)</f>
        <v>High Potency Classics</v>
      </c>
      <c r="J14856" s="4" t="str">
        <f t="shared" si="1170"/>
        <v>9/1-9/17</v>
      </c>
      <c r="K14856" t="s">
        <v>302</v>
      </c>
      <c r="L14856" t="s">
        <v>29500</v>
      </c>
      <c r="M14856" s="6">
        <v>44082.448645833334</v>
      </c>
      <c r="N14856" t="s">
        <v>16</v>
      </c>
      <c r="O14856" s="6">
        <v>44084.279664351852</v>
      </c>
      <c r="Q14856" t="s">
        <v>35928</v>
      </c>
      <c r="R14856" t="s">
        <v>35929</v>
      </c>
      <c r="U14856" t="s">
        <v>18509</v>
      </c>
      <c r="V14856" t="s">
        <v>325</v>
      </c>
      <c r="W14856" t="s">
        <v>35930</v>
      </c>
      <c r="X14856" t="s">
        <v>305</v>
      </c>
      <c r="Y14856" t="s">
        <v>418</v>
      </c>
      <c r="AA14856" t="s">
        <v>35931</v>
      </c>
      <c r="AD14856" t="s">
        <v>35928</v>
      </c>
      <c r="AE14856" t="s">
        <v>35929</v>
      </c>
      <c r="AH14856" t="s">
        <v>18509</v>
      </c>
      <c r="AI14856" t="s">
        <v>325</v>
      </c>
      <c r="AJ14856" t="s">
        <v>35930</v>
      </c>
      <c r="AK14856" t="s">
        <v>305</v>
      </c>
      <c r="AL14856" t="s">
        <v>418</v>
      </c>
      <c r="AN14856" t="s">
        <v>35931</v>
      </c>
      <c r="AP14856" t="s">
        <v>306</v>
      </c>
      <c r="AQ14856">
        <v>1</v>
      </c>
      <c r="AR14856">
        <v>1</v>
      </c>
      <c r="AS14856">
        <v>9804</v>
      </c>
      <c r="AU14856">
        <v>127158</v>
      </c>
      <c r="AV14856">
        <v>52460011</v>
      </c>
      <c r="AW14856" t="s">
        <v>1251</v>
      </c>
      <c r="AX14856" t="s">
        <v>140</v>
      </c>
      <c r="BA14856" t="s">
        <v>331</v>
      </c>
      <c r="BB14856" t="s">
        <v>331</v>
      </c>
      <c r="BC14856" t="s">
        <v>308</v>
      </c>
      <c r="BD14856" t="s">
        <v>405</v>
      </c>
      <c r="CC14856" t="s">
        <v>309</v>
      </c>
      <c r="EU14856">
        <v>252872</v>
      </c>
      <c r="EV14856" t="s">
        <v>29501</v>
      </c>
      <c r="EZ14856">
        <v>17420411</v>
      </c>
      <c r="FA14856">
        <v>928</v>
      </c>
      <c r="FB14856">
        <v>265880</v>
      </c>
      <c r="FC14856" t="s">
        <v>35932</v>
      </c>
      <c r="FD14856">
        <v>1</v>
      </c>
      <c r="FG14856">
        <v>52460011</v>
      </c>
      <c r="FH14856" t="s">
        <v>140</v>
      </c>
    </row>
    <row r="14857" spans="1:164" x14ac:dyDescent="0.3">
      <c r="A14857" t="str">
        <f>VLOOKUP(G14857,Table2[],3,FALSE)</f>
        <v>Digital</v>
      </c>
      <c r="B14857" t="str">
        <f>IF(AND(OR(G14857="Retail Accounts",G14857="QVC",G14857="Other.com"),F14857&lt;&gt;""),IFERROR(INDEX('Lookup Tables'!$K:$K,MATCH(Shipped!$F14857,'Lookup Tables'!$L:$L,0),1),G14857),G14857)</f>
        <v>PMD.com</v>
      </c>
      <c r="C14857">
        <f t="shared" si="1171"/>
        <v>52460001</v>
      </c>
      <c r="D14857">
        <f t="shared" si="1172"/>
        <v>1</v>
      </c>
      <c r="E14857" t="str">
        <f t="shared" ca="1" si="1173"/>
        <v>MTD orders shipped</v>
      </c>
      <c r="F14857" s="4" t="str">
        <f t="shared" si="1174"/>
        <v/>
      </c>
      <c r="G14857" t="str">
        <f>IF(OR(ISNUMBER(FIND("QVC",$AD14857)),ISNUMBER(FIND("QVC",$AP14857))),"QVC",IF(OR(ISNUMBER(FIND("NCO",$L14857)),ISNUMBER(FIND("NCO",$AC14857))), "NCO", IF($AP14857="consumer","PMD.com",VLOOKUP(LEFT($L14857,3),'Lookup Tables'!$E$1:$F$13,2,FALSE))))</f>
        <v>PMD.com</v>
      </c>
      <c r="H14857" t="str">
        <f>VLOOKUP($C14857,[1]Sheet1!$A:$C,2,FALSE)</f>
        <v>FG_6oz_VCE Brightening Cleanser in Tube</v>
      </c>
      <c r="I14857" t="str">
        <f>VLOOKUP($C14857,[1]Sheet1!$A:$C,3,FALSE)</f>
        <v>Vitamin C Ester</v>
      </c>
      <c r="J14857" s="4" t="str">
        <f t="shared" si="1170"/>
        <v>9/1-9/17</v>
      </c>
      <c r="K14857" t="s">
        <v>302</v>
      </c>
      <c r="L14857" t="s">
        <v>29500</v>
      </c>
      <c r="M14857" s="6">
        <v>44082.448645833334</v>
      </c>
      <c r="N14857" t="s">
        <v>16</v>
      </c>
      <c r="O14857" s="6">
        <v>44084.279664351852</v>
      </c>
      <c r="Q14857" t="s">
        <v>35928</v>
      </c>
      <c r="R14857" t="s">
        <v>35929</v>
      </c>
      <c r="U14857" t="s">
        <v>18509</v>
      </c>
      <c r="V14857" t="s">
        <v>325</v>
      </c>
      <c r="W14857" t="s">
        <v>35930</v>
      </c>
      <c r="X14857" t="s">
        <v>305</v>
      </c>
      <c r="Y14857" t="s">
        <v>418</v>
      </c>
      <c r="AA14857" t="s">
        <v>35931</v>
      </c>
      <c r="AD14857" t="s">
        <v>35928</v>
      </c>
      <c r="AE14857" t="s">
        <v>35929</v>
      </c>
      <c r="AH14857" t="s">
        <v>18509</v>
      </c>
      <c r="AI14857" t="s">
        <v>325</v>
      </c>
      <c r="AJ14857" t="s">
        <v>35930</v>
      </c>
      <c r="AK14857" t="s">
        <v>305</v>
      </c>
      <c r="AL14857" t="s">
        <v>418</v>
      </c>
      <c r="AN14857" t="s">
        <v>35931</v>
      </c>
      <c r="AP14857" t="s">
        <v>306</v>
      </c>
      <c r="AQ14857">
        <v>1</v>
      </c>
      <c r="AR14857">
        <v>1</v>
      </c>
      <c r="AS14857">
        <v>9129</v>
      </c>
      <c r="AU14857">
        <v>127157</v>
      </c>
      <c r="AV14857">
        <v>52460001</v>
      </c>
      <c r="AW14857" t="s">
        <v>560</v>
      </c>
      <c r="AX14857" t="s">
        <v>70</v>
      </c>
      <c r="BA14857" t="s">
        <v>307</v>
      </c>
      <c r="BB14857" t="s">
        <v>307</v>
      </c>
      <c r="BC14857" t="s">
        <v>308</v>
      </c>
      <c r="BD14857">
        <v>0</v>
      </c>
      <c r="CC14857" t="s">
        <v>309</v>
      </c>
      <c r="EU14857">
        <v>253183</v>
      </c>
      <c r="EV14857" t="s">
        <v>29501</v>
      </c>
      <c r="EZ14857">
        <v>17420411</v>
      </c>
      <c r="FA14857">
        <v>928</v>
      </c>
      <c r="FB14857">
        <v>265880</v>
      </c>
      <c r="FC14857" t="s">
        <v>35932</v>
      </c>
      <c r="FD14857">
        <v>1</v>
      </c>
      <c r="FG14857">
        <v>52460001</v>
      </c>
      <c r="FH14857" t="s">
        <v>70</v>
      </c>
    </row>
    <row r="14858" spans="1:164" x14ac:dyDescent="0.3">
      <c r="A14858" t="str">
        <f>VLOOKUP(G14858,Table2[],3,FALSE)</f>
        <v>Digital</v>
      </c>
      <c r="B14858" t="str">
        <f>IF(AND(OR(G14858="Retail Accounts",G14858="QVC",G14858="Other.com"),F14858&lt;&gt;""),IFERROR(INDEX('Lookup Tables'!$K:$K,MATCH(Shipped!$F14858,'Lookup Tables'!$L:$L,0),1),G14858),G14858)</f>
        <v>PMD.com</v>
      </c>
      <c r="C14858">
        <f t="shared" si="1171"/>
        <v>52230001</v>
      </c>
      <c r="D14858">
        <f t="shared" si="1172"/>
        <v>1</v>
      </c>
      <c r="E14858" t="str">
        <f t="shared" ca="1" si="1173"/>
        <v>MTD orders shipped</v>
      </c>
      <c r="F14858" s="4" t="str">
        <f t="shared" si="1174"/>
        <v/>
      </c>
      <c r="G14858" t="str">
        <f>IF(OR(ISNUMBER(FIND("QVC",$AD14858)),ISNUMBER(FIND("QVC",$AP14858))),"QVC",IF(OR(ISNUMBER(FIND("NCO",$L14858)),ISNUMBER(FIND("NCO",$AC14858))), "NCO", IF($AP14858="consumer","PMD.com",VLOOKUP(LEFT($L14858,3),'Lookup Tables'!$E$1:$F$13,2,FALSE))))</f>
        <v>PMD.com</v>
      </c>
      <c r="H14858" t="str">
        <f>VLOOKUP($C14858,[1]Sheet1!$A:$C,2,FALSE)</f>
        <v>FG_2oz_Vitamin C Ester Overnight Treatment</v>
      </c>
      <c r="I14858" t="str">
        <f>VLOOKUP($C14858,[1]Sheet1!$A:$C,3,FALSE)</f>
        <v>Vitamin C Ester</v>
      </c>
      <c r="J14858" s="4" t="str">
        <f t="shared" si="1170"/>
        <v>9/1-9/17</v>
      </c>
      <c r="K14858" t="s">
        <v>302</v>
      </c>
      <c r="L14858" t="s">
        <v>29500</v>
      </c>
      <c r="M14858" s="6">
        <v>44082.448645833334</v>
      </c>
      <c r="N14858" t="s">
        <v>16</v>
      </c>
      <c r="O14858" s="6">
        <v>44084.279664351852</v>
      </c>
      <c r="Q14858" t="s">
        <v>35928</v>
      </c>
      <c r="R14858" t="s">
        <v>35929</v>
      </c>
      <c r="U14858" t="s">
        <v>18509</v>
      </c>
      <c r="V14858" t="s">
        <v>325</v>
      </c>
      <c r="W14858" t="s">
        <v>35930</v>
      </c>
      <c r="X14858" t="s">
        <v>305</v>
      </c>
      <c r="Y14858" t="s">
        <v>418</v>
      </c>
      <c r="AA14858" t="s">
        <v>35931</v>
      </c>
      <c r="AD14858" t="s">
        <v>35928</v>
      </c>
      <c r="AE14858" t="s">
        <v>35929</v>
      </c>
      <c r="AH14858" t="s">
        <v>18509</v>
      </c>
      <c r="AI14858" t="s">
        <v>325</v>
      </c>
      <c r="AJ14858" t="s">
        <v>35930</v>
      </c>
      <c r="AK14858" t="s">
        <v>305</v>
      </c>
      <c r="AL14858" t="s">
        <v>418</v>
      </c>
      <c r="AN14858" t="s">
        <v>35931</v>
      </c>
      <c r="AP14858" t="s">
        <v>306</v>
      </c>
      <c r="AQ14858">
        <v>1</v>
      </c>
      <c r="AR14858">
        <v>1</v>
      </c>
      <c r="AS14858">
        <v>3099</v>
      </c>
      <c r="AU14858">
        <v>124434</v>
      </c>
      <c r="AV14858">
        <v>52230001</v>
      </c>
      <c r="AW14858" t="s">
        <v>1018</v>
      </c>
      <c r="AX14858" t="s">
        <v>85</v>
      </c>
      <c r="BA14858" t="s">
        <v>307</v>
      </c>
      <c r="BB14858" t="s">
        <v>307</v>
      </c>
      <c r="BC14858" t="s">
        <v>308</v>
      </c>
      <c r="BD14858">
        <v>0</v>
      </c>
      <c r="CC14858" t="s">
        <v>309</v>
      </c>
      <c r="EU14858">
        <v>254051</v>
      </c>
      <c r="EV14858" t="s">
        <v>29501</v>
      </c>
      <c r="EZ14858">
        <v>17420411</v>
      </c>
      <c r="FA14858">
        <v>928</v>
      </c>
      <c r="FB14858">
        <v>265880</v>
      </c>
      <c r="FC14858" t="s">
        <v>35932</v>
      </c>
      <c r="FD14858">
        <v>1</v>
      </c>
      <c r="FG14858">
        <v>52230001</v>
      </c>
      <c r="FH14858" t="s">
        <v>85</v>
      </c>
    </row>
    <row r="14859" spans="1:164" x14ac:dyDescent="0.3">
      <c r="A14859" t="str">
        <f>VLOOKUP(G14859,Table2[],3,FALSE)</f>
        <v>Digital</v>
      </c>
      <c r="B14859" t="str">
        <f>IF(AND(OR(G14859="Retail Accounts",G14859="QVC",G14859="Other.com"),F14859&lt;&gt;""),IFERROR(INDEX('Lookup Tables'!$K:$K,MATCH(Shipped!$F14859,'Lookup Tables'!$L:$L,0),1),G14859),G14859)</f>
        <v>PMD.com</v>
      </c>
      <c r="C14859">
        <f t="shared" si="1171"/>
        <v>7905</v>
      </c>
      <c r="D14859">
        <f t="shared" si="1172"/>
        <v>1</v>
      </c>
      <c r="E14859" t="str">
        <f t="shared" ca="1" si="1173"/>
        <v>MTD orders shipped</v>
      </c>
      <c r="F14859" s="4" t="str">
        <f t="shared" si="1174"/>
        <v/>
      </c>
      <c r="G14859" t="str">
        <f>IF(OR(ISNUMBER(FIND("QVC",$AD14859)),ISNUMBER(FIND("QVC",$AP14859))),"QVC",IF(OR(ISNUMBER(FIND("NCO",$L14859)),ISNUMBER(FIND("NCO",$AC14859))), "NCO", IF($AP14859="consumer","PMD.com",VLOOKUP(LEFT($L14859,3),'Lookup Tables'!$E$1:$F$13,2,FALSE))))</f>
        <v>PMD.com</v>
      </c>
      <c r="H14859" t="str">
        <f>VLOOKUP($C14859,[1]Sheet1!$A:$C,2,FALSE)</f>
        <v>PMD Gift 6 Digital GWP</v>
      </c>
      <c r="I14859" t="str">
        <f>VLOOKUP($C14859,[1]Sheet1!$A:$C,3,FALSE)</f>
        <v>Marketing Collateral</v>
      </c>
      <c r="J14859" s="4" t="str">
        <f t="shared" si="1170"/>
        <v>9/1-9/17</v>
      </c>
      <c r="K14859" t="s">
        <v>302</v>
      </c>
      <c r="L14859" t="s">
        <v>29500</v>
      </c>
      <c r="M14859" s="6">
        <v>44082.448645833334</v>
      </c>
      <c r="N14859" t="s">
        <v>16</v>
      </c>
      <c r="O14859" s="6">
        <v>44084.279664351852</v>
      </c>
      <c r="Q14859" t="s">
        <v>35928</v>
      </c>
      <c r="R14859" t="s">
        <v>35929</v>
      </c>
      <c r="U14859" t="s">
        <v>18509</v>
      </c>
      <c r="V14859" t="s">
        <v>325</v>
      </c>
      <c r="W14859" t="s">
        <v>35930</v>
      </c>
      <c r="X14859" t="s">
        <v>305</v>
      </c>
      <c r="Y14859" t="s">
        <v>418</v>
      </c>
      <c r="AA14859" t="s">
        <v>35931</v>
      </c>
      <c r="AD14859" t="s">
        <v>35928</v>
      </c>
      <c r="AE14859" t="s">
        <v>35929</v>
      </c>
      <c r="AH14859" t="s">
        <v>18509</v>
      </c>
      <c r="AI14859" t="s">
        <v>325</v>
      </c>
      <c r="AJ14859" t="s">
        <v>35930</v>
      </c>
      <c r="AK14859" t="s">
        <v>305</v>
      </c>
      <c r="AL14859" t="s">
        <v>418</v>
      </c>
      <c r="AN14859" t="s">
        <v>35931</v>
      </c>
      <c r="AP14859" t="s">
        <v>306</v>
      </c>
      <c r="AQ14859">
        <v>1</v>
      </c>
      <c r="AR14859">
        <v>1</v>
      </c>
      <c r="AS14859">
        <v>966</v>
      </c>
      <c r="AU14859">
        <v>129081</v>
      </c>
      <c r="AV14859">
        <v>7905</v>
      </c>
      <c r="AW14859" t="s">
        <v>16132</v>
      </c>
      <c r="AX14859" t="s">
        <v>16133</v>
      </c>
      <c r="CC14859" t="s">
        <v>309</v>
      </c>
      <c r="EU14859">
        <v>254025</v>
      </c>
      <c r="EV14859" t="s">
        <v>29501</v>
      </c>
      <c r="EZ14859">
        <v>17420411</v>
      </c>
      <c r="FA14859">
        <v>928</v>
      </c>
      <c r="FB14859">
        <v>265880</v>
      </c>
      <c r="FC14859" t="s">
        <v>35932</v>
      </c>
      <c r="FD14859">
        <v>1</v>
      </c>
      <c r="FG14859">
        <v>7905</v>
      </c>
      <c r="FH14859" t="s">
        <v>16133</v>
      </c>
    </row>
    <row r="14860" spans="1:164" x14ac:dyDescent="0.3">
      <c r="A14860" t="str">
        <f>VLOOKUP(G14860,Table2[],3,FALSE)</f>
        <v>Digital</v>
      </c>
      <c r="B14860" t="str">
        <f>IF(AND(OR(G14860="Retail Accounts",G14860="QVC",G14860="Other.com"),F14860&lt;&gt;""),IFERROR(INDEX('Lookup Tables'!$K:$K,MATCH(Shipped!$F14860,'Lookup Tables'!$L:$L,0),1),G14860),G14860)</f>
        <v>PMD.com</v>
      </c>
      <c r="C14860">
        <f t="shared" si="1171"/>
        <v>53780001</v>
      </c>
      <c r="D14860">
        <f t="shared" si="1172"/>
        <v>1</v>
      </c>
      <c r="E14860" t="str">
        <f t="shared" ca="1" si="1173"/>
        <v>MTD orders shipped</v>
      </c>
      <c r="F14860" s="4" t="str">
        <f t="shared" si="1174"/>
        <v/>
      </c>
      <c r="G14860" t="str">
        <f>IF(OR(ISNUMBER(FIND("QVC",$AD14860)),ISNUMBER(FIND("QVC",$AP14860))),"QVC",IF(OR(ISNUMBER(FIND("NCO",$L14860)),ISNUMBER(FIND("NCO",$AC14860))), "NCO", IF($AP14860="consumer","PMD.com",VLOOKUP(LEFT($L14860,3),'Lookup Tables'!$E$1:$F$13,2,FALSE))))</f>
        <v>PMD.com</v>
      </c>
      <c r="H14860" t="str">
        <f>VLOOKUP($C14860,[1]Sheet1!$A:$C,2,FALSE)</f>
        <v>NM Foundation Serum Beautiseal Sampler (8 shades)</v>
      </c>
      <c r="I14860" t="str">
        <f>VLOOKUP($C14860,[1]Sheet1!$A:$C,3,FALSE)</f>
        <v>Sample</v>
      </c>
      <c r="J14860" s="4" t="str">
        <f t="shared" si="1170"/>
        <v>9/1-9/17</v>
      </c>
      <c r="K14860" t="s">
        <v>302</v>
      </c>
      <c r="L14860" t="s">
        <v>29702</v>
      </c>
      <c r="M14860" s="6">
        <v>44082.569953703707</v>
      </c>
      <c r="N14860" t="s">
        <v>16</v>
      </c>
      <c r="O14860" s="6">
        <v>44084.280138888891</v>
      </c>
      <c r="Q14860" t="s">
        <v>35933</v>
      </c>
      <c r="R14860" t="s">
        <v>35934</v>
      </c>
      <c r="U14860" t="s">
        <v>19511</v>
      </c>
      <c r="V14860" t="s">
        <v>349</v>
      </c>
      <c r="W14860" t="s">
        <v>35935</v>
      </c>
      <c r="X14860" t="s">
        <v>305</v>
      </c>
      <c r="Y14860" t="s">
        <v>418</v>
      </c>
      <c r="AA14860" t="s">
        <v>35936</v>
      </c>
      <c r="AD14860" t="s">
        <v>35933</v>
      </c>
      <c r="AE14860" t="s">
        <v>35934</v>
      </c>
      <c r="AH14860" t="s">
        <v>19511</v>
      </c>
      <c r="AI14860" t="s">
        <v>349</v>
      </c>
      <c r="AJ14860" t="s">
        <v>35935</v>
      </c>
      <c r="AK14860" t="s">
        <v>305</v>
      </c>
      <c r="AL14860" t="s">
        <v>418</v>
      </c>
      <c r="AN14860" t="s">
        <v>35936</v>
      </c>
      <c r="AP14860" t="s">
        <v>306</v>
      </c>
      <c r="AQ14860">
        <v>1</v>
      </c>
      <c r="AR14860">
        <v>1</v>
      </c>
      <c r="AS14860">
        <v>40215</v>
      </c>
      <c r="AU14860">
        <v>124800</v>
      </c>
      <c r="AV14860">
        <v>53780001</v>
      </c>
      <c r="AW14860" t="s">
        <v>9141</v>
      </c>
      <c r="AX14860" t="s">
        <v>9142</v>
      </c>
      <c r="BA14860" t="s">
        <v>311</v>
      </c>
      <c r="BB14860">
        <v>0</v>
      </c>
      <c r="BC14860" t="s">
        <v>315</v>
      </c>
      <c r="BD14860">
        <v>0</v>
      </c>
      <c r="CC14860" t="s">
        <v>309</v>
      </c>
      <c r="EU14860">
        <v>243901</v>
      </c>
      <c r="EV14860" t="s">
        <v>29703</v>
      </c>
      <c r="EZ14860">
        <v>17420469</v>
      </c>
      <c r="FA14860">
        <v>928</v>
      </c>
      <c r="FB14860">
        <v>265967</v>
      </c>
      <c r="FC14860" t="s">
        <v>35937</v>
      </c>
      <c r="FD14860">
        <v>1</v>
      </c>
      <c r="FG14860">
        <v>53780001</v>
      </c>
      <c r="FH14860" t="s">
        <v>9142</v>
      </c>
    </row>
    <row r="14861" spans="1:164" x14ac:dyDescent="0.3">
      <c r="A14861" t="str">
        <f>VLOOKUP(G14861,Table2[],3,FALSE)</f>
        <v>Digital</v>
      </c>
      <c r="B14861" t="str">
        <f>IF(AND(OR(G14861="Retail Accounts",G14861="QVC",G14861="Other.com"),F14861&lt;&gt;""),IFERROR(INDEX('Lookup Tables'!$K:$K,MATCH(Shipped!$F14861,'Lookup Tables'!$L:$L,0),1),G14861),G14861)</f>
        <v>PMD.com</v>
      </c>
      <c r="C14861">
        <f t="shared" si="1171"/>
        <v>7901</v>
      </c>
      <c r="D14861">
        <f t="shared" si="1172"/>
        <v>1</v>
      </c>
      <c r="E14861" t="str">
        <f t="shared" ca="1" si="1173"/>
        <v>MTD orders shipped</v>
      </c>
      <c r="F14861" s="4" t="str">
        <f t="shared" si="1174"/>
        <v/>
      </c>
      <c r="G14861" t="str">
        <f>IF(OR(ISNUMBER(FIND("QVC",$AD14861)),ISNUMBER(FIND("QVC",$AP14861))),"QVC",IF(OR(ISNUMBER(FIND("NCO",$L14861)),ISNUMBER(FIND("NCO",$AC14861))), "NCO", IF($AP14861="consumer","PMD.com",VLOOKUP(LEFT($L14861,3),'Lookup Tables'!$E$1:$F$13,2,FALSE))))</f>
        <v>PMD.com</v>
      </c>
      <c r="H14861" t="str">
        <f>VLOOKUP($C14861,[1]Sheet1!$A:$C,2,FALSE)</f>
        <v>Gift 2 Digital GWP</v>
      </c>
      <c r="I14861" t="str">
        <f>VLOOKUP($C14861,[1]Sheet1!$A:$C,3,FALSE)</f>
        <v>Marketing Collateral</v>
      </c>
      <c r="J14861" s="4" t="str">
        <f t="shared" si="1170"/>
        <v>9/1-9/17</v>
      </c>
      <c r="K14861" t="s">
        <v>302</v>
      </c>
      <c r="L14861" t="s">
        <v>29702</v>
      </c>
      <c r="M14861" s="6">
        <v>44082.569953703707</v>
      </c>
      <c r="N14861" t="s">
        <v>16</v>
      </c>
      <c r="O14861" s="6">
        <v>44084.280138888891</v>
      </c>
      <c r="Q14861" t="s">
        <v>35933</v>
      </c>
      <c r="R14861" t="s">
        <v>35934</v>
      </c>
      <c r="U14861" t="s">
        <v>19511</v>
      </c>
      <c r="V14861" t="s">
        <v>349</v>
      </c>
      <c r="W14861" t="s">
        <v>35935</v>
      </c>
      <c r="X14861" t="s">
        <v>305</v>
      </c>
      <c r="Y14861" t="s">
        <v>418</v>
      </c>
      <c r="AA14861" t="s">
        <v>35936</v>
      </c>
      <c r="AD14861" t="s">
        <v>35933</v>
      </c>
      <c r="AE14861" t="s">
        <v>35934</v>
      </c>
      <c r="AH14861" t="s">
        <v>19511</v>
      </c>
      <c r="AI14861" t="s">
        <v>349</v>
      </c>
      <c r="AJ14861" t="s">
        <v>35935</v>
      </c>
      <c r="AK14861" t="s">
        <v>305</v>
      </c>
      <c r="AL14861" t="s">
        <v>418</v>
      </c>
      <c r="AN14861" t="s">
        <v>35936</v>
      </c>
      <c r="AP14861" t="s">
        <v>306</v>
      </c>
      <c r="AQ14861">
        <v>1</v>
      </c>
      <c r="AR14861">
        <v>1</v>
      </c>
      <c r="AS14861">
        <v>2697</v>
      </c>
      <c r="AU14861">
        <v>129077</v>
      </c>
      <c r="AV14861">
        <v>7901</v>
      </c>
      <c r="AW14861" t="s">
        <v>964</v>
      </c>
      <c r="AX14861" t="s">
        <v>965</v>
      </c>
      <c r="CC14861" t="s">
        <v>309</v>
      </c>
      <c r="EU14861">
        <v>253970</v>
      </c>
      <c r="EV14861" t="s">
        <v>29703</v>
      </c>
      <c r="EZ14861">
        <v>17420469</v>
      </c>
      <c r="FA14861">
        <v>928</v>
      </c>
      <c r="FB14861">
        <v>265967</v>
      </c>
      <c r="FC14861" t="s">
        <v>35937</v>
      </c>
      <c r="FD14861">
        <v>1</v>
      </c>
      <c r="FG14861">
        <v>7901</v>
      </c>
      <c r="FH14861" t="s">
        <v>965</v>
      </c>
    </row>
    <row r="14862" spans="1:164" x14ac:dyDescent="0.3">
      <c r="A14862" t="str">
        <f>VLOOKUP(G14862,Table2[],3,FALSE)</f>
        <v>Digital</v>
      </c>
      <c r="B14862" t="str">
        <f>IF(AND(OR(G14862="Retail Accounts",G14862="QVC",G14862="Other.com"),F14862&lt;&gt;""),IFERROR(INDEX('Lookup Tables'!$K:$K,MATCH(Shipped!$F14862,'Lookup Tables'!$L:$L,0),1),G14862),G14862)</f>
        <v>PMD.com</v>
      </c>
      <c r="C14862">
        <f t="shared" si="1171"/>
        <v>7659</v>
      </c>
      <c r="D14862">
        <f t="shared" si="1172"/>
        <v>4</v>
      </c>
      <c r="E14862" t="str">
        <f t="shared" ca="1" si="1173"/>
        <v>MTD orders shipped</v>
      </c>
      <c r="F14862" s="4" t="str">
        <f t="shared" si="1174"/>
        <v/>
      </c>
      <c r="G14862" t="str">
        <f>IF(OR(ISNUMBER(FIND("QVC",$AD14862)),ISNUMBER(FIND("QVC",$AP14862))),"QVC",IF(OR(ISNUMBER(FIND("NCO",$L14862)),ISNUMBER(FIND("NCO",$AC14862))), "NCO", IF($AP14862="consumer","PMD.com",VLOOKUP(LEFT($L14862,3),'Lookup Tables'!$E$1:$F$13,2,FALSE))))</f>
        <v>PMD.com</v>
      </c>
      <c r="H14862" t="str">
        <f>VLOOKUP($C14862,[1]Sheet1!$A:$C,2,FALSE)</f>
        <v>Acne 30 Day Regimen</v>
      </c>
      <c r="I14862" t="str">
        <f>VLOOKUP($C14862,[1]Sheet1!$A:$C,3,FALSE)</f>
        <v>Acne</v>
      </c>
      <c r="J14862" s="4" t="str">
        <f t="shared" si="1170"/>
        <v>9/1-9/17</v>
      </c>
      <c r="K14862" t="s">
        <v>302</v>
      </c>
      <c r="L14862" t="s">
        <v>29702</v>
      </c>
      <c r="M14862" s="6">
        <v>44082.569953703707</v>
      </c>
      <c r="N14862" t="s">
        <v>16</v>
      </c>
      <c r="O14862" s="6">
        <v>44084.280138888891</v>
      </c>
      <c r="Q14862" t="s">
        <v>35933</v>
      </c>
      <c r="R14862" t="s">
        <v>35934</v>
      </c>
      <c r="U14862" t="s">
        <v>19511</v>
      </c>
      <c r="V14862" t="s">
        <v>349</v>
      </c>
      <c r="W14862" t="s">
        <v>35935</v>
      </c>
      <c r="X14862" t="s">
        <v>305</v>
      </c>
      <c r="Y14862" t="s">
        <v>418</v>
      </c>
      <c r="AA14862" t="s">
        <v>35936</v>
      </c>
      <c r="AD14862" t="s">
        <v>35933</v>
      </c>
      <c r="AE14862" t="s">
        <v>35934</v>
      </c>
      <c r="AH14862" t="s">
        <v>19511</v>
      </c>
      <c r="AI14862" t="s">
        <v>349</v>
      </c>
      <c r="AJ14862" t="s">
        <v>35935</v>
      </c>
      <c r="AK14862" t="s">
        <v>305</v>
      </c>
      <c r="AL14862" t="s">
        <v>418</v>
      </c>
      <c r="AN14862" t="s">
        <v>35936</v>
      </c>
      <c r="AP14862" t="s">
        <v>306</v>
      </c>
      <c r="AQ14862">
        <v>4</v>
      </c>
      <c r="AR14862">
        <v>4</v>
      </c>
      <c r="AS14862">
        <v>18821</v>
      </c>
      <c r="AU14862">
        <v>127796</v>
      </c>
      <c r="AV14862">
        <v>7659</v>
      </c>
      <c r="AW14862" t="s">
        <v>29704</v>
      </c>
      <c r="AX14862" t="s">
        <v>512</v>
      </c>
      <c r="CC14862" t="s">
        <v>309</v>
      </c>
      <c r="EU14862">
        <v>253928</v>
      </c>
      <c r="EV14862" t="s">
        <v>29703</v>
      </c>
      <c r="EZ14862">
        <v>17420469</v>
      </c>
      <c r="FA14862">
        <v>928</v>
      </c>
      <c r="FB14862">
        <v>265967</v>
      </c>
      <c r="FC14862" t="s">
        <v>35937</v>
      </c>
      <c r="FD14862">
        <v>1</v>
      </c>
      <c r="FG14862">
        <v>7659</v>
      </c>
      <c r="FH14862" t="s">
        <v>512</v>
      </c>
    </row>
    <row r="14863" spans="1:164" x14ac:dyDescent="0.3">
      <c r="A14863" t="str">
        <f>VLOOKUP(G14863,Table2[],3,FALSE)</f>
        <v>Digital</v>
      </c>
      <c r="B14863" t="str">
        <f>IF(AND(OR(G14863="Retail Accounts",G14863="QVC",G14863="Other.com"),F14863&lt;&gt;""),IFERROR(INDEX('Lookup Tables'!$K:$K,MATCH(Shipped!$F14863,'Lookup Tables'!$L:$L,0),1),G14863),G14863)</f>
        <v>PMD.com</v>
      </c>
      <c r="C14863">
        <f t="shared" si="1171"/>
        <v>7905</v>
      </c>
      <c r="D14863">
        <f t="shared" si="1172"/>
        <v>1</v>
      </c>
      <c r="E14863" t="str">
        <f t="shared" ca="1" si="1173"/>
        <v>MTD orders shipped</v>
      </c>
      <c r="F14863" s="4" t="str">
        <f t="shared" si="1174"/>
        <v/>
      </c>
      <c r="G14863" t="str">
        <f>IF(OR(ISNUMBER(FIND("QVC",$AD14863)),ISNUMBER(FIND("QVC",$AP14863))),"QVC",IF(OR(ISNUMBER(FIND("NCO",$L14863)),ISNUMBER(FIND("NCO",$AC14863))), "NCO", IF($AP14863="consumer","PMD.com",VLOOKUP(LEFT($L14863,3),'Lookup Tables'!$E$1:$F$13,2,FALSE))))</f>
        <v>PMD.com</v>
      </c>
      <c r="H14863" t="str">
        <f>VLOOKUP($C14863,[1]Sheet1!$A:$C,2,FALSE)</f>
        <v>PMD Gift 6 Digital GWP</v>
      </c>
      <c r="I14863" t="str">
        <f>VLOOKUP($C14863,[1]Sheet1!$A:$C,3,FALSE)</f>
        <v>Marketing Collateral</v>
      </c>
      <c r="J14863" s="4" t="str">
        <f t="shared" si="1170"/>
        <v>9/1-9/17</v>
      </c>
      <c r="K14863" t="s">
        <v>302</v>
      </c>
      <c r="L14863" t="s">
        <v>29678</v>
      </c>
      <c r="M14863" s="6">
        <v>44082.548831018517</v>
      </c>
      <c r="N14863" t="s">
        <v>16</v>
      </c>
      <c r="O14863" s="6">
        <v>44084.28056712963</v>
      </c>
      <c r="Q14863" t="s">
        <v>27681</v>
      </c>
      <c r="R14863" t="s">
        <v>27682</v>
      </c>
      <c r="S14863" t="s">
        <v>27683</v>
      </c>
      <c r="U14863" t="s">
        <v>9918</v>
      </c>
      <c r="V14863" t="s">
        <v>325</v>
      </c>
      <c r="W14863" t="s">
        <v>27684</v>
      </c>
      <c r="X14863" t="s">
        <v>305</v>
      </c>
      <c r="Y14863" t="s">
        <v>418</v>
      </c>
      <c r="AA14863" t="s">
        <v>27685</v>
      </c>
      <c r="AD14863" t="s">
        <v>27681</v>
      </c>
      <c r="AE14863" t="s">
        <v>27682</v>
      </c>
      <c r="AF14863" t="s">
        <v>27683</v>
      </c>
      <c r="AH14863" t="s">
        <v>9918</v>
      </c>
      <c r="AI14863" t="s">
        <v>325</v>
      </c>
      <c r="AJ14863" t="s">
        <v>27684</v>
      </c>
      <c r="AK14863" t="s">
        <v>305</v>
      </c>
      <c r="AL14863" t="s">
        <v>418</v>
      </c>
      <c r="AN14863" t="s">
        <v>27685</v>
      </c>
      <c r="AP14863" t="s">
        <v>306</v>
      </c>
      <c r="AQ14863">
        <v>1</v>
      </c>
      <c r="AR14863">
        <v>1</v>
      </c>
      <c r="AS14863">
        <v>966</v>
      </c>
      <c r="AU14863">
        <v>129081</v>
      </c>
      <c r="AV14863">
        <v>7905</v>
      </c>
      <c r="AW14863" t="s">
        <v>16132</v>
      </c>
      <c r="AX14863" t="s">
        <v>16133</v>
      </c>
      <c r="CC14863" t="s">
        <v>309</v>
      </c>
      <c r="EU14863">
        <v>254025</v>
      </c>
      <c r="EV14863" t="s">
        <v>29679</v>
      </c>
      <c r="EZ14863">
        <v>17420457</v>
      </c>
      <c r="FA14863">
        <v>928</v>
      </c>
      <c r="FB14863">
        <v>265956</v>
      </c>
      <c r="FC14863" t="s">
        <v>35938</v>
      </c>
      <c r="FD14863">
        <v>1</v>
      </c>
      <c r="FG14863">
        <v>7905</v>
      </c>
      <c r="FH14863" t="s">
        <v>16133</v>
      </c>
    </row>
    <row r="14864" spans="1:164" x14ac:dyDescent="0.3">
      <c r="A14864" t="str">
        <f>VLOOKUP(G14864,Table2[],3,FALSE)</f>
        <v>Digital</v>
      </c>
      <c r="B14864" t="str">
        <f>IF(AND(OR(G14864="Retail Accounts",G14864="QVC",G14864="Other.com"),F14864&lt;&gt;""),IFERROR(INDEX('Lookup Tables'!$K:$K,MATCH(Shipped!$F14864,'Lookup Tables'!$L:$L,0),1),G14864),G14864)</f>
        <v>PMD.com</v>
      </c>
      <c r="C14864">
        <f t="shared" si="1171"/>
        <v>7907</v>
      </c>
      <c r="D14864">
        <f t="shared" si="1172"/>
        <v>1</v>
      </c>
      <c r="E14864" t="str">
        <f t="shared" ca="1" si="1173"/>
        <v>MTD orders shipped</v>
      </c>
      <c r="F14864" s="4" t="str">
        <f t="shared" si="1174"/>
        <v/>
      </c>
      <c r="G14864" t="str">
        <f>IF(OR(ISNUMBER(FIND("QVC",$AD14864)),ISNUMBER(FIND("QVC",$AP14864))),"QVC",IF(OR(ISNUMBER(FIND("NCO",$L14864)),ISNUMBER(FIND("NCO",$AC14864))), "NCO", IF($AP14864="consumer","PMD.com",VLOOKUP(LEFT($L14864,3),'Lookup Tables'!$E$1:$F$13,2,FALSE))))</f>
        <v>PMD.com</v>
      </c>
      <c r="H14864" t="str">
        <f>VLOOKUP($C14864,[1]Sheet1!$A:$C,2,FALSE)</f>
        <v>Gift 8 Digital GWP</v>
      </c>
      <c r="I14864" t="str">
        <f>VLOOKUP($C14864,[1]Sheet1!$A:$C,3,FALSE)</f>
        <v>Marketing Collateral</v>
      </c>
      <c r="J14864" s="4" t="str">
        <f t="shared" si="1170"/>
        <v>9/1-9/17</v>
      </c>
      <c r="K14864" t="s">
        <v>302</v>
      </c>
      <c r="L14864" t="s">
        <v>29749</v>
      </c>
      <c r="M14864" s="6">
        <v>44082.615127314813</v>
      </c>
      <c r="N14864" t="s">
        <v>16</v>
      </c>
      <c r="O14864" s="6">
        <v>44084.280752314815</v>
      </c>
      <c r="Q14864" t="s">
        <v>13188</v>
      </c>
      <c r="R14864" t="s">
        <v>13189</v>
      </c>
      <c r="U14864" t="s">
        <v>13190</v>
      </c>
      <c r="V14864" t="s">
        <v>370</v>
      </c>
      <c r="W14864">
        <v>35244</v>
      </c>
      <c r="X14864" t="s">
        <v>305</v>
      </c>
      <c r="Y14864" t="s">
        <v>418</v>
      </c>
      <c r="AA14864" t="s">
        <v>13191</v>
      </c>
      <c r="AD14864" t="s">
        <v>13188</v>
      </c>
      <c r="AE14864" t="s">
        <v>13189</v>
      </c>
      <c r="AH14864" t="s">
        <v>13190</v>
      </c>
      <c r="AI14864" t="s">
        <v>370</v>
      </c>
      <c r="AJ14864">
        <v>35244</v>
      </c>
      <c r="AK14864" t="s">
        <v>305</v>
      </c>
      <c r="AL14864" t="s">
        <v>418</v>
      </c>
      <c r="AN14864" t="s">
        <v>13191</v>
      </c>
      <c r="AP14864" t="s">
        <v>306</v>
      </c>
      <c r="AQ14864">
        <v>1</v>
      </c>
      <c r="AR14864">
        <v>1</v>
      </c>
      <c r="AS14864">
        <v>996</v>
      </c>
      <c r="AU14864">
        <v>128999</v>
      </c>
      <c r="AV14864">
        <v>7907</v>
      </c>
      <c r="AW14864" t="s">
        <v>1966</v>
      </c>
      <c r="AX14864" t="s">
        <v>1967</v>
      </c>
      <c r="CC14864" t="s">
        <v>309</v>
      </c>
      <c r="EU14864">
        <v>253819</v>
      </c>
      <c r="EV14864" t="s">
        <v>29750</v>
      </c>
      <c r="EZ14864">
        <v>17420491</v>
      </c>
      <c r="FA14864">
        <v>928</v>
      </c>
      <c r="FB14864">
        <v>265990</v>
      </c>
      <c r="FC14864" t="s">
        <v>35939</v>
      </c>
      <c r="FD14864">
        <v>1</v>
      </c>
      <c r="FG14864">
        <v>7907</v>
      </c>
      <c r="FH14864" t="s">
        <v>1967</v>
      </c>
    </row>
    <row r="14865" spans="1:164" x14ac:dyDescent="0.3">
      <c r="A14865" t="str">
        <f>VLOOKUP(G14865,Table2[],3,FALSE)</f>
        <v>Digital</v>
      </c>
      <c r="B14865" t="str">
        <f>IF(AND(OR(G14865="Retail Accounts",G14865="QVC",G14865="Other.com"),F14865&lt;&gt;""),IFERROR(INDEX('Lookup Tables'!$K:$K,MATCH(Shipped!$F14865,'Lookup Tables'!$L:$L,0),1),G14865),G14865)</f>
        <v>PMD.com</v>
      </c>
      <c r="C14865">
        <f t="shared" si="1171"/>
        <v>53700001</v>
      </c>
      <c r="D14865">
        <f t="shared" si="1172"/>
        <v>1</v>
      </c>
      <c r="E14865" t="str">
        <f t="shared" ca="1" si="1173"/>
        <v>MTD orders shipped</v>
      </c>
      <c r="F14865" s="4" t="str">
        <f t="shared" si="1174"/>
        <v/>
      </c>
      <c r="G14865" t="str">
        <f>IF(OR(ISNUMBER(FIND("QVC",$AD14865)),ISNUMBER(FIND("QVC",$AP14865))),"QVC",IF(OR(ISNUMBER(FIND("NCO",$L14865)),ISNUMBER(FIND("NCO",$AC14865))), "NCO", IF($AP14865="consumer","PMD.com",VLOOKUP(LEFT($L14865,3),'Lookup Tables'!$E$1:$F$13,2,FALSE))))</f>
        <v>PMD.com</v>
      </c>
      <c r="H14865" t="str">
        <f>VLOOKUP($C14865,[1]Sheet1!$A:$C,2,FALSE)</f>
        <v>NM Foundation Serum Porcelain</v>
      </c>
      <c r="I14865" t="str">
        <f>VLOOKUP($C14865,[1]Sheet1!$A:$C,3,FALSE)</f>
        <v>No Makeup Skincare</v>
      </c>
      <c r="J14865" s="4" t="str">
        <f t="shared" si="1170"/>
        <v>9/1-9/17</v>
      </c>
      <c r="K14865" t="s">
        <v>302</v>
      </c>
      <c r="L14865" t="s">
        <v>29474</v>
      </c>
      <c r="M14865" s="6">
        <v>44082.422465277778</v>
      </c>
      <c r="N14865" t="s">
        <v>16</v>
      </c>
      <c r="O14865" s="6">
        <v>44084.281064814815</v>
      </c>
      <c r="Q14865" t="s">
        <v>35940</v>
      </c>
      <c r="R14865" t="s">
        <v>35941</v>
      </c>
      <c r="U14865" t="s">
        <v>409</v>
      </c>
      <c r="V14865" t="s">
        <v>336</v>
      </c>
      <c r="W14865" t="s">
        <v>35942</v>
      </c>
      <c r="X14865" t="s">
        <v>305</v>
      </c>
      <c r="Y14865" t="s">
        <v>418</v>
      </c>
      <c r="AA14865" t="s">
        <v>35943</v>
      </c>
      <c r="AD14865" t="s">
        <v>35940</v>
      </c>
      <c r="AE14865" t="s">
        <v>35941</v>
      </c>
      <c r="AH14865" t="s">
        <v>409</v>
      </c>
      <c r="AI14865" t="s">
        <v>336</v>
      </c>
      <c r="AJ14865" t="s">
        <v>35942</v>
      </c>
      <c r="AK14865" t="s">
        <v>305</v>
      </c>
      <c r="AL14865" t="s">
        <v>418</v>
      </c>
      <c r="AN14865" t="s">
        <v>35943</v>
      </c>
      <c r="AP14865" t="s">
        <v>306</v>
      </c>
      <c r="AQ14865">
        <v>1</v>
      </c>
      <c r="AR14865">
        <v>1</v>
      </c>
      <c r="AS14865">
        <v>4548</v>
      </c>
      <c r="AU14865">
        <v>124453</v>
      </c>
      <c r="AV14865">
        <v>53700001</v>
      </c>
      <c r="AW14865" t="s">
        <v>1027</v>
      </c>
      <c r="AX14865" t="s">
        <v>62</v>
      </c>
      <c r="BA14865" t="s">
        <v>310</v>
      </c>
      <c r="CC14865" t="s">
        <v>309</v>
      </c>
      <c r="EU14865">
        <v>244006</v>
      </c>
      <c r="EV14865" t="s">
        <v>29475</v>
      </c>
      <c r="EZ14865">
        <v>17420397</v>
      </c>
      <c r="FA14865">
        <v>928</v>
      </c>
      <c r="FB14865">
        <v>265866</v>
      </c>
      <c r="FC14865" t="s">
        <v>35944</v>
      </c>
      <c r="FD14865">
        <v>1</v>
      </c>
      <c r="FG14865">
        <v>53700001</v>
      </c>
      <c r="FH14865" t="s">
        <v>62</v>
      </c>
    </row>
    <row r="14866" spans="1:164" x14ac:dyDescent="0.3">
      <c r="A14866" t="str">
        <f>VLOOKUP(G14866,Table2[],3,FALSE)</f>
        <v>Digital</v>
      </c>
      <c r="B14866" t="str">
        <f>IF(AND(OR(G14866="Retail Accounts",G14866="QVC",G14866="Other.com"),F14866&lt;&gt;""),IFERROR(INDEX('Lookup Tables'!$K:$K,MATCH(Shipped!$F14866,'Lookup Tables'!$L:$L,0),1),G14866),G14866)</f>
        <v>PMD.com</v>
      </c>
      <c r="C14866">
        <f t="shared" si="1171"/>
        <v>57150001</v>
      </c>
      <c r="D14866">
        <f t="shared" si="1172"/>
        <v>1</v>
      </c>
      <c r="E14866" t="str">
        <f t="shared" ca="1" si="1173"/>
        <v>MTD orders shipped</v>
      </c>
      <c r="F14866" s="4" t="str">
        <f t="shared" si="1174"/>
        <v/>
      </c>
      <c r="G14866" t="str">
        <f>IF(OR(ISNUMBER(FIND("QVC",$AD14866)),ISNUMBER(FIND("QVC",$AP14866))),"QVC",IF(OR(ISNUMBER(FIND("NCO",$L14866)),ISNUMBER(FIND("NCO",$AC14866))), "NCO", IF($AP14866="consumer","PMD.com",VLOOKUP(LEFT($L14866,3),'Lookup Tables'!$E$1:$F$13,2,FALSE))))</f>
        <v>PMD.com</v>
      </c>
      <c r="H14866" t="str">
        <f>VLOOKUP($C14866,[1]Sheet1!$A:$C,2,FALSE)</f>
        <v>FG_Vitamin C Ester CCC + Ferulic Brightening Complex 20% 2oz</v>
      </c>
      <c r="I14866" t="str">
        <f>VLOOKUP($C14866,[1]Sheet1!$A:$C,3,FALSE)</f>
        <v>Vitamin C Ester</v>
      </c>
      <c r="J14866" s="4" t="str">
        <f t="shared" si="1170"/>
        <v>9/1-9/17</v>
      </c>
      <c r="K14866" t="s">
        <v>302</v>
      </c>
      <c r="L14866" t="s">
        <v>29474</v>
      </c>
      <c r="M14866" s="6">
        <v>44082.422465277778</v>
      </c>
      <c r="N14866" t="s">
        <v>16</v>
      </c>
      <c r="O14866" s="6">
        <v>44084.281064814815</v>
      </c>
      <c r="Q14866" t="s">
        <v>35940</v>
      </c>
      <c r="R14866" t="s">
        <v>35941</v>
      </c>
      <c r="U14866" t="s">
        <v>409</v>
      </c>
      <c r="V14866" t="s">
        <v>336</v>
      </c>
      <c r="W14866" t="s">
        <v>35942</v>
      </c>
      <c r="X14866" t="s">
        <v>305</v>
      </c>
      <c r="Y14866" t="s">
        <v>418</v>
      </c>
      <c r="AA14866" t="s">
        <v>35943</v>
      </c>
      <c r="AD14866" t="s">
        <v>35940</v>
      </c>
      <c r="AE14866" t="s">
        <v>35941</v>
      </c>
      <c r="AH14866" t="s">
        <v>409</v>
      </c>
      <c r="AI14866" t="s">
        <v>336</v>
      </c>
      <c r="AJ14866" t="s">
        <v>35942</v>
      </c>
      <c r="AK14866" t="s">
        <v>305</v>
      </c>
      <c r="AL14866" t="s">
        <v>418</v>
      </c>
      <c r="AN14866" t="s">
        <v>35943</v>
      </c>
      <c r="AP14866" t="s">
        <v>306</v>
      </c>
      <c r="AQ14866">
        <v>1</v>
      </c>
      <c r="AR14866">
        <v>1</v>
      </c>
      <c r="AS14866">
        <v>672</v>
      </c>
      <c r="AU14866">
        <v>127808</v>
      </c>
      <c r="AV14866">
        <v>57150001</v>
      </c>
      <c r="AW14866" t="s">
        <v>1610</v>
      </c>
      <c r="AX14866" t="s">
        <v>567</v>
      </c>
      <c r="CC14866" t="s">
        <v>309</v>
      </c>
      <c r="EU14866">
        <v>254278</v>
      </c>
      <c r="EV14866" t="s">
        <v>29475</v>
      </c>
      <c r="EZ14866">
        <v>17420397</v>
      </c>
      <c r="FA14866">
        <v>928</v>
      </c>
      <c r="FB14866">
        <v>265866</v>
      </c>
      <c r="FC14866" t="s">
        <v>35944</v>
      </c>
      <c r="FD14866">
        <v>1</v>
      </c>
      <c r="FG14866">
        <v>95396</v>
      </c>
      <c r="FH14866" t="s">
        <v>1043</v>
      </c>
    </row>
    <row r="14867" spans="1:164" x14ac:dyDescent="0.3">
      <c r="A14867" t="str">
        <f>VLOOKUP(G14867,Table2[],3,FALSE)</f>
        <v>Digital</v>
      </c>
      <c r="B14867" t="str">
        <f>IF(AND(OR(G14867="Retail Accounts",G14867="QVC",G14867="Other.com"),F14867&lt;&gt;""),IFERROR(INDEX('Lookup Tables'!$K:$K,MATCH(Shipped!$F14867,'Lookup Tables'!$L:$L,0),1),G14867),G14867)</f>
        <v>PMD.com</v>
      </c>
      <c r="C14867">
        <f t="shared" si="1171"/>
        <v>52460001</v>
      </c>
      <c r="D14867">
        <f t="shared" si="1172"/>
        <v>1</v>
      </c>
      <c r="E14867" t="str">
        <f t="shared" ca="1" si="1173"/>
        <v>MTD orders shipped</v>
      </c>
      <c r="F14867" s="4" t="str">
        <f t="shared" si="1174"/>
        <v/>
      </c>
      <c r="G14867" t="str">
        <f>IF(OR(ISNUMBER(FIND("QVC",$AD14867)),ISNUMBER(FIND("QVC",$AP14867))),"QVC",IF(OR(ISNUMBER(FIND("NCO",$L14867)),ISNUMBER(FIND("NCO",$AC14867))), "NCO", IF($AP14867="consumer","PMD.com",VLOOKUP(LEFT($L14867,3),'Lookup Tables'!$E$1:$F$13,2,FALSE))))</f>
        <v>PMD.com</v>
      </c>
      <c r="H14867" t="str">
        <f>VLOOKUP($C14867,[1]Sheet1!$A:$C,2,FALSE)</f>
        <v>FG_6oz_VCE Brightening Cleanser in Tube</v>
      </c>
      <c r="I14867" t="str">
        <f>VLOOKUP($C14867,[1]Sheet1!$A:$C,3,FALSE)</f>
        <v>Vitamin C Ester</v>
      </c>
      <c r="J14867" s="4" t="str">
        <f t="shared" si="1170"/>
        <v>9/1-9/17</v>
      </c>
      <c r="K14867" t="s">
        <v>302</v>
      </c>
      <c r="L14867" t="s">
        <v>29474</v>
      </c>
      <c r="M14867" s="6">
        <v>44082.422465277778</v>
      </c>
      <c r="N14867" t="s">
        <v>16</v>
      </c>
      <c r="O14867" s="6">
        <v>44084.281064814815</v>
      </c>
      <c r="Q14867" t="s">
        <v>35940</v>
      </c>
      <c r="R14867" t="s">
        <v>35941</v>
      </c>
      <c r="U14867" t="s">
        <v>409</v>
      </c>
      <c r="V14867" t="s">
        <v>336</v>
      </c>
      <c r="W14867" t="s">
        <v>35942</v>
      </c>
      <c r="X14867" t="s">
        <v>305</v>
      </c>
      <c r="Y14867" t="s">
        <v>418</v>
      </c>
      <c r="AA14867" t="s">
        <v>35943</v>
      </c>
      <c r="AD14867" t="s">
        <v>35940</v>
      </c>
      <c r="AE14867" t="s">
        <v>35941</v>
      </c>
      <c r="AH14867" t="s">
        <v>409</v>
      </c>
      <c r="AI14867" t="s">
        <v>336</v>
      </c>
      <c r="AJ14867" t="s">
        <v>35942</v>
      </c>
      <c r="AK14867" t="s">
        <v>305</v>
      </c>
      <c r="AL14867" t="s">
        <v>418</v>
      </c>
      <c r="AN14867" t="s">
        <v>35943</v>
      </c>
      <c r="AP14867" t="s">
        <v>306</v>
      </c>
      <c r="AQ14867">
        <v>1</v>
      </c>
      <c r="AR14867">
        <v>1</v>
      </c>
      <c r="AS14867">
        <v>9129</v>
      </c>
      <c r="AU14867">
        <v>127157</v>
      </c>
      <c r="AV14867">
        <v>52460001</v>
      </c>
      <c r="AW14867" t="s">
        <v>560</v>
      </c>
      <c r="AX14867" t="s">
        <v>70</v>
      </c>
      <c r="BA14867" t="s">
        <v>307</v>
      </c>
      <c r="BB14867" t="s">
        <v>307</v>
      </c>
      <c r="BC14867" t="s">
        <v>308</v>
      </c>
      <c r="BD14867">
        <v>0</v>
      </c>
      <c r="CC14867" t="s">
        <v>309</v>
      </c>
      <c r="EU14867">
        <v>253183</v>
      </c>
      <c r="EV14867" t="s">
        <v>29475</v>
      </c>
      <c r="EZ14867">
        <v>17420397</v>
      </c>
      <c r="FA14867">
        <v>928</v>
      </c>
      <c r="FB14867">
        <v>265866</v>
      </c>
      <c r="FC14867" t="s">
        <v>35944</v>
      </c>
      <c r="FD14867">
        <v>1</v>
      </c>
      <c r="FG14867">
        <v>95396</v>
      </c>
      <c r="FH14867" t="s">
        <v>1043</v>
      </c>
    </row>
    <row r="14868" spans="1:164" x14ac:dyDescent="0.3">
      <c r="A14868" t="str">
        <f>VLOOKUP(G14868,Table2[],3,FALSE)</f>
        <v>Digital</v>
      </c>
      <c r="B14868" t="str">
        <f>IF(AND(OR(G14868="Retail Accounts",G14868="QVC",G14868="Other.com"),F14868&lt;&gt;""),IFERROR(INDEX('Lookup Tables'!$K:$K,MATCH(Shipped!$F14868,'Lookup Tables'!$L:$L,0),1),G14868),G14868)</f>
        <v>PMD.com</v>
      </c>
      <c r="C14868">
        <f t="shared" si="1171"/>
        <v>53490001</v>
      </c>
      <c r="D14868">
        <f t="shared" si="1172"/>
        <v>1</v>
      </c>
      <c r="E14868" t="str">
        <f t="shared" ca="1" si="1173"/>
        <v>MTD orders shipped</v>
      </c>
      <c r="F14868" s="4" t="str">
        <f t="shared" si="1174"/>
        <v/>
      </c>
      <c r="G14868" t="str">
        <f>IF(OR(ISNUMBER(FIND("QVC",$AD14868)),ISNUMBER(FIND("QVC",$AP14868))),"QVC",IF(OR(ISNUMBER(FIND("NCO",$L14868)),ISNUMBER(FIND("NCO",$AC14868))), "NCO", IF($AP14868="consumer","PMD.com",VLOOKUP(LEFT($L14868,3),'Lookup Tables'!$E$1:$F$13,2,FALSE))))</f>
        <v>PMD.com</v>
      </c>
      <c r="H14868" t="str">
        <f>VLOOKUP($C14868,[1]Sheet1!$A:$C,2,FALSE)</f>
        <v>Acne 0.5oz Series Max Strength Spot Gel FG</v>
      </c>
      <c r="I14868" t="str">
        <f>VLOOKUP($C14868,[1]Sheet1!$A:$C,3,FALSE)</f>
        <v>Acne</v>
      </c>
      <c r="J14868" s="4" t="str">
        <f t="shared" si="1170"/>
        <v>9/1-9/17</v>
      </c>
      <c r="K14868" t="s">
        <v>302</v>
      </c>
      <c r="L14868" t="s">
        <v>29474</v>
      </c>
      <c r="M14868" s="6">
        <v>44082.422465277778</v>
      </c>
      <c r="N14868" t="s">
        <v>16</v>
      </c>
      <c r="O14868" s="6">
        <v>44084.281064814815</v>
      </c>
      <c r="Q14868" t="s">
        <v>35940</v>
      </c>
      <c r="R14868" t="s">
        <v>35941</v>
      </c>
      <c r="U14868" t="s">
        <v>409</v>
      </c>
      <c r="V14868" t="s">
        <v>336</v>
      </c>
      <c r="W14868" t="s">
        <v>35942</v>
      </c>
      <c r="X14868" t="s">
        <v>305</v>
      </c>
      <c r="Y14868" t="s">
        <v>418</v>
      </c>
      <c r="AA14868" t="s">
        <v>35943</v>
      </c>
      <c r="AD14868" t="s">
        <v>35940</v>
      </c>
      <c r="AE14868" t="s">
        <v>35941</v>
      </c>
      <c r="AH14868" t="s">
        <v>409</v>
      </c>
      <c r="AI14868" t="s">
        <v>336</v>
      </c>
      <c r="AJ14868" t="s">
        <v>35942</v>
      </c>
      <c r="AK14868" t="s">
        <v>305</v>
      </c>
      <c r="AL14868" t="s">
        <v>418</v>
      </c>
      <c r="AN14868" t="s">
        <v>35943</v>
      </c>
      <c r="AP14868" t="s">
        <v>306</v>
      </c>
      <c r="AQ14868">
        <v>1</v>
      </c>
      <c r="AR14868">
        <v>1</v>
      </c>
      <c r="AS14868">
        <v>17156</v>
      </c>
      <c r="AU14868">
        <v>126899</v>
      </c>
      <c r="AV14868">
        <v>53490001</v>
      </c>
      <c r="AW14868" t="s">
        <v>1640</v>
      </c>
      <c r="AX14868" t="s">
        <v>51</v>
      </c>
      <c r="BA14868" t="s">
        <v>310</v>
      </c>
      <c r="CC14868" t="s">
        <v>309</v>
      </c>
      <c r="EU14868">
        <v>253374</v>
      </c>
      <c r="EV14868" t="s">
        <v>29475</v>
      </c>
      <c r="EZ14868">
        <v>17420397</v>
      </c>
      <c r="FA14868">
        <v>928</v>
      </c>
      <c r="FB14868">
        <v>265866</v>
      </c>
      <c r="FC14868" t="s">
        <v>35944</v>
      </c>
      <c r="FD14868">
        <v>1</v>
      </c>
      <c r="FG14868" t="s">
        <v>1336</v>
      </c>
      <c r="FH14868" t="s">
        <v>1337</v>
      </c>
    </row>
    <row r="14869" spans="1:164" x14ac:dyDescent="0.3">
      <c r="A14869" t="str">
        <f>VLOOKUP(G14869,Table2[],3,FALSE)</f>
        <v>Digital</v>
      </c>
      <c r="B14869" t="str">
        <f>IF(AND(OR(G14869="Retail Accounts",G14869="QVC",G14869="Other.com"),F14869&lt;&gt;""),IFERROR(INDEX('Lookup Tables'!$K:$K,MATCH(Shipped!$F14869,'Lookup Tables'!$L:$L,0),1),G14869),G14869)</f>
        <v>PMD.com</v>
      </c>
      <c r="C14869">
        <f t="shared" si="1171"/>
        <v>53780001</v>
      </c>
      <c r="D14869">
        <f t="shared" si="1172"/>
        <v>1</v>
      </c>
      <c r="E14869" t="str">
        <f t="shared" ca="1" si="1173"/>
        <v>MTD orders shipped</v>
      </c>
      <c r="F14869" s="4" t="str">
        <f t="shared" si="1174"/>
        <v/>
      </c>
      <c r="G14869" t="str">
        <f>IF(OR(ISNUMBER(FIND("QVC",$AD14869)),ISNUMBER(FIND("QVC",$AP14869))),"QVC",IF(OR(ISNUMBER(FIND("NCO",$L14869)),ISNUMBER(FIND("NCO",$AC14869))), "NCO", IF($AP14869="consumer","PMD.com",VLOOKUP(LEFT($L14869,3),'Lookup Tables'!$E$1:$F$13,2,FALSE))))</f>
        <v>PMD.com</v>
      </c>
      <c r="H14869" t="str">
        <f>VLOOKUP($C14869,[1]Sheet1!$A:$C,2,FALSE)</f>
        <v>NM Foundation Serum Beautiseal Sampler (8 shades)</v>
      </c>
      <c r="I14869" t="str">
        <f>VLOOKUP($C14869,[1]Sheet1!$A:$C,3,FALSE)</f>
        <v>Sample</v>
      </c>
      <c r="J14869" s="4" t="str">
        <f t="shared" si="1170"/>
        <v>9/1-9/17</v>
      </c>
      <c r="K14869" t="s">
        <v>302</v>
      </c>
      <c r="L14869" t="s">
        <v>29474</v>
      </c>
      <c r="M14869" s="6">
        <v>44082.422465277778</v>
      </c>
      <c r="N14869" t="s">
        <v>16</v>
      </c>
      <c r="O14869" s="6">
        <v>44084.281064814815</v>
      </c>
      <c r="Q14869" t="s">
        <v>35940</v>
      </c>
      <c r="R14869" t="s">
        <v>35941</v>
      </c>
      <c r="U14869" t="s">
        <v>409</v>
      </c>
      <c r="V14869" t="s">
        <v>336</v>
      </c>
      <c r="W14869" t="s">
        <v>35942</v>
      </c>
      <c r="X14869" t="s">
        <v>305</v>
      </c>
      <c r="Y14869" t="s">
        <v>418</v>
      </c>
      <c r="AA14869" t="s">
        <v>35943</v>
      </c>
      <c r="AD14869" t="s">
        <v>35940</v>
      </c>
      <c r="AE14869" t="s">
        <v>35941</v>
      </c>
      <c r="AH14869" t="s">
        <v>409</v>
      </c>
      <c r="AI14869" t="s">
        <v>336</v>
      </c>
      <c r="AJ14869" t="s">
        <v>35942</v>
      </c>
      <c r="AK14869" t="s">
        <v>305</v>
      </c>
      <c r="AL14869" t="s">
        <v>418</v>
      </c>
      <c r="AN14869" t="s">
        <v>35943</v>
      </c>
      <c r="AP14869" t="s">
        <v>306</v>
      </c>
      <c r="AQ14869">
        <v>1</v>
      </c>
      <c r="AR14869">
        <v>1</v>
      </c>
      <c r="AS14869">
        <v>40215</v>
      </c>
      <c r="AU14869">
        <v>124800</v>
      </c>
      <c r="AV14869">
        <v>53780001</v>
      </c>
      <c r="AW14869" t="s">
        <v>9141</v>
      </c>
      <c r="AX14869" t="s">
        <v>9142</v>
      </c>
      <c r="BA14869" t="s">
        <v>311</v>
      </c>
      <c r="BB14869">
        <v>0</v>
      </c>
      <c r="BC14869" t="s">
        <v>315</v>
      </c>
      <c r="BD14869">
        <v>0</v>
      </c>
      <c r="CC14869" t="s">
        <v>309</v>
      </c>
      <c r="EU14869">
        <v>243901</v>
      </c>
      <c r="EV14869" t="s">
        <v>29475</v>
      </c>
      <c r="EZ14869">
        <v>17420397</v>
      </c>
      <c r="FA14869">
        <v>928</v>
      </c>
      <c r="FB14869">
        <v>265866</v>
      </c>
      <c r="FC14869" t="s">
        <v>35944</v>
      </c>
      <c r="FD14869">
        <v>1</v>
      </c>
      <c r="FG14869">
        <v>53780001</v>
      </c>
      <c r="FH14869" t="s">
        <v>9142</v>
      </c>
    </row>
    <row r="14870" spans="1:164" x14ac:dyDescent="0.3">
      <c r="A14870" t="str">
        <f>VLOOKUP(G14870,Table2[],3,FALSE)</f>
        <v>Digital</v>
      </c>
      <c r="B14870" t="str">
        <f>IF(AND(OR(G14870="Retail Accounts",G14870="QVC",G14870="Other.com"),F14870&lt;&gt;""),IFERROR(INDEX('Lookup Tables'!$K:$K,MATCH(Shipped!$F14870,'Lookup Tables'!$L:$L,0),1),G14870),G14870)</f>
        <v>PMD.com</v>
      </c>
      <c r="C14870">
        <f t="shared" si="1171"/>
        <v>53160001</v>
      </c>
      <c r="D14870">
        <f t="shared" si="1172"/>
        <v>1</v>
      </c>
      <c r="E14870" t="str">
        <f t="shared" ca="1" si="1173"/>
        <v>MTD orders shipped</v>
      </c>
      <c r="F14870" s="4" t="str">
        <f t="shared" si="1174"/>
        <v/>
      </c>
      <c r="G14870" t="str">
        <f>IF(OR(ISNUMBER(FIND("QVC",$AD14870)),ISNUMBER(FIND("QVC",$AP14870))),"QVC",IF(OR(ISNUMBER(FIND("NCO",$L14870)),ISNUMBER(FIND("NCO",$AC14870))), "NCO", IF($AP14870="consumer","PMD.com",VLOOKUP(LEFT($L14870,3),'Lookup Tables'!$E$1:$F$13,2,FALSE))))</f>
        <v>PMD.com</v>
      </c>
      <c r="H14870" t="str">
        <f>VLOOKUP($C14870,[1]Sheet1!$A:$C,2,FALSE)</f>
        <v>FG_2oz_Vitamin C Ester Photo-Brightening Moisturizer Broad Spectrum SPF 30</v>
      </c>
      <c r="I14870" t="str">
        <f>VLOOKUP($C14870,[1]Sheet1!$A:$C,3,FALSE)</f>
        <v>Vitamin C Ester</v>
      </c>
      <c r="J14870" s="4" t="str">
        <f t="shared" si="1170"/>
        <v>9/1-9/17</v>
      </c>
      <c r="K14870" t="s">
        <v>302</v>
      </c>
      <c r="L14870" t="s">
        <v>29474</v>
      </c>
      <c r="M14870" s="6">
        <v>44082.422465277778</v>
      </c>
      <c r="N14870" t="s">
        <v>16</v>
      </c>
      <c r="O14870" s="6">
        <v>44084.281064814815</v>
      </c>
      <c r="Q14870" t="s">
        <v>35940</v>
      </c>
      <c r="R14870" t="s">
        <v>35941</v>
      </c>
      <c r="U14870" t="s">
        <v>409</v>
      </c>
      <c r="V14870" t="s">
        <v>336</v>
      </c>
      <c r="W14870" t="s">
        <v>35942</v>
      </c>
      <c r="X14870" t="s">
        <v>305</v>
      </c>
      <c r="Y14870" t="s">
        <v>418</v>
      </c>
      <c r="AA14870" t="s">
        <v>35943</v>
      </c>
      <c r="AD14870" t="s">
        <v>35940</v>
      </c>
      <c r="AE14870" t="s">
        <v>35941</v>
      </c>
      <c r="AH14870" t="s">
        <v>409</v>
      </c>
      <c r="AI14870" t="s">
        <v>336</v>
      </c>
      <c r="AJ14870" t="s">
        <v>35942</v>
      </c>
      <c r="AK14870" t="s">
        <v>305</v>
      </c>
      <c r="AL14870" t="s">
        <v>418</v>
      </c>
      <c r="AN14870" t="s">
        <v>35943</v>
      </c>
      <c r="AP14870" t="s">
        <v>306</v>
      </c>
      <c r="AQ14870">
        <v>1</v>
      </c>
      <c r="AR14870">
        <v>1</v>
      </c>
      <c r="AS14870">
        <v>27452</v>
      </c>
      <c r="AU14870">
        <v>124007</v>
      </c>
      <c r="AV14870">
        <v>53160001</v>
      </c>
      <c r="AW14870" t="s">
        <v>907</v>
      </c>
      <c r="AX14870" t="s">
        <v>97</v>
      </c>
      <c r="BA14870" t="s">
        <v>307</v>
      </c>
      <c r="BB14870" t="s">
        <v>307</v>
      </c>
      <c r="BC14870" t="s">
        <v>308</v>
      </c>
      <c r="BD14870">
        <v>0</v>
      </c>
      <c r="CC14870" t="s">
        <v>309</v>
      </c>
      <c r="EU14870">
        <v>254023</v>
      </c>
      <c r="EV14870" t="s">
        <v>29475</v>
      </c>
      <c r="EZ14870">
        <v>17420397</v>
      </c>
      <c r="FA14870">
        <v>928</v>
      </c>
      <c r="FB14870">
        <v>265866</v>
      </c>
      <c r="FC14870" t="s">
        <v>35944</v>
      </c>
      <c r="FD14870">
        <v>1</v>
      </c>
      <c r="FG14870">
        <v>95396</v>
      </c>
      <c r="FH14870" t="s">
        <v>1043</v>
      </c>
    </row>
    <row r="14871" spans="1:164" x14ac:dyDescent="0.3">
      <c r="A14871" t="str">
        <f>VLOOKUP(G14871,Table2[],3,FALSE)</f>
        <v>Digital</v>
      </c>
      <c r="B14871" t="str">
        <f>IF(AND(OR(G14871="Retail Accounts",G14871="QVC",G14871="Other.com"),F14871&lt;&gt;""),IFERROR(INDEX('Lookup Tables'!$K:$K,MATCH(Shipped!$F14871,'Lookup Tables'!$L:$L,0),1),G14871),G14871)</f>
        <v>PMD.com</v>
      </c>
      <c r="C14871">
        <f t="shared" si="1171"/>
        <v>53800001</v>
      </c>
      <c r="D14871">
        <f t="shared" si="1172"/>
        <v>1</v>
      </c>
      <c r="E14871" t="str">
        <f t="shared" ca="1" si="1173"/>
        <v>MTD orders shipped</v>
      </c>
      <c r="F14871" s="4" t="str">
        <f t="shared" si="1174"/>
        <v/>
      </c>
      <c r="G14871" t="str">
        <f>IF(OR(ISNUMBER(FIND("QVC",$AD14871)),ISNUMBER(FIND("QVC",$AP14871))),"QVC",IF(OR(ISNUMBER(FIND("NCO",$L14871)),ISNUMBER(FIND("NCO",$AC14871))), "NCO", IF($AP14871="consumer","PMD.com",VLOOKUP(LEFT($L14871,3),'Lookup Tables'!$E$1:$F$13,2,FALSE))))</f>
        <v>PMD.com</v>
      </c>
      <c r="H14871" t="str">
        <f>VLOOKUP($C14871,[1]Sheet1!$A:$C,2,FALSE)</f>
        <v>NM Concealer Fair (same as existing)</v>
      </c>
      <c r="I14871" t="str">
        <f>VLOOKUP($C14871,[1]Sheet1!$A:$C,3,FALSE)</f>
        <v>No Makeup Skincare</v>
      </c>
      <c r="J14871" s="4" t="str">
        <f t="shared" si="1170"/>
        <v>9/1-9/17</v>
      </c>
      <c r="K14871" t="s">
        <v>302</v>
      </c>
      <c r="L14871" t="s">
        <v>29474</v>
      </c>
      <c r="M14871" s="6">
        <v>44082.422465277778</v>
      </c>
      <c r="N14871" t="s">
        <v>16</v>
      </c>
      <c r="O14871" s="6">
        <v>44084.281064814815</v>
      </c>
      <c r="Q14871" t="s">
        <v>35940</v>
      </c>
      <c r="R14871" t="s">
        <v>35941</v>
      </c>
      <c r="U14871" t="s">
        <v>409</v>
      </c>
      <c r="V14871" t="s">
        <v>336</v>
      </c>
      <c r="W14871" t="s">
        <v>35942</v>
      </c>
      <c r="X14871" t="s">
        <v>305</v>
      </c>
      <c r="Y14871" t="s">
        <v>418</v>
      </c>
      <c r="AA14871" t="s">
        <v>35943</v>
      </c>
      <c r="AD14871" t="s">
        <v>35940</v>
      </c>
      <c r="AE14871" t="s">
        <v>35941</v>
      </c>
      <c r="AH14871" t="s">
        <v>409</v>
      </c>
      <c r="AI14871" t="s">
        <v>336</v>
      </c>
      <c r="AJ14871" t="s">
        <v>35942</v>
      </c>
      <c r="AK14871" t="s">
        <v>305</v>
      </c>
      <c r="AL14871" t="s">
        <v>418</v>
      </c>
      <c r="AN14871" t="s">
        <v>35943</v>
      </c>
      <c r="AP14871" t="s">
        <v>306</v>
      </c>
      <c r="AQ14871">
        <v>1</v>
      </c>
      <c r="AR14871">
        <v>1</v>
      </c>
      <c r="AS14871">
        <v>14522</v>
      </c>
      <c r="AU14871">
        <v>124461</v>
      </c>
      <c r="AV14871">
        <v>53800001</v>
      </c>
      <c r="AW14871" t="s">
        <v>112</v>
      </c>
      <c r="AX14871" t="s">
        <v>141</v>
      </c>
      <c r="BA14871" t="s">
        <v>307</v>
      </c>
      <c r="BB14871">
        <v>0</v>
      </c>
      <c r="BC14871" t="s">
        <v>315</v>
      </c>
      <c r="BD14871">
        <v>0</v>
      </c>
      <c r="CC14871" t="s">
        <v>309</v>
      </c>
      <c r="EU14871">
        <v>243225</v>
      </c>
      <c r="EV14871" t="s">
        <v>29475</v>
      </c>
      <c r="EZ14871">
        <v>17420397</v>
      </c>
      <c r="FA14871">
        <v>928</v>
      </c>
      <c r="FB14871">
        <v>265866</v>
      </c>
      <c r="FC14871" t="s">
        <v>35944</v>
      </c>
      <c r="FD14871">
        <v>1</v>
      </c>
      <c r="FG14871" t="s">
        <v>1336</v>
      </c>
      <c r="FH14871" t="s">
        <v>1337</v>
      </c>
    </row>
    <row r="14872" spans="1:164" x14ac:dyDescent="0.3">
      <c r="A14872" t="str">
        <f>VLOOKUP(G14872,Table2[],3,FALSE)</f>
        <v>Digital</v>
      </c>
      <c r="B14872" t="str">
        <f>IF(AND(OR(G14872="Retail Accounts",G14872="QVC",G14872="Other.com"),F14872&lt;&gt;""),IFERROR(INDEX('Lookup Tables'!$K:$K,MATCH(Shipped!$F14872,'Lookup Tables'!$L:$L,0),1),G14872),G14872)</f>
        <v>PMD.com</v>
      </c>
      <c r="C14872">
        <f t="shared" si="1171"/>
        <v>7905</v>
      </c>
      <c r="D14872">
        <f t="shared" si="1172"/>
        <v>1</v>
      </c>
      <c r="E14872" t="str">
        <f t="shared" ca="1" si="1173"/>
        <v>MTD orders shipped</v>
      </c>
      <c r="F14872" s="4" t="str">
        <f t="shared" si="1174"/>
        <v/>
      </c>
      <c r="G14872" t="str">
        <f>IF(OR(ISNUMBER(FIND("QVC",$AD14872)),ISNUMBER(FIND("QVC",$AP14872))),"QVC",IF(OR(ISNUMBER(FIND("NCO",$L14872)),ISNUMBER(FIND("NCO",$AC14872))), "NCO", IF($AP14872="consumer","PMD.com",VLOOKUP(LEFT($L14872,3),'Lookup Tables'!$E$1:$F$13,2,FALSE))))</f>
        <v>PMD.com</v>
      </c>
      <c r="H14872" t="str">
        <f>VLOOKUP($C14872,[1]Sheet1!$A:$C,2,FALSE)</f>
        <v>PMD Gift 6 Digital GWP</v>
      </c>
      <c r="I14872" t="str">
        <f>VLOOKUP($C14872,[1]Sheet1!$A:$C,3,FALSE)</f>
        <v>Marketing Collateral</v>
      </c>
      <c r="J14872" s="4" t="str">
        <f t="shared" si="1170"/>
        <v>9/1-9/17</v>
      </c>
      <c r="K14872" t="s">
        <v>302</v>
      </c>
      <c r="L14872" t="s">
        <v>29474</v>
      </c>
      <c r="M14872" s="6">
        <v>44082.422465277778</v>
      </c>
      <c r="N14872" t="s">
        <v>16</v>
      </c>
      <c r="O14872" s="6">
        <v>44084.281064814815</v>
      </c>
      <c r="Q14872" t="s">
        <v>35940</v>
      </c>
      <c r="R14872" t="s">
        <v>35941</v>
      </c>
      <c r="U14872" t="s">
        <v>409</v>
      </c>
      <c r="V14872" t="s">
        <v>336</v>
      </c>
      <c r="W14872" t="s">
        <v>35942</v>
      </c>
      <c r="X14872" t="s">
        <v>305</v>
      </c>
      <c r="Y14872" t="s">
        <v>418</v>
      </c>
      <c r="AA14872" t="s">
        <v>35943</v>
      </c>
      <c r="AD14872" t="s">
        <v>35940</v>
      </c>
      <c r="AE14872" t="s">
        <v>35941</v>
      </c>
      <c r="AH14872" t="s">
        <v>409</v>
      </c>
      <c r="AI14872" t="s">
        <v>336</v>
      </c>
      <c r="AJ14872" t="s">
        <v>35942</v>
      </c>
      <c r="AK14872" t="s">
        <v>305</v>
      </c>
      <c r="AL14872" t="s">
        <v>418</v>
      </c>
      <c r="AN14872" t="s">
        <v>35943</v>
      </c>
      <c r="AP14872" t="s">
        <v>306</v>
      </c>
      <c r="AQ14872">
        <v>1</v>
      </c>
      <c r="AR14872">
        <v>1</v>
      </c>
      <c r="AS14872">
        <v>966</v>
      </c>
      <c r="AU14872">
        <v>129081</v>
      </c>
      <c r="AV14872">
        <v>7905</v>
      </c>
      <c r="AW14872" t="s">
        <v>16132</v>
      </c>
      <c r="AX14872" t="s">
        <v>16133</v>
      </c>
      <c r="CC14872" t="s">
        <v>309</v>
      </c>
      <c r="EU14872">
        <v>254025</v>
      </c>
      <c r="EV14872" t="s">
        <v>29475</v>
      </c>
      <c r="EZ14872">
        <v>17420397</v>
      </c>
      <c r="FA14872">
        <v>928</v>
      </c>
      <c r="FB14872">
        <v>265866</v>
      </c>
      <c r="FC14872" t="s">
        <v>35944</v>
      </c>
      <c r="FD14872">
        <v>1</v>
      </c>
      <c r="FG14872">
        <v>7905</v>
      </c>
      <c r="FH14872" t="s">
        <v>16133</v>
      </c>
    </row>
    <row r="14873" spans="1:164" x14ac:dyDescent="0.3">
      <c r="A14873" t="str">
        <f>VLOOKUP(G14873,Table2[],3,FALSE)</f>
        <v>Digital</v>
      </c>
      <c r="B14873" t="str">
        <f>IF(AND(OR(G14873="Retail Accounts",G14873="QVC",G14873="Other.com"),F14873&lt;&gt;""),IFERROR(INDEX('Lookup Tables'!$K:$K,MATCH(Shipped!$F14873,'Lookup Tables'!$L:$L,0),1),G14873),G14873)</f>
        <v>PMD.com</v>
      </c>
      <c r="C14873">
        <f t="shared" si="1171"/>
        <v>52430001</v>
      </c>
      <c r="D14873">
        <f t="shared" si="1172"/>
        <v>1</v>
      </c>
      <c r="E14873" t="str">
        <f t="shared" ca="1" si="1173"/>
        <v>MTD orders shipped</v>
      </c>
      <c r="F14873" s="4" t="str">
        <f t="shared" si="1174"/>
        <v/>
      </c>
      <c r="G14873" t="str">
        <f>IF(OR(ISNUMBER(FIND("QVC",$AD14873)),ISNUMBER(FIND("QVC",$AP14873))),"QVC",IF(OR(ISNUMBER(FIND("NCO",$L14873)),ISNUMBER(FIND("NCO",$AC14873))), "NCO", IF($AP14873="consumer","PMD.com",VLOOKUP(LEFT($L14873,3),'Lookup Tables'!$E$1:$F$13,2,FALSE))))</f>
        <v>PMD.com</v>
      </c>
      <c r="H14873" t="str">
        <f>VLOOKUP($C14873,[1]Sheet1!$A:$C,2,FALSE)</f>
        <v>FG_6oz_High Potency Classics: Nutritive Cleanser</v>
      </c>
      <c r="I14873" t="str">
        <f>VLOOKUP($C14873,[1]Sheet1!$A:$C,3,FALSE)</f>
        <v>High Potency Classics</v>
      </c>
      <c r="J14873" s="4" t="str">
        <f t="shared" si="1170"/>
        <v>9/1-9/17</v>
      </c>
      <c r="K14873" t="s">
        <v>302</v>
      </c>
      <c r="L14873" t="s">
        <v>29751</v>
      </c>
      <c r="M14873" s="6">
        <v>44082.617291666669</v>
      </c>
      <c r="N14873" t="s">
        <v>16</v>
      </c>
      <c r="O14873" s="6">
        <v>44084.281527777777</v>
      </c>
      <c r="Q14873" t="s">
        <v>35945</v>
      </c>
      <c r="R14873" t="s">
        <v>35946</v>
      </c>
      <c r="U14873" t="s">
        <v>35947</v>
      </c>
      <c r="V14873" t="s">
        <v>358</v>
      </c>
      <c r="W14873" t="s">
        <v>35948</v>
      </c>
      <c r="X14873" t="s">
        <v>305</v>
      </c>
      <c r="Y14873" t="s">
        <v>418</v>
      </c>
      <c r="AA14873" t="s">
        <v>35949</v>
      </c>
      <c r="AD14873" t="s">
        <v>35945</v>
      </c>
      <c r="AE14873" t="s">
        <v>35946</v>
      </c>
      <c r="AH14873" t="s">
        <v>35947</v>
      </c>
      <c r="AI14873" t="s">
        <v>358</v>
      </c>
      <c r="AJ14873" t="s">
        <v>35948</v>
      </c>
      <c r="AK14873" t="s">
        <v>305</v>
      </c>
      <c r="AL14873" t="s">
        <v>418</v>
      </c>
      <c r="AN14873" t="s">
        <v>35949</v>
      </c>
      <c r="AP14873" t="s">
        <v>306</v>
      </c>
      <c r="AQ14873">
        <v>1</v>
      </c>
      <c r="AR14873">
        <v>1</v>
      </c>
      <c r="AS14873">
        <v>9690</v>
      </c>
      <c r="AU14873">
        <v>127155</v>
      </c>
      <c r="AV14873">
        <v>52430001</v>
      </c>
      <c r="AW14873" t="s">
        <v>578</v>
      </c>
      <c r="AX14873" t="s">
        <v>69</v>
      </c>
      <c r="BA14873" t="s">
        <v>307</v>
      </c>
      <c r="BB14873" t="s">
        <v>307</v>
      </c>
      <c r="BC14873" t="s">
        <v>323</v>
      </c>
      <c r="BD14873" t="s">
        <v>329</v>
      </c>
      <c r="CC14873" t="s">
        <v>309</v>
      </c>
      <c r="EU14873">
        <v>252868</v>
      </c>
      <c r="EV14873" t="s">
        <v>29752</v>
      </c>
      <c r="EZ14873">
        <v>17420492</v>
      </c>
      <c r="FA14873">
        <v>928</v>
      </c>
      <c r="FB14873">
        <v>265991</v>
      </c>
      <c r="FC14873" t="s">
        <v>35950</v>
      </c>
      <c r="FD14873">
        <v>1</v>
      </c>
      <c r="FG14873">
        <v>52430001</v>
      </c>
      <c r="FH14873" t="s">
        <v>69</v>
      </c>
    </row>
    <row r="14874" spans="1:164" x14ac:dyDescent="0.3">
      <c r="A14874" t="str">
        <f>VLOOKUP(G14874,Table2[],3,FALSE)</f>
        <v>Digital</v>
      </c>
      <c r="B14874" t="str">
        <f>IF(AND(OR(G14874="Retail Accounts",G14874="QVC",G14874="Other.com"),F14874&lt;&gt;""),IFERROR(INDEX('Lookup Tables'!$K:$K,MATCH(Shipped!$F14874,'Lookup Tables'!$L:$L,0),1),G14874),G14874)</f>
        <v>PMD.com</v>
      </c>
      <c r="C14874">
        <f t="shared" si="1171"/>
        <v>57140001</v>
      </c>
      <c r="D14874">
        <f t="shared" si="1172"/>
        <v>1</v>
      </c>
      <c r="E14874" t="str">
        <f t="shared" ca="1" si="1173"/>
        <v>MTD orders shipped</v>
      </c>
      <c r="F14874" s="4" t="str">
        <f t="shared" si="1174"/>
        <v/>
      </c>
      <c r="G14874" t="str">
        <f>IF(OR(ISNUMBER(FIND("QVC",$AD14874)),ISNUMBER(FIND("QVC",$AP14874))),"QVC",IF(OR(ISNUMBER(FIND("NCO",$L14874)),ISNUMBER(FIND("NCO",$AC14874))), "NCO", IF($AP14874="consumer","PMD.com",VLOOKUP(LEFT($L14874,3),'Lookup Tables'!$E$1:$F$13,2,FALSE))))</f>
        <v>PMD.com</v>
      </c>
      <c r="H14874" t="str">
        <f>VLOOKUP($C14874,[1]Sheet1!$A:$C,2,FALSE)</f>
        <v>FG_Chlorophyll Detox Mask 2oz</v>
      </c>
      <c r="I14874" t="str">
        <f>VLOOKUP($C14874,[1]Sheet1!$A:$C,3,FALSE)</f>
        <v>Masks</v>
      </c>
      <c r="J14874" s="4" t="str">
        <f t="shared" si="1170"/>
        <v>9/1-9/17</v>
      </c>
      <c r="K14874" t="s">
        <v>302</v>
      </c>
      <c r="L14874" t="s">
        <v>29751</v>
      </c>
      <c r="M14874" s="6">
        <v>44082.617291666669</v>
      </c>
      <c r="N14874" t="s">
        <v>16</v>
      </c>
      <c r="O14874" s="6">
        <v>44084.281527777777</v>
      </c>
      <c r="Q14874" t="s">
        <v>35945</v>
      </c>
      <c r="R14874" t="s">
        <v>35946</v>
      </c>
      <c r="U14874" t="s">
        <v>35947</v>
      </c>
      <c r="V14874" t="s">
        <v>358</v>
      </c>
      <c r="W14874" t="s">
        <v>35948</v>
      </c>
      <c r="X14874" t="s">
        <v>305</v>
      </c>
      <c r="Y14874" t="s">
        <v>418</v>
      </c>
      <c r="AA14874" t="s">
        <v>35949</v>
      </c>
      <c r="AD14874" t="s">
        <v>35945</v>
      </c>
      <c r="AE14874" t="s">
        <v>35946</v>
      </c>
      <c r="AH14874" t="s">
        <v>35947</v>
      </c>
      <c r="AI14874" t="s">
        <v>358</v>
      </c>
      <c r="AJ14874" t="s">
        <v>35948</v>
      </c>
      <c r="AK14874" t="s">
        <v>305</v>
      </c>
      <c r="AL14874" t="s">
        <v>418</v>
      </c>
      <c r="AN14874" t="s">
        <v>35949</v>
      </c>
      <c r="AP14874" t="s">
        <v>306</v>
      </c>
      <c r="AQ14874">
        <v>1</v>
      </c>
      <c r="AR14874">
        <v>1</v>
      </c>
      <c r="AS14874">
        <v>2193</v>
      </c>
      <c r="AU14874">
        <v>127800</v>
      </c>
      <c r="AV14874">
        <v>57140001</v>
      </c>
      <c r="AW14874" t="s">
        <v>769</v>
      </c>
      <c r="AX14874" t="s">
        <v>663</v>
      </c>
      <c r="CC14874" t="s">
        <v>309</v>
      </c>
      <c r="EU14874">
        <v>253561</v>
      </c>
      <c r="EV14874" t="s">
        <v>29752</v>
      </c>
      <c r="EZ14874">
        <v>17420492</v>
      </c>
      <c r="FA14874">
        <v>928</v>
      </c>
      <c r="FB14874">
        <v>265991</v>
      </c>
      <c r="FC14874" t="s">
        <v>35950</v>
      </c>
      <c r="FD14874">
        <v>1</v>
      </c>
      <c r="FG14874">
        <v>57140001</v>
      </c>
      <c r="FH14874" t="s">
        <v>663</v>
      </c>
    </row>
    <row r="14875" spans="1:164" x14ac:dyDescent="0.3">
      <c r="A14875" t="str">
        <f>VLOOKUP(G14875,Table2[],3,FALSE)</f>
        <v>Digital</v>
      </c>
      <c r="B14875" t="str">
        <f>IF(AND(OR(G14875="Retail Accounts",G14875="QVC",G14875="Other.com"),F14875&lt;&gt;""),IFERROR(INDEX('Lookup Tables'!$K:$K,MATCH(Shipped!$F14875,'Lookup Tables'!$L:$L,0),1),G14875),G14875)</f>
        <v>PMD.com</v>
      </c>
      <c r="C14875">
        <f t="shared" si="1171"/>
        <v>53780001</v>
      </c>
      <c r="D14875">
        <f t="shared" si="1172"/>
        <v>1</v>
      </c>
      <c r="E14875" t="str">
        <f t="shared" ca="1" si="1173"/>
        <v>MTD orders shipped</v>
      </c>
      <c r="F14875" s="4" t="str">
        <f t="shared" si="1174"/>
        <v/>
      </c>
      <c r="G14875" t="str">
        <f>IF(OR(ISNUMBER(FIND("QVC",$AD14875)),ISNUMBER(FIND("QVC",$AP14875))),"QVC",IF(OR(ISNUMBER(FIND("NCO",$L14875)),ISNUMBER(FIND("NCO",$AC14875))), "NCO", IF($AP14875="consumer","PMD.com",VLOOKUP(LEFT($L14875,3),'Lookup Tables'!$E$1:$F$13,2,FALSE))))</f>
        <v>PMD.com</v>
      </c>
      <c r="H14875" t="str">
        <f>VLOOKUP($C14875,[1]Sheet1!$A:$C,2,FALSE)</f>
        <v>NM Foundation Serum Beautiseal Sampler (8 shades)</v>
      </c>
      <c r="I14875" t="str">
        <f>VLOOKUP($C14875,[1]Sheet1!$A:$C,3,FALSE)</f>
        <v>Sample</v>
      </c>
      <c r="J14875" s="4" t="str">
        <f t="shared" si="1170"/>
        <v>9/1-9/17</v>
      </c>
      <c r="K14875" t="s">
        <v>302</v>
      </c>
      <c r="L14875" t="s">
        <v>29751</v>
      </c>
      <c r="M14875" s="6">
        <v>44082.617291666669</v>
      </c>
      <c r="N14875" t="s">
        <v>16</v>
      </c>
      <c r="O14875" s="6">
        <v>44084.281527777777</v>
      </c>
      <c r="Q14875" t="s">
        <v>35945</v>
      </c>
      <c r="R14875" t="s">
        <v>35946</v>
      </c>
      <c r="U14875" t="s">
        <v>35947</v>
      </c>
      <c r="V14875" t="s">
        <v>358</v>
      </c>
      <c r="W14875" t="s">
        <v>35948</v>
      </c>
      <c r="X14875" t="s">
        <v>305</v>
      </c>
      <c r="Y14875" t="s">
        <v>418</v>
      </c>
      <c r="AA14875" t="s">
        <v>35949</v>
      </c>
      <c r="AD14875" t="s">
        <v>35945</v>
      </c>
      <c r="AE14875" t="s">
        <v>35946</v>
      </c>
      <c r="AH14875" t="s">
        <v>35947</v>
      </c>
      <c r="AI14875" t="s">
        <v>358</v>
      </c>
      <c r="AJ14875" t="s">
        <v>35948</v>
      </c>
      <c r="AK14875" t="s">
        <v>305</v>
      </c>
      <c r="AL14875" t="s">
        <v>418</v>
      </c>
      <c r="AN14875" t="s">
        <v>35949</v>
      </c>
      <c r="AP14875" t="s">
        <v>306</v>
      </c>
      <c r="AQ14875">
        <v>1</v>
      </c>
      <c r="AR14875">
        <v>1</v>
      </c>
      <c r="AS14875">
        <v>40215</v>
      </c>
      <c r="AU14875">
        <v>124800</v>
      </c>
      <c r="AV14875">
        <v>53780001</v>
      </c>
      <c r="AW14875" t="s">
        <v>9141</v>
      </c>
      <c r="AX14875" t="s">
        <v>9142</v>
      </c>
      <c r="BA14875" t="s">
        <v>311</v>
      </c>
      <c r="BB14875">
        <v>0</v>
      </c>
      <c r="BC14875" t="s">
        <v>315</v>
      </c>
      <c r="BD14875">
        <v>0</v>
      </c>
      <c r="CC14875" t="s">
        <v>309</v>
      </c>
      <c r="EU14875">
        <v>243901</v>
      </c>
      <c r="EV14875" t="s">
        <v>29752</v>
      </c>
      <c r="EZ14875">
        <v>17420492</v>
      </c>
      <c r="FA14875">
        <v>928</v>
      </c>
      <c r="FB14875">
        <v>265991</v>
      </c>
      <c r="FC14875" t="s">
        <v>35950</v>
      </c>
      <c r="FD14875">
        <v>1</v>
      </c>
      <c r="FG14875">
        <v>53780001</v>
      </c>
      <c r="FH14875" t="s">
        <v>9142</v>
      </c>
    </row>
    <row r="14876" spans="1:164" x14ac:dyDescent="0.3">
      <c r="A14876" t="str">
        <f>VLOOKUP(G14876,Table2[],3,FALSE)</f>
        <v>Digital</v>
      </c>
      <c r="B14876" t="str">
        <f>IF(AND(OR(G14876="Retail Accounts",G14876="QVC",G14876="Other.com"),F14876&lt;&gt;""),IFERROR(INDEX('Lookup Tables'!$K:$K,MATCH(Shipped!$F14876,'Lookup Tables'!$L:$L,0),1),G14876),G14876)</f>
        <v>PMD.com</v>
      </c>
      <c r="C14876">
        <f t="shared" si="1171"/>
        <v>51070001</v>
      </c>
      <c r="D14876">
        <f t="shared" si="1172"/>
        <v>1</v>
      </c>
      <c r="E14876" t="str">
        <f t="shared" ca="1" si="1173"/>
        <v>MTD orders shipped</v>
      </c>
      <c r="F14876" s="4" t="str">
        <f t="shared" si="1174"/>
        <v/>
      </c>
      <c r="G14876" t="str">
        <f>IF(OR(ISNUMBER(FIND("QVC",$AD14876)),ISNUMBER(FIND("QVC",$AP14876))),"QVC",IF(OR(ISNUMBER(FIND("NCO",$L14876)),ISNUMBER(FIND("NCO",$AC14876))), "NCO", IF($AP14876="consumer","PMD.com",VLOOKUP(LEFT($L14876,3),'Lookup Tables'!$E$1:$F$13,2,FALSE))))</f>
        <v>PMD.com</v>
      </c>
      <c r="H14876" t="str">
        <f>VLOOKUP($C14876,[1]Sheet1!$A:$C,2,FALSE)</f>
        <v>FG_2oz_Vitamin C Ester Brightening Amine Face Lift</v>
      </c>
      <c r="I14876" t="str">
        <f>VLOOKUP($C14876,[1]Sheet1!$A:$C,3,FALSE)</f>
        <v>Vitamin C Ester</v>
      </c>
      <c r="J14876" s="4" t="str">
        <f t="shared" si="1170"/>
        <v>9/1-9/17</v>
      </c>
      <c r="K14876" t="s">
        <v>302</v>
      </c>
      <c r="L14876" t="s">
        <v>29751</v>
      </c>
      <c r="M14876" s="6">
        <v>44082.617291666669</v>
      </c>
      <c r="N14876" t="s">
        <v>16</v>
      </c>
      <c r="O14876" s="6">
        <v>44084.281527777777</v>
      </c>
      <c r="Q14876" t="s">
        <v>35945</v>
      </c>
      <c r="R14876" t="s">
        <v>35946</v>
      </c>
      <c r="U14876" t="s">
        <v>35947</v>
      </c>
      <c r="V14876" t="s">
        <v>358</v>
      </c>
      <c r="W14876" t="s">
        <v>35948</v>
      </c>
      <c r="X14876" t="s">
        <v>305</v>
      </c>
      <c r="Y14876" t="s">
        <v>418</v>
      </c>
      <c r="AA14876" t="s">
        <v>35949</v>
      </c>
      <c r="AD14876" t="s">
        <v>35945</v>
      </c>
      <c r="AE14876" t="s">
        <v>35946</v>
      </c>
      <c r="AH14876" t="s">
        <v>35947</v>
      </c>
      <c r="AI14876" t="s">
        <v>358</v>
      </c>
      <c r="AJ14876" t="s">
        <v>35948</v>
      </c>
      <c r="AK14876" t="s">
        <v>305</v>
      </c>
      <c r="AL14876" t="s">
        <v>418</v>
      </c>
      <c r="AN14876" t="s">
        <v>35949</v>
      </c>
      <c r="AP14876" t="s">
        <v>306</v>
      </c>
      <c r="AQ14876">
        <v>1</v>
      </c>
      <c r="AR14876">
        <v>1</v>
      </c>
      <c r="AS14876">
        <v>5265</v>
      </c>
      <c r="AU14876">
        <v>124429</v>
      </c>
      <c r="AV14876">
        <v>51070001</v>
      </c>
      <c r="AW14876" t="s">
        <v>1439</v>
      </c>
      <c r="AX14876" t="s">
        <v>40</v>
      </c>
      <c r="BA14876" t="s">
        <v>310</v>
      </c>
      <c r="CC14876" t="s">
        <v>309</v>
      </c>
      <c r="EU14876">
        <v>252876</v>
      </c>
      <c r="EV14876" t="s">
        <v>29752</v>
      </c>
      <c r="EZ14876">
        <v>17420492</v>
      </c>
      <c r="FA14876">
        <v>928</v>
      </c>
      <c r="FB14876">
        <v>265991</v>
      </c>
      <c r="FC14876" t="s">
        <v>35950</v>
      </c>
      <c r="FD14876">
        <v>1</v>
      </c>
      <c r="FG14876">
        <v>51070001</v>
      </c>
      <c r="FH14876" t="s">
        <v>40</v>
      </c>
    </row>
    <row r="14877" spans="1:164" x14ac:dyDescent="0.3">
      <c r="A14877" t="str">
        <f>VLOOKUP(G14877,Table2[],3,FALSE)</f>
        <v>Digital</v>
      </c>
      <c r="B14877" t="str">
        <f>IF(AND(OR(G14877="Retail Accounts",G14877="QVC",G14877="Other.com"),F14877&lt;&gt;""),IFERROR(INDEX('Lookup Tables'!$K:$K,MATCH(Shipped!$F14877,'Lookup Tables'!$L:$L,0),1),G14877),G14877)</f>
        <v>PMD.com</v>
      </c>
      <c r="C14877">
        <f t="shared" si="1171"/>
        <v>7905</v>
      </c>
      <c r="D14877">
        <f t="shared" si="1172"/>
        <v>1</v>
      </c>
      <c r="E14877" t="str">
        <f t="shared" ca="1" si="1173"/>
        <v>MTD orders shipped</v>
      </c>
      <c r="F14877" s="4" t="str">
        <f t="shared" si="1174"/>
        <v/>
      </c>
      <c r="G14877" t="str">
        <f>IF(OR(ISNUMBER(FIND("QVC",$AD14877)),ISNUMBER(FIND("QVC",$AP14877))),"QVC",IF(OR(ISNUMBER(FIND("NCO",$L14877)),ISNUMBER(FIND("NCO",$AC14877))), "NCO", IF($AP14877="consumer","PMD.com",VLOOKUP(LEFT($L14877,3),'Lookup Tables'!$E$1:$F$13,2,FALSE))))</f>
        <v>PMD.com</v>
      </c>
      <c r="H14877" t="str">
        <f>VLOOKUP($C14877,[1]Sheet1!$A:$C,2,FALSE)</f>
        <v>PMD Gift 6 Digital GWP</v>
      </c>
      <c r="I14877" t="str">
        <f>VLOOKUP($C14877,[1]Sheet1!$A:$C,3,FALSE)</f>
        <v>Marketing Collateral</v>
      </c>
      <c r="J14877" s="4" t="str">
        <f t="shared" si="1170"/>
        <v>9/1-9/17</v>
      </c>
      <c r="K14877" t="s">
        <v>302</v>
      </c>
      <c r="L14877" t="s">
        <v>29468</v>
      </c>
      <c r="M14877" s="6">
        <v>44082.414664351854</v>
      </c>
      <c r="N14877" t="s">
        <v>16</v>
      </c>
      <c r="O14877" s="6">
        <v>44084.281666666669</v>
      </c>
      <c r="Q14877" t="s">
        <v>25999</v>
      </c>
      <c r="R14877" t="s">
        <v>26000</v>
      </c>
      <c r="S14877" t="s">
        <v>26001</v>
      </c>
      <c r="U14877" t="s">
        <v>333</v>
      </c>
      <c r="V14877" t="s">
        <v>334</v>
      </c>
      <c r="W14877">
        <v>19809</v>
      </c>
      <c r="X14877" t="s">
        <v>305</v>
      </c>
      <c r="Y14877" t="s">
        <v>418</v>
      </c>
      <c r="AA14877" t="s">
        <v>26002</v>
      </c>
      <c r="AD14877" t="s">
        <v>25999</v>
      </c>
      <c r="AE14877" t="s">
        <v>26000</v>
      </c>
      <c r="AF14877" t="s">
        <v>26001</v>
      </c>
      <c r="AH14877" t="s">
        <v>333</v>
      </c>
      <c r="AI14877" t="s">
        <v>334</v>
      </c>
      <c r="AJ14877">
        <v>19809</v>
      </c>
      <c r="AK14877" t="s">
        <v>305</v>
      </c>
      <c r="AL14877" t="s">
        <v>418</v>
      </c>
      <c r="AN14877" t="s">
        <v>26002</v>
      </c>
      <c r="AP14877" t="s">
        <v>306</v>
      </c>
      <c r="AQ14877">
        <v>1</v>
      </c>
      <c r="AR14877">
        <v>1</v>
      </c>
      <c r="AS14877">
        <v>966</v>
      </c>
      <c r="AU14877">
        <v>129081</v>
      </c>
      <c r="AV14877">
        <v>7905</v>
      </c>
      <c r="AW14877" t="s">
        <v>16132</v>
      </c>
      <c r="AX14877" t="s">
        <v>16133</v>
      </c>
      <c r="CC14877" t="s">
        <v>309</v>
      </c>
      <c r="EU14877">
        <v>254025</v>
      </c>
      <c r="EV14877" t="s">
        <v>29469</v>
      </c>
      <c r="EZ14877">
        <v>17420394</v>
      </c>
      <c r="FA14877">
        <v>928</v>
      </c>
      <c r="FB14877">
        <v>265863</v>
      </c>
      <c r="FC14877" t="s">
        <v>35951</v>
      </c>
      <c r="FD14877">
        <v>1</v>
      </c>
      <c r="FG14877">
        <v>7905</v>
      </c>
      <c r="FH14877" t="s">
        <v>16133</v>
      </c>
    </row>
    <row r="14878" spans="1:164" x14ac:dyDescent="0.3">
      <c r="A14878" t="str">
        <f>VLOOKUP(G14878,Table2[],3,FALSE)</f>
        <v>Digital</v>
      </c>
      <c r="B14878" t="str">
        <f>IF(AND(OR(G14878="Retail Accounts",G14878="QVC",G14878="Other.com"),F14878&lt;&gt;""),IFERROR(INDEX('Lookup Tables'!$K:$K,MATCH(Shipped!$F14878,'Lookup Tables'!$L:$L,0),1),G14878),G14878)</f>
        <v>PMD.com</v>
      </c>
      <c r="C14878">
        <f t="shared" si="1171"/>
        <v>7807</v>
      </c>
      <c r="D14878">
        <f t="shared" si="1172"/>
        <v>1</v>
      </c>
      <c r="E14878" t="str">
        <f t="shared" ca="1" si="1173"/>
        <v>MTD orders shipped</v>
      </c>
      <c r="F14878" s="4" t="str">
        <f t="shared" si="1174"/>
        <v/>
      </c>
      <c r="G14878" t="str">
        <f>IF(OR(ISNUMBER(FIND("QVC",$AD14878)),ISNUMBER(FIND("QVC",$AP14878))),"QVC",IF(OR(ISNUMBER(FIND("NCO",$L14878)),ISNUMBER(FIND("NCO",$AC14878))), "NCO", IF($AP14878="consumer","PMD.com",VLOOKUP(LEFT($L14878,3),'Lookup Tables'!$E$1:$F$13,2,FALSE))))</f>
        <v>PMD.com</v>
      </c>
      <c r="H14878" t="str">
        <f>VLOOKUP($C14878,[1]Sheet1!$A:$C,2,FALSE)</f>
        <v>Kit_Cold Plasma Plus+ Platinum Collection 2020</v>
      </c>
      <c r="I14878" t="str">
        <f>VLOOKUP($C14878,[1]Sheet1!$A:$C,3,FALSE)</f>
        <v>Mixed Franchise</v>
      </c>
      <c r="J14878" s="4" t="str">
        <f t="shared" si="1170"/>
        <v>9/1-9/17</v>
      </c>
      <c r="K14878" t="s">
        <v>302</v>
      </c>
      <c r="L14878" t="s">
        <v>29468</v>
      </c>
      <c r="M14878" s="6">
        <v>44082.414664351854</v>
      </c>
      <c r="N14878" t="s">
        <v>16</v>
      </c>
      <c r="O14878" s="6">
        <v>44084.281666666669</v>
      </c>
      <c r="Q14878" t="s">
        <v>25999</v>
      </c>
      <c r="R14878" t="s">
        <v>26000</v>
      </c>
      <c r="S14878" t="s">
        <v>26001</v>
      </c>
      <c r="U14878" t="s">
        <v>333</v>
      </c>
      <c r="V14878" t="s">
        <v>334</v>
      </c>
      <c r="W14878">
        <v>19809</v>
      </c>
      <c r="X14878" t="s">
        <v>305</v>
      </c>
      <c r="Y14878" t="s">
        <v>418</v>
      </c>
      <c r="AA14878" t="s">
        <v>26002</v>
      </c>
      <c r="AD14878" t="s">
        <v>25999</v>
      </c>
      <c r="AE14878" t="s">
        <v>26000</v>
      </c>
      <c r="AF14878" t="s">
        <v>26001</v>
      </c>
      <c r="AH14878" t="s">
        <v>333</v>
      </c>
      <c r="AI14878" t="s">
        <v>334</v>
      </c>
      <c r="AJ14878">
        <v>19809</v>
      </c>
      <c r="AK14878" t="s">
        <v>305</v>
      </c>
      <c r="AL14878" t="s">
        <v>418</v>
      </c>
      <c r="AN14878" t="s">
        <v>26002</v>
      </c>
      <c r="AP14878" t="s">
        <v>306</v>
      </c>
      <c r="AQ14878">
        <v>1</v>
      </c>
      <c r="AR14878">
        <v>1</v>
      </c>
      <c r="AS14878">
        <v>1551</v>
      </c>
      <c r="AU14878">
        <v>127429</v>
      </c>
      <c r="AV14878">
        <v>7807</v>
      </c>
      <c r="AW14878" t="s">
        <v>694</v>
      </c>
      <c r="AX14878" t="s">
        <v>124</v>
      </c>
      <c r="BA14878" t="s">
        <v>310</v>
      </c>
      <c r="CC14878" t="s">
        <v>309</v>
      </c>
      <c r="EU14878">
        <v>253217</v>
      </c>
      <c r="EV14878" t="s">
        <v>29469</v>
      </c>
      <c r="EZ14878">
        <v>17420394</v>
      </c>
      <c r="FA14878">
        <v>928</v>
      </c>
      <c r="FB14878">
        <v>265863</v>
      </c>
      <c r="FC14878" t="s">
        <v>35951</v>
      </c>
      <c r="FD14878">
        <v>1</v>
      </c>
      <c r="FG14878">
        <v>7807</v>
      </c>
      <c r="FH14878" t="s">
        <v>124</v>
      </c>
    </row>
    <row r="14879" spans="1:164" x14ac:dyDescent="0.3">
      <c r="A14879" t="str">
        <f>VLOOKUP(G14879,Table2[],3,FALSE)</f>
        <v>Digital</v>
      </c>
      <c r="B14879" t="str">
        <f>IF(AND(OR(G14879="Retail Accounts",G14879="QVC",G14879="Other.com"),F14879&lt;&gt;""),IFERROR(INDEX('Lookup Tables'!$K:$K,MATCH(Shipped!$F14879,'Lookup Tables'!$L:$L,0),1),G14879),G14879)</f>
        <v>PMD.com</v>
      </c>
      <c r="C14879">
        <f t="shared" si="1171"/>
        <v>7660</v>
      </c>
      <c r="D14879">
        <f t="shared" si="1172"/>
        <v>1</v>
      </c>
      <c r="E14879" t="str">
        <f t="shared" ca="1" si="1173"/>
        <v>MTD orders shipped</v>
      </c>
      <c r="F14879" s="4" t="str">
        <f t="shared" si="1174"/>
        <v/>
      </c>
      <c r="G14879" t="str">
        <f>IF(OR(ISNUMBER(FIND("QVC",$AD14879)),ISNUMBER(FIND("QVC",$AP14879))),"QVC",IF(OR(ISNUMBER(FIND("NCO",$L14879)),ISNUMBER(FIND("NCO",$AC14879))), "NCO", IF($AP14879="consumer","PMD.com",VLOOKUP(LEFT($L14879,3),'Lookup Tables'!$E$1:$F$13,2,FALSE))))</f>
        <v>PMD.com</v>
      </c>
      <c r="H14879" t="str">
        <f>VLOOKUP($C14879,[1]Sheet1!$A:$C,2,FALSE)</f>
        <v>Acne 90 Day Regimen</v>
      </c>
      <c r="I14879" t="str">
        <f>VLOOKUP($C14879,[1]Sheet1!$A:$C,3,FALSE)</f>
        <v>Acne</v>
      </c>
      <c r="J14879" s="4" t="str">
        <f t="shared" si="1170"/>
        <v>9/1-9/17</v>
      </c>
      <c r="K14879" t="s">
        <v>302</v>
      </c>
      <c r="L14879" t="s">
        <v>29468</v>
      </c>
      <c r="M14879" s="6">
        <v>44082.414664351854</v>
      </c>
      <c r="N14879" t="s">
        <v>16</v>
      </c>
      <c r="O14879" s="6">
        <v>44084.281666666669</v>
      </c>
      <c r="Q14879" t="s">
        <v>25999</v>
      </c>
      <c r="R14879" t="s">
        <v>26000</v>
      </c>
      <c r="S14879" t="s">
        <v>26001</v>
      </c>
      <c r="U14879" t="s">
        <v>333</v>
      </c>
      <c r="V14879" t="s">
        <v>334</v>
      </c>
      <c r="W14879">
        <v>19809</v>
      </c>
      <c r="X14879" t="s">
        <v>305</v>
      </c>
      <c r="Y14879" t="s">
        <v>418</v>
      </c>
      <c r="AA14879" t="s">
        <v>26002</v>
      </c>
      <c r="AD14879" t="s">
        <v>25999</v>
      </c>
      <c r="AE14879" t="s">
        <v>26000</v>
      </c>
      <c r="AF14879" t="s">
        <v>26001</v>
      </c>
      <c r="AH14879" t="s">
        <v>333</v>
      </c>
      <c r="AI14879" t="s">
        <v>334</v>
      </c>
      <c r="AJ14879">
        <v>19809</v>
      </c>
      <c r="AK14879" t="s">
        <v>305</v>
      </c>
      <c r="AL14879" t="s">
        <v>418</v>
      </c>
      <c r="AN14879" t="s">
        <v>26002</v>
      </c>
      <c r="AP14879" t="s">
        <v>306</v>
      </c>
      <c r="AQ14879">
        <v>1</v>
      </c>
      <c r="AR14879">
        <v>1</v>
      </c>
      <c r="AS14879">
        <v>14396</v>
      </c>
      <c r="AU14879">
        <v>124798</v>
      </c>
      <c r="AV14879">
        <v>7660</v>
      </c>
      <c r="AW14879" t="s">
        <v>1639</v>
      </c>
      <c r="AX14879" t="s">
        <v>33</v>
      </c>
      <c r="BA14879" t="s">
        <v>310</v>
      </c>
      <c r="CC14879" t="s">
        <v>309</v>
      </c>
      <c r="EU14879">
        <v>251455</v>
      </c>
      <c r="EV14879" t="s">
        <v>29469</v>
      </c>
      <c r="EZ14879">
        <v>17420394</v>
      </c>
      <c r="FA14879">
        <v>928</v>
      </c>
      <c r="FB14879">
        <v>265863</v>
      </c>
      <c r="FC14879" t="s">
        <v>35951</v>
      </c>
      <c r="FD14879">
        <v>1</v>
      </c>
      <c r="FG14879">
        <v>7660</v>
      </c>
      <c r="FH14879" t="s">
        <v>33</v>
      </c>
    </row>
    <row r="14880" spans="1:164" x14ac:dyDescent="0.3">
      <c r="A14880" t="str">
        <f>VLOOKUP(G14880,Table2[],3,FALSE)</f>
        <v>Digital</v>
      </c>
      <c r="B14880" t="str">
        <f>IF(AND(OR(G14880="Retail Accounts",G14880="QVC",G14880="Other.com"),F14880&lt;&gt;""),IFERROR(INDEX('Lookup Tables'!$K:$K,MATCH(Shipped!$F14880,'Lookup Tables'!$L:$L,0),1),G14880),G14880)</f>
        <v>PMD.com</v>
      </c>
      <c r="C14880">
        <f t="shared" si="1171"/>
        <v>51410001</v>
      </c>
      <c r="D14880">
        <f t="shared" si="1172"/>
        <v>1</v>
      </c>
      <c r="E14880" t="str">
        <f t="shared" ca="1" si="1173"/>
        <v>MTD orders shipped</v>
      </c>
      <c r="F14880" s="4" t="str">
        <f t="shared" si="1174"/>
        <v/>
      </c>
      <c r="G14880" t="str">
        <f>IF(OR(ISNUMBER(FIND("QVC",$AD14880)),ISNUMBER(FIND("QVC",$AP14880))),"QVC",IF(OR(ISNUMBER(FIND("NCO",$L14880)),ISNUMBER(FIND("NCO",$AC14880))), "NCO", IF($AP14880="consumer","PMD.com",VLOOKUP(LEFT($L14880,3),'Lookup Tables'!$E$1:$F$13,2,FALSE))))</f>
        <v>PMD.com</v>
      </c>
      <c r="H14880" t="str">
        <f>VLOOKUP($C14880,[1]Sheet1!$A:$C,2,FALSE)</f>
        <v>FG_4oz_No:Rinse Intensive Pore Minimizing Toner</v>
      </c>
      <c r="I14880" t="str">
        <f>VLOOKUP($C14880,[1]Sheet1!$A:$C,3,FALSE)</f>
        <v>No:Rinse</v>
      </c>
      <c r="J14880" s="4" t="str">
        <f t="shared" si="1170"/>
        <v>9/1-9/17</v>
      </c>
      <c r="K14880" t="s">
        <v>302</v>
      </c>
      <c r="L14880" t="s">
        <v>29468</v>
      </c>
      <c r="M14880" s="6">
        <v>44082.414664351854</v>
      </c>
      <c r="N14880" t="s">
        <v>16</v>
      </c>
      <c r="O14880" s="6">
        <v>44084.281666666669</v>
      </c>
      <c r="Q14880" t="s">
        <v>25999</v>
      </c>
      <c r="R14880" t="s">
        <v>26000</v>
      </c>
      <c r="S14880" t="s">
        <v>26001</v>
      </c>
      <c r="U14880" t="s">
        <v>333</v>
      </c>
      <c r="V14880" t="s">
        <v>334</v>
      </c>
      <c r="W14880">
        <v>19809</v>
      </c>
      <c r="X14880" t="s">
        <v>305</v>
      </c>
      <c r="Y14880" t="s">
        <v>418</v>
      </c>
      <c r="AA14880" t="s">
        <v>26002</v>
      </c>
      <c r="AD14880" t="s">
        <v>25999</v>
      </c>
      <c r="AE14880" t="s">
        <v>26000</v>
      </c>
      <c r="AF14880" t="s">
        <v>26001</v>
      </c>
      <c r="AH14880" t="s">
        <v>333</v>
      </c>
      <c r="AI14880" t="s">
        <v>334</v>
      </c>
      <c r="AJ14880">
        <v>19809</v>
      </c>
      <c r="AK14880" t="s">
        <v>305</v>
      </c>
      <c r="AL14880" t="s">
        <v>418</v>
      </c>
      <c r="AN14880" t="s">
        <v>26002</v>
      </c>
      <c r="AP14880" t="s">
        <v>306</v>
      </c>
      <c r="AQ14880">
        <v>1</v>
      </c>
      <c r="AR14880">
        <v>1</v>
      </c>
      <c r="AS14880">
        <v>1314</v>
      </c>
      <c r="AU14880">
        <v>124431</v>
      </c>
      <c r="AV14880">
        <v>51410001</v>
      </c>
      <c r="AW14880" t="s">
        <v>1238</v>
      </c>
      <c r="AX14880" t="s">
        <v>72</v>
      </c>
      <c r="BA14880" t="s">
        <v>307</v>
      </c>
      <c r="BB14880" t="s">
        <v>307</v>
      </c>
      <c r="BC14880" t="s">
        <v>376</v>
      </c>
      <c r="BD14880">
        <v>0</v>
      </c>
      <c r="CC14880" t="s">
        <v>309</v>
      </c>
      <c r="EU14880">
        <v>254105</v>
      </c>
      <c r="EV14880" t="s">
        <v>29469</v>
      </c>
      <c r="EZ14880">
        <v>17420394</v>
      </c>
      <c r="FA14880">
        <v>928</v>
      </c>
      <c r="FB14880">
        <v>265863</v>
      </c>
      <c r="FC14880" t="s">
        <v>35951</v>
      </c>
      <c r="FD14880">
        <v>1</v>
      </c>
      <c r="FG14880">
        <v>51410001</v>
      </c>
      <c r="FH14880" t="s">
        <v>72</v>
      </c>
    </row>
    <row r="14881" spans="1:164" x14ac:dyDescent="0.3">
      <c r="A14881" t="str">
        <f>VLOOKUP(G14881,Table2[],3,FALSE)</f>
        <v>Digital</v>
      </c>
      <c r="B14881" t="str">
        <f>IF(AND(OR(G14881="Retail Accounts",G14881="QVC",G14881="Other.com"),F14881&lt;&gt;""),IFERROR(INDEX('Lookup Tables'!$K:$K,MATCH(Shipped!$F14881,'Lookup Tables'!$L:$L,0),1),G14881),G14881)</f>
        <v>PMD.com</v>
      </c>
      <c r="C14881">
        <f t="shared" si="1171"/>
        <v>53780001</v>
      </c>
      <c r="D14881">
        <f t="shared" si="1172"/>
        <v>1</v>
      </c>
      <c r="E14881" t="str">
        <f t="shared" ca="1" si="1173"/>
        <v>MTD orders shipped</v>
      </c>
      <c r="F14881" s="4" t="str">
        <f t="shared" si="1174"/>
        <v/>
      </c>
      <c r="G14881" t="str">
        <f>IF(OR(ISNUMBER(FIND("QVC",$AD14881)),ISNUMBER(FIND("QVC",$AP14881))),"QVC",IF(OR(ISNUMBER(FIND("NCO",$L14881)),ISNUMBER(FIND("NCO",$AC14881))), "NCO", IF($AP14881="consumer","PMD.com",VLOOKUP(LEFT($L14881,3),'Lookup Tables'!$E$1:$F$13,2,FALSE))))</f>
        <v>PMD.com</v>
      </c>
      <c r="H14881" t="str">
        <f>VLOOKUP($C14881,[1]Sheet1!$A:$C,2,FALSE)</f>
        <v>NM Foundation Serum Beautiseal Sampler (8 shades)</v>
      </c>
      <c r="I14881" t="str">
        <f>VLOOKUP($C14881,[1]Sheet1!$A:$C,3,FALSE)</f>
        <v>Sample</v>
      </c>
      <c r="J14881" s="4" t="str">
        <f t="shared" si="1170"/>
        <v>9/1-9/17</v>
      </c>
      <c r="K14881" t="s">
        <v>302</v>
      </c>
      <c r="L14881" t="s">
        <v>29787</v>
      </c>
      <c r="M14881" s="6">
        <v>44082.66851851852</v>
      </c>
      <c r="N14881" t="s">
        <v>16</v>
      </c>
      <c r="O14881" s="6">
        <v>44084.282083333332</v>
      </c>
      <c r="Q14881" t="s">
        <v>35952</v>
      </c>
      <c r="R14881" t="s">
        <v>35953</v>
      </c>
      <c r="U14881" t="s">
        <v>10262</v>
      </c>
      <c r="V14881" t="s">
        <v>336</v>
      </c>
      <c r="W14881" t="s">
        <v>35954</v>
      </c>
      <c r="X14881" t="s">
        <v>305</v>
      </c>
      <c r="Y14881" t="s">
        <v>418</v>
      </c>
      <c r="AA14881" t="s">
        <v>35955</v>
      </c>
      <c r="AD14881" t="s">
        <v>35952</v>
      </c>
      <c r="AE14881" t="s">
        <v>35953</v>
      </c>
      <c r="AH14881" t="s">
        <v>10262</v>
      </c>
      <c r="AI14881" t="s">
        <v>336</v>
      </c>
      <c r="AJ14881" t="s">
        <v>35954</v>
      </c>
      <c r="AK14881" t="s">
        <v>305</v>
      </c>
      <c r="AL14881" t="s">
        <v>418</v>
      </c>
      <c r="AN14881" t="s">
        <v>35955</v>
      </c>
      <c r="AP14881" t="s">
        <v>306</v>
      </c>
      <c r="AQ14881">
        <v>1</v>
      </c>
      <c r="AR14881">
        <v>1</v>
      </c>
      <c r="AS14881">
        <v>40215</v>
      </c>
      <c r="AU14881">
        <v>124800</v>
      </c>
      <c r="AV14881">
        <v>53780001</v>
      </c>
      <c r="AW14881" t="s">
        <v>9141</v>
      </c>
      <c r="AX14881" t="s">
        <v>9142</v>
      </c>
      <c r="BA14881" t="s">
        <v>311</v>
      </c>
      <c r="BB14881">
        <v>0</v>
      </c>
      <c r="BC14881" t="s">
        <v>315</v>
      </c>
      <c r="BD14881">
        <v>0</v>
      </c>
      <c r="CC14881" t="s">
        <v>309</v>
      </c>
      <c r="EU14881">
        <v>243901</v>
      </c>
      <c r="EV14881" t="s">
        <v>29788</v>
      </c>
      <c r="EZ14881">
        <v>17420510</v>
      </c>
      <c r="FA14881">
        <v>928</v>
      </c>
      <c r="FB14881">
        <v>266009</v>
      </c>
      <c r="FC14881" t="s">
        <v>35956</v>
      </c>
      <c r="FD14881">
        <v>1</v>
      </c>
      <c r="FG14881">
        <v>53780001</v>
      </c>
      <c r="FH14881" t="s">
        <v>9142</v>
      </c>
    </row>
    <row r="14882" spans="1:164" x14ac:dyDescent="0.3">
      <c r="A14882" t="str">
        <f>VLOOKUP(G14882,Table2[],3,FALSE)</f>
        <v>Digital</v>
      </c>
      <c r="B14882" t="str">
        <f>IF(AND(OR(G14882="Retail Accounts",G14882="QVC",G14882="Other.com"),F14882&lt;&gt;""),IFERROR(INDEX('Lookup Tables'!$K:$K,MATCH(Shipped!$F14882,'Lookup Tables'!$L:$L,0),1),G14882),G14882)</f>
        <v>PMD.com</v>
      </c>
      <c r="C14882">
        <f t="shared" si="1171"/>
        <v>7828</v>
      </c>
      <c r="D14882">
        <f t="shared" si="1172"/>
        <v>1</v>
      </c>
      <c r="E14882" t="str">
        <f t="shared" ca="1" si="1173"/>
        <v>MTD orders shipped</v>
      </c>
      <c r="F14882" s="4" t="str">
        <f t="shared" si="1174"/>
        <v/>
      </c>
      <c r="G14882" t="str">
        <f>IF(OR(ISNUMBER(FIND("QVC",$AD14882)),ISNUMBER(FIND("QVC",$AP14882))),"QVC",IF(OR(ISNUMBER(FIND("NCO",$L14882)),ISNUMBER(FIND("NCO",$AC14882))), "NCO", IF($AP14882="consumer","PMD.com",VLOOKUP(LEFT($L14882,3),'Lookup Tables'!$E$1:$F$13,2,FALSE))))</f>
        <v>PMD.com</v>
      </c>
      <c r="H14882" t="str">
        <f>VLOOKUP($C14882,[1]Sheet1!$A:$C,2,FALSE)</f>
        <v>Kit_EFx Eyelid Lift Serum Product Bundle 2020</v>
      </c>
      <c r="I14882" t="str">
        <f>VLOOKUP($C14882,[1]Sheet1!$A:$C,3,FALSE)</f>
        <v>Mixed Franchise</v>
      </c>
      <c r="J14882" s="4" t="str">
        <f t="shared" si="1170"/>
        <v>9/1-9/17</v>
      </c>
      <c r="K14882" t="s">
        <v>302</v>
      </c>
      <c r="L14882" t="s">
        <v>29787</v>
      </c>
      <c r="M14882" s="6">
        <v>44082.66851851852</v>
      </c>
      <c r="N14882" t="s">
        <v>16</v>
      </c>
      <c r="O14882" s="6">
        <v>44084.282083333332</v>
      </c>
      <c r="Q14882" t="s">
        <v>35952</v>
      </c>
      <c r="R14882" t="s">
        <v>35953</v>
      </c>
      <c r="U14882" t="s">
        <v>10262</v>
      </c>
      <c r="V14882" t="s">
        <v>336</v>
      </c>
      <c r="W14882" t="s">
        <v>35954</v>
      </c>
      <c r="X14882" t="s">
        <v>305</v>
      </c>
      <c r="Y14882" t="s">
        <v>418</v>
      </c>
      <c r="AA14882" t="s">
        <v>35955</v>
      </c>
      <c r="AD14882" t="s">
        <v>35952</v>
      </c>
      <c r="AE14882" t="s">
        <v>35953</v>
      </c>
      <c r="AH14882" t="s">
        <v>10262</v>
      </c>
      <c r="AI14882" t="s">
        <v>336</v>
      </c>
      <c r="AJ14882" t="s">
        <v>35954</v>
      </c>
      <c r="AK14882" t="s">
        <v>305</v>
      </c>
      <c r="AL14882" t="s">
        <v>418</v>
      </c>
      <c r="AN14882" t="s">
        <v>35955</v>
      </c>
      <c r="AP14882" t="s">
        <v>306</v>
      </c>
      <c r="AQ14882">
        <v>1</v>
      </c>
      <c r="AR14882">
        <v>1</v>
      </c>
      <c r="AS14882">
        <v>535</v>
      </c>
      <c r="AU14882">
        <v>127803</v>
      </c>
      <c r="AV14882">
        <v>7828</v>
      </c>
      <c r="AW14882" t="s">
        <v>646</v>
      </c>
      <c r="AX14882" t="s">
        <v>647</v>
      </c>
      <c r="EU14882">
        <v>252784</v>
      </c>
      <c r="EV14882" t="s">
        <v>29788</v>
      </c>
      <c r="EZ14882">
        <v>17420510</v>
      </c>
      <c r="FA14882">
        <v>928</v>
      </c>
      <c r="FB14882">
        <v>266009</v>
      </c>
      <c r="FC14882" t="s">
        <v>35956</v>
      </c>
      <c r="FD14882">
        <v>1</v>
      </c>
      <c r="FG14882">
        <v>7828</v>
      </c>
      <c r="FH14882" t="s">
        <v>647</v>
      </c>
    </row>
    <row r="14883" spans="1:164" x14ac:dyDescent="0.3">
      <c r="A14883" t="str">
        <f>VLOOKUP(G14883,Table2[],3,FALSE)</f>
        <v>Digital</v>
      </c>
      <c r="B14883" t="str">
        <f>IF(AND(OR(G14883="Retail Accounts",G14883="QVC",G14883="Other.com"),F14883&lt;&gt;""),IFERROR(INDEX('Lookup Tables'!$K:$K,MATCH(Shipped!$F14883,'Lookup Tables'!$L:$L,0),1),G14883),G14883)</f>
        <v>PMD.com</v>
      </c>
      <c r="C14883">
        <f t="shared" si="1171"/>
        <v>5342</v>
      </c>
      <c r="D14883">
        <f t="shared" si="1172"/>
        <v>1</v>
      </c>
      <c r="E14883" t="str">
        <f t="shared" ca="1" si="1173"/>
        <v>MTD orders shipped</v>
      </c>
      <c r="F14883" s="4" t="str">
        <f t="shared" si="1174"/>
        <v/>
      </c>
      <c r="G14883" t="str">
        <f>IF(OR(ISNUMBER(FIND("QVC",$AD14883)),ISNUMBER(FIND("QVC",$AP14883))),"QVC",IF(OR(ISNUMBER(FIND("NCO",$L14883)),ISNUMBER(FIND("NCO",$AC14883))), "NCO", IF($AP14883="consumer","PMD.com",VLOOKUP(LEFT($L14883,3),'Lookup Tables'!$E$1:$F$13,2,FALSE))))</f>
        <v>PMD.com</v>
      </c>
      <c r="H14883" t="str">
        <f>VLOOKUP($C14883,[1]Sheet1!$A:$C,2,FALSE)</f>
        <v>Cold Plasma Plus Eye 0.5oz</v>
      </c>
      <c r="I14883" t="str">
        <f>VLOOKUP($C14883,[1]Sheet1!$A:$C,3,FALSE)</f>
        <v>Cold Plasma</v>
      </c>
      <c r="J14883" s="4" t="str">
        <f t="shared" si="1170"/>
        <v>9/1-9/17</v>
      </c>
      <c r="K14883" t="s">
        <v>302</v>
      </c>
      <c r="L14883" t="s">
        <v>29787</v>
      </c>
      <c r="M14883" s="6">
        <v>44082.66851851852</v>
      </c>
      <c r="N14883" t="s">
        <v>16</v>
      </c>
      <c r="O14883" s="6">
        <v>44084.282083333332</v>
      </c>
      <c r="Q14883" t="s">
        <v>35952</v>
      </c>
      <c r="R14883" t="s">
        <v>35953</v>
      </c>
      <c r="U14883" t="s">
        <v>10262</v>
      </c>
      <c r="V14883" t="s">
        <v>336</v>
      </c>
      <c r="W14883" t="s">
        <v>35954</v>
      </c>
      <c r="X14883" t="s">
        <v>305</v>
      </c>
      <c r="Y14883" t="s">
        <v>418</v>
      </c>
      <c r="AA14883" t="s">
        <v>35955</v>
      </c>
      <c r="AD14883" t="s">
        <v>35952</v>
      </c>
      <c r="AE14883" t="s">
        <v>35953</v>
      </c>
      <c r="AH14883" t="s">
        <v>10262</v>
      </c>
      <c r="AI14883" t="s">
        <v>336</v>
      </c>
      <c r="AJ14883" t="s">
        <v>35954</v>
      </c>
      <c r="AK14883" t="s">
        <v>305</v>
      </c>
      <c r="AL14883" t="s">
        <v>418</v>
      </c>
      <c r="AN14883" t="s">
        <v>35955</v>
      </c>
      <c r="AP14883" t="s">
        <v>306</v>
      </c>
      <c r="AQ14883">
        <v>1</v>
      </c>
      <c r="AR14883">
        <v>1</v>
      </c>
      <c r="AS14883">
        <v>21572</v>
      </c>
      <c r="AU14883">
        <v>123849</v>
      </c>
      <c r="AV14883">
        <v>5342</v>
      </c>
      <c r="AW14883" t="s">
        <v>7643</v>
      </c>
      <c r="AX14883" t="s">
        <v>121</v>
      </c>
      <c r="BA14883" t="s">
        <v>307</v>
      </c>
      <c r="BB14883" t="s">
        <v>307</v>
      </c>
      <c r="BC14883" t="s">
        <v>312</v>
      </c>
      <c r="BD14883" t="s">
        <v>313</v>
      </c>
      <c r="CC14883" t="s">
        <v>309</v>
      </c>
      <c r="EU14883">
        <v>253329</v>
      </c>
      <c r="EV14883" t="s">
        <v>29788</v>
      </c>
      <c r="EZ14883">
        <v>17420510</v>
      </c>
      <c r="FA14883">
        <v>928</v>
      </c>
      <c r="FB14883">
        <v>266009</v>
      </c>
      <c r="FC14883" t="s">
        <v>35956</v>
      </c>
      <c r="FD14883">
        <v>1</v>
      </c>
      <c r="FG14883">
        <v>5342</v>
      </c>
      <c r="FH14883" t="s">
        <v>121</v>
      </c>
    </row>
    <row r="14884" spans="1:164" x14ac:dyDescent="0.3">
      <c r="A14884" t="str">
        <f>VLOOKUP(G14884,Table2[],3,FALSE)</f>
        <v>Digital</v>
      </c>
      <c r="B14884" t="str">
        <f>IF(AND(OR(G14884="Retail Accounts",G14884="QVC",G14884="Other.com"),F14884&lt;&gt;""),IFERROR(INDEX('Lookup Tables'!$K:$K,MATCH(Shipped!$F14884,'Lookup Tables'!$L:$L,0),1),G14884),G14884)</f>
        <v>PMD.com</v>
      </c>
      <c r="C14884">
        <f t="shared" si="1171"/>
        <v>7905</v>
      </c>
      <c r="D14884">
        <f t="shared" si="1172"/>
        <v>1</v>
      </c>
      <c r="E14884" t="str">
        <f t="shared" ca="1" si="1173"/>
        <v>MTD orders shipped</v>
      </c>
      <c r="F14884" s="4" t="str">
        <f t="shared" si="1174"/>
        <v/>
      </c>
      <c r="G14884" t="str">
        <f>IF(OR(ISNUMBER(FIND("QVC",$AD14884)),ISNUMBER(FIND("QVC",$AP14884))),"QVC",IF(OR(ISNUMBER(FIND("NCO",$L14884)),ISNUMBER(FIND("NCO",$AC14884))), "NCO", IF($AP14884="consumer","PMD.com",VLOOKUP(LEFT($L14884,3),'Lookup Tables'!$E$1:$F$13,2,FALSE))))</f>
        <v>PMD.com</v>
      </c>
      <c r="H14884" t="str">
        <f>VLOOKUP($C14884,[1]Sheet1!$A:$C,2,FALSE)</f>
        <v>PMD Gift 6 Digital GWP</v>
      </c>
      <c r="I14884" t="str">
        <f>VLOOKUP($C14884,[1]Sheet1!$A:$C,3,FALSE)</f>
        <v>Marketing Collateral</v>
      </c>
      <c r="J14884" s="4" t="str">
        <f t="shared" si="1170"/>
        <v>9/1-9/17</v>
      </c>
      <c r="K14884" t="s">
        <v>302</v>
      </c>
      <c r="L14884" t="s">
        <v>29787</v>
      </c>
      <c r="M14884" s="6">
        <v>44082.66851851852</v>
      </c>
      <c r="N14884" t="s">
        <v>16</v>
      </c>
      <c r="O14884" s="6">
        <v>44084.282083333332</v>
      </c>
      <c r="Q14884" t="s">
        <v>35952</v>
      </c>
      <c r="R14884" t="s">
        <v>35953</v>
      </c>
      <c r="U14884" t="s">
        <v>10262</v>
      </c>
      <c r="V14884" t="s">
        <v>336</v>
      </c>
      <c r="W14884" t="s">
        <v>35954</v>
      </c>
      <c r="X14884" t="s">
        <v>305</v>
      </c>
      <c r="Y14884" t="s">
        <v>418</v>
      </c>
      <c r="AA14884" t="s">
        <v>35955</v>
      </c>
      <c r="AD14884" t="s">
        <v>35952</v>
      </c>
      <c r="AE14884" t="s">
        <v>35953</v>
      </c>
      <c r="AH14884" t="s">
        <v>10262</v>
      </c>
      <c r="AI14884" t="s">
        <v>336</v>
      </c>
      <c r="AJ14884" t="s">
        <v>35954</v>
      </c>
      <c r="AK14884" t="s">
        <v>305</v>
      </c>
      <c r="AL14884" t="s">
        <v>418</v>
      </c>
      <c r="AN14884" t="s">
        <v>35955</v>
      </c>
      <c r="AP14884" t="s">
        <v>306</v>
      </c>
      <c r="AQ14884">
        <v>1</v>
      </c>
      <c r="AR14884">
        <v>1</v>
      </c>
      <c r="AS14884">
        <v>966</v>
      </c>
      <c r="AU14884">
        <v>129081</v>
      </c>
      <c r="AV14884">
        <v>7905</v>
      </c>
      <c r="AW14884" t="s">
        <v>16132</v>
      </c>
      <c r="AX14884" t="s">
        <v>16133</v>
      </c>
      <c r="CC14884" t="s">
        <v>309</v>
      </c>
      <c r="EU14884">
        <v>254025</v>
      </c>
      <c r="EV14884" t="s">
        <v>29788</v>
      </c>
      <c r="EZ14884">
        <v>17420510</v>
      </c>
      <c r="FA14884">
        <v>928</v>
      </c>
      <c r="FB14884">
        <v>266009</v>
      </c>
      <c r="FC14884" t="s">
        <v>35956</v>
      </c>
      <c r="FD14884">
        <v>1</v>
      </c>
      <c r="FG14884">
        <v>7905</v>
      </c>
      <c r="FH14884" t="s">
        <v>16133</v>
      </c>
    </row>
    <row r="14885" spans="1:164" x14ac:dyDescent="0.3">
      <c r="A14885" t="str">
        <f>VLOOKUP(G14885,Table2[],3,FALSE)</f>
        <v>Digital</v>
      </c>
      <c r="B14885" t="str">
        <f>IF(AND(OR(G14885="Retail Accounts",G14885="QVC",G14885="Other.com"),F14885&lt;&gt;""),IFERROR(INDEX('Lookup Tables'!$K:$K,MATCH(Shipped!$F14885,'Lookup Tables'!$L:$L,0),1),G14885),G14885)</f>
        <v>PMD.com</v>
      </c>
      <c r="C14885">
        <f t="shared" si="1171"/>
        <v>7905</v>
      </c>
      <c r="D14885">
        <f t="shared" si="1172"/>
        <v>1</v>
      </c>
      <c r="E14885" t="str">
        <f t="shared" ca="1" si="1173"/>
        <v>MTD orders shipped</v>
      </c>
      <c r="F14885" s="4" t="str">
        <f t="shared" si="1174"/>
        <v/>
      </c>
      <c r="G14885" t="str">
        <f>IF(OR(ISNUMBER(FIND("QVC",$AD14885)),ISNUMBER(FIND("QVC",$AP14885))),"QVC",IF(OR(ISNUMBER(FIND("NCO",$L14885)),ISNUMBER(FIND("NCO",$AC14885))), "NCO", IF($AP14885="consumer","PMD.com",VLOOKUP(LEFT($L14885,3),'Lookup Tables'!$E$1:$F$13,2,FALSE))))</f>
        <v>PMD.com</v>
      </c>
      <c r="H14885" t="str">
        <f>VLOOKUP($C14885,[1]Sheet1!$A:$C,2,FALSE)</f>
        <v>PMD Gift 6 Digital GWP</v>
      </c>
      <c r="I14885" t="str">
        <f>VLOOKUP($C14885,[1]Sheet1!$A:$C,3,FALSE)</f>
        <v>Marketing Collateral</v>
      </c>
      <c r="J14885" s="4" t="str">
        <f t="shared" si="1170"/>
        <v>9/1-9/17</v>
      </c>
      <c r="K14885" t="s">
        <v>302</v>
      </c>
      <c r="L14885" t="s">
        <v>29668</v>
      </c>
      <c r="M14885" s="6">
        <v>44082.538784722223</v>
      </c>
      <c r="N14885" t="s">
        <v>16</v>
      </c>
      <c r="O14885" s="6">
        <v>44084.282453703701</v>
      </c>
      <c r="Q14885" t="s">
        <v>35957</v>
      </c>
      <c r="R14885" t="s">
        <v>35958</v>
      </c>
      <c r="U14885" t="s">
        <v>10101</v>
      </c>
      <c r="V14885" t="s">
        <v>340</v>
      </c>
      <c r="W14885">
        <v>78681</v>
      </c>
      <c r="X14885" t="s">
        <v>305</v>
      </c>
      <c r="Y14885" t="s">
        <v>418</v>
      </c>
      <c r="AA14885" t="s">
        <v>35959</v>
      </c>
      <c r="AD14885" t="s">
        <v>35957</v>
      </c>
      <c r="AE14885" t="s">
        <v>35958</v>
      </c>
      <c r="AH14885" t="s">
        <v>10101</v>
      </c>
      <c r="AI14885" t="s">
        <v>340</v>
      </c>
      <c r="AJ14885">
        <v>78681</v>
      </c>
      <c r="AK14885" t="s">
        <v>305</v>
      </c>
      <c r="AL14885" t="s">
        <v>418</v>
      </c>
      <c r="AN14885" t="s">
        <v>35959</v>
      </c>
      <c r="AP14885" t="s">
        <v>306</v>
      </c>
      <c r="AQ14885">
        <v>1</v>
      </c>
      <c r="AR14885">
        <v>1</v>
      </c>
      <c r="AS14885">
        <v>966</v>
      </c>
      <c r="AU14885">
        <v>129081</v>
      </c>
      <c r="AV14885">
        <v>7905</v>
      </c>
      <c r="AW14885" t="s">
        <v>16132</v>
      </c>
      <c r="AX14885" t="s">
        <v>16133</v>
      </c>
      <c r="CC14885" t="s">
        <v>309</v>
      </c>
      <c r="EU14885">
        <v>254025</v>
      </c>
      <c r="EV14885" t="s">
        <v>29669</v>
      </c>
      <c r="EZ14885">
        <v>17420452</v>
      </c>
      <c r="FA14885">
        <v>928</v>
      </c>
      <c r="FB14885">
        <v>265951</v>
      </c>
      <c r="FC14885" t="s">
        <v>35960</v>
      </c>
      <c r="FD14885">
        <v>1</v>
      </c>
      <c r="FG14885">
        <v>7905</v>
      </c>
      <c r="FH14885" t="s">
        <v>16133</v>
      </c>
    </row>
    <row r="14886" spans="1:164" x14ac:dyDescent="0.3">
      <c r="A14886" t="str">
        <f>VLOOKUP(G14886,Table2[],3,FALSE)</f>
        <v>Digital</v>
      </c>
      <c r="B14886" t="str">
        <f>IF(AND(OR(G14886="Retail Accounts",G14886="QVC",G14886="Other.com"),F14886&lt;&gt;""),IFERROR(INDEX('Lookup Tables'!$K:$K,MATCH(Shipped!$F14886,'Lookup Tables'!$L:$L,0),1),G14886),G14886)</f>
        <v>PMD.com</v>
      </c>
      <c r="C14886">
        <f t="shared" si="1171"/>
        <v>552101</v>
      </c>
      <c r="D14886">
        <f t="shared" si="1172"/>
        <v>2</v>
      </c>
      <c r="E14886" t="str">
        <f t="shared" ca="1" si="1173"/>
        <v>MTD orders shipped</v>
      </c>
      <c r="F14886" s="4" t="str">
        <f t="shared" si="1174"/>
        <v/>
      </c>
      <c r="G14886" t="str">
        <f>IF(OR(ISNUMBER(FIND("QVC",$AD14886)),ISNUMBER(FIND("QVC",$AP14886))),"QVC",IF(OR(ISNUMBER(FIND("NCO",$L14886)),ISNUMBER(FIND("NCO",$AC14886))), "NCO", IF($AP14886="consumer","PMD.com",VLOOKUP(LEFT($L14886,3),'Lookup Tables'!$E$1:$F$13,2,FALSE))))</f>
        <v>PMD.com</v>
      </c>
      <c r="H14886" t="str">
        <f>VLOOKUP($C14886,[1]Sheet1!$A:$C,2,FALSE)</f>
        <v>Neuropeptide Eye Treatment 0.5oz</v>
      </c>
      <c r="I14886" t="str">
        <f>VLOOKUP($C14886,[1]Sheet1!$A:$C,3,FALSE)</f>
        <v>Neuropeptide</v>
      </c>
      <c r="J14886" s="4" t="str">
        <f t="shared" si="1170"/>
        <v>9/1-9/17</v>
      </c>
      <c r="K14886" t="s">
        <v>302</v>
      </c>
      <c r="L14886" t="s">
        <v>29668</v>
      </c>
      <c r="M14886" s="6">
        <v>44082.538784722223</v>
      </c>
      <c r="N14886" t="s">
        <v>16</v>
      </c>
      <c r="O14886" s="6">
        <v>44084.282453703701</v>
      </c>
      <c r="Q14886" t="s">
        <v>35957</v>
      </c>
      <c r="R14886" t="s">
        <v>35958</v>
      </c>
      <c r="U14886" t="s">
        <v>10101</v>
      </c>
      <c r="V14886" t="s">
        <v>340</v>
      </c>
      <c r="W14886">
        <v>78681</v>
      </c>
      <c r="X14886" t="s">
        <v>305</v>
      </c>
      <c r="Y14886" t="s">
        <v>418</v>
      </c>
      <c r="AA14886" t="s">
        <v>35959</v>
      </c>
      <c r="AD14886" t="s">
        <v>35957</v>
      </c>
      <c r="AE14886" t="s">
        <v>35958</v>
      </c>
      <c r="AH14886" t="s">
        <v>10101</v>
      </c>
      <c r="AI14886" t="s">
        <v>340</v>
      </c>
      <c r="AJ14886">
        <v>78681</v>
      </c>
      <c r="AK14886" t="s">
        <v>305</v>
      </c>
      <c r="AL14886" t="s">
        <v>418</v>
      </c>
      <c r="AN14886" t="s">
        <v>35959</v>
      </c>
      <c r="AP14886" t="s">
        <v>306</v>
      </c>
      <c r="AQ14886">
        <v>2</v>
      </c>
      <c r="AR14886">
        <v>2</v>
      </c>
      <c r="AS14886">
        <v>4705</v>
      </c>
      <c r="AU14886">
        <v>124623</v>
      </c>
      <c r="AV14886">
        <v>552101</v>
      </c>
      <c r="AW14886" t="s">
        <v>748</v>
      </c>
      <c r="AX14886" t="s">
        <v>136</v>
      </c>
      <c r="BA14886" t="s">
        <v>307</v>
      </c>
      <c r="BB14886" t="s">
        <v>307</v>
      </c>
      <c r="BC14886" t="s">
        <v>345</v>
      </c>
      <c r="BD14886" t="s">
        <v>394</v>
      </c>
      <c r="CC14886" t="s">
        <v>309</v>
      </c>
      <c r="EU14886">
        <v>253488</v>
      </c>
      <c r="EV14886" t="s">
        <v>29669</v>
      </c>
      <c r="EZ14886">
        <v>17420452</v>
      </c>
      <c r="FA14886">
        <v>928</v>
      </c>
      <c r="FB14886">
        <v>265951</v>
      </c>
      <c r="FC14886" t="s">
        <v>35960</v>
      </c>
      <c r="FD14886">
        <v>1</v>
      </c>
      <c r="FG14886">
        <v>552101</v>
      </c>
      <c r="FH14886" t="s">
        <v>136</v>
      </c>
    </row>
    <row r="14887" spans="1:164" x14ac:dyDescent="0.3">
      <c r="A14887" t="str">
        <f>VLOOKUP(G14887,Table2[],3,FALSE)</f>
        <v>Digital</v>
      </c>
      <c r="B14887" t="str">
        <f>IF(AND(OR(G14887="Retail Accounts",G14887="QVC",G14887="Other.com"),F14887&lt;&gt;""),IFERROR(INDEX('Lookup Tables'!$K:$K,MATCH(Shipped!$F14887,'Lookup Tables'!$L:$L,0),1),G14887),G14887)</f>
        <v>PMD.com</v>
      </c>
      <c r="C14887">
        <f t="shared" si="1171"/>
        <v>5342</v>
      </c>
      <c r="D14887">
        <f t="shared" si="1172"/>
        <v>1</v>
      </c>
      <c r="E14887" t="str">
        <f t="shared" ca="1" si="1173"/>
        <v>MTD orders shipped</v>
      </c>
      <c r="F14887" s="4" t="str">
        <f t="shared" si="1174"/>
        <v/>
      </c>
      <c r="G14887" t="str">
        <f>IF(OR(ISNUMBER(FIND("QVC",$AD14887)),ISNUMBER(FIND("QVC",$AP14887))),"QVC",IF(OR(ISNUMBER(FIND("NCO",$L14887)),ISNUMBER(FIND("NCO",$AC14887))), "NCO", IF($AP14887="consumer","PMD.com",VLOOKUP(LEFT($L14887,3),'Lookup Tables'!$E$1:$F$13,2,FALSE))))</f>
        <v>PMD.com</v>
      </c>
      <c r="H14887" t="str">
        <f>VLOOKUP($C14887,[1]Sheet1!$A:$C,2,FALSE)</f>
        <v>Cold Plasma Plus Eye 0.5oz</v>
      </c>
      <c r="I14887" t="str">
        <f>VLOOKUP($C14887,[1]Sheet1!$A:$C,3,FALSE)</f>
        <v>Cold Plasma</v>
      </c>
      <c r="J14887" s="4" t="str">
        <f t="shared" si="1170"/>
        <v>9/1-9/17</v>
      </c>
      <c r="K14887" t="s">
        <v>302</v>
      </c>
      <c r="L14887" t="s">
        <v>29668</v>
      </c>
      <c r="M14887" s="6">
        <v>44082.538784722223</v>
      </c>
      <c r="N14887" t="s">
        <v>16</v>
      </c>
      <c r="O14887" s="6">
        <v>44084.282453703701</v>
      </c>
      <c r="Q14887" t="s">
        <v>35957</v>
      </c>
      <c r="R14887" t="s">
        <v>35958</v>
      </c>
      <c r="U14887" t="s">
        <v>10101</v>
      </c>
      <c r="V14887" t="s">
        <v>340</v>
      </c>
      <c r="W14887">
        <v>78681</v>
      </c>
      <c r="X14887" t="s">
        <v>305</v>
      </c>
      <c r="Y14887" t="s">
        <v>418</v>
      </c>
      <c r="AA14887" t="s">
        <v>35959</v>
      </c>
      <c r="AD14887" t="s">
        <v>35957</v>
      </c>
      <c r="AE14887" t="s">
        <v>35958</v>
      </c>
      <c r="AH14887" t="s">
        <v>10101</v>
      </c>
      <c r="AI14887" t="s">
        <v>340</v>
      </c>
      <c r="AJ14887">
        <v>78681</v>
      </c>
      <c r="AK14887" t="s">
        <v>305</v>
      </c>
      <c r="AL14887" t="s">
        <v>418</v>
      </c>
      <c r="AN14887" t="s">
        <v>35959</v>
      </c>
      <c r="AP14887" t="s">
        <v>306</v>
      </c>
      <c r="AQ14887">
        <v>1</v>
      </c>
      <c r="AR14887">
        <v>1</v>
      </c>
      <c r="AS14887">
        <v>21572</v>
      </c>
      <c r="AU14887">
        <v>123849</v>
      </c>
      <c r="AV14887">
        <v>5342</v>
      </c>
      <c r="AW14887" t="s">
        <v>7643</v>
      </c>
      <c r="AX14887" t="s">
        <v>121</v>
      </c>
      <c r="BA14887" t="s">
        <v>307</v>
      </c>
      <c r="BB14887" t="s">
        <v>307</v>
      </c>
      <c r="BC14887" t="s">
        <v>312</v>
      </c>
      <c r="BD14887" t="s">
        <v>313</v>
      </c>
      <c r="CC14887" t="s">
        <v>309</v>
      </c>
      <c r="EU14887">
        <v>253329</v>
      </c>
      <c r="EV14887" t="s">
        <v>29669</v>
      </c>
      <c r="EZ14887">
        <v>17420452</v>
      </c>
      <c r="FA14887">
        <v>928</v>
      </c>
      <c r="FB14887">
        <v>265951</v>
      </c>
      <c r="FC14887" t="s">
        <v>35960</v>
      </c>
      <c r="FD14887">
        <v>1</v>
      </c>
      <c r="FG14887">
        <v>5342</v>
      </c>
      <c r="FH14887" t="s">
        <v>121</v>
      </c>
    </row>
    <row r="14888" spans="1:164" x14ac:dyDescent="0.3">
      <c r="A14888" t="str">
        <f>VLOOKUP(G14888,Table2[],3,FALSE)</f>
        <v>Digital</v>
      </c>
      <c r="B14888" t="str">
        <f>IF(AND(OR(G14888="Retail Accounts",G14888="QVC",G14888="Other.com"),F14888&lt;&gt;""),IFERROR(INDEX('Lookup Tables'!$K:$K,MATCH(Shipped!$F14888,'Lookup Tables'!$L:$L,0),1),G14888),G14888)</f>
        <v>PMD.com</v>
      </c>
      <c r="C14888">
        <f t="shared" si="1171"/>
        <v>53440001</v>
      </c>
      <c r="D14888">
        <f t="shared" si="1172"/>
        <v>1</v>
      </c>
      <c r="E14888" t="str">
        <f t="shared" ca="1" si="1173"/>
        <v>MTD orders shipped</v>
      </c>
      <c r="F14888" s="4" t="str">
        <f t="shared" si="1174"/>
        <v/>
      </c>
      <c r="G14888" t="str">
        <f>IF(OR(ISNUMBER(FIND("QVC",$AD14888)),ISNUMBER(FIND("QVC",$AP14888))),"QVC",IF(OR(ISNUMBER(FIND("NCO",$L14888)),ISNUMBER(FIND("NCO",$AC14888))), "NCO", IF($AP14888="consumer","PMD.com",VLOOKUP(LEFT($L14888,3),'Lookup Tables'!$E$1:$F$13,2,FALSE))))</f>
        <v>PMD.com</v>
      </c>
      <c r="H14888" t="str">
        <f>VLOOKUP($C14888,[1]Sheet1!$A:$C,2,FALSE)</f>
        <v>Cold Plasma Plus Neck and Chest SPF 25 1oz FG</v>
      </c>
      <c r="I14888" t="str">
        <f>VLOOKUP($C14888,[1]Sheet1!$A:$C,3,FALSE)</f>
        <v>Cold Plasma</v>
      </c>
      <c r="J14888" s="4" t="str">
        <f t="shared" si="1170"/>
        <v>9/1-9/17</v>
      </c>
      <c r="K14888" t="s">
        <v>302</v>
      </c>
      <c r="L14888" t="s">
        <v>29466</v>
      </c>
      <c r="M14888" s="6">
        <v>44082.413171296299</v>
      </c>
      <c r="N14888" t="s">
        <v>16</v>
      </c>
      <c r="O14888" s="6">
        <v>44084.282858796294</v>
      </c>
      <c r="Q14888" t="s">
        <v>35961</v>
      </c>
      <c r="R14888" t="s">
        <v>35962</v>
      </c>
      <c r="U14888" t="s">
        <v>23037</v>
      </c>
      <c r="V14888" t="s">
        <v>367</v>
      </c>
      <c r="W14888" t="s">
        <v>35963</v>
      </c>
      <c r="X14888" t="s">
        <v>305</v>
      </c>
      <c r="Y14888" t="s">
        <v>418</v>
      </c>
      <c r="AA14888" t="s">
        <v>35964</v>
      </c>
      <c r="AD14888" t="s">
        <v>35961</v>
      </c>
      <c r="AE14888" t="s">
        <v>35962</v>
      </c>
      <c r="AH14888" t="s">
        <v>23037</v>
      </c>
      <c r="AI14888" t="s">
        <v>367</v>
      </c>
      <c r="AJ14888" t="s">
        <v>35963</v>
      </c>
      <c r="AK14888" t="s">
        <v>305</v>
      </c>
      <c r="AL14888" t="s">
        <v>418</v>
      </c>
      <c r="AN14888" t="s">
        <v>35964</v>
      </c>
      <c r="AP14888" t="s">
        <v>306</v>
      </c>
      <c r="AQ14888">
        <v>1</v>
      </c>
      <c r="AR14888">
        <v>1</v>
      </c>
      <c r="AS14888">
        <v>11400</v>
      </c>
      <c r="AU14888">
        <v>124700</v>
      </c>
      <c r="AV14888">
        <v>53440001</v>
      </c>
      <c r="AW14888" t="s">
        <v>525</v>
      </c>
      <c r="AX14888" t="s">
        <v>94</v>
      </c>
      <c r="BA14888" t="s">
        <v>307</v>
      </c>
      <c r="BB14888" t="s">
        <v>307</v>
      </c>
      <c r="BC14888" t="s">
        <v>312</v>
      </c>
      <c r="BD14888" t="s">
        <v>312</v>
      </c>
      <c r="CC14888" t="s">
        <v>309</v>
      </c>
      <c r="EU14888">
        <v>252960</v>
      </c>
      <c r="EV14888" t="s">
        <v>29467</v>
      </c>
      <c r="EZ14888">
        <v>17420393</v>
      </c>
      <c r="FA14888">
        <v>928</v>
      </c>
      <c r="FB14888">
        <v>265862</v>
      </c>
      <c r="FC14888" t="s">
        <v>35965</v>
      </c>
      <c r="FD14888">
        <v>1</v>
      </c>
      <c r="FG14888">
        <v>90443</v>
      </c>
      <c r="FH14888" t="s">
        <v>1012</v>
      </c>
    </row>
    <row r="14889" spans="1:164" x14ac:dyDescent="0.3">
      <c r="A14889" t="str">
        <f>VLOOKUP(G14889,Table2[],3,FALSE)</f>
        <v>Digital</v>
      </c>
      <c r="B14889" t="str">
        <f>IF(AND(OR(G14889="Retail Accounts",G14889="QVC",G14889="Other.com"),F14889&lt;&gt;""),IFERROR(INDEX('Lookup Tables'!$K:$K,MATCH(Shipped!$F14889,'Lookup Tables'!$L:$L,0),1),G14889),G14889)</f>
        <v>PMD.com</v>
      </c>
      <c r="C14889">
        <f t="shared" si="1171"/>
        <v>53780001</v>
      </c>
      <c r="D14889">
        <f t="shared" si="1172"/>
        <v>1</v>
      </c>
      <c r="E14889" t="str">
        <f t="shared" ca="1" si="1173"/>
        <v>MTD orders shipped</v>
      </c>
      <c r="F14889" s="4" t="str">
        <f t="shared" si="1174"/>
        <v/>
      </c>
      <c r="G14889" t="str">
        <f>IF(OR(ISNUMBER(FIND("QVC",$AD14889)),ISNUMBER(FIND("QVC",$AP14889))),"QVC",IF(OR(ISNUMBER(FIND("NCO",$L14889)),ISNUMBER(FIND("NCO",$AC14889))), "NCO", IF($AP14889="consumer","PMD.com",VLOOKUP(LEFT($L14889,3),'Lookup Tables'!$E$1:$F$13,2,FALSE))))</f>
        <v>PMD.com</v>
      </c>
      <c r="H14889" t="str">
        <f>VLOOKUP($C14889,[1]Sheet1!$A:$C,2,FALSE)</f>
        <v>NM Foundation Serum Beautiseal Sampler (8 shades)</v>
      </c>
      <c r="I14889" t="str">
        <f>VLOOKUP($C14889,[1]Sheet1!$A:$C,3,FALSE)</f>
        <v>Sample</v>
      </c>
      <c r="J14889" s="4" t="str">
        <f t="shared" si="1170"/>
        <v>9/1-9/17</v>
      </c>
      <c r="K14889" t="s">
        <v>302</v>
      </c>
      <c r="L14889" t="s">
        <v>29466</v>
      </c>
      <c r="M14889" s="6">
        <v>44082.413171296299</v>
      </c>
      <c r="N14889" t="s">
        <v>16</v>
      </c>
      <c r="O14889" s="6">
        <v>44084.282858796294</v>
      </c>
      <c r="Q14889" t="s">
        <v>35961</v>
      </c>
      <c r="R14889" t="s">
        <v>35962</v>
      </c>
      <c r="U14889" t="s">
        <v>23037</v>
      </c>
      <c r="V14889" t="s">
        <v>367</v>
      </c>
      <c r="W14889" t="s">
        <v>35963</v>
      </c>
      <c r="X14889" t="s">
        <v>305</v>
      </c>
      <c r="Y14889" t="s">
        <v>418</v>
      </c>
      <c r="AA14889" t="s">
        <v>35964</v>
      </c>
      <c r="AD14889" t="s">
        <v>35961</v>
      </c>
      <c r="AE14889" t="s">
        <v>35962</v>
      </c>
      <c r="AH14889" t="s">
        <v>23037</v>
      </c>
      <c r="AI14889" t="s">
        <v>367</v>
      </c>
      <c r="AJ14889" t="s">
        <v>35963</v>
      </c>
      <c r="AK14889" t="s">
        <v>305</v>
      </c>
      <c r="AL14889" t="s">
        <v>418</v>
      </c>
      <c r="AN14889" t="s">
        <v>35964</v>
      </c>
      <c r="AP14889" t="s">
        <v>306</v>
      </c>
      <c r="AQ14889">
        <v>1</v>
      </c>
      <c r="AR14889">
        <v>1</v>
      </c>
      <c r="AS14889">
        <v>40215</v>
      </c>
      <c r="AU14889">
        <v>124800</v>
      </c>
      <c r="AV14889">
        <v>53780001</v>
      </c>
      <c r="AW14889" t="s">
        <v>9141</v>
      </c>
      <c r="AX14889" t="s">
        <v>9142</v>
      </c>
      <c r="BA14889" t="s">
        <v>311</v>
      </c>
      <c r="BB14889">
        <v>0</v>
      </c>
      <c r="BC14889" t="s">
        <v>315</v>
      </c>
      <c r="BD14889">
        <v>0</v>
      </c>
      <c r="CC14889" t="s">
        <v>309</v>
      </c>
      <c r="EU14889">
        <v>243901</v>
      </c>
      <c r="EV14889" t="s">
        <v>29467</v>
      </c>
      <c r="EZ14889">
        <v>17420393</v>
      </c>
      <c r="FA14889">
        <v>928</v>
      </c>
      <c r="FB14889">
        <v>265862</v>
      </c>
      <c r="FC14889" t="s">
        <v>35965</v>
      </c>
      <c r="FD14889">
        <v>1</v>
      </c>
      <c r="FG14889">
        <v>53780001</v>
      </c>
      <c r="FH14889" t="s">
        <v>9142</v>
      </c>
    </row>
    <row r="14890" spans="1:164" x14ac:dyDescent="0.3">
      <c r="A14890" t="str">
        <f>VLOOKUP(G14890,Table2[],3,FALSE)</f>
        <v>Digital</v>
      </c>
      <c r="B14890" t="str">
        <f>IF(AND(OR(G14890="Retail Accounts",G14890="QVC",G14890="Other.com"),F14890&lt;&gt;""),IFERROR(INDEX('Lookup Tables'!$K:$K,MATCH(Shipped!$F14890,'Lookup Tables'!$L:$L,0),1),G14890),G14890)</f>
        <v>PMD.com</v>
      </c>
      <c r="C14890">
        <f t="shared" si="1171"/>
        <v>5341</v>
      </c>
      <c r="D14890">
        <f t="shared" si="1172"/>
        <v>1</v>
      </c>
      <c r="E14890" t="str">
        <f t="shared" ca="1" si="1173"/>
        <v>MTD orders shipped</v>
      </c>
      <c r="F14890" s="4" t="str">
        <f t="shared" si="1174"/>
        <v/>
      </c>
      <c r="G14890" t="str">
        <f>IF(OR(ISNUMBER(FIND("QVC",$AD14890)),ISNUMBER(FIND("QVC",$AP14890))),"QVC",IF(OR(ISNUMBER(FIND("NCO",$L14890)),ISNUMBER(FIND("NCO",$AC14890))), "NCO", IF($AP14890="consumer","PMD.com",VLOOKUP(LEFT($L14890,3),'Lookup Tables'!$E$1:$F$13,2,FALSE))))</f>
        <v>PMD.com</v>
      </c>
      <c r="H14890" t="str">
        <f>VLOOKUP($C14890,[1]Sheet1!$A:$C,2,FALSE)</f>
        <v>Cold Plasma Plus Face 1 oz</v>
      </c>
      <c r="I14890" t="str">
        <f>VLOOKUP($C14890,[1]Sheet1!$A:$C,3,FALSE)</f>
        <v>Cold Plasma</v>
      </c>
      <c r="J14890" s="4" t="str">
        <f t="shared" si="1170"/>
        <v>9/1-9/17</v>
      </c>
      <c r="K14890" t="s">
        <v>302</v>
      </c>
      <c r="L14890" t="s">
        <v>29466</v>
      </c>
      <c r="M14890" s="6">
        <v>44082.413171296299</v>
      </c>
      <c r="N14890" t="s">
        <v>16</v>
      </c>
      <c r="O14890" s="6">
        <v>44084.282858796294</v>
      </c>
      <c r="Q14890" t="s">
        <v>35961</v>
      </c>
      <c r="R14890" t="s">
        <v>35962</v>
      </c>
      <c r="U14890" t="s">
        <v>23037</v>
      </c>
      <c r="V14890" t="s">
        <v>367</v>
      </c>
      <c r="W14890" t="s">
        <v>35963</v>
      </c>
      <c r="X14890" t="s">
        <v>305</v>
      </c>
      <c r="Y14890" t="s">
        <v>418</v>
      </c>
      <c r="AA14890" t="s">
        <v>35964</v>
      </c>
      <c r="AD14890" t="s">
        <v>35961</v>
      </c>
      <c r="AE14890" t="s">
        <v>35962</v>
      </c>
      <c r="AH14890" t="s">
        <v>23037</v>
      </c>
      <c r="AI14890" t="s">
        <v>367</v>
      </c>
      <c r="AJ14890" t="s">
        <v>35963</v>
      </c>
      <c r="AK14890" t="s">
        <v>305</v>
      </c>
      <c r="AL14890" t="s">
        <v>418</v>
      </c>
      <c r="AN14890" t="s">
        <v>35964</v>
      </c>
      <c r="AP14890" t="s">
        <v>306</v>
      </c>
      <c r="AQ14890">
        <v>1</v>
      </c>
      <c r="AR14890">
        <v>1</v>
      </c>
      <c r="AS14890">
        <v>43261</v>
      </c>
      <c r="AU14890">
        <v>124187</v>
      </c>
      <c r="AV14890">
        <v>5341</v>
      </c>
      <c r="AW14890" t="s">
        <v>579</v>
      </c>
      <c r="AX14890" t="s">
        <v>73</v>
      </c>
      <c r="BA14890" t="s">
        <v>307</v>
      </c>
      <c r="BB14890" t="s">
        <v>307</v>
      </c>
      <c r="BC14890" t="s">
        <v>312</v>
      </c>
      <c r="BD14890" t="s">
        <v>313</v>
      </c>
      <c r="CC14890" t="s">
        <v>309</v>
      </c>
      <c r="CD14890" t="b">
        <v>0</v>
      </c>
      <c r="EU14890">
        <v>245208</v>
      </c>
      <c r="EV14890" t="s">
        <v>29467</v>
      </c>
      <c r="EZ14890">
        <v>17420393</v>
      </c>
      <c r="FA14890">
        <v>928</v>
      </c>
      <c r="FB14890">
        <v>265862</v>
      </c>
      <c r="FC14890" t="s">
        <v>35965</v>
      </c>
      <c r="FD14890">
        <v>1</v>
      </c>
      <c r="FG14890">
        <v>90443</v>
      </c>
      <c r="FH14890" t="s">
        <v>1012</v>
      </c>
    </row>
    <row r="14891" spans="1:164" x14ac:dyDescent="0.3">
      <c r="A14891" t="str">
        <f>VLOOKUP(G14891,Table2[],3,FALSE)</f>
        <v>Digital</v>
      </c>
      <c r="B14891" t="str">
        <f>IF(AND(OR(G14891="Retail Accounts",G14891="QVC",G14891="Other.com"),F14891&lt;&gt;""),IFERROR(INDEX('Lookup Tables'!$K:$K,MATCH(Shipped!$F14891,'Lookup Tables'!$L:$L,0),1),G14891),G14891)</f>
        <v>PMD.com</v>
      </c>
      <c r="C14891">
        <f t="shared" si="1171"/>
        <v>7905</v>
      </c>
      <c r="D14891">
        <f t="shared" si="1172"/>
        <v>1</v>
      </c>
      <c r="E14891" t="str">
        <f t="shared" ca="1" si="1173"/>
        <v>MTD orders shipped</v>
      </c>
      <c r="F14891" s="4" t="str">
        <f t="shared" si="1174"/>
        <v/>
      </c>
      <c r="G14891" t="str">
        <f>IF(OR(ISNUMBER(FIND("QVC",$AD14891)),ISNUMBER(FIND("QVC",$AP14891))),"QVC",IF(OR(ISNUMBER(FIND("NCO",$L14891)),ISNUMBER(FIND("NCO",$AC14891))), "NCO", IF($AP14891="consumer","PMD.com",VLOOKUP(LEFT($L14891,3),'Lookup Tables'!$E$1:$F$13,2,FALSE))))</f>
        <v>PMD.com</v>
      </c>
      <c r="H14891" t="str">
        <f>VLOOKUP($C14891,[1]Sheet1!$A:$C,2,FALSE)</f>
        <v>PMD Gift 6 Digital GWP</v>
      </c>
      <c r="I14891" t="str">
        <f>VLOOKUP($C14891,[1]Sheet1!$A:$C,3,FALSE)</f>
        <v>Marketing Collateral</v>
      </c>
      <c r="J14891" s="4" t="str">
        <f t="shared" si="1170"/>
        <v>9/1-9/17</v>
      </c>
      <c r="K14891" t="s">
        <v>302</v>
      </c>
      <c r="L14891" t="s">
        <v>29466</v>
      </c>
      <c r="M14891" s="6">
        <v>44082.413171296299</v>
      </c>
      <c r="N14891" t="s">
        <v>16</v>
      </c>
      <c r="O14891" s="6">
        <v>44084.282858796294</v>
      </c>
      <c r="Q14891" t="s">
        <v>35961</v>
      </c>
      <c r="R14891" t="s">
        <v>35962</v>
      </c>
      <c r="U14891" t="s">
        <v>23037</v>
      </c>
      <c r="V14891" t="s">
        <v>367</v>
      </c>
      <c r="W14891" t="s">
        <v>35963</v>
      </c>
      <c r="X14891" t="s">
        <v>305</v>
      </c>
      <c r="Y14891" t="s">
        <v>418</v>
      </c>
      <c r="AA14891" t="s">
        <v>35964</v>
      </c>
      <c r="AD14891" t="s">
        <v>35961</v>
      </c>
      <c r="AE14891" t="s">
        <v>35962</v>
      </c>
      <c r="AH14891" t="s">
        <v>23037</v>
      </c>
      <c r="AI14891" t="s">
        <v>367</v>
      </c>
      <c r="AJ14891" t="s">
        <v>35963</v>
      </c>
      <c r="AK14891" t="s">
        <v>305</v>
      </c>
      <c r="AL14891" t="s">
        <v>418</v>
      </c>
      <c r="AN14891" t="s">
        <v>35964</v>
      </c>
      <c r="AP14891" t="s">
        <v>306</v>
      </c>
      <c r="AQ14891">
        <v>1</v>
      </c>
      <c r="AR14891">
        <v>1</v>
      </c>
      <c r="AS14891">
        <v>966</v>
      </c>
      <c r="AU14891">
        <v>129081</v>
      </c>
      <c r="AV14891">
        <v>7905</v>
      </c>
      <c r="AW14891" t="s">
        <v>16132</v>
      </c>
      <c r="AX14891" t="s">
        <v>16133</v>
      </c>
      <c r="CC14891" t="s">
        <v>309</v>
      </c>
      <c r="EU14891">
        <v>254025</v>
      </c>
      <c r="EV14891" t="s">
        <v>29467</v>
      </c>
      <c r="EZ14891">
        <v>17420393</v>
      </c>
      <c r="FA14891">
        <v>928</v>
      </c>
      <c r="FB14891">
        <v>265862</v>
      </c>
      <c r="FC14891" t="s">
        <v>35965</v>
      </c>
      <c r="FD14891">
        <v>1</v>
      </c>
      <c r="FG14891">
        <v>7905</v>
      </c>
      <c r="FH14891" t="s">
        <v>16133</v>
      </c>
    </row>
    <row r="14892" spans="1:164" x14ac:dyDescent="0.3">
      <c r="A14892" t="str">
        <f>VLOOKUP(G14892,Table2[],3,FALSE)</f>
        <v>Digital</v>
      </c>
      <c r="B14892" t="str">
        <f>IF(AND(OR(G14892="Retail Accounts",G14892="QVC",G14892="Other.com"),F14892&lt;&gt;""),IFERROR(INDEX('Lookup Tables'!$K:$K,MATCH(Shipped!$F14892,'Lookup Tables'!$L:$L,0),1),G14892),G14892)</f>
        <v>PMD.com</v>
      </c>
      <c r="C14892">
        <f t="shared" si="1171"/>
        <v>53450011</v>
      </c>
      <c r="D14892">
        <f t="shared" si="1172"/>
        <v>1</v>
      </c>
      <c r="E14892" t="str">
        <f t="shared" ca="1" si="1173"/>
        <v>MTD orders shipped</v>
      </c>
      <c r="F14892" s="4" t="str">
        <f t="shared" si="1174"/>
        <v/>
      </c>
      <c r="G14892" t="str">
        <f>IF(OR(ISNUMBER(FIND("QVC",$AD14892)),ISNUMBER(FIND("QVC",$AP14892))),"QVC",IF(OR(ISNUMBER(FIND("NCO",$L14892)),ISNUMBER(FIND("NCO",$AC14892))), "NCO", IF($AP14892="consumer","PMD.com",VLOOKUP(LEFT($L14892,3),'Lookup Tables'!$E$1:$F$13,2,FALSE))))</f>
        <v>PMD.com</v>
      </c>
      <c r="H14892" t="str">
        <f>VLOOKUP($C14892,[1]Sheet1!$A:$C,2,FALSE)</f>
        <v>Cold Plasma Plus Sub D 2oz Reformulation FG</v>
      </c>
      <c r="I14892" t="str">
        <f>VLOOKUP($C14892,[1]Sheet1!$A:$C,3,FALSE)</f>
        <v>Cold Plasma</v>
      </c>
      <c r="J14892" s="4" t="str">
        <f t="shared" si="1170"/>
        <v>9/1-9/17</v>
      </c>
      <c r="K14892" t="s">
        <v>302</v>
      </c>
      <c r="L14892" t="s">
        <v>29725</v>
      </c>
      <c r="M14892" s="6">
        <v>44082.592094907406</v>
      </c>
      <c r="N14892" t="s">
        <v>16</v>
      </c>
      <c r="O14892" s="6">
        <v>44084.283275462964</v>
      </c>
      <c r="Q14892" t="s">
        <v>35966</v>
      </c>
      <c r="R14892" t="s">
        <v>35967</v>
      </c>
      <c r="U14892" t="s">
        <v>31993</v>
      </c>
      <c r="V14892" t="s">
        <v>406</v>
      </c>
      <c r="W14892" t="s">
        <v>35968</v>
      </c>
      <c r="X14892" t="s">
        <v>305</v>
      </c>
      <c r="Y14892" t="s">
        <v>418</v>
      </c>
      <c r="AA14892" t="s">
        <v>35969</v>
      </c>
      <c r="AD14892" t="s">
        <v>35966</v>
      </c>
      <c r="AE14892" t="s">
        <v>35967</v>
      </c>
      <c r="AH14892" t="s">
        <v>31993</v>
      </c>
      <c r="AI14892" t="s">
        <v>406</v>
      </c>
      <c r="AJ14892" t="s">
        <v>35968</v>
      </c>
      <c r="AK14892" t="s">
        <v>305</v>
      </c>
      <c r="AL14892" t="s">
        <v>418</v>
      </c>
      <c r="AN14892" t="s">
        <v>35969</v>
      </c>
      <c r="AP14892" t="s">
        <v>306</v>
      </c>
      <c r="AQ14892">
        <v>1</v>
      </c>
      <c r="AR14892">
        <v>1</v>
      </c>
      <c r="AS14892">
        <v>26983</v>
      </c>
      <c r="AU14892">
        <v>124724</v>
      </c>
      <c r="AV14892">
        <v>53450011</v>
      </c>
      <c r="AW14892" t="s">
        <v>1247</v>
      </c>
      <c r="AX14892" t="s">
        <v>81</v>
      </c>
      <c r="BA14892" t="s">
        <v>307</v>
      </c>
      <c r="BB14892" t="s">
        <v>307</v>
      </c>
      <c r="BC14892" t="s">
        <v>312</v>
      </c>
      <c r="BD14892">
        <v>0</v>
      </c>
      <c r="CC14892" t="s">
        <v>309</v>
      </c>
      <c r="EU14892">
        <v>253428</v>
      </c>
      <c r="EV14892" t="s">
        <v>29726</v>
      </c>
      <c r="EZ14892">
        <v>17420479</v>
      </c>
      <c r="FA14892">
        <v>928</v>
      </c>
      <c r="FB14892">
        <v>265978</v>
      </c>
      <c r="FC14892" t="s">
        <v>35970</v>
      </c>
      <c r="FD14892">
        <v>1</v>
      </c>
      <c r="FG14892">
        <v>53450011</v>
      </c>
      <c r="FH14892" t="s">
        <v>81</v>
      </c>
    </row>
    <row r="14893" spans="1:164" x14ac:dyDescent="0.3">
      <c r="A14893" t="str">
        <f>VLOOKUP(G14893,Table2[],3,FALSE)</f>
        <v>Digital</v>
      </c>
      <c r="B14893" t="str">
        <f>IF(AND(OR(G14893="Retail Accounts",G14893="QVC",G14893="Other.com"),F14893&lt;&gt;""),IFERROR(INDEX('Lookup Tables'!$K:$K,MATCH(Shipped!$F14893,'Lookup Tables'!$L:$L,0),1),G14893),G14893)</f>
        <v>PMD.com</v>
      </c>
      <c r="C14893">
        <f t="shared" si="1171"/>
        <v>53990001</v>
      </c>
      <c r="D14893">
        <f t="shared" si="1172"/>
        <v>1</v>
      </c>
      <c r="E14893" t="str">
        <f t="shared" ca="1" si="1173"/>
        <v>MTD orders shipped</v>
      </c>
      <c r="F14893" s="4" t="str">
        <f t="shared" si="1174"/>
        <v/>
      </c>
      <c r="G14893" t="str">
        <f>IF(OR(ISNUMBER(FIND("QVC",$AD14893)),ISNUMBER(FIND("QVC",$AP14893))),"QVC",IF(OR(ISNUMBER(FIND("NCO",$L14893)),ISNUMBER(FIND("NCO",$AC14893))), "NCO", IF($AP14893="consumer","PMD.com",VLOOKUP(LEFT($L14893,3),'Lookup Tables'!$E$1:$F$13,2,FALSE))))</f>
        <v>PMD.com</v>
      </c>
      <c r="H14893" t="str">
        <f>VLOOKUP($C14893,[1]Sheet1!$A:$C,2,FALSE)</f>
        <v>NM Highlighter</v>
      </c>
      <c r="I14893" t="str">
        <f>VLOOKUP($C14893,[1]Sheet1!$A:$C,3,FALSE)</f>
        <v>No Makeup Skincare</v>
      </c>
      <c r="J14893" s="4" t="str">
        <f t="shared" si="1170"/>
        <v>9/1-9/17</v>
      </c>
      <c r="K14893" t="s">
        <v>302</v>
      </c>
      <c r="L14893" t="s">
        <v>29725</v>
      </c>
      <c r="M14893" s="6">
        <v>44082.592094907406</v>
      </c>
      <c r="N14893" t="s">
        <v>16</v>
      </c>
      <c r="O14893" s="6">
        <v>44084.283275462964</v>
      </c>
      <c r="Q14893" t="s">
        <v>35966</v>
      </c>
      <c r="R14893" t="s">
        <v>35967</v>
      </c>
      <c r="U14893" t="s">
        <v>31993</v>
      </c>
      <c r="V14893" t="s">
        <v>406</v>
      </c>
      <c r="W14893" t="s">
        <v>35968</v>
      </c>
      <c r="X14893" t="s">
        <v>305</v>
      </c>
      <c r="Y14893" t="s">
        <v>418</v>
      </c>
      <c r="AA14893" t="s">
        <v>35969</v>
      </c>
      <c r="AD14893" t="s">
        <v>35966</v>
      </c>
      <c r="AE14893" t="s">
        <v>35967</v>
      </c>
      <c r="AH14893" t="s">
        <v>31993</v>
      </c>
      <c r="AI14893" t="s">
        <v>406</v>
      </c>
      <c r="AJ14893" t="s">
        <v>35968</v>
      </c>
      <c r="AK14893" t="s">
        <v>305</v>
      </c>
      <c r="AL14893" t="s">
        <v>418</v>
      </c>
      <c r="AN14893" t="s">
        <v>35969</v>
      </c>
      <c r="AP14893" t="s">
        <v>306</v>
      </c>
      <c r="AQ14893">
        <v>1</v>
      </c>
      <c r="AR14893">
        <v>1</v>
      </c>
      <c r="AS14893">
        <v>12021</v>
      </c>
      <c r="AU14893">
        <v>124474</v>
      </c>
      <c r="AV14893">
        <v>53990001</v>
      </c>
      <c r="AW14893" t="s">
        <v>542</v>
      </c>
      <c r="AX14893" t="s">
        <v>89</v>
      </c>
      <c r="BA14893" t="s">
        <v>310</v>
      </c>
      <c r="CC14893" t="s">
        <v>309</v>
      </c>
      <c r="EU14893">
        <v>253300</v>
      </c>
      <c r="EV14893" t="s">
        <v>29726</v>
      </c>
      <c r="EZ14893">
        <v>17420479</v>
      </c>
      <c r="FA14893">
        <v>928</v>
      </c>
      <c r="FB14893">
        <v>265978</v>
      </c>
      <c r="FC14893" t="s">
        <v>35970</v>
      </c>
      <c r="FD14893">
        <v>1</v>
      </c>
      <c r="FG14893">
        <v>53990001</v>
      </c>
      <c r="FH14893" t="s">
        <v>89</v>
      </c>
    </row>
    <row r="14894" spans="1:164" x14ac:dyDescent="0.3">
      <c r="A14894" t="str">
        <f>VLOOKUP(G14894,Table2[],3,FALSE)</f>
        <v>Digital</v>
      </c>
      <c r="B14894" t="str">
        <f>IF(AND(OR(G14894="Retail Accounts",G14894="QVC",G14894="Other.com"),F14894&lt;&gt;""),IFERROR(INDEX('Lookup Tables'!$K:$K,MATCH(Shipped!$F14894,'Lookup Tables'!$L:$L,0),1),G14894),G14894)</f>
        <v>PMD.com</v>
      </c>
      <c r="C14894">
        <f t="shared" si="1171"/>
        <v>53780001</v>
      </c>
      <c r="D14894">
        <f t="shared" si="1172"/>
        <v>1</v>
      </c>
      <c r="E14894" t="str">
        <f t="shared" ca="1" si="1173"/>
        <v>MTD orders shipped</v>
      </c>
      <c r="F14894" s="4" t="str">
        <f t="shared" si="1174"/>
        <v/>
      </c>
      <c r="G14894" t="str">
        <f>IF(OR(ISNUMBER(FIND("QVC",$AD14894)),ISNUMBER(FIND("QVC",$AP14894))),"QVC",IF(OR(ISNUMBER(FIND("NCO",$L14894)),ISNUMBER(FIND("NCO",$AC14894))), "NCO", IF($AP14894="consumer","PMD.com",VLOOKUP(LEFT($L14894,3),'Lookup Tables'!$E$1:$F$13,2,FALSE))))</f>
        <v>PMD.com</v>
      </c>
      <c r="H14894" t="str">
        <f>VLOOKUP($C14894,[1]Sheet1!$A:$C,2,FALSE)</f>
        <v>NM Foundation Serum Beautiseal Sampler (8 shades)</v>
      </c>
      <c r="I14894" t="str">
        <f>VLOOKUP($C14894,[1]Sheet1!$A:$C,3,FALSE)</f>
        <v>Sample</v>
      </c>
      <c r="J14894" s="4" t="str">
        <f t="shared" si="1170"/>
        <v>9/1-9/17</v>
      </c>
      <c r="K14894" t="s">
        <v>302</v>
      </c>
      <c r="L14894" t="s">
        <v>29725</v>
      </c>
      <c r="M14894" s="6">
        <v>44082.592094907406</v>
      </c>
      <c r="N14894" t="s">
        <v>16</v>
      </c>
      <c r="O14894" s="6">
        <v>44084.283275462964</v>
      </c>
      <c r="Q14894" t="s">
        <v>35966</v>
      </c>
      <c r="R14894" t="s">
        <v>35967</v>
      </c>
      <c r="U14894" t="s">
        <v>31993</v>
      </c>
      <c r="V14894" t="s">
        <v>406</v>
      </c>
      <c r="W14894" t="s">
        <v>35968</v>
      </c>
      <c r="X14894" t="s">
        <v>305</v>
      </c>
      <c r="Y14894" t="s">
        <v>418</v>
      </c>
      <c r="AA14894" t="s">
        <v>35969</v>
      </c>
      <c r="AD14894" t="s">
        <v>35966</v>
      </c>
      <c r="AE14894" t="s">
        <v>35967</v>
      </c>
      <c r="AH14894" t="s">
        <v>31993</v>
      </c>
      <c r="AI14894" t="s">
        <v>406</v>
      </c>
      <c r="AJ14894" t="s">
        <v>35968</v>
      </c>
      <c r="AK14894" t="s">
        <v>305</v>
      </c>
      <c r="AL14894" t="s">
        <v>418</v>
      </c>
      <c r="AN14894" t="s">
        <v>35969</v>
      </c>
      <c r="AP14894" t="s">
        <v>306</v>
      </c>
      <c r="AQ14894">
        <v>1</v>
      </c>
      <c r="AR14894">
        <v>1</v>
      </c>
      <c r="AS14894">
        <v>40215</v>
      </c>
      <c r="AU14894">
        <v>124800</v>
      </c>
      <c r="AV14894">
        <v>53780001</v>
      </c>
      <c r="AW14894" t="s">
        <v>9141</v>
      </c>
      <c r="AX14894" t="s">
        <v>9142</v>
      </c>
      <c r="BA14894" t="s">
        <v>311</v>
      </c>
      <c r="BB14894">
        <v>0</v>
      </c>
      <c r="BC14894" t="s">
        <v>315</v>
      </c>
      <c r="BD14894">
        <v>0</v>
      </c>
      <c r="CC14894" t="s">
        <v>309</v>
      </c>
      <c r="EU14894">
        <v>243901</v>
      </c>
      <c r="EV14894" t="s">
        <v>29726</v>
      </c>
      <c r="EZ14894">
        <v>17420479</v>
      </c>
      <c r="FA14894">
        <v>928</v>
      </c>
      <c r="FB14894">
        <v>265978</v>
      </c>
      <c r="FC14894" t="s">
        <v>35970</v>
      </c>
      <c r="FD14894">
        <v>1</v>
      </c>
      <c r="FG14894">
        <v>53780001</v>
      </c>
      <c r="FH14894" t="s">
        <v>9142</v>
      </c>
    </row>
    <row r="14895" spans="1:164" x14ac:dyDescent="0.3">
      <c r="A14895" t="str">
        <f>VLOOKUP(G14895,Table2[],3,FALSE)</f>
        <v>Digital</v>
      </c>
      <c r="B14895" t="str">
        <f>IF(AND(OR(G14895="Retail Accounts",G14895="QVC",G14895="Other.com"),F14895&lt;&gt;""),IFERROR(INDEX('Lookup Tables'!$K:$K,MATCH(Shipped!$F14895,'Lookup Tables'!$L:$L,0),1),G14895),G14895)</f>
        <v>PMD.com</v>
      </c>
      <c r="C14895">
        <f t="shared" si="1171"/>
        <v>53210001</v>
      </c>
      <c r="D14895">
        <f t="shared" si="1172"/>
        <v>1</v>
      </c>
      <c r="E14895" t="str">
        <f t="shared" ca="1" si="1173"/>
        <v>MTD orders shipped</v>
      </c>
      <c r="F14895" s="4" t="str">
        <f t="shared" si="1174"/>
        <v/>
      </c>
      <c r="G14895" t="str">
        <f>IF(OR(ISNUMBER(FIND("QVC",$AD14895)),ISNUMBER(FIND("QVC",$AP14895))),"QVC",IF(OR(ISNUMBER(FIND("NCO",$L14895)),ISNUMBER(FIND("NCO",$AC14895))), "NCO", IF($AP14895="consumer","PMD.com",VLOOKUP(LEFT($L14895,3),'Lookup Tables'!$E$1:$F$13,2,FALSE))))</f>
        <v>PMD.com</v>
      </c>
      <c r="H14895" t="str">
        <f>VLOOKUP($C14895,[1]Sheet1!$A:$C,2,FALSE)</f>
        <v>FG_2oz_No:Rinse Exfoliating Peel</v>
      </c>
      <c r="I14895" t="str">
        <f>VLOOKUP($C14895,[1]Sheet1!$A:$C,3,FALSE)</f>
        <v>No:Rinse</v>
      </c>
      <c r="J14895" s="4" t="str">
        <f t="shared" si="1170"/>
        <v>9/1-9/17</v>
      </c>
      <c r="K14895" t="s">
        <v>302</v>
      </c>
      <c r="L14895" t="s">
        <v>29725</v>
      </c>
      <c r="M14895" s="6">
        <v>44082.592094907406</v>
      </c>
      <c r="N14895" t="s">
        <v>16</v>
      </c>
      <c r="O14895" s="6">
        <v>44084.283275462964</v>
      </c>
      <c r="Q14895" t="s">
        <v>35966</v>
      </c>
      <c r="R14895" t="s">
        <v>35967</v>
      </c>
      <c r="U14895" t="s">
        <v>31993</v>
      </c>
      <c r="V14895" t="s">
        <v>406</v>
      </c>
      <c r="W14895" t="s">
        <v>35968</v>
      </c>
      <c r="X14895" t="s">
        <v>305</v>
      </c>
      <c r="Y14895" t="s">
        <v>418</v>
      </c>
      <c r="AA14895" t="s">
        <v>35969</v>
      </c>
      <c r="AD14895" t="s">
        <v>35966</v>
      </c>
      <c r="AE14895" t="s">
        <v>35967</v>
      </c>
      <c r="AH14895" t="s">
        <v>31993</v>
      </c>
      <c r="AI14895" t="s">
        <v>406</v>
      </c>
      <c r="AJ14895" t="s">
        <v>35968</v>
      </c>
      <c r="AK14895" t="s">
        <v>305</v>
      </c>
      <c r="AL14895" t="s">
        <v>418</v>
      </c>
      <c r="AN14895" t="s">
        <v>35969</v>
      </c>
      <c r="AP14895" t="s">
        <v>306</v>
      </c>
      <c r="AQ14895">
        <v>1</v>
      </c>
      <c r="AR14895">
        <v>1</v>
      </c>
      <c r="AS14895">
        <v>9531</v>
      </c>
      <c r="AU14895">
        <v>124442</v>
      </c>
      <c r="AV14895">
        <v>53210001</v>
      </c>
      <c r="AW14895" t="s">
        <v>656</v>
      </c>
      <c r="AX14895" t="s">
        <v>657</v>
      </c>
      <c r="BA14895" t="s">
        <v>307</v>
      </c>
      <c r="BB14895" t="s">
        <v>307</v>
      </c>
      <c r="BC14895" t="s">
        <v>376</v>
      </c>
      <c r="BD14895">
        <v>0</v>
      </c>
      <c r="CC14895" t="s">
        <v>309</v>
      </c>
      <c r="EU14895">
        <v>253538</v>
      </c>
      <c r="EV14895" t="s">
        <v>29726</v>
      </c>
      <c r="EZ14895">
        <v>17420479</v>
      </c>
      <c r="FA14895">
        <v>928</v>
      </c>
      <c r="FB14895">
        <v>265978</v>
      </c>
      <c r="FC14895" t="s">
        <v>35970</v>
      </c>
      <c r="FD14895">
        <v>1</v>
      </c>
      <c r="FG14895">
        <v>53210001</v>
      </c>
      <c r="FH14895" t="s">
        <v>657</v>
      </c>
    </row>
    <row r="14896" spans="1:164" x14ac:dyDescent="0.3">
      <c r="A14896" t="str">
        <f>VLOOKUP(G14896,Table2[],3,FALSE)</f>
        <v>Digital</v>
      </c>
      <c r="B14896" t="str">
        <f>IF(AND(OR(G14896="Retail Accounts",G14896="QVC",G14896="Other.com"),F14896&lt;&gt;""),IFERROR(INDEX('Lookup Tables'!$K:$K,MATCH(Shipped!$F14896,'Lookup Tables'!$L:$L,0),1),G14896),G14896)</f>
        <v>PMD.com</v>
      </c>
      <c r="C14896">
        <f t="shared" si="1171"/>
        <v>7905</v>
      </c>
      <c r="D14896">
        <f t="shared" si="1172"/>
        <v>1</v>
      </c>
      <c r="E14896" t="str">
        <f t="shared" ca="1" si="1173"/>
        <v>MTD orders shipped</v>
      </c>
      <c r="F14896" s="4" t="str">
        <f t="shared" si="1174"/>
        <v/>
      </c>
      <c r="G14896" t="str">
        <f>IF(OR(ISNUMBER(FIND("QVC",$AD14896)),ISNUMBER(FIND("QVC",$AP14896))),"QVC",IF(OR(ISNUMBER(FIND("NCO",$L14896)),ISNUMBER(FIND("NCO",$AC14896))), "NCO", IF($AP14896="consumer","PMD.com",VLOOKUP(LEFT($L14896,3),'Lookup Tables'!$E$1:$F$13,2,FALSE))))</f>
        <v>PMD.com</v>
      </c>
      <c r="H14896" t="str">
        <f>VLOOKUP($C14896,[1]Sheet1!$A:$C,2,FALSE)</f>
        <v>PMD Gift 6 Digital GWP</v>
      </c>
      <c r="I14896" t="str">
        <f>VLOOKUP($C14896,[1]Sheet1!$A:$C,3,FALSE)</f>
        <v>Marketing Collateral</v>
      </c>
      <c r="J14896" s="4" t="str">
        <f t="shared" si="1170"/>
        <v>9/1-9/17</v>
      </c>
      <c r="K14896" t="s">
        <v>302</v>
      </c>
      <c r="L14896" t="s">
        <v>29725</v>
      </c>
      <c r="M14896" s="6">
        <v>44082.592094907406</v>
      </c>
      <c r="N14896" t="s">
        <v>16</v>
      </c>
      <c r="O14896" s="6">
        <v>44084.283275462964</v>
      </c>
      <c r="Q14896" t="s">
        <v>35966</v>
      </c>
      <c r="R14896" t="s">
        <v>35967</v>
      </c>
      <c r="U14896" t="s">
        <v>31993</v>
      </c>
      <c r="V14896" t="s">
        <v>406</v>
      </c>
      <c r="W14896" t="s">
        <v>35968</v>
      </c>
      <c r="X14896" t="s">
        <v>305</v>
      </c>
      <c r="Y14896" t="s">
        <v>418</v>
      </c>
      <c r="AA14896" t="s">
        <v>35969</v>
      </c>
      <c r="AD14896" t="s">
        <v>35966</v>
      </c>
      <c r="AE14896" t="s">
        <v>35967</v>
      </c>
      <c r="AH14896" t="s">
        <v>31993</v>
      </c>
      <c r="AI14896" t="s">
        <v>406</v>
      </c>
      <c r="AJ14896" t="s">
        <v>35968</v>
      </c>
      <c r="AK14896" t="s">
        <v>305</v>
      </c>
      <c r="AL14896" t="s">
        <v>418</v>
      </c>
      <c r="AN14896" t="s">
        <v>35969</v>
      </c>
      <c r="AP14896" t="s">
        <v>306</v>
      </c>
      <c r="AQ14896">
        <v>1</v>
      </c>
      <c r="AR14896">
        <v>1</v>
      </c>
      <c r="AS14896">
        <v>966</v>
      </c>
      <c r="AU14896">
        <v>129081</v>
      </c>
      <c r="AV14896">
        <v>7905</v>
      </c>
      <c r="AW14896" t="s">
        <v>16132</v>
      </c>
      <c r="AX14896" t="s">
        <v>16133</v>
      </c>
      <c r="CC14896" t="s">
        <v>309</v>
      </c>
      <c r="EU14896">
        <v>254025</v>
      </c>
      <c r="EV14896" t="s">
        <v>29726</v>
      </c>
      <c r="EZ14896">
        <v>17420479</v>
      </c>
      <c r="FA14896">
        <v>928</v>
      </c>
      <c r="FB14896">
        <v>265978</v>
      </c>
      <c r="FC14896" t="s">
        <v>35970</v>
      </c>
      <c r="FD14896">
        <v>1</v>
      </c>
      <c r="FG14896">
        <v>7905</v>
      </c>
      <c r="FH14896" t="s">
        <v>16133</v>
      </c>
    </row>
    <row r="14897" spans="1:164" x14ac:dyDescent="0.3">
      <c r="A14897" t="str">
        <f>VLOOKUP(G14897,Table2[],3,FALSE)</f>
        <v>Digital</v>
      </c>
      <c r="B14897" t="str">
        <f>IF(AND(OR(G14897="Retail Accounts",G14897="QVC",G14897="Other.com"),F14897&lt;&gt;""),IFERROR(INDEX('Lookup Tables'!$K:$K,MATCH(Shipped!$F14897,'Lookup Tables'!$L:$L,0),1),G14897),G14897)</f>
        <v>PMD.com</v>
      </c>
      <c r="C14897">
        <f t="shared" si="1171"/>
        <v>52430001</v>
      </c>
      <c r="D14897">
        <f t="shared" si="1172"/>
        <v>1</v>
      </c>
      <c r="E14897" t="str">
        <f t="shared" ca="1" si="1173"/>
        <v>MTD orders shipped</v>
      </c>
      <c r="F14897" s="4" t="str">
        <f t="shared" si="1174"/>
        <v/>
      </c>
      <c r="G14897" t="str">
        <f>IF(OR(ISNUMBER(FIND("QVC",$AD14897)),ISNUMBER(FIND("QVC",$AP14897))),"QVC",IF(OR(ISNUMBER(FIND("NCO",$L14897)),ISNUMBER(FIND("NCO",$AC14897))), "NCO", IF($AP14897="consumer","PMD.com",VLOOKUP(LEFT($L14897,3),'Lookup Tables'!$E$1:$F$13,2,FALSE))))</f>
        <v>PMD.com</v>
      </c>
      <c r="H14897" t="str">
        <f>VLOOKUP($C14897,[1]Sheet1!$A:$C,2,FALSE)</f>
        <v>FG_6oz_High Potency Classics: Nutritive Cleanser</v>
      </c>
      <c r="I14897" t="str">
        <f>VLOOKUP($C14897,[1]Sheet1!$A:$C,3,FALSE)</f>
        <v>High Potency Classics</v>
      </c>
      <c r="J14897" s="4" t="str">
        <f t="shared" si="1170"/>
        <v>9/1-9/17</v>
      </c>
      <c r="K14897" t="s">
        <v>302</v>
      </c>
      <c r="L14897" t="s">
        <v>29666</v>
      </c>
      <c r="M14897" s="6">
        <v>44082.535578703704</v>
      </c>
      <c r="N14897" t="s">
        <v>16</v>
      </c>
      <c r="O14897" s="6">
        <v>44084.283738425926</v>
      </c>
      <c r="Q14897" t="s">
        <v>35971</v>
      </c>
      <c r="R14897" t="s">
        <v>35972</v>
      </c>
      <c r="U14897" t="s">
        <v>13944</v>
      </c>
      <c r="V14897" t="s">
        <v>358</v>
      </c>
      <c r="W14897" t="s">
        <v>35973</v>
      </c>
      <c r="X14897" t="s">
        <v>305</v>
      </c>
      <c r="Y14897" t="s">
        <v>418</v>
      </c>
      <c r="AA14897" t="s">
        <v>35974</v>
      </c>
      <c r="AD14897" t="s">
        <v>35971</v>
      </c>
      <c r="AE14897" t="s">
        <v>35972</v>
      </c>
      <c r="AH14897" t="s">
        <v>13944</v>
      </c>
      <c r="AI14897" t="s">
        <v>358</v>
      </c>
      <c r="AJ14897" t="s">
        <v>35973</v>
      </c>
      <c r="AK14897" t="s">
        <v>305</v>
      </c>
      <c r="AL14897" t="s">
        <v>418</v>
      </c>
      <c r="AN14897" t="s">
        <v>35974</v>
      </c>
      <c r="AP14897" t="s">
        <v>306</v>
      </c>
      <c r="AQ14897">
        <v>1</v>
      </c>
      <c r="AR14897">
        <v>1</v>
      </c>
      <c r="AS14897">
        <v>9690</v>
      </c>
      <c r="AU14897">
        <v>127155</v>
      </c>
      <c r="AV14897">
        <v>52430001</v>
      </c>
      <c r="AW14897" t="s">
        <v>578</v>
      </c>
      <c r="AX14897" t="s">
        <v>69</v>
      </c>
      <c r="BA14897" t="s">
        <v>307</v>
      </c>
      <c r="BB14897" t="s">
        <v>307</v>
      </c>
      <c r="BC14897" t="s">
        <v>323</v>
      </c>
      <c r="BD14897" t="s">
        <v>329</v>
      </c>
      <c r="CC14897" t="s">
        <v>309</v>
      </c>
      <c r="EU14897">
        <v>252868</v>
      </c>
      <c r="EV14897" t="s">
        <v>29667</v>
      </c>
      <c r="EZ14897">
        <v>17420451</v>
      </c>
      <c r="FA14897">
        <v>928</v>
      </c>
      <c r="FB14897">
        <v>265950</v>
      </c>
      <c r="FC14897" t="s">
        <v>35975</v>
      </c>
      <c r="FD14897">
        <v>1</v>
      </c>
      <c r="FG14897">
        <v>52430001</v>
      </c>
      <c r="FH14897" t="s">
        <v>69</v>
      </c>
    </row>
    <row r="14898" spans="1:164" x14ac:dyDescent="0.3">
      <c r="A14898" t="str">
        <f>VLOOKUP(G14898,Table2[],3,FALSE)</f>
        <v>Digital</v>
      </c>
      <c r="B14898" t="str">
        <f>IF(AND(OR(G14898="Retail Accounts",G14898="QVC",G14898="Other.com"),F14898&lt;&gt;""),IFERROR(INDEX('Lookup Tables'!$K:$K,MATCH(Shipped!$F14898,'Lookup Tables'!$L:$L,0),1),G14898),G14898)</f>
        <v>PMD.com</v>
      </c>
      <c r="C14898">
        <f t="shared" si="1171"/>
        <v>57140001</v>
      </c>
      <c r="D14898">
        <f t="shared" si="1172"/>
        <v>1</v>
      </c>
      <c r="E14898" t="str">
        <f t="shared" ca="1" si="1173"/>
        <v>MTD orders shipped</v>
      </c>
      <c r="F14898" s="4" t="str">
        <f t="shared" si="1174"/>
        <v/>
      </c>
      <c r="G14898" t="str">
        <f>IF(OR(ISNUMBER(FIND("QVC",$AD14898)),ISNUMBER(FIND("QVC",$AP14898))),"QVC",IF(OR(ISNUMBER(FIND("NCO",$L14898)),ISNUMBER(FIND("NCO",$AC14898))), "NCO", IF($AP14898="consumer","PMD.com",VLOOKUP(LEFT($L14898,3),'Lookup Tables'!$E$1:$F$13,2,FALSE))))</f>
        <v>PMD.com</v>
      </c>
      <c r="H14898" t="str">
        <f>VLOOKUP($C14898,[1]Sheet1!$A:$C,2,FALSE)</f>
        <v>FG_Chlorophyll Detox Mask 2oz</v>
      </c>
      <c r="I14898" t="str">
        <f>VLOOKUP($C14898,[1]Sheet1!$A:$C,3,FALSE)</f>
        <v>Masks</v>
      </c>
      <c r="J14898" s="4" t="str">
        <f t="shared" si="1170"/>
        <v>9/1-9/17</v>
      </c>
      <c r="K14898" t="s">
        <v>302</v>
      </c>
      <c r="L14898" t="s">
        <v>29666</v>
      </c>
      <c r="M14898" s="6">
        <v>44082.535578703704</v>
      </c>
      <c r="N14898" t="s">
        <v>16</v>
      </c>
      <c r="O14898" s="6">
        <v>44084.283738425926</v>
      </c>
      <c r="Q14898" t="s">
        <v>35971</v>
      </c>
      <c r="R14898" t="s">
        <v>35972</v>
      </c>
      <c r="U14898" t="s">
        <v>13944</v>
      </c>
      <c r="V14898" t="s">
        <v>358</v>
      </c>
      <c r="W14898" t="s">
        <v>35973</v>
      </c>
      <c r="X14898" t="s">
        <v>305</v>
      </c>
      <c r="Y14898" t="s">
        <v>418</v>
      </c>
      <c r="AA14898" t="s">
        <v>35974</v>
      </c>
      <c r="AD14898" t="s">
        <v>35971</v>
      </c>
      <c r="AE14898" t="s">
        <v>35972</v>
      </c>
      <c r="AH14898" t="s">
        <v>13944</v>
      </c>
      <c r="AI14898" t="s">
        <v>358</v>
      </c>
      <c r="AJ14898" t="s">
        <v>35973</v>
      </c>
      <c r="AK14898" t="s">
        <v>305</v>
      </c>
      <c r="AL14898" t="s">
        <v>418</v>
      </c>
      <c r="AN14898" t="s">
        <v>35974</v>
      </c>
      <c r="AP14898" t="s">
        <v>306</v>
      </c>
      <c r="AQ14898">
        <v>1</v>
      </c>
      <c r="AR14898">
        <v>1</v>
      </c>
      <c r="AS14898">
        <v>2193</v>
      </c>
      <c r="AU14898">
        <v>127800</v>
      </c>
      <c r="AV14898">
        <v>57140001</v>
      </c>
      <c r="AW14898" t="s">
        <v>769</v>
      </c>
      <c r="AX14898" t="s">
        <v>663</v>
      </c>
      <c r="CC14898" t="s">
        <v>309</v>
      </c>
      <c r="EU14898">
        <v>253561</v>
      </c>
      <c r="EV14898" t="s">
        <v>29667</v>
      </c>
      <c r="EZ14898">
        <v>17420451</v>
      </c>
      <c r="FA14898">
        <v>928</v>
      </c>
      <c r="FB14898">
        <v>265950</v>
      </c>
      <c r="FC14898" t="s">
        <v>35975</v>
      </c>
      <c r="FD14898">
        <v>1</v>
      </c>
      <c r="FG14898">
        <v>57140001</v>
      </c>
      <c r="FH14898" t="s">
        <v>663</v>
      </c>
    </row>
    <row r="14899" spans="1:164" x14ac:dyDescent="0.3">
      <c r="A14899" t="str">
        <f>VLOOKUP(G14899,Table2[],3,FALSE)</f>
        <v>Digital</v>
      </c>
      <c r="B14899" t="str">
        <f>IF(AND(OR(G14899="Retail Accounts",G14899="QVC",G14899="Other.com"),F14899&lt;&gt;""),IFERROR(INDEX('Lookup Tables'!$K:$K,MATCH(Shipped!$F14899,'Lookup Tables'!$L:$L,0),1),G14899),G14899)</f>
        <v>PMD.com</v>
      </c>
      <c r="C14899">
        <f t="shared" si="1171"/>
        <v>7901</v>
      </c>
      <c r="D14899">
        <f t="shared" si="1172"/>
        <v>1</v>
      </c>
      <c r="E14899" t="str">
        <f t="shared" ca="1" si="1173"/>
        <v>MTD orders shipped</v>
      </c>
      <c r="F14899" s="4" t="str">
        <f t="shared" si="1174"/>
        <v/>
      </c>
      <c r="G14899" t="str">
        <f>IF(OR(ISNUMBER(FIND("QVC",$AD14899)),ISNUMBER(FIND("QVC",$AP14899))),"QVC",IF(OR(ISNUMBER(FIND("NCO",$L14899)),ISNUMBER(FIND("NCO",$AC14899))), "NCO", IF($AP14899="consumer","PMD.com",VLOOKUP(LEFT($L14899,3),'Lookup Tables'!$E$1:$F$13,2,FALSE))))</f>
        <v>PMD.com</v>
      </c>
      <c r="H14899" t="str">
        <f>VLOOKUP($C14899,[1]Sheet1!$A:$C,2,FALSE)</f>
        <v>Gift 2 Digital GWP</v>
      </c>
      <c r="I14899" t="str">
        <f>VLOOKUP($C14899,[1]Sheet1!$A:$C,3,FALSE)</f>
        <v>Marketing Collateral</v>
      </c>
      <c r="J14899" s="4" t="str">
        <f t="shared" si="1170"/>
        <v>9/1-9/17</v>
      </c>
      <c r="K14899" t="s">
        <v>302</v>
      </c>
      <c r="L14899" t="s">
        <v>29666</v>
      </c>
      <c r="M14899" s="6">
        <v>44082.535578703704</v>
      </c>
      <c r="N14899" t="s">
        <v>16</v>
      </c>
      <c r="O14899" s="6">
        <v>44084.283738425926</v>
      </c>
      <c r="Q14899" t="s">
        <v>35971</v>
      </c>
      <c r="R14899" t="s">
        <v>35972</v>
      </c>
      <c r="U14899" t="s">
        <v>13944</v>
      </c>
      <c r="V14899" t="s">
        <v>358</v>
      </c>
      <c r="W14899" t="s">
        <v>35973</v>
      </c>
      <c r="X14899" t="s">
        <v>305</v>
      </c>
      <c r="Y14899" t="s">
        <v>418</v>
      </c>
      <c r="AA14899" t="s">
        <v>35974</v>
      </c>
      <c r="AD14899" t="s">
        <v>35971</v>
      </c>
      <c r="AE14899" t="s">
        <v>35972</v>
      </c>
      <c r="AH14899" t="s">
        <v>13944</v>
      </c>
      <c r="AI14899" t="s">
        <v>358</v>
      </c>
      <c r="AJ14899" t="s">
        <v>35973</v>
      </c>
      <c r="AK14899" t="s">
        <v>305</v>
      </c>
      <c r="AL14899" t="s">
        <v>418</v>
      </c>
      <c r="AN14899" t="s">
        <v>35974</v>
      </c>
      <c r="AP14899" t="s">
        <v>306</v>
      </c>
      <c r="AQ14899">
        <v>1</v>
      </c>
      <c r="AR14899">
        <v>1</v>
      </c>
      <c r="AS14899">
        <v>2697</v>
      </c>
      <c r="AU14899">
        <v>129077</v>
      </c>
      <c r="AV14899">
        <v>7901</v>
      </c>
      <c r="AW14899" t="s">
        <v>964</v>
      </c>
      <c r="AX14899" t="s">
        <v>965</v>
      </c>
      <c r="CC14899" t="s">
        <v>309</v>
      </c>
      <c r="EU14899">
        <v>253970</v>
      </c>
      <c r="EV14899" t="s">
        <v>29667</v>
      </c>
      <c r="EZ14899">
        <v>17420451</v>
      </c>
      <c r="FA14899">
        <v>928</v>
      </c>
      <c r="FB14899">
        <v>265950</v>
      </c>
      <c r="FC14899" t="s">
        <v>35975</v>
      </c>
      <c r="FD14899">
        <v>1</v>
      </c>
      <c r="FG14899">
        <v>7901</v>
      </c>
      <c r="FH14899" t="s">
        <v>965</v>
      </c>
    </row>
    <row r="14900" spans="1:164" x14ac:dyDescent="0.3">
      <c r="A14900" t="str">
        <f>VLOOKUP(G14900,Table2[],3,FALSE)</f>
        <v>Digital</v>
      </c>
      <c r="B14900" t="str">
        <f>IF(AND(OR(G14900="Retail Accounts",G14900="QVC",G14900="Other.com"),F14900&lt;&gt;""),IFERROR(INDEX('Lookup Tables'!$K:$K,MATCH(Shipped!$F14900,'Lookup Tables'!$L:$L,0),1),G14900),G14900)</f>
        <v>PMD.com</v>
      </c>
      <c r="C14900">
        <f t="shared" si="1171"/>
        <v>7901</v>
      </c>
      <c r="D14900">
        <f t="shared" si="1172"/>
        <v>1</v>
      </c>
      <c r="E14900" t="str">
        <f t="shared" ca="1" si="1173"/>
        <v>MTD orders shipped</v>
      </c>
      <c r="F14900" s="4" t="str">
        <f t="shared" si="1174"/>
        <v/>
      </c>
      <c r="G14900" t="str">
        <f>IF(OR(ISNUMBER(FIND("QVC",$AD14900)),ISNUMBER(FIND("QVC",$AP14900))),"QVC",IF(OR(ISNUMBER(FIND("NCO",$L14900)),ISNUMBER(FIND("NCO",$AC14900))), "NCO", IF($AP14900="consumer","PMD.com",VLOOKUP(LEFT($L14900,3),'Lookup Tables'!$E$1:$F$13,2,FALSE))))</f>
        <v>PMD.com</v>
      </c>
      <c r="H14900" t="str">
        <f>VLOOKUP($C14900,[1]Sheet1!$A:$C,2,FALSE)</f>
        <v>Gift 2 Digital GWP</v>
      </c>
      <c r="I14900" t="str">
        <f>VLOOKUP($C14900,[1]Sheet1!$A:$C,3,FALSE)</f>
        <v>Marketing Collateral</v>
      </c>
      <c r="J14900" s="4" t="str">
        <f t="shared" si="1170"/>
        <v>9/1-9/17</v>
      </c>
      <c r="K14900" t="s">
        <v>302</v>
      </c>
      <c r="L14900" t="s">
        <v>29662</v>
      </c>
      <c r="M14900" s="6">
        <v>44082.532476851855</v>
      </c>
      <c r="N14900" t="s">
        <v>16</v>
      </c>
      <c r="O14900" s="6">
        <v>44084.284120370372</v>
      </c>
      <c r="Q14900" t="s">
        <v>35976</v>
      </c>
      <c r="R14900" t="s">
        <v>35977</v>
      </c>
      <c r="S14900" t="s">
        <v>35978</v>
      </c>
      <c r="U14900" t="s">
        <v>15149</v>
      </c>
      <c r="V14900" t="s">
        <v>330</v>
      </c>
      <c r="W14900" t="s">
        <v>35979</v>
      </c>
      <c r="X14900" t="s">
        <v>305</v>
      </c>
      <c r="Y14900" t="s">
        <v>418</v>
      </c>
      <c r="AA14900" t="s">
        <v>35980</v>
      </c>
      <c r="AD14900" t="s">
        <v>35976</v>
      </c>
      <c r="AE14900" t="s">
        <v>35977</v>
      </c>
      <c r="AF14900" t="s">
        <v>35978</v>
      </c>
      <c r="AH14900" t="s">
        <v>15149</v>
      </c>
      <c r="AI14900" t="s">
        <v>330</v>
      </c>
      <c r="AJ14900" t="s">
        <v>35979</v>
      </c>
      <c r="AK14900" t="s">
        <v>305</v>
      </c>
      <c r="AL14900" t="s">
        <v>418</v>
      </c>
      <c r="AN14900" t="s">
        <v>35980</v>
      </c>
      <c r="AP14900" t="s">
        <v>306</v>
      </c>
      <c r="AQ14900">
        <v>1</v>
      </c>
      <c r="AR14900">
        <v>1</v>
      </c>
      <c r="AS14900">
        <v>2697</v>
      </c>
      <c r="AU14900">
        <v>129077</v>
      </c>
      <c r="AV14900">
        <v>7901</v>
      </c>
      <c r="AW14900" t="s">
        <v>964</v>
      </c>
      <c r="AX14900" t="s">
        <v>965</v>
      </c>
      <c r="CC14900" t="s">
        <v>309</v>
      </c>
      <c r="EU14900">
        <v>253970</v>
      </c>
      <c r="EV14900" t="s">
        <v>29663</v>
      </c>
      <c r="EZ14900">
        <v>17420449</v>
      </c>
      <c r="FA14900">
        <v>928</v>
      </c>
      <c r="FB14900">
        <v>265948</v>
      </c>
      <c r="FC14900">
        <v>9.2748999964335493E+25</v>
      </c>
      <c r="FD14900">
        <v>1</v>
      </c>
      <c r="FG14900">
        <v>7901</v>
      </c>
      <c r="FH14900" t="s">
        <v>965</v>
      </c>
    </row>
    <row r="14901" spans="1:164" x14ac:dyDescent="0.3">
      <c r="A14901" t="str">
        <f>VLOOKUP(G14901,Table2[],3,FALSE)</f>
        <v>Digital</v>
      </c>
      <c r="B14901" t="str">
        <f>IF(AND(OR(G14901="Retail Accounts",G14901="QVC",G14901="Other.com"),F14901&lt;&gt;""),IFERROR(INDEX('Lookup Tables'!$K:$K,MATCH(Shipped!$F14901,'Lookup Tables'!$L:$L,0),1),G14901),G14901)</f>
        <v>PMD.com</v>
      </c>
      <c r="C14901">
        <f t="shared" si="1171"/>
        <v>5356</v>
      </c>
      <c r="D14901">
        <f t="shared" si="1172"/>
        <v>1</v>
      </c>
      <c r="E14901" t="str">
        <f t="shared" ca="1" si="1173"/>
        <v>MTD orders shipped</v>
      </c>
      <c r="F14901" s="4" t="str">
        <f t="shared" si="1174"/>
        <v/>
      </c>
      <c r="G14901" t="str">
        <f>IF(OR(ISNUMBER(FIND("QVC",$AD14901)),ISNUMBER(FIND("QVC",$AP14901))),"QVC",IF(OR(ISNUMBER(FIND("NCO",$L14901)),ISNUMBER(FIND("NCO",$AC14901))), "NCO", IF($AP14901="consumer","PMD.com",VLOOKUP(LEFT($L14901,3),'Lookup Tables'!$E$1:$F$13,2,FALSE))))</f>
        <v>PMD.com</v>
      </c>
      <c r="H14901" t="str">
        <f>VLOOKUP($C14901,[1]Sheet1!$A:$C,2,FALSE)</f>
        <v>Essential Fx Acyl Glutathione : Eye Cream 0.5oz</v>
      </c>
      <c r="I14901" t="str">
        <f>VLOOKUP($C14901,[1]Sheet1!$A:$C,3,FALSE)</f>
        <v>Essential Fx Acyl Glutathione</v>
      </c>
      <c r="J14901" s="4" t="str">
        <f t="shared" si="1170"/>
        <v>9/1-9/17</v>
      </c>
      <c r="K14901" t="s">
        <v>302</v>
      </c>
      <c r="L14901" t="s">
        <v>29662</v>
      </c>
      <c r="M14901" s="6">
        <v>44082.532476851855</v>
      </c>
      <c r="N14901" t="s">
        <v>16</v>
      </c>
      <c r="O14901" s="6">
        <v>44084.284120370372</v>
      </c>
      <c r="Q14901" t="s">
        <v>35976</v>
      </c>
      <c r="R14901" t="s">
        <v>35977</v>
      </c>
      <c r="S14901" t="s">
        <v>35978</v>
      </c>
      <c r="U14901" t="s">
        <v>15149</v>
      </c>
      <c r="V14901" t="s">
        <v>330</v>
      </c>
      <c r="W14901" t="s">
        <v>35979</v>
      </c>
      <c r="X14901" t="s">
        <v>305</v>
      </c>
      <c r="Y14901" t="s">
        <v>418</v>
      </c>
      <c r="AA14901" t="s">
        <v>35980</v>
      </c>
      <c r="AD14901" t="s">
        <v>35976</v>
      </c>
      <c r="AE14901" t="s">
        <v>35977</v>
      </c>
      <c r="AF14901" t="s">
        <v>35978</v>
      </c>
      <c r="AH14901" t="s">
        <v>15149</v>
      </c>
      <c r="AI14901" t="s">
        <v>330</v>
      </c>
      <c r="AJ14901" t="s">
        <v>35979</v>
      </c>
      <c r="AK14901" t="s">
        <v>305</v>
      </c>
      <c r="AL14901" t="s">
        <v>418</v>
      </c>
      <c r="AN14901" t="s">
        <v>35980</v>
      </c>
      <c r="AP14901" t="s">
        <v>306</v>
      </c>
      <c r="AQ14901">
        <v>1</v>
      </c>
      <c r="AR14901">
        <v>1</v>
      </c>
      <c r="AS14901">
        <v>10797</v>
      </c>
      <c r="AU14901">
        <v>124520</v>
      </c>
      <c r="AV14901">
        <v>5356</v>
      </c>
      <c r="AW14901" t="s">
        <v>1492</v>
      </c>
      <c r="AX14901" t="s">
        <v>96</v>
      </c>
      <c r="BA14901" t="s">
        <v>307</v>
      </c>
      <c r="BB14901" t="s">
        <v>307</v>
      </c>
      <c r="BC14901" t="s">
        <v>318</v>
      </c>
      <c r="BD14901" t="s">
        <v>374</v>
      </c>
      <c r="CC14901" t="s">
        <v>309</v>
      </c>
      <c r="EU14901">
        <v>247339</v>
      </c>
      <c r="EV14901" t="s">
        <v>29663</v>
      </c>
      <c r="EZ14901">
        <v>17420449</v>
      </c>
      <c r="FA14901">
        <v>928</v>
      </c>
      <c r="FB14901">
        <v>265948</v>
      </c>
      <c r="FC14901">
        <v>9.2748999964335493E+25</v>
      </c>
      <c r="FD14901">
        <v>1</v>
      </c>
      <c r="FG14901">
        <v>5356</v>
      </c>
      <c r="FH14901" t="s">
        <v>96</v>
      </c>
    </row>
    <row r="14902" spans="1:164" x14ac:dyDescent="0.3">
      <c r="A14902" t="str">
        <f>VLOOKUP(G14902,Table2[],3,FALSE)</f>
        <v>Digital</v>
      </c>
      <c r="B14902" t="str">
        <f>IF(AND(OR(G14902="Retail Accounts",G14902="QVC",G14902="Other.com"),F14902&lt;&gt;""),IFERROR(INDEX('Lookup Tables'!$K:$K,MATCH(Shipped!$F14902,'Lookup Tables'!$L:$L,0),1),G14902),G14902)</f>
        <v>PMD.com</v>
      </c>
      <c r="C14902">
        <f t="shared" si="1171"/>
        <v>53780001</v>
      </c>
      <c r="D14902">
        <f t="shared" si="1172"/>
        <v>1</v>
      </c>
      <c r="E14902" t="str">
        <f t="shared" ca="1" si="1173"/>
        <v>MTD orders shipped</v>
      </c>
      <c r="F14902" s="4" t="str">
        <f t="shared" si="1174"/>
        <v/>
      </c>
      <c r="G14902" t="str">
        <f>IF(OR(ISNUMBER(FIND("QVC",$AD14902)),ISNUMBER(FIND("QVC",$AP14902))),"QVC",IF(OR(ISNUMBER(FIND("NCO",$L14902)),ISNUMBER(FIND("NCO",$AC14902))), "NCO", IF($AP14902="consumer","PMD.com",VLOOKUP(LEFT($L14902,3),'Lookup Tables'!$E$1:$F$13,2,FALSE))))</f>
        <v>PMD.com</v>
      </c>
      <c r="H14902" t="str">
        <f>VLOOKUP($C14902,[1]Sheet1!$A:$C,2,FALSE)</f>
        <v>NM Foundation Serum Beautiseal Sampler (8 shades)</v>
      </c>
      <c r="I14902" t="str">
        <f>VLOOKUP($C14902,[1]Sheet1!$A:$C,3,FALSE)</f>
        <v>Sample</v>
      </c>
      <c r="J14902" s="4" t="str">
        <f t="shared" si="1170"/>
        <v>9/1-9/17</v>
      </c>
      <c r="K14902" t="s">
        <v>302</v>
      </c>
      <c r="L14902" t="s">
        <v>29662</v>
      </c>
      <c r="M14902" s="6">
        <v>44082.532476851855</v>
      </c>
      <c r="N14902" t="s">
        <v>16</v>
      </c>
      <c r="O14902" s="6">
        <v>44084.284120370372</v>
      </c>
      <c r="Q14902" t="s">
        <v>35976</v>
      </c>
      <c r="R14902" t="s">
        <v>35977</v>
      </c>
      <c r="S14902" t="s">
        <v>35978</v>
      </c>
      <c r="U14902" t="s">
        <v>15149</v>
      </c>
      <c r="V14902" t="s">
        <v>330</v>
      </c>
      <c r="W14902" t="s">
        <v>35979</v>
      </c>
      <c r="X14902" t="s">
        <v>305</v>
      </c>
      <c r="Y14902" t="s">
        <v>418</v>
      </c>
      <c r="AA14902" t="s">
        <v>35980</v>
      </c>
      <c r="AD14902" t="s">
        <v>35976</v>
      </c>
      <c r="AE14902" t="s">
        <v>35977</v>
      </c>
      <c r="AF14902" t="s">
        <v>35978</v>
      </c>
      <c r="AH14902" t="s">
        <v>15149</v>
      </c>
      <c r="AI14902" t="s">
        <v>330</v>
      </c>
      <c r="AJ14902" t="s">
        <v>35979</v>
      </c>
      <c r="AK14902" t="s">
        <v>305</v>
      </c>
      <c r="AL14902" t="s">
        <v>418</v>
      </c>
      <c r="AN14902" t="s">
        <v>35980</v>
      </c>
      <c r="AP14902" t="s">
        <v>306</v>
      </c>
      <c r="AQ14902">
        <v>1</v>
      </c>
      <c r="AR14902">
        <v>1</v>
      </c>
      <c r="AS14902">
        <v>40215</v>
      </c>
      <c r="AU14902">
        <v>124800</v>
      </c>
      <c r="AV14902">
        <v>53780001</v>
      </c>
      <c r="AW14902" t="s">
        <v>9141</v>
      </c>
      <c r="AX14902" t="s">
        <v>9142</v>
      </c>
      <c r="BA14902" t="s">
        <v>311</v>
      </c>
      <c r="BB14902">
        <v>0</v>
      </c>
      <c r="BC14902" t="s">
        <v>315</v>
      </c>
      <c r="BD14902">
        <v>0</v>
      </c>
      <c r="CC14902" t="s">
        <v>309</v>
      </c>
      <c r="EU14902">
        <v>243901</v>
      </c>
      <c r="EV14902" t="s">
        <v>29663</v>
      </c>
      <c r="EZ14902">
        <v>17420449</v>
      </c>
      <c r="FA14902">
        <v>928</v>
      </c>
      <c r="FB14902">
        <v>265948</v>
      </c>
      <c r="FC14902">
        <v>9.2748999964335493E+25</v>
      </c>
      <c r="FD14902">
        <v>1</v>
      </c>
      <c r="FG14902">
        <v>53780001</v>
      </c>
      <c r="FH14902" t="s">
        <v>9142</v>
      </c>
    </row>
    <row r="14903" spans="1:164" x14ac:dyDescent="0.3">
      <c r="A14903" t="str">
        <f>VLOOKUP(G14903,Table2[],3,FALSE)</f>
        <v>Digital</v>
      </c>
      <c r="B14903" t="str">
        <f>IF(AND(OR(G14903="Retail Accounts",G14903="QVC",G14903="Other.com"),F14903&lt;&gt;""),IFERROR(INDEX('Lookup Tables'!$K:$K,MATCH(Shipped!$F14903,'Lookup Tables'!$L:$L,0),1),G14903),G14903)</f>
        <v>PMD.com</v>
      </c>
      <c r="C14903">
        <f t="shared" si="1171"/>
        <v>7902</v>
      </c>
      <c r="D14903">
        <f t="shared" si="1172"/>
        <v>1</v>
      </c>
      <c r="E14903" t="str">
        <f t="shared" ca="1" si="1173"/>
        <v>MTD orders shipped</v>
      </c>
      <c r="F14903" s="4" t="str">
        <f t="shared" si="1174"/>
        <v/>
      </c>
      <c r="G14903" t="str">
        <f>IF(OR(ISNUMBER(FIND("QVC",$AD14903)),ISNUMBER(FIND("QVC",$AP14903))),"QVC",IF(OR(ISNUMBER(FIND("NCO",$L14903)),ISNUMBER(FIND("NCO",$AC14903))), "NCO", IF($AP14903="consumer","PMD.com",VLOOKUP(LEFT($L14903,3),'Lookup Tables'!$E$1:$F$13,2,FALSE))))</f>
        <v>PMD.com</v>
      </c>
      <c r="H14903" t="str">
        <f>VLOOKUP($C14903,[1]Sheet1!$A:$C,2,FALSE)</f>
        <v>Gift 3 Digital GWP</v>
      </c>
      <c r="I14903" t="str">
        <f>VLOOKUP($C14903,[1]Sheet1!$A:$C,3,FALSE)</f>
        <v>Marketing Collateral</v>
      </c>
      <c r="J14903" s="4" t="str">
        <f t="shared" si="1170"/>
        <v>9/1-9/17</v>
      </c>
      <c r="K14903" t="s">
        <v>302</v>
      </c>
      <c r="L14903" t="s">
        <v>29733</v>
      </c>
      <c r="M14903" s="6">
        <v>44082.596574074072</v>
      </c>
      <c r="N14903" t="s">
        <v>16</v>
      </c>
      <c r="O14903" s="6">
        <v>44084.285543981481</v>
      </c>
      <c r="Q14903" t="s">
        <v>35981</v>
      </c>
      <c r="R14903" t="s">
        <v>35982</v>
      </c>
      <c r="U14903" t="s">
        <v>35983</v>
      </c>
      <c r="V14903" t="s">
        <v>340</v>
      </c>
      <c r="W14903" t="s">
        <v>35984</v>
      </c>
      <c r="X14903" t="s">
        <v>305</v>
      </c>
      <c r="Y14903" t="s">
        <v>418</v>
      </c>
      <c r="AA14903" t="s">
        <v>35985</v>
      </c>
      <c r="AD14903" t="s">
        <v>35981</v>
      </c>
      <c r="AE14903" t="s">
        <v>35982</v>
      </c>
      <c r="AH14903" t="s">
        <v>35983</v>
      </c>
      <c r="AI14903" t="s">
        <v>340</v>
      </c>
      <c r="AJ14903" t="s">
        <v>35984</v>
      </c>
      <c r="AK14903" t="s">
        <v>305</v>
      </c>
      <c r="AL14903" t="s">
        <v>418</v>
      </c>
      <c r="AN14903" t="s">
        <v>35985</v>
      </c>
      <c r="AP14903" t="s">
        <v>306</v>
      </c>
      <c r="AQ14903">
        <v>1</v>
      </c>
      <c r="AR14903">
        <v>1</v>
      </c>
      <c r="AS14903">
        <v>4426</v>
      </c>
      <c r="AU14903">
        <v>128993</v>
      </c>
      <c r="AV14903">
        <v>7902</v>
      </c>
      <c r="AW14903" t="s">
        <v>968</v>
      </c>
      <c r="AX14903" t="s">
        <v>969</v>
      </c>
      <c r="CC14903" t="s">
        <v>309</v>
      </c>
      <c r="CD14903" t="b">
        <v>0</v>
      </c>
      <c r="EU14903">
        <v>253741</v>
      </c>
      <c r="EV14903" t="s">
        <v>29734</v>
      </c>
      <c r="EZ14903">
        <v>17420483</v>
      </c>
      <c r="FA14903">
        <v>928</v>
      </c>
      <c r="FB14903">
        <v>265982</v>
      </c>
      <c r="FC14903" t="s">
        <v>35986</v>
      </c>
      <c r="FD14903">
        <v>1</v>
      </c>
      <c r="FG14903">
        <v>7902</v>
      </c>
      <c r="FH14903" t="s">
        <v>969</v>
      </c>
    </row>
    <row r="14904" spans="1:164" x14ac:dyDescent="0.3">
      <c r="A14904" t="str">
        <f>VLOOKUP(G14904,Table2[],3,FALSE)</f>
        <v>Digital</v>
      </c>
      <c r="B14904" t="str">
        <f>IF(AND(OR(G14904="Retail Accounts",G14904="QVC",G14904="Other.com"),F14904&lt;&gt;""),IFERROR(INDEX('Lookup Tables'!$K:$K,MATCH(Shipped!$F14904,'Lookup Tables'!$L:$L,0),1),G14904),G14904)</f>
        <v>PMD.com</v>
      </c>
      <c r="C14904">
        <f t="shared" si="1171"/>
        <v>53200001</v>
      </c>
      <c r="D14904">
        <f t="shared" si="1172"/>
        <v>1</v>
      </c>
      <c r="E14904" t="str">
        <f t="shared" ca="1" si="1173"/>
        <v>MTD orders shipped</v>
      </c>
      <c r="F14904" s="4" t="str">
        <f t="shared" si="1174"/>
        <v/>
      </c>
      <c r="G14904" t="str">
        <f>IF(OR(ISNUMBER(FIND("QVC",$AD14904)),ISNUMBER(FIND("QVC",$AP14904))),"QVC",IF(OR(ISNUMBER(FIND("NCO",$L14904)),ISNUMBER(FIND("NCO",$AC14904))), "NCO", IF($AP14904="consumer","PMD.com",VLOOKUP(LEFT($L14904,3),'Lookup Tables'!$E$1:$F$13,2,FALSE))))</f>
        <v>PMD.com</v>
      </c>
      <c r="H14904" t="str">
        <f>VLOOKUP($C14904,[1]Sheet1!$A:$C,2,FALSE)</f>
        <v>FG_1oz_High Potency Classics: Hyaluronic Intensive Moisturizer</v>
      </c>
      <c r="I14904" t="str">
        <f>VLOOKUP($C14904,[1]Sheet1!$A:$C,3,FALSE)</f>
        <v>High Potency Classics</v>
      </c>
      <c r="J14904" s="4" t="str">
        <f t="shared" si="1170"/>
        <v>9/1-9/17</v>
      </c>
      <c r="K14904" t="s">
        <v>302</v>
      </c>
      <c r="L14904" t="s">
        <v>29733</v>
      </c>
      <c r="M14904" s="6">
        <v>44082.596574074072</v>
      </c>
      <c r="N14904" t="s">
        <v>16</v>
      </c>
      <c r="O14904" s="6">
        <v>44084.285543981481</v>
      </c>
      <c r="Q14904" t="s">
        <v>35981</v>
      </c>
      <c r="R14904" t="s">
        <v>35982</v>
      </c>
      <c r="U14904" t="s">
        <v>35983</v>
      </c>
      <c r="V14904" t="s">
        <v>340</v>
      </c>
      <c r="W14904" t="s">
        <v>35984</v>
      </c>
      <c r="X14904" t="s">
        <v>305</v>
      </c>
      <c r="Y14904" t="s">
        <v>418</v>
      </c>
      <c r="AA14904" t="s">
        <v>35985</v>
      </c>
      <c r="AD14904" t="s">
        <v>35981</v>
      </c>
      <c r="AE14904" t="s">
        <v>35982</v>
      </c>
      <c r="AH14904" t="s">
        <v>35983</v>
      </c>
      <c r="AI14904" t="s">
        <v>340</v>
      </c>
      <c r="AJ14904" t="s">
        <v>35984</v>
      </c>
      <c r="AK14904" t="s">
        <v>305</v>
      </c>
      <c r="AL14904" t="s">
        <v>418</v>
      </c>
      <c r="AN14904" t="s">
        <v>35985</v>
      </c>
      <c r="AP14904" t="s">
        <v>306</v>
      </c>
      <c r="AQ14904">
        <v>1</v>
      </c>
      <c r="AR14904">
        <v>1</v>
      </c>
      <c r="AS14904">
        <v>7922</v>
      </c>
      <c r="AU14904">
        <v>123906</v>
      </c>
      <c r="AV14904">
        <v>53200001</v>
      </c>
      <c r="AW14904" t="s">
        <v>1030</v>
      </c>
      <c r="AX14904" t="s">
        <v>45</v>
      </c>
      <c r="BA14904" t="s">
        <v>307</v>
      </c>
      <c r="BB14904" t="s">
        <v>307</v>
      </c>
      <c r="BC14904" t="s">
        <v>323</v>
      </c>
      <c r="BD14904" t="s">
        <v>329</v>
      </c>
      <c r="CC14904" t="s">
        <v>309</v>
      </c>
      <c r="EU14904">
        <v>252157</v>
      </c>
      <c r="EV14904" t="s">
        <v>29734</v>
      </c>
      <c r="EZ14904">
        <v>17420483</v>
      </c>
      <c r="FA14904">
        <v>928</v>
      </c>
      <c r="FB14904">
        <v>265982</v>
      </c>
      <c r="FC14904" t="s">
        <v>35986</v>
      </c>
      <c r="FD14904">
        <v>1</v>
      </c>
      <c r="FG14904">
        <v>95302</v>
      </c>
      <c r="FH14904" t="s">
        <v>1079</v>
      </c>
    </row>
    <row r="14905" spans="1:164" x14ac:dyDescent="0.3">
      <c r="A14905" t="str">
        <f>VLOOKUP(G14905,Table2[],3,FALSE)</f>
        <v>Digital</v>
      </c>
      <c r="B14905" t="str">
        <f>IF(AND(OR(G14905="Retail Accounts",G14905="QVC",G14905="Other.com"),F14905&lt;&gt;""),IFERROR(INDEX('Lookup Tables'!$K:$K,MATCH(Shipped!$F14905,'Lookup Tables'!$L:$L,0),1),G14905),G14905)</f>
        <v>PMD.com</v>
      </c>
      <c r="C14905">
        <f t="shared" si="1171"/>
        <v>51080001</v>
      </c>
      <c r="D14905">
        <f t="shared" si="1172"/>
        <v>1</v>
      </c>
      <c r="E14905" t="str">
        <f t="shared" ca="1" si="1173"/>
        <v>MTD orders shipped</v>
      </c>
      <c r="F14905" s="4" t="str">
        <f t="shared" si="1174"/>
        <v/>
      </c>
      <c r="G14905" t="str">
        <f>IF(OR(ISNUMBER(FIND("QVC",$AD14905)),ISNUMBER(FIND("QVC",$AP14905))),"QVC",IF(OR(ISNUMBER(FIND("NCO",$L14905)),ISNUMBER(FIND("NCO",$AC14905))), "NCO", IF($AP14905="consumer","PMD.com",VLOOKUP(LEFT($L14905,3),'Lookup Tables'!$E$1:$F$13,2,FALSE))))</f>
        <v>PMD.com</v>
      </c>
      <c r="H14905" t="str">
        <f>VLOOKUP($C14905,[1]Sheet1!$A:$C,2,FALSE)</f>
        <v>FG_2 oz_High Potency Growth Factor Firming &amp; Lifting Serum</v>
      </c>
      <c r="I14905" t="str">
        <f>VLOOKUP($C14905,[1]Sheet1!$A:$C,3,FALSE)</f>
        <v>High Potency Classics</v>
      </c>
      <c r="J14905" s="4" t="str">
        <f t="shared" si="1170"/>
        <v>9/1-9/17</v>
      </c>
      <c r="K14905" t="s">
        <v>302</v>
      </c>
      <c r="L14905" t="s">
        <v>29733</v>
      </c>
      <c r="M14905" s="6">
        <v>44082.596574074072</v>
      </c>
      <c r="N14905" t="s">
        <v>16</v>
      </c>
      <c r="O14905" s="6">
        <v>44084.285543981481</v>
      </c>
      <c r="Q14905" t="s">
        <v>35981</v>
      </c>
      <c r="R14905" t="s">
        <v>35982</v>
      </c>
      <c r="U14905" t="s">
        <v>35983</v>
      </c>
      <c r="V14905" t="s">
        <v>340</v>
      </c>
      <c r="W14905" t="s">
        <v>35984</v>
      </c>
      <c r="X14905" t="s">
        <v>305</v>
      </c>
      <c r="Y14905" t="s">
        <v>418</v>
      </c>
      <c r="AA14905" t="s">
        <v>35985</v>
      </c>
      <c r="AD14905" t="s">
        <v>35981</v>
      </c>
      <c r="AE14905" t="s">
        <v>35982</v>
      </c>
      <c r="AH14905" t="s">
        <v>35983</v>
      </c>
      <c r="AI14905" t="s">
        <v>340</v>
      </c>
      <c r="AJ14905" t="s">
        <v>35984</v>
      </c>
      <c r="AK14905" t="s">
        <v>305</v>
      </c>
      <c r="AL14905" t="s">
        <v>418</v>
      </c>
      <c r="AN14905" t="s">
        <v>35985</v>
      </c>
      <c r="AP14905" t="s">
        <v>306</v>
      </c>
      <c r="AQ14905">
        <v>1</v>
      </c>
      <c r="AR14905">
        <v>1</v>
      </c>
      <c r="AS14905">
        <v>14203</v>
      </c>
      <c r="AU14905">
        <v>124645</v>
      </c>
      <c r="AV14905">
        <v>51080001</v>
      </c>
      <c r="AW14905" t="s">
        <v>1258</v>
      </c>
      <c r="AX14905" t="s">
        <v>52</v>
      </c>
      <c r="BA14905" t="s">
        <v>310</v>
      </c>
      <c r="CC14905" t="s">
        <v>309</v>
      </c>
      <c r="EU14905">
        <v>251426</v>
      </c>
      <c r="EV14905" t="s">
        <v>29734</v>
      </c>
      <c r="EZ14905">
        <v>17420483</v>
      </c>
      <c r="FA14905">
        <v>928</v>
      </c>
      <c r="FB14905">
        <v>265982</v>
      </c>
      <c r="FC14905" t="s">
        <v>35986</v>
      </c>
      <c r="FD14905">
        <v>1</v>
      </c>
      <c r="FG14905">
        <v>95302</v>
      </c>
      <c r="FH14905" t="s">
        <v>1079</v>
      </c>
    </row>
    <row r="14906" spans="1:164" x14ac:dyDescent="0.3">
      <c r="A14906" t="str">
        <f>VLOOKUP(G14906,Table2[],3,FALSE)</f>
        <v>Digital</v>
      </c>
      <c r="B14906" t="str">
        <f>IF(AND(OR(G14906="Retail Accounts",G14906="QVC",G14906="Other.com"),F14906&lt;&gt;""),IFERROR(INDEX('Lookup Tables'!$K:$K,MATCH(Shipped!$F14906,'Lookup Tables'!$L:$L,0),1),G14906),G14906)</f>
        <v>PMD.com</v>
      </c>
      <c r="C14906">
        <f t="shared" si="1171"/>
        <v>52430001</v>
      </c>
      <c r="D14906">
        <f t="shared" si="1172"/>
        <v>1</v>
      </c>
      <c r="E14906" t="str">
        <f t="shared" ca="1" si="1173"/>
        <v>MTD orders shipped</v>
      </c>
      <c r="F14906" s="4" t="str">
        <f t="shared" si="1174"/>
        <v/>
      </c>
      <c r="G14906" t="str">
        <f>IF(OR(ISNUMBER(FIND("QVC",$AD14906)),ISNUMBER(FIND("QVC",$AP14906))),"QVC",IF(OR(ISNUMBER(FIND("NCO",$L14906)),ISNUMBER(FIND("NCO",$AC14906))), "NCO", IF($AP14906="consumer","PMD.com",VLOOKUP(LEFT($L14906,3),'Lookup Tables'!$E$1:$F$13,2,FALSE))))</f>
        <v>PMD.com</v>
      </c>
      <c r="H14906" t="str">
        <f>VLOOKUP($C14906,[1]Sheet1!$A:$C,2,FALSE)</f>
        <v>FG_6oz_High Potency Classics: Nutritive Cleanser</v>
      </c>
      <c r="I14906" t="str">
        <f>VLOOKUP($C14906,[1]Sheet1!$A:$C,3,FALSE)</f>
        <v>High Potency Classics</v>
      </c>
      <c r="J14906" s="4" t="str">
        <f t="shared" si="1170"/>
        <v>9/1-9/17</v>
      </c>
      <c r="K14906" t="s">
        <v>302</v>
      </c>
      <c r="L14906" t="s">
        <v>29733</v>
      </c>
      <c r="M14906" s="6">
        <v>44082.596574074072</v>
      </c>
      <c r="N14906" t="s">
        <v>16</v>
      </c>
      <c r="O14906" s="6">
        <v>44084.285543981481</v>
      </c>
      <c r="Q14906" t="s">
        <v>35981</v>
      </c>
      <c r="R14906" t="s">
        <v>35982</v>
      </c>
      <c r="U14906" t="s">
        <v>35983</v>
      </c>
      <c r="V14906" t="s">
        <v>340</v>
      </c>
      <c r="W14906" t="s">
        <v>35984</v>
      </c>
      <c r="X14906" t="s">
        <v>305</v>
      </c>
      <c r="Y14906" t="s">
        <v>418</v>
      </c>
      <c r="AA14906" t="s">
        <v>35985</v>
      </c>
      <c r="AD14906" t="s">
        <v>35981</v>
      </c>
      <c r="AE14906" t="s">
        <v>35982</v>
      </c>
      <c r="AH14906" t="s">
        <v>35983</v>
      </c>
      <c r="AI14906" t="s">
        <v>340</v>
      </c>
      <c r="AJ14906" t="s">
        <v>35984</v>
      </c>
      <c r="AK14906" t="s">
        <v>305</v>
      </c>
      <c r="AL14906" t="s">
        <v>418</v>
      </c>
      <c r="AN14906" t="s">
        <v>35985</v>
      </c>
      <c r="AP14906" t="s">
        <v>306</v>
      </c>
      <c r="AQ14906">
        <v>1</v>
      </c>
      <c r="AR14906">
        <v>1</v>
      </c>
      <c r="AS14906">
        <v>9690</v>
      </c>
      <c r="AU14906">
        <v>127155</v>
      </c>
      <c r="AV14906">
        <v>52430001</v>
      </c>
      <c r="AW14906" t="s">
        <v>578</v>
      </c>
      <c r="AX14906" t="s">
        <v>69</v>
      </c>
      <c r="BA14906" t="s">
        <v>307</v>
      </c>
      <c r="BB14906" t="s">
        <v>307</v>
      </c>
      <c r="BC14906" t="s">
        <v>323</v>
      </c>
      <c r="BD14906" t="s">
        <v>329</v>
      </c>
      <c r="CC14906" t="s">
        <v>309</v>
      </c>
      <c r="EU14906">
        <v>252868</v>
      </c>
      <c r="EV14906" t="s">
        <v>29734</v>
      </c>
      <c r="EZ14906">
        <v>17420483</v>
      </c>
      <c r="FA14906">
        <v>928</v>
      </c>
      <c r="FB14906">
        <v>265982</v>
      </c>
      <c r="FC14906" t="s">
        <v>35986</v>
      </c>
      <c r="FD14906">
        <v>1</v>
      </c>
      <c r="FG14906">
        <v>95302</v>
      </c>
      <c r="FH14906" t="s">
        <v>1079</v>
      </c>
    </row>
    <row r="14907" spans="1:164" x14ac:dyDescent="0.3">
      <c r="A14907" t="str">
        <f>VLOOKUP(G14907,Table2[],3,FALSE)</f>
        <v>Digital</v>
      </c>
      <c r="B14907" t="str">
        <f>IF(AND(OR(G14907="Retail Accounts",G14907="QVC",G14907="Other.com"),F14907&lt;&gt;""),IFERROR(INDEX('Lookup Tables'!$K:$K,MATCH(Shipped!$F14907,'Lookup Tables'!$L:$L,0),1),G14907),G14907)</f>
        <v>PMD.com</v>
      </c>
      <c r="C14907">
        <f t="shared" si="1171"/>
        <v>53780001</v>
      </c>
      <c r="D14907">
        <f t="shared" si="1172"/>
        <v>1</v>
      </c>
      <c r="E14907" t="str">
        <f t="shared" ca="1" si="1173"/>
        <v>MTD orders shipped</v>
      </c>
      <c r="F14907" s="4" t="str">
        <f t="shared" si="1174"/>
        <v/>
      </c>
      <c r="G14907" t="str">
        <f>IF(OR(ISNUMBER(FIND("QVC",$AD14907)),ISNUMBER(FIND("QVC",$AP14907))),"QVC",IF(OR(ISNUMBER(FIND("NCO",$L14907)),ISNUMBER(FIND("NCO",$AC14907))), "NCO", IF($AP14907="consumer","PMD.com",VLOOKUP(LEFT($L14907,3),'Lookup Tables'!$E$1:$F$13,2,FALSE))))</f>
        <v>PMD.com</v>
      </c>
      <c r="H14907" t="str">
        <f>VLOOKUP($C14907,[1]Sheet1!$A:$C,2,FALSE)</f>
        <v>NM Foundation Serum Beautiseal Sampler (8 shades)</v>
      </c>
      <c r="I14907" t="str">
        <f>VLOOKUP($C14907,[1]Sheet1!$A:$C,3,FALSE)</f>
        <v>Sample</v>
      </c>
      <c r="J14907" s="4" t="str">
        <f t="shared" si="1170"/>
        <v>9/1-9/17</v>
      </c>
      <c r="K14907" t="s">
        <v>302</v>
      </c>
      <c r="L14907" t="s">
        <v>29733</v>
      </c>
      <c r="M14907" s="6">
        <v>44082.596574074072</v>
      </c>
      <c r="N14907" t="s">
        <v>16</v>
      </c>
      <c r="O14907" s="6">
        <v>44084.285543981481</v>
      </c>
      <c r="Q14907" t="s">
        <v>35981</v>
      </c>
      <c r="R14907" t="s">
        <v>35982</v>
      </c>
      <c r="U14907" t="s">
        <v>35983</v>
      </c>
      <c r="V14907" t="s">
        <v>340</v>
      </c>
      <c r="W14907" t="s">
        <v>35984</v>
      </c>
      <c r="X14907" t="s">
        <v>305</v>
      </c>
      <c r="Y14907" t="s">
        <v>418</v>
      </c>
      <c r="AA14907" t="s">
        <v>35985</v>
      </c>
      <c r="AD14907" t="s">
        <v>35981</v>
      </c>
      <c r="AE14907" t="s">
        <v>35982</v>
      </c>
      <c r="AH14907" t="s">
        <v>35983</v>
      </c>
      <c r="AI14907" t="s">
        <v>340</v>
      </c>
      <c r="AJ14907" t="s">
        <v>35984</v>
      </c>
      <c r="AK14907" t="s">
        <v>305</v>
      </c>
      <c r="AL14907" t="s">
        <v>418</v>
      </c>
      <c r="AN14907" t="s">
        <v>35985</v>
      </c>
      <c r="AP14907" t="s">
        <v>306</v>
      </c>
      <c r="AQ14907">
        <v>1</v>
      </c>
      <c r="AR14907">
        <v>1</v>
      </c>
      <c r="AS14907">
        <v>40215</v>
      </c>
      <c r="AU14907">
        <v>124800</v>
      </c>
      <c r="AV14907">
        <v>53780001</v>
      </c>
      <c r="AW14907" t="s">
        <v>9141</v>
      </c>
      <c r="AX14907" t="s">
        <v>9142</v>
      </c>
      <c r="BA14907" t="s">
        <v>311</v>
      </c>
      <c r="BB14907">
        <v>0</v>
      </c>
      <c r="BC14907" t="s">
        <v>315</v>
      </c>
      <c r="BD14907">
        <v>0</v>
      </c>
      <c r="CC14907" t="s">
        <v>309</v>
      </c>
      <c r="EU14907">
        <v>243901</v>
      </c>
      <c r="EV14907" t="s">
        <v>29734</v>
      </c>
      <c r="EZ14907">
        <v>17420483</v>
      </c>
      <c r="FA14907">
        <v>928</v>
      </c>
      <c r="FB14907">
        <v>265982</v>
      </c>
      <c r="FC14907" t="s">
        <v>35986</v>
      </c>
      <c r="FD14907">
        <v>1</v>
      </c>
      <c r="FG14907">
        <v>53780001</v>
      </c>
      <c r="FH14907" t="s">
        <v>9142</v>
      </c>
    </row>
    <row r="14908" spans="1:164" x14ac:dyDescent="0.3">
      <c r="A14908" t="str">
        <f>VLOOKUP(G14908,Table2[],3,FALSE)</f>
        <v>Digital</v>
      </c>
      <c r="B14908" t="str">
        <f>IF(AND(OR(G14908="Retail Accounts",G14908="QVC",G14908="Other.com"),F14908&lt;&gt;""),IFERROR(INDEX('Lookup Tables'!$K:$K,MATCH(Shipped!$F14908,'Lookup Tables'!$L:$L,0),1),G14908),G14908)</f>
        <v>PMD.com</v>
      </c>
      <c r="C14908">
        <f t="shared" si="1171"/>
        <v>52578</v>
      </c>
      <c r="D14908">
        <f t="shared" si="1172"/>
        <v>6</v>
      </c>
      <c r="E14908" t="str">
        <f t="shared" ca="1" si="1173"/>
        <v>MTD orders shipped</v>
      </c>
      <c r="F14908" s="4" t="str">
        <f t="shared" si="1174"/>
        <v/>
      </c>
      <c r="G14908" t="str">
        <f>IF(OR(ISNUMBER(FIND("QVC",$AD14908)),ISNUMBER(FIND("QVC",$AP14908))),"QVC",IF(OR(ISNUMBER(FIND("NCO",$L14908)),ISNUMBER(FIND("NCO",$AC14908))), "NCO", IF($AP14908="consumer","PMD.com",VLOOKUP(LEFT($L14908,3),'Lookup Tables'!$E$1:$F$13,2,FALSE))))</f>
        <v>PMD.com</v>
      </c>
      <c r="H14908" t="str">
        <f>VLOOKUP($C14908,[1]Sheet1!$A:$C,2,FALSE)</f>
        <v>Omega 3 Supplements 90day_270softgels</v>
      </c>
      <c r="I14908" t="str">
        <f>VLOOKUP($C14908,[1]Sheet1!$A:$C,3,FALSE)</f>
        <v>Supplements</v>
      </c>
      <c r="J14908" s="4" t="str">
        <f t="shared" si="1170"/>
        <v>9/1-9/17</v>
      </c>
      <c r="K14908" t="s">
        <v>302</v>
      </c>
      <c r="L14908" t="s">
        <v>29789</v>
      </c>
      <c r="M14908" s="6">
        <v>44082.671736111108</v>
      </c>
      <c r="N14908" t="s">
        <v>16</v>
      </c>
      <c r="O14908" s="6">
        <v>44084.286493055559</v>
      </c>
      <c r="Q14908" t="s">
        <v>35987</v>
      </c>
      <c r="R14908" t="s">
        <v>35988</v>
      </c>
      <c r="U14908" t="s">
        <v>922</v>
      </c>
      <c r="V14908" t="s">
        <v>330</v>
      </c>
      <c r="W14908">
        <v>93010</v>
      </c>
      <c r="X14908" t="s">
        <v>305</v>
      </c>
      <c r="Y14908" t="s">
        <v>418</v>
      </c>
      <c r="AD14908" t="s">
        <v>35987</v>
      </c>
      <c r="AE14908" t="s">
        <v>35988</v>
      </c>
      <c r="AH14908" t="s">
        <v>922</v>
      </c>
      <c r="AI14908" t="s">
        <v>330</v>
      </c>
      <c r="AJ14908">
        <v>93010</v>
      </c>
      <c r="AK14908" t="s">
        <v>305</v>
      </c>
      <c r="AL14908" t="s">
        <v>418</v>
      </c>
      <c r="AP14908" t="s">
        <v>306</v>
      </c>
      <c r="AQ14908">
        <v>6</v>
      </c>
      <c r="AR14908">
        <v>6</v>
      </c>
      <c r="AS14908">
        <v>14511</v>
      </c>
      <c r="AU14908">
        <v>124427</v>
      </c>
      <c r="AV14908">
        <v>52578</v>
      </c>
      <c r="AW14908" t="s">
        <v>25</v>
      </c>
      <c r="AX14908" t="s">
        <v>26</v>
      </c>
      <c r="BA14908" t="s">
        <v>319</v>
      </c>
      <c r="BB14908" t="s">
        <v>319</v>
      </c>
      <c r="BC14908" t="s">
        <v>320</v>
      </c>
      <c r="BD14908" t="s">
        <v>335</v>
      </c>
      <c r="CC14908" t="s">
        <v>309</v>
      </c>
      <c r="EU14908">
        <v>251422</v>
      </c>
      <c r="EV14908" t="s">
        <v>29790</v>
      </c>
      <c r="EZ14908">
        <v>17422609</v>
      </c>
      <c r="FA14908">
        <v>928</v>
      </c>
      <c r="FB14908">
        <v>266010</v>
      </c>
      <c r="FC14908" t="s">
        <v>35989</v>
      </c>
      <c r="FD14908">
        <v>1</v>
      </c>
      <c r="FG14908">
        <v>52578</v>
      </c>
      <c r="FH14908" t="s">
        <v>26</v>
      </c>
    </row>
    <row r="14909" spans="1:164" x14ac:dyDescent="0.3">
      <c r="A14909" t="str">
        <f>VLOOKUP(G14909,Table2[],3,FALSE)</f>
        <v>Digital</v>
      </c>
      <c r="B14909" t="str">
        <f>IF(AND(OR(G14909="Retail Accounts",G14909="QVC",G14909="Other.com"),F14909&lt;&gt;""),IFERROR(INDEX('Lookup Tables'!$K:$K,MATCH(Shipped!$F14909,'Lookup Tables'!$L:$L,0),1),G14909),G14909)</f>
        <v>PMD.com</v>
      </c>
      <c r="C14909">
        <f t="shared" si="1171"/>
        <v>55340001</v>
      </c>
      <c r="D14909">
        <f t="shared" si="1172"/>
        <v>1</v>
      </c>
      <c r="E14909" t="str">
        <f t="shared" ca="1" si="1173"/>
        <v>MTD orders shipped</v>
      </c>
      <c r="F14909" s="4" t="str">
        <f t="shared" si="1174"/>
        <v/>
      </c>
      <c r="G14909" t="str">
        <f>IF(OR(ISNUMBER(FIND("QVC",$AD14909)),ISNUMBER(FIND("QVC",$AP14909))),"QVC",IF(OR(ISNUMBER(FIND("NCO",$L14909)),ISNUMBER(FIND("NCO",$AC14909))), "NCO", IF($AP14909="consumer","PMD.com",VLOOKUP(LEFT($L14909,3),'Lookup Tables'!$E$1:$F$13,2,FALSE))))</f>
        <v>PMD.com</v>
      </c>
      <c r="H14909" t="str">
        <f>VLOOKUP($C14909,[1]Sheet1!$A:$C,2,FALSE)</f>
        <v>FG_2oz_High Potency Classics: Face Firming Serum</v>
      </c>
      <c r="I14909" t="str">
        <f>VLOOKUP($C14909,[1]Sheet1!$A:$C,3,FALSE)</f>
        <v>High Potency Classics</v>
      </c>
      <c r="J14909" s="4" t="str">
        <f t="shared" si="1170"/>
        <v>9/1-9/17</v>
      </c>
      <c r="K14909" t="s">
        <v>302</v>
      </c>
      <c r="L14909" t="s">
        <v>30111</v>
      </c>
      <c r="M14909" s="6">
        <v>44082.710196759261</v>
      </c>
      <c r="N14909" t="s">
        <v>16</v>
      </c>
      <c r="O14909" s="6">
        <v>44084.293449074074</v>
      </c>
      <c r="Q14909" t="s">
        <v>35990</v>
      </c>
      <c r="R14909" t="s">
        <v>35991</v>
      </c>
      <c r="U14909" t="s">
        <v>409</v>
      </c>
      <c r="V14909" t="s">
        <v>336</v>
      </c>
      <c r="W14909">
        <v>85259</v>
      </c>
      <c r="X14909" t="s">
        <v>305</v>
      </c>
      <c r="Y14909" t="s">
        <v>418</v>
      </c>
      <c r="AA14909" t="s">
        <v>35992</v>
      </c>
      <c r="AD14909" t="s">
        <v>35990</v>
      </c>
      <c r="AE14909" t="s">
        <v>35991</v>
      </c>
      <c r="AH14909" t="s">
        <v>409</v>
      </c>
      <c r="AI14909" t="s">
        <v>336</v>
      </c>
      <c r="AJ14909">
        <v>85259</v>
      </c>
      <c r="AK14909" t="s">
        <v>305</v>
      </c>
      <c r="AL14909" t="s">
        <v>418</v>
      </c>
      <c r="AN14909" t="s">
        <v>35992</v>
      </c>
      <c r="AP14909" t="s">
        <v>306</v>
      </c>
      <c r="AQ14909">
        <v>1</v>
      </c>
      <c r="AR14909">
        <v>1</v>
      </c>
      <c r="AS14909">
        <v>9665</v>
      </c>
      <c r="AU14909">
        <v>124480</v>
      </c>
      <c r="AV14909">
        <v>55340001</v>
      </c>
      <c r="AW14909" t="s">
        <v>7749</v>
      </c>
      <c r="AX14909" t="s">
        <v>65</v>
      </c>
      <c r="BA14909" t="s">
        <v>310</v>
      </c>
      <c r="CC14909" t="s">
        <v>309</v>
      </c>
      <c r="EU14909">
        <v>254404</v>
      </c>
      <c r="EV14909" t="s">
        <v>30112</v>
      </c>
      <c r="EZ14909">
        <v>17422628</v>
      </c>
      <c r="FA14909">
        <v>928</v>
      </c>
      <c r="FB14909">
        <v>266290</v>
      </c>
      <c r="FC14909" t="s">
        <v>35993</v>
      </c>
      <c r="FD14909">
        <v>1</v>
      </c>
      <c r="FG14909">
        <v>55340001</v>
      </c>
      <c r="FH14909" t="s">
        <v>65</v>
      </c>
    </row>
    <row r="14910" spans="1:164" x14ac:dyDescent="0.3">
      <c r="A14910" t="str">
        <f>VLOOKUP(G14910,Table2[],3,FALSE)</f>
        <v>Digital</v>
      </c>
      <c r="B14910" t="str">
        <f>IF(AND(OR(G14910="Retail Accounts",G14910="QVC",G14910="Other.com"),F14910&lt;&gt;""),IFERROR(INDEX('Lookup Tables'!$K:$K,MATCH(Shipped!$F14910,'Lookup Tables'!$L:$L,0),1),G14910),G14910)</f>
        <v>PMD.com</v>
      </c>
      <c r="C14910">
        <f t="shared" si="1171"/>
        <v>51090061</v>
      </c>
      <c r="D14910">
        <f t="shared" si="1172"/>
        <v>1</v>
      </c>
      <c r="E14910" t="str">
        <f t="shared" ca="1" si="1173"/>
        <v>MTD orders shipped</v>
      </c>
      <c r="F14910" s="4" t="str">
        <f t="shared" si="1174"/>
        <v/>
      </c>
      <c r="G14910" t="str">
        <f>IF(OR(ISNUMBER(FIND("QVC",$AD14910)),ISNUMBER(FIND("QVC",$AP14910))),"QVC",IF(OR(ISNUMBER(FIND("NCO",$L14910)),ISNUMBER(FIND("NCO",$AC14910))), "NCO", IF($AP14910="consumer","PMD.com",VLOOKUP(LEFT($L14910,3),'Lookup Tables'!$E$1:$F$13,2,FALSE))))</f>
        <v>PMD.com</v>
      </c>
      <c r="H14910" t="str">
        <f>VLOOKUP($C14910,[1]Sheet1!$A:$C,2,FALSE)</f>
        <v>FG_4oz_High Potency Classics: Face Finishing &amp; Firming Moisturizer</v>
      </c>
      <c r="I14910" t="str">
        <f>VLOOKUP($C14910,[1]Sheet1!$A:$C,3,FALSE)</f>
        <v>High Potency Classics</v>
      </c>
      <c r="J14910" s="4" t="str">
        <f t="shared" si="1170"/>
        <v>9/1-9/17</v>
      </c>
      <c r="K14910" t="s">
        <v>302</v>
      </c>
      <c r="L14910" t="s">
        <v>30111</v>
      </c>
      <c r="M14910" s="6">
        <v>44082.710196759261</v>
      </c>
      <c r="N14910" t="s">
        <v>16</v>
      </c>
      <c r="O14910" s="6">
        <v>44084.293449074074</v>
      </c>
      <c r="Q14910" t="s">
        <v>35990</v>
      </c>
      <c r="R14910" t="s">
        <v>35991</v>
      </c>
      <c r="U14910" t="s">
        <v>409</v>
      </c>
      <c r="V14910" t="s">
        <v>336</v>
      </c>
      <c r="W14910">
        <v>85259</v>
      </c>
      <c r="X14910" t="s">
        <v>305</v>
      </c>
      <c r="Y14910" t="s">
        <v>418</v>
      </c>
      <c r="AA14910" t="s">
        <v>35992</v>
      </c>
      <c r="AD14910" t="s">
        <v>35990</v>
      </c>
      <c r="AE14910" t="s">
        <v>35991</v>
      </c>
      <c r="AH14910" t="s">
        <v>409</v>
      </c>
      <c r="AI14910" t="s">
        <v>336</v>
      </c>
      <c r="AJ14910">
        <v>85259</v>
      </c>
      <c r="AK14910" t="s">
        <v>305</v>
      </c>
      <c r="AL14910" t="s">
        <v>418</v>
      </c>
      <c r="AN14910" t="s">
        <v>35992</v>
      </c>
      <c r="AP14910" t="s">
        <v>306</v>
      </c>
      <c r="AQ14910">
        <v>1</v>
      </c>
      <c r="AR14910">
        <v>1</v>
      </c>
      <c r="AS14910">
        <v>8311</v>
      </c>
      <c r="AU14910">
        <v>124010</v>
      </c>
      <c r="AV14910">
        <v>51090061</v>
      </c>
      <c r="AW14910" t="s">
        <v>8563</v>
      </c>
      <c r="AX14910" t="s">
        <v>100</v>
      </c>
      <c r="BA14910" t="s">
        <v>307</v>
      </c>
      <c r="BB14910" t="s">
        <v>307</v>
      </c>
      <c r="BC14910" t="s">
        <v>323</v>
      </c>
      <c r="BD14910" t="s">
        <v>329</v>
      </c>
      <c r="CC14910" t="s">
        <v>309</v>
      </c>
      <c r="EU14910">
        <v>254225</v>
      </c>
      <c r="EV14910" t="s">
        <v>30112</v>
      </c>
      <c r="EZ14910">
        <v>17422628</v>
      </c>
      <c r="FA14910">
        <v>928</v>
      </c>
      <c r="FB14910">
        <v>266290</v>
      </c>
      <c r="FC14910" t="s">
        <v>35993</v>
      </c>
      <c r="FD14910">
        <v>1</v>
      </c>
      <c r="FG14910">
        <v>51090061</v>
      </c>
      <c r="FH14910" t="s">
        <v>100</v>
      </c>
    </row>
    <row r="14911" spans="1:164" x14ac:dyDescent="0.3">
      <c r="A14911" t="str">
        <f>VLOOKUP(G14911,Table2[],3,FALSE)</f>
        <v>Digital</v>
      </c>
      <c r="B14911" t="str">
        <f>IF(AND(OR(G14911="Retail Accounts",G14911="QVC",G14911="Other.com"),F14911&lt;&gt;""),IFERROR(INDEX('Lookup Tables'!$K:$K,MATCH(Shipped!$F14911,'Lookup Tables'!$L:$L,0),1),G14911),G14911)</f>
        <v>PMD.com</v>
      </c>
      <c r="C14911">
        <f t="shared" si="1171"/>
        <v>5356</v>
      </c>
      <c r="D14911">
        <f t="shared" si="1172"/>
        <v>1</v>
      </c>
      <c r="E14911" t="str">
        <f t="shared" ca="1" si="1173"/>
        <v>MTD orders shipped</v>
      </c>
      <c r="F14911" s="4" t="str">
        <f t="shared" si="1174"/>
        <v/>
      </c>
      <c r="G14911" t="str">
        <f>IF(OR(ISNUMBER(FIND("QVC",$AD14911)),ISNUMBER(FIND("QVC",$AP14911))),"QVC",IF(OR(ISNUMBER(FIND("NCO",$L14911)),ISNUMBER(FIND("NCO",$AC14911))), "NCO", IF($AP14911="consumer","PMD.com",VLOOKUP(LEFT($L14911,3),'Lookup Tables'!$E$1:$F$13,2,FALSE))))</f>
        <v>PMD.com</v>
      </c>
      <c r="H14911" t="str">
        <f>VLOOKUP($C14911,[1]Sheet1!$A:$C,2,FALSE)</f>
        <v>Essential Fx Acyl Glutathione : Eye Cream 0.5oz</v>
      </c>
      <c r="I14911" t="str">
        <f>VLOOKUP($C14911,[1]Sheet1!$A:$C,3,FALSE)</f>
        <v>Essential Fx Acyl Glutathione</v>
      </c>
      <c r="J14911" s="4" t="str">
        <f t="shared" si="1170"/>
        <v>9/1-9/17</v>
      </c>
      <c r="K14911" t="s">
        <v>302</v>
      </c>
      <c r="L14911" t="s">
        <v>30111</v>
      </c>
      <c r="M14911" s="6">
        <v>44082.710196759261</v>
      </c>
      <c r="N14911" t="s">
        <v>16</v>
      </c>
      <c r="O14911" s="6">
        <v>44084.293449074074</v>
      </c>
      <c r="Q14911" t="s">
        <v>35990</v>
      </c>
      <c r="R14911" t="s">
        <v>35991</v>
      </c>
      <c r="U14911" t="s">
        <v>409</v>
      </c>
      <c r="V14911" t="s">
        <v>336</v>
      </c>
      <c r="W14911">
        <v>85259</v>
      </c>
      <c r="X14911" t="s">
        <v>305</v>
      </c>
      <c r="Y14911" t="s">
        <v>418</v>
      </c>
      <c r="AA14911" t="s">
        <v>35992</v>
      </c>
      <c r="AD14911" t="s">
        <v>35990</v>
      </c>
      <c r="AE14911" t="s">
        <v>35991</v>
      </c>
      <c r="AH14911" t="s">
        <v>409</v>
      </c>
      <c r="AI14911" t="s">
        <v>336</v>
      </c>
      <c r="AJ14911">
        <v>85259</v>
      </c>
      <c r="AK14911" t="s">
        <v>305</v>
      </c>
      <c r="AL14911" t="s">
        <v>418</v>
      </c>
      <c r="AN14911" t="s">
        <v>35992</v>
      </c>
      <c r="AP14911" t="s">
        <v>306</v>
      </c>
      <c r="AQ14911">
        <v>1</v>
      </c>
      <c r="AR14911">
        <v>1</v>
      </c>
      <c r="AS14911">
        <v>10797</v>
      </c>
      <c r="AU14911">
        <v>124520</v>
      </c>
      <c r="AV14911">
        <v>5356</v>
      </c>
      <c r="AW14911" t="s">
        <v>1492</v>
      </c>
      <c r="AX14911" t="s">
        <v>96</v>
      </c>
      <c r="BA14911" t="s">
        <v>307</v>
      </c>
      <c r="BB14911" t="s">
        <v>307</v>
      </c>
      <c r="BC14911" t="s">
        <v>318</v>
      </c>
      <c r="BD14911" t="s">
        <v>374</v>
      </c>
      <c r="CC14911" t="s">
        <v>309</v>
      </c>
      <c r="EU14911">
        <v>247339</v>
      </c>
      <c r="EV14911" t="s">
        <v>30112</v>
      </c>
      <c r="EZ14911">
        <v>17422628</v>
      </c>
      <c r="FA14911">
        <v>928</v>
      </c>
      <c r="FB14911">
        <v>266290</v>
      </c>
      <c r="FC14911" t="s">
        <v>35993</v>
      </c>
      <c r="FD14911">
        <v>1</v>
      </c>
      <c r="FG14911">
        <v>5356</v>
      </c>
      <c r="FH14911" t="s">
        <v>96</v>
      </c>
    </row>
    <row r="14912" spans="1:164" x14ac:dyDescent="0.3">
      <c r="A14912" t="str">
        <f>VLOOKUP(G14912,Table2[],3,FALSE)</f>
        <v>Digital</v>
      </c>
      <c r="B14912" t="str">
        <f>IF(AND(OR(G14912="Retail Accounts",G14912="QVC",G14912="Other.com"),F14912&lt;&gt;""),IFERROR(INDEX('Lookup Tables'!$K:$K,MATCH(Shipped!$F14912,'Lookup Tables'!$L:$L,0),1),G14912),G14912)</f>
        <v>PMD.com</v>
      </c>
      <c r="C14912">
        <f t="shared" si="1171"/>
        <v>53450001</v>
      </c>
      <c r="D14912">
        <f t="shared" si="1172"/>
        <v>1</v>
      </c>
      <c r="E14912" t="str">
        <f t="shared" ca="1" si="1173"/>
        <v>MTD orders shipped</v>
      </c>
      <c r="F14912" s="4" t="str">
        <f t="shared" si="1174"/>
        <v/>
      </c>
      <c r="G14912" t="str">
        <f>IF(OR(ISNUMBER(FIND("QVC",$AD14912)),ISNUMBER(FIND("QVC",$AP14912))),"QVC",IF(OR(ISNUMBER(FIND("NCO",$L14912)),ISNUMBER(FIND("NCO",$AC14912))), "NCO", IF($AP14912="consumer","PMD.com",VLOOKUP(LEFT($L14912,3),'Lookup Tables'!$E$1:$F$13,2,FALSE))))</f>
        <v>PMD.com</v>
      </c>
      <c r="H14912" t="str">
        <f>VLOOKUP($C14912,[1]Sheet1!$A:$C,2,FALSE)</f>
        <v>Cold Plasma Plus Sub D 4oz Reformulation FG</v>
      </c>
      <c r="I14912" t="str">
        <f>VLOOKUP($C14912,[1]Sheet1!$A:$C,3,FALSE)</f>
        <v>Cold Plasma</v>
      </c>
      <c r="J14912" s="4" t="str">
        <f t="shared" si="1170"/>
        <v>9/1-9/17</v>
      </c>
      <c r="K14912" t="s">
        <v>302</v>
      </c>
      <c r="L14912" t="s">
        <v>30111</v>
      </c>
      <c r="M14912" s="6">
        <v>44082.710196759261</v>
      </c>
      <c r="N14912" t="s">
        <v>16</v>
      </c>
      <c r="O14912" s="6">
        <v>44084.293449074074</v>
      </c>
      <c r="Q14912" t="s">
        <v>35990</v>
      </c>
      <c r="R14912" t="s">
        <v>35991</v>
      </c>
      <c r="U14912" t="s">
        <v>409</v>
      </c>
      <c r="V14912" t="s">
        <v>336</v>
      </c>
      <c r="W14912">
        <v>85259</v>
      </c>
      <c r="X14912" t="s">
        <v>305</v>
      </c>
      <c r="Y14912" t="s">
        <v>418</v>
      </c>
      <c r="AA14912" t="s">
        <v>35992</v>
      </c>
      <c r="AD14912" t="s">
        <v>35990</v>
      </c>
      <c r="AE14912" t="s">
        <v>35991</v>
      </c>
      <c r="AH14912" t="s">
        <v>409</v>
      </c>
      <c r="AI14912" t="s">
        <v>336</v>
      </c>
      <c r="AJ14912">
        <v>85259</v>
      </c>
      <c r="AK14912" t="s">
        <v>305</v>
      </c>
      <c r="AL14912" t="s">
        <v>418</v>
      </c>
      <c r="AN14912" t="s">
        <v>35992</v>
      </c>
      <c r="AP14912" t="s">
        <v>306</v>
      </c>
      <c r="AQ14912">
        <v>1</v>
      </c>
      <c r="AR14912">
        <v>1</v>
      </c>
      <c r="AS14912">
        <v>5214</v>
      </c>
      <c r="AU14912">
        <v>124723</v>
      </c>
      <c r="AV14912">
        <v>53450001</v>
      </c>
      <c r="AW14912" t="s">
        <v>116</v>
      </c>
      <c r="AX14912" t="s">
        <v>117</v>
      </c>
      <c r="BA14912" t="s">
        <v>307</v>
      </c>
      <c r="BB14912" t="s">
        <v>307</v>
      </c>
      <c r="BC14912" t="s">
        <v>312</v>
      </c>
      <c r="BD14912">
        <v>0</v>
      </c>
      <c r="CC14912" t="s">
        <v>309</v>
      </c>
      <c r="EU14912">
        <v>250183</v>
      </c>
      <c r="EV14912" t="s">
        <v>30112</v>
      </c>
      <c r="EZ14912">
        <v>17422628</v>
      </c>
      <c r="FA14912">
        <v>928</v>
      </c>
      <c r="FB14912">
        <v>266290</v>
      </c>
      <c r="FC14912" t="s">
        <v>35993</v>
      </c>
      <c r="FD14912">
        <v>1</v>
      </c>
      <c r="FG14912">
        <v>53450001</v>
      </c>
      <c r="FH14912" t="s">
        <v>117</v>
      </c>
    </row>
    <row r="14913" spans="1:164" x14ac:dyDescent="0.3">
      <c r="A14913" t="str">
        <f>VLOOKUP(G14913,Table2[],3,FALSE)</f>
        <v>Digital</v>
      </c>
      <c r="B14913" t="str">
        <f>IF(AND(OR(G14913="Retail Accounts",G14913="QVC",G14913="Other.com"),F14913&lt;&gt;""),IFERROR(INDEX('Lookup Tables'!$K:$K,MATCH(Shipped!$F14913,'Lookup Tables'!$L:$L,0),1),G14913),G14913)</f>
        <v>PMD.com</v>
      </c>
      <c r="C14913">
        <f t="shared" si="1171"/>
        <v>7904</v>
      </c>
      <c r="D14913">
        <f t="shared" si="1172"/>
        <v>1</v>
      </c>
      <c r="E14913" t="str">
        <f t="shared" ca="1" si="1173"/>
        <v>MTD orders shipped</v>
      </c>
      <c r="F14913" s="4" t="str">
        <f t="shared" si="1174"/>
        <v/>
      </c>
      <c r="G14913" t="str">
        <f>IF(OR(ISNUMBER(FIND("QVC",$AD14913)),ISNUMBER(FIND("QVC",$AP14913))),"QVC",IF(OR(ISNUMBER(FIND("NCO",$L14913)),ISNUMBER(FIND("NCO",$AC14913))), "NCO", IF($AP14913="consumer","PMD.com",VLOOKUP(LEFT($L14913,3),'Lookup Tables'!$E$1:$F$13,2,FALSE))))</f>
        <v>PMD.com</v>
      </c>
      <c r="H14913" t="str">
        <f>VLOOKUP($C14913,[1]Sheet1!$A:$C,2,FALSE)</f>
        <v>Gift 5 Digital GWP</v>
      </c>
      <c r="I14913" t="str">
        <f>VLOOKUP($C14913,[1]Sheet1!$A:$C,3,FALSE)</f>
        <v>Marketing Collateral</v>
      </c>
      <c r="J14913" s="4" t="str">
        <f t="shared" si="1170"/>
        <v>9/1-9/17</v>
      </c>
      <c r="K14913" t="s">
        <v>302</v>
      </c>
      <c r="L14913" t="s">
        <v>30111</v>
      </c>
      <c r="M14913" s="6">
        <v>44082.710196759261</v>
      </c>
      <c r="N14913" t="s">
        <v>16</v>
      </c>
      <c r="O14913" s="6">
        <v>44084.293449074074</v>
      </c>
      <c r="Q14913" t="s">
        <v>35990</v>
      </c>
      <c r="R14913" t="s">
        <v>35991</v>
      </c>
      <c r="U14913" t="s">
        <v>409</v>
      </c>
      <c r="V14913" t="s">
        <v>336</v>
      </c>
      <c r="W14913">
        <v>85259</v>
      </c>
      <c r="X14913" t="s">
        <v>305</v>
      </c>
      <c r="Y14913" t="s">
        <v>418</v>
      </c>
      <c r="AA14913" t="s">
        <v>35992</v>
      </c>
      <c r="AD14913" t="s">
        <v>35990</v>
      </c>
      <c r="AE14913" t="s">
        <v>35991</v>
      </c>
      <c r="AH14913" t="s">
        <v>409</v>
      </c>
      <c r="AI14913" t="s">
        <v>336</v>
      </c>
      <c r="AJ14913">
        <v>85259</v>
      </c>
      <c r="AK14913" t="s">
        <v>305</v>
      </c>
      <c r="AL14913" t="s">
        <v>418</v>
      </c>
      <c r="AN14913" t="s">
        <v>35992</v>
      </c>
      <c r="AP14913" t="s">
        <v>306</v>
      </c>
      <c r="AQ14913">
        <v>1</v>
      </c>
      <c r="AR14913">
        <v>1</v>
      </c>
      <c r="AS14913">
        <v>419</v>
      </c>
      <c r="AU14913">
        <v>129053</v>
      </c>
      <c r="AV14913">
        <v>7904</v>
      </c>
      <c r="AW14913" t="s">
        <v>966</v>
      </c>
      <c r="AX14913" t="s">
        <v>967</v>
      </c>
      <c r="CC14913" t="s">
        <v>309</v>
      </c>
      <c r="CD14913" t="b">
        <v>0</v>
      </c>
      <c r="EU14913">
        <v>253912</v>
      </c>
      <c r="EV14913" t="s">
        <v>30112</v>
      </c>
      <c r="EZ14913">
        <v>17422628</v>
      </c>
      <c r="FA14913">
        <v>928</v>
      </c>
      <c r="FB14913">
        <v>266290</v>
      </c>
      <c r="FC14913" t="s">
        <v>35993</v>
      </c>
      <c r="FD14913">
        <v>1</v>
      </c>
      <c r="FG14913">
        <v>7904</v>
      </c>
      <c r="FH14913" t="s">
        <v>967</v>
      </c>
    </row>
    <row r="14914" spans="1:164" x14ac:dyDescent="0.3">
      <c r="A14914" t="str">
        <f>VLOOKUP(G14914,Table2[],3,FALSE)</f>
        <v>Digital</v>
      </c>
      <c r="B14914" t="str">
        <f>IF(AND(OR(G14914="Retail Accounts",G14914="QVC",G14914="Other.com"),F14914&lt;&gt;""),IFERROR(INDEX('Lookup Tables'!$K:$K,MATCH(Shipped!$F14914,'Lookup Tables'!$L:$L,0),1),G14914),G14914)</f>
        <v>PMD.com</v>
      </c>
      <c r="C14914">
        <f t="shared" si="1171"/>
        <v>53780001</v>
      </c>
      <c r="D14914">
        <f t="shared" si="1172"/>
        <v>1</v>
      </c>
      <c r="E14914" t="str">
        <f t="shared" ca="1" si="1173"/>
        <v>MTD orders shipped</v>
      </c>
      <c r="F14914" s="4" t="str">
        <f t="shared" si="1174"/>
        <v/>
      </c>
      <c r="G14914" t="str">
        <f>IF(OR(ISNUMBER(FIND("QVC",$AD14914)),ISNUMBER(FIND("QVC",$AP14914))),"QVC",IF(OR(ISNUMBER(FIND("NCO",$L14914)),ISNUMBER(FIND("NCO",$AC14914))), "NCO", IF($AP14914="consumer","PMD.com",VLOOKUP(LEFT($L14914,3),'Lookup Tables'!$E$1:$F$13,2,FALSE))))</f>
        <v>PMD.com</v>
      </c>
      <c r="H14914" t="str">
        <f>VLOOKUP($C14914,[1]Sheet1!$A:$C,2,FALSE)</f>
        <v>NM Foundation Serum Beautiseal Sampler (8 shades)</v>
      </c>
      <c r="I14914" t="str">
        <f>VLOOKUP($C14914,[1]Sheet1!$A:$C,3,FALSE)</f>
        <v>Sample</v>
      </c>
      <c r="J14914" s="4" t="str">
        <f t="shared" si="1170"/>
        <v>9/1-9/17</v>
      </c>
      <c r="K14914" t="s">
        <v>302</v>
      </c>
      <c r="L14914" t="s">
        <v>30091</v>
      </c>
      <c r="M14914" s="6">
        <v>44082.682696759257</v>
      </c>
      <c r="N14914" t="s">
        <v>16</v>
      </c>
      <c r="O14914" s="6">
        <v>44084.29383101852</v>
      </c>
      <c r="Q14914" t="s">
        <v>35994</v>
      </c>
      <c r="R14914" t="s">
        <v>35995</v>
      </c>
      <c r="U14914" t="s">
        <v>35996</v>
      </c>
      <c r="V14914" t="s">
        <v>336</v>
      </c>
      <c r="W14914" t="s">
        <v>35997</v>
      </c>
      <c r="X14914" t="s">
        <v>305</v>
      </c>
      <c r="Y14914" t="s">
        <v>418</v>
      </c>
      <c r="AA14914" t="s">
        <v>35998</v>
      </c>
      <c r="AD14914" t="s">
        <v>35994</v>
      </c>
      <c r="AE14914" t="s">
        <v>35995</v>
      </c>
      <c r="AH14914" t="s">
        <v>35996</v>
      </c>
      <c r="AI14914" t="s">
        <v>336</v>
      </c>
      <c r="AJ14914" t="s">
        <v>35997</v>
      </c>
      <c r="AK14914" t="s">
        <v>305</v>
      </c>
      <c r="AL14914" t="s">
        <v>418</v>
      </c>
      <c r="AN14914" t="s">
        <v>35998</v>
      </c>
      <c r="AP14914" t="s">
        <v>306</v>
      </c>
      <c r="AQ14914">
        <v>1</v>
      </c>
      <c r="AR14914">
        <v>1</v>
      </c>
      <c r="AS14914">
        <v>40215</v>
      </c>
      <c r="AU14914">
        <v>124800</v>
      </c>
      <c r="AV14914">
        <v>53780001</v>
      </c>
      <c r="AW14914" t="s">
        <v>9141</v>
      </c>
      <c r="AX14914" t="s">
        <v>9142</v>
      </c>
      <c r="BA14914" t="s">
        <v>311</v>
      </c>
      <c r="BB14914">
        <v>0</v>
      </c>
      <c r="BC14914" t="s">
        <v>315</v>
      </c>
      <c r="BD14914">
        <v>0</v>
      </c>
      <c r="CC14914" t="s">
        <v>309</v>
      </c>
      <c r="EU14914">
        <v>243901</v>
      </c>
      <c r="EV14914" t="s">
        <v>30092</v>
      </c>
      <c r="EZ14914">
        <v>17422613</v>
      </c>
      <c r="FA14914">
        <v>928</v>
      </c>
      <c r="FB14914">
        <v>266280</v>
      </c>
      <c r="FC14914" t="s">
        <v>35999</v>
      </c>
      <c r="FD14914">
        <v>1</v>
      </c>
      <c r="FG14914">
        <v>53780001</v>
      </c>
      <c r="FH14914" t="s">
        <v>9142</v>
      </c>
    </row>
    <row r="14915" spans="1:164" x14ac:dyDescent="0.3">
      <c r="A14915" t="str">
        <f>VLOOKUP(G14915,Table2[],3,FALSE)</f>
        <v>Digital</v>
      </c>
      <c r="B14915" t="str">
        <f>IF(AND(OR(G14915="Retail Accounts",G14915="QVC",G14915="Other.com"),F14915&lt;&gt;""),IFERROR(INDEX('Lookup Tables'!$K:$K,MATCH(Shipped!$F14915,'Lookup Tables'!$L:$L,0),1),G14915),G14915)</f>
        <v>PMD.com</v>
      </c>
      <c r="C14915">
        <f t="shared" si="1171"/>
        <v>7902</v>
      </c>
      <c r="D14915">
        <f t="shared" si="1172"/>
        <v>1</v>
      </c>
      <c r="E14915" t="str">
        <f t="shared" ca="1" si="1173"/>
        <v>MTD orders shipped</v>
      </c>
      <c r="F14915" s="4" t="str">
        <f t="shared" si="1174"/>
        <v/>
      </c>
      <c r="G14915" t="str">
        <f>IF(OR(ISNUMBER(FIND("QVC",$AD14915)),ISNUMBER(FIND("QVC",$AP14915))),"QVC",IF(OR(ISNUMBER(FIND("NCO",$L14915)),ISNUMBER(FIND("NCO",$AC14915))), "NCO", IF($AP14915="consumer","PMD.com",VLOOKUP(LEFT($L14915,3),'Lookup Tables'!$E$1:$F$13,2,FALSE))))</f>
        <v>PMD.com</v>
      </c>
      <c r="H14915" t="str">
        <f>VLOOKUP($C14915,[1]Sheet1!$A:$C,2,FALSE)</f>
        <v>Gift 3 Digital GWP</v>
      </c>
      <c r="I14915" t="str">
        <f>VLOOKUP($C14915,[1]Sheet1!$A:$C,3,FALSE)</f>
        <v>Marketing Collateral</v>
      </c>
      <c r="J14915" s="4" t="str">
        <f t="shared" si="1170"/>
        <v>9/1-9/17</v>
      </c>
      <c r="K14915" t="s">
        <v>302</v>
      </c>
      <c r="L14915" t="s">
        <v>30091</v>
      </c>
      <c r="M14915" s="6">
        <v>44082.682696759257</v>
      </c>
      <c r="N14915" t="s">
        <v>16</v>
      </c>
      <c r="O14915" s="6">
        <v>44084.29383101852</v>
      </c>
      <c r="Q14915" t="s">
        <v>35994</v>
      </c>
      <c r="R14915" t="s">
        <v>35995</v>
      </c>
      <c r="U14915" t="s">
        <v>35996</v>
      </c>
      <c r="V14915" t="s">
        <v>336</v>
      </c>
      <c r="W14915" t="s">
        <v>35997</v>
      </c>
      <c r="X14915" t="s">
        <v>305</v>
      </c>
      <c r="Y14915" t="s">
        <v>418</v>
      </c>
      <c r="AA14915" t="s">
        <v>35998</v>
      </c>
      <c r="AD14915" t="s">
        <v>35994</v>
      </c>
      <c r="AE14915" t="s">
        <v>35995</v>
      </c>
      <c r="AH14915" t="s">
        <v>35996</v>
      </c>
      <c r="AI14915" t="s">
        <v>336</v>
      </c>
      <c r="AJ14915" t="s">
        <v>35997</v>
      </c>
      <c r="AK14915" t="s">
        <v>305</v>
      </c>
      <c r="AL14915" t="s">
        <v>418</v>
      </c>
      <c r="AN14915" t="s">
        <v>35998</v>
      </c>
      <c r="AP14915" t="s">
        <v>306</v>
      </c>
      <c r="AQ14915">
        <v>1</v>
      </c>
      <c r="AR14915">
        <v>1</v>
      </c>
      <c r="AS14915">
        <v>4426</v>
      </c>
      <c r="AU14915">
        <v>128993</v>
      </c>
      <c r="AV14915">
        <v>7902</v>
      </c>
      <c r="AW14915" t="s">
        <v>968</v>
      </c>
      <c r="AX14915" t="s">
        <v>969</v>
      </c>
      <c r="CC14915" t="s">
        <v>309</v>
      </c>
      <c r="CD14915" t="b">
        <v>0</v>
      </c>
      <c r="EU14915">
        <v>253741</v>
      </c>
      <c r="EV14915" t="s">
        <v>30092</v>
      </c>
      <c r="EZ14915">
        <v>17422613</v>
      </c>
      <c r="FA14915">
        <v>928</v>
      </c>
      <c r="FB14915">
        <v>266280</v>
      </c>
      <c r="FC14915" t="s">
        <v>35999</v>
      </c>
      <c r="FD14915">
        <v>1</v>
      </c>
      <c r="FG14915">
        <v>7902</v>
      </c>
      <c r="FH14915" t="s">
        <v>969</v>
      </c>
    </row>
    <row r="14916" spans="1:164" x14ac:dyDescent="0.3">
      <c r="A14916" t="str">
        <f>VLOOKUP(G14916,Table2[],3,FALSE)</f>
        <v>Digital</v>
      </c>
      <c r="B14916" t="str">
        <f>IF(AND(OR(G14916="Retail Accounts",G14916="QVC",G14916="Other.com"),F14916&lt;&gt;""),IFERROR(INDEX('Lookup Tables'!$K:$K,MATCH(Shipped!$F14916,'Lookup Tables'!$L:$L,0),1),G14916),G14916)</f>
        <v>PMD.com</v>
      </c>
      <c r="C14916">
        <f t="shared" si="1171"/>
        <v>7883</v>
      </c>
      <c r="D14916">
        <f t="shared" si="1172"/>
        <v>1</v>
      </c>
      <c r="E14916" t="str">
        <f t="shared" ca="1" si="1173"/>
        <v>MTD orders shipped</v>
      </c>
      <c r="F14916" s="4" t="str">
        <f t="shared" si="1174"/>
        <v/>
      </c>
      <c r="G14916" t="str">
        <f>IF(OR(ISNUMBER(FIND("QVC",$AD14916)),ISNUMBER(FIND("QVC",$AP14916))),"QVC",IF(OR(ISNUMBER(FIND("NCO",$L14916)),ISNUMBER(FIND("NCO",$AC14916))), "NCO", IF($AP14916="consumer","PMD.com",VLOOKUP(LEFT($L14916,3),'Lookup Tables'!$E$1:$F$13,2,FALSE))))</f>
        <v>PMD.com</v>
      </c>
      <c r="H14916" t="str">
        <f>VLOOKUP($C14916,[1]Sheet1!$A:$C,2,FALSE)</f>
        <v>VCE Brightening Serum Rework to FG</v>
      </c>
      <c r="I14916" t="str">
        <f>VLOOKUP($C14916,[1]Sheet1!$A:$C,3,FALSE)</f>
        <v>Vitamin C Ester</v>
      </c>
      <c r="J14916" s="4" t="str">
        <f t="shared" ref="J14916:J14979" si="1175">$J$3</f>
        <v>9/1-9/17</v>
      </c>
      <c r="K14916" t="s">
        <v>302</v>
      </c>
      <c r="L14916" t="s">
        <v>30091</v>
      </c>
      <c r="M14916" s="6">
        <v>44082.682696759257</v>
      </c>
      <c r="N14916" t="s">
        <v>16</v>
      </c>
      <c r="O14916" s="6">
        <v>44084.29383101852</v>
      </c>
      <c r="Q14916" t="s">
        <v>35994</v>
      </c>
      <c r="R14916" t="s">
        <v>35995</v>
      </c>
      <c r="U14916" t="s">
        <v>35996</v>
      </c>
      <c r="V14916" t="s">
        <v>336</v>
      </c>
      <c r="W14916" t="s">
        <v>35997</v>
      </c>
      <c r="X14916" t="s">
        <v>305</v>
      </c>
      <c r="Y14916" t="s">
        <v>418</v>
      </c>
      <c r="AA14916" t="s">
        <v>35998</v>
      </c>
      <c r="AD14916" t="s">
        <v>35994</v>
      </c>
      <c r="AE14916" t="s">
        <v>35995</v>
      </c>
      <c r="AH14916" t="s">
        <v>35996</v>
      </c>
      <c r="AI14916" t="s">
        <v>336</v>
      </c>
      <c r="AJ14916" t="s">
        <v>35997</v>
      </c>
      <c r="AK14916" t="s">
        <v>305</v>
      </c>
      <c r="AL14916" t="s">
        <v>418</v>
      </c>
      <c r="AN14916" t="s">
        <v>35998</v>
      </c>
      <c r="AP14916" t="s">
        <v>306</v>
      </c>
      <c r="AQ14916">
        <v>1</v>
      </c>
      <c r="AR14916">
        <v>1</v>
      </c>
      <c r="AS14916">
        <v>1455</v>
      </c>
      <c r="AU14916">
        <v>127934</v>
      </c>
      <c r="AV14916">
        <v>7883</v>
      </c>
      <c r="AW14916" t="s">
        <v>553</v>
      </c>
      <c r="AX14916" t="s">
        <v>554</v>
      </c>
      <c r="BA14916" t="s">
        <v>316</v>
      </c>
      <c r="BB14916" t="s">
        <v>317</v>
      </c>
      <c r="BC14916" t="s">
        <v>308</v>
      </c>
      <c r="BD14916">
        <v>0</v>
      </c>
      <c r="CC14916" t="s">
        <v>309</v>
      </c>
      <c r="CD14916" t="b">
        <v>0</v>
      </c>
      <c r="EU14916">
        <v>252893</v>
      </c>
      <c r="EV14916" t="s">
        <v>30092</v>
      </c>
      <c r="EZ14916">
        <v>17422613</v>
      </c>
      <c r="FA14916">
        <v>928</v>
      </c>
      <c r="FB14916">
        <v>266280</v>
      </c>
      <c r="FC14916" t="s">
        <v>35999</v>
      </c>
      <c r="FD14916">
        <v>1</v>
      </c>
      <c r="FG14916">
        <v>7883</v>
      </c>
      <c r="FH14916" t="s">
        <v>554</v>
      </c>
    </row>
    <row r="14917" spans="1:164" x14ac:dyDescent="0.3">
      <c r="A14917" t="str">
        <f>VLOOKUP(G14917,Table2[],3,FALSE)</f>
        <v>Digital</v>
      </c>
      <c r="B14917" t="str">
        <f>IF(AND(OR(G14917="Retail Accounts",G14917="QVC",G14917="Other.com"),F14917&lt;&gt;""),IFERROR(INDEX('Lookup Tables'!$K:$K,MATCH(Shipped!$F14917,'Lookup Tables'!$L:$L,0),1),G14917),G14917)</f>
        <v>PMD.com</v>
      </c>
      <c r="C14917">
        <f t="shared" si="1171"/>
        <v>7837</v>
      </c>
      <c r="D14917">
        <f t="shared" si="1172"/>
        <v>1</v>
      </c>
      <c r="E14917" t="str">
        <f t="shared" ca="1" si="1173"/>
        <v>MTD orders shipped</v>
      </c>
      <c r="F14917" s="4" t="str">
        <f t="shared" si="1174"/>
        <v/>
      </c>
      <c r="G14917" t="str">
        <f>IF(OR(ISNUMBER(FIND("QVC",$AD14917)),ISNUMBER(FIND("QVC",$AP14917))),"QVC",IF(OR(ISNUMBER(FIND("NCO",$L14917)),ISNUMBER(FIND("NCO",$AC14917))), "NCO", IF($AP14917="consumer","PMD.com",VLOOKUP(LEFT($L14917,3),'Lookup Tables'!$E$1:$F$13,2,FALSE))))</f>
        <v>PMD.com</v>
      </c>
      <c r="H14917" t="str">
        <f>VLOOKUP($C14917,[1]Sheet1!$A:$C,2,FALSE)</f>
        <v>Kit_Cold Plasma Plus Eye Supersize 1oz</v>
      </c>
      <c r="I14917" t="str">
        <f>VLOOKUP($C14917,[1]Sheet1!$A:$C,3,FALSE)</f>
        <v>Cold Plasma</v>
      </c>
      <c r="J14917" s="4" t="str">
        <f t="shared" si="1175"/>
        <v>9/1-9/17</v>
      </c>
      <c r="K14917" t="s">
        <v>302</v>
      </c>
      <c r="L14917" t="s">
        <v>30091</v>
      </c>
      <c r="M14917" s="6">
        <v>44082.682696759257</v>
      </c>
      <c r="N14917" t="s">
        <v>16</v>
      </c>
      <c r="O14917" s="6">
        <v>44084.29383101852</v>
      </c>
      <c r="Q14917" t="s">
        <v>35994</v>
      </c>
      <c r="R14917" t="s">
        <v>35995</v>
      </c>
      <c r="U14917" t="s">
        <v>35996</v>
      </c>
      <c r="V14917" t="s">
        <v>336</v>
      </c>
      <c r="W14917" t="s">
        <v>35997</v>
      </c>
      <c r="X14917" t="s">
        <v>305</v>
      </c>
      <c r="Y14917" t="s">
        <v>418</v>
      </c>
      <c r="AA14917" t="s">
        <v>35998</v>
      </c>
      <c r="AD14917" t="s">
        <v>35994</v>
      </c>
      <c r="AE14917" t="s">
        <v>35995</v>
      </c>
      <c r="AH14917" t="s">
        <v>35996</v>
      </c>
      <c r="AI14917" t="s">
        <v>336</v>
      </c>
      <c r="AJ14917" t="s">
        <v>35997</v>
      </c>
      <c r="AK14917" t="s">
        <v>305</v>
      </c>
      <c r="AL14917" t="s">
        <v>418</v>
      </c>
      <c r="AN14917" t="s">
        <v>35998</v>
      </c>
      <c r="AP14917" t="s">
        <v>306</v>
      </c>
      <c r="AQ14917">
        <v>1</v>
      </c>
      <c r="AR14917">
        <v>1</v>
      </c>
      <c r="AS14917">
        <v>16</v>
      </c>
      <c r="AU14917">
        <v>126760</v>
      </c>
      <c r="AV14917">
        <v>7837</v>
      </c>
      <c r="AW14917" t="s">
        <v>128</v>
      </c>
      <c r="AX14917" t="s">
        <v>129</v>
      </c>
      <c r="BA14917" t="s">
        <v>316</v>
      </c>
      <c r="BB14917" t="s">
        <v>403</v>
      </c>
      <c r="BC14917" t="s">
        <v>312</v>
      </c>
      <c r="BD14917">
        <v>0</v>
      </c>
      <c r="CC14917" t="s">
        <v>309</v>
      </c>
      <c r="CD14917" t="b">
        <v>0</v>
      </c>
      <c r="EU14917">
        <v>246635</v>
      </c>
      <c r="EV14917" t="s">
        <v>30092</v>
      </c>
      <c r="EZ14917">
        <v>17422613</v>
      </c>
      <c r="FA14917">
        <v>928</v>
      </c>
      <c r="FB14917">
        <v>266280</v>
      </c>
      <c r="FC14917" t="s">
        <v>35999</v>
      </c>
      <c r="FD14917">
        <v>1</v>
      </c>
      <c r="FG14917">
        <v>7837</v>
      </c>
      <c r="FH14917" t="s">
        <v>129</v>
      </c>
    </row>
    <row r="14918" spans="1:164" x14ac:dyDescent="0.3">
      <c r="A14918" t="str">
        <f>VLOOKUP(G14918,Table2[],3,FALSE)</f>
        <v>Digital</v>
      </c>
      <c r="B14918" t="str">
        <f>IF(AND(OR(G14918="Retail Accounts",G14918="QVC",G14918="Other.com"),F14918&lt;&gt;""),IFERROR(INDEX('Lookup Tables'!$K:$K,MATCH(Shipped!$F14918,'Lookup Tables'!$L:$L,0),1),G14918),G14918)</f>
        <v>PMD.com</v>
      </c>
      <c r="C14918">
        <f t="shared" si="1171"/>
        <v>53780001</v>
      </c>
      <c r="D14918">
        <f t="shared" si="1172"/>
        <v>1</v>
      </c>
      <c r="E14918" t="str">
        <f t="shared" ca="1" si="1173"/>
        <v>MTD orders shipped</v>
      </c>
      <c r="F14918" s="4" t="str">
        <f t="shared" si="1174"/>
        <v/>
      </c>
      <c r="G14918" t="str">
        <f>IF(OR(ISNUMBER(FIND("QVC",$AD14918)),ISNUMBER(FIND("QVC",$AP14918))),"QVC",IF(OR(ISNUMBER(FIND("NCO",$L14918)),ISNUMBER(FIND("NCO",$AC14918))), "NCO", IF($AP14918="consumer","PMD.com",VLOOKUP(LEFT($L14918,3),'Lookup Tables'!$E$1:$F$13,2,FALSE))))</f>
        <v>PMD.com</v>
      </c>
      <c r="H14918" t="str">
        <f>VLOOKUP($C14918,[1]Sheet1!$A:$C,2,FALSE)</f>
        <v>NM Foundation Serum Beautiseal Sampler (8 shades)</v>
      </c>
      <c r="I14918" t="str">
        <f>VLOOKUP($C14918,[1]Sheet1!$A:$C,3,FALSE)</f>
        <v>Sample</v>
      </c>
      <c r="J14918" s="4" t="str">
        <f t="shared" si="1175"/>
        <v>9/1-9/17</v>
      </c>
      <c r="K14918" t="s">
        <v>302</v>
      </c>
      <c r="L14918" t="s">
        <v>30117</v>
      </c>
      <c r="M14918" s="6">
        <v>44082.73542824074</v>
      </c>
      <c r="N14918" t="s">
        <v>16</v>
      </c>
      <c r="O14918" s="6">
        <v>44084.295277777775</v>
      </c>
      <c r="Q14918" t="s">
        <v>36000</v>
      </c>
      <c r="R14918" t="s">
        <v>36001</v>
      </c>
      <c r="U14918" t="s">
        <v>36002</v>
      </c>
      <c r="V14918" t="s">
        <v>340</v>
      </c>
      <c r="W14918" t="s">
        <v>36003</v>
      </c>
      <c r="X14918" t="s">
        <v>305</v>
      </c>
      <c r="Y14918" t="s">
        <v>418</v>
      </c>
      <c r="AA14918" t="s">
        <v>36004</v>
      </c>
      <c r="AD14918" t="s">
        <v>36000</v>
      </c>
      <c r="AE14918" t="s">
        <v>36001</v>
      </c>
      <c r="AH14918" t="s">
        <v>36002</v>
      </c>
      <c r="AI14918" t="s">
        <v>340</v>
      </c>
      <c r="AJ14918" t="s">
        <v>36003</v>
      </c>
      <c r="AK14918" t="s">
        <v>305</v>
      </c>
      <c r="AL14918" t="s">
        <v>418</v>
      </c>
      <c r="AN14918" t="s">
        <v>36004</v>
      </c>
      <c r="AP14918" t="s">
        <v>306</v>
      </c>
      <c r="AQ14918">
        <v>1</v>
      </c>
      <c r="AR14918">
        <v>1</v>
      </c>
      <c r="AS14918">
        <v>40215</v>
      </c>
      <c r="AU14918">
        <v>124800</v>
      </c>
      <c r="AV14918">
        <v>53780001</v>
      </c>
      <c r="AW14918" t="s">
        <v>9141</v>
      </c>
      <c r="AX14918" t="s">
        <v>9142</v>
      </c>
      <c r="BA14918" t="s">
        <v>311</v>
      </c>
      <c r="BB14918">
        <v>0</v>
      </c>
      <c r="BC14918" t="s">
        <v>315</v>
      </c>
      <c r="BD14918">
        <v>0</v>
      </c>
      <c r="CC14918" t="s">
        <v>309</v>
      </c>
      <c r="EU14918">
        <v>243901</v>
      </c>
      <c r="EV14918" t="s">
        <v>30118</v>
      </c>
      <c r="EZ14918">
        <v>17422621</v>
      </c>
      <c r="FA14918">
        <v>928</v>
      </c>
      <c r="FB14918">
        <v>266293</v>
      </c>
      <c r="FC14918" t="s">
        <v>36005</v>
      </c>
      <c r="FD14918">
        <v>1</v>
      </c>
      <c r="FG14918">
        <v>53780001</v>
      </c>
      <c r="FH14918" t="s">
        <v>9142</v>
      </c>
    </row>
    <row r="14919" spans="1:164" x14ac:dyDescent="0.3">
      <c r="A14919" t="str">
        <f>VLOOKUP(G14919,Table2[],3,FALSE)</f>
        <v>Digital</v>
      </c>
      <c r="B14919" t="str">
        <f>IF(AND(OR(G14919="Retail Accounts",G14919="QVC",G14919="Other.com"),F14919&lt;&gt;""),IFERROR(INDEX('Lookup Tables'!$K:$K,MATCH(Shipped!$F14919,'Lookup Tables'!$L:$L,0),1),G14919),G14919)</f>
        <v>PMD.com</v>
      </c>
      <c r="C14919">
        <f t="shared" ref="C14919:C14982" si="1176">AV14919</f>
        <v>7902</v>
      </c>
      <c r="D14919">
        <f t="shared" ref="D14919:D14982" si="1177">AR14919</f>
        <v>1</v>
      </c>
      <c r="E14919" t="str">
        <f t="shared" ref="E14919:E14982" ca="1" si="1178">IF(MONTH(TODAY())-MONTH(M14919)&gt;0,"shifted orders shipped","MTD orders shipped")</f>
        <v>MTD orders shipped</v>
      </c>
      <c r="F14919" s="4" t="str">
        <f t="shared" ref="F14919:F14982" si="1179">IF(AC14919="","",AC14919)</f>
        <v/>
      </c>
      <c r="G14919" t="str">
        <f>IF(OR(ISNUMBER(FIND("QVC",$AD14919)),ISNUMBER(FIND("QVC",$AP14919))),"QVC",IF(OR(ISNUMBER(FIND("NCO",$L14919)),ISNUMBER(FIND("NCO",$AC14919))), "NCO", IF($AP14919="consumer","PMD.com",VLOOKUP(LEFT($L14919,3),'Lookup Tables'!$E$1:$F$13,2,FALSE))))</f>
        <v>PMD.com</v>
      </c>
      <c r="H14919" t="str">
        <f>VLOOKUP($C14919,[1]Sheet1!$A:$C,2,FALSE)</f>
        <v>Gift 3 Digital GWP</v>
      </c>
      <c r="I14919" t="str">
        <f>VLOOKUP($C14919,[1]Sheet1!$A:$C,3,FALSE)</f>
        <v>Marketing Collateral</v>
      </c>
      <c r="J14919" s="4" t="str">
        <f t="shared" si="1175"/>
        <v>9/1-9/17</v>
      </c>
      <c r="K14919" t="s">
        <v>302</v>
      </c>
      <c r="L14919" t="s">
        <v>30117</v>
      </c>
      <c r="M14919" s="6">
        <v>44082.73542824074</v>
      </c>
      <c r="N14919" t="s">
        <v>16</v>
      </c>
      <c r="O14919" s="6">
        <v>44084.295277777775</v>
      </c>
      <c r="Q14919" t="s">
        <v>36000</v>
      </c>
      <c r="R14919" t="s">
        <v>36001</v>
      </c>
      <c r="U14919" t="s">
        <v>36002</v>
      </c>
      <c r="V14919" t="s">
        <v>340</v>
      </c>
      <c r="W14919" t="s">
        <v>36003</v>
      </c>
      <c r="X14919" t="s">
        <v>305</v>
      </c>
      <c r="Y14919" t="s">
        <v>418</v>
      </c>
      <c r="AA14919" t="s">
        <v>36004</v>
      </c>
      <c r="AD14919" t="s">
        <v>36000</v>
      </c>
      <c r="AE14919" t="s">
        <v>36001</v>
      </c>
      <c r="AH14919" t="s">
        <v>36002</v>
      </c>
      <c r="AI14919" t="s">
        <v>340</v>
      </c>
      <c r="AJ14919" t="s">
        <v>36003</v>
      </c>
      <c r="AK14919" t="s">
        <v>305</v>
      </c>
      <c r="AL14919" t="s">
        <v>418</v>
      </c>
      <c r="AN14919" t="s">
        <v>36004</v>
      </c>
      <c r="AP14919" t="s">
        <v>306</v>
      </c>
      <c r="AQ14919">
        <v>1</v>
      </c>
      <c r="AR14919">
        <v>1</v>
      </c>
      <c r="AS14919">
        <v>4426</v>
      </c>
      <c r="AU14919">
        <v>128993</v>
      </c>
      <c r="AV14919">
        <v>7902</v>
      </c>
      <c r="AW14919" t="s">
        <v>968</v>
      </c>
      <c r="AX14919" t="s">
        <v>969</v>
      </c>
      <c r="CC14919" t="s">
        <v>309</v>
      </c>
      <c r="CD14919" t="b">
        <v>0</v>
      </c>
      <c r="EU14919">
        <v>253741</v>
      </c>
      <c r="EV14919" t="s">
        <v>30118</v>
      </c>
      <c r="EZ14919">
        <v>17422621</v>
      </c>
      <c r="FA14919">
        <v>928</v>
      </c>
      <c r="FB14919">
        <v>266293</v>
      </c>
      <c r="FC14919" t="s">
        <v>36005</v>
      </c>
      <c r="FD14919">
        <v>1</v>
      </c>
      <c r="FG14919">
        <v>7902</v>
      </c>
      <c r="FH14919" t="s">
        <v>969</v>
      </c>
    </row>
    <row r="14920" spans="1:164" x14ac:dyDescent="0.3">
      <c r="A14920" t="str">
        <f>VLOOKUP(G14920,Table2[],3,FALSE)</f>
        <v>Digital</v>
      </c>
      <c r="B14920" t="str">
        <f>IF(AND(OR(G14920="Retail Accounts",G14920="QVC",G14920="Other.com"),F14920&lt;&gt;""),IFERROR(INDEX('Lookup Tables'!$K:$K,MATCH(Shipped!$F14920,'Lookup Tables'!$L:$L,0),1),G14920),G14920)</f>
        <v>PMD.com</v>
      </c>
      <c r="C14920">
        <f t="shared" si="1176"/>
        <v>51080001</v>
      </c>
      <c r="D14920">
        <f t="shared" si="1177"/>
        <v>1</v>
      </c>
      <c r="E14920" t="str">
        <f t="shared" ca="1" si="1178"/>
        <v>MTD orders shipped</v>
      </c>
      <c r="F14920" s="4" t="str">
        <f t="shared" si="1179"/>
        <v/>
      </c>
      <c r="G14920" t="str">
        <f>IF(OR(ISNUMBER(FIND("QVC",$AD14920)),ISNUMBER(FIND("QVC",$AP14920))),"QVC",IF(OR(ISNUMBER(FIND("NCO",$L14920)),ISNUMBER(FIND("NCO",$AC14920))), "NCO", IF($AP14920="consumer","PMD.com",VLOOKUP(LEFT($L14920,3),'Lookup Tables'!$E$1:$F$13,2,FALSE))))</f>
        <v>PMD.com</v>
      </c>
      <c r="H14920" t="str">
        <f>VLOOKUP($C14920,[1]Sheet1!$A:$C,2,FALSE)</f>
        <v>FG_2 oz_High Potency Growth Factor Firming &amp; Lifting Serum</v>
      </c>
      <c r="I14920" t="str">
        <f>VLOOKUP($C14920,[1]Sheet1!$A:$C,3,FALSE)</f>
        <v>High Potency Classics</v>
      </c>
      <c r="J14920" s="4" t="str">
        <f t="shared" si="1175"/>
        <v>9/1-9/17</v>
      </c>
      <c r="K14920" t="s">
        <v>302</v>
      </c>
      <c r="L14920" t="s">
        <v>30117</v>
      </c>
      <c r="M14920" s="6">
        <v>44082.73542824074</v>
      </c>
      <c r="N14920" t="s">
        <v>16</v>
      </c>
      <c r="O14920" s="6">
        <v>44084.295277777775</v>
      </c>
      <c r="Q14920" t="s">
        <v>36000</v>
      </c>
      <c r="R14920" t="s">
        <v>36001</v>
      </c>
      <c r="U14920" t="s">
        <v>36002</v>
      </c>
      <c r="V14920" t="s">
        <v>340</v>
      </c>
      <c r="W14920" t="s">
        <v>36003</v>
      </c>
      <c r="X14920" t="s">
        <v>305</v>
      </c>
      <c r="Y14920" t="s">
        <v>418</v>
      </c>
      <c r="AA14920" t="s">
        <v>36004</v>
      </c>
      <c r="AD14920" t="s">
        <v>36000</v>
      </c>
      <c r="AE14920" t="s">
        <v>36001</v>
      </c>
      <c r="AH14920" t="s">
        <v>36002</v>
      </c>
      <c r="AI14920" t="s">
        <v>340</v>
      </c>
      <c r="AJ14920" t="s">
        <v>36003</v>
      </c>
      <c r="AK14920" t="s">
        <v>305</v>
      </c>
      <c r="AL14920" t="s">
        <v>418</v>
      </c>
      <c r="AN14920" t="s">
        <v>36004</v>
      </c>
      <c r="AP14920" t="s">
        <v>306</v>
      </c>
      <c r="AQ14920">
        <v>1</v>
      </c>
      <c r="AR14920">
        <v>1</v>
      </c>
      <c r="AS14920">
        <v>14203</v>
      </c>
      <c r="AU14920">
        <v>124645</v>
      </c>
      <c r="AV14920">
        <v>51080001</v>
      </c>
      <c r="AW14920" t="s">
        <v>1258</v>
      </c>
      <c r="AX14920" t="s">
        <v>52</v>
      </c>
      <c r="BA14920" t="s">
        <v>310</v>
      </c>
      <c r="CC14920" t="s">
        <v>309</v>
      </c>
      <c r="EU14920">
        <v>251426</v>
      </c>
      <c r="EV14920" t="s">
        <v>30118</v>
      </c>
      <c r="EZ14920">
        <v>17422621</v>
      </c>
      <c r="FA14920">
        <v>928</v>
      </c>
      <c r="FB14920">
        <v>266293</v>
      </c>
      <c r="FC14920" t="s">
        <v>36005</v>
      </c>
      <c r="FD14920">
        <v>1</v>
      </c>
      <c r="FG14920">
        <v>51080001</v>
      </c>
      <c r="FH14920" t="s">
        <v>52</v>
      </c>
    </row>
    <row r="14921" spans="1:164" x14ac:dyDescent="0.3">
      <c r="A14921" t="str">
        <f>VLOOKUP(G14921,Table2[],3,FALSE)</f>
        <v>Digital</v>
      </c>
      <c r="B14921" t="str">
        <f>IF(AND(OR(G14921="Retail Accounts",G14921="QVC",G14921="Other.com"),F14921&lt;&gt;""),IFERROR(INDEX('Lookup Tables'!$K:$K,MATCH(Shipped!$F14921,'Lookup Tables'!$L:$L,0),1),G14921),G14921)</f>
        <v>PMD.com</v>
      </c>
      <c r="C14921">
        <f t="shared" si="1176"/>
        <v>7837</v>
      </c>
      <c r="D14921">
        <f t="shared" si="1177"/>
        <v>1</v>
      </c>
      <c r="E14921" t="str">
        <f t="shared" ca="1" si="1178"/>
        <v>MTD orders shipped</v>
      </c>
      <c r="F14921" s="4" t="str">
        <f t="shared" si="1179"/>
        <v/>
      </c>
      <c r="G14921" t="str">
        <f>IF(OR(ISNUMBER(FIND("QVC",$AD14921)),ISNUMBER(FIND("QVC",$AP14921))),"QVC",IF(OR(ISNUMBER(FIND("NCO",$L14921)),ISNUMBER(FIND("NCO",$AC14921))), "NCO", IF($AP14921="consumer","PMD.com",VLOOKUP(LEFT($L14921,3),'Lookup Tables'!$E$1:$F$13,2,FALSE))))</f>
        <v>PMD.com</v>
      </c>
      <c r="H14921" t="str">
        <f>VLOOKUP($C14921,[1]Sheet1!$A:$C,2,FALSE)</f>
        <v>Kit_Cold Plasma Plus Eye Supersize 1oz</v>
      </c>
      <c r="I14921" t="str">
        <f>VLOOKUP($C14921,[1]Sheet1!$A:$C,3,FALSE)</f>
        <v>Cold Plasma</v>
      </c>
      <c r="J14921" s="4" t="str">
        <f t="shared" si="1175"/>
        <v>9/1-9/17</v>
      </c>
      <c r="K14921" t="s">
        <v>302</v>
      </c>
      <c r="L14921" t="s">
        <v>30123</v>
      </c>
      <c r="M14921" s="6">
        <v>44082.754502314812</v>
      </c>
      <c r="N14921" t="s">
        <v>16</v>
      </c>
      <c r="O14921" s="6">
        <v>44084.296296296299</v>
      </c>
      <c r="Q14921" t="s">
        <v>36006</v>
      </c>
      <c r="R14921" t="s">
        <v>36007</v>
      </c>
      <c r="U14921" t="s">
        <v>36008</v>
      </c>
      <c r="V14921" t="s">
        <v>392</v>
      </c>
      <c r="W14921" t="s">
        <v>36009</v>
      </c>
      <c r="X14921" t="s">
        <v>305</v>
      </c>
      <c r="Y14921" t="s">
        <v>418</v>
      </c>
      <c r="AA14921" t="s">
        <v>36010</v>
      </c>
      <c r="AD14921" t="s">
        <v>36006</v>
      </c>
      <c r="AE14921" t="s">
        <v>36007</v>
      </c>
      <c r="AH14921" t="s">
        <v>36008</v>
      </c>
      <c r="AI14921" t="s">
        <v>392</v>
      </c>
      <c r="AJ14921" t="s">
        <v>36009</v>
      </c>
      <c r="AK14921" t="s">
        <v>305</v>
      </c>
      <c r="AL14921" t="s">
        <v>418</v>
      </c>
      <c r="AN14921" t="s">
        <v>36010</v>
      </c>
      <c r="AP14921" t="s">
        <v>306</v>
      </c>
      <c r="AQ14921">
        <v>1</v>
      </c>
      <c r="AR14921">
        <v>1</v>
      </c>
      <c r="AS14921">
        <v>16</v>
      </c>
      <c r="AU14921">
        <v>126760</v>
      </c>
      <c r="AV14921">
        <v>7837</v>
      </c>
      <c r="AW14921" t="s">
        <v>128</v>
      </c>
      <c r="AX14921" t="s">
        <v>129</v>
      </c>
      <c r="BA14921" t="s">
        <v>316</v>
      </c>
      <c r="BB14921" t="s">
        <v>403</v>
      </c>
      <c r="BC14921" t="s">
        <v>312</v>
      </c>
      <c r="BD14921">
        <v>0</v>
      </c>
      <c r="CC14921" t="s">
        <v>309</v>
      </c>
      <c r="CD14921" t="b">
        <v>0</v>
      </c>
      <c r="EU14921">
        <v>246635</v>
      </c>
      <c r="EV14921" t="s">
        <v>30124</v>
      </c>
      <c r="EZ14921">
        <v>17422622</v>
      </c>
      <c r="FA14921">
        <v>928</v>
      </c>
      <c r="FB14921">
        <v>266296</v>
      </c>
      <c r="FC14921" t="s">
        <v>36011</v>
      </c>
      <c r="FD14921">
        <v>1</v>
      </c>
      <c r="FG14921">
        <v>7837</v>
      </c>
      <c r="FH14921" t="s">
        <v>129</v>
      </c>
    </row>
    <row r="14922" spans="1:164" x14ac:dyDescent="0.3">
      <c r="A14922" t="str">
        <f>VLOOKUP(G14922,Table2[],3,FALSE)</f>
        <v>Digital</v>
      </c>
      <c r="B14922" t="str">
        <f>IF(AND(OR(G14922="Retail Accounts",G14922="QVC",G14922="Other.com"),F14922&lt;&gt;""),IFERROR(INDEX('Lookup Tables'!$K:$K,MATCH(Shipped!$F14922,'Lookup Tables'!$L:$L,0),1),G14922),G14922)</f>
        <v>PMD.com</v>
      </c>
      <c r="C14922">
        <f t="shared" si="1176"/>
        <v>7902</v>
      </c>
      <c r="D14922">
        <f t="shared" si="1177"/>
        <v>1</v>
      </c>
      <c r="E14922" t="str">
        <f t="shared" ca="1" si="1178"/>
        <v>MTD orders shipped</v>
      </c>
      <c r="F14922" s="4" t="str">
        <f t="shared" si="1179"/>
        <v/>
      </c>
      <c r="G14922" t="str">
        <f>IF(OR(ISNUMBER(FIND("QVC",$AD14922)),ISNUMBER(FIND("QVC",$AP14922))),"QVC",IF(OR(ISNUMBER(FIND("NCO",$L14922)),ISNUMBER(FIND("NCO",$AC14922))), "NCO", IF($AP14922="consumer","PMD.com",VLOOKUP(LEFT($L14922,3),'Lookup Tables'!$E$1:$F$13,2,FALSE))))</f>
        <v>PMD.com</v>
      </c>
      <c r="H14922" t="str">
        <f>VLOOKUP($C14922,[1]Sheet1!$A:$C,2,FALSE)</f>
        <v>Gift 3 Digital GWP</v>
      </c>
      <c r="I14922" t="str">
        <f>VLOOKUP($C14922,[1]Sheet1!$A:$C,3,FALSE)</f>
        <v>Marketing Collateral</v>
      </c>
      <c r="J14922" s="4" t="str">
        <f t="shared" si="1175"/>
        <v>9/1-9/17</v>
      </c>
      <c r="K14922" t="s">
        <v>302</v>
      </c>
      <c r="L14922" t="s">
        <v>30123</v>
      </c>
      <c r="M14922" s="6">
        <v>44082.754502314812</v>
      </c>
      <c r="N14922" t="s">
        <v>16</v>
      </c>
      <c r="O14922" s="6">
        <v>44084.296296296299</v>
      </c>
      <c r="Q14922" t="s">
        <v>36006</v>
      </c>
      <c r="R14922" t="s">
        <v>36007</v>
      </c>
      <c r="U14922" t="s">
        <v>36008</v>
      </c>
      <c r="V14922" t="s">
        <v>392</v>
      </c>
      <c r="W14922" t="s">
        <v>36009</v>
      </c>
      <c r="X14922" t="s">
        <v>305</v>
      </c>
      <c r="Y14922" t="s">
        <v>418</v>
      </c>
      <c r="AA14922" t="s">
        <v>36010</v>
      </c>
      <c r="AD14922" t="s">
        <v>36006</v>
      </c>
      <c r="AE14922" t="s">
        <v>36007</v>
      </c>
      <c r="AH14922" t="s">
        <v>36008</v>
      </c>
      <c r="AI14922" t="s">
        <v>392</v>
      </c>
      <c r="AJ14922" t="s">
        <v>36009</v>
      </c>
      <c r="AK14922" t="s">
        <v>305</v>
      </c>
      <c r="AL14922" t="s">
        <v>418</v>
      </c>
      <c r="AN14922" t="s">
        <v>36010</v>
      </c>
      <c r="AP14922" t="s">
        <v>306</v>
      </c>
      <c r="AQ14922">
        <v>1</v>
      </c>
      <c r="AR14922">
        <v>1</v>
      </c>
      <c r="AS14922">
        <v>4426</v>
      </c>
      <c r="AU14922">
        <v>128993</v>
      </c>
      <c r="AV14922">
        <v>7902</v>
      </c>
      <c r="AW14922" t="s">
        <v>968</v>
      </c>
      <c r="AX14922" t="s">
        <v>969</v>
      </c>
      <c r="CC14922" t="s">
        <v>309</v>
      </c>
      <c r="CD14922" t="b">
        <v>0</v>
      </c>
      <c r="EU14922">
        <v>253741</v>
      </c>
      <c r="EV14922" t="s">
        <v>30124</v>
      </c>
      <c r="EZ14922">
        <v>17422622</v>
      </c>
      <c r="FA14922">
        <v>928</v>
      </c>
      <c r="FB14922">
        <v>266296</v>
      </c>
      <c r="FC14922" t="s">
        <v>36011</v>
      </c>
      <c r="FD14922">
        <v>1</v>
      </c>
      <c r="FG14922">
        <v>7902</v>
      </c>
      <c r="FH14922" t="s">
        <v>969</v>
      </c>
    </row>
    <row r="14923" spans="1:164" x14ac:dyDescent="0.3">
      <c r="A14923" t="str">
        <f>VLOOKUP(G14923,Table2[],3,FALSE)</f>
        <v>Digital</v>
      </c>
      <c r="B14923" t="str">
        <f>IF(AND(OR(G14923="Retail Accounts",G14923="QVC",G14923="Other.com"),F14923&lt;&gt;""),IFERROR(INDEX('Lookup Tables'!$K:$K,MATCH(Shipped!$F14923,'Lookup Tables'!$L:$L,0),1),G14923),G14923)</f>
        <v>PMD.com</v>
      </c>
      <c r="C14923">
        <f t="shared" si="1176"/>
        <v>53780001</v>
      </c>
      <c r="D14923">
        <f t="shared" si="1177"/>
        <v>1</v>
      </c>
      <c r="E14923" t="str">
        <f t="shared" ca="1" si="1178"/>
        <v>MTD orders shipped</v>
      </c>
      <c r="F14923" s="4" t="str">
        <f t="shared" si="1179"/>
        <v/>
      </c>
      <c r="G14923" t="str">
        <f>IF(OR(ISNUMBER(FIND("QVC",$AD14923)),ISNUMBER(FIND("QVC",$AP14923))),"QVC",IF(OR(ISNUMBER(FIND("NCO",$L14923)),ISNUMBER(FIND("NCO",$AC14923))), "NCO", IF($AP14923="consumer","PMD.com",VLOOKUP(LEFT($L14923,3),'Lookup Tables'!$E$1:$F$13,2,FALSE))))</f>
        <v>PMD.com</v>
      </c>
      <c r="H14923" t="str">
        <f>VLOOKUP($C14923,[1]Sheet1!$A:$C,2,FALSE)</f>
        <v>NM Foundation Serum Beautiseal Sampler (8 shades)</v>
      </c>
      <c r="I14923" t="str">
        <f>VLOOKUP($C14923,[1]Sheet1!$A:$C,3,FALSE)</f>
        <v>Sample</v>
      </c>
      <c r="J14923" s="4" t="str">
        <f t="shared" si="1175"/>
        <v>9/1-9/17</v>
      </c>
      <c r="K14923" t="s">
        <v>302</v>
      </c>
      <c r="L14923" t="s">
        <v>30123</v>
      </c>
      <c r="M14923" s="6">
        <v>44082.754502314812</v>
      </c>
      <c r="N14923" t="s">
        <v>16</v>
      </c>
      <c r="O14923" s="6">
        <v>44084.296296296299</v>
      </c>
      <c r="Q14923" t="s">
        <v>36006</v>
      </c>
      <c r="R14923" t="s">
        <v>36007</v>
      </c>
      <c r="U14923" t="s">
        <v>36008</v>
      </c>
      <c r="V14923" t="s">
        <v>392</v>
      </c>
      <c r="W14923" t="s">
        <v>36009</v>
      </c>
      <c r="X14923" t="s">
        <v>305</v>
      </c>
      <c r="Y14923" t="s">
        <v>418</v>
      </c>
      <c r="AA14923" t="s">
        <v>36010</v>
      </c>
      <c r="AD14923" t="s">
        <v>36006</v>
      </c>
      <c r="AE14923" t="s">
        <v>36007</v>
      </c>
      <c r="AH14923" t="s">
        <v>36008</v>
      </c>
      <c r="AI14923" t="s">
        <v>392</v>
      </c>
      <c r="AJ14923" t="s">
        <v>36009</v>
      </c>
      <c r="AK14923" t="s">
        <v>305</v>
      </c>
      <c r="AL14923" t="s">
        <v>418</v>
      </c>
      <c r="AN14923" t="s">
        <v>36010</v>
      </c>
      <c r="AP14923" t="s">
        <v>306</v>
      </c>
      <c r="AQ14923">
        <v>1</v>
      </c>
      <c r="AR14923">
        <v>1</v>
      </c>
      <c r="AS14923">
        <v>40215</v>
      </c>
      <c r="AU14923">
        <v>124800</v>
      </c>
      <c r="AV14923">
        <v>53780001</v>
      </c>
      <c r="AW14923" t="s">
        <v>9141</v>
      </c>
      <c r="AX14923" t="s">
        <v>9142</v>
      </c>
      <c r="BA14923" t="s">
        <v>311</v>
      </c>
      <c r="BB14923">
        <v>0</v>
      </c>
      <c r="BC14923" t="s">
        <v>315</v>
      </c>
      <c r="BD14923">
        <v>0</v>
      </c>
      <c r="CC14923" t="s">
        <v>309</v>
      </c>
      <c r="EU14923">
        <v>243901</v>
      </c>
      <c r="EV14923" t="s">
        <v>30124</v>
      </c>
      <c r="EZ14923">
        <v>17422622</v>
      </c>
      <c r="FA14923">
        <v>928</v>
      </c>
      <c r="FB14923">
        <v>266296</v>
      </c>
      <c r="FC14923" t="s">
        <v>36011</v>
      </c>
      <c r="FD14923">
        <v>1</v>
      </c>
      <c r="FG14923">
        <v>53780001</v>
      </c>
      <c r="FH14923" t="s">
        <v>9142</v>
      </c>
    </row>
    <row r="14924" spans="1:164" x14ac:dyDescent="0.3">
      <c r="A14924" t="str">
        <f>VLOOKUP(G14924,Table2[],3,FALSE)</f>
        <v>Digital</v>
      </c>
      <c r="B14924" t="str">
        <f>IF(AND(OR(G14924="Retail Accounts",G14924="QVC",G14924="Other.com"),F14924&lt;&gt;""),IFERROR(INDEX('Lookup Tables'!$K:$K,MATCH(Shipped!$F14924,'Lookup Tables'!$L:$L,0),1),G14924),G14924)</f>
        <v>PMD.com</v>
      </c>
      <c r="C14924">
        <f t="shared" si="1176"/>
        <v>5341</v>
      </c>
      <c r="D14924">
        <f t="shared" si="1177"/>
        <v>1</v>
      </c>
      <c r="E14924" t="str">
        <f t="shared" ca="1" si="1178"/>
        <v>MTD orders shipped</v>
      </c>
      <c r="F14924" s="4" t="str">
        <f t="shared" si="1179"/>
        <v/>
      </c>
      <c r="G14924" t="str">
        <f>IF(OR(ISNUMBER(FIND("QVC",$AD14924)),ISNUMBER(FIND("QVC",$AP14924))),"QVC",IF(OR(ISNUMBER(FIND("NCO",$L14924)),ISNUMBER(FIND("NCO",$AC14924))), "NCO", IF($AP14924="consumer","PMD.com",VLOOKUP(LEFT($L14924,3),'Lookup Tables'!$E$1:$F$13,2,FALSE))))</f>
        <v>PMD.com</v>
      </c>
      <c r="H14924" t="str">
        <f>VLOOKUP($C14924,[1]Sheet1!$A:$C,2,FALSE)</f>
        <v>Cold Plasma Plus Face 1 oz</v>
      </c>
      <c r="I14924" t="str">
        <f>VLOOKUP($C14924,[1]Sheet1!$A:$C,3,FALSE)</f>
        <v>Cold Plasma</v>
      </c>
      <c r="J14924" s="4" t="str">
        <f t="shared" si="1175"/>
        <v>9/1-9/17</v>
      </c>
      <c r="K14924" t="s">
        <v>302</v>
      </c>
      <c r="L14924" t="s">
        <v>30125</v>
      </c>
      <c r="M14924" s="6">
        <v>44082.755601851852</v>
      </c>
      <c r="N14924" t="s">
        <v>16</v>
      </c>
      <c r="O14924" s="6">
        <v>44084.298252314817</v>
      </c>
      <c r="Q14924" t="s">
        <v>36012</v>
      </c>
      <c r="R14924" t="s">
        <v>36013</v>
      </c>
      <c r="S14924" t="s">
        <v>14851</v>
      </c>
      <c r="U14924" t="s">
        <v>362</v>
      </c>
      <c r="V14924" t="s">
        <v>349</v>
      </c>
      <c r="W14924" t="s">
        <v>36014</v>
      </c>
      <c r="X14924" t="s">
        <v>305</v>
      </c>
      <c r="Y14924" t="s">
        <v>418</v>
      </c>
      <c r="AA14924" t="s">
        <v>9991</v>
      </c>
      <c r="AD14924" t="s">
        <v>36012</v>
      </c>
      <c r="AE14924" t="s">
        <v>36013</v>
      </c>
      <c r="AF14924" t="s">
        <v>14851</v>
      </c>
      <c r="AH14924" t="s">
        <v>362</v>
      </c>
      <c r="AI14924" t="s">
        <v>349</v>
      </c>
      <c r="AJ14924" t="s">
        <v>36014</v>
      </c>
      <c r="AK14924" t="s">
        <v>305</v>
      </c>
      <c r="AL14924" t="s">
        <v>418</v>
      </c>
      <c r="AN14924" t="s">
        <v>9991</v>
      </c>
      <c r="AP14924" t="s">
        <v>306</v>
      </c>
      <c r="AQ14924">
        <v>1</v>
      </c>
      <c r="AR14924">
        <v>1</v>
      </c>
      <c r="AS14924">
        <v>43261</v>
      </c>
      <c r="AU14924">
        <v>124187</v>
      </c>
      <c r="AV14924">
        <v>5341</v>
      </c>
      <c r="AW14924" t="s">
        <v>15553</v>
      </c>
      <c r="AX14924" t="s">
        <v>73</v>
      </c>
      <c r="BA14924" t="s">
        <v>307</v>
      </c>
      <c r="BB14924" t="s">
        <v>307</v>
      </c>
      <c r="BC14924" t="s">
        <v>312</v>
      </c>
      <c r="BD14924" t="s">
        <v>313</v>
      </c>
      <c r="CC14924" t="s">
        <v>309</v>
      </c>
      <c r="CD14924" t="b">
        <v>0</v>
      </c>
      <c r="EU14924">
        <v>245210</v>
      </c>
      <c r="EV14924" t="s">
        <v>30126</v>
      </c>
      <c r="EZ14924">
        <v>17422623</v>
      </c>
      <c r="FA14924">
        <v>928</v>
      </c>
      <c r="FB14924">
        <v>266297</v>
      </c>
      <c r="FC14924" t="s">
        <v>36015</v>
      </c>
      <c r="FD14924">
        <v>1</v>
      </c>
      <c r="FG14924">
        <v>5341</v>
      </c>
      <c r="FH14924" t="s">
        <v>73</v>
      </c>
    </row>
    <row r="14925" spans="1:164" x14ac:dyDescent="0.3">
      <c r="A14925" t="str">
        <f>VLOOKUP(G14925,Table2[],3,FALSE)</f>
        <v>Digital</v>
      </c>
      <c r="B14925" t="str">
        <f>IF(AND(OR(G14925="Retail Accounts",G14925="QVC",G14925="Other.com"),F14925&lt;&gt;""),IFERROR(INDEX('Lookup Tables'!$K:$K,MATCH(Shipped!$F14925,'Lookup Tables'!$L:$L,0),1),G14925),G14925)</f>
        <v>PMD.com</v>
      </c>
      <c r="C14925">
        <f t="shared" si="1176"/>
        <v>5341</v>
      </c>
      <c r="D14925">
        <f t="shared" si="1177"/>
        <v>1</v>
      </c>
      <c r="E14925" t="str">
        <f t="shared" ca="1" si="1178"/>
        <v>MTD orders shipped</v>
      </c>
      <c r="F14925" s="4" t="str">
        <f t="shared" si="1179"/>
        <v/>
      </c>
      <c r="G14925" t="str">
        <f>IF(OR(ISNUMBER(FIND("QVC",$AD14925)),ISNUMBER(FIND("QVC",$AP14925))),"QVC",IF(OR(ISNUMBER(FIND("NCO",$L14925)),ISNUMBER(FIND("NCO",$AC14925))), "NCO", IF($AP14925="consumer","PMD.com",VLOOKUP(LEFT($L14925,3),'Lookup Tables'!$E$1:$F$13,2,FALSE))))</f>
        <v>PMD.com</v>
      </c>
      <c r="H14925" t="str">
        <f>VLOOKUP($C14925,[1]Sheet1!$A:$C,2,FALSE)</f>
        <v>Cold Plasma Plus Face 1 oz</v>
      </c>
      <c r="I14925" t="str">
        <f>VLOOKUP($C14925,[1]Sheet1!$A:$C,3,FALSE)</f>
        <v>Cold Plasma</v>
      </c>
      <c r="J14925" s="4" t="str">
        <f t="shared" si="1175"/>
        <v>9/1-9/17</v>
      </c>
      <c r="K14925" t="s">
        <v>302</v>
      </c>
      <c r="L14925" t="s">
        <v>30125</v>
      </c>
      <c r="M14925" s="6">
        <v>44082.755601851852</v>
      </c>
      <c r="N14925" t="s">
        <v>16</v>
      </c>
      <c r="O14925" s="6">
        <v>44084.298252314817</v>
      </c>
      <c r="Q14925" t="s">
        <v>36012</v>
      </c>
      <c r="R14925" t="s">
        <v>36013</v>
      </c>
      <c r="S14925" t="s">
        <v>14851</v>
      </c>
      <c r="U14925" t="s">
        <v>362</v>
      </c>
      <c r="V14925" t="s">
        <v>349</v>
      </c>
      <c r="W14925" t="s">
        <v>36014</v>
      </c>
      <c r="X14925" t="s">
        <v>305</v>
      </c>
      <c r="Y14925" t="s">
        <v>418</v>
      </c>
      <c r="AA14925" t="s">
        <v>9991</v>
      </c>
      <c r="AD14925" t="s">
        <v>36012</v>
      </c>
      <c r="AE14925" t="s">
        <v>36013</v>
      </c>
      <c r="AF14925" t="s">
        <v>14851</v>
      </c>
      <c r="AH14925" t="s">
        <v>362</v>
      </c>
      <c r="AI14925" t="s">
        <v>349</v>
      </c>
      <c r="AJ14925" t="s">
        <v>36014</v>
      </c>
      <c r="AK14925" t="s">
        <v>305</v>
      </c>
      <c r="AL14925" t="s">
        <v>418</v>
      </c>
      <c r="AN14925" t="s">
        <v>9991</v>
      </c>
      <c r="AP14925" t="s">
        <v>306</v>
      </c>
      <c r="AQ14925">
        <v>1</v>
      </c>
      <c r="AR14925">
        <v>1</v>
      </c>
      <c r="AS14925">
        <v>43261</v>
      </c>
      <c r="AU14925">
        <v>124187</v>
      </c>
      <c r="AV14925">
        <v>5341</v>
      </c>
      <c r="AW14925" t="s">
        <v>15553</v>
      </c>
      <c r="AX14925" t="s">
        <v>73</v>
      </c>
      <c r="BA14925" t="s">
        <v>307</v>
      </c>
      <c r="BB14925" t="s">
        <v>307</v>
      </c>
      <c r="BC14925" t="s">
        <v>312</v>
      </c>
      <c r="BD14925" t="s">
        <v>313</v>
      </c>
      <c r="CC14925" t="s">
        <v>309</v>
      </c>
      <c r="CD14925" t="b">
        <v>0</v>
      </c>
      <c r="EU14925">
        <v>245210</v>
      </c>
      <c r="EV14925" t="s">
        <v>30126</v>
      </c>
      <c r="EZ14925">
        <v>17422623</v>
      </c>
      <c r="FA14925">
        <v>928</v>
      </c>
      <c r="FB14925">
        <v>266297</v>
      </c>
      <c r="FC14925" t="s">
        <v>36015</v>
      </c>
      <c r="FD14925">
        <v>1</v>
      </c>
      <c r="FG14925">
        <v>95373</v>
      </c>
      <c r="FH14925" t="s">
        <v>20938</v>
      </c>
    </row>
    <row r="14926" spans="1:164" x14ac:dyDescent="0.3">
      <c r="A14926" t="str">
        <f>VLOOKUP(G14926,Table2[],3,FALSE)</f>
        <v>Digital</v>
      </c>
      <c r="B14926" t="str">
        <f>IF(AND(OR(G14926="Retail Accounts",G14926="QVC",G14926="Other.com"),F14926&lt;&gt;""),IFERROR(INDEX('Lookup Tables'!$K:$K,MATCH(Shipped!$F14926,'Lookup Tables'!$L:$L,0),1),G14926),G14926)</f>
        <v>PMD.com</v>
      </c>
      <c r="C14926">
        <f t="shared" si="1176"/>
        <v>53460001</v>
      </c>
      <c r="D14926">
        <f t="shared" si="1177"/>
        <v>1</v>
      </c>
      <c r="E14926" t="str">
        <f t="shared" ca="1" si="1178"/>
        <v>MTD orders shipped</v>
      </c>
      <c r="F14926" s="4" t="str">
        <f t="shared" si="1179"/>
        <v/>
      </c>
      <c r="G14926" t="str">
        <f>IF(OR(ISNUMBER(FIND("QVC",$AD14926)),ISNUMBER(FIND("QVC",$AP14926))),"QVC",IF(OR(ISNUMBER(FIND("NCO",$L14926)),ISNUMBER(FIND("NCO",$AC14926))), "NCO", IF($AP14926="consumer","PMD.com",VLOOKUP(LEFT($L14926,3),'Lookup Tables'!$E$1:$F$13,2,FALSE))))</f>
        <v>PMD.com</v>
      </c>
      <c r="H14926" t="str">
        <f>VLOOKUP($C14926,[1]Sheet1!$A:$C,2,FALSE)</f>
        <v>Acne 2oz Prebiotic Treatment &amp; Hydrator FG</v>
      </c>
      <c r="I14926" t="str">
        <f>VLOOKUP($C14926,[1]Sheet1!$A:$C,3,FALSE)</f>
        <v>Acne</v>
      </c>
      <c r="J14926" s="4" t="str">
        <f t="shared" si="1175"/>
        <v>9/1-9/17</v>
      </c>
      <c r="K14926" t="s">
        <v>302</v>
      </c>
      <c r="L14926" t="s">
        <v>30125</v>
      </c>
      <c r="M14926" s="6">
        <v>44082.755601851852</v>
      </c>
      <c r="N14926" t="s">
        <v>16</v>
      </c>
      <c r="O14926" s="6">
        <v>44084.298252314817</v>
      </c>
      <c r="Q14926" t="s">
        <v>36012</v>
      </c>
      <c r="R14926" t="s">
        <v>36013</v>
      </c>
      <c r="S14926" t="s">
        <v>14851</v>
      </c>
      <c r="U14926" t="s">
        <v>362</v>
      </c>
      <c r="V14926" t="s">
        <v>349</v>
      </c>
      <c r="W14926" t="s">
        <v>36014</v>
      </c>
      <c r="X14926" t="s">
        <v>305</v>
      </c>
      <c r="Y14926" t="s">
        <v>418</v>
      </c>
      <c r="AA14926" t="s">
        <v>9991</v>
      </c>
      <c r="AD14926" t="s">
        <v>36012</v>
      </c>
      <c r="AE14926" t="s">
        <v>36013</v>
      </c>
      <c r="AF14926" t="s">
        <v>14851</v>
      </c>
      <c r="AH14926" t="s">
        <v>362</v>
      </c>
      <c r="AI14926" t="s">
        <v>349</v>
      </c>
      <c r="AJ14926" t="s">
        <v>36014</v>
      </c>
      <c r="AK14926" t="s">
        <v>305</v>
      </c>
      <c r="AL14926" t="s">
        <v>418</v>
      </c>
      <c r="AN14926" t="s">
        <v>9991</v>
      </c>
      <c r="AP14926" t="s">
        <v>306</v>
      </c>
      <c r="AQ14926">
        <v>1</v>
      </c>
      <c r="AR14926">
        <v>1</v>
      </c>
      <c r="AS14926">
        <v>7874</v>
      </c>
      <c r="AU14926">
        <v>127806</v>
      </c>
      <c r="AV14926">
        <v>53460001</v>
      </c>
      <c r="AW14926" t="s">
        <v>734</v>
      </c>
      <c r="AX14926" t="s">
        <v>608</v>
      </c>
      <c r="CC14926" t="s">
        <v>309</v>
      </c>
      <c r="EU14926">
        <v>252136</v>
      </c>
      <c r="EV14926" t="s">
        <v>30126</v>
      </c>
      <c r="EZ14926">
        <v>17422623</v>
      </c>
      <c r="FA14926">
        <v>928</v>
      </c>
      <c r="FB14926">
        <v>266297</v>
      </c>
      <c r="FC14926" t="s">
        <v>36015</v>
      </c>
      <c r="FD14926">
        <v>1</v>
      </c>
      <c r="FG14926">
        <v>53460001</v>
      </c>
      <c r="FH14926" t="s">
        <v>608</v>
      </c>
    </row>
    <row r="14927" spans="1:164" x14ac:dyDescent="0.3">
      <c r="A14927" t="str">
        <f>VLOOKUP(G14927,Table2[],3,FALSE)</f>
        <v>Digital</v>
      </c>
      <c r="B14927" t="str">
        <f>IF(AND(OR(G14927="Retail Accounts",G14927="QVC",G14927="Other.com"),F14927&lt;&gt;""),IFERROR(INDEX('Lookup Tables'!$K:$K,MATCH(Shipped!$F14927,'Lookup Tables'!$L:$L,0),1),G14927),G14927)</f>
        <v>PMD.com</v>
      </c>
      <c r="C14927">
        <f t="shared" si="1176"/>
        <v>53460001</v>
      </c>
      <c r="D14927">
        <f t="shared" si="1177"/>
        <v>1</v>
      </c>
      <c r="E14927" t="str">
        <f t="shared" ca="1" si="1178"/>
        <v>MTD orders shipped</v>
      </c>
      <c r="F14927" s="4" t="str">
        <f t="shared" si="1179"/>
        <v/>
      </c>
      <c r="G14927" t="str">
        <f>IF(OR(ISNUMBER(FIND("QVC",$AD14927)),ISNUMBER(FIND("QVC",$AP14927))),"QVC",IF(OR(ISNUMBER(FIND("NCO",$L14927)),ISNUMBER(FIND("NCO",$AC14927))), "NCO", IF($AP14927="consumer","PMD.com",VLOOKUP(LEFT($L14927,3),'Lookup Tables'!$E$1:$F$13,2,FALSE))))</f>
        <v>PMD.com</v>
      </c>
      <c r="H14927" t="str">
        <f>VLOOKUP($C14927,[1]Sheet1!$A:$C,2,FALSE)</f>
        <v>Acne 2oz Prebiotic Treatment &amp; Hydrator FG</v>
      </c>
      <c r="I14927" t="str">
        <f>VLOOKUP($C14927,[1]Sheet1!$A:$C,3,FALSE)</f>
        <v>Acne</v>
      </c>
      <c r="J14927" s="4" t="str">
        <f t="shared" si="1175"/>
        <v>9/1-9/17</v>
      </c>
      <c r="K14927" t="s">
        <v>302</v>
      </c>
      <c r="L14927" t="s">
        <v>30125</v>
      </c>
      <c r="M14927" s="6">
        <v>44082.755601851852</v>
      </c>
      <c r="N14927" t="s">
        <v>16</v>
      </c>
      <c r="O14927" s="6">
        <v>44084.298252314817</v>
      </c>
      <c r="Q14927" t="s">
        <v>36012</v>
      </c>
      <c r="R14927" t="s">
        <v>36013</v>
      </c>
      <c r="S14927" t="s">
        <v>14851</v>
      </c>
      <c r="U14927" t="s">
        <v>362</v>
      </c>
      <c r="V14927" t="s">
        <v>349</v>
      </c>
      <c r="W14927" t="s">
        <v>36014</v>
      </c>
      <c r="X14927" t="s">
        <v>305</v>
      </c>
      <c r="Y14927" t="s">
        <v>418</v>
      </c>
      <c r="AA14927" t="s">
        <v>9991</v>
      </c>
      <c r="AD14927" t="s">
        <v>36012</v>
      </c>
      <c r="AE14927" t="s">
        <v>36013</v>
      </c>
      <c r="AF14927" t="s">
        <v>14851</v>
      </c>
      <c r="AH14927" t="s">
        <v>362</v>
      </c>
      <c r="AI14927" t="s">
        <v>349</v>
      </c>
      <c r="AJ14927" t="s">
        <v>36014</v>
      </c>
      <c r="AK14927" t="s">
        <v>305</v>
      </c>
      <c r="AL14927" t="s">
        <v>418</v>
      </c>
      <c r="AN14927" t="s">
        <v>9991</v>
      </c>
      <c r="AP14927" t="s">
        <v>306</v>
      </c>
      <c r="AQ14927">
        <v>1</v>
      </c>
      <c r="AR14927">
        <v>1</v>
      </c>
      <c r="AS14927">
        <v>7874</v>
      </c>
      <c r="AU14927">
        <v>127806</v>
      </c>
      <c r="AV14927">
        <v>53460001</v>
      </c>
      <c r="AW14927" t="s">
        <v>734</v>
      </c>
      <c r="AX14927" t="s">
        <v>608</v>
      </c>
      <c r="CC14927" t="s">
        <v>309</v>
      </c>
      <c r="EU14927">
        <v>252136</v>
      </c>
      <c r="EV14927" t="s">
        <v>30126</v>
      </c>
      <c r="EZ14927">
        <v>17422623</v>
      </c>
      <c r="FA14927">
        <v>928</v>
      </c>
      <c r="FB14927">
        <v>266297</v>
      </c>
      <c r="FC14927" t="s">
        <v>36015</v>
      </c>
      <c r="FD14927">
        <v>1</v>
      </c>
      <c r="FG14927">
        <v>95372</v>
      </c>
      <c r="FH14927" t="s">
        <v>12263</v>
      </c>
    </row>
    <row r="14928" spans="1:164" x14ac:dyDescent="0.3">
      <c r="A14928" t="str">
        <f>VLOOKUP(G14928,Table2[],3,FALSE)</f>
        <v>Digital</v>
      </c>
      <c r="B14928" t="str">
        <f>IF(AND(OR(G14928="Retail Accounts",G14928="QVC",G14928="Other.com"),F14928&lt;&gt;""),IFERROR(INDEX('Lookup Tables'!$K:$K,MATCH(Shipped!$F14928,'Lookup Tables'!$L:$L,0),1),G14928),G14928)</f>
        <v>PMD.com</v>
      </c>
      <c r="C14928">
        <f t="shared" si="1176"/>
        <v>57140001</v>
      </c>
      <c r="D14928">
        <f t="shared" si="1177"/>
        <v>1</v>
      </c>
      <c r="E14928" t="str">
        <f t="shared" ca="1" si="1178"/>
        <v>MTD orders shipped</v>
      </c>
      <c r="F14928" s="4" t="str">
        <f t="shared" si="1179"/>
        <v/>
      </c>
      <c r="G14928" t="str">
        <f>IF(OR(ISNUMBER(FIND("QVC",$AD14928)),ISNUMBER(FIND("QVC",$AP14928))),"QVC",IF(OR(ISNUMBER(FIND("NCO",$L14928)),ISNUMBER(FIND("NCO",$AC14928))), "NCO", IF($AP14928="consumer","PMD.com",VLOOKUP(LEFT($L14928,3),'Lookup Tables'!$E$1:$F$13,2,FALSE))))</f>
        <v>PMD.com</v>
      </c>
      <c r="H14928" t="str">
        <f>VLOOKUP($C14928,[1]Sheet1!$A:$C,2,FALSE)</f>
        <v>FG_Chlorophyll Detox Mask 2oz</v>
      </c>
      <c r="I14928" t="str">
        <f>VLOOKUP($C14928,[1]Sheet1!$A:$C,3,FALSE)</f>
        <v>Masks</v>
      </c>
      <c r="J14928" s="4" t="str">
        <f t="shared" si="1175"/>
        <v>9/1-9/17</v>
      </c>
      <c r="K14928" t="s">
        <v>302</v>
      </c>
      <c r="L14928" t="s">
        <v>30125</v>
      </c>
      <c r="M14928" s="6">
        <v>44082.755601851852</v>
      </c>
      <c r="N14928" t="s">
        <v>16</v>
      </c>
      <c r="O14928" s="6">
        <v>44084.298252314817</v>
      </c>
      <c r="Q14928" t="s">
        <v>36012</v>
      </c>
      <c r="R14928" t="s">
        <v>36013</v>
      </c>
      <c r="S14928" t="s">
        <v>14851</v>
      </c>
      <c r="U14928" t="s">
        <v>362</v>
      </c>
      <c r="V14928" t="s">
        <v>349</v>
      </c>
      <c r="W14928" t="s">
        <v>36014</v>
      </c>
      <c r="X14928" t="s">
        <v>305</v>
      </c>
      <c r="Y14928" t="s">
        <v>418</v>
      </c>
      <c r="AA14928" t="s">
        <v>9991</v>
      </c>
      <c r="AD14928" t="s">
        <v>36012</v>
      </c>
      <c r="AE14928" t="s">
        <v>36013</v>
      </c>
      <c r="AF14928" t="s">
        <v>14851</v>
      </c>
      <c r="AH14928" t="s">
        <v>362</v>
      </c>
      <c r="AI14928" t="s">
        <v>349</v>
      </c>
      <c r="AJ14928" t="s">
        <v>36014</v>
      </c>
      <c r="AK14928" t="s">
        <v>305</v>
      </c>
      <c r="AL14928" t="s">
        <v>418</v>
      </c>
      <c r="AN14928" t="s">
        <v>9991</v>
      </c>
      <c r="AP14928" t="s">
        <v>306</v>
      </c>
      <c r="AQ14928">
        <v>1</v>
      </c>
      <c r="AR14928">
        <v>1</v>
      </c>
      <c r="AS14928">
        <v>2193</v>
      </c>
      <c r="AU14928">
        <v>127800</v>
      </c>
      <c r="AV14928">
        <v>57140001</v>
      </c>
      <c r="AW14928" t="s">
        <v>769</v>
      </c>
      <c r="AX14928" t="s">
        <v>663</v>
      </c>
      <c r="CC14928" t="s">
        <v>309</v>
      </c>
      <c r="EU14928">
        <v>253561</v>
      </c>
      <c r="EV14928" t="s">
        <v>30126</v>
      </c>
      <c r="EZ14928">
        <v>17422623</v>
      </c>
      <c r="FA14928">
        <v>928</v>
      </c>
      <c r="FB14928">
        <v>266297</v>
      </c>
      <c r="FC14928" t="s">
        <v>36015</v>
      </c>
      <c r="FD14928">
        <v>1</v>
      </c>
      <c r="FG14928">
        <v>57140001</v>
      </c>
      <c r="FH14928" t="s">
        <v>663</v>
      </c>
    </row>
    <row r="14929" spans="1:164" x14ac:dyDescent="0.3">
      <c r="A14929" t="str">
        <f>VLOOKUP(G14929,Table2[],3,FALSE)</f>
        <v>Digital</v>
      </c>
      <c r="B14929" t="str">
        <f>IF(AND(OR(G14929="Retail Accounts",G14929="QVC",G14929="Other.com"),F14929&lt;&gt;""),IFERROR(INDEX('Lookup Tables'!$K:$K,MATCH(Shipped!$F14929,'Lookup Tables'!$L:$L,0),1),G14929),G14929)</f>
        <v>PMD.com</v>
      </c>
      <c r="C14929">
        <f t="shared" si="1176"/>
        <v>7660</v>
      </c>
      <c r="D14929">
        <f t="shared" si="1177"/>
        <v>1</v>
      </c>
      <c r="E14929" t="str">
        <f t="shared" ca="1" si="1178"/>
        <v>MTD orders shipped</v>
      </c>
      <c r="F14929" s="4" t="str">
        <f t="shared" si="1179"/>
        <v/>
      </c>
      <c r="G14929" t="str">
        <f>IF(OR(ISNUMBER(FIND("QVC",$AD14929)),ISNUMBER(FIND("QVC",$AP14929))),"QVC",IF(OR(ISNUMBER(FIND("NCO",$L14929)),ISNUMBER(FIND("NCO",$AC14929))), "NCO", IF($AP14929="consumer","PMD.com",VLOOKUP(LEFT($L14929,3),'Lookup Tables'!$E$1:$F$13,2,FALSE))))</f>
        <v>PMD.com</v>
      </c>
      <c r="H14929" t="str">
        <f>VLOOKUP($C14929,[1]Sheet1!$A:$C,2,FALSE)</f>
        <v>Acne 90 Day Regimen</v>
      </c>
      <c r="I14929" t="str">
        <f>VLOOKUP($C14929,[1]Sheet1!$A:$C,3,FALSE)</f>
        <v>Acne</v>
      </c>
      <c r="J14929" s="4" t="str">
        <f t="shared" si="1175"/>
        <v>9/1-9/17</v>
      </c>
      <c r="K14929" t="s">
        <v>302</v>
      </c>
      <c r="L14929" t="s">
        <v>30125</v>
      </c>
      <c r="M14929" s="6">
        <v>44082.755601851852</v>
      </c>
      <c r="N14929" t="s">
        <v>16</v>
      </c>
      <c r="O14929" s="6">
        <v>44084.298252314817</v>
      </c>
      <c r="Q14929" t="s">
        <v>36012</v>
      </c>
      <c r="R14929" t="s">
        <v>36013</v>
      </c>
      <c r="S14929" t="s">
        <v>14851</v>
      </c>
      <c r="U14929" t="s">
        <v>362</v>
      </c>
      <c r="V14929" t="s">
        <v>349</v>
      </c>
      <c r="W14929" t="s">
        <v>36014</v>
      </c>
      <c r="X14929" t="s">
        <v>305</v>
      </c>
      <c r="Y14929" t="s">
        <v>418</v>
      </c>
      <c r="AA14929" t="s">
        <v>9991</v>
      </c>
      <c r="AD14929" t="s">
        <v>36012</v>
      </c>
      <c r="AE14929" t="s">
        <v>36013</v>
      </c>
      <c r="AF14929" t="s">
        <v>14851</v>
      </c>
      <c r="AH14929" t="s">
        <v>362</v>
      </c>
      <c r="AI14929" t="s">
        <v>349</v>
      </c>
      <c r="AJ14929" t="s">
        <v>36014</v>
      </c>
      <c r="AK14929" t="s">
        <v>305</v>
      </c>
      <c r="AL14929" t="s">
        <v>418</v>
      </c>
      <c r="AN14929" t="s">
        <v>9991</v>
      </c>
      <c r="AP14929" t="s">
        <v>306</v>
      </c>
      <c r="AQ14929">
        <v>1</v>
      </c>
      <c r="AR14929">
        <v>1</v>
      </c>
      <c r="AS14929">
        <v>14396</v>
      </c>
      <c r="AU14929">
        <v>124798</v>
      </c>
      <c r="AV14929">
        <v>7660</v>
      </c>
      <c r="AW14929" t="s">
        <v>1639</v>
      </c>
      <c r="AX14929" t="s">
        <v>33</v>
      </c>
      <c r="BA14929" t="s">
        <v>310</v>
      </c>
      <c r="CC14929" t="s">
        <v>309</v>
      </c>
      <c r="EU14929">
        <v>251455</v>
      </c>
      <c r="EV14929" t="s">
        <v>30126</v>
      </c>
      <c r="EZ14929">
        <v>17422623</v>
      </c>
      <c r="FA14929">
        <v>928</v>
      </c>
      <c r="FB14929">
        <v>266297</v>
      </c>
      <c r="FC14929" t="s">
        <v>36015</v>
      </c>
      <c r="FD14929">
        <v>1</v>
      </c>
      <c r="FG14929">
        <v>7660</v>
      </c>
      <c r="FH14929" t="s">
        <v>33</v>
      </c>
    </row>
    <row r="14930" spans="1:164" x14ac:dyDescent="0.3">
      <c r="A14930" t="str">
        <f>VLOOKUP(G14930,Table2[],3,FALSE)</f>
        <v>Digital</v>
      </c>
      <c r="B14930" t="str">
        <f>IF(AND(OR(G14930="Retail Accounts",G14930="QVC",G14930="Other.com"),F14930&lt;&gt;""),IFERROR(INDEX('Lookup Tables'!$K:$K,MATCH(Shipped!$F14930,'Lookup Tables'!$L:$L,0),1),G14930),G14930)</f>
        <v>PMD.com</v>
      </c>
      <c r="C14930">
        <f t="shared" si="1176"/>
        <v>53480001</v>
      </c>
      <c r="D14930">
        <f t="shared" si="1177"/>
        <v>1</v>
      </c>
      <c r="E14930" t="str">
        <f t="shared" ca="1" si="1178"/>
        <v>MTD orders shipped</v>
      </c>
      <c r="F14930" s="4" t="str">
        <f t="shared" si="1179"/>
        <v/>
      </c>
      <c r="G14930" t="str">
        <f>IF(OR(ISNUMBER(FIND("QVC",$AD14930)),ISNUMBER(FIND("QVC",$AP14930))),"QVC",IF(OR(ISNUMBER(FIND("NCO",$L14930)),ISNUMBER(FIND("NCO",$AC14930))), "NCO", IF($AP14930="consumer","PMD.com",VLOOKUP(LEFT($L14930,3),'Lookup Tables'!$E$1:$F$13,2,FALSE))))</f>
        <v>PMD.com</v>
      </c>
      <c r="H14930" t="str">
        <f>VLOOKUP($C14930,[1]Sheet1!$A:$C,2,FALSE)</f>
        <v>Acne 6oz Series Gentle Exfoliating Cleanser FG Tube Screenprinted</v>
      </c>
      <c r="I14930" t="str">
        <f>VLOOKUP($C14930,[1]Sheet1!$A:$C,3,FALSE)</f>
        <v>Acne</v>
      </c>
      <c r="J14930" s="4" t="str">
        <f t="shared" si="1175"/>
        <v>9/1-9/17</v>
      </c>
      <c r="K14930" t="s">
        <v>302</v>
      </c>
      <c r="L14930" t="s">
        <v>30125</v>
      </c>
      <c r="M14930" s="6">
        <v>44082.755601851852</v>
      </c>
      <c r="N14930" t="s">
        <v>16</v>
      </c>
      <c r="O14930" s="6">
        <v>44084.298252314817</v>
      </c>
      <c r="Q14930" t="s">
        <v>36012</v>
      </c>
      <c r="R14930" t="s">
        <v>36013</v>
      </c>
      <c r="S14930" t="s">
        <v>14851</v>
      </c>
      <c r="U14930" t="s">
        <v>362</v>
      </c>
      <c r="V14930" t="s">
        <v>349</v>
      </c>
      <c r="W14930" t="s">
        <v>36014</v>
      </c>
      <c r="X14930" t="s">
        <v>305</v>
      </c>
      <c r="Y14930" t="s">
        <v>418</v>
      </c>
      <c r="AA14930" t="s">
        <v>9991</v>
      </c>
      <c r="AD14930" t="s">
        <v>36012</v>
      </c>
      <c r="AE14930" t="s">
        <v>36013</v>
      </c>
      <c r="AF14930" t="s">
        <v>14851</v>
      </c>
      <c r="AH14930" t="s">
        <v>362</v>
      </c>
      <c r="AI14930" t="s">
        <v>349</v>
      </c>
      <c r="AJ14930" t="s">
        <v>36014</v>
      </c>
      <c r="AK14930" t="s">
        <v>305</v>
      </c>
      <c r="AL14930" t="s">
        <v>418</v>
      </c>
      <c r="AN14930" t="s">
        <v>9991</v>
      </c>
      <c r="AP14930" t="s">
        <v>306</v>
      </c>
      <c r="AQ14930">
        <v>1</v>
      </c>
      <c r="AR14930">
        <v>1</v>
      </c>
      <c r="AS14930">
        <v>7133</v>
      </c>
      <c r="AU14930">
        <v>127792</v>
      </c>
      <c r="AV14930">
        <v>53480001</v>
      </c>
      <c r="AW14930" t="s">
        <v>615</v>
      </c>
      <c r="AX14930" t="s">
        <v>513</v>
      </c>
      <c r="CC14930" t="s">
        <v>309</v>
      </c>
      <c r="EU14930">
        <v>253763</v>
      </c>
      <c r="EV14930" t="s">
        <v>30126</v>
      </c>
      <c r="EZ14930">
        <v>17422623</v>
      </c>
      <c r="FA14930">
        <v>928</v>
      </c>
      <c r="FB14930">
        <v>266297</v>
      </c>
      <c r="FC14930" t="s">
        <v>36015</v>
      </c>
      <c r="FD14930">
        <v>1</v>
      </c>
      <c r="FG14930">
        <v>53480001</v>
      </c>
      <c r="FH14930" t="s">
        <v>513</v>
      </c>
    </row>
    <row r="14931" spans="1:164" x14ac:dyDescent="0.3">
      <c r="A14931" t="str">
        <f>VLOOKUP(G14931,Table2[],3,FALSE)</f>
        <v>Digital</v>
      </c>
      <c r="B14931" t="str">
        <f>IF(AND(OR(G14931="Retail Accounts",G14931="QVC",G14931="Other.com"),F14931&lt;&gt;""),IFERROR(INDEX('Lookup Tables'!$K:$K,MATCH(Shipped!$F14931,'Lookup Tables'!$L:$L,0),1),G14931),G14931)</f>
        <v>PMD.com</v>
      </c>
      <c r="C14931">
        <f t="shared" si="1176"/>
        <v>53480001</v>
      </c>
      <c r="D14931">
        <f t="shared" si="1177"/>
        <v>1</v>
      </c>
      <c r="E14931" t="str">
        <f t="shared" ca="1" si="1178"/>
        <v>MTD orders shipped</v>
      </c>
      <c r="F14931" s="4" t="str">
        <f t="shared" si="1179"/>
        <v/>
      </c>
      <c r="G14931" t="str">
        <f>IF(OR(ISNUMBER(FIND("QVC",$AD14931)),ISNUMBER(FIND("QVC",$AP14931))),"QVC",IF(OR(ISNUMBER(FIND("NCO",$L14931)),ISNUMBER(FIND("NCO",$AC14931))), "NCO", IF($AP14931="consumer","PMD.com",VLOOKUP(LEFT($L14931,3),'Lookup Tables'!$E$1:$F$13,2,FALSE))))</f>
        <v>PMD.com</v>
      </c>
      <c r="H14931" t="str">
        <f>VLOOKUP($C14931,[1]Sheet1!$A:$C,2,FALSE)</f>
        <v>Acne 6oz Series Gentle Exfoliating Cleanser FG Tube Screenprinted</v>
      </c>
      <c r="I14931" t="str">
        <f>VLOOKUP($C14931,[1]Sheet1!$A:$C,3,FALSE)</f>
        <v>Acne</v>
      </c>
      <c r="J14931" s="4" t="str">
        <f t="shared" si="1175"/>
        <v>9/1-9/17</v>
      </c>
      <c r="K14931" t="s">
        <v>302</v>
      </c>
      <c r="L14931" t="s">
        <v>30125</v>
      </c>
      <c r="M14931" s="6">
        <v>44082.755601851852</v>
      </c>
      <c r="N14931" t="s">
        <v>16</v>
      </c>
      <c r="O14931" s="6">
        <v>44084.298252314817</v>
      </c>
      <c r="Q14931" t="s">
        <v>36012</v>
      </c>
      <c r="R14931" t="s">
        <v>36013</v>
      </c>
      <c r="S14931" t="s">
        <v>14851</v>
      </c>
      <c r="U14931" t="s">
        <v>362</v>
      </c>
      <c r="V14931" t="s">
        <v>349</v>
      </c>
      <c r="W14931" t="s">
        <v>36014</v>
      </c>
      <c r="X14931" t="s">
        <v>305</v>
      </c>
      <c r="Y14931" t="s">
        <v>418</v>
      </c>
      <c r="AA14931" t="s">
        <v>9991</v>
      </c>
      <c r="AD14931" t="s">
        <v>36012</v>
      </c>
      <c r="AE14931" t="s">
        <v>36013</v>
      </c>
      <c r="AF14931" t="s">
        <v>14851</v>
      </c>
      <c r="AH14931" t="s">
        <v>362</v>
      </c>
      <c r="AI14931" t="s">
        <v>349</v>
      </c>
      <c r="AJ14931" t="s">
        <v>36014</v>
      </c>
      <c r="AK14931" t="s">
        <v>305</v>
      </c>
      <c r="AL14931" t="s">
        <v>418</v>
      </c>
      <c r="AN14931" t="s">
        <v>9991</v>
      </c>
      <c r="AP14931" t="s">
        <v>306</v>
      </c>
      <c r="AQ14931">
        <v>1</v>
      </c>
      <c r="AR14931">
        <v>1</v>
      </c>
      <c r="AS14931">
        <v>7133</v>
      </c>
      <c r="AU14931">
        <v>127792</v>
      </c>
      <c r="AV14931">
        <v>53480001</v>
      </c>
      <c r="AW14931" t="s">
        <v>615</v>
      </c>
      <c r="AX14931" t="s">
        <v>513</v>
      </c>
      <c r="CC14931" t="s">
        <v>309</v>
      </c>
      <c r="EU14931">
        <v>253763</v>
      </c>
      <c r="EV14931" t="s">
        <v>30126</v>
      </c>
      <c r="EZ14931">
        <v>17422623</v>
      </c>
      <c r="FA14931">
        <v>928</v>
      </c>
      <c r="FB14931">
        <v>266297</v>
      </c>
      <c r="FC14931" t="s">
        <v>36015</v>
      </c>
      <c r="FD14931">
        <v>1</v>
      </c>
      <c r="FG14931">
        <v>95373</v>
      </c>
      <c r="FH14931" t="s">
        <v>20938</v>
      </c>
    </row>
    <row r="14932" spans="1:164" x14ac:dyDescent="0.3">
      <c r="A14932" t="str">
        <f>VLOOKUP(G14932,Table2[],3,FALSE)</f>
        <v>Digital</v>
      </c>
      <c r="B14932" t="str">
        <f>IF(AND(OR(G14932="Retail Accounts",G14932="QVC",G14932="Other.com"),F14932&lt;&gt;""),IFERROR(INDEX('Lookup Tables'!$K:$K,MATCH(Shipped!$F14932,'Lookup Tables'!$L:$L,0),1),G14932),G14932)</f>
        <v>PMD.com</v>
      </c>
      <c r="C14932">
        <f t="shared" si="1176"/>
        <v>53480001</v>
      </c>
      <c r="D14932">
        <f t="shared" si="1177"/>
        <v>1</v>
      </c>
      <c r="E14932" t="str">
        <f t="shared" ca="1" si="1178"/>
        <v>MTD orders shipped</v>
      </c>
      <c r="F14932" s="4" t="str">
        <f t="shared" si="1179"/>
        <v/>
      </c>
      <c r="G14932" t="str">
        <f>IF(OR(ISNUMBER(FIND("QVC",$AD14932)),ISNUMBER(FIND("QVC",$AP14932))),"QVC",IF(OR(ISNUMBER(FIND("NCO",$L14932)),ISNUMBER(FIND("NCO",$AC14932))), "NCO", IF($AP14932="consumer","PMD.com",VLOOKUP(LEFT($L14932,3),'Lookup Tables'!$E$1:$F$13,2,FALSE))))</f>
        <v>PMD.com</v>
      </c>
      <c r="H14932" t="str">
        <f>VLOOKUP($C14932,[1]Sheet1!$A:$C,2,FALSE)</f>
        <v>Acne 6oz Series Gentle Exfoliating Cleanser FG Tube Screenprinted</v>
      </c>
      <c r="I14932" t="str">
        <f>VLOOKUP($C14932,[1]Sheet1!$A:$C,3,FALSE)</f>
        <v>Acne</v>
      </c>
      <c r="J14932" s="4" t="str">
        <f t="shared" si="1175"/>
        <v>9/1-9/17</v>
      </c>
      <c r="K14932" t="s">
        <v>302</v>
      </c>
      <c r="L14932" t="s">
        <v>30125</v>
      </c>
      <c r="M14932" s="6">
        <v>44082.755601851852</v>
      </c>
      <c r="N14932" t="s">
        <v>16</v>
      </c>
      <c r="O14932" s="6">
        <v>44084.298252314817</v>
      </c>
      <c r="Q14932" t="s">
        <v>36012</v>
      </c>
      <c r="R14932" t="s">
        <v>36013</v>
      </c>
      <c r="S14932" t="s">
        <v>14851</v>
      </c>
      <c r="U14932" t="s">
        <v>362</v>
      </c>
      <c r="V14932" t="s">
        <v>349</v>
      </c>
      <c r="W14932" t="s">
        <v>36014</v>
      </c>
      <c r="X14932" t="s">
        <v>305</v>
      </c>
      <c r="Y14932" t="s">
        <v>418</v>
      </c>
      <c r="AA14932" t="s">
        <v>9991</v>
      </c>
      <c r="AD14932" t="s">
        <v>36012</v>
      </c>
      <c r="AE14932" t="s">
        <v>36013</v>
      </c>
      <c r="AF14932" t="s">
        <v>14851</v>
      </c>
      <c r="AH14932" t="s">
        <v>362</v>
      </c>
      <c r="AI14932" t="s">
        <v>349</v>
      </c>
      <c r="AJ14932" t="s">
        <v>36014</v>
      </c>
      <c r="AK14932" t="s">
        <v>305</v>
      </c>
      <c r="AL14932" t="s">
        <v>418</v>
      </c>
      <c r="AN14932" t="s">
        <v>9991</v>
      </c>
      <c r="AP14932" t="s">
        <v>306</v>
      </c>
      <c r="AQ14932">
        <v>1</v>
      </c>
      <c r="AR14932">
        <v>1</v>
      </c>
      <c r="AS14932">
        <v>7133</v>
      </c>
      <c r="AU14932">
        <v>127792</v>
      </c>
      <c r="AV14932">
        <v>53480001</v>
      </c>
      <c r="AW14932" t="s">
        <v>615</v>
      </c>
      <c r="AX14932" t="s">
        <v>513</v>
      </c>
      <c r="CC14932" t="s">
        <v>309</v>
      </c>
      <c r="EU14932">
        <v>253763</v>
      </c>
      <c r="EV14932" t="s">
        <v>30126</v>
      </c>
      <c r="EZ14932">
        <v>17422623</v>
      </c>
      <c r="FA14932">
        <v>928</v>
      </c>
      <c r="FB14932">
        <v>266297</v>
      </c>
      <c r="FC14932" t="s">
        <v>36015</v>
      </c>
      <c r="FD14932">
        <v>1</v>
      </c>
      <c r="FG14932">
        <v>95372</v>
      </c>
      <c r="FH14932" t="s">
        <v>12263</v>
      </c>
    </row>
    <row r="14933" spans="1:164" x14ac:dyDescent="0.3">
      <c r="A14933" t="str">
        <f>VLOOKUP(G14933,Table2[],3,FALSE)</f>
        <v>Digital</v>
      </c>
      <c r="B14933" t="str">
        <f>IF(AND(OR(G14933="Retail Accounts",G14933="QVC",G14933="Other.com"),F14933&lt;&gt;""),IFERROR(INDEX('Lookup Tables'!$K:$K,MATCH(Shipped!$F14933,'Lookup Tables'!$L:$L,0),1),G14933),G14933)</f>
        <v>PMD.com</v>
      </c>
      <c r="C14933">
        <f t="shared" si="1176"/>
        <v>53470001</v>
      </c>
      <c r="D14933">
        <f t="shared" si="1177"/>
        <v>1</v>
      </c>
      <c r="E14933" t="str">
        <f t="shared" ca="1" si="1178"/>
        <v>MTD orders shipped</v>
      </c>
      <c r="F14933" s="4" t="str">
        <f t="shared" si="1179"/>
        <v/>
      </c>
      <c r="G14933" t="str">
        <f>IF(OR(ISNUMBER(FIND("QVC",$AD14933)),ISNUMBER(FIND("QVC",$AP14933))),"QVC",IF(OR(ISNUMBER(FIND("NCO",$L14933)),ISNUMBER(FIND("NCO",$AC14933))), "NCO", IF($AP14933="consumer","PMD.com",VLOOKUP(LEFT($L14933,3),'Lookup Tables'!$E$1:$F$13,2,FALSE))))</f>
        <v>PMD.com</v>
      </c>
      <c r="H14933" t="str">
        <f>VLOOKUP($C14933,[1]Sheet1!$A:$C,2,FALSE)</f>
        <v>Acne 2oz Oil Suppressing Night Treatment FG</v>
      </c>
      <c r="I14933" t="str">
        <f>VLOOKUP($C14933,[1]Sheet1!$A:$C,3,FALSE)</f>
        <v>Acne</v>
      </c>
      <c r="J14933" s="4" t="str">
        <f t="shared" si="1175"/>
        <v>9/1-9/17</v>
      </c>
      <c r="K14933" t="s">
        <v>302</v>
      </c>
      <c r="L14933" t="s">
        <v>30125</v>
      </c>
      <c r="M14933" s="6">
        <v>44082.755601851852</v>
      </c>
      <c r="N14933" t="s">
        <v>16</v>
      </c>
      <c r="O14933" s="6">
        <v>44084.298252314817</v>
      </c>
      <c r="Q14933" t="s">
        <v>36012</v>
      </c>
      <c r="R14933" t="s">
        <v>36013</v>
      </c>
      <c r="S14933" t="s">
        <v>14851</v>
      </c>
      <c r="U14933" t="s">
        <v>362</v>
      </c>
      <c r="V14933" t="s">
        <v>349</v>
      </c>
      <c r="W14933" t="s">
        <v>36014</v>
      </c>
      <c r="X14933" t="s">
        <v>305</v>
      </c>
      <c r="Y14933" t="s">
        <v>418</v>
      </c>
      <c r="AA14933" t="s">
        <v>9991</v>
      </c>
      <c r="AD14933" t="s">
        <v>36012</v>
      </c>
      <c r="AE14933" t="s">
        <v>36013</v>
      </c>
      <c r="AF14933" t="s">
        <v>14851</v>
      </c>
      <c r="AH14933" t="s">
        <v>362</v>
      </c>
      <c r="AI14933" t="s">
        <v>349</v>
      </c>
      <c r="AJ14933" t="s">
        <v>36014</v>
      </c>
      <c r="AK14933" t="s">
        <v>305</v>
      </c>
      <c r="AL14933" t="s">
        <v>418</v>
      </c>
      <c r="AN14933" t="s">
        <v>9991</v>
      </c>
      <c r="AP14933" t="s">
        <v>306</v>
      </c>
      <c r="AQ14933">
        <v>1</v>
      </c>
      <c r="AR14933">
        <v>1</v>
      </c>
      <c r="AS14933">
        <v>11602</v>
      </c>
      <c r="AU14933">
        <v>127804</v>
      </c>
      <c r="AV14933">
        <v>53470001</v>
      </c>
      <c r="AW14933" t="s">
        <v>505</v>
      </c>
      <c r="AX14933" t="s">
        <v>506</v>
      </c>
      <c r="CC14933" t="s">
        <v>309</v>
      </c>
      <c r="EU14933">
        <v>252133</v>
      </c>
      <c r="EV14933" t="s">
        <v>30126</v>
      </c>
      <c r="EZ14933">
        <v>17422623</v>
      </c>
      <c r="FA14933">
        <v>928</v>
      </c>
      <c r="FB14933">
        <v>266297</v>
      </c>
      <c r="FC14933" t="s">
        <v>36015</v>
      </c>
      <c r="FD14933">
        <v>1</v>
      </c>
      <c r="FG14933">
        <v>53470001</v>
      </c>
      <c r="FH14933" t="s">
        <v>506</v>
      </c>
    </row>
    <row r="14934" spans="1:164" x14ac:dyDescent="0.3">
      <c r="A14934" t="str">
        <f>VLOOKUP(G14934,Table2[],3,FALSE)</f>
        <v>Digital</v>
      </c>
      <c r="B14934" t="str">
        <f>IF(AND(OR(G14934="Retail Accounts",G14934="QVC",G14934="Other.com"),F14934&lt;&gt;""),IFERROR(INDEX('Lookup Tables'!$K:$K,MATCH(Shipped!$F14934,'Lookup Tables'!$L:$L,0),1),G14934),G14934)</f>
        <v>PMD.com</v>
      </c>
      <c r="C14934">
        <f t="shared" si="1176"/>
        <v>53470001</v>
      </c>
      <c r="D14934">
        <f t="shared" si="1177"/>
        <v>1</v>
      </c>
      <c r="E14934" t="str">
        <f t="shared" ca="1" si="1178"/>
        <v>MTD orders shipped</v>
      </c>
      <c r="F14934" s="4" t="str">
        <f t="shared" si="1179"/>
        <v/>
      </c>
      <c r="G14934" t="str">
        <f>IF(OR(ISNUMBER(FIND("QVC",$AD14934)),ISNUMBER(FIND("QVC",$AP14934))),"QVC",IF(OR(ISNUMBER(FIND("NCO",$L14934)),ISNUMBER(FIND("NCO",$AC14934))), "NCO", IF($AP14934="consumer","PMD.com",VLOOKUP(LEFT($L14934,3),'Lookup Tables'!$E$1:$F$13,2,FALSE))))</f>
        <v>PMD.com</v>
      </c>
      <c r="H14934" t="str">
        <f>VLOOKUP($C14934,[1]Sheet1!$A:$C,2,FALSE)</f>
        <v>Acne 2oz Oil Suppressing Night Treatment FG</v>
      </c>
      <c r="I14934" t="str">
        <f>VLOOKUP($C14934,[1]Sheet1!$A:$C,3,FALSE)</f>
        <v>Acne</v>
      </c>
      <c r="J14934" s="4" t="str">
        <f t="shared" si="1175"/>
        <v>9/1-9/17</v>
      </c>
      <c r="K14934" t="s">
        <v>302</v>
      </c>
      <c r="L14934" t="s">
        <v>30125</v>
      </c>
      <c r="M14934" s="6">
        <v>44082.755601851852</v>
      </c>
      <c r="N14934" t="s">
        <v>16</v>
      </c>
      <c r="O14934" s="6">
        <v>44084.298252314817</v>
      </c>
      <c r="Q14934" t="s">
        <v>36012</v>
      </c>
      <c r="R14934" t="s">
        <v>36013</v>
      </c>
      <c r="S14934" t="s">
        <v>14851</v>
      </c>
      <c r="U14934" t="s">
        <v>362</v>
      </c>
      <c r="V14934" t="s">
        <v>349</v>
      </c>
      <c r="W14934" t="s">
        <v>36014</v>
      </c>
      <c r="X14934" t="s">
        <v>305</v>
      </c>
      <c r="Y14934" t="s">
        <v>418</v>
      </c>
      <c r="AA14934" t="s">
        <v>9991</v>
      </c>
      <c r="AD14934" t="s">
        <v>36012</v>
      </c>
      <c r="AE14934" t="s">
        <v>36013</v>
      </c>
      <c r="AF14934" t="s">
        <v>14851</v>
      </c>
      <c r="AH14934" t="s">
        <v>362</v>
      </c>
      <c r="AI14934" t="s">
        <v>349</v>
      </c>
      <c r="AJ14934" t="s">
        <v>36014</v>
      </c>
      <c r="AK14934" t="s">
        <v>305</v>
      </c>
      <c r="AL14934" t="s">
        <v>418</v>
      </c>
      <c r="AN14934" t="s">
        <v>9991</v>
      </c>
      <c r="AP14934" t="s">
        <v>306</v>
      </c>
      <c r="AQ14934">
        <v>1</v>
      </c>
      <c r="AR14934">
        <v>1</v>
      </c>
      <c r="AS14934">
        <v>11602</v>
      </c>
      <c r="AU14934">
        <v>127804</v>
      </c>
      <c r="AV14934">
        <v>53470001</v>
      </c>
      <c r="AW14934" t="s">
        <v>505</v>
      </c>
      <c r="AX14934" t="s">
        <v>506</v>
      </c>
      <c r="CC14934" t="s">
        <v>309</v>
      </c>
      <c r="EU14934">
        <v>252133</v>
      </c>
      <c r="EV14934" t="s">
        <v>30126</v>
      </c>
      <c r="EZ14934">
        <v>17422623</v>
      </c>
      <c r="FA14934">
        <v>928</v>
      </c>
      <c r="FB14934">
        <v>266297</v>
      </c>
      <c r="FC14934" t="s">
        <v>36015</v>
      </c>
      <c r="FD14934">
        <v>1</v>
      </c>
      <c r="FG14934">
        <v>95373</v>
      </c>
      <c r="FH14934" t="s">
        <v>20938</v>
      </c>
    </row>
    <row r="14935" spans="1:164" x14ac:dyDescent="0.3">
      <c r="A14935" t="str">
        <f>VLOOKUP(G14935,Table2[],3,FALSE)</f>
        <v>Digital</v>
      </c>
      <c r="B14935" t="str">
        <f>IF(AND(OR(G14935="Retail Accounts",G14935="QVC",G14935="Other.com"),F14935&lt;&gt;""),IFERROR(INDEX('Lookup Tables'!$K:$K,MATCH(Shipped!$F14935,'Lookup Tables'!$L:$L,0),1),G14935),G14935)</f>
        <v>PMD.com</v>
      </c>
      <c r="C14935">
        <f t="shared" si="1176"/>
        <v>51080001</v>
      </c>
      <c r="D14935">
        <f t="shared" si="1177"/>
        <v>1</v>
      </c>
      <c r="E14935" t="str">
        <f t="shared" ca="1" si="1178"/>
        <v>MTD orders shipped</v>
      </c>
      <c r="F14935" s="4" t="str">
        <f t="shared" si="1179"/>
        <v/>
      </c>
      <c r="G14935" t="str">
        <f>IF(OR(ISNUMBER(FIND("QVC",$AD14935)),ISNUMBER(FIND("QVC",$AP14935))),"QVC",IF(OR(ISNUMBER(FIND("NCO",$L14935)),ISNUMBER(FIND("NCO",$AC14935))), "NCO", IF($AP14935="consumer","PMD.com",VLOOKUP(LEFT($L14935,3),'Lookup Tables'!$E$1:$F$13,2,FALSE))))</f>
        <v>PMD.com</v>
      </c>
      <c r="H14935" t="str">
        <f>VLOOKUP($C14935,[1]Sheet1!$A:$C,2,FALSE)</f>
        <v>FG_2 oz_High Potency Growth Factor Firming &amp; Lifting Serum</v>
      </c>
      <c r="I14935" t="str">
        <f>VLOOKUP($C14935,[1]Sheet1!$A:$C,3,FALSE)</f>
        <v>High Potency Classics</v>
      </c>
      <c r="J14935" s="4" t="str">
        <f t="shared" si="1175"/>
        <v>9/1-9/17</v>
      </c>
      <c r="K14935" t="s">
        <v>302</v>
      </c>
      <c r="L14935" t="s">
        <v>30125</v>
      </c>
      <c r="M14935" s="6">
        <v>44082.755601851852</v>
      </c>
      <c r="N14935" t="s">
        <v>16</v>
      </c>
      <c r="O14935" s="6">
        <v>44084.298252314817</v>
      </c>
      <c r="Q14935" t="s">
        <v>36012</v>
      </c>
      <c r="R14935" t="s">
        <v>36013</v>
      </c>
      <c r="S14935" t="s">
        <v>14851</v>
      </c>
      <c r="U14935" t="s">
        <v>362</v>
      </c>
      <c r="V14935" t="s">
        <v>349</v>
      </c>
      <c r="W14935" t="s">
        <v>36014</v>
      </c>
      <c r="X14935" t="s">
        <v>305</v>
      </c>
      <c r="Y14935" t="s">
        <v>418</v>
      </c>
      <c r="AA14935" t="s">
        <v>9991</v>
      </c>
      <c r="AD14935" t="s">
        <v>36012</v>
      </c>
      <c r="AE14935" t="s">
        <v>36013</v>
      </c>
      <c r="AF14935" t="s">
        <v>14851</v>
      </c>
      <c r="AH14935" t="s">
        <v>362</v>
      </c>
      <c r="AI14935" t="s">
        <v>349</v>
      </c>
      <c r="AJ14935" t="s">
        <v>36014</v>
      </c>
      <c r="AK14935" t="s">
        <v>305</v>
      </c>
      <c r="AL14935" t="s">
        <v>418</v>
      </c>
      <c r="AN14935" t="s">
        <v>9991</v>
      </c>
      <c r="AP14935" t="s">
        <v>306</v>
      </c>
      <c r="AQ14935">
        <v>1</v>
      </c>
      <c r="AR14935">
        <v>1</v>
      </c>
      <c r="AS14935">
        <v>14203</v>
      </c>
      <c r="AU14935">
        <v>124645</v>
      </c>
      <c r="AV14935">
        <v>51080001</v>
      </c>
      <c r="AW14935" t="s">
        <v>1258</v>
      </c>
      <c r="AX14935" t="s">
        <v>52</v>
      </c>
      <c r="BA14935" t="s">
        <v>310</v>
      </c>
      <c r="CC14935" t="s">
        <v>309</v>
      </c>
      <c r="EU14935">
        <v>251426</v>
      </c>
      <c r="EV14935" t="s">
        <v>30126</v>
      </c>
      <c r="EZ14935">
        <v>17422623</v>
      </c>
      <c r="FA14935">
        <v>928</v>
      </c>
      <c r="FB14935">
        <v>266297</v>
      </c>
      <c r="FC14935" t="s">
        <v>36015</v>
      </c>
      <c r="FD14935">
        <v>1</v>
      </c>
      <c r="FG14935">
        <v>51080001</v>
      </c>
      <c r="FH14935" t="s">
        <v>52</v>
      </c>
    </row>
    <row r="14936" spans="1:164" x14ac:dyDescent="0.3">
      <c r="A14936" t="str">
        <f>VLOOKUP(G14936,Table2[],3,FALSE)</f>
        <v>Digital</v>
      </c>
      <c r="B14936" t="str">
        <f>IF(AND(OR(G14936="Retail Accounts",G14936="QVC",G14936="Other.com"),F14936&lt;&gt;""),IFERROR(INDEX('Lookup Tables'!$K:$K,MATCH(Shipped!$F14936,'Lookup Tables'!$L:$L,0),1),G14936),G14936)</f>
        <v>PMD.com</v>
      </c>
      <c r="C14936">
        <f t="shared" si="1176"/>
        <v>51080001</v>
      </c>
      <c r="D14936">
        <f t="shared" si="1177"/>
        <v>1</v>
      </c>
      <c r="E14936" t="str">
        <f t="shared" ca="1" si="1178"/>
        <v>MTD orders shipped</v>
      </c>
      <c r="F14936" s="4" t="str">
        <f t="shared" si="1179"/>
        <v/>
      </c>
      <c r="G14936" t="str">
        <f>IF(OR(ISNUMBER(FIND("QVC",$AD14936)),ISNUMBER(FIND("QVC",$AP14936))),"QVC",IF(OR(ISNUMBER(FIND("NCO",$L14936)),ISNUMBER(FIND("NCO",$AC14936))), "NCO", IF($AP14936="consumer","PMD.com",VLOOKUP(LEFT($L14936,3),'Lookup Tables'!$E$1:$F$13,2,FALSE))))</f>
        <v>PMD.com</v>
      </c>
      <c r="H14936" t="str">
        <f>VLOOKUP($C14936,[1]Sheet1!$A:$C,2,FALSE)</f>
        <v>FG_2 oz_High Potency Growth Factor Firming &amp; Lifting Serum</v>
      </c>
      <c r="I14936" t="str">
        <f>VLOOKUP($C14936,[1]Sheet1!$A:$C,3,FALSE)</f>
        <v>High Potency Classics</v>
      </c>
      <c r="J14936" s="4" t="str">
        <f t="shared" si="1175"/>
        <v>9/1-9/17</v>
      </c>
      <c r="K14936" t="s">
        <v>302</v>
      </c>
      <c r="L14936" t="s">
        <v>30125</v>
      </c>
      <c r="M14936" s="6">
        <v>44082.755601851852</v>
      </c>
      <c r="N14936" t="s">
        <v>16</v>
      </c>
      <c r="O14936" s="6">
        <v>44084.298252314817</v>
      </c>
      <c r="Q14936" t="s">
        <v>36012</v>
      </c>
      <c r="R14936" t="s">
        <v>36013</v>
      </c>
      <c r="S14936" t="s">
        <v>14851</v>
      </c>
      <c r="U14936" t="s">
        <v>362</v>
      </c>
      <c r="V14936" t="s">
        <v>349</v>
      </c>
      <c r="W14936" t="s">
        <v>36014</v>
      </c>
      <c r="X14936" t="s">
        <v>305</v>
      </c>
      <c r="Y14936" t="s">
        <v>418</v>
      </c>
      <c r="AA14936" t="s">
        <v>9991</v>
      </c>
      <c r="AD14936" t="s">
        <v>36012</v>
      </c>
      <c r="AE14936" t="s">
        <v>36013</v>
      </c>
      <c r="AF14936" t="s">
        <v>14851</v>
      </c>
      <c r="AH14936" t="s">
        <v>362</v>
      </c>
      <c r="AI14936" t="s">
        <v>349</v>
      </c>
      <c r="AJ14936" t="s">
        <v>36014</v>
      </c>
      <c r="AK14936" t="s">
        <v>305</v>
      </c>
      <c r="AL14936" t="s">
        <v>418</v>
      </c>
      <c r="AN14936" t="s">
        <v>9991</v>
      </c>
      <c r="AP14936" t="s">
        <v>306</v>
      </c>
      <c r="AQ14936">
        <v>1</v>
      </c>
      <c r="AR14936">
        <v>1</v>
      </c>
      <c r="AS14936">
        <v>14203</v>
      </c>
      <c r="AU14936">
        <v>124645</v>
      </c>
      <c r="AV14936">
        <v>51080001</v>
      </c>
      <c r="AW14936" t="s">
        <v>1258</v>
      </c>
      <c r="AX14936" t="s">
        <v>52</v>
      </c>
      <c r="BA14936" t="s">
        <v>310</v>
      </c>
      <c r="CC14936" t="s">
        <v>309</v>
      </c>
      <c r="EU14936">
        <v>251426</v>
      </c>
      <c r="EV14936" t="s">
        <v>30126</v>
      </c>
      <c r="EZ14936">
        <v>17422623</v>
      </c>
      <c r="FA14936">
        <v>928</v>
      </c>
      <c r="FB14936">
        <v>266297</v>
      </c>
      <c r="FC14936" t="s">
        <v>36015</v>
      </c>
      <c r="FD14936">
        <v>1</v>
      </c>
      <c r="FG14936">
        <v>95372</v>
      </c>
      <c r="FH14936" t="s">
        <v>12263</v>
      </c>
    </row>
    <row r="14937" spans="1:164" x14ac:dyDescent="0.3">
      <c r="A14937" t="str">
        <f>VLOOKUP(G14937,Table2[],3,FALSE)</f>
        <v>Digital</v>
      </c>
      <c r="B14937" t="str">
        <f>IF(AND(OR(G14937="Retail Accounts",G14937="QVC",G14937="Other.com"),F14937&lt;&gt;""),IFERROR(INDEX('Lookup Tables'!$K:$K,MATCH(Shipped!$F14937,'Lookup Tables'!$L:$L,0),1),G14937),G14937)</f>
        <v>PMD.com</v>
      </c>
      <c r="C14937">
        <f t="shared" si="1176"/>
        <v>53490001</v>
      </c>
      <c r="D14937">
        <f t="shared" si="1177"/>
        <v>2</v>
      </c>
      <c r="E14937" t="str">
        <f t="shared" ca="1" si="1178"/>
        <v>MTD orders shipped</v>
      </c>
      <c r="F14937" s="4" t="str">
        <f t="shared" si="1179"/>
        <v/>
      </c>
      <c r="G14937" t="str">
        <f>IF(OR(ISNUMBER(FIND("QVC",$AD14937)),ISNUMBER(FIND("QVC",$AP14937))),"QVC",IF(OR(ISNUMBER(FIND("NCO",$L14937)),ISNUMBER(FIND("NCO",$AC14937))), "NCO", IF($AP14937="consumer","PMD.com",VLOOKUP(LEFT($L14937,3),'Lookup Tables'!$E$1:$F$13,2,FALSE))))</f>
        <v>PMD.com</v>
      </c>
      <c r="H14937" t="str">
        <f>VLOOKUP($C14937,[1]Sheet1!$A:$C,2,FALSE)</f>
        <v>Acne 0.5oz Series Max Strength Spot Gel FG</v>
      </c>
      <c r="I14937" t="str">
        <f>VLOOKUP($C14937,[1]Sheet1!$A:$C,3,FALSE)</f>
        <v>Acne</v>
      </c>
      <c r="J14937" s="4" t="str">
        <f t="shared" si="1175"/>
        <v>9/1-9/17</v>
      </c>
      <c r="K14937" t="s">
        <v>302</v>
      </c>
      <c r="L14937" t="s">
        <v>30125</v>
      </c>
      <c r="M14937" s="6">
        <v>44082.755601851852</v>
      </c>
      <c r="N14937" t="s">
        <v>16</v>
      </c>
      <c r="O14937" s="6">
        <v>44084.298252314817</v>
      </c>
      <c r="Q14937" t="s">
        <v>36012</v>
      </c>
      <c r="R14937" t="s">
        <v>36013</v>
      </c>
      <c r="S14937" t="s">
        <v>14851</v>
      </c>
      <c r="U14937" t="s">
        <v>362</v>
      </c>
      <c r="V14937" t="s">
        <v>349</v>
      </c>
      <c r="W14937" t="s">
        <v>36014</v>
      </c>
      <c r="X14937" t="s">
        <v>305</v>
      </c>
      <c r="Y14937" t="s">
        <v>418</v>
      </c>
      <c r="AA14937" t="s">
        <v>9991</v>
      </c>
      <c r="AD14937" t="s">
        <v>36012</v>
      </c>
      <c r="AE14937" t="s">
        <v>36013</v>
      </c>
      <c r="AF14937" t="s">
        <v>14851</v>
      </c>
      <c r="AH14937" t="s">
        <v>362</v>
      </c>
      <c r="AI14937" t="s">
        <v>349</v>
      </c>
      <c r="AJ14937" t="s">
        <v>36014</v>
      </c>
      <c r="AK14937" t="s">
        <v>305</v>
      </c>
      <c r="AL14937" t="s">
        <v>418</v>
      </c>
      <c r="AN14937" t="s">
        <v>9991</v>
      </c>
      <c r="AP14937" t="s">
        <v>306</v>
      </c>
      <c r="AQ14937">
        <v>2</v>
      </c>
      <c r="AR14937">
        <v>2</v>
      </c>
      <c r="AS14937">
        <v>17156</v>
      </c>
      <c r="AU14937">
        <v>126899</v>
      </c>
      <c r="AV14937">
        <v>53490001</v>
      </c>
      <c r="AW14937" t="s">
        <v>1640</v>
      </c>
      <c r="AX14937" t="s">
        <v>51</v>
      </c>
      <c r="BA14937" t="s">
        <v>310</v>
      </c>
      <c r="CC14937" t="s">
        <v>309</v>
      </c>
      <c r="EU14937">
        <v>253374</v>
      </c>
      <c r="EV14937" t="s">
        <v>30126</v>
      </c>
      <c r="EZ14937">
        <v>17422623</v>
      </c>
      <c r="FA14937">
        <v>928</v>
      </c>
      <c r="FB14937">
        <v>266297</v>
      </c>
      <c r="FC14937" t="s">
        <v>36015</v>
      </c>
      <c r="FD14937">
        <v>1</v>
      </c>
      <c r="FG14937">
        <v>53490001</v>
      </c>
      <c r="FH14937" t="s">
        <v>51</v>
      </c>
    </row>
    <row r="14938" spans="1:164" x14ac:dyDescent="0.3">
      <c r="A14938" t="str">
        <f>VLOOKUP(G14938,Table2[],3,FALSE)</f>
        <v>Digital</v>
      </c>
      <c r="B14938" t="str">
        <f>IF(AND(OR(G14938="Retail Accounts",G14938="QVC",G14938="Other.com"),F14938&lt;&gt;""),IFERROR(INDEX('Lookup Tables'!$K:$K,MATCH(Shipped!$F14938,'Lookup Tables'!$L:$L,0),1),G14938),G14938)</f>
        <v>PMD.com</v>
      </c>
      <c r="C14938">
        <f t="shared" si="1176"/>
        <v>53490001</v>
      </c>
      <c r="D14938">
        <f t="shared" si="1177"/>
        <v>1</v>
      </c>
      <c r="E14938" t="str">
        <f t="shared" ca="1" si="1178"/>
        <v>MTD orders shipped</v>
      </c>
      <c r="F14938" s="4" t="str">
        <f t="shared" si="1179"/>
        <v/>
      </c>
      <c r="G14938" t="str">
        <f>IF(OR(ISNUMBER(FIND("QVC",$AD14938)),ISNUMBER(FIND("QVC",$AP14938))),"QVC",IF(OR(ISNUMBER(FIND("NCO",$L14938)),ISNUMBER(FIND("NCO",$AC14938))), "NCO", IF($AP14938="consumer","PMD.com",VLOOKUP(LEFT($L14938,3),'Lookup Tables'!$E$1:$F$13,2,FALSE))))</f>
        <v>PMD.com</v>
      </c>
      <c r="H14938" t="str">
        <f>VLOOKUP($C14938,[1]Sheet1!$A:$C,2,FALSE)</f>
        <v>Acne 0.5oz Series Max Strength Spot Gel FG</v>
      </c>
      <c r="I14938" t="str">
        <f>VLOOKUP($C14938,[1]Sheet1!$A:$C,3,FALSE)</f>
        <v>Acne</v>
      </c>
      <c r="J14938" s="4" t="str">
        <f t="shared" si="1175"/>
        <v>9/1-9/17</v>
      </c>
      <c r="K14938" t="s">
        <v>302</v>
      </c>
      <c r="L14938" t="s">
        <v>30115</v>
      </c>
      <c r="M14938" s="6">
        <v>44082.73196759259</v>
      </c>
      <c r="N14938" t="s">
        <v>16</v>
      </c>
      <c r="O14938" s="6">
        <v>44084.299722222226</v>
      </c>
      <c r="Q14938" t="s">
        <v>36016</v>
      </c>
      <c r="R14938" t="s">
        <v>36017</v>
      </c>
      <c r="U14938" t="s">
        <v>1062</v>
      </c>
      <c r="V14938" t="s">
        <v>370</v>
      </c>
      <c r="W14938">
        <v>35242</v>
      </c>
      <c r="X14938" t="s">
        <v>305</v>
      </c>
      <c r="Y14938" t="s">
        <v>418</v>
      </c>
      <c r="AA14938" t="s">
        <v>36018</v>
      </c>
      <c r="AD14938" t="s">
        <v>36016</v>
      </c>
      <c r="AE14938" t="s">
        <v>36017</v>
      </c>
      <c r="AH14938" t="s">
        <v>1062</v>
      </c>
      <c r="AI14938" t="s">
        <v>370</v>
      </c>
      <c r="AJ14938">
        <v>35242</v>
      </c>
      <c r="AK14938" t="s">
        <v>305</v>
      </c>
      <c r="AL14938" t="s">
        <v>418</v>
      </c>
      <c r="AN14938" t="s">
        <v>36018</v>
      </c>
      <c r="AP14938" t="s">
        <v>306</v>
      </c>
      <c r="AQ14938">
        <v>1</v>
      </c>
      <c r="AR14938">
        <v>1</v>
      </c>
      <c r="AS14938">
        <v>17156</v>
      </c>
      <c r="AU14938">
        <v>126899</v>
      </c>
      <c r="AV14938">
        <v>53490001</v>
      </c>
      <c r="AW14938" t="s">
        <v>1640</v>
      </c>
      <c r="AX14938" t="s">
        <v>51</v>
      </c>
      <c r="BA14938" t="s">
        <v>310</v>
      </c>
      <c r="CC14938" t="s">
        <v>309</v>
      </c>
      <c r="EU14938">
        <v>253374</v>
      </c>
      <c r="EV14938" t="s">
        <v>30116</v>
      </c>
      <c r="EZ14938">
        <v>17422620</v>
      </c>
      <c r="FA14938">
        <v>928</v>
      </c>
      <c r="FB14938">
        <v>266292</v>
      </c>
      <c r="FC14938" t="s">
        <v>36019</v>
      </c>
      <c r="FD14938">
        <v>1</v>
      </c>
      <c r="FG14938">
        <v>95374</v>
      </c>
      <c r="FH14938" t="s">
        <v>815</v>
      </c>
    </row>
    <row r="14939" spans="1:164" x14ac:dyDescent="0.3">
      <c r="A14939" t="str">
        <f>VLOOKUP(G14939,Table2[],3,FALSE)</f>
        <v>Digital</v>
      </c>
      <c r="B14939" t="str">
        <f>IF(AND(OR(G14939="Retail Accounts",G14939="QVC",G14939="Other.com"),F14939&lt;&gt;""),IFERROR(INDEX('Lookup Tables'!$K:$K,MATCH(Shipped!$F14939,'Lookup Tables'!$L:$L,0),1),G14939),G14939)</f>
        <v>PMD.com</v>
      </c>
      <c r="C14939">
        <f t="shared" si="1176"/>
        <v>950012</v>
      </c>
      <c r="D14939">
        <f t="shared" si="1177"/>
        <v>1</v>
      </c>
      <c r="E14939" t="str">
        <f t="shared" ca="1" si="1178"/>
        <v>MTD orders shipped</v>
      </c>
      <c r="F14939" s="4" t="str">
        <f t="shared" si="1179"/>
        <v/>
      </c>
      <c r="G14939" t="str">
        <f>IF(OR(ISNUMBER(FIND("QVC",$AD14939)),ISNUMBER(FIND("QVC",$AP14939))),"QVC",IF(OR(ISNUMBER(FIND("NCO",$L14939)),ISNUMBER(FIND("NCO",$AC14939))), "NCO", IF($AP14939="consumer","PMD.com",VLOOKUP(LEFT($L14939,3),'Lookup Tables'!$E$1:$F$13,2,FALSE))))</f>
        <v>PMD.com</v>
      </c>
      <c r="H14939" t="str">
        <f>VLOOKUP($C14939,[1]Sheet1!$A:$C,2,FALSE)</f>
        <v>2020 GWP Tan Cosmetic Bag</v>
      </c>
      <c r="I14939" t="str">
        <f>VLOOKUP($C14939,[1]Sheet1!$A:$C,3,FALSE)</f>
        <v>Component</v>
      </c>
      <c r="J14939" s="4" t="str">
        <f t="shared" si="1175"/>
        <v>9/1-9/17</v>
      </c>
      <c r="K14939" t="s">
        <v>302</v>
      </c>
      <c r="L14939" t="s">
        <v>30115</v>
      </c>
      <c r="M14939" s="6">
        <v>44082.73196759259</v>
      </c>
      <c r="N14939" t="s">
        <v>16</v>
      </c>
      <c r="O14939" s="6">
        <v>44084.299722222226</v>
      </c>
      <c r="Q14939" t="s">
        <v>36016</v>
      </c>
      <c r="R14939" t="s">
        <v>36017</v>
      </c>
      <c r="U14939" t="s">
        <v>1062</v>
      </c>
      <c r="V14939" t="s">
        <v>370</v>
      </c>
      <c r="W14939">
        <v>35242</v>
      </c>
      <c r="X14939" t="s">
        <v>305</v>
      </c>
      <c r="Y14939" t="s">
        <v>418</v>
      </c>
      <c r="AA14939" t="s">
        <v>36018</v>
      </c>
      <c r="AD14939" t="s">
        <v>36016</v>
      </c>
      <c r="AE14939" t="s">
        <v>36017</v>
      </c>
      <c r="AH14939" t="s">
        <v>1062</v>
      </c>
      <c r="AI14939" t="s">
        <v>370</v>
      </c>
      <c r="AJ14939">
        <v>35242</v>
      </c>
      <c r="AK14939" t="s">
        <v>305</v>
      </c>
      <c r="AL14939" t="s">
        <v>418</v>
      </c>
      <c r="AN14939" t="s">
        <v>36018</v>
      </c>
      <c r="AP14939" t="s">
        <v>306</v>
      </c>
      <c r="AQ14939">
        <v>1</v>
      </c>
      <c r="AR14939">
        <v>1</v>
      </c>
      <c r="AS14939">
        <v>25404</v>
      </c>
      <c r="AU14939">
        <v>127752</v>
      </c>
      <c r="AV14939">
        <v>950012</v>
      </c>
      <c r="AX14939" t="s">
        <v>523</v>
      </c>
      <c r="BA14939" t="s">
        <v>307</v>
      </c>
      <c r="BB14939">
        <v>0</v>
      </c>
      <c r="BC14939" t="s">
        <v>315</v>
      </c>
      <c r="BD14939">
        <v>0</v>
      </c>
      <c r="CC14939" t="s">
        <v>309</v>
      </c>
      <c r="EU14939">
        <v>251002</v>
      </c>
      <c r="EV14939" t="s">
        <v>30116</v>
      </c>
      <c r="EZ14939">
        <v>17422620</v>
      </c>
      <c r="FA14939">
        <v>928</v>
      </c>
      <c r="FB14939">
        <v>266292</v>
      </c>
      <c r="FC14939" t="s">
        <v>36019</v>
      </c>
      <c r="FD14939">
        <v>1</v>
      </c>
      <c r="FG14939">
        <v>95374</v>
      </c>
      <c r="FH14939" t="s">
        <v>815</v>
      </c>
    </row>
    <row r="14940" spans="1:164" x14ac:dyDescent="0.3">
      <c r="A14940" t="str">
        <f>VLOOKUP(G14940,Table2[],3,FALSE)</f>
        <v>Digital</v>
      </c>
      <c r="B14940" t="str">
        <f>IF(AND(OR(G14940="Retail Accounts",G14940="QVC",G14940="Other.com"),F14940&lt;&gt;""),IFERROR(INDEX('Lookup Tables'!$K:$K,MATCH(Shipped!$F14940,'Lookup Tables'!$L:$L,0),1),G14940),G14940)</f>
        <v>PMD.com</v>
      </c>
      <c r="C14940">
        <f t="shared" si="1176"/>
        <v>53780001</v>
      </c>
      <c r="D14940">
        <f t="shared" si="1177"/>
        <v>1</v>
      </c>
      <c r="E14940" t="str">
        <f t="shared" ca="1" si="1178"/>
        <v>MTD orders shipped</v>
      </c>
      <c r="F14940" s="4" t="str">
        <f t="shared" si="1179"/>
        <v/>
      </c>
      <c r="G14940" t="str">
        <f>IF(OR(ISNUMBER(FIND("QVC",$AD14940)),ISNUMBER(FIND("QVC",$AP14940))),"QVC",IF(OR(ISNUMBER(FIND("NCO",$L14940)),ISNUMBER(FIND("NCO",$AC14940))), "NCO", IF($AP14940="consumer","PMD.com",VLOOKUP(LEFT($L14940,3),'Lookup Tables'!$E$1:$F$13,2,FALSE))))</f>
        <v>PMD.com</v>
      </c>
      <c r="H14940" t="str">
        <f>VLOOKUP($C14940,[1]Sheet1!$A:$C,2,FALSE)</f>
        <v>NM Foundation Serum Beautiseal Sampler (8 shades)</v>
      </c>
      <c r="I14940" t="str">
        <f>VLOOKUP($C14940,[1]Sheet1!$A:$C,3,FALSE)</f>
        <v>Sample</v>
      </c>
      <c r="J14940" s="4" t="str">
        <f t="shared" si="1175"/>
        <v>9/1-9/17</v>
      </c>
      <c r="K14940" t="s">
        <v>302</v>
      </c>
      <c r="L14940" t="s">
        <v>30115</v>
      </c>
      <c r="M14940" s="6">
        <v>44082.73196759259</v>
      </c>
      <c r="N14940" t="s">
        <v>16</v>
      </c>
      <c r="O14940" s="6">
        <v>44084.299722222226</v>
      </c>
      <c r="Q14940" t="s">
        <v>36016</v>
      </c>
      <c r="R14940" t="s">
        <v>36017</v>
      </c>
      <c r="U14940" t="s">
        <v>1062</v>
      </c>
      <c r="V14940" t="s">
        <v>370</v>
      </c>
      <c r="W14940">
        <v>35242</v>
      </c>
      <c r="X14940" t="s">
        <v>305</v>
      </c>
      <c r="Y14940" t="s">
        <v>418</v>
      </c>
      <c r="AA14940" t="s">
        <v>36018</v>
      </c>
      <c r="AD14940" t="s">
        <v>36016</v>
      </c>
      <c r="AE14940" t="s">
        <v>36017</v>
      </c>
      <c r="AH14940" t="s">
        <v>1062</v>
      </c>
      <c r="AI14940" t="s">
        <v>370</v>
      </c>
      <c r="AJ14940">
        <v>35242</v>
      </c>
      <c r="AK14940" t="s">
        <v>305</v>
      </c>
      <c r="AL14940" t="s">
        <v>418</v>
      </c>
      <c r="AN14940" t="s">
        <v>36018</v>
      </c>
      <c r="AP14940" t="s">
        <v>306</v>
      </c>
      <c r="AQ14940">
        <v>1</v>
      </c>
      <c r="AR14940">
        <v>1</v>
      </c>
      <c r="AS14940">
        <v>40215</v>
      </c>
      <c r="AU14940">
        <v>124800</v>
      </c>
      <c r="AV14940">
        <v>53780001</v>
      </c>
      <c r="AW14940" t="s">
        <v>9141</v>
      </c>
      <c r="AX14940" t="s">
        <v>9142</v>
      </c>
      <c r="BA14940" t="s">
        <v>311</v>
      </c>
      <c r="BB14940">
        <v>0</v>
      </c>
      <c r="BC14940" t="s">
        <v>315</v>
      </c>
      <c r="BD14940">
        <v>0</v>
      </c>
      <c r="CC14940" t="s">
        <v>309</v>
      </c>
      <c r="EU14940">
        <v>243901</v>
      </c>
      <c r="EV14940" t="s">
        <v>30116</v>
      </c>
      <c r="EZ14940">
        <v>17422620</v>
      </c>
      <c r="FA14940">
        <v>928</v>
      </c>
      <c r="FB14940">
        <v>266292</v>
      </c>
      <c r="FC14940" t="s">
        <v>36019</v>
      </c>
      <c r="FD14940">
        <v>1</v>
      </c>
      <c r="FG14940">
        <v>53780001</v>
      </c>
      <c r="FH14940" t="s">
        <v>9142</v>
      </c>
    </row>
    <row r="14941" spans="1:164" x14ac:dyDescent="0.3">
      <c r="A14941" t="str">
        <f>VLOOKUP(G14941,Table2[],3,FALSE)</f>
        <v>Digital</v>
      </c>
      <c r="B14941" t="str">
        <f>IF(AND(OR(G14941="Retail Accounts",G14941="QVC",G14941="Other.com"),F14941&lt;&gt;""),IFERROR(INDEX('Lookup Tables'!$K:$K,MATCH(Shipped!$F14941,'Lookup Tables'!$L:$L,0),1),G14941),G14941)</f>
        <v>PMD.com</v>
      </c>
      <c r="C14941">
        <f t="shared" si="1176"/>
        <v>7659</v>
      </c>
      <c r="D14941">
        <f t="shared" si="1177"/>
        <v>1</v>
      </c>
      <c r="E14941" t="str">
        <f t="shared" ca="1" si="1178"/>
        <v>MTD orders shipped</v>
      </c>
      <c r="F14941" s="4" t="str">
        <f t="shared" si="1179"/>
        <v/>
      </c>
      <c r="G14941" t="str">
        <f>IF(OR(ISNUMBER(FIND("QVC",$AD14941)),ISNUMBER(FIND("QVC",$AP14941))),"QVC",IF(OR(ISNUMBER(FIND("NCO",$L14941)),ISNUMBER(FIND("NCO",$AC14941))), "NCO", IF($AP14941="consumer","PMD.com",VLOOKUP(LEFT($L14941,3),'Lookup Tables'!$E$1:$F$13,2,FALSE))))</f>
        <v>PMD.com</v>
      </c>
      <c r="H14941" t="str">
        <f>VLOOKUP($C14941,[1]Sheet1!$A:$C,2,FALSE)</f>
        <v>Acne 30 Day Regimen</v>
      </c>
      <c r="I14941" t="str">
        <f>VLOOKUP($C14941,[1]Sheet1!$A:$C,3,FALSE)</f>
        <v>Acne</v>
      </c>
      <c r="J14941" s="4" t="str">
        <f t="shared" si="1175"/>
        <v>9/1-9/17</v>
      </c>
      <c r="K14941" t="s">
        <v>302</v>
      </c>
      <c r="L14941" t="s">
        <v>30115</v>
      </c>
      <c r="M14941" s="6">
        <v>44082.73196759259</v>
      </c>
      <c r="N14941" t="s">
        <v>16</v>
      </c>
      <c r="O14941" s="6">
        <v>44084.299722222226</v>
      </c>
      <c r="Q14941" t="s">
        <v>36016</v>
      </c>
      <c r="R14941" t="s">
        <v>36017</v>
      </c>
      <c r="U14941" t="s">
        <v>1062</v>
      </c>
      <c r="V14941" t="s">
        <v>370</v>
      </c>
      <c r="W14941">
        <v>35242</v>
      </c>
      <c r="X14941" t="s">
        <v>305</v>
      </c>
      <c r="Y14941" t="s">
        <v>418</v>
      </c>
      <c r="AA14941" t="s">
        <v>36018</v>
      </c>
      <c r="AD14941" t="s">
        <v>36016</v>
      </c>
      <c r="AE14941" t="s">
        <v>36017</v>
      </c>
      <c r="AH14941" t="s">
        <v>1062</v>
      </c>
      <c r="AI14941" t="s">
        <v>370</v>
      </c>
      <c r="AJ14941">
        <v>35242</v>
      </c>
      <c r="AK14941" t="s">
        <v>305</v>
      </c>
      <c r="AL14941" t="s">
        <v>418</v>
      </c>
      <c r="AN14941" t="s">
        <v>36018</v>
      </c>
      <c r="AP14941" t="s">
        <v>306</v>
      </c>
      <c r="AQ14941">
        <v>1</v>
      </c>
      <c r="AR14941">
        <v>1</v>
      </c>
      <c r="AS14941">
        <v>18821</v>
      </c>
      <c r="AU14941">
        <v>127796</v>
      </c>
      <c r="AV14941">
        <v>7659</v>
      </c>
      <c r="AW14941" t="s">
        <v>29704</v>
      </c>
      <c r="AX14941" t="s">
        <v>512</v>
      </c>
      <c r="CC14941" t="s">
        <v>309</v>
      </c>
      <c r="EU14941">
        <v>253928</v>
      </c>
      <c r="EV14941" t="s">
        <v>30116</v>
      </c>
      <c r="EZ14941">
        <v>17422620</v>
      </c>
      <c r="FA14941">
        <v>928</v>
      </c>
      <c r="FB14941">
        <v>266292</v>
      </c>
      <c r="FC14941" t="s">
        <v>36019</v>
      </c>
      <c r="FD14941">
        <v>1</v>
      </c>
      <c r="FG14941">
        <v>95374</v>
      </c>
      <c r="FH14941" t="s">
        <v>815</v>
      </c>
    </row>
    <row r="14942" spans="1:164" x14ac:dyDescent="0.3">
      <c r="A14942" t="str">
        <f>VLOOKUP(G14942,Table2[],3,FALSE)</f>
        <v>Digital</v>
      </c>
      <c r="B14942" t="str">
        <f>IF(AND(OR(G14942="Retail Accounts",G14942="QVC",G14942="Other.com"),F14942&lt;&gt;""),IFERROR(INDEX('Lookup Tables'!$K:$K,MATCH(Shipped!$F14942,'Lookup Tables'!$L:$L,0),1),G14942),G14942)</f>
        <v>PMD.com</v>
      </c>
      <c r="C14942">
        <f t="shared" si="1176"/>
        <v>7814</v>
      </c>
      <c r="D14942">
        <f t="shared" si="1177"/>
        <v>1</v>
      </c>
      <c r="E14942" t="str">
        <f t="shared" ca="1" si="1178"/>
        <v>MTD orders shipped</v>
      </c>
      <c r="F14942" s="4" t="str">
        <f t="shared" si="1179"/>
        <v/>
      </c>
      <c r="G14942" t="str">
        <f>IF(OR(ISNUMBER(FIND("QVC",$AD14942)),ISNUMBER(FIND("QVC",$AP14942))),"QVC",IF(OR(ISNUMBER(FIND("NCO",$L14942)),ISNUMBER(FIND("NCO",$AC14942))), "NCO", IF($AP14942="consumer","PMD.com",VLOOKUP(LEFT($L14942,3),'Lookup Tables'!$E$1:$F$13,2,FALSE))))</f>
        <v>PMD.com</v>
      </c>
      <c r="H14942" t="str">
        <f>VLOOKUP($C14942,[1]Sheet1!$A:$C,2,FALSE)</f>
        <v>Kit_The Jet Set Rework 2020</v>
      </c>
      <c r="I14942" t="str">
        <f>VLOOKUP($C14942,[1]Sheet1!$A:$C,3,FALSE)</f>
        <v>Mixed Franchise</v>
      </c>
      <c r="J14942" s="4" t="str">
        <f t="shared" si="1175"/>
        <v>9/1-9/17</v>
      </c>
      <c r="K14942" t="s">
        <v>302</v>
      </c>
      <c r="L14942" t="s">
        <v>30097</v>
      </c>
      <c r="M14942" s="6">
        <v>44082.690057870372</v>
      </c>
      <c r="N14942" t="s">
        <v>16</v>
      </c>
      <c r="O14942" s="6">
        <v>44084.302071759259</v>
      </c>
      <c r="Q14942" t="s">
        <v>36020</v>
      </c>
      <c r="R14942" t="s">
        <v>36021</v>
      </c>
      <c r="U14942" t="s">
        <v>14610</v>
      </c>
      <c r="V14942" t="s">
        <v>330</v>
      </c>
      <c r="W14942" t="s">
        <v>36022</v>
      </c>
      <c r="X14942" t="s">
        <v>305</v>
      </c>
      <c r="Y14942" t="s">
        <v>418</v>
      </c>
      <c r="AA14942" t="s">
        <v>36023</v>
      </c>
      <c r="AD14942" t="s">
        <v>36020</v>
      </c>
      <c r="AE14942" t="s">
        <v>36021</v>
      </c>
      <c r="AH14942" t="s">
        <v>14610</v>
      </c>
      <c r="AI14942" t="s">
        <v>330</v>
      </c>
      <c r="AJ14942" t="s">
        <v>36022</v>
      </c>
      <c r="AK14942" t="s">
        <v>305</v>
      </c>
      <c r="AL14942" t="s">
        <v>418</v>
      </c>
      <c r="AN14942" t="s">
        <v>36023</v>
      </c>
      <c r="AP14942" t="s">
        <v>306</v>
      </c>
      <c r="AQ14942">
        <v>1</v>
      </c>
      <c r="AR14942">
        <v>1</v>
      </c>
      <c r="AS14942">
        <v>2431</v>
      </c>
      <c r="AU14942">
        <v>127779</v>
      </c>
      <c r="AV14942">
        <v>7814</v>
      </c>
      <c r="AW14942" t="s">
        <v>546</v>
      </c>
      <c r="AX14942" t="s">
        <v>547</v>
      </c>
      <c r="CC14942" t="s">
        <v>309</v>
      </c>
      <c r="EU14942">
        <v>253133</v>
      </c>
      <c r="EV14942" t="s">
        <v>30098</v>
      </c>
      <c r="EZ14942">
        <v>17422615</v>
      </c>
      <c r="FA14942">
        <v>928</v>
      </c>
      <c r="FB14942">
        <v>266283</v>
      </c>
      <c r="FC14942" t="s">
        <v>36024</v>
      </c>
      <c r="FD14942">
        <v>1</v>
      </c>
      <c r="FG14942">
        <v>7814</v>
      </c>
      <c r="FH14942" t="s">
        <v>547</v>
      </c>
    </row>
    <row r="14943" spans="1:164" x14ac:dyDescent="0.3">
      <c r="A14943" t="str">
        <f>VLOOKUP(G14943,Table2[],3,FALSE)</f>
        <v>Digital</v>
      </c>
      <c r="B14943" t="str">
        <f>IF(AND(OR(G14943="Retail Accounts",G14943="QVC",G14943="Other.com"),F14943&lt;&gt;""),IFERROR(INDEX('Lookup Tables'!$K:$K,MATCH(Shipped!$F14943,'Lookup Tables'!$L:$L,0),1),G14943),G14943)</f>
        <v>PMD.com</v>
      </c>
      <c r="C14943">
        <f t="shared" si="1176"/>
        <v>7902</v>
      </c>
      <c r="D14943">
        <f t="shared" si="1177"/>
        <v>1</v>
      </c>
      <c r="E14943" t="str">
        <f t="shared" ca="1" si="1178"/>
        <v>MTD orders shipped</v>
      </c>
      <c r="F14943" s="4" t="str">
        <f t="shared" si="1179"/>
        <v/>
      </c>
      <c r="G14943" t="str">
        <f>IF(OR(ISNUMBER(FIND("QVC",$AD14943)),ISNUMBER(FIND("QVC",$AP14943))),"QVC",IF(OR(ISNUMBER(FIND("NCO",$L14943)),ISNUMBER(FIND("NCO",$AC14943))), "NCO", IF($AP14943="consumer","PMD.com",VLOOKUP(LEFT($L14943,3),'Lookup Tables'!$E$1:$F$13,2,FALSE))))</f>
        <v>PMD.com</v>
      </c>
      <c r="H14943" t="str">
        <f>VLOOKUP($C14943,[1]Sheet1!$A:$C,2,FALSE)</f>
        <v>Gift 3 Digital GWP</v>
      </c>
      <c r="I14943" t="str">
        <f>VLOOKUP($C14943,[1]Sheet1!$A:$C,3,FALSE)</f>
        <v>Marketing Collateral</v>
      </c>
      <c r="J14943" s="4" t="str">
        <f t="shared" si="1175"/>
        <v>9/1-9/17</v>
      </c>
      <c r="K14943" t="s">
        <v>302</v>
      </c>
      <c r="L14943" t="s">
        <v>30097</v>
      </c>
      <c r="M14943" s="6">
        <v>44082.690057870372</v>
      </c>
      <c r="N14943" t="s">
        <v>16</v>
      </c>
      <c r="O14943" s="6">
        <v>44084.302071759259</v>
      </c>
      <c r="Q14943" t="s">
        <v>36020</v>
      </c>
      <c r="R14943" t="s">
        <v>36021</v>
      </c>
      <c r="U14943" t="s">
        <v>14610</v>
      </c>
      <c r="V14943" t="s">
        <v>330</v>
      </c>
      <c r="W14943" t="s">
        <v>36022</v>
      </c>
      <c r="X14943" t="s">
        <v>305</v>
      </c>
      <c r="Y14943" t="s">
        <v>418</v>
      </c>
      <c r="AA14943" t="s">
        <v>36023</v>
      </c>
      <c r="AD14943" t="s">
        <v>36020</v>
      </c>
      <c r="AE14943" t="s">
        <v>36021</v>
      </c>
      <c r="AH14943" t="s">
        <v>14610</v>
      </c>
      <c r="AI14943" t="s">
        <v>330</v>
      </c>
      <c r="AJ14943" t="s">
        <v>36022</v>
      </c>
      <c r="AK14943" t="s">
        <v>305</v>
      </c>
      <c r="AL14943" t="s">
        <v>418</v>
      </c>
      <c r="AN14943" t="s">
        <v>36023</v>
      </c>
      <c r="AP14943" t="s">
        <v>306</v>
      </c>
      <c r="AQ14943">
        <v>1</v>
      </c>
      <c r="AR14943">
        <v>1</v>
      </c>
      <c r="AS14943">
        <v>4426</v>
      </c>
      <c r="AU14943">
        <v>128993</v>
      </c>
      <c r="AV14943">
        <v>7902</v>
      </c>
      <c r="AW14943" t="s">
        <v>968</v>
      </c>
      <c r="AX14943" t="s">
        <v>969</v>
      </c>
      <c r="CC14943" t="s">
        <v>309</v>
      </c>
      <c r="CD14943" t="b">
        <v>0</v>
      </c>
      <c r="EU14943">
        <v>253741</v>
      </c>
      <c r="EV14943" t="s">
        <v>30098</v>
      </c>
      <c r="EZ14943">
        <v>17422615</v>
      </c>
      <c r="FA14943">
        <v>928</v>
      </c>
      <c r="FB14943">
        <v>266283</v>
      </c>
      <c r="FC14943" t="s">
        <v>36024</v>
      </c>
      <c r="FD14943">
        <v>1</v>
      </c>
      <c r="FG14943">
        <v>7902</v>
      </c>
      <c r="FH14943" t="s">
        <v>969</v>
      </c>
    </row>
    <row r="14944" spans="1:164" x14ac:dyDescent="0.3">
      <c r="A14944" t="str">
        <f>VLOOKUP(G14944,Table2[],3,FALSE)</f>
        <v>Digital</v>
      </c>
      <c r="B14944" t="str">
        <f>IF(AND(OR(G14944="Retail Accounts",G14944="QVC",G14944="Other.com"),F14944&lt;&gt;""),IFERROR(INDEX('Lookup Tables'!$K:$K,MATCH(Shipped!$F14944,'Lookup Tables'!$L:$L,0),1),G14944),G14944)</f>
        <v>PMD.com</v>
      </c>
      <c r="C14944">
        <f t="shared" si="1176"/>
        <v>53780001</v>
      </c>
      <c r="D14944">
        <f t="shared" si="1177"/>
        <v>1</v>
      </c>
      <c r="E14944" t="str">
        <f t="shared" ca="1" si="1178"/>
        <v>MTD orders shipped</v>
      </c>
      <c r="F14944" s="4" t="str">
        <f t="shared" si="1179"/>
        <v/>
      </c>
      <c r="G14944" t="str">
        <f>IF(OR(ISNUMBER(FIND("QVC",$AD14944)),ISNUMBER(FIND("QVC",$AP14944))),"QVC",IF(OR(ISNUMBER(FIND("NCO",$L14944)),ISNUMBER(FIND("NCO",$AC14944))), "NCO", IF($AP14944="consumer","PMD.com",VLOOKUP(LEFT($L14944,3),'Lookup Tables'!$E$1:$F$13,2,FALSE))))</f>
        <v>PMD.com</v>
      </c>
      <c r="H14944" t="str">
        <f>VLOOKUP($C14944,[1]Sheet1!$A:$C,2,FALSE)</f>
        <v>NM Foundation Serum Beautiseal Sampler (8 shades)</v>
      </c>
      <c r="I14944" t="str">
        <f>VLOOKUP($C14944,[1]Sheet1!$A:$C,3,FALSE)</f>
        <v>Sample</v>
      </c>
      <c r="J14944" s="4" t="str">
        <f t="shared" si="1175"/>
        <v>9/1-9/17</v>
      </c>
      <c r="K14944" t="s">
        <v>302</v>
      </c>
      <c r="L14944" t="s">
        <v>30097</v>
      </c>
      <c r="M14944" s="6">
        <v>44082.690057870372</v>
      </c>
      <c r="N14944" t="s">
        <v>16</v>
      </c>
      <c r="O14944" s="6">
        <v>44084.302071759259</v>
      </c>
      <c r="Q14944" t="s">
        <v>36020</v>
      </c>
      <c r="R14944" t="s">
        <v>36021</v>
      </c>
      <c r="U14944" t="s">
        <v>14610</v>
      </c>
      <c r="V14944" t="s">
        <v>330</v>
      </c>
      <c r="W14944" t="s">
        <v>36022</v>
      </c>
      <c r="X14944" t="s">
        <v>305</v>
      </c>
      <c r="Y14944" t="s">
        <v>418</v>
      </c>
      <c r="AA14944" t="s">
        <v>36023</v>
      </c>
      <c r="AD14944" t="s">
        <v>36020</v>
      </c>
      <c r="AE14944" t="s">
        <v>36021</v>
      </c>
      <c r="AH14944" t="s">
        <v>14610</v>
      </c>
      <c r="AI14944" t="s">
        <v>330</v>
      </c>
      <c r="AJ14944" t="s">
        <v>36022</v>
      </c>
      <c r="AK14944" t="s">
        <v>305</v>
      </c>
      <c r="AL14944" t="s">
        <v>418</v>
      </c>
      <c r="AN14944" t="s">
        <v>36023</v>
      </c>
      <c r="AP14944" t="s">
        <v>306</v>
      </c>
      <c r="AQ14944">
        <v>1</v>
      </c>
      <c r="AR14944">
        <v>1</v>
      </c>
      <c r="AS14944">
        <v>40215</v>
      </c>
      <c r="AU14944">
        <v>124800</v>
      </c>
      <c r="AV14944">
        <v>53780001</v>
      </c>
      <c r="AW14944" t="s">
        <v>9141</v>
      </c>
      <c r="AX14944" t="s">
        <v>9142</v>
      </c>
      <c r="BA14944" t="s">
        <v>311</v>
      </c>
      <c r="BB14944">
        <v>0</v>
      </c>
      <c r="BC14944" t="s">
        <v>315</v>
      </c>
      <c r="BD14944">
        <v>0</v>
      </c>
      <c r="CC14944" t="s">
        <v>309</v>
      </c>
      <c r="EU14944">
        <v>243901</v>
      </c>
      <c r="EV14944" t="s">
        <v>30098</v>
      </c>
      <c r="EZ14944">
        <v>17422615</v>
      </c>
      <c r="FA14944">
        <v>928</v>
      </c>
      <c r="FB14944">
        <v>266283</v>
      </c>
      <c r="FC14944" t="s">
        <v>36024</v>
      </c>
      <c r="FD14944">
        <v>1</v>
      </c>
      <c r="FG14944">
        <v>53780001</v>
      </c>
      <c r="FH14944" t="s">
        <v>9142</v>
      </c>
    </row>
    <row r="14945" spans="1:164" x14ac:dyDescent="0.3">
      <c r="A14945" t="str">
        <f>VLOOKUP(G14945,Table2[],3,FALSE)</f>
        <v>Digital</v>
      </c>
      <c r="B14945" t="str">
        <f>IF(AND(OR(G14945="Retail Accounts",G14945="QVC",G14945="Other.com"),F14945&lt;&gt;""),IFERROR(INDEX('Lookup Tables'!$K:$K,MATCH(Shipped!$F14945,'Lookup Tables'!$L:$L,0),1),G14945),G14945)</f>
        <v>PMD.com</v>
      </c>
      <c r="C14945">
        <f t="shared" si="1176"/>
        <v>51090001</v>
      </c>
      <c r="D14945">
        <f t="shared" si="1177"/>
        <v>1</v>
      </c>
      <c r="E14945" t="str">
        <f t="shared" ca="1" si="1178"/>
        <v>MTD orders shipped</v>
      </c>
      <c r="F14945" s="4" t="str">
        <f t="shared" si="1179"/>
        <v/>
      </c>
      <c r="G14945" t="str">
        <f>IF(OR(ISNUMBER(FIND("QVC",$AD14945)),ISNUMBER(FIND("QVC",$AP14945))),"QVC",IF(OR(ISNUMBER(FIND("NCO",$L14945)),ISNUMBER(FIND("NCO",$AC14945))), "NCO", IF($AP14945="consumer","PMD.com",VLOOKUP(LEFT($L14945,3),'Lookup Tables'!$E$1:$F$13,2,FALSE))))</f>
        <v>PMD.com</v>
      </c>
      <c r="H14945" t="str">
        <f>VLOOKUP($C14945,[1]Sheet1!$A:$C,2,FALSE)</f>
        <v>FG_2oz_High Potency Classics: Face Finishing &amp; Firming Moisturizer</v>
      </c>
      <c r="I14945" t="str">
        <f>VLOOKUP($C14945,[1]Sheet1!$A:$C,3,FALSE)</f>
        <v>High Potency Classics</v>
      </c>
      <c r="J14945" s="4" t="str">
        <f t="shared" si="1175"/>
        <v>9/1-9/17</v>
      </c>
      <c r="K14945" t="s">
        <v>302</v>
      </c>
      <c r="L14945" t="s">
        <v>30097</v>
      </c>
      <c r="M14945" s="6">
        <v>44082.690057870372</v>
      </c>
      <c r="N14945" t="s">
        <v>16</v>
      </c>
      <c r="O14945" s="6">
        <v>44084.302071759259</v>
      </c>
      <c r="Q14945" t="s">
        <v>36020</v>
      </c>
      <c r="R14945" t="s">
        <v>36021</v>
      </c>
      <c r="U14945" t="s">
        <v>14610</v>
      </c>
      <c r="V14945" t="s">
        <v>330</v>
      </c>
      <c r="W14945" t="s">
        <v>36022</v>
      </c>
      <c r="X14945" t="s">
        <v>305</v>
      </c>
      <c r="Y14945" t="s">
        <v>418</v>
      </c>
      <c r="AA14945" t="s">
        <v>36023</v>
      </c>
      <c r="AD14945" t="s">
        <v>36020</v>
      </c>
      <c r="AE14945" t="s">
        <v>36021</v>
      </c>
      <c r="AH14945" t="s">
        <v>14610</v>
      </c>
      <c r="AI14945" t="s">
        <v>330</v>
      </c>
      <c r="AJ14945" t="s">
        <v>36022</v>
      </c>
      <c r="AK14945" t="s">
        <v>305</v>
      </c>
      <c r="AL14945" t="s">
        <v>418</v>
      </c>
      <c r="AN14945" t="s">
        <v>36023</v>
      </c>
      <c r="AP14945" t="s">
        <v>306</v>
      </c>
      <c r="AQ14945">
        <v>1</v>
      </c>
      <c r="AR14945">
        <v>1</v>
      </c>
      <c r="AS14945">
        <v>14952</v>
      </c>
      <c r="AU14945">
        <v>124202</v>
      </c>
      <c r="AV14945">
        <v>51090001</v>
      </c>
      <c r="AW14945" t="s">
        <v>16323</v>
      </c>
      <c r="AX14945" t="s">
        <v>54</v>
      </c>
      <c r="BA14945" t="s">
        <v>307</v>
      </c>
      <c r="BB14945" t="s">
        <v>307</v>
      </c>
      <c r="BC14945" t="s">
        <v>323</v>
      </c>
      <c r="BD14945" t="s">
        <v>327</v>
      </c>
      <c r="CC14945" t="s">
        <v>309</v>
      </c>
      <c r="EU14945">
        <v>254243</v>
      </c>
      <c r="EV14945" t="s">
        <v>30098</v>
      </c>
      <c r="EZ14945">
        <v>17422615</v>
      </c>
      <c r="FA14945">
        <v>928</v>
      </c>
      <c r="FB14945">
        <v>266283</v>
      </c>
      <c r="FC14945" t="s">
        <v>36024</v>
      </c>
      <c r="FD14945">
        <v>1</v>
      </c>
      <c r="FG14945">
        <v>51090001</v>
      </c>
      <c r="FH14945" t="s">
        <v>54</v>
      </c>
    </row>
    <row r="14946" spans="1:164" x14ac:dyDescent="0.3">
      <c r="A14946" t="str">
        <f>VLOOKUP(G14946,Table2[],3,FALSE)</f>
        <v>Digital</v>
      </c>
      <c r="B14946" t="str">
        <f>IF(AND(OR(G14946="Retail Accounts",G14946="QVC",G14946="Other.com"),F14946&lt;&gt;""),IFERROR(INDEX('Lookup Tables'!$K:$K,MATCH(Shipped!$F14946,'Lookup Tables'!$L:$L,0),1),G14946),G14946)</f>
        <v>PMD.com</v>
      </c>
      <c r="C14946">
        <f t="shared" si="1176"/>
        <v>58030001</v>
      </c>
      <c r="D14946">
        <f t="shared" si="1177"/>
        <v>1</v>
      </c>
      <c r="E14946" t="str">
        <f t="shared" ca="1" si="1178"/>
        <v>MTD orders shipped</v>
      </c>
      <c r="F14946" s="4" t="str">
        <f t="shared" si="1179"/>
        <v/>
      </c>
      <c r="G14946" t="str">
        <f>IF(OR(ISNUMBER(FIND("QVC",$AD14946)),ISNUMBER(FIND("QVC",$AP14946))),"QVC",IF(OR(ISNUMBER(FIND("NCO",$L14946)),ISNUMBER(FIND("NCO",$AC14946))), "NCO", IF($AP14946="consumer","PMD.com",VLOOKUP(LEFT($L14946,3),'Lookup Tables'!$E$1:$F$13,2,FALSE))))</f>
        <v>PMD.com</v>
      </c>
      <c r="H14946" t="str">
        <f>VLOOKUP($C14946,[1]Sheet1!$A:$C,2,FALSE)</f>
        <v>FG_2oz_Hypoallergenic Nourishing Moisturizer</v>
      </c>
      <c r="I14946" t="str">
        <f>VLOOKUP($C14946,[1]Sheet1!$A:$C,3,FALSE)</f>
        <v>Hypoallergenic</v>
      </c>
      <c r="J14946" s="4" t="str">
        <f t="shared" si="1175"/>
        <v>9/1-9/17</v>
      </c>
      <c r="K14946" t="s">
        <v>302</v>
      </c>
      <c r="L14946" t="s">
        <v>30109</v>
      </c>
      <c r="M14946" s="6">
        <v>44082.706793981481</v>
      </c>
      <c r="N14946" t="s">
        <v>16</v>
      </c>
      <c r="O14946" s="6">
        <v>44084.303611111114</v>
      </c>
      <c r="Q14946" t="s">
        <v>36025</v>
      </c>
      <c r="R14946" t="s">
        <v>36026</v>
      </c>
      <c r="U14946" t="s">
        <v>26543</v>
      </c>
      <c r="V14946" t="s">
        <v>796</v>
      </c>
      <c r="W14946">
        <v>4043</v>
      </c>
      <c r="X14946" t="s">
        <v>305</v>
      </c>
      <c r="Y14946" t="s">
        <v>418</v>
      </c>
      <c r="AA14946" t="s">
        <v>36027</v>
      </c>
      <c r="AD14946" t="s">
        <v>36025</v>
      </c>
      <c r="AE14946" t="s">
        <v>36026</v>
      </c>
      <c r="AH14946" t="s">
        <v>26543</v>
      </c>
      <c r="AI14946" t="s">
        <v>796</v>
      </c>
      <c r="AJ14946">
        <v>4043</v>
      </c>
      <c r="AK14946" t="s">
        <v>305</v>
      </c>
      <c r="AL14946" t="s">
        <v>418</v>
      </c>
      <c r="AN14946" t="s">
        <v>36027</v>
      </c>
      <c r="AP14946" t="s">
        <v>306</v>
      </c>
      <c r="AQ14946">
        <v>1</v>
      </c>
      <c r="AR14946">
        <v>1</v>
      </c>
      <c r="AS14946">
        <v>5682</v>
      </c>
      <c r="AU14946">
        <v>124483</v>
      </c>
      <c r="AV14946">
        <v>58030001</v>
      </c>
      <c r="AW14946" t="s">
        <v>1382</v>
      </c>
      <c r="AX14946" t="s">
        <v>32</v>
      </c>
      <c r="BA14946" t="s">
        <v>307</v>
      </c>
      <c r="BB14946" t="s">
        <v>307</v>
      </c>
      <c r="BC14946" t="s">
        <v>345</v>
      </c>
      <c r="BD14946" t="s">
        <v>346</v>
      </c>
      <c r="CC14946" t="s">
        <v>309</v>
      </c>
      <c r="EU14946">
        <v>246807</v>
      </c>
      <c r="EV14946" t="s">
        <v>30110</v>
      </c>
      <c r="EZ14946">
        <v>17422619</v>
      </c>
      <c r="FA14946">
        <v>928</v>
      </c>
      <c r="FB14946">
        <v>266289</v>
      </c>
      <c r="FC14946">
        <v>9.2748999964335493E+25</v>
      </c>
      <c r="FD14946">
        <v>1</v>
      </c>
      <c r="FG14946">
        <v>58030001</v>
      </c>
      <c r="FH14946" t="s">
        <v>32</v>
      </c>
    </row>
    <row r="14947" spans="1:164" x14ac:dyDescent="0.3">
      <c r="A14947" t="str">
        <f>VLOOKUP(G14947,Table2[],3,FALSE)</f>
        <v>Digital</v>
      </c>
      <c r="B14947" t="str">
        <f>IF(AND(OR(G14947="Retail Accounts",G14947="QVC",G14947="Other.com"),F14947&lt;&gt;""),IFERROR(INDEX('Lookup Tables'!$K:$K,MATCH(Shipped!$F14947,'Lookup Tables'!$L:$L,0),1),G14947),G14947)</f>
        <v>PMD.com</v>
      </c>
      <c r="C14947">
        <f t="shared" si="1176"/>
        <v>53900001</v>
      </c>
      <c r="D14947">
        <f t="shared" si="1177"/>
        <v>1</v>
      </c>
      <c r="E14947" t="str">
        <f t="shared" ca="1" si="1178"/>
        <v>MTD orders shipped</v>
      </c>
      <c r="F14947" s="4" t="str">
        <f t="shared" si="1179"/>
        <v/>
      </c>
      <c r="G14947" t="str">
        <f>IF(OR(ISNUMBER(FIND("QVC",$AD14947)),ISNUMBER(FIND("QVC",$AP14947))),"QVC",IF(OR(ISNUMBER(FIND("NCO",$L14947)),ISNUMBER(FIND("NCO",$AC14947))), "NCO", IF($AP14947="consumer","PMD.com",VLOOKUP(LEFT($L14947,3),'Lookup Tables'!$E$1:$F$13,2,FALSE))))</f>
        <v>PMD.com</v>
      </c>
      <c r="H14947" t="str">
        <f>VLOOKUP($C14947,[1]Sheet1!$A:$C,2,FALSE)</f>
        <v>NM Lipstick Original Pink</v>
      </c>
      <c r="I14947" t="str">
        <f>VLOOKUP($C14947,[1]Sheet1!$A:$C,3,FALSE)</f>
        <v>No Makeup Skincare</v>
      </c>
      <c r="J14947" s="4" t="str">
        <f t="shared" si="1175"/>
        <v>9/1-9/17</v>
      </c>
      <c r="K14947" t="s">
        <v>302</v>
      </c>
      <c r="L14947" t="s">
        <v>30107</v>
      </c>
      <c r="M14947" s="6">
        <v>44082.706574074073</v>
      </c>
      <c r="N14947" t="s">
        <v>16</v>
      </c>
      <c r="O14947" s="6">
        <v>44084.304074074076</v>
      </c>
      <c r="Q14947" t="s">
        <v>36028</v>
      </c>
      <c r="R14947" t="s">
        <v>36029</v>
      </c>
      <c r="U14947" t="s">
        <v>24128</v>
      </c>
      <c r="V14947" t="s">
        <v>361</v>
      </c>
      <c r="W14947" t="s">
        <v>36030</v>
      </c>
      <c r="X14947" t="s">
        <v>305</v>
      </c>
      <c r="Y14947" t="s">
        <v>418</v>
      </c>
      <c r="AA14947" t="s">
        <v>36031</v>
      </c>
      <c r="AD14947" t="s">
        <v>36028</v>
      </c>
      <c r="AE14947" t="s">
        <v>36029</v>
      </c>
      <c r="AH14947" t="s">
        <v>24128</v>
      </c>
      <c r="AI14947" t="s">
        <v>361</v>
      </c>
      <c r="AJ14947" t="s">
        <v>36030</v>
      </c>
      <c r="AK14947" t="s">
        <v>305</v>
      </c>
      <c r="AL14947" t="s">
        <v>418</v>
      </c>
      <c r="AN14947" t="s">
        <v>36031</v>
      </c>
      <c r="AP14947" t="s">
        <v>306</v>
      </c>
      <c r="AQ14947">
        <v>1</v>
      </c>
      <c r="AR14947">
        <v>1</v>
      </c>
      <c r="AS14947">
        <v>18611</v>
      </c>
      <c r="AU14947">
        <v>124466</v>
      </c>
      <c r="AV14947">
        <v>53900001</v>
      </c>
      <c r="AW14947" t="s">
        <v>729</v>
      </c>
      <c r="AX14947" t="s">
        <v>84</v>
      </c>
      <c r="BA14947" t="s">
        <v>310</v>
      </c>
      <c r="CC14947" t="s">
        <v>309</v>
      </c>
      <c r="EU14947">
        <v>244206</v>
      </c>
      <c r="EV14947" t="s">
        <v>30108</v>
      </c>
      <c r="EZ14947">
        <v>17422618</v>
      </c>
      <c r="FA14947">
        <v>928</v>
      </c>
      <c r="FB14947">
        <v>266288</v>
      </c>
      <c r="FC14947">
        <v>9.2748999964335493E+25</v>
      </c>
      <c r="FD14947">
        <v>1</v>
      </c>
      <c r="FG14947">
        <v>53900001</v>
      </c>
      <c r="FH14947" t="s">
        <v>84</v>
      </c>
    </row>
    <row r="14948" spans="1:164" x14ac:dyDescent="0.3">
      <c r="A14948" t="str">
        <f>VLOOKUP(G14948,Table2[],3,FALSE)</f>
        <v>Digital</v>
      </c>
      <c r="B14948" t="str">
        <f>IF(AND(OR(G14948="Retail Accounts",G14948="QVC",G14948="Other.com"),F14948&lt;&gt;""),IFERROR(INDEX('Lookup Tables'!$K:$K,MATCH(Shipped!$F14948,'Lookup Tables'!$L:$L,0),1),G14948),G14948)</f>
        <v>PMD.com</v>
      </c>
      <c r="C14948">
        <f t="shared" si="1176"/>
        <v>7902</v>
      </c>
      <c r="D14948">
        <f t="shared" si="1177"/>
        <v>1</v>
      </c>
      <c r="E14948" t="str">
        <f t="shared" ca="1" si="1178"/>
        <v>MTD orders shipped</v>
      </c>
      <c r="F14948" s="4" t="str">
        <f t="shared" si="1179"/>
        <v/>
      </c>
      <c r="G14948" t="str">
        <f>IF(OR(ISNUMBER(FIND("QVC",$AD14948)),ISNUMBER(FIND("QVC",$AP14948))),"QVC",IF(OR(ISNUMBER(FIND("NCO",$L14948)),ISNUMBER(FIND("NCO",$AC14948))), "NCO", IF($AP14948="consumer","PMD.com",VLOOKUP(LEFT($L14948,3),'Lookup Tables'!$E$1:$F$13,2,FALSE))))</f>
        <v>PMD.com</v>
      </c>
      <c r="H14948" t="str">
        <f>VLOOKUP($C14948,[1]Sheet1!$A:$C,2,FALSE)</f>
        <v>Gift 3 Digital GWP</v>
      </c>
      <c r="I14948" t="str">
        <f>VLOOKUP($C14948,[1]Sheet1!$A:$C,3,FALSE)</f>
        <v>Marketing Collateral</v>
      </c>
      <c r="J14948" s="4" t="str">
        <f t="shared" si="1175"/>
        <v>9/1-9/17</v>
      </c>
      <c r="K14948" t="s">
        <v>302</v>
      </c>
      <c r="L14948" t="s">
        <v>30089</v>
      </c>
      <c r="M14948" s="6">
        <v>44082.680625000001</v>
      </c>
      <c r="N14948" t="s">
        <v>16</v>
      </c>
      <c r="O14948" s="6">
        <v>44084.3049537037</v>
      </c>
      <c r="Q14948" t="s">
        <v>36032</v>
      </c>
      <c r="R14948" t="s">
        <v>36033</v>
      </c>
      <c r="U14948" t="s">
        <v>20913</v>
      </c>
      <c r="V14948" t="s">
        <v>349</v>
      </c>
      <c r="W14948">
        <v>11023</v>
      </c>
      <c r="X14948" t="s">
        <v>305</v>
      </c>
      <c r="Y14948" t="s">
        <v>418</v>
      </c>
      <c r="AA14948" t="s">
        <v>36034</v>
      </c>
      <c r="AD14948" t="s">
        <v>36032</v>
      </c>
      <c r="AE14948" t="s">
        <v>36033</v>
      </c>
      <c r="AH14948" t="s">
        <v>20913</v>
      </c>
      <c r="AI14948" t="s">
        <v>349</v>
      </c>
      <c r="AJ14948">
        <v>11023</v>
      </c>
      <c r="AK14948" t="s">
        <v>305</v>
      </c>
      <c r="AL14948" t="s">
        <v>418</v>
      </c>
      <c r="AN14948" t="s">
        <v>36034</v>
      </c>
      <c r="AP14948" t="s">
        <v>306</v>
      </c>
      <c r="AQ14948">
        <v>1</v>
      </c>
      <c r="AR14948">
        <v>1</v>
      </c>
      <c r="AS14948">
        <v>4426</v>
      </c>
      <c r="AU14948">
        <v>128993</v>
      </c>
      <c r="AV14948">
        <v>7902</v>
      </c>
      <c r="AW14948" t="s">
        <v>968</v>
      </c>
      <c r="AX14948" t="s">
        <v>969</v>
      </c>
      <c r="CC14948" t="s">
        <v>309</v>
      </c>
      <c r="CD14948" t="b">
        <v>0</v>
      </c>
      <c r="EU14948">
        <v>253741</v>
      </c>
      <c r="EV14948" t="s">
        <v>30090</v>
      </c>
      <c r="EZ14948">
        <v>17422612</v>
      </c>
      <c r="FA14948">
        <v>928</v>
      </c>
      <c r="FB14948">
        <v>266279</v>
      </c>
      <c r="FC14948" t="s">
        <v>36035</v>
      </c>
      <c r="FD14948">
        <v>1</v>
      </c>
      <c r="FG14948">
        <v>7902</v>
      </c>
      <c r="FH14948" t="s">
        <v>969</v>
      </c>
    </row>
    <row r="14949" spans="1:164" x14ac:dyDescent="0.3">
      <c r="A14949" t="str">
        <f>VLOOKUP(G14949,Table2[],3,FALSE)</f>
        <v>Digital</v>
      </c>
      <c r="B14949" t="str">
        <f>IF(AND(OR(G14949="Retail Accounts",G14949="QVC",G14949="Other.com"),F14949&lt;&gt;""),IFERROR(INDEX('Lookup Tables'!$K:$K,MATCH(Shipped!$F14949,'Lookup Tables'!$L:$L,0),1),G14949),G14949)</f>
        <v>PMD.com</v>
      </c>
      <c r="C14949">
        <f t="shared" si="1176"/>
        <v>52578</v>
      </c>
      <c r="D14949">
        <f t="shared" si="1177"/>
        <v>1</v>
      </c>
      <c r="E14949" t="str">
        <f t="shared" ca="1" si="1178"/>
        <v>MTD orders shipped</v>
      </c>
      <c r="F14949" s="4" t="str">
        <f t="shared" si="1179"/>
        <v/>
      </c>
      <c r="G14949" t="str">
        <f>IF(OR(ISNUMBER(FIND("QVC",$AD14949)),ISNUMBER(FIND("QVC",$AP14949))),"QVC",IF(OR(ISNUMBER(FIND("NCO",$L14949)),ISNUMBER(FIND("NCO",$AC14949))), "NCO", IF($AP14949="consumer","PMD.com",VLOOKUP(LEFT($L14949,3),'Lookup Tables'!$E$1:$F$13,2,FALSE))))</f>
        <v>PMD.com</v>
      </c>
      <c r="H14949" t="str">
        <f>VLOOKUP($C14949,[1]Sheet1!$A:$C,2,FALSE)</f>
        <v>Omega 3 Supplements 90day_270softgels</v>
      </c>
      <c r="I14949" t="str">
        <f>VLOOKUP($C14949,[1]Sheet1!$A:$C,3,FALSE)</f>
        <v>Supplements</v>
      </c>
      <c r="J14949" s="4" t="str">
        <f t="shared" si="1175"/>
        <v>9/1-9/17</v>
      </c>
      <c r="K14949" t="s">
        <v>302</v>
      </c>
      <c r="L14949" t="s">
        <v>30089</v>
      </c>
      <c r="M14949" s="6">
        <v>44082.680625000001</v>
      </c>
      <c r="N14949" t="s">
        <v>16</v>
      </c>
      <c r="O14949" s="6">
        <v>44084.3049537037</v>
      </c>
      <c r="Q14949" t="s">
        <v>36032</v>
      </c>
      <c r="R14949" t="s">
        <v>36033</v>
      </c>
      <c r="U14949" t="s">
        <v>20913</v>
      </c>
      <c r="V14949" t="s">
        <v>349</v>
      </c>
      <c r="W14949">
        <v>11023</v>
      </c>
      <c r="X14949" t="s">
        <v>305</v>
      </c>
      <c r="Y14949" t="s">
        <v>418</v>
      </c>
      <c r="AA14949" t="s">
        <v>36034</v>
      </c>
      <c r="AD14949" t="s">
        <v>36032</v>
      </c>
      <c r="AE14949" t="s">
        <v>36033</v>
      </c>
      <c r="AH14949" t="s">
        <v>20913</v>
      </c>
      <c r="AI14949" t="s">
        <v>349</v>
      </c>
      <c r="AJ14949">
        <v>11023</v>
      </c>
      <c r="AK14949" t="s">
        <v>305</v>
      </c>
      <c r="AL14949" t="s">
        <v>418</v>
      </c>
      <c r="AN14949" t="s">
        <v>36034</v>
      </c>
      <c r="AP14949" t="s">
        <v>306</v>
      </c>
      <c r="AQ14949">
        <v>1</v>
      </c>
      <c r="AR14949">
        <v>1</v>
      </c>
      <c r="AS14949">
        <v>14511</v>
      </c>
      <c r="AU14949">
        <v>124427</v>
      </c>
      <c r="AV14949">
        <v>52578</v>
      </c>
      <c r="AW14949" t="s">
        <v>25</v>
      </c>
      <c r="AX14949" t="s">
        <v>26</v>
      </c>
      <c r="BA14949" t="s">
        <v>319</v>
      </c>
      <c r="BB14949" t="s">
        <v>319</v>
      </c>
      <c r="BC14949" t="s">
        <v>320</v>
      </c>
      <c r="BD14949" t="s">
        <v>335</v>
      </c>
      <c r="CC14949" t="s">
        <v>309</v>
      </c>
      <c r="EU14949">
        <v>251422</v>
      </c>
      <c r="EV14949" t="s">
        <v>30090</v>
      </c>
      <c r="EZ14949">
        <v>17422612</v>
      </c>
      <c r="FA14949">
        <v>928</v>
      </c>
      <c r="FB14949">
        <v>266279</v>
      </c>
      <c r="FC14949" t="s">
        <v>36035</v>
      </c>
      <c r="FD14949">
        <v>1</v>
      </c>
      <c r="FG14949">
        <v>52578</v>
      </c>
      <c r="FH14949" t="s">
        <v>26</v>
      </c>
    </row>
    <row r="14950" spans="1:164" x14ac:dyDescent="0.3">
      <c r="A14950" t="str">
        <f>VLOOKUP(G14950,Table2[],3,FALSE)</f>
        <v>Digital</v>
      </c>
      <c r="B14950" t="str">
        <f>IF(AND(OR(G14950="Retail Accounts",G14950="QVC",G14950="Other.com"),F14950&lt;&gt;""),IFERROR(INDEX('Lookup Tables'!$K:$K,MATCH(Shipped!$F14950,'Lookup Tables'!$L:$L,0),1),G14950),G14950)</f>
        <v>PMD.com</v>
      </c>
      <c r="C14950">
        <f t="shared" si="1176"/>
        <v>5237</v>
      </c>
      <c r="D14950">
        <f t="shared" si="1177"/>
        <v>1</v>
      </c>
      <c r="E14950" t="str">
        <f t="shared" ca="1" si="1178"/>
        <v>MTD orders shipped</v>
      </c>
      <c r="F14950" s="4" t="str">
        <f t="shared" si="1179"/>
        <v/>
      </c>
      <c r="G14950" t="str">
        <f>IF(OR(ISNUMBER(FIND("QVC",$AD14950)),ISNUMBER(FIND("QVC",$AP14950))),"QVC",IF(OR(ISNUMBER(FIND("NCO",$L14950)),ISNUMBER(FIND("NCO",$AC14950))), "NCO", IF($AP14950="consumer","PMD.com",VLOOKUP(LEFT($L14950,3),'Lookup Tables'!$E$1:$F$13,2,FALSE))))</f>
        <v>PMD.com</v>
      </c>
      <c r="H14950" t="str">
        <f>VLOOKUP($C14950,[1]Sheet1!$A:$C,2,FALSE)</f>
        <v>Skin Clear Supplements 30day_30packs</v>
      </c>
      <c r="I14950" t="str">
        <f>VLOOKUP($C14950,[1]Sheet1!$A:$C,3,FALSE)</f>
        <v>Supplements</v>
      </c>
      <c r="J14950" s="4" t="str">
        <f t="shared" si="1175"/>
        <v>9/1-9/17</v>
      </c>
      <c r="K14950" t="s">
        <v>302</v>
      </c>
      <c r="L14950" t="s">
        <v>30089</v>
      </c>
      <c r="M14950" s="6">
        <v>44082.680625000001</v>
      </c>
      <c r="N14950" t="s">
        <v>16</v>
      </c>
      <c r="O14950" s="6">
        <v>44084.3049537037</v>
      </c>
      <c r="Q14950" t="s">
        <v>36032</v>
      </c>
      <c r="R14950" t="s">
        <v>36033</v>
      </c>
      <c r="U14950" t="s">
        <v>20913</v>
      </c>
      <c r="V14950" t="s">
        <v>349</v>
      </c>
      <c r="W14950">
        <v>11023</v>
      </c>
      <c r="X14950" t="s">
        <v>305</v>
      </c>
      <c r="Y14950" t="s">
        <v>418</v>
      </c>
      <c r="AA14950" t="s">
        <v>36034</v>
      </c>
      <c r="AD14950" t="s">
        <v>36032</v>
      </c>
      <c r="AE14950" t="s">
        <v>36033</v>
      </c>
      <c r="AH14950" t="s">
        <v>20913</v>
      </c>
      <c r="AI14950" t="s">
        <v>349</v>
      </c>
      <c r="AJ14950">
        <v>11023</v>
      </c>
      <c r="AK14950" t="s">
        <v>305</v>
      </c>
      <c r="AL14950" t="s">
        <v>418</v>
      </c>
      <c r="AN14950" t="s">
        <v>36034</v>
      </c>
      <c r="AP14950" t="s">
        <v>306</v>
      </c>
      <c r="AQ14950">
        <v>1</v>
      </c>
      <c r="AR14950">
        <v>1</v>
      </c>
      <c r="AS14950">
        <v>5238</v>
      </c>
      <c r="AU14950">
        <v>124397</v>
      </c>
      <c r="AV14950">
        <v>5237</v>
      </c>
      <c r="AW14950" t="s">
        <v>21</v>
      </c>
      <c r="AX14950" t="s">
        <v>22</v>
      </c>
      <c r="BA14950" t="s">
        <v>319</v>
      </c>
      <c r="BB14950" t="s">
        <v>319</v>
      </c>
      <c r="BC14950" t="s">
        <v>320</v>
      </c>
      <c r="BD14950" t="s">
        <v>322</v>
      </c>
      <c r="CC14950" t="s">
        <v>309</v>
      </c>
      <c r="EU14950">
        <v>247509</v>
      </c>
      <c r="EV14950" t="s">
        <v>30090</v>
      </c>
      <c r="EZ14950">
        <v>17422612</v>
      </c>
      <c r="FA14950">
        <v>928</v>
      </c>
      <c r="FB14950">
        <v>266279</v>
      </c>
      <c r="FC14950" t="s">
        <v>36035</v>
      </c>
      <c r="FD14950">
        <v>1</v>
      </c>
      <c r="FG14950">
        <v>5237</v>
      </c>
      <c r="FH14950" t="s">
        <v>22</v>
      </c>
    </row>
    <row r="14951" spans="1:164" x14ac:dyDescent="0.3">
      <c r="A14951" t="str">
        <f>VLOOKUP(G14951,Table2[],3,FALSE)</f>
        <v>Digital</v>
      </c>
      <c r="B14951" t="str">
        <f>IF(AND(OR(G14951="Retail Accounts",G14951="QVC",G14951="Other.com"),F14951&lt;&gt;""),IFERROR(INDEX('Lookup Tables'!$K:$K,MATCH(Shipped!$F14951,'Lookup Tables'!$L:$L,0),1),G14951),G14951)</f>
        <v>PMD.com</v>
      </c>
      <c r="C14951">
        <f t="shared" si="1176"/>
        <v>5342</v>
      </c>
      <c r="D14951">
        <f t="shared" si="1177"/>
        <v>1</v>
      </c>
      <c r="E14951" t="str">
        <f t="shared" ca="1" si="1178"/>
        <v>MTD orders shipped</v>
      </c>
      <c r="F14951" s="4" t="str">
        <f t="shared" si="1179"/>
        <v/>
      </c>
      <c r="G14951" t="str">
        <f>IF(OR(ISNUMBER(FIND("QVC",$AD14951)),ISNUMBER(FIND("QVC",$AP14951))),"QVC",IF(OR(ISNUMBER(FIND("NCO",$L14951)),ISNUMBER(FIND("NCO",$AC14951))), "NCO", IF($AP14951="consumer","PMD.com",VLOOKUP(LEFT($L14951,3),'Lookup Tables'!$E$1:$F$13,2,FALSE))))</f>
        <v>PMD.com</v>
      </c>
      <c r="H14951" t="str">
        <f>VLOOKUP($C14951,[1]Sheet1!$A:$C,2,FALSE)</f>
        <v>Cold Plasma Plus Eye 0.5oz</v>
      </c>
      <c r="I14951" t="str">
        <f>VLOOKUP($C14951,[1]Sheet1!$A:$C,3,FALSE)</f>
        <v>Cold Plasma</v>
      </c>
      <c r="J14951" s="4" t="str">
        <f t="shared" si="1175"/>
        <v>9/1-9/17</v>
      </c>
      <c r="K14951" t="s">
        <v>302</v>
      </c>
      <c r="L14951" t="s">
        <v>30089</v>
      </c>
      <c r="M14951" s="6">
        <v>44082.680625000001</v>
      </c>
      <c r="N14951" t="s">
        <v>16</v>
      </c>
      <c r="O14951" s="6">
        <v>44084.3049537037</v>
      </c>
      <c r="Q14951" t="s">
        <v>36032</v>
      </c>
      <c r="R14951" t="s">
        <v>36033</v>
      </c>
      <c r="U14951" t="s">
        <v>20913</v>
      </c>
      <c r="V14951" t="s">
        <v>349</v>
      </c>
      <c r="W14951">
        <v>11023</v>
      </c>
      <c r="X14951" t="s">
        <v>305</v>
      </c>
      <c r="Y14951" t="s">
        <v>418</v>
      </c>
      <c r="AA14951" t="s">
        <v>36034</v>
      </c>
      <c r="AD14951" t="s">
        <v>36032</v>
      </c>
      <c r="AE14951" t="s">
        <v>36033</v>
      </c>
      <c r="AH14951" t="s">
        <v>20913</v>
      </c>
      <c r="AI14951" t="s">
        <v>349</v>
      </c>
      <c r="AJ14951">
        <v>11023</v>
      </c>
      <c r="AK14951" t="s">
        <v>305</v>
      </c>
      <c r="AL14951" t="s">
        <v>418</v>
      </c>
      <c r="AN14951" t="s">
        <v>36034</v>
      </c>
      <c r="AP14951" t="s">
        <v>306</v>
      </c>
      <c r="AQ14951">
        <v>1</v>
      </c>
      <c r="AR14951">
        <v>1</v>
      </c>
      <c r="AS14951">
        <v>21572</v>
      </c>
      <c r="AU14951">
        <v>123849</v>
      </c>
      <c r="AV14951">
        <v>5342</v>
      </c>
      <c r="AW14951" t="s">
        <v>7643</v>
      </c>
      <c r="AX14951" t="s">
        <v>121</v>
      </c>
      <c r="BA14951" t="s">
        <v>307</v>
      </c>
      <c r="BB14951" t="s">
        <v>307</v>
      </c>
      <c r="BC14951" t="s">
        <v>312</v>
      </c>
      <c r="BD14951" t="s">
        <v>313</v>
      </c>
      <c r="CC14951" t="s">
        <v>309</v>
      </c>
      <c r="EU14951">
        <v>253329</v>
      </c>
      <c r="EV14951" t="s">
        <v>30090</v>
      </c>
      <c r="EZ14951">
        <v>17422612</v>
      </c>
      <c r="FA14951">
        <v>928</v>
      </c>
      <c r="FB14951">
        <v>266279</v>
      </c>
      <c r="FC14951" t="s">
        <v>36035</v>
      </c>
      <c r="FD14951">
        <v>1</v>
      </c>
      <c r="FG14951">
        <v>5342</v>
      </c>
      <c r="FH14951" t="s">
        <v>121</v>
      </c>
    </row>
    <row r="14952" spans="1:164" x14ac:dyDescent="0.3">
      <c r="A14952" t="str">
        <f>VLOOKUP(G14952,Table2[],3,FALSE)</f>
        <v>Digital</v>
      </c>
      <c r="B14952" t="str">
        <f>IF(AND(OR(G14952="Retail Accounts",G14952="QVC",G14952="Other.com"),F14952&lt;&gt;""),IFERROR(INDEX('Lookup Tables'!$K:$K,MATCH(Shipped!$F14952,'Lookup Tables'!$L:$L,0),1),G14952),G14952)</f>
        <v>PMD.com</v>
      </c>
      <c r="C14952">
        <f t="shared" si="1176"/>
        <v>53780001</v>
      </c>
      <c r="D14952">
        <f t="shared" si="1177"/>
        <v>1</v>
      </c>
      <c r="E14952" t="str">
        <f t="shared" ca="1" si="1178"/>
        <v>MTD orders shipped</v>
      </c>
      <c r="F14952" s="4" t="str">
        <f t="shared" si="1179"/>
        <v/>
      </c>
      <c r="G14952" t="str">
        <f>IF(OR(ISNUMBER(FIND("QVC",$AD14952)),ISNUMBER(FIND("QVC",$AP14952))),"QVC",IF(OR(ISNUMBER(FIND("NCO",$L14952)),ISNUMBER(FIND("NCO",$AC14952))), "NCO", IF($AP14952="consumer","PMD.com",VLOOKUP(LEFT($L14952,3),'Lookup Tables'!$E$1:$F$13,2,FALSE))))</f>
        <v>PMD.com</v>
      </c>
      <c r="H14952" t="str">
        <f>VLOOKUP($C14952,[1]Sheet1!$A:$C,2,FALSE)</f>
        <v>NM Foundation Serum Beautiseal Sampler (8 shades)</v>
      </c>
      <c r="I14952" t="str">
        <f>VLOOKUP($C14952,[1]Sheet1!$A:$C,3,FALSE)</f>
        <v>Sample</v>
      </c>
      <c r="J14952" s="4" t="str">
        <f t="shared" si="1175"/>
        <v>9/1-9/17</v>
      </c>
      <c r="K14952" t="s">
        <v>302</v>
      </c>
      <c r="L14952" t="s">
        <v>30093</v>
      </c>
      <c r="M14952" s="6">
        <v>44082.682951388888</v>
      </c>
      <c r="N14952" t="s">
        <v>16</v>
      </c>
      <c r="O14952" s="6">
        <v>44084.305995370371</v>
      </c>
      <c r="Q14952" t="s">
        <v>36036</v>
      </c>
      <c r="R14952" t="s">
        <v>36037</v>
      </c>
      <c r="U14952" t="s">
        <v>338</v>
      </c>
      <c r="V14952" t="s">
        <v>339</v>
      </c>
      <c r="W14952" t="s">
        <v>36038</v>
      </c>
      <c r="X14952" t="s">
        <v>305</v>
      </c>
      <c r="Y14952" t="s">
        <v>418</v>
      </c>
      <c r="AA14952" t="s">
        <v>36039</v>
      </c>
      <c r="AD14952" t="s">
        <v>36036</v>
      </c>
      <c r="AE14952" t="s">
        <v>36037</v>
      </c>
      <c r="AH14952" t="s">
        <v>338</v>
      </c>
      <c r="AI14952" t="s">
        <v>339</v>
      </c>
      <c r="AJ14952" t="s">
        <v>36038</v>
      </c>
      <c r="AK14952" t="s">
        <v>305</v>
      </c>
      <c r="AL14952" t="s">
        <v>418</v>
      </c>
      <c r="AN14952" t="s">
        <v>36039</v>
      </c>
      <c r="AP14952" t="s">
        <v>306</v>
      </c>
      <c r="AQ14952">
        <v>1</v>
      </c>
      <c r="AR14952">
        <v>1</v>
      </c>
      <c r="AS14952">
        <v>40215</v>
      </c>
      <c r="AU14952">
        <v>124800</v>
      </c>
      <c r="AV14952">
        <v>53780001</v>
      </c>
      <c r="AW14952" t="s">
        <v>9141</v>
      </c>
      <c r="AX14952" t="s">
        <v>9142</v>
      </c>
      <c r="BA14952" t="s">
        <v>311</v>
      </c>
      <c r="BB14952">
        <v>0</v>
      </c>
      <c r="BC14952" t="s">
        <v>315</v>
      </c>
      <c r="BD14952">
        <v>0</v>
      </c>
      <c r="CC14952" t="s">
        <v>309</v>
      </c>
      <c r="EU14952">
        <v>243901</v>
      </c>
      <c r="EV14952" t="s">
        <v>30094</v>
      </c>
      <c r="EZ14952">
        <v>17422614</v>
      </c>
      <c r="FA14952">
        <v>928</v>
      </c>
      <c r="FB14952">
        <v>266281</v>
      </c>
      <c r="FC14952" t="s">
        <v>36040</v>
      </c>
      <c r="FD14952">
        <v>1</v>
      </c>
      <c r="FG14952">
        <v>53780001</v>
      </c>
      <c r="FH14952" t="s">
        <v>9142</v>
      </c>
    </row>
    <row r="14953" spans="1:164" x14ac:dyDescent="0.3">
      <c r="A14953" t="str">
        <f>VLOOKUP(G14953,Table2[],3,FALSE)</f>
        <v>Digital</v>
      </c>
      <c r="B14953" t="str">
        <f>IF(AND(OR(G14953="Retail Accounts",G14953="QVC",G14953="Other.com"),F14953&lt;&gt;""),IFERROR(INDEX('Lookup Tables'!$K:$K,MATCH(Shipped!$F14953,'Lookup Tables'!$L:$L,0),1),G14953),G14953)</f>
        <v>PMD.com</v>
      </c>
      <c r="C14953">
        <f t="shared" si="1176"/>
        <v>7817</v>
      </c>
      <c r="D14953">
        <f t="shared" si="1177"/>
        <v>1</v>
      </c>
      <c r="E14953" t="str">
        <f t="shared" ca="1" si="1178"/>
        <v>MTD orders shipped</v>
      </c>
      <c r="F14953" s="4" t="str">
        <f t="shared" si="1179"/>
        <v/>
      </c>
      <c r="G14953" t="str">
        <f>IF(OR(ISNUMBER(FIND("QVC",$AD14953)),ISNUMBER(FIND("QVC",$AP14953))),"QVC",IF(OR(ISNUMBER(FIND("NCO",$L14953)),ISNUMBER(FIND("NCO",$AC14953))), "NCO", IF($AP14953="consumer","PMD.com",VLOOKUP(LEFT($L14953,3),'Lookup Tables'!$E$1:$F$13,2,FALSE))))</f>
        <v>PMD.com</v>
      </c>
      <c r="H14953" t="str">
        <f>VLOOKUP($C14953,[1]Sheet1!$A:$C,2,FALSE)</f>
        <v>Kit_VCE Brightening Regimen 2020</v>
      </c>
      <c r="I14953" t="str">
        <f>VLOOKUP($C14953,[1]Sheet1!$A:$C,3,FALSE)</f>
        <v>Mixed Franchise</v>
      </c>
      <c r="J14953" s="4" t="str">
        <f t="shared" si="1175"/>
        <v>9/1-9/17</v>
      </c>
      <c r="K14953" t="s">
        <v>302</v>
      </c>
      <c r="L14953" t="s">
        <v>30093</v>
      </c>
      <c r="M14953" s="6">
        <v>44082.682951388888</v>
      </c>
      <c r="N14953" t="s">
        <v>16</v>
      </c>
      <c r="O14953" s="6">
        <v>44084.305995370371</v>
      </c>
      <c r="Q14953" t="s">
        <v>36036</v>
      </c>
      <c r="R14953" t="s">
        <v>36037</v>
      </c>
      <c r="U14953" t="s">
        <v>338</v>
      </c>
      <c r="V14953" t="s">
        <v>339</v>
      </c>
      <c r="W14953" t="s">
        <v>36038</v>
      </c>
      <c r="X14953" t="s">
        <v>305</v>
      </c>
      <c r="Y14953" t="s">
        <v>418</v>
      </c>
      <c r="AA14953" t="s">
        <v>36039</v>
      </c>
      <c r="AD14953" t="s">
        <v>36036</v>
      </c>
      <c r="AE14953" t="s">
        <v>36037</v>
      </c>
      <c r="AH14953" t="s">
        <v>338</v>
      </c>
      <c r="AI14953" t="s">
        <v>339</v>
      </c>
      <c r="AJ14953" t="s">
        <v>36038</v>
      </c>
      <c r="AK14953" t="s">
        <v>305</v>
      </c>
      <c r="AL14953" t="s">
        <v>418</v>
      </c>
      <c r="AN14953" t="s">
        <v>36039</v>
      </c>
      <c r="AP14953" t="s">
        <v>306</v>
      </c>
      <c r="AQ14953">
        <v>1</v>
      </c>
      <c r="AR14953">
        <v>1</v>
      </c>
      <c r="AS14953">
        <v>962</v>
      </c>
      <c r="AU14953">
        <v>127819</v>
      </c>
      <c r="AV14953">
        <v>7817</v>
      </c>
      <c r="AW14953" t="s">
        <v>716</v>
      </c>
      <c r="AX14953" t="s">
        <v>717</v>
      </c>
      <c r="EU14953">
        <v>253433</v>
      </c>
      <c r="EV14953" t="s">
        <v>30094</v>
      </c>
      <c r="EZ14953">
        <v>17422614</v>
      </c>
      <c r="FA14953">
        <v>928</v>
      </c>
      <c r="FB14953">
        <v>266281</v>
      </c>
      <c r="FC14953" t="s">
        <v>36040</v>
      </c>
      <c r="FD14953">
        <v>1</v>
      </c>
      <c r="FG14953">
        <v>7817</v>
      </c>
      <c r="FH14953" t="s">
        <v>717</v>
      </c>
    </row>
    <row r="14954" spans="1:164" x14ac:dyDescent="0.3">
      <c r="A14954" t="str">
        <f>VLOOKUP(G14954,Table2[],3,FALSE)</f>
        <v>Digital</v>
      </c>
      <c r="B14954" t="str">
        <f>IF(AND(OR(G14954="Retail Accounts",G14954="QVC",G14954="Other.com"),F14954&lt;&gt;""),IFERROR(INDEX('Lookup Tables'!$K:$K,MATCH(Shipped!$F14954,'Lookup Tables'!$L:$L,0),1),G14954),G14954)</f>
        <v>PMD.com</v>
      </c>
      <c r="C14954">
        <f t="shared" si="1176"/>
        <v>7901</v>
      </c>
      <c r="D14954">
        <f t="shared" si="1177"/>
        <v>1</v>
      </c>
      <c r="E14954" t="str">
        <f t="shared" ca="1" si="1178"/>
        <v>MTD orders shipped</v>
      </c>
      <c r="F14954" s="4" t="str">
        <f t="shared" si="1179"/>
        <v/>
      </c>
      <c r="G14954" t="str">
        <f>IF(OR(ISNUMBER(FIND("QVC",$AD14954)),ISNUMBER(FIND("QVC",$AP14954))),"QVC",IF(OR(ISNUMBER(FIND("NCO",$L14954)),ISNUMBER(FIND("NCO",$AC14954))), "NCO", IF($AP14954="consumer","PMD.com",VLOOKUP(LEFT($L14954,3),'Lookup Tables'!$E$1:$F$13,2,FALSE))))</f>
        <v>PMD.com</v>
      </c>
      <c r="H14954" t="str">
        <f>VLOOKUP($C14954,[1]Sheet1!$A:$C,2,FALSE)</f>
        <v>Gift 2 Digital GWP</v>
      </c>
      <c r="I14954" t="str">
        <f>VLOOKUP($C14954,[1]Sheet1!$A:$C,3,FALSE)</f>
        <v>Marketing Collateral</v>
      </c>
      <c r="J14954" s="4" t="str">
        <f t="shared" si="1175"/>
        <v>9/1-9/17</v>
      </c>
      <c r="K14954" t="s">
        <v>302</v>
      </c>
      <c r="L14954" t="s">
        <v>30093</v>
      </c>
      <c r="M14954" s="6">
        <v>44082.682951388888</v>
      </c>
      <c r="N14954" t="s">
        <v>16</v>
      </c>
      <c r="O14954" s="6">
        <v>44084.305995370371</v>
      </c>
      <c r="Q14954" t="s">
        <v>36036</v>
      </c>
      <c r="R14954" t="s">
        <v>36037</v>
      </c>
      <c r="U14954" t="s">
        <v>338</v>
      </c>
      <c r="V14954" t="s">
        <v>339</v>
      </c>
      <c r="W14954" t="s">
        <v>36038</v>
      </c>
      <c r="X14954" t="s">
        <v>305</v>
      </c>
      <c r="Y14954" t="s">
        <v>418</v>
      </c>
      <c r="AA14954" t="s">
        <v>36039</v>
      </c>
      <c r="AD14954" t="s">
        <v>36036</v>
      </c>
      <c r="AE14954" t="s">
        <v>36037</v>
      </c>
      <c r="AH14954" t="s">
        <v>338</v>
      </c>
      <c r="AI14954" t="s">
        <v>339</v>
      </c>
      <c r="AJ14954" t="s">
        <v>36038</v>
      </c>
      <c r="AK14954" t="s">
        <v>305</v>
      </c>
      <c r="AL14954" t="s">
        <v>418</v>
      </c>
      <c r="AN14954" t="s">
        <v>36039</v>
      </c>
      <c r="AP14954" t="s">
        <v>306</v>
      </c>
      <c r="AQ14954">
        <v>1</v>
      </c>
      <c r="AR14954">
        <v>1</v>
      </c>
      <c r="AS14954">
        <v>2697</v>
      </c>
      <c r="AU14954">
        <v>129077</v>
      </c>
      <c r="AV14954">
        <v>7901</v>
      </c>
      <c r="AW14954" t="s">
        <v>964</v>
      </c>
      <c r="AX14954" t="s">
        <v>965</v>
      </c>
      <c r="CC14954" t="s">
        <v>309</v>
      </c>
      <c r="EU14954">
        <v>253970</v>
      </c>
      <c r="EV14954" t="s">
        <v>30094</v>
      </c>
      <c r="EZ14954">
        <v>17422614</v>
      </c>
      <c r="FA14954">
        <v>928</v>
      </c>
      <c r="FB14954">
        <v>266281</v>
      </c>
      <c r="FC14954" t="s">
        <v>36040</v>
      </c>
      <c r="FD14954">
        <v>1</v>
      </c>
      <c r="FG14954">
        <v>7901</v>
      </c>
      <c r="FH14954" t="s">
        <v>965</v>
      </c>
    </row>
    <row r="14955" spans="1:164" x14ac:dyDescent="0.3">
      <c r="A14955" t="str">
        <f>VLOOKUP(G14955,Table2[],3,FALSE)</f>
        <v>Digital</v>
      </c>
      <c r="B14955" t="str">
        <f>IF(AND(OR(G14955="Retail Accounts",G14955="QVC",G14955="Other.com"),F14955&lt;&gt;""),IFERROR(INDEX('Lookup Tables'!$K:$K,MATCH(Shipped!$F14955,'Lookup Tables'!$L:$L,0),1),G14955),G14955)</f>
        <v>PMD.com</v>
      </c>
      <c r="C14955">
        <f t="shared" si="1176"/>
        <v>7830</v>
      </c>
      <c r="D14955">
        <f t="shared" si="1177"/>
        <v>1</v>
      </c>
      <c r="E14955" t="str">
        <f t="shared" ca="1" si="1178"/>
        <v>MTD orders shipped</v>
      </c>
      <c r="F14955" s="4" t="str">
        <f t="shared" si="1179"/>
        <v/>
      </c>
      <c r="G14955" t="str">
        <f>IF(OR(ISNUMBER(FIND("QVC",$AD14955)),ISNUMBER(FIND("QVC",$AP14955))),"QVC",IF(OR(ISNUMBER(FIND("NCO",$L14955)),ISNUMBER(FIND("NCO",$AC14955))), "NCO", IF($AP14955="consumer","PMD.com",VLOOKUP(LEFT($L14955,3),'Lookup Tables'!$E$1:$F$13,2,FALSE))))</f>
        <v>PMD.com</v>
      </c>
      <c r="H14955" t="str">
        <f>VLOOKUP($C14955,[1]Sheet1!$A:$C,2,FALSE)</f>
        <v>Kit_HPC Face Finishing &amp; Firming Moisturizer Product Bundle 2020</v>
      </c>
      <c r="I14955" t="str">
        <f>VLOOKUP($C14955,[1]Sheet1!$A:$C,3,FALSE)</f>
        <v>Mixed Franchise</v>
      </c>
      <c r="J14955" s="4" t="str">
        <f t="shared" si="1175"/>
        <v>9/1-9/17</v>
      </c>
      <c r="K14955" t="s">
        <v>302</v>
      </c>
      <c r="L14955" t="s">
        <v>30105</v>
      </c>
      <c r="M14955" s="6">
        <v>44082.703576388885</v>
      </c>
      <c r="N14955" t="s">
        <v>16</v>
      </c>
      <c r="O14955" s="6">
        <v>44084.306180555555</v>
      </c>
      <c r="Q14955" t="s">
        <v>9859</v>
      </c>
      <c r="R14955" t="s">
        <v>36041</v>
      </c>
      <c r="U14955" t="s">
        <v>9861</v>
      </c>
      <c r="V14955" t="s">
        <v>330</v>
      </c>
      <c r="W14955" t="s">
        <v>36042</v>
      </c>
      <c r="X14955" t="s">
        <v>305</v>
      </c>
      <c r="Y14955" t="s">
        <v>418</v>
      </c>
      <c r="AA14955" t="s">
        <v>9862</v>
      </c>
      <c r="AD14955" t="s">
        <v>9859</v>
      </c>
      <c r="AE14955" t="s">
        <v>36041</v>
      </c>
      <c r="AH14955" t="s">
        <v>9861</v>
      </c>
      <c r="AI14955" t="s">
        <v>330</v>
      </c>
      <c r="AJ14955" t="s">
        <v>36042</v>
      </c>
      <c r="AK14955" t="s">
        <v>305</v>
      </c>
      <c r="AL14955" t="s">
        <v>418</v>
      </c>
      <c r="AN14955" t="s">
        <v>9862</v>
      </c>
      <c r="AP14955" t="s">
        <v>306</v>
      </c>
      <c r="AQ14955">
        <v>1</v>
      </c>
      <c r="AR14955">
        <v>1</v>
      </c>
      <c r="AS14955">
        <v>210</v>
      </c>
      <c r="AU14955">
        <v>127785</v>
      </c>
      <c r="AV14955">
        <v>7830</v>
      </c>
      <c r="AW14955" t="s">
        <v>767</v>
      </c>
      <c r="AX14955" t="s">
        <v>768</v>
      </c>
      <c r="CC14955" t="s">
        <v>309</v>
      </c>
      <c r="EU14955">
        <v>252825</v>
      </c>
      <c r="EV14955" t="s">
        <v>30106</v>
      </c>
      <c r="EZ14955">
        <v>17422627</v>
      </c>
      <c r="FA14955">
        <v>928</v>
      </c>
      <c r="FB14955">
        <v>266287</v>
      </c>
      <c r="FC14955" t="s">
        <v>36043</v>
      </c>
      <c r="FD14955">
        <v>1</v>
      </c>
      <c r="FG14955">
        <v>7830</v>
      </c>
      <c r="FH14955" t="s">
        <v>768</v>
      </c>
    </row>
    <row r="14956" spans="1:164" x14ac:dyDescent="0.3">
      <c r="A14956" t="str">
        <f>VLOOKUP(G14956,Table2[],3,FALSE)</f>
        <v>Digital</v>
      </c>
      <c r="B14956" t="str">
        <f>IF(AND(OR(G14956="Retail Accounts",G14956="QVC",G14956="Other.com"),F14956&lt;&gt;""),IFERROR(INDEX('Lookup Tables'!$K:$K,MATCH(Shipped!$F14956,'Lookup Tables'!$L:$L,0),1),G14956),G14956)</f>
        <v>PMD.com</v>
      </c>
      <c r="C14956">
        <f t="shared" si="1176"/>
        <v>7902</v>
      </c>
      <c r="D14956">
        <f t="shared" si="1177"/>
        <v>1</v>
      </c>
      <c r="E14956" t="str">
        <f t="shared" ca="1" si="1178"/>
        <v>MTD orders shipped</v>
      </c>
      <c r="F14956" s="4" t="str">
        <f t="shared" si="1179"/>
        <v/>
      </c>
      <c r="G14956" t="str">
        <f>IF(OR(ISNUMBER(FIND("QVC",$AD14956)),ISNUMBER(FIND("QVC",$AP14956))),"QVC",IF(OR(ISNUMBER(FIND("NCO",$L14956)),ISNUMBER(FIND("NCO",$AC14956))), "NCO", IF($AP14956="consumer","PMD.com",VLOOKUP(LEFT($L14956,3),'Lookup Tables'!$E$1:$F$13,2,FALSE))))</f>
        <v>PMD.com</v>
      </c>
      <c r="H14956" t="str">
        <f>VLOOKUP($C14956,[1]Sheet1!$A:$C,2,FALSE)</f>
        <v>Gift 3 Digital GWP</v>
      </c>
      <c r="I14956" t="str">
        <f>VLOOKUP($C14956,[1]Sheet1!$A:$C,3,FALSE)</f>
        <v>Marketing Collateral</v>
      </c>
      <c r="J14956" s="4" t="str">
        <f t="shared" si="1175"/>
        <v>9/1-9/17</v>
      </c>
      <c r="K14956" t="s">
        <v>302</v>
      </c>
      <c r="L14956" t="s">
        <v>30105</v>
      </c>
      <c r="M14956" s="6">
        <v>44082.703576388885</v>
      </c>
      <c r="N14956" t="s">
        <v>16</v>
      </c>
      <c r="O14956" s="6">
        <v>44084.306180555555</v>
      </c>
      <c r="Q14956" t="s">
        <v>9859</v>
      </c>
      <c r="R14956" t="s">
        <v>36041</v>
      </c>
      <c r="U14956" t="s">
        <v>9861</v>
      </c>
      <c r="V14956" t="s">
        <v>330</v>
      </c>
      <c r="W14956" t="s">
        <v>36042</v>
      </c>
      <c r="X14956" t="s">
        <v>305</v>
      </c>
      <c r="Y14956" t="s">
        <v>418</v>
      </c>
      <c r="AA14956" t="s">
        <v>9862</v>
      </c>
      <c r="AD14956" t="s">
        <v>9859</v>
      </c>
      <c r="AE14956" t="s">
        <v>36041</v>
      </c>
      <c r="AH14956" t="s">
        <v>9861</v>
      </c>
      <c r="AI14956" t="s">
        <v>330</v>
      </c>
      <c r="AJ14956" t="s">
        <v>36042</v>
      </c>
      <c r="AK14956" t="s">
        <v>305</v>
      </c>
      <c r="AL14956" t="s">
        <v>418</v>
      </c>
      <c r="AN14956" t="s">
        <v>9862</v>
      </c>
      <c r="AP14956" t="s">
        <v>306</v>
      </c>
      <c r="AQ14956">
        <v>1</v>
      </c>
      <c r="AR14956">
        <v>1</v>
      </c>
      <c r="AS14956">
        <v>4426</v>
      </c>
      <c r="AU14956">
        <v>128993</v>
      </c>
      <c r="AV14956">
        <v>7902</v>
      </c>
      <c r="AW14956" t="s">
        <v>968</v>
      </c>
      <c r="AX14956" t="s">
        <v>969</v>
      </c>
      <c r="CC14956" t="s">
        <v>309</v>
      </c>
      <c r="CD14956" t="b">
        <v>0</v>
      </c>
      <c r="EU14956">
        <v>253741</v>
      </c>
      <c r="EV14956" t="s">
        <v>30106</v>
      </c>
      <c r="EZ14956">
        <v>17422627</v>
      </c>
      <c r="FA14956">
        <v>928</v>
      </c>
      <c r="FB14956">
        <v>266287</v>
      </c>
      <c r="FC14956" t="s">
        <v>36043</v>
      </c>
      <c r="FD14956">
        <v>1</v>
      </c>
      <c r="FG14956">
        <v>7902</v>
      </c>
      <c r="FH14956" t="s">
        <v>969</v>
      </c>
    </row>
    <row r="14957" spans="1:164" x14ac:dyDescent="0.3">
      <c r="A14957" t="str">
        <f>VLOOKUP(G14957,Table2[],3,FALSE)</f>
        <v>Digital</v>
      </c>
      <c r="B14957" t="str">
        <f>IF(AND(OR(G14957="Retail Accounts",G14957="QVC",G14957="Other.com"),F14957&lt;&gt;""),IFERROR(INDEX('Lookup Tables'!$K:$K,MATCH(Shipped!$F14957,'Lookup Tables'!$L:$L,0),1),G14957),G14957)</f>
        <v>PMD.com</v>
      </c>
      <c r="C14957">
        <f t="shared" si="1176"/>
        <v>51090061</v>
      </c>
      <c r="D14957">
        <f t="shared" si="1177"/>
        <v>1</v>
      </c>
      <c r="E14957" t="str">
        <f t="shared" ca="1" si="1178"/>
        <v>MTD orders shipped</v>
      </c>
      <c r="F14957" s="4" t="str">
        <f t="shared" si="1179"/>
        <v/>
      </c>
      <c r="G14957" t="str">
        <f>IF(OR(ISNUMBER(FIND("QVC",$AD14957)),ISNUMBER(FIND("QVC",$AP14957))),"QVC",IF(OR(ISNUMBER(FIND("NCO",$L14957)),ISNUMBER(FIND("NCO",$AC14957))), "NCO", IF($AP14957="consumer","PMD.com",VLOOKUP(LEFT($L14957,3),'Lookup Tables'!$E$1:$F$13,2,FALSE))))</f>
        <v>PMD.com</v>
      </c>
      <c r="H14957" t="str">
        <f>VLOOKUP($C14957,[1]Sheet1!$A:$C,2,FALSE)</f>
        <v>FG_4oz_High Potency Classics: Face Finishing &amp; Firming Moisturizer</v>
      </c>
      <c r="I14957" t="str">
        <f>VLOOKUP($C14957,[1]Sheet1!$A:$C,3,FALSE)</f>
        <v>High Potency Classics</v>
      </c>
      <c r="J14957" s="4" t="str">
        <f t="shared" si="1175"/>
        <v>9/1-9/17</v>
      </c>
      <c r="K14957" t="s">
        <v>302</v>
      </c>
      <c r="L14957" t="s">
        <v>30105</v>
      </c>
      <c r="M14957" s="6">
        <v>44082.703576388885</v>
      </c>
      <c r="N14957" t="s">
        <v>16</v>
      </c>
      <c r="O14957" s="6">
        <v>44084.306180555555</v>
      </c>
      <c r="Q14957" t="s">
        <v>9859</v>
      </c>
      <c r="R14957" t="s">
        <v>36041</v>
      </c>
      <c r="U14957" t="s">
        <v>9861</v>
      </c>
      <c r="V14957" t="s">
        <v>330</v>
      </c>
      <c r="W14957" t="s">
        <v>36042</v>
      </c>
      <c r="X14957" t="s">
        <v>305</v>
      </c>
      <c r="Y14957" t="s">
        <v>418</v>
      </c>
      <c r="AA14957" t="s">
        <v>9862</v>
      </c>
      <c r="AD14957" t="s">
        <v>9859</v>
      </c>
      <c r="AE14957" t="s">
        <v>36041</v>
      </c>
      <c r="AH14957" t="s">
        <v>9861</v>
      </c>
      <c r="AI14957" t="s">
        <v>330</v>
      </c>
      <c r="AJ14957" t="s">
        <v>36042</v>
      </c>
      <c r="AK14957" t="s">
        <v>305</v>
      </c>
      <c r="AL14957" t="s">
        <v>418</v>
      </c>
      <c r="AN14957" t="s">
        <v>9862</v>
      </c>
      <c r="AP14957" t="s">
        <v>306</v>
      </c>
      <c r="AQ14957">
        <v>1</v>
      </c>
      <c r="AR14957">
        <v>1</v>
      </c>
      <c r="AS14957">
        <v>8311</v>
      </c>
      <c r="AU14957">
        <v>124010</v>
      </c>
      <c r="AV14957">
        <v>51090061</v>
      </c>
      <c r="AW14957" t="s">
        <v>8563</v>
      </c>
      <c r="AX14957" t="s">
        <v>100</v>
      </c>
      <c r="BA14957" t="s">
        <v>307</v>
      </c>
      <c r="BB14957" t="s">
        <v>307</v>
      </c>
      <c r="BC14957" t="s">
        <v>323</v>
      </c>
      <c r="BD14957" t="s">
        <v>329</v>
      </c>
      <c r="CC14957" t="s">
        <v>309</v>
      </c>
      <c r="EU14957">
        <v>254225</v>
      </c>
      <c r="EV14957" t="s">
        <v>30106</v>
      </c>
      <c r="EZ14957">
        <v>17422627</v>
      </c>
      <c r="FA14957">
        <v>928</v>
      </c>
      <c r="FB14957">
        <v>266287</v>
      </c>
      <c r="FC14957" t="s">
        <v>36043</v>
      </c>
      <c r="FD14957">
        <v>1</v>
      </c>
      <c r="FG14957">
        <v>51090061</v>
      </c>
      <c r="FH14957" t="s">
        <v>100</v>
      </c>
    </row>
    <row r="14958" spans="1:164" x14ac:dyDescent="0.3">
      <c r="A14958" t="str">
        <f>VLOOKUP(G14958,Table2[],3,FALSE)</f>
        <v>Digital</v>
      </c>
      <c r="B14958" t="str">
        <f>IF(AND(OR(G14958="Retail Accounts",G14958="QVC",G14958="Other.com"),F14958&lt;&gt;""),IFERROR(INDEX('Lookup Tables'!$K:$K,MATCH(Shipped!$F14958,'Lookup Tables'!$L:$L,0),1),G14958),G14958)</f>
        <v>PMD.com</v>
      </c>
      <c r="C14958">
        <f t="shared" si="1176"/>
        <v>53780001</v>
      </c>
      <c r="D14958">
        <f t="shared" si="1177"/>
        <v>1</v>
      </c>
      <c r="E14958" t="str">
        <f t="shared" ca="1" si="1178"/>
        <v>MTD orders shipped</v>
      </c>
      <c r="F14958" s="4" t="str">
        <f t="shared" si="1179"/>
        <v/>
      </c>
      <c r="G14958" t="str">
        <f>IF(OR(ISNUMBER(FIND("QVC",$AD14958)),ISNUMBER(FIND("QVC",$AP14958))),"QVC",IF(OR(ISNUMBER(FIND("NCO",$L14958)),ISNUMBER(FIND("NCO",$AC14958))), "NCO", IF($AP14958="consumer","PMD.com",VLOOKUP(LEFT($L14958,3),'Lookup Tables'!$E$1:$F$13,2,FALSE))))</f>
        <v>PMD.com</v>
      </c>
      <c r="H14958" t="str">
        <f>VLOOKUP($C14958,[1]Sheet1!$A:$C,2,FALSE)</f>
        <v>NM Foundation Serum Beautiseal Sampler (8 shades)</v>
      </c>
      <c r="I14958" t="str">
        <f>VLOOKUP($C14958,[1]Sheet1!$A:$C,3,FALSE)</f>
        <v>Sample</v>
      </c>
      <c r="J14958" s="4" t="str">
        <f t="shared" si="1175"/>
        <v>9/1-9/17</v>
      </c>
      <c r="K14958" t="s">
        <v>302</v>
      </c>
      <c r="L14958" t="s">
        <v>30105</v>
      </c>
      <c r="M14958" s="6">
        <v>44082.703576388885</v>
      </c>
      <c r="N14958" t="s">
        <v>16</v>
      </c>
      <c r="O14958" s="6">
        <v>44084.306180555555</v>
      </c>
      <c r="Q14958" t="s">
        <v>9859</v>
      </c>
      <c r="R14958" t="s">
        <v>36041</v>
      </c>
      <c r="U14958" t="s">
        <v>9861</v>
      </c>
      <c r="V14958" t="s">
        <v>330</v>
      </c>
      <c r="W14958" t="s">
        <v>36042</v>
      </c>
      <c r="X14958" t="s">
        <v>305</v>
      </c>
      <c r="Y14958" t="s">
        <v>418</v>
      </c>
      <c r="AA14958" t="s">
        <v>9862</v>
      </c>
      <c r="AD14958" t="s">
        <v>9859</v>
      </c>
      <c r="AE14958" t="s">
        <v>36041</v>
      </c>
      <c r="AH14958" t="s">
        <v>9861</v>
      </c>
      <c r="AI14958" t="s">
        <v>330</v>
      </c>
      <c r="AJ14958" t="s">
        <v>36042</v>
      </c>
      <c r="AK14958" t="s">
        <v>305</v>
      </c>
      <c r="AL14958" t="s">
        <v>418</v>
      </c>
      <c r="AN14958" t="s">
        <v>9862</v>
      </c>
      <c r="AP14958" t="s">
        <v>306</v>
      </c>
      <c r="AQ14958">
        <v>1</v>
      </c>
      <c r="AR14958">
        <v>1</v>
      </c>
      <c r="AS14958">
        <v>40215</v>
      </c>
      <c r="AU14958">
        <v>124800</v>
      </c>
      <c r="AV14958">
        <v>53780001</v>
      </c>
      <c r="AW14958" t="s">
        <v>9141</v>
      </c>
      <c r="AX14958" t="s">
        <v>9142</v>
      </c>
      <c r="BA14958" t="s">
        <v>311</v>
      </c>
      <c r="BB14958">
        <v>0</v>
      </c>
      <c r="BC14958" t="s">
        <v>315</v>
      </c>
      <c r="BD14958">
        <v>0</v>
      </c>
      <c r="CC14958" t="s">
        <v>309</v>
      </c>
      <c r="EU14958">
        <v>243901</v>
      </c>
      <c r="EV14958" t="s">
        <v>30106</v>
      </c>
      <c r="EZ14958">
        <v>17422627</v>
      </c>
      <c r="FA14958">
        <v>928</v>
      </c>
      <c r="FB14958">
        <v>266287</v>
      </c>
      <c r="FC14958" t="s">
        <v>36043</v>
      </c>
      <c r="FD14958">
        <v>1</v>
      </c>
      <c r="FG14958">
        <v>53780001</v>
      </c>
      <c r="FH14958" t="s">
        <v>9142</v>
      </c>
    </row>
    <row r="14959" spans="1:164" x14ac:dyDescent="0.3">
      <c r="A14959" t="str">
        <f>VLOOKUP(G14959,Table2[],3,FALSE)</f>
        <v>Digital</v>
      </c>
      <c r="B14959" t="str">
        <f>IF(AND(OR(G14959="Retail Accounts",G14959="QVC",G14959="Other.com"),F14959&lt;&gt;""),IFERROR(INDEX('Lookup Tables'!$K:$K,MATCH(Shipped!$F14959,'Lookup Tables'!$L:$L,0),1),G14959),G14959)</f>
        <v>PMD.com</v>
      </c>
      <c r="C14959">
        <f t="shared" si="1176"/>
        <v>54010001</v>
      </c>
      <c r="D14959">
        <f t="shared" si="1177"/>
        <v>1</v>
      </c>
      <c r="E14959" t="str">
        <f t="shared" ca="1" si="1178"/>
        <v>MTD orders shipped</v>
      </c>
      <c r="F14959" s="4" t="str">
        <f t="shared" si="1179"/>
        <v/>
      </c>
      <c r="G14959" t="str">
        <f>IF(OR(ISNUMBER(FIND("QVC",$AD14959)),ISNUMBER(FIND("QVC",$AP14959))),"QVC",IF(OR(ISNUMBER(FIND("NCO",$L14959)),ISNUMBER(FIND("NCO",$AC14959))), "NCO", IF($AP14959="consumer","PMD.com",VLOOKUP(LEFT($L14959,3),'Lookup Tables'!$E$1:$F$13,2,FALSE))))</f>
        <v>PMD.com</v>
      </c>
      <c r="H14959" t="str">
        <f>VLOOKUP($C14959,[1]Sheet1!$A:$C,2,FALSE)</f>
        <v>NM Mascara</v>
      </c>
      <c r="I14959" t="str">
        <f>VLOOKUP($C14959,[1]Sheet1!$A:$C,3,FALSE)</f>
        <v>No Makeup Skincare</v>
      </c>
      <c r="J14959" s="4" t="str">
        <f t="shared" si="1175"/>
        <v>9/1-9/17</v>
      </c>
      <c r="K14959" t="s">
        <v>302</v>
      </c>
      <c r="L14959" t="s">
        <v>30141</v>
      </c>
      <c r="M14959" s="6">
        <v>44082.774016203701</v>
      </c>
      <c r="N14959" t="s">
        <v>16</v>
      </c>
      <c r="O14959" s="6">
        <v>44084.306608796294</v>
      </c>
      <c r="Q14959" t="s">
        <v>36044</v>
      </c>
      <c r="R14959" t="s">
        <v>36045</v>
      </c>
      <c r="S14959" t="s">
        <v>36046</v>
      </c>
      <c r="U14959" t="s">
        <v>362</v>
      </c>
      <c r="V14959" t="s">
        <v>349</v>
      </c>
      <c r="W14959" t="s">
        <v>36047</v>
      </c>
      <c r="X14959" t="s">
        <v>305</v>
      </c>
      <c r="Y14959" t="s">
        <v>418</v>
      </c>
      <c r="AA14959" t="s">
        <v>36048</v>
      </c>
      <c r="AD14959" t="s">
        <v>36044</v>
      </c>
      <c r="AE14959" t="s">
        <v>36045</v>
      </c>
      <c r="AF14959" t="s">
        <v>36046</v>
      </c>
      <c r="AH14959" t="s">
        <v>362</v>
      </c>
      <c r="AI14959" t="s">
        <v>349</v>
      </c>
      <c r="AJ14959" t="s">
        <v>36047</v>
      </c>
      <c r="AK14959" t="s">
        <v>305</v>
      </c>
      <c r="AL14959" t="s">
        <v>418</v>
      </c>
      <c r="AN14959" t="s">
        <v>36048</v>
      </c>
      <c r="AP14959" t="s">
        <v>306</v>
      </c>
      <c r="AQ14959">
        <v>1</v>
      </c>
      <c r="AR14959">
        <v>1</v>
      </c>
      <c r="AS14959">
        <v>7793</v>
      </c>
      <c r="AU14959">
        <v>124476</v>
      </c>
      <c r="AV14959">
        <v>54010001</v>
      </c>
      <c r="AW14959" t="s">
        <v>1237</v>
      </c>
      <c r="AX14959" t="s">
        <v>31</v>
      </c>
      <c r="BA14959" t="s">
        <v>307</v>
      </c>
      <c r="BB14959">
        <v>0</v>
      </c>
      <c r="BC14959" t="s">
        <v>315</v>
      </c>
      <c r="BD14959">
        <v>0</v>
      </c>
      <c r="CC14959" t="s">
        <v>309</v>
      </c>
      <c r="EU14959">
        <v>254089</v>
      </c>
      <c r="EV14959" t="s">
        <v>30142</v>
      </c>
      <c r="EZ14959">
        <v>17422638</v>
      </c>
      <c r="FA14959">
        <v>928</v>
      </c>
      <c r="FB14959">
        <v>266305</v>
      </c>
      <c r="FC14959">
        <v>9.2748999964335493E+25</v>
      </c>
      <c r="FD14959">
        <v>1</v>
      </c>
      <c r="FG14959">
        <v>54010001</v>
      </c>
      <c r="FH14959" t="s">
        <v>31</v>
      </c>
    </row>
    <row r="14960" spans="1:164" x14ac:dyDescent="0.3">
      <c r="A14960" t="str">
        <f>VLOOKUP(G14960,Table2[],3,FALSE)</f>
        <v>Digital</v>
      </c>
      <c r="B14960" t="str">
        <f>IF(AND(OR(G14960="Retail Accounts",G14960="QVC",G14960="Other.com"),F14960&lt;&gt;""),IFERROR(INDEX('Lookup Tables'!$K:$K,MATCH(Shipped!$F14960,'Lookup Tables'!$L:$L,0),1),G14960),G14960)</f>
        <v>PMD.com</v>
      </c>
      <c r="C14960">
        <f t="shared" si="1176"/>
        <v>7828</v>
      </c>
      <c r="D14960">
        <f t="shared" si="1177"/>
        <v>1</v>
      </c>
      <c r="E14960" t="str">
        <f t="shared" ca="1" si="1178"/>
        <v>MTD orders shipped</v>
      </c>
      <c r="F14960" s="4" t="str">
        <f t="shared" si="1179"/>
        <v/>
      </c>
      <c r="G14960" t="str">
        <f>IF(OR(ISNUMBER(FIND("QVC",$AD14960)),ISNUMBER(FIND("QVC",$AP14960))),"QVC",IF(OR(ISNUMBER(FIND("NCO",$L14960)),ISNUMBER(FIND("NCO",$AC14960))), "NCO", IF($AP14960="consumer","PMD.com",VLOOKUP(LEFT($L14960,3),'Lookup Tables'!$E$1:$F$13,2,FALSE))))</f>
        <v>PMD.com</v>
      </c>
      <c r="H14960" t="str">
        <f>VLOOKUP($C14960,[1]Sheet1!$A:$C,2,FALSE)</f>
        <v>Kit_EFx Eyelid Lift Serum Product Bundle 2020</v>
      </c>
      <c r="I14960" t="str">
        <f>VLOOKUP($C14960,[1]Sheet1!$A:$C,3,FALSE)</f>
        <v>Mixed Franchise</v>
      </c>
      <c r="J14960" s="4" t="str">
        <f t="shared" si="1175"/>
        <v>9/1-9/17</v>
      </c>
      <c r="K14960" t="s">
        <v>302</v>
      </c>
      <c r="L14960" t="s">
        <v>29791</v>
      </c>
      <c r="M14960" s="6">
        <v>44082.673634259256</v>
      </c>
      <c r="N14960" t="s">
        <v>16</v>
      </c>
      <c r="O14960" s="6">
        <v>44084.306944444441</v>
      </c>
      <c r="Q14960" t="s">
        <v>36049</v>
      </c>
      <c r="R14960" t="s">
        <v>36050</v>
      </c>
      <c r="U14960" t="s">
        <v>36051</v>
      </c>
      <c r="V14960" t="s">
        <v>325</v>
      </c>
      <c r="W14960">
        <v>34655</v>
      </c>
      <c r="X14960" t="s">
        <v>305</v>
      </c>
      <c r="Y14960" t="s">
        <v>418</v>
      </c>
      <c r="AA14960" t="s">
        <v>36052</v>
      </c>
      <c r="AD14960" t="s">
        <v>36049</v>
      </c>
      <c r="AE14960" t="s">
        <v>36050</v>
      </c>
      <c r="AH14960" t="s">
        <v>36051</v>
      </c>
      <c r="AI14960" t="s">
        <v>325</v>
      </c>
      <c r="AJ14960">
        <v>34655</v>
      </c>
      <c r="AK14960" t="s">
        <v>305</v>
      </c>
      <c r="AL14960" t="s">
        <v>418</v>
      </c>
      <c r="AN14960" t="s">
        <v>36052</v>
      </c>
      <c r="AP14960" t="s">
        <v>306</v>
      </c>
      <c r="AQ14960">
        <v>1</v>
      </c>
      <c r="AR14960">
        <v>1</v>
      </c>
      <c r="AS14960">
        <v>535</v>
      </c>
      <c r="AU14960">
        <v>127803</v>
      </c>
      <c r="AV14960">
        <v>7828</v>
      </c>
      <c r="AW14960" t="s">
        <v>646</v>
      </c>
      <c r="AX14960" t="s">
        <v>647</v>
      </c>
      <c r="EU14960">
        <v>252784</v>
      </c>
      <c r="EV14960" t="s">
        <v>29792</v>
      </c>
      <c r="EZ14960">
        <v>17422610</v>
      </c>
      <c r="FA14960">
        <v>928</v>
      </c>
      <c r="FB14960">
        <v>266011</v>
      </c>
      <c r="FC14960" t="s">
        <v>36053</v>
      </c>
      <c r="FD14960">
        <v>1</v>
      </c>
      <c r="FG14960">
        <v>7828</v>
      </c>
      <c r="FH14960" t="s">
        <v>647</v>
      </c>
    </row>
    <row r="14961" spans="1:164" x14ac:dyDescent="0.3">
      <c r="A14961" t="str">
        <f>VLOOKUP(G14961,Table2[],3,FALSE)</f>
        <v>Digital</v>
      </c>
      <c r="B14961" t="str">
        <f>IF(AND(OR(G14961="Retail Accounts",G14961="QVC",G14961="Other.com"),F14961&lt;&gt;""),IFERROR(INDEX('Lookup Tables'!$K:$K,MATCH(Shipped!$F14961,'Lookup Tables'!$L:$L,0),1),G14961),G14961)</f>
        <v>PMD.com</v>
      </c>
      <c r="C14961">
        <f t="shared" si="1176"/>
        <v>7902</v>
      </c>
      <c r="D14961">
        <f t="shared" si="1177"/>
        <v>1</v>
      </c>
      <c r="E14961" t="str">
        <f t="shared" ca="1" si="1178"/>
        <v>MTD orders shipped</v>
      </c>
      <c r="F14961" s="4" t="str">
        <f t="shared" si="1179"/>
        <v/>
      </c>
      <c r="G14961" t="str">
        <f>IF(OR(ISNUMBER(FIND("QVC",$AD14961)),ISNUMBER(FIND("QVC",$AP14961))),"QVC",IF(OR(ISNUMBER(FIND("NCO",$L14961)),ISNUMBER(FIND("NCO",$AC14961))), "NCO", IF($AP14961="consumer","PMD.com",VLOOKUP(LEFT($L14961,3),'Lookup Tables'!$E$1:$F$13,2,FALSE))))</f>
        <v>PMD.com</v>
      </c>
      <c r="H14961" t="str">
        <f>VLOOKUP($C14961,[1]Sheet1!$A:$C,2,FALSE)</f>
        <v>Gift 3 Digital GWP</v>
      </c>
      <c r="I14961" t="str">
        <f>VLOOKUP($C14961,[1]Sheet1!$A:$C,3,FALSE)</f>
        <v>Marketing Collateral</v>
      </c>
      <c r="J14961" s="4" t="str">
        <f t="shared" si="1175"/>
        <v>9/1-9/17</v>
      </c>
      <c r="K14961" t="s">
        <v>302</v>
      </c>
      <c r="L14961" t="s">
        <v>29791</v>
      </c>
      <c r="M14961" s="6">
        <v>44082.673634259256</v>
      </c>
      <c r="N14961" t="s">
        <v>16</v>
      </c>
      <c r="O14961" s="6">
        <v>44084.306944444441</v>
      </c>
      <c r="Q14961" t="s">
        <v>36049</v>
      </c>
      <c r="R14961" t="s">
        <v>36050</v>
      </c>
      <c r="U14961" t="s">
        <v>36051</v>
      </c>
      <c r="V14961" t="s">
        <v>325</v>
      </c>
      <c r="W14961">
        <v>34655</v>
      </c>
      <c r="X14961" t="s">
        <v>305</v>
      </c>
      <c r="Y14961" t="s">
        <v>418</v>
      </c>
      <c r="AA14961" t="s">
        <v>36052</v>
      </c>
      <c r="AD14961" t="s">
        <v>36049</v>
      </c>
      <c r="AE14961" t="s">
        <v>36050</v>
      </c>
      <c r="AH14961" t="s">
        <v>36051</v>
      </c>
      <c r="AI14961" t="s">
        <v>325</v>
      </c>
      <c r="AJ14961">
        <v>34655</v>
      </c>
      <c r="AK14961" t="s">
        <v>305</v>
      </c>
      <c r="AL14961" t="s">
        <v>418</v>
      </c>
      <c r="AN14961" t="s">
        <v>36052</v>
      </c>
      <c r="AP14961" t="s">
        <v>306</v>
      </c>
      <c r="AQ14961">
        <v>1</v>
      </c>
      <c r="AR14961">
        <v>1</v>
      </c>
      <c r="AS14961">
        <v>4426</v>
      </c>
      <c r="AU14961">
        <v>128993</v>
      </c>
      <c r="AV14961">
        <v>7902</v>
      </c>
      <c r="AW14961" t="s">
        <v>968</v>
      </c>
      <c r="AX14961" t="s">
        <v>969</v>
      </c>
      <c r="CC14961" t="s">
        <v>309</v>
      </c>
      <c r="CD14961" t="b">
        <v>0</v>
      </c>
      <c r="EU14961">
        <v>253741</v>
      </c>
      <c r="EV14961" t="s">
        <v>29792</v>
      </c>
      <c r="EZ14961">
        <v>17422610</v>
      </c>
      <c r="FA14961">
        <v>928</v>
      </c>
      <c r="FB14961">
        <v>266011</v>
      </c>
      <c r="FC14961" t="s">
        <v>36053</v>
      </c>
      <c r="FD14961">
        <v>1</v>
      </c>
      <c r="FG14961">
        <v>7902</v>
      </c>
      <c r="FH14961" t="s">
        <v>969</v>
      </c>
    </row>
    <row r="14962" spans="1:164" x14ac:dyDescent="0.3">
      <c r="A14962" t="str">
        <f>VLOOKUP(G14962,Table2[],3,FALSE)</f>
        <v>Digital</v>
      </c>
      <c r="B14962" t="str">
        <f>IF(AND(OR(G14962="Retail Accounts",G14962="QVC",G14962="Other.com"),F14962&lt;&gt;""),IFERROR(INDEX('Lookup Tables'!$K:$K,MATCH(Shipped!$F14962,'Lookup Tables'!$L:$L,0),1),G14962),G14962)</f>
        <v>PMD.com</v>
      </c>
      <c r="C14962">
        <f t="shared" si="1176"/>
        <v>52430001</v>
      </c>
      <c r="D14962">
        <f t="shared" si="1177"/>
        <v>1</v>
      </c>
      <c r="E14962" t="str">
        <f t="shared" ca="1" si="1178"/>
        <v>MTD orders shipped</v>
      </c>
      <c r="F14962" s="4" t="str">
        <f t="shared" si="1179"/>
        <v/>
      </c>
      <c r="G14962" t="str">
        <f>IF(OR(ISNUMBER(FIND("QVC",$AD14962)),ISNUMBER(FIND("QVC",$AP14962))),"QVC",IF(OR(ISNUMBER(FIND("NCO",$L14962)),ISNUMBER(FIND("NCO",$AC14962))), "NCO", IF($AP14962="consumer","PMD.com",VLOOKUP(LEFT($L14962,3),'Lookup Tables'!$E$1:$F$13,2,FALSE))))</f>
        <v>PMD.com</v>
      </c>
      <c r="H14962" t="str">
        <f>VLOOKUP($C14962,[1]Sheet1!$A:$C,2,FALSE)</f>
        <v>FG_6oz_High Potency Classics: Nutritive Cleanser</v>
      </c>
      <c r="I14962" t="str">
        <f>VLOOKUP($C14962,[1]Sheet1!$A:$C,3,FALSE)</f>
        <v>High Potency Classics</v>
      </c>
      <c r="J14962" s="4" t="str">
        <f t="shared" si="1175"/>
        <v>9/1-9/17</v>
      </c>
      <c r="K14962" t="s">
        <v>302</v>
      </c>
      <c r="L14962" t="s">
        <v>30087</v>
      </c>
      <c r="M14962" s="6">
        <v>44082.675486111111</v>
      </c>
      <c r="N14962" t="s">
        <v>16</v>
      </c>
      <c r="O14962" s="6">
        <v>44084.306967592594</v>
      </c>
      <c r="Q14962" t="s">
        <v>36054</v>
      </c>
      <c r="R14962" t="s">
        <v>36055</v>
      </c>
      <c r="U14962" t="s">
        <v>18891</v>
      </c>
      <c r="V14962" t="s">
        <v>340</v>
      </c>
      <c r="W14962" t="s">
        <v>36056</v>
      </c>
      <c r="X14962" t="s">
        <v>305</v>
      </c>
      <c r="Y14962" t="s">
        <v>418</v>
      </c>
      <c r="AA14962" t="s">
        <v>36057</v>
      </c>
      <c r="AD14962" t="s">
        <v>36054</v>
      </c>
      <c r="AE14962" t="s">
        <v>36055</v>
      </c>
      <c r="AH14962" t="s">
        <v>18891</v>
      </c>
      <c r="AI14962" t="s">
        <v>340</v>
      </c>
      <c r="AJ14962" t="s">
        <v>36056</v>
      </c>
      <c r="AK14962" t="s">
        <v>305</v>
      </c>
      <c r="AL14962" t="s">
        <v>418</v>
      </c>
      <c r="AN14962" t="s">
        <v>36057</v>
      </c>
      <c r="AP14962" t="s">
        <v>306</v>
      </c>
      <c r="AQ14962">
        <v>1</v>
      </c>
      <c r="AR14962">
        <v>1</v>
      </c>
      <c r="AS14962">
        <v>9690</v>
      </c>
      <c r="AU14962">
        <v>127155</v>
      </c>
      <c r="AV14962">
        <v>52430001</v>
      </c>
      <c r="AW14962" t="s">
        <v>578</v>
      </c>
      <c r="AX14962" t="s">
        <v>69</v>
      </c>
      <c r="BA14962" t="s">
        <v>307</v>
      </c>
      <c r="BB14962" t="s">
        <v>307</v>
      </c>
      <c r="BC14962" t="s">
        <v>323</v>
      </c>
      <c r="BD14962" t="s">
        <v>329</v>
      </c>
      <c r="CC14962" t="s">
        <v>309</v>
      </c>
      <c r="EU14962">
        <v>252868</v>
      </c>
      <c r="EV14962" t="s">
        <v>30088</v>
      </c>
      <c r="EZ14962">
        <v>17422625</v>
      </c>
      <c r="FA14962">
        <v>928</v>
      </c>
      <c r="FB14962">
        <v>266278</v>
      </c>
      <c r="FC14962">
        <v>9.2748999964335493E+25</v>
      </c>
      <c r="FD14962">
        <v>1</v>
      </c>
      <c r="FG14962">
        <v>52430001</v>
      </c>
      <c r="FH14962" t="s">
        <v>69</v>
      </c>
    </row>
    <row r="14963" spans="1:164" x14ac:dyDescent="0.3">
      <c r="A14963" t="str">
        <f>VLOOKUP(G14963,Table2[],3,FALSE)</f>
        <v>Digital</v>
      </c>
      <c r="B14963" t="str">
        <f>IF(AND(OR(G14963="Retail Accounts",G14963="QVC",G14963="Other.com"),F14963&lt;&gt;""),IFERROR(INDEX('Lookup Tables'!$K:$K,MATCH(Shipped!$F14963,'Lookup Tables'!$L:$L,0),1),G14963),G14963)</f>
        <v>PMD.com</v>
      </c>
      <c r="C14963">
        <f t="shared" si="1176"/>
        <v>7902</v>
      </c>
      <c r="D14963">
        <f t="shared" si="1177"/>
        <v>1</v>
      </c>
      <c r="E14963" t="str">
        <f t="shared" ca="1" si="1178"/>
        <v>MTD orders shipped</v>
      </c>
      <c r="F14963" s="4" t="str">
        <f t="shared" si="1179"/>
        <v/>
      </c>
      <c r="G14963" t="str">
        <f>IF(OR(ISNUMBER(FIND("QVC",$AD14963)),ISNUMBER(FIND("QVC",$AP14963))),"QVC",IF(OR(ISNUMBER(FIND("NCO",$L14963)),ISNUMBER(FIND("NCO",$AC14963))), "NCO", IF($AP14963="consumer","PMD.com",VLOOKUP(LEFT($L14963,3),'Lookup Tables'!$E$1:$F$13,2,FALSE))))</f>
        <v>PMD.com</v>
      </c>
      <c r="H14963" t="str">
        <f>VLOOKUP($C14963,[1]Sheet1!$A:$C,2,FALSE)</f>
        <v>Gift 3 Digital GWP</v>
      </c>
      <c r="I14963" t="str">
        <f>VLOOKUP($C14963,[1]Sheet1!$A:$C,3,FALSE)</f>
        <v>Marketing Collateral</v>
      </c>
      <c r="J14963" s="4" t="str">
        <f t="shared" si="1175"/>
        <v>9/1-9/17</v>
      </c>
      <c r="K14963" t="s">
        <v>302</v>
      </c>
      <c r="L14963" t="s">
        <v>30131</v>
      </c>
      <c r="M14963" s="6">
        <v>44082.76017361111</v>
      </c>
      <c r="N14963" t="s">
        <v>16</v>
      </c>
      <c r="O14963" s="6">
        <v>44084.307268518518</v>
      </c>
      <c r="Q14963" t="s">
        <v>36058</v>
      </c>
      <c r="R14963" t="s">
        <v>36059</v>
      </c>
      <c r="U14963" t="s">
        <v>1074</v>
      </c>
      <c r="V14963" t="s">
        <v>314</v>
      </c>
      <c r="W14963" t="s">
        <v>36060</v>
      </c>
      <c r="X14963" t="s">
        <v>305</v>
      </c>
      <c r="Y14963" t="s">
        <v>418</v>
      </c>
      <c r="AA14963" t="s">
        <v>36061</v>
      </c>
      <c r="AD14963" t="s">
        <v>36058</v>
      </c>
      <c r="AE14963" t="s">
        <v>36059</v>
      </c>
      <c r="AH14963" t="s">
        <v>1074</v>
      </c>
      <c r="AI14963" t="s">
        <v>314</v>
      </c>
      <c r="AJ14963" t="s">
        <v>36060</v>
      </c>
      <c r="AK14963" t="s">
        <v>305</v>
      </c>
      <c r="AL14963" t="s">
        <v>418</v>
      </c>
      <c r="AN14963" t="s">
        <v>36061</v>
      </c>
      <c r="AP14963" t="s">
        <v>306</v>
      </c>
      <c r="AQ14963">
        <v>1</v>
      </c>
      <c r="AR14963">
        <v>1</v>
      </c>
      <c r="AS14963">
        <v>4426</v>
      </c>
      <c r="AU14963">
        <v>128993</v>
      </c>
      <c r="AV14963">
        <v>7902</v>
      </c>
      <c r="AW14963" t="s">
        <v>968</v>
      </c>
      <c r="AX14963" t="s">
        <v>969</v>
      </c>
      <c r="CC14963" t="s">
        <v>309</v>
      </c>
      <c r="CD14963" t="b">
        <v>0</v>
      </c>
      <c r="EU14963">
        <v>253741</v>
      </c>
      <c r="EV14963" t="s">
        <v>30132</v>
      </c>
      <c r="EZ14963">
        <v>17422634</v>
      </c>
      <c r="FA14963">
        <v>928</v>
      </c>
      <c r="FB14963">
        <v>266300</v>
      </c>
      <c r="FC14963" t="s">
        <v>36062</v>
      </c>
      <c r="FD14963">
        <v>1</v>
      </c>
      <c r="FG14963">
        <v>7902</v>
      </c>
      <c r="FH14963" t="s">
        <v>969</v>
      </c>
    </row>
    <row r="14964" spans="1:164" x14ac:dyDescent="0.3">
      <c r="A14964" t="str">
        <f>VLOOKUP(G14964,Table2[],3,FALSE)</f>
        <v>Digital</v>
      </c>
      <c r="B14964" t="str">
        <f>IF(AND(OR(G14964="Retail Accounts",G14964="QVC",G14964="Other.com"),F14964&lt;&gt;""),IFERROR(INDEX('Lookup Tables'!$K:$K,MATCH(Shipped!$F14964,'Lookup Tables'!$L:$L,0),1),G14964),G14964)</f>
        <v>PMD.com</v>
      </c>
      <c r="C14964">
        <f t="shared" si="1176"/>
        <v>53450011</v>
      </c>
      <c r="D14964">
        <f t="shared" si="1177"/>
        <v>1</v>
      </c>
      <c r="E14964" t="str">
        <f t="shared" ca="1" si="1178"/>
        <v>MTD orders shipped</v>
      </c>
      <c r="F14964" s="4" t="str">
        <f t="shared" si="1179"/>
        <v/>
      </c>
      <c r="G14964" t="str">
        <f>IF(OR(ISNUMBER(FIND("QVC",$AD14964)),ISNUMBER(FIND("QVC",$AP14964))),"QVC",IF(OR(ISNUMBER(FIND("NCO",$L14964)),ISNUMBER(FIND("NCO",$AC14964))), "NCO", IF($AP14964="consumer","PMD.com",VLOOKUP(LEFT($L14964,3),'Lookup Tables'!$E$1:$F$13,2,FALSE))))</f>
        <v>PMD.com</v>
      </c>
      <c r="H14964" t="str">
        <f>VLOOKUP($C14964,[1]Sheet1!$A:$C,2,FALSE)</f>
        <v>Cold Plasma Plus Sub D 2oz Reformulation FG</v>
      </c>
      <c r="I14964" t="str">
        <f>VLOOKUP($C14964,[1]Sheet1!$A:$C,3,FALSE)</f>
        <v>Cold Plasma</v>
      </c>
      <c r="J14964" s="4" t="str">
        <f t="shared" si="1175"/>
        <v>9/1-9/17</v>
      </c>
      <c r="K14964" t="s">
        <v>302</v>
      </c>
      <c r="L14964" t="s">
        <v>30131</v>
      </c>
      <c r="M14964" s="6">
        <v>44082.76017361111</v>
      </c>
      <c r="N14964" t="s">
        <v>16</v>
      </c>
      <c r="O14964" s="6">
        <v>44084.307268518518</v>
      </c>
      <c r="Q14964" t="s">
        <v>36058</v>
      </c>
      <c r="R14964" t="s">
        <v>36059</v>
      </c>
      <c r="U14964" t="s">
        <v>1074</v>
      </c>
      <c r="V14964" t="s">
        <v>314</v>
      </c>
      <c r="W14964" t="s">
        <v>36060</v>
      </c>
      <c r="X14964" t="s">
        <v>305</v>
      </c>
      <c r="Y14964" t="s">
        <v>418</v>
      </c>
      <c r="AA14964" t="s">
        <v>36061</v>
      </c>
      <c r="AD14964" t="s">
        <v>36058</v>
      </c>
      <c r="AE14964" t="s">
        <v>36059</v>
      </c>
      <c r="AH14964" t="s">
        <v>1074</v>
      </c>
      <c r="AI14964" t="s">
        <v>314</v>
      </c>
      <c r="AJ14964" t="s">
        <v>36060</v>
      </c>
      <c r="AK14964" t="s">
        <v>305</v>
      </c>
      <c r="AL14964" t="s">
        <v>418</v>
      </c>
      <c r="AN14964" t="s">
        <v>36061</v>
      </c>
      <c r="AP14964" t="s">
        <v>306</v>
      </c>
      <c r="AQ14964">
        <v>1</v>
      </c>
      <c r="AR14964">
        <v>1</v>
      </c>
      <c r="AS14964">
        <v>26983</v>
      </c>
      <c r="AU14964">
        <v>124724</v>
      </c>
      <c r="AV14964">
        <v>53450011</v>
      </c>
      <c r="AW14964" t="s">
        <v>1247</v>
      </c>
      <c r="AX14964" t="s">
        <v>81</v>
      </c>
      <c r="BA14964" t="s">
        <v>307</v>
      </c>
      <c r="BB14964" t="s">
        <v>307</v>
      </c>
      <c r="BC14964" t="s">
        <v>312</v>
      </c>
      <c r="BD14964">
        <v>0</v>
      </c>
      <c r="CC14964" t="s">
        <v>309</v>
      </c>
      <c r="EU14964">
        <v>253428</v>
      </c>
      <c r="EV14964" t="s">
        <v>30132</v>
      </c>
      <c r="EZ14964">
        <v>17422634</v>
      </c>
      <c r="FA14964">
        <v>928</v>
      </c>
      <c r="FB14964">
        <v>266300</v>
      </c>
      <c r="FC14964" t="s">
        <v>36062</v>
      </c>
      <c r="FD14964">
        <v>1</v>
      </c>
      <c r="FG14964">
        <v>53450011</v>
      </c>
      <c r="FH14964" t="s">
        <v>81</v>
      </c>
    </row>
    <row r="14965" spans="1:164" x14ac:dyDescent="0.3">
      <c r="A14965" t="str">
        <f>VLOOKUP(G14965,Table2[],3,FALSE)</f>
        <v>Digital</v>
      </c>
      <c r="B14965" t="str">
        <f>IF(AND(OR(G14965="Retail Accounts",G14965="QVC",G14965="Other.com"),F14965&lt;&gt;""),IFERROR(INDEX('Lookup Tables'!$K:$K,MATCH(Shipped!$F14965,'Lookup Tables'!$L:$L,0),1),G14965),G14965)</f>
        <v>PMD.com</v>
      </c>
      <c r="C14965">
        <f t="shared" si="1176"/>
        <v>53780001</v>
      </c>
      <c r="D14965">
        <f t="shared" si="1177"/>
        <v>1</v>
      </c>
      <c r="E14965" t="str">
        <f t="shared" ca="1" si="1178"/>
        <v>MTD orders shipped</v>
      </c>
      <c r="F14965" s="4" t="str">
        <f t="shared" si="1179"/>
        <v/>
      </c>
      <c r="G14965" t="str">
        <f>IF(OR(ISNUMBER(FIND("QVC",$AD14965)),ISNUMBER(FIND("QVC",$AP14965))),"QVC",IF(OR(ISNUMBER(FIND("NCO",$L14965)),ISNUMBER(FIND("NCO",$AC14965))), "NCO", IF($AP14965="consumer","PMD.com",VLOOKUP(LEFT($L14965,3),'Lookup Tables'!$E$1:$F$13,2,FALSE))))</f>
        <v>PMD.com</v>
      </c>
      <c r="H14965" t="str">
        <f>VLOOKUP($C14965,[1]Sheet1!$A:$C,2,FALSE)</f>
        <v>NM Foundation Serum Beautiseal Sampler (8 shades)</v>
      </c>
      <c r="I14965" t="str">
        <f>VLOOKUP($C14965,[1]Sheet1!$A:$C,3,FALSE)</f>
        <v>Sample</v>
      </c>
      <c r="J14965" s="4" t="str">
        <f t="shared" si="1175"/>
        <v>9/1-9/17</v>
      </c>
      <c r="K14965" t="s">
        <v>302</v>
      </c>
      <c r="L14965" t="s">
        <v>30131</v>
      </c>
      <c r="M14965" s="6">
        <v>44082.76017361111</v>
      </c>
      <c r="N14965" t="s">
        <v>16</v>
      </c>
      <c r="O14965" s="6">
        <v>44084.307268518518</v>
      </c>
      <c r="Q14965" t="s">
        <v>36058</v>
      </c>
      <c r="R14965" t="s">
        <v>36059</v>
      </c>
      <c r="U14965" t="s">
        <v>1074</v>
      </c>
      <c r="V14965" t="s">
        <v>314</v>
      </c>
      <c r="W14965" t="s">
        <v>36060</v>
      </c>
      <c r="X14965" t="s">
        <v>305</v>
      </c>
      <c r="Y14965" t="s">
        <v>418</v>
      </c>
      <c r="AA14965" t="s">
        <v>36061</v>
      </c>
      <c r="AD14965" t="s">
        <v>36058</v>
      </c>
      <c r="AE14965" t="s">
        <v>36059</v>
      </c>
      <c r="AH14965" t="s">
        <v>1074</v>
      </c>
      <c r="AI14965" t="s">
        <v>314</v>
      </c>
      <c r="AJ14965" t="s">
        <v>36060</v>
      </c>
      <c r="AK14965" t="s">
        <v>305</v>
      </c>
      <c r="AL14965" t="s">
        <v>418</v>
      </c>
      <c r="AN14965" t="s">
        <v>36061</v>
      </c>
      <c r="AP14965" t="s">
        <v>306</v>
      </c>
      <c r="AQ14965">
        <v>1</v>
      </c>
      <c r="AR14965">
        <v>1</v>
      </c>
      <c r="AS14965">
        <v>40215</v>
      </c>
      <c r="AU14965">
        <v>124800</v>
      </c>
      <c r="AV14965">
        <v>53780001</v>
      </c>
      <c r="AW14965" t="s">
        <v>9141</v>
      </c>
      <c r="AX14965" t="s">
        <v>9142</v>
      </c>
      <c r="BA14965" t="s">
        <v>311</v>
      </c>
      <c r="BB14965">
        <v>0</v>
      </c>
      <c r="BC14965" t="s">
        <v>315</v>
      </c>
      <c r="BD14965">
        <v>0</v>
      </c>
      <c r="CC14965" t="s">
        <v>309</v>
      </c>
      <c r="EU14965">
        <v>243901</v>
      </c>
      <c r="EV14965" t="s">
        <v>30132</v>
      </c>
      <c r="EZ14965">
        <v>17422634</v>
      </c>
      <c r="FA14965">
        <v>928</v>
      </c>
      <c r="FB14965">
        <v>266300</v>
      </c>
      <c r="FC14965" t="s">
        <v>36062</v>
      </c>
      <c r="FD14965">
        <v>1</v>
      </c>
      <c r="FG14965">
        <v>53780001</v>
      </c>
      <c r="FH14965" t="s">
        <v>9142</v>
      </c>
    </row>
    <row r="14966" spans="1:164" x14ac:dyDescent="0.3">
      <c r="A14966" t="str">
        <f>VLOOKUP(G14966,Table2[],3,FALSE)</f>
        <v>Digital</v>
      </c>
      <c r="B14966" t="str">
        <f>IF(AND(OR(G14966="Retail Accounts",G14966="QVC",G14966="Other.com"),F14966&lt;&gt;""),IFERROR(INDEX('Lookup Tables'!$K:$K,MATCH(Shipped!$F14966,'Lookup Tables'!$L:$L,0),1),G14966),G14966)</f>
        <v>PMD.com</v>
      </c>
      <c r="C14966">
        <f t="shared" si="1176"/>
        <v>52430011</v>
      </c>
      <c r="D14966">
        <f t="shared" si="1177"/>
        <v>1</v>
      </c>
      <c r="E14966" t="str">
        <f t="shared" ca="1" si="1178"/>
        <v>MTD orders shipped</v>
      </c>
      <c r="F14966" s="4" t="str">
        <f t="shared" si="1179"/>
        <v/>
      </c>
      <c r="G14966" t="str">
        <f>IF(OR(ISNUMBER(FIND("QVC",$AD14966)),ISNUMBER(FIND("QVC",$AP14966))),"QVC",IF(OR(ISNUMBER(FIND("NCO",$L14966)),ISNUMBER(FIND("NCO",$AC14966))), "NCO", IF($AP14966="consumer","PMD.com",VLOOKUP(LEFT($L14966,3),'Lookup Tables'!$E$1:$F$13,2,FALSE))))</f>
        <v>PMD.com</v>
      </c>
      <c r="H14966" t="str">
        <f>VLOOKUP($C14966,[1]Sheet1!$A:$C,2,FALSE)</f>
        <v>2oz_High Potency Classics: Nutritive Cleanser (No Carton)</v>
      </c>
      <c r="I14966" t="str">
        <f>VLOOKUP($C14966,[1]Sheet1!$A:$C,3,FALSE)</f>
        <v>High Potency Classics</v>
      </c>
      <c r="J14966" s="4" t="str">
        <f t="shared" si="1175"/>
        <v>9/1-9/17</v>
      </c>
      <c r="K14966" t="s">
        <v>302</v>
      </c>
      <c r="L14966" t="s">
        <v>30127</v>
      </c>
      <c r="M14966" s="6">
        <v>44082.755798611113</v>
      </c>
      <c r="N14966" t="s">
        <v>16</v>
      </c>
      <c r="O14966" s="6">
        <v>44084.307581018518</v>
      </c>
      <c r="Q14966" t="s">
        <v>36063</v>
      </c>
      <c r="R14966" t="s">
        <v>36064</v>
      </c>
      <c r="U14966" t="s">
        <v>21450</v>
      </c>
      <c r="V14966" t="s">
        <v>340</v>
      </c>
      <c r="W14966">
        <v>78613</v>
      </c>
      <c r="X14966" t="s">
        <v>305</v>
      </c>
      <c r="Y14966" t="s">
        <v>418</v>
      </c>
      <c r="AA14966" t="s">
        <v>36065</v>
      </c>
      <c r="AD14966" t="s">
        <v>36063</v>
      </c>
      <c r="AE14966" t="s">
        <v>36064</v>
      </c>
      <c r="AH14966" t="s">
        <v>21450</v>
      </c>
      <c r="AI14966" t="s">
        <v>340</v>
      </c>
      <c r="AJ14966">
        <v>78613</v>
      </c>
      <c r="AK14966" t="s">
        <v>305</v>
      </c>
      <c r="AL14966" t="s">
        <v>418</v>
      </c>
      <c r="AN14966" t="s">
        <v>36065</v>
      </c>
      <c r="AP14966" t="s">
        <v>306</v>
      </c>
      <c r="AQ14966">
        <v>1</v>
      </c>
      <c r="AR14966">
        <v>1</v>
      </c>
      <c r="AS14966">
        <v>12057</v>
      </c>
      <c r="AU14966">
        <v>127156</v>
      </c>
      <c r="AV14966">
        <v>52430011</v>
      </c>
      <c r="AW14966" t="s">
        <v>675</v>
      </c>
      <c r="AX14966" t="s">
        <v>143</v>
      </c>
      <c r="BA14966" t="s">
        <v>331</v>
      </c>
      <c r="BB14966" t="s">
        <v>331</v>
      </c>
      <c r="BC14966" t="s">
        <v>323</v>
      </c>
      <c r="BD14966" t="s">
        <v>329</v>
      </c>
      <c r="CC14966" t="s">
        <v>309</v>
      </c>
      <c r="EU14966">
        <v>250369</v>
      </c>
      <c r="EV14966" t="s">
        <v>30128</v>
      </c>
      <c r="EZ14966">
        <v>17422632</v>
      </c>
      <c r="FA14966">
        <v>928</v>
      </c>
      <c r="FB14966">
        <v>266298</v>
      </c>
      <c r="FC14966" t="s">
        <v>36066</v>
      </c>
      <c r="FD14966">
        <v>1</v>
      </c>
      <c r="FG14966">
        <v>52430011</v>
      </c>
      <c r="FH14966" t="s">
        <v>143</v>
      </c>
    </row>
    <row r="14967" spans="1:164" x14ac:dyDescent="0.3">
      <c r="A14967" t="str">
        <f>VLOOKUP(G14967,Table2[],3,FALSE)</f>
        <v>Digital</v>
      </c>
      <c r="B14967" t="str">
        <f>IF(AND(OR(G14967="Retail Accounts",G14967="QVC",G14967="Other.com"),F14967&lt;&gt;""),IFERROR(INDEX('Lookup Tables'!$K:$K,MATCH(Shipped!$F14967,'Lookup Tables'!$L:$L,0),1),G14967),G14967)</f>
        <v>PMD.com</v>
      </c>
      <c r="C14967">
        <f t="shared" si="1176"/>
        <v>51410001</v>
      </c>
      <c r="D14967">
        <f t="shared" si="1177"/>
        <v>1</v>
      </c>
      <c r="E14967" t="str">
        <f t="shared" ca="1" si="1178"/>
        <v>MTD orders shipped</v>
      </c>
      <c r="F14967" s="4" t="str">
        <f t="shared" si="1179"/>
        <v/>
      </c>
      <c r="G14967" t="str">
        <f>IF(OR(ISNUMBER(FIND("QVC",$AD14967)),ISNUMBER(FIND("QVC",$AP14967))),"QVC",IF(OR(ISNUMBER(FIND("NCO",$L14967)),ISNUMBER(FIND("NCO",$AC14967))), "NCO", IF($AP14967="consumer","PMD.com",VLOOKUP(LEFT($L14967,3),'Lookup Tables'!$E$1:$F$13,2,FALSE))))</f>
        <v>PMD.com</v>
      </c>
      <c r="H14967" t="str">
        <f>VLOOKUP($C14967,[1]Sheet1!$A:$C,2,FALSE)</f>
        <v>FG_4oz_No:Rinse Intensive Pore Minimizing Toner</v>
      </c>
      <c r="I14967" t="str">
        <f>VLOOKUP($C14967,[1]Sheet1!$A:$C,3,FALSE)</f>
        <v>No:Rinse</v>
      </c>
      <c r="J14967" s="4" t="str">
        <f t="shared" si="1175"/>
        <v>9/1-9/17</v>
      </c>
      <c r="K14967" t="s">
        <v>302</v>
      </c>
      <c r="L14967" t="s">
        <v>30127</v>
      </c>
      <c r="M14967" s="6">
        <v>44082.755798611113</v>
      </c>
      <c r="N14967" t="s">
        <v>16</v>
      </c>
      <c r="O14967" s="6">
        <v>44084.307581018518</v>
      </c>
      <c r="Q14967" t="s">
        <v>36063</v>
      </c>
      <c r="R14967" t="s">
        <v>36064</v>
      </c>
      <c r="U14967" t="s">
        <v>21450</v>
      </c>
      <c r="V14967" t="s">
        <v>340</v>
      </c>
      <c r="W14967">
        <v>78613</v>
      </c>
      <c r="X14967" t="s">
        <v>305</v>
      </c>
      <c r="Y14967" t="s">
        <v>418</v>
      </c>
      <c r="AA14967" t="s">
        <v>36065</v>
      </c>
      <c r="AD14967" t="s">
        <v>36063</v>
      </c>
      <c r="AE14967" t="s">
        <v>36064</v>
      </c>
      <c r="AH14967" t="s">
        <v>21450</v>
      </c>
      <c r="AI14967" t="s">
        <v>340</v>
      </c>
      <c r="AJ14967">
        <v>78613</v>
      </c>
      <c r="AK14967" t="s">
        <v>305</v>
      </c>
      <c r="AL14967" t="s">
        <v>418</v>
      </c>
      <c r="AN14967" t="s">
        <v>36065</v>
      </c>
      <c r="AP14967" t="s">
        <v>306</v>
      </c>
      <c r="AQ14967">
        <v>1</v>
      </c>
      <c r="AR14967">
        <v>1</v>
      </c>
      <c r="AS14967">
        <v>1314</v>
      </c>
      <c r="AU14967">
        <v>124431</v>
      </c>
      <c r="AV14967">
        <v>51410001</v>
      </c>
      <c r="AW14967" t="s">
        <v>8568</v>
      </c>
      <c r="AX14967" t="s">
        <v>72</v>
      </c>
      <c r="BA14967" t="s">
        <v>307</v>
      </c>
      <c r="BB14967" t="s">
        <v>307</v>
      </c>
      <c r="BC14967" t="s">
        <v>376</v>
      </c>
      <c r="BD14967">
        <v>0</v>
      </c>
      <c r="CC14967" t="s">
        <v>309</v>
      </c>
      <c r="EU14967">
        <v>254106</v>
      </c>
      <c r="EV14967" t="s">
        <v>30128</v>
      </c>
      <c r="EZ14967">
        <v>17422632</v>
      </c>
      <c r="FA14967">
        <v>928</v>
      </c>
      <c r="FB14967">
        <v>266298</v>
      </c>
      <c r="FC14967" t="s">
        <v>36066</v>
      </c>
      <c r="FD14967">
        <v>1</v>
      </c>
      <c r="FG14967">
        <v>51410001</v>
      </c>
      <c r="FH14967" t="s">
        <v>72</v>
      </c>
    </row>
    <row r="14968" spans="1:164" x14ac:dyDescent="0.3">
      <c r="A14968" t="str">
        <f>VLOOKUP(G14968,Table2[],3,FALSE)</f>
        <v>Digital</v>
      </c>
      <c r="B14968" t="str">
        <f>IF(AND(OR(G14968="Retail Accounts",G14968="QVC",G14968="Other.com"),F14968&lt;&gt;""),IFERROR(INDEX('Lookup Tables'!$K:$K,MATCH(Shipped!$F14968,'Lookup Tables'!$L:$L,0),1),G14968),G14968)</f>
        <v>PMD.com</v>
      </c>
      <c r="C14968">
        <f t="shared" si="1176"/>
        <v>53780001</v>
      </c>
      <c r="D14968">
        <f t="shared" si="1177"/>
        <v>1</v>
      </c>
      <c r="E14968" t="str">
        <f t="shared" ca="1" si="1178"/>
        <v>MTD orders shipped</v>
      </c>
      <c r="F14968" s="4" t="str">
        <f t="shared" si="1179"/>
        <v/>
      </c>
      <c r="G14968" t="str">
        <f>IF(OR(ISNUMBER(FIND("QVC",$AD14968)),ISNUMBER(FIND("QVC",$AP14968))),"QVC",IF(OR(ISNUMBER(FIND("NCO",$L14968)),ISNUMBER(FIND("NCO",$AC14968))), "NCO", IF($AP14968="consumer","PMD.com",VLOOKUP(LEFT($L14968,3),'Lookup Tables'!$E$1:$F$13,2,FALSE))))</f>
        <v>PMD.com</v>
      </c>
      <c r="H14968" t="str">
        <f>VLOOKUP($C14968,[1]Sheet1!$A:$C,2,FALSE)</f>
        <v>NM Foundation Serum Beautiseal Sampler (8 shades)</v>
      </c>
      <c r="I14968" t="str">
        <f>VLOOKUP($C14968,[1]Sheet1!$A:$C,3,FALSE)</f>
        <v>Sample</v>
      </c>
      <c r="J14968" s="4" t="str">
        <f t="shared" si="1175"/>
        <v>9/1-9/17</v>
      </c>
      <c r="K14968" t="s">
        <v>302</v>
      </c>
      <c r="L14968" t="s">
        <v>30127</v>
      </c>
      <c r="M14968" s="6">
        <v>44082.755798611113</v>
      </c>
      <c r="N14968" t="s">
        <v>16</v>
      </c>
      <c r="O14968" s="6">
        <v>44084.307581018518</v>
      </c>
      <c r="Q14968" t="s">
        <v>36063</v>
      </c>
      <c r="R14968" t="s">
        <v>36064</v>
      </c>
      <c r="U14968" t="s">
        <v>21450</v>
      </c>
      <c r="V14968" t="s">
        <v>340</v>
      </c>
      <c r="W14968">
        <v>78613</v>
      </c>
      <c r="X14968" t="s">
        <v>305</v>
      </c>
      <c r="Y14968" t="s">
        <v>418</v>
      </c>
      <c r="AA14968" t="s">
        <v>36065</v>
      </c>
      <c r="AD14968" t="s">
        <v>36063</v>
      </c>
      <c r="AE14968" t="s">
        <v>36064</v>
      </c>
      <c r="AH14968" t="s">
        <v>21450</v>
      </c>
      <c r="AI14968" t="s">
        <v>340</v>
      </c>
      <c r="AJ14968">
        <v>78613</v>
      </c>
      <c r="AK14968" t="s">
        <v>305</v>
      </c>
      <c r="AL14968" t="s">
        <v>418</v>
      </c>
      <c r="AN14968" t="s">
        <v>36065</v>
      </c>
      <c r="AP14968" t="s">
        <v>306</v>
      </c>
      <c r="AQ14968">
        <v>1</v>
      </c>
      <c r="AR14968">
        <v>1</v>
      </c>
      <c r="AS14968">
        <v>40215</v>
      </c>
      <c r="AU14968">
        <v>124800</v>
      </c>
      <c r="AV14968">
        <v>53780001</v>
      </c>
      <c r="AW14968" t="s">
        <v>9141</v>
      </c>
      <c r="AX14968" t="s">
        <v>9142</v>
      </c>
      <c r="BA14968" t="s">
        <v>311</v>
      </c>
      <c r="BB14968">
        <v>0</v>
      </c>
      <c r="BC14968" t="s">
        <v>315</v>
      </c>
      <c r="BD14968">
        <v>0</v>
      </c>
      <c r="CC14968" t="s">
        <v>309</v>
      </c>
      <c r="EU14968">
        <v>243901</v>
      </c>
      <c r="EV14968" t="s">
        <v>30128</v>
      </c>
      <c r="EZ14968">
        <v>17422632</v>
      </c>
      <c r="FA14968">
        <v>928</v>
      </c>
      <c r="FB14968">
        <v>266298</v>
      </c>
      <c r="FC14968" t="s">
        <v>36066</v>
      </c>
      <c r="FD14968">
        <v>1</v>
      </c>
      <c r="FG14968">
        <v>53780001</v>
      </c>
      <c r="FH14968" t="s">
        <v>9142</v>
      </c>
    </row>
    <row r="14969" spans="1:164" x14ac:dyDescent="0.3">
      <c r="A14969" t="str">
        <f>VLOOKUP(G14969,Table2[],3,FALSE)</f>
        <v>Digital</v>
      </c>
      <c r="B14969" t="str">
        <f>IF(AND(OR(G14969="Retail Accounts",G14969="QVC",G14969="Other.com"),F14969&lt;&gt;""),IFERROR(INDEX('Lookup Tables'!$K:$K,MATCH(Shipped!$F14969,'Lookup Tables'!$L:$L,0),1),G14969),G14969)</f>
        <v>PMD.com</v>
      </c>
      <c r="C14969">
        <f t="shared" si="1176"/>
        <v>53210001</v>
      </c>
      <c r="D14969">
        <f t="shared" si="1177"/>
        <v>1</v>
      </c>
      <c r="E14969" t="str">
        <f t="shared" ca="1" si="1178"/>
        <v>MTD orders shipped</v>
      </c>
      <c r="F14969" s="4" t="str">
        <f t="shared" si="1179"/>
        <v/>
      </c>
      <c r="G14969" t="str">
        <f>IF(OR(ISNUMBER(FIND("QVC",$AD14969)),ISNUMBER(FIND("QVC",$AP14969))),"QVC",IF(OR(ISNUMBER(FIND("NCO",$L14969)),ISNUMBER(FIND("NCO",$AC14969))), "NCO", IF($AP14969="consumer","PMD.com",VLOOKUP(LEFT($L14969,3),'Lookup Tables'!$E$1:$F$13,2,FALSE))))</f>
        <v>PMD.com</v>
      </c>
      <c r="H14969" t="str">
        <f>VLOOKUP($C14969,[1]Sheet1!$A:$C,2,FALSE)</f>
        <v>FG_2oz_No:Rinse Exfoliating Peel</v>
      </c>
      <c r="I14969" t="str">
        <f>VLOOKUP($C14969,[1]Sheet1!$A:$C,3,FALSE)</f>
        <v>No:Rinse</v>
      </c>
      <c r="J14969" s="4" t="str">
        <f t="shared" si="1175"/>
        <v>9/1-9/17</v>
      </c>
      <c r="K14969" t="s">
        <v>302</v>
      </c>
      <c r="L14969" t="s">
        <v>30127</v>
      </c>
      <c r="M14969" s="6">
        <v>44082.755798611113</v>
      </c>
      <c r="N14969" t="s">
        <v>16</v>
      </c>
      <c r="O14969" s="6">
        <v>44084.307581018518</v>
      </c>
      <c r="Q14969" t="s">
        <v>36063</v>
      </c>
      <c r="R14969" t="s">
        <v>36064</v>
      </c>
      <c r="U14969" t="s">
        <v>21450</v>
      </c>
      <c r="V14969" t="s">
        <v>340</v>
      </c>
      <c r="W14969">
        <v>78613</v>
      </c>
      <c r="X14969" t="s">
        <v>305</v>
      </c>
      <c r="Y14969" t="s">
        <v>418</v>
      </c>
      <c r="AA14969" t="s">
        <v>36065</v>
      </c>
      <c r="AD14969" t="s">
        <v>36063</v>
      </c>
      <c r="AE14969" t="s">
        <v>36064</v>
      </c>
      <c r="AH14969" t="s">
        <v>21450</v>
      </c>
      <c r="AI14969" t="s">
        <v>340</v>
      </c>
      <c r="AJ14969">
        <v>78613</v>
      </c>
      <c r="AK14969" t="s">
        <v>305</v>
      </c>
      <c r="AL14969" t="s">
        <v>418</v>
      </c>
      <c r="AN14969" t="s">
        <v>36065</v>
      </c>
      <c r="AP14969" t="s">
        <v>306</v>
      </c>
      <c r="AQ14969">
        <v>1</v>
      </c>
      <c r="AR14969">
        <v>1</v>
      </c>
      <c r="AS14969">
        <v>9531</v>
      </c>
      <c r="AU14969">
        <v>124442</v>
      </c>
      <c r="AV14969">
        <v>53210001</v>
      </c>
      <c r="AW14969" t="s">
        <v>656</v>
      </c>
      <c r="AX14969" t="s">
        <v>657</v>
      </c>
      <c r="BA14969" t="s">
        <v>307</v>
      </c>
      <c r="BB14969" t="s">
        <v>307</v>
      </c>
      <c r="BC14969" t="s">
        <v>376</v>
      </c>
      <c r="BD14969">
        <v>0</v>
      </c>
      <c r="CC14969" t="s">
        <v>309</v>
      </c>
      <c r="EU14969">
        <v>253538</v>
      </c>
      <c r="EV14969" t="s">
        <v>30128</v>
      </c>
      <c r="EZ14969">
        <v>17422632</v>
      </c>
      <c r="FA14969">
        <v>928</v>
      </c>
      <c r="FB14969">
        <v>266298</v>
      </c>
      <c r="FC14969" t="s">
        <v>36066</v>
      </c>
      <c r="FD14969">
        <v>1</v>
      </c>
      <c r="FG14969">
        <v>53210001</v>
      </c>
      <c r="FH14969" t="s">
        <v>657</v>
      </c>
    </row>
    <row r="14970" spans="1:164" x14ac:dyDescent="0.3">
      <c r="A14970" t="str">
        <f>VLOOKUP(G14970,Table2[],3,FALSE)</f>
        <v>Digital</v>
      </c>
      <c r="B14970" t="str">
        <f>IF(AND(OR(G14970="Retail Accounts",G14970="QVC",G14970="Other.com"),F14970&lt;&gt;""),IFERROR(INDEX('Lookup Tables'!$K:$K,MATCH(Shipped!$F14970,'Lookup Tables'!$L:$L,0),1),G14970),G14970)</f>
        <v>PMD.com</v>
      </c>
      <c r="C14970">
        <f t="shared" si="1176"/>
        <v>7901</v>
      </c>
      <c r="D14970">
        <f t="shared" si="1177"/>
        <v>1</v>
      </c>
      <c r="E14970" t="str">
        <f t="shared" ca="1" si="1178"/>
        <v>MTD orders shipped</v>
      </c>
      <c r="F14970" s="4" t="str">
        <f t="shared" si="1179"/>
        <v/>
      </c>
      <c r="G14970" t="str">
        <f>IF(OR(ISNUMBER(FIND("QVC",$AD14970)),ISNUMBER(FIND("QVC",$AP14970))),"QVC",IF(OR(ISNUMBER(FIND("NCO",$L14970)),ISNUMBER(FIND("NCO",$AC14970))), "NCO", IF($AP14970="consumer","PMD.com",VLOOKUP(LEFT($L14970,3),'Lookup Tables'!$E$1:$F$13,2,FALSE))))</f>
        <v>PMD.com</v>
      </c>
      <c r="H14970" t="str">
        <f>VLOOKUP($C14970,[1]Sheet1!$A:$C,2,FALSE)</f>
        <v>Gift 2 Digital GWP</v>
      </c>
      <c r="I14970" t="str">
        <f>VLOOKUP($C14970,[1]Sheet1!$A:$C,3,FALSE)</f>
        <v>Marketing Collateral</v>
      </c>
      <c r="J14970" s="4" t="str">
        <f t="shared" si="1175"/>
        <v>9/1-9/17</v>
      </c>
      <c r="K14970" t="s">
        <v>302</v>
      </c>
      <c r="L14970" t="s">
        <v>30127</v>
      </c>
      <c r="M14970" s="6">
        <v>44082.755798611113</v>
      </c>
      <c r="N14970" t="s">
        <v>16</v>
      </c>
      <c r="O14970" s="6">
        <v>44084.307581018518</v>
      </c>
      <c r="Q14970" t="s">
        <v>36063</v>
      </c>
      <c r="R14970" t="s">
        <v>36064</v>
      </c>
      <c r="U14970" t="s">
        <v>21450</v>
      </c>
      <c r="V14970" t="s">
        <v>340</v>
      </c>
      <c r="W14970">
        <v>78613</v>
      </c>
      <c r="X14970" t="s">
        <v>305</v>
      </c>
      <c r="Y14970" t="s">
        <v>418</v>
      </c>
      <c r="AA14970" t="s">
        <v>36065</v>
      </c>
      <c r="AD14970" t="s">
        <v>36063</v>
      </c>
      <c r="AE14970" t="s">
        <v>36064</v>
      </c>
      <c r="AH14970" t="s">
        <v>21450</v>
      </c>
      <c r="AI14970" t="s">
        <v>340</v>
      </c>
      <c r="AJ14970">
        <v>78613</v>
      </c>
      <c r="AK14970" t="s">
        <v>305</v>
      </c>
      <c r="AL14970" t="s">
        <v>418</v>
      </c>
      <c r="AN14970" t="s">
        <v>36065</v>
      </c>
      <c r="AP14970" t="s">
        <v>306</v>
      </c>
      <c r="AQ14970">
        <v>1</v>
      </c>
      <c r="AR14970">
        <v>1</v>
      </c>
      <c r="AS14970">
        <v>2697</v>
      </c>
      <c r="AU14970">
        <v>129077</v>
      </c>
      <c r="AV14970">
        <v>7901</v>
      </c>
      <c r="AW14970" t="s">
        <v>964</v>
      </c>
      <c r="AX14970" t="s">
        <v>965</v>
      </c>
      <c r="CC14970" t="s">
        <v>309</v>
      </c>
      <c r="EU14970">
        <v>253970</v>
      </c>
      <c r="EV14970" t="s">
        <v>30128</v>
      </c>
      <c r="EZ14970">
        <v>17422632</v>
      </c>
      <c r="FA14970">
        <v>928</v>
      </c>
      <c r="FB14970">
        <v>266298</v>
      </c>
      <c r="FC14970" t="s">
        <v>36066</v>
      </c>
      <c r="FD14970">
        <v>1</v>
      </c>
      <c r="FG14970">
        <v>7901</v>
      </c>
      <c r="FH14970" t="s">
        <v>965</v>
      </c>
    </row>
    <row r="14971" spans="1:164" x14ac:dyDescent="0.3">
      <c r="A14971" t="str">
        <f>VLOOKUP(G14971,Table2[],3,FALSE)</f>
        <v>Digital</v>
      </c>
      <c r="B14971" t="str">
        <f>IF(AND(OR(G14971="Retail Accounts",G14971="QVC",G14971="Other.com"),F14971&lt;&gt;""),IFERROR(INDEX('Lookup Tables'!$K:$K,MATCH(Shipped!$F14971,'Lookup Tables'!$L:$L,0),1),G14971),G14971)</f>
        <v>PMD.com</v>
      </c>
      <c r="C14971">
        <f t="shared" si="1176"/>
        <v>7901</v>
      </c>
      <c r="D14971">
        <f t="shared" si="1177"/>
        <v>1</v>
      </c>
      <c r="E14971" t="str">
        <f t="shared" ca="1" si="1178"/>
        <v>MTD orders shipped</v>
      </c>
      <c r="F14971" s="4" t="str">
        <f t="shared" si="1179"/>
        <v/>
      </c>
      <c r="G14971" t="str">
        <f>IF(OR(ISNUMBER(FIND("QVC",$AD14971)),ISNUMBER(FIND("QVC",$AP14971))),"QVC",IF(OR(ISNUMBER(FIND("NCO",$L14971)),ISNUMBER(FIND("NCO",$AC14971))), "NCO", IF($AP14971="consumer","PMD.com",VLOOKUP(LEFT($L14971,3),'Lookup Tables'!$E$1:$F$13,2,FALSE))))</f>
        <v>PMD.com</v>
      </c>
      <c r="H14971" t="str">
        <f>VLOOKUP($C14971,[1]Sheet1!$A:$C,2,FALSE)</f>
        <v>Gift 2 Digital GWP</v>
      </c>
      <c r="I14971" t="str">
        <f>VLOOKUP($C14971,[1]Sheet1!$A:$C,3,FALSE)</f>
        <v>Marketing Collateral</v>
      </c>
      <c r="J14971" s="4" t="str">
        <f t="shared" si="1175"/>
        <v>9/1-9/17</v>
      </c>
      <c r="K14971" t="s">
        <v>302</v>
      </c>
      <c r="L14971" t="s">
        <v>30068</v>
      </c>
      <c r="M14971" s="6">
        <v>44082.675081018519</v>
      </c>
      <c r="N14971" t="s">
        <v>16</v>
      </c>
      <c r="O14971" s="6">
        <v>44084.30877314815</v>
      </c>
      <c r="Q14971" t="s">
        <v>36067</v>
      </c>
      <c r="R14971" t="s">
        <v>36068</v>
      </c>
      <c r="U14971" t="s">
        <v>12541</v>
      </c>
      <c r="V14971" t="s">
        <v>400</v>
      </c>
      <c r="W14971" t="s">
        <v>36069</v>
      </c>
      <c r="X14971" t="s">
        <v>305</v>
      </c>
      <c r="Y14971" t="s">
        <v>418</v>
      </c>
      <c r="AA14971" t="s">
        <v>36070</v>
      </c>
      <c r="AD14971" t="s">
        <v>36067</v>
      </c>
      <c r="AE14971" t="s">
        <v>36068</v>
      </c>
      <c r="AH14971" t="s">
        <v>12541</v>
      </c>
      <c r="AI14971" t="s">
        <v>400</v>
      </c>
      <c r="AJ14971" t="s">
        <v>36069</v>
      </c>
      <c r="AK14971" t="s">
        <v>305</v>
      </c>
      <c r="AL14971" t="s">
        <v>418</v>
      </c>
      <c r="AN14971" t="s">
        <v>36070</v>
      </c>
      <c r="AP14971" t="s">
        <v>306</v>
      </c>
      <c r="AQ14971">
        <v>1</v>
      </c>
      <c r="AR14971">
        <v>1</v>
      </c>
      <c r="AS14971">
        <v>2697</v>
      </c>
      <c r="AU14971">
        <v>129077</v>
      </c>
      <c r="AV14971">
        <v>7901</v>
      </c>
      <c r="AW14971" t="s">
        <v>964</v>
      </c>
      <c r="AX14971" t="s">
        <v>965</v>
      </c>
      <c r="CC14971" t="s">
        <v>309</v>
      </c>
      <c r="EU14971">
        <v>253970</v>
      </c>
      <c r="EV14971" t="s">
        <v>30069</v>
      </c>
      <c r="EZ14971">
        <v>17422611</v>
      </c>
      <c r="FA14971">
        <v>928</v>
      </c>
      <c r="FB14971">
        <v>266277</v>
      </c>
      <c r="FC14971" t="s">
        <v>36071</v>
      </c>
      <c r="FD14971">
        <v>1</v>
      </c>
      <c r="FG14971">
        <v>7901</v>
      </c>
      <c r="FH14971" t="s">
        <v>965</v>
      </c>
    </row>
    <row r="14972" spans="1:164" x14ac:dyDescent="0.3">
      <c r="A14972" t="str">
        <f>VLOOKUP(G14972,Table2[],3,FALSE)</f>
        <v>Digital</v>
      </c>
      <c r="B14972" t="str">
        <f>IF(AND(OR(G14972="Retail Accounts",G14972="QVC",G14972="Other.com"),F14972&lt;&gt;""),IFERROR(INDEX('Lookup Tables'!$K:$K,MATCH(Shipped!$F14972,'Lookup Tables'!$L:$L,0),1),G14972),G14972)</f>
        <v>PMD.com</v>
      </c>
      <c r="C14972">
        <f t="shared" si="1176"/>
        <v>7902</v>
      </c>
      <c r="D14972">
        <f t="shared" si="1177"/>
        <v>1</v>
      </c>
      <c r="E14972" t="str">
        <f t="shared" ca="1" si="1178"/>
        <v>MTD orders shipped</v>
      </c>
      <c r="F14972" s="4" t="str">
        <f t="shared" si="1179"/>
        <v/>
      </c>
      <c r="G14972" t="str">
        <f>IF(OR(ISNUMBER(FIND("QVC",$AD14972)),ISNUMBER(FIND("QVC",$AP14972))),"QVC",IF(OR(ISNUMBER(FIND("NCO",$L14972)),ISNUMBER(FIND("NCO",$AC14972))), "NCO", IF($AP14972="consumer","PMD.com",VLOOKUP(LEFT($L14972,3),'Lookup Tables'!$E$1:$F$13,2,FALSE))))</f>
        <v>PMD.com</v>
      </c>
      <c r="H14972" t="str">
        <f>VLOOKUP($C14972,[1]Sheet1!$A:$C,2,FALSE)</f>
        <v>Gift 3 Digital GWP</v>
      </c>
      <c r="I14972" t="str">
        <f>VLOOKUP($C14972,[1]Sheet1!$A:$C,3,FALSE)</f>
        <v>Marketing Collateral</v>
      </c>
      <c r="J14972" s="4" t="str">
        <f t="shared" si="1175"/>
        <v>9/1-9/17</v>
      </c>
      <c r="K14972" t="s">
        <v>302</v>
      </c>
      <c r="L14972" t="s">
        <v>30068</v>
      </c>
      <c r="M14972" s="6">
        <v>44082.675081018519</v>
      </c>
      <c r="N14972" t="s">
        <v>16</v>
      </c>
      <c r="O14972" s="6">
        <v>44084.30877314815</v>
      </c>
      <c r="Q14972" t="s">
        <v>36067</v>
      </c>
      <c r="R14972" t="s">
        <v>36068</v>
      </c>
      <c r="U14972" t="s">
        <v>12541</v>
      </c>
      <c r="V14972" t="s">
        <v>400</v>
      </c>
      <c r="W14972" t="s">
        <v>36069</v>
      </c>
      <c r="X14972" t="s">
        <v>305</v>
      </c>
      <c r="Y14972" t="s">
        <v>418</v>
      </c>
      <c r="AA14972" t="s">
        <v>36070</v>
      </c>
      <c r="AD14972" t="s">
        <v>36067</v>
      </c>
      <c r="AE14972" t="s">
        <v>36068</v>
      </c>
      <c r="AH14972" t="s">
        <v>12541</v>
      </c>
      <c r="AI14972" t="s">
        <v>400</v>
      </c>
      <c r="AJ14972" t="s">
        <v>36069</v>
      </c>
      <c r="AK14972" t="s">
        <v>305</v>
      </c>
      <c r="AL14972" t="s">
        <v>418</v>
      </c>
      <c r="AN14972" t="s">
        <v>36070</v>
      </c>
      <c r="AP14972" t="s">
        <v>306</v>
      </c>
      <c r="AQ14972">
        <v>1</v>
      </c>
      <c r="AR14972">
        <v>1</v>
      </c>
      <c r="AS14972">
        <v>4426</v>
      </c>
      <c r="AU14972">
        <v>128993</v>
      </c>
      <c r="AV14972">
        <v>7902</v>
      </c>
      <c r="AW14972" t="s">
        <v>968</v>
      </c>
      <c r="AX14972" t="s">
        <v>969</v>
      </c>
      <c r="CC14972" t="s">
        <v>309</v>
      </c>
      <c r="CD14972" t="b">
        <v>0</v>
      </c>
      <c r="EU14972">
        <v>253741</v>
      </c>
      <c r="EV14972" t="s">
        <v>30069</v>
      </c>
      <c r="EZ14972">
        <v>17422611</v>
      </c>
      <c r="FA14972">
        <v>928</v>
      </c>
      <c r="FB14972">
        <v>266277</v>
      </c>
      <c r="FC14972" t="s">
        <v>36071</v>
      </c>
      <c r="FD14972">
        <v>1</v>
      </c>
      <c r="FG14972">
        <v>7902</v>
      </c>
      <c r="FH14972" t="s">
        <v>969</v>
      </c>
    </row>
    <row r="14973" spans="1:164" x14ac:dyDescent="0.3">
      <c r="A14973" t="str">
        <f>VLOOKUP(G14973,Table2[],3,FALSE)</f>
        <v>Digital</v>
      </c>
      <c r="B14973" t="str">
        <f>IF(AND(OR(G14973="Retail Accounts",G14973="QVC",G14973="Other.com"),F14973&lt;&gt;""),IFERROR(INDEX('Lookup Tables'!$K:$K,MATCH(Shipped!$F14973,'Lookup Tables'!$L:$L,0),1),G14973),G14973)</f>
        <v>PMD.com</v>
      </c>
      <c r="C14973">
        <f t="shared" si="1176"/>
        <v>53240001</v>
      </c>
      <c r="D14973">
        <f t="shared" si="1177"/>
        <v>1</v>
      </c>
      <c r="E14973" t="str">
        <f t="shared" ca="1" si="1178"/>
        <v>MTD orders shipped</v>
      </c>
      <c r="F14973" s="4" t="str">
        <f t="shared" si="1179"/>
        <v/>
      </c>
      <c r="G14973" t="str">
        <f>IF(OR(ISNUMBER(FIND("QVC",$AD14973)),ISNUMBER(FIND("QVC",$AP14973))),"QVC",IF(OR(ISNUMBER(FIND("NCO",$L14973)),ISNUMBER(FIND("NCO",$AC14973))), "NCO", IF($AP14973="consumer","PMD.com",VLOOKUP(LEFT($L14973,3),'Lookup Tables'!$E$1:$F$13,2,FALSE))))</f>
        <v>PMD.com</v>
      </c>
      <c r="H14973" t="str">
        <f>VLOOKUP($C14973,[1]Sheet1!$A:$C,2,FALSE)</f>
        <v>FG_4oz_No:Rinse Micellar Cleansing Treatment</v>
      </c>
      <c r="I14973" t="str">
        <f>VLOOKUP($C14973,[1]Sheet1!$A:$C,3,FALSE)</f>
        <v>No:Rinse</v>
      </c>
      <c r="J14973" s="4" t="str">
        <f t="shared" si="1175"/>
        <v>9/1-9/17</v>
      </c>
      <c r="K14973" t="s">
        <v>302</v>
      </c>
      <c r="L14973" t="s">
        <v>30068</v>
      </c>
      <c r="M14973" s="6">
        <v>44082.675081018519</v>
      </c>
      <c r="N14973" t="s">
        <v>16</v>
      </c>
      <c r="O14973" s="6">
        <v>44084.30877314815</v>
      </c>
      <c r="Q14973" t="s">
        <v>36067</v>
      </c>
      <c r="R14973" t="s">
        <v>36068</v>
      </c>
      <c r="U14973" t="s">
        <v>12541</v>
      </c>
      <c r="V14973" t="s">
        <v>400</v>
      </c>
      <c r="W14973" t="s">
        <v>36069</v>
      </c>
      <c r="X14973" t="s">
        <v>305</v>
      </c>
      <c r="Y14973" t="s">
        <v>418</v>
      </c>
      <c r="AA14973" t="s">
        <v>36070</v>
      </c>
      <c r="AD14973" t="s">
        <v>36067</v>
      </c>
      <c r="AE14973" t="s">
        <v>36068</v>
      </c>
      <c r="AH14973" t="s">
        <v>12541</v>
      </c>
      <c r="AI14973" t="s">
        <v>400</v>
      </c>
      <c r="AJ14973" t="s">
        <v>36069</v>
      </c>
      <c r="AK14973" t="s">
        <v>305</v>
      </c>
      <c r="AL14973" t="s">
        <v>418</v>
      </c>
      <c r="AN14973" t="s">
        <v>36070</v>
      </c>
      <c r="AP14973" t="s">
        <v>306</v>
      </c>
      <c r="AQ14973">
        <v>1</v>
      </c>
      <c r="AR14973">
        <v>1</v>
      </c>
      <c r="AS14973">
        <v>4262</v>
      </c>
      <c r="AU14973">
        <v>124443</v>
      </c>
      <c r="AV14973">
        <v>53240001</v>
      </c>
      <c r="AW14973" t="s">
        <v>693</v>
      </c>
      <c r="AX14973" t="s">
        <v>115</v>
      </c>
      <c r="BA14973" t="s">
        <v>310</v>
      </c>
      <c r="CC14973" t="s">
        <v>309</v>
      </c>
      <c r="EU14973">
        <v>253096</v>
      </c>
      <c r="EV14973" t="s">
        <v>30069</v>
      </c>
      <c r="EZ14973">
        <v>17422611</v>
      </c>
      <c r="FA14973">
        <v>928</v>
      </c>
      <c r="FB14973">
        <v>266277</v>
      </c>
      <c r="FC14973" t="s">
        <v>36071</v>
      </c>
      <c r="FD14973">
        <v>1</v>
      </c>
      <c r="FG14973">
        <v>53240001</v>
      </c>
      <c r="FH14973" t="s">
        <v>115</v>
      </c>
    </row>
    <row r="14974" spans="1:164" x14ac:dyDescent="0.3">
      <c r="A14974" t="str">
        <f>VLOOKUP(G14974,Table2[],3,FALSE)</f>
        <v>Digital</v>
      </c>
      <c r="B14974" t="str">
        <f>IF(AND(OR(G14974="Retail Accounts",G14974="QVC",G14974="Other.com"),F14974&lt;&gt;""),IFERROR(INDEX('Lookup Tables'!$K:$K,MATCH(Shipped!$F14974,'Lookup Tables'!$L:$L,0),1),G14974),G14974)</f>
        <v>PMD.com</v>
      </c>
      <c r="C14974">
        <f t="shared" si="1176"/>
        <v>56100001</v>
      </c>
      <c r="D14974">
        <f t="shared" si="1177"/>
        <v>1</v>
      </c>
      <c r="E14974" t="str">
        <f t="shared" ca="1" si="1178"/>
        <v>MTD orders shipped</v>
      </c>
      <c r="F14974" s="4" t="str">
        <f t="shared" si="1179"/>
        <v/>
      </c>
      <c r="G14974" t="str">
        <f>IF(OR(ISNUMBER(FIND("QVC",$AD14974)),ISNUMBER(FIND("QVC",$AP14974))),"QVC",IF(OR(ISNUMBER(FIND("NCO",$L14974)),ISNUMBER(FIND("NCO",$AC14974))), "NCO", IF($AP14974="consumer","PMD.com",VLOOKUP(LEFT($L14974,3),'Lookup Tables'!$E$1:$F$13,2,FALSE))))</f>
        <v>PMD.com</v>
      </c>
      <c r="H14974" t="str">
        <f>VLOOKUP($C14974,[1]Sheet1!$A:$C,2,FALSE)</f>
        <v>FG_0.5oz_High Potency Classics: Firming Eye Lift</v>
      </c>
      <c r="I14974" t="str">
        <f>VLOOKUP($C14974,[1]Sheet1!$A:$C,3,FALSE)</f>
        <v>High Potency Classics</v>
      </c>
      <c r="J14974" s="4" t="str">
        <f t="shared" si="1175"/>
        <v>9/1-9/17</v>
      </c>
      <c r="K14974" t="s">
        <v>302</v>
      </c>
      <c r="L14974" t="s">
        <v>30068</v>
      </c>
      <c r="M14974" s="6">
        <v>44082.675081018519</v>
      </c>
      <c r="N14974" t="s">
        <v>16</v>
      </c>
      <c r="O14974" s="6">
        <v>44084.30877314815</v>
      </c>
      <c r="Q14974" t="s">
        <v>36067</v>
      </c>
      <c r="R14974" t="s">
        <v>36068</v>
      </c>
      <c r="U14974" t="s">
        <v>12541</v>
      </c>
      <c r="V14974" t="s">
        <v>400</v>
      </c>
      <c r="W14974" t="s">
        <v>36069</v>
      </c>
      <c r="X14974" t="s">
        <v>305</v>
      </c>
      <c r="Y14974" t="s">
        <v>418</v>
      </c>
      <c r="AA14974" t="s">
        <v>36070</v>
      </c>
      <c r="AD14974" t="s">
        <v>36067</v>
      </c>
      <c r="AE14974" t="s">
        <v>36068</v>
      </c>
      <c r="AH14974" t="s">
        <v>12541</v>
      </c>
      <c r="AI14974" t="s">
        <v>400</v>
      </c>
      <c r="AJ14974" t="s">
        <v>36069</v>
      </c>
      <c r="AK14974" t="s">
        <v>305</v>
      </c>
      <c r="AL14974" t="s">
        <v>418</v>
      </c>
      <c r="AN14974" t="s">
        <v>36070</v>
      </c>
      <c r="AP14974" t="s">
        <v>306</v>
      </c>
      <c r="AQ14974">
        <v>1</v>
      </c>
      <c r="AR14974">
        <v>1</v>
      </c>
      <c r="AS14974">
        <v>11233</v>
      </c>
      <c r="AU14974">
        <v>124481</v>
      </c>
      <c r="AV14974">
        <v>56100001</v>
      </c>
      <c r="AW14974" t="s">
        <v>639</v>
      </c>
      <c r="AX14974" t="s">
        <v>66</v>
      </c>
      <c r="BA14974" t="s">
        <v>307</v>
      </c>
      <c r="BB14974" t="s">
        <v>307</v>
      </c>
      <c r="BC14974" t="s">
        <v>323</v>
      </c>
      <c r="BD14974" t="s">
        <v>327</v>
      </c>
      <c r="CC14974" t="s">
        <v>309</v>
      </c>
      <c r="EU14974">
        <v>253486</v>
      </c>
      <c r="EV14974" t="s">
        <v>30069</v>
      </c>
      <c r="EZ14974">
        <v>17422611</v>
      </c>
      <c r="FA14974">
        <v>928</v>
      </c>
      <c r="FB14974">
        <v>266277</v>
      </c>
      <c r="FC14974" t="s">
        <v>36071</v>
      </c>
      <c r="FD14974">
        <v>1</v>
      </c>
      <c r="FG14974">
        <v>56100001</v>
      </c>
      <c r="FH14974" t="s">
        <v>66</v>
      </c>
    </row>
    <row r="14975" spans="1:164" x14ac:dyDescent="0.3">
      <c r="A14975" t="str">
        <f>VLOOKUP(G14975,Table2[],3,FALSE)</f>
        <v>Digital</v>
      </c>
      <c r="B14975" t="str">
        <f>IF(AND(OR(G14975="Retail Accounts",G14975="QVC",G14975="Other.com"),F14975&lt;&gt;""),IFERROR(INDEX('Lookup Tables'!$K:$K,MATCH(Shipped!$F14975,'Lookup Tables'!$L:$L,0),1),G14975),G14975)</f>
        <v>PMD.com</v>
      </c>
      <c r="C14975">
        <f t="shared" si="1176"/>
        <v>53190001</v>
      </c>
      <c r="D14975">
        <f t="shared" si="1177"/>
        <v>1</v>
      </c>
      <c r="E14975" t="str">
        <f t="shared" ca="1" si="1178"/>
        <v>MTD orders shipped</v>
      </c>
      <c r="F14975" s="4" t="str">
        <f t="shared" si="1179"/>
        <v/>
      </c>
      <c r="G14975" t="str">
        <f>IF(OR(ISNUMBER(FIND("QVC",$AD14975)),ISNUMBER(FIND("QVC",$AP14975))),"QVC",IF(OR(ISNUMBER(FIND("NCO",$L14975)),ISNUMBER(FIND("NCO",$AC14975))), "NCO", IF($AP14975="consumer","PMD.com",VLOOKUP(LEFT($L14975,3),'Lookup Tables'!$E$1:$F$13,2,FALSE))))</f>
        <v>PMD.com</v>
      </c>
      <c r="H14975" t="str">
        <f>VLOOKUP($C14975,[1]Sheet1!$A:$C,2,FALSE)</f>
        <v>FG_2oz_High Potency Classics: Face Finishing &amp; Firming Moisturizer Tint SPF 30</v>
      </c>
      <c r="I14975" t="str">
        <f>VLOOKUP($C14975,[1]Sheet1!$A:$C,3,FALSE)</f>
        <v>High Potency Classics</v>
      </c>
      <c r="J14975" s="4" t="str">
        <f t="shared" si="1175"/>
        <v>9/1-9/17</v>
      </c>
      <c r="K14975" t="s">
        <v>302</v>
      </c>
      <c r="L14975" t="s">
        <v>30068</v>
      </c>
      <c r="M14975" s="6">
        <v>44082.675081018519</v>
      </c>
      <c r="N14975" t="s">
        <v>16</v>
      </c>
      <c r="O14975" s="6">
        <v>44084.30877314815</v>
      </c>
      <c r="Q14975" t="s">
        <v>36067</v>
      </c>
      <c r="R14975" t="s">
        <v>36068</v>
      </c>
      <c r="U14975" t="s">
        <v>12541</v>
      </c>
      <c r="V14975" t="s">
        <v>400</v>
      </c>
      <c r="W14975" t="s">
        <v>36069</v>
      </c>
      <c r="X14975" t="s">
        <v>305</v>
      </c>
      <c r="Y14975" t="s">
        <v>418</v>
      </c>
      <c r="AA14975" t="s">
        <v>36070</v>
      </c>
      <c r="AD14975" t="s">
        <v>36067</v>
      </c>
      <c r="AE14975" t="s">
        <v>36068</v>
      </c>
      <c r="AH14975" t="s">
        <v>12541</v>
      </c>
      <c r="AI14975" t="s">
        <v>400</v>
      </c>
      <c r="AJ14975" t="s">
        <v>36069</v>
      </c>
      <c r="AK14975" t="s">
        <v>305</v>
      </c>
      <c r="AL14975" t="s">
        <v>418</v>
      </c>
      <c r="AN14975" t="s">
        <v>36070</v>
      </c>
      <c r="AP14975" t="s">
        <v>306</v>
      </c>
      <c r="AQ14975">
        <v>1</v>
      </c>
      <c r="AR14975">
        <v>1</v>
      </c>
      <c r="AS14975">
        <v>9825</v>
      </c>
      <c r="AU14975">
        <v>124009</v>
      </c>
      <c r="AV14975">
        <v>53190001</v>
      </c>
      <c r="AW14975" t="s">
        <v>1029</v>
      </c>
      <c r="AX14975" t="s">
        <v>48</v>
      </c>
      <c r="BA14975" t="s">
        <v>307</v>
      </c>
      <c r="BB14975" t="s">
        <v>307</v>
      </c>
      <c r="BC14975" t="s">
        <v>323</v>
      </c>
      <c r="BD14975" t="s">
        <v>327</v>
      </c>
      <c r="CC14975" t="s">
        <v>309</v>
      </c>
      <c r="EU14975">
        <v>254020</v>
      </c>
      <c r="EV14975" t="s">
        <v>30069</v>
      </c>
      <c r="EZ14975">
        <v>17422611</v>
      </c>
      <c r="FA14975">
        <v>928</v>
      </c>
      <c r="FB14975">
        <v>266277</v>
      </c>
      <c r="FC14975" t="s">
        <v>36071</v>
      </c>
      <c r="FD14975">
        <v>1</v>
      </c>
      <c r="FG14975">
        <v>53190001</v>
      </c>
      <c r="FH14975" t="s">
        <v>48</v>
      </c>
    </row>
    <row r="14976" spans="1:164" x14ac:dyDescent="0.3">
      <c r="A14976" t="str">
        <f>VLOOKUP(G14976,Table2[],3,FALSE)</f>
        <v>Digital</v>
      </c>
      <c r="B14976" t="str">
        <f>IF(AND(OR(G14976="Retail Accounts",G14976="QVC",G14976="Other.com"),F14976&lt;&gt;""),IFERROR(INDEX('Lookup Tables'!$K:$K,MATCH(Shipped!$F14976,'Lookup Tables'!$L:$L,0),1),G14976),G14976)</f>
        <v>PMD.com</v>
      </c>
      <c r="C14976">
        <f t="shared" si="1176"/>
        <v>53780001</v>
      </c>
      <c r="D14976">
        <f t="shared" si="1177"/>
        <v>1</v>
      </c>
      <c r="E14976" t="str">
        <f t="shared" ca="1" si="1178"/>
        <v>MTD orders shipped</v>
      </c>
      <c r="F14976" s="4" t="str">
        <f t="shared" si="1179"/>
        <v/>
      </c>
      <c r="G14976" t="str">
        <f>IF(OR(ISNUMBER(FIND("QVC",$AD14976)),ISNUMBER(FIND("QVC",$AP14976))),"QVC",IF(OR(ISNUMBER(FIND("NCO",$L14976)),ISNUMBER(FIND("NCO",$AC14976))), "NCO", IF($AP14976="consumer","PMD.com",VLOOKUP(LEFT($L14976,3),'Lookup Tables'!$E$1:$F$13,2,FALSE))))</f>
        <v>PMD.com</v>
      </c>
      <c r="H14976" t="str">
        <f>VLOOKUP($C14976,[1]Sheet1!$A:$C,2,FALSE)</f>
        <v>NM Foundation Serum Beautiseal Sampler (8 shades)</v>
      </c>
      <c r="I14976" t="str">
        <f>VLOOKUP($C14976,[1]Sheet1!$A:$C,3,FALSE)</f>
        <v>Sample</v>
      </c>
      <c r="J14976" s="4" t="str">
        <f t="shared" si="1175"/>
        <v>9/1-9/17</v>
      </c>
      <c r="K14976" t="s">
        <v>302</v>
      </c>
      <c r="L14976" t="s">
        <v>30068</v>
      </c>
      <c r="M14976" s="6">
        <v>44082.675081018519</v>
      </c>
      <c r="N14976" t="s">
        <v>16</v>
      </c>
      <c r="O14976" s="6">
        <v>44084.30877314815</v>
      </c>
      <c r="Q14976" t="s">
        <v>36067</v>
      </c>
      <c r="R14976" t="s">
        <v>36068</v>
      </c>
      <c r="U14976" t="s">
        <v>12541</v>
      </c>
      <c r="V14976" t="s">
        <v>400</v>
      </c>
      <c r="W14976" t="s">
        <v>36069</v>
      </c>
      <c r="X14976" t="s">
        <v>305</v>
      </c>
      <c r="Y14976" t="s">
        <v>418</v>
      </c>
      <c r="AA14976" t="s">
        <v>36070</v>
      </c>
      <c r="AD14976" t="s">
        <v>36067</v>
      </c>
      <c r="AE14976" t="s">
        <v>36068</v>
      </c>
      <c r="AH14976" t="s">
        <v>12541</v>
      </c>
      <c r="AI14976" t="s">
        <v>400</v>
      </c>
      <c r="AJ14976" t="s">
        <v>36069</v>
      </c>
      <c r="AK14976" t="s">
        <v>305</v>
      </c>
      <c r="AL14976" t="s">
        <v>418</v>
      </c>
      <c r="AN14976" t="s">
        <v>36070</v>
      </c>
      <c r="AP14976" t="s">
        <v>306</v>
      </c>
      <c r="AQ14976">
        <v>1</v>
      </c>
      <c r="AR14976">
        <v>1</v>
      </c>
      <c r="AS14976">
        <v>40215</v>
      </c>
      <c r="AU14976">
        <v>124800</v>
      </c>
      <c r="AV14976">
        <v>53780001</v>
      </c>
      <c r="AW14976" t="s">
        <v>9141</v>
      </c>
      <c r="AX14976" t="s">
        <v>9142</v>
      </c>
      <c r="BA14976" t="s">
        <v>311</v>
      </c>
      <c r="BB14976">
        <v>0</v>
      </c>
      <c r="BC14976" t="s">
        <v>315</v>
      </c>
      <c r="BD14976">
        <v>0</v>
      </c>
      <c r="CC14976" t="s">
        <v>309</v>
      </c>
      <c r="EU14976">
        <v>243901</v>
      </c>
      <c r="EV14976" t="s">
        <v>30069</v>
      </c>
      <c r="EZ14976">
        <v>17422611</v>
      </c>
      <c r="FA14976">
        <v>928</v>
      </c>
      <c r="FB14976">
        <v>266277</v>
      </c>
      <c r="FC14976" t="s">
        <v>36071</v>
      </c>
      <c r="FD14976">
        <v>1</v>
      </c>
      <c r="FG14976">
        <v>53780001</v>
      </c>
      <c r="FH14976" t="s">
        <v>9142</v>
      </c>
    </row>
    <row r="14977" spans="1:164" x14ac:dyDescent="0.3">
      <c r="A14977" t="str">
        <f>VLOOKUP(G14977,Table2[],3,FALSE)</f>
        <v>Digital</v>
      </c>
      <c r="B14977" t="str">
        <f>IF(AND(OR(G14977="Retail Accounts",G14977="QVC",G14977="Other.com"),F14977&lt;&gt;""),IFERROR(INDEX('Lookup Tables'!$K:$K,MATCH(Shipped!$F14977,'Lookup Tables'!$L:$L,0),1),G14977),G14977)</f>
        <v>PMD.com</v>
      </c>
      <c r="C14977">
        <f t="shared" si="1176"/>
        <v>7902</v>
      </c>
      <c r="D14977">
        <f t="shared" si="1177"/>
        <v>1</v>
      </c>
      <c r="E14977" t="str">
        <f t="shared" ca="1" si="1178"/>
        <v>MTD orders shipped</v>
      </c>
      <c r="F14977" s="4" t="str">
        <f t="shared" si="1179"/>
        <v/>
      </c>
      <c r="G14977" t="str">
        <f>IF(OR(ISNUMBER(FIND("QVC",$AD14977)),ISNUMBER(FIND("QVC",$AP14977))),"QVC",IF(OR(ISNUMBER(FIND("NCO",$L14977)),ISNUMBER(FIND("NCO",$AC14977))), "NCO", IF($AP14977="consumer","PMD.com",VLOOKUP(LEFT($L14977,3),'Lookup Tables'!$E$1:$F$13,2,FALSE))))</f>
        <v>PMD.com</v>
      </c>
      <c r="H14977" t="str">
        <f>VLOOKUP($C14977,[1]Sheet1!$A:$C,2,FALSE)</f>
        <v>Gift 3 Digital GWP</v>
      </c>
      <c r="I14977" t="str">
        <f>VLOOKUP($C14977,[1]Sheet1!$A:$C,3,FALSE)</f>
        <v>Marketing Collateral</v>
      </c>
      <c r="J14977" s="4" t="str">
        <f t="shared" si="1175"/>
        <v>9/1-9/17</v>
      </c>
      <c r="K14977" t="s">
        <v>302</v>
      </c>
      <c r="L14977" t="s">
        <v>30139</v>
      </c>
      <c r="M14977" s="6">
        <v>44082.773657407408</v>
      </c>
      <c r="N14977" t="s">
        <v>16</v>
      </c>
      <c r="O14977" s="6">
        <v>44084.309305555558</v>
      </c>
      <c r="Q14977" t="s">
        <v>36072</v>
      </c>
      <c r="R14977" t="s">
        <v>36073</v>
      </c>
      <c r="U14977" t="s">
        <v>36074</v>
      </c>
      <c r="V14977" t="s">
        <v>349</v>
      </c>
      <c r="W14977" t="s">
        <v>36075</v>
      </c>
      <c r="X14977" t="s">
        <v>305</v>
      </c>
      <c r="Y14977" t="s">
        <v>418</v>
      </c>
      <c r="AA14977" t="s">
        <v>36076</v>
      </c>
      <c r="AD14977" t="s">
        <v>36072</v>
      </c>
      <c r="AE14977" t="s">
        <v>36073</v>
      </c>
      <c r="AH14977" t="s">
        <v>36074</v>
      </c>
      <c r="AI14977" t="s">
        <v>349</v>
      </c>
      <c r="AJ14977" t="s">
        <v>36075</v>
      </c>
      <c r="AK14977" t="s">
        <v>305</v>
      </c>
      <c r="AL14977" t="s">
        <v>418</v>
      </c>
      <c r="AN14977" t="s">
        <v>36076</v>
      </c>
      <c r="AP14977" t="s">
        <v>306</v>
      </c>
      <c r="AQ14977">
        <v>1</v>
      </c>
      <c r="AR14977">
        <v>1</v>
      </c>
      <c r="AS14977">
        <v>4426</v>
      </c>
      <c r="AU14977">
        <v>128993</v>
      </c>
      <c r="AV14977">
        <v>7902</v>
      </c>
      <c r="AW14977" t="s">
        <v>968</v>
      </c>
      <c r="AX14977" t="s">
        <v>969</v>
      </c>
      <c r="CC14977" t="s">
        <v>309</v>
      </c>
      <c r="CD14977" t="b">
        <v>0</v>
      </c>
      <c r="EU14977">
        <v>253741</v>
      </c>
      <c r="EV14977" t="s">
        <v>30140</v>
      </c>
      <c r="EZ14977">
        <v>17422637</v>
      </c>
      <c r="FA14977">
        <v>928</v>
      </c>
      <c r="FB14977">
        <v>266304</v>
      </c>
      <c r="FC14977" t="s">
        <v>36077</v>
      </c>
      <c r="FD14977">
        <v>1</v>
      </c>
      <c r="FG14977">
        <v>7902</v>
      </c>
      <c r="FH14977" t="s">
        <v>969</v>
      </c>
    </row>
    <row r="14978" spans="1:164" x14ac:dyDescent="0.3">
      <c r="A14978" t="str">
        <f>VLOOKUP(G14978,Table2[],3,FALSE)</f>
        <v>Digital</v>
      </c>
      <c r="B14978" t="str">
        <f>IF(AND(OR(G14978="Retail Accounts",G14978="QVC",G14978="Other.com"),F14978&lt;&gt;""),IFERROR(INDEX('Lookup Tables'!$K:$K,MATCH(Shipped!$F14978,'Lookup Tables'!$L:$L,0),1),G14978),G14978)</f>
        <v>PMD.com</v>
      </c>
      <c r="C14978">
        <f t="shared" si="1176"/>
        <v>53780001</v>
      </c>
      <c r="D14978">
        <f t="shared" si="1177"/>
        <v>1</v>
      </c>
      <c r="E14978" t="str">
        <f t="shared" ca="1" si="1178"/>
        <v>MTD orders shipped</v>
      </c>
      <c r="F14978" s="4" t="str">
        <f t="shared" si="1179"/>
        <v/>
      </c>
      <c r="G14978" t="str">
        <f>IF(OR(ISNUMBER(FIND("QVC",$AD14978)),ISNUMBER(FIND("QVC",$AP14978))),"QVC",IF(OR(ISNUMBER(FIND("NCO",$L14978)),ISNUMBER(FIND("NCO",$AC14978))), "NCO", IF($AP14978="consumer","PMD.com",VLOOKUP(LEFT($L14978,3),'Lookup Tables'!$E$1:$F$13,2,FALSE))))</f>
        <v>PMD.com</v>
      </c>
      <c r="H14978" t="str">
        <f>VLOOKUP($C14978,[1]Sheet1!$A:$C,2,FALSE)</f>
        <v>NM Foundation Serum Beautiseal Sampler (8 shades)</v>
      </c>
      <c r="I14978" t="str">
        <f>VLOOKUP($C14978,[1]Sheet1!$A:$C,3,FALSE)</f>
        <v>Sample</v>
      </c>
      <c r="J14978" s="4" t="str">
        <f t="shared" si="1175"/>
        <v>9/1-9/17</v>
      </c>
      <c r="K14978" t="s">
        <v>302</v>
      </c>
      <c r="L14978" t="s">
        <v>30139</v>
      </c>
      <c r="M14978" s="6">
        <v>44082.773657407408</v>
      </c>
      <c r="N14978" t="s">
        <v>16</v>
      </c>
      <c r="O14978" s="6">
        <v>44084.309305555558</v>
      </c>
      <c r="Q14978" t="s">
        <v>36072</v>
      </c>
      <c r="R14978" t="s">
        <v>36073</v>
      </c>
      <c r="U14978" t="s">
        <v>36074</v>
      </c>
      <c r="V14978" t="s">
        <v>349</v>
      </c>
      <c r="W14978" t="s">
        <v>36075</v>
      </c>
      <c r="X14978" t="s">
        <v>305</v>
      </c>
      <c r="Y14978" t="s">
        <v>418</v>
      </c>
      <c r="AA14978" t="s">
        <v>36076</v>
      </c>
      <c r="AD14978" t="s">
        <v>36072</v>
      </c>
      <c r="AE14978" t="s">
        <v>36073</v>
      </c>
      <c r="AH14978" t="s">
        <v>36074</v>
      </c>
      <c r="AI14978" t="s">
        <v>349</v>
      </c>
      <c r="AJ14978" t="s">
        <v>36075</v>
      </c>
      <c r="AK14978" t="s">
        <v>305</v>
      </c>
      <c r="AL14978" t="s">
        <v>418</v>
      </c>
      <c r="AN14978" t="s">
        <v>36076</v>
      </c>
      <c r="AP14978" t="s">
        <v>306</v>
      </c>
      <c r="AQ14978">
        <v>1</v>
      </c>
      <c r="AR14978">
        <v>1</v>
      </c>
      <c r="AS14978">
        <v>40215</v>
      </c>
      <c r="AU14978">
        <v>124800</v>
      </c>
      <c r="AV14978">
        <v>53780001</v>
      </c>
      <c r="AW14978" t="s">
        <v>9141</v>
      </c>
      <c r="AX14978" t="s">
        <v>9142</v>
      </c>
      <c r="BA14978" t="s">
        <v>311</v>
      </c>
      <c r="BB14978">
        <v>0</v>
      </c>
      <c r="BC14978" t="s">
        <v>315</v>
      </c>
      <c r="BD14978">
        <v>0</v>
      </c>
      <c r="CC14978" t="s">
        <v>309</v>
      </c>
      <c r="EU14978">
        <v>243901</v>
      </c>
      <c r="EV14978" t="s">
        <v>30140</v>
      </c>
      <c r="EZ14978">
        <v>17422637</v>
      </c>
      <c r="FA14978">
        <v>928</v>
      </c>
      <c r="FB14978">
        <v>266304</v>
      </c>
      <c r="FC14978" t="s">
        <v>36077</v>
      </c>
      <c r="FD14978">
        <v>1</v>
      </c>
      <c r="FG14978">
        <v>53780001</v>
      </c>
      <c r="FH14978" t="s">
        <v>9142</v>
      </c>
    </row>
    <row r="14979" spans="1:164" x14ac:dyDescent="0.3">
      <c r="A14979" t="str">
        <f>VLOOKUP(G14979,Table2[],3,FALSE)</f>
        <v>Digital</v>
      </c>
      <c r="B14979" t="str">
        <f>IF(AND(OR(G14979="Retail Accounts",G14979="QVC",G14979="Other.com"),F14979&lt;&gt;""),IFERROR(INDEX('Lookup Tables'!$K:$K,MATCH(Shipped!$F14979,'Lookup Tables'!$L:$L,0),1),G14979),G14979)</f>
        <v>PMD.com</v>
      </c>
      <c r="C14979">
        <f t="shared" si="1176"/>
        <v>53500001</v>
      </c>
      <c r="D14979">
        <f t="shared" si="1177"/>
        <v>2</v>
      </c>
      <c r="E14979" t="str">
        <f t="shared" ca="1" si="1178"/>
        <v>MTD orders shipped</v>
      </c>
      <c r="F14979" s="4" t="str">
        <f t="shared" si="1179"/>
        <v/>
      </c>
      <c r="G14979" t="str">
        <f>IF(OR(ISNUMBER(FIND("QVC",$AD14979)),ISNUMBER(FIND("QVC",$AP14979))),"QVC",IF(OR(ISNUMBER(FIND("NCO",$L14979)),ISNUMBER(FIND("NCO",$AC14979))), "NCO", IF($AP14979="consumer","PMD.com",VLOOKUP(LEFT($L14979,3),'Lookup Tables'!$E$1:$F$13,2,FALSE))))</f>
        <v>PMD.com</v>
      </c>
      <c r="H14979" t="str">
        <f>VLOOKUP($C14979,[1]Sheet1!$A:$C,2,FALSE)</f>
        <v>Cold Plasma Plus Arms and Shins Fragile Skin Therapy 6oz FG</v>
      </c>
      <c r="I14979" t="str">
        <f>VLOOKUP($C14979,[1]Sheet1!$A:$C,3,FALSE)</f>
        <v>Cold Plasma</v>
      </c>
      <c r="J14979" s="4" t="str">
        <f t="shared" si="1175"/>
        <v>9/1-9/17</v>
      </c>
      <c r="K14979" t="s">
        <v>302</v>
      </c>
      <c r="L14979" t="s">
        <v>30139</v>
      </c>
      <c r="M14979" s="6">
        <v>44082.773657407408</v>
      </c>
      <c r="N14979" t="s">
        <v>16</v>
      </c>
      <c r="O14979" s="6">
        <v>44084.309305555558</v>
      </c>
      <c r="Q14979" t="s">
        <v>36072</v>
      </c>
      <c r="R14979" t="s">
        <v>36073</v>
      </c>
      <c r="U14979" t="s">
        <v>36074</v>
      </c>
      <c r="V14979" t="s">
        <v>349</v>
      </c>
      <c r="W14979" t="s">
        <v>36075</v>
      </c>
      <c r="X14979" t="s">
        <v>305</v>
      </c>
      <c r="Y14979" t="s">
        <v>418</v>
      </c>
      <c r="AA14979" t="s">
        <v>36076</v>
      </c>
      <c r="AD14979" t="s">
        <v>36072</v>
      </c>
      <c r="AE14979" t="s">
        <v>36073</v>
      </c>
      <c r="AH14979" t="s">
        <v>36074</v>
      </c>
      <c r="AI14979" t="s">
        <v>349</v>
      </c>
      <c r="AJ14979" t="s">
        <v>36075</v>
      </c>
      <c r="AK14979" t="s">
        <v>305</v>
      </c>
      <c r="AL14979" t="s">
        <v>418</v>
      </c>
      <c r="AN14979" t="s">
        <v>36076</v>
      </c>
      <c r="AP14979" t="s">
        <v>306</v>
      </c>
      <c r="AQ14979">
        <v>2</v>
      </c>
      <c r="AR14979">
        <v>2</v>
      </c>
      <c r="AS14979">
        <v>5153</v>
      </c>
      <c r="AU14979">
        <v>123789</v>
      </c>
      <c r="AV14979">
        <v>53500001</v>
      </c>
      <c r="AW14979" t="s">
        <v>502</v>
      </c>
      <c r="AX14979" t="s">
        <v>74</v>
      </c>
      <c r="BA14979" t="s">
        <v>307</v>
      </c>
      <c r="BB14979" t="s">
        <v>307</v>
      </c>
      <c r="BC14979" t="s">
        <v>312</v>
      </c>
      <c r="BD14979">
        <v>0</v>
      </c>
      <c r="CC14979" t="s">
        <v>309</v>
      </c>
      <c r="EU14979">
        <v>243489</v>
      </c>
      <c r="EV14979" t="s">
        <v>30140</v>
      </c>
      <c r="EZ14979">
        <v>17422637</v>
      </c>
      <c r="FA14979">
        <v>928</v>
      </c>
      <c r="FB14979">
        <v>266304</v>
      </c>
      <c r="FC14979" t="s">
        <v>36077</v>
      </c>
      <c r="FD14979">
        <v>1</v>
      </c>
      <c r="FG14979">
        <v>53500001</v>
      </c>
      <c r="FH14979" t="s">
        <v>74</v>
      </c>
    </row>
    <row r="14980" spans="1:164" x14ac:dyDescent="0.3">
      <c r="A14980" t="str">
        <f>VLOOKUP(G14980,Table2[],3,FALSE)</f>
        <v>Digital</v>
      </c>
      <c r="B14980" t="str">
        <f>IF(AND(OR(G14980="Retail Accounts",G14980="QVC",G14980="Other.com"),F14980&lt;&gt;""),IFERROR(INDEX('Lookup Tables'!$K:$K,MATCH(Shipped!$F14980,'Lookup Tables'!$L:$L,0),1),G14980),G14980)</f>
        <v>PMD.com</v>
      </c>
      <c r="C14980">
        <f t="shared" si="1176"/>
        <v>53190001</v>
      </c>
      <c r="D14980">
        <f t="shared" si="1177"/>
        <v>1</v>
      </c>
      <c r="E14980" t="str">
        <f t="shared" ca="1" si="1178"/>
        <v>MTD orders shipped</v>
      </c>
      <c r="F14980" s="4" t="str">
        <f t="shared" si="1179"/>
        <v/>
      </c>
      <c r="G14980" t="str">
        <f>IF(OR(ISNUMBER(FIND("QVC",$AD14980)),ISNUMBER(FIND("QVC",$AP14980))),"QVC",IF(OR(ISNUMBER(FIND("NCO",$L14980)),ISNUMBER(FIND("NCO",$AC14980))), "NCO", IF($AP14980="consumer","PMD.com",VLOOKUP(LEFT($L14980,3),'Lookup Tables'!$E$1:$F$13,2,FALSE))))</f>
        <v>PMD.com</v>
      </c>
      <c r="H14980" t="str">
        <f>VLOOKUP($C14980,[1]Sheet1!$A:$C,2,FALSE)</f>
        <v>FG_2oz_High Potency Classics: Face Finishing &amp; Firming Moisturizer Tint SPF 30</v>
      </c>
      <c r="I14980" t="str">
        <f>VLOOKUP($C14980,[1]Sheet1!$A:$C,3,FALSE)</f>
        <v>High Potency Classics</v>
      </c>
      <c r="J14980" s="4" t="str">
        <f t="shared" ref="J14980:J15043" si="1180">$J$3</f>
        <v>9/1-9/17</v>
      </c>
      <c r="K14980" t="s">
        <v>302</v>
      </c>
      <c r="L14980" t="s">
        <v>30135</v>
      </c>
      <c r="M14980" s="6">
        <v>44082.76457175926</v>
      </c>
      <c r="N14980" t="s">
        <v>16</v>
      </c>
      <c r="O14980" s="6">
        <v>44084.310671296298</v>
      </c>
      <c r="Q14980" t="s">
        <v>36078</v>
      </c>
      <c r="R14980" t="s">
        <v>36079</v>
      </c>
      <c r="U14980" t="s">
        <v>36080</v>
      </c>
      <c r="V14980" t="s">
        <v>339</v>
      </c>
      <c r="W14980" t="s">
        <v>36081</v>
      </c>
      <c r="X14980" t="s">
        <v>305</v>
      </c>
      <c r="Y14980" t="s">
        <v>418</v>
      </c>
      <c r="AA14980" t="s">
        <v>36082</v>
      </c>
      <c r="AD14980" t="s">
        <v>36078</v>
      </c>
      <c r="AE14980" t="s">
        <v>36079</v>
      </c>
      <c r="AH14980" t="s">
        <v>36080</v>
      </c>
      <c r="AI14980" t="s">
        <v>339</v>
      </c>
      <c r="AJ14980" t="s">
        <v>36081</v>
      </c>
      <c r="AK14980" t="s">
        <v>305</v>
      </c>
      <c r="AL14980" t="s">
        <v>418</v>
      </c>
      <c r="AN14980" t="s">
        <v>36082</v>
      </c>
      <c r="AP14980" t="s">
        <v>306</v>
      </c>
      <c r="AQ14980">
        <v>1</v>
      </c>
      <c r="AR14980">
        <v>1</v>
      </c>
      <c r="AS14980">
        <v>9825</v>
      </c>
      <c r="AU14980">
        <v>124009</v>
      </c>
      <c r="AV14980">
        <v>53190001</v>
      </c>
      <c r="AW14980" t="s">
        <v>1029</v>
      </c>
      <c r="AX14980" t="s">
        <v>48</v>
      </c>
      <c r="BA14980" t="s">
        <v>307</v>
      </c>
      <c r="BB14980" t="s">
        <v>307</v>
      </c>
      <c r="BC14980" t="s">
        <v>323</v>
      </c>
      <c r="BD14980" t="s">
        <v>327</v>
      </c>
      <c r="CC14980" t="s">
        <v>309</v>
      </c>
      <c r="EU14980">
        <v>254020</v>
      </c>
      <c r="EV14980" t="s">
        <v>30136</v>
      </c>
      <c r="EZ14980">
        <v>17422636</v>
      </c>
      <c r="FA14980">
        <v>928</v>
      </c>
      <c r="FB14980">
        <v>266302</v>
      </c>
      <c r="FC14980">
        <v>9.2748999964335493E+25</v>
      </c>
      <c r="FD14980">
        <v>1</v>
      </c>
      <c r="FG14980">
        <v>53190001</v>
      </c>
      <c r="FH14980" t="s">
        <v>48</v>
      </c>
    </row>
    <row r="14981" spans="1:164" x14ac:dyDescent="0.3">
      <c r="A14981" t="str">
        <f>VLOOKUP(G14981,Table2[],3,FALSE)</f>
        <v>Digital</v>
      </c>
      <c r="B14981" t="str">
        <f>IF(AND(OR(G14981="Retail Accounts",G14981="QVC",G14981="Other.com"),F14981&lt;&gt;""),IFERROR(INDEX('Lookup Tables'!$K:$K,MATCH(Shipped!$F14981,'Lookup Tables'!$L:$L,0),1),G14981),G14981)</f>
        <v>PMD.com</v>
      </c>
      <c r="C14981">
        <f t="shared" si="1176"/>
        <v>54000001</v>
      </c>
      <c r="D14981">
        <f t="shared" si="1177"/>
        <v>1</v>
      </c>
      <c r="E14981" t="str">
        <f t="shared" ca="1" si="1178"/>
        <v>MTD orders shipped</v>
      </c>
      <c r="F14981" s="4" t="str">
        <f t="shared" si="1179"/>
        <v/>
      </c>
      <c r="G14981" t="str">
        <f>IF(OR(ISNUMBER(FIND("QVC",$AD14981)),ISNUMBER(FIND("QVC",$AP14981))),"QVC",IF(OR(ISNUMBER(FIND("NCO",$L14981)),ISNUMBER(FIND("NCO",$AC14981))), "NCO", IF($AP14981="consumer","PMD.com",VLOOKUP(LEFT($L14981,3),'Lookup Tables'!$E$1:$F$13,2,FALSE))))</f>
        <v>PMD.com</v>
      </c>
      <c r="H14981" t="str">
        <f>VLOOKUP($C14981,[1]Sheet1!$A:$C,2,FALSE)</f>
        <v>NM Instant Blur</v>
      </c>
      <c r="I14981" t="str">
        <f>VLOOKUP($C14981,[1]Sheet1!$A:$C,3,FALSE)</f>
        <v>No Makeup Skincare</v>
      </c>
      <c r="J14981" s="4" t="str">
        <f t="shared" si="1180"/>
        <v>9/1-9/17</v>
      </c>
      <c r="K14981" t="s">
        <v>302</v>
      </c>
      <c r="L14981" t="s">
        <v>30113</v>
      </c>
      <c r="M14981" s="6">
        <v>44082.718206018515</v>
      </c>
      <c r="N14981" t="s">
        <v>16</v>
      </c>
      <c r="O14981" s="6">
        <v>44084.311157407406</v>
      </c>
      <c r="Q14981" t="s">
        <v>36083</v>
      </c>
      <c r="R14981" t="s">
        <v>36084</v>
      </c>
      <c r="U14981" t="s">
        <v>387</v>
      </c>
      <c r="V14981" t="s">
        <v>361</v>
      </c>
      <c r="W14981" t="s">
        <v>36085</v>
      </c>
      <c r="X14981" t="s">
        <v>305</v>
      </c>
      <c r="Y14981" t="s">
        <v>418</v>
      </c>
      <c r="AA14981" t="s">
        <v>36086</v>
      </c>
      <c r="AD14981" t="s">
        <v>36083</v>
      </c>
      <c r="AE14981" t="s">
        <v>36084</v>
      </c>
      <c r="AH14981" t="s">
        <v>387</v>
      </c>
      <c r="AI14981" t="s">
        <v>361</v>
      </c>
      <c r="AJ14981" t="s">
        <v>36085</v>
      </c>
      <c r="AK14981" t="s">
        <v>305</v>
      </c>
      <c r="AL14981" t="s">
        <v>418</v>
      </c>
      <c r="AN14981" t="s">
        <v>36086</v>
      </c>
      <c r="AP14981" t="s">
        <v>306</v>
      </c>
      <c r="AQ14981">
        <v>1</v>
      </c>
      <c r="AR14981">
        <v>1</v>
      </c>
      <c r="AS14981">
        <v>3113</v>
      </c>
      <c r="AU14981">
        <v>124475</v>
      </c>
      <c r="AV14981">
        <v>54000001</v>
      </c>
      <c r="AW14981" t="s">
        <v>510</v>
      </c>
      <c r="AX14981" t="s">
        <v>75</v>
      </c>
      <c r="BA14981" t="s">
        <v>310</v>
      </c>
      <c r="CC14981" t="s">
        <v>309</v>
      </c>
      <c r="EU14981">
        <v>247847</v>
      </c>
      <c r="EV14981" t="s">
        <v>30114</v>
      </c>
      <c r="EZ14981">
        <v>17422629</v>
      </c>
      <c r="FA14981">
        <v>928</v>
      </c>
      <c r="FB14981">
        <v>266291</v>
      </c>
      <c r="FC14981">
        <v>9.2748999964335493E+25</v>
      </c>
      <c r="FD14981">
        <v>1</v>
      </c>
      <c r="FG14981">
        <v>54000001</v>
      </c>
      <c r="FH14981" t="s">
        <v>75</v>
      </c>
    </row>
    <row r="14982" spans="1:164" x14ac:dyDescent="0.3">
      <c r="A14982" t="str">
        <f>VLOOKUP(G14982,Table2[],3,FALSE)</f>
        <v>Digital</v>
      </c>
      <c r="B14982" t="str">
        <f>IF(AND(OR(G14982="Retail Accounts",G14982="QVC",G14982="Other.com"),F14982&lt;&gt;""),IFERROR(INDEX('Lookup Tables'!$K:$K,MATCH(Shipped!$F14982,'Lookup Tables'!$L:$L,0),1),G14982),G14982)</f>
        <v>PMD.com</v>
      </c>
      <c r="C14982">
        <f t="shared" si="1176"/>
        <v>54010001</v>
      </c>
      <c r="D14982">
        <f t="shared" si="1177"/>
        <v>1</v>
      </c>
      <c r="E14982" t="str">
        <f t="shared" ca="1" si="1178"/>
        <v>MTD orders shipped</v>
      </c>
      <c r="F14982" s="4" t="str">
        <f t="shared" si="1179"/>
        <v/>
      </c>
      <c r="G14982" t="str">
        <f>IF(OR(ISNUMBER(FIND("QVC",$AD14982)),ISNUMBER(FIND("QVC",$AP14982))),"QVC",IF(OR(ISNUMBER(FIND("NCO",$L14982)),ISNUMBER(FIND("NCO",$AC14982))), "NCO", IF($AP14982="consumer","PMD.com",VLOOKUP(LEFT($L14982,3),'Lookup Tables'!$E$1:$F$13,2,FALSE))))</f>
        <v>PMD.com</v>
      </c>
      <c r="H14982" t="str">
        <f>VLOOKUP($C14982,[1]Sheet1!$A:$C,2,FALSE)</f>
        <v>NM Mascara</v>
      </c>
      <c r="I14982" t="str">
        <f>VLOOKUP($C14982,[1]Sheet1!$A:$C,3,FALSE)</f>
        <v>No Makeup Skincare</v>
      </c>
      <c r="J14982" s="4" t="str">
        <f t="shared" si="1180"/>
        <v>9/1-9/17</v>
      </c>
      <c r="K14982" t="s">
        <v>302</v>
      </c>
      <c r="L14982" t="s">
        <v>30113</v>
      </c>
      <c r="M14982" s="6">
        <v>44082.718206018515</v>
      </c>
      <c r="N14982" t="s">
        <v>16</v>
      </c>
      <c r="O14982" s="6">
        <v>44084.311157407406</v>
      </c>
      <c r="Q14982" t="s">
        <v>36083</v>
      </c>
      <c r="R14982" t="s">
        <v>36084</v>
      </c>
      <c r="U14982" t="s">
        <v>387</v>
      </c>
      <c r="V14982" t="s">
        <v>361</v>
      </c>
      <c r="W14982" t="s">
        <v>36085</v>
      </c>
      <c r="X14982" t="s">
        <v>305</v>
      </c>
      <c r="Y14982" t="s">
        <v>418</v>
      </c>
      <c r="AA14982" t="s">
        <v>36086</v>
      </c>
      <c r="AD14982" t="s">
        <v>36083</v>
      </c>
      <c r="AE14982" t="s">
        <v>36084</v>
      </c>
      <c r="AH14982" t="s">
        <v>387</v>
      </c>
      <c r="AI14982" t="s">
        <v>361</v>
      </c>
      <c r="AJ14982" t="s">
        <v>36085</v>
      </c>
      <c r="AK14982" t="s">
        <v>305</v>
      </c>
      <c r="AL14982" t="s">
        <v>418</v>
      </c>
      <c r="AN14982" t="s">
        <v>36086</v>
      </c>
      <c r="AP14982" t="s">
        <v>306</v>
      </c>
      <c r="AQ14982">
        <v>1</v>
      </c>
      <c r="AR14982">
        <v>1</v>
      </c>
      <c r="AS14982">
        <v>7793</v>
      </c>
      <c r="AU14982">
        <v>124476</v>
      </c>
      <c r="AV14982">
        <v>54010001</v>
      </c>
      <c r="AW14982" t="s">
        <v>1237</v>
      </c>
      <c r="AX14982" t="s">
        <v>31</v>
      </c>
      <c r="BA14982" t="s">
        <v>307</v>
      </c>
      <c r="BB14982">
        <v>0</v>
      </c>
      <c r="BC14982" t="s">
        <v>315</v>
      </c>
      <c r="BD14982">
        <v>0</v>
      </c>
      <c r="CC14982" t="s">
        <v>309</v>
      </c>
      <c r="EU14982">
        <v>254089</v>
      </c>
      <c r="EV14982" t="s">
        <v>30114</v>
      </c>
      <c r="EZ14982">
        <v>17422629</v>
      </c>
      <c r="FA14982">
        <v>928</v>
      </c>
      <c r="FB14982">
        <v>266291</v>
      </c>
      <c r="FC14982">
        <v>9.2748999964335493E+25</v>
      </c>
      <c r="FD14982">
        <v>1</v>
      </c>
      <c r="FG14982">
        <v>54010001</v>
      </c>
      <c r="FH14982" t="s">
        <v>31</v>
      </c>
    </row>
    <row r="14983" spans="1:164" x14ac:dyDescent="0.3">
      <c r="A14983" t="str">
        <f>VLOOKUP(G14983,Table2[],3,FALSE)</f>
        <v>Digital</v>
      </c>
      <c r="B14983" t="str">
        <f>IF(AND(OR(G14983="Retail Accounts",G14983="QVC",G14983="Other.com"),F14983&lt;&gt;""),IFERROR(INDEX('Lookup Tables'!$K:$K,MATCH(Shipped!$F14983,'Lookup Tables'!$L:$L,0),1),G14983),G14983)</f>
        <v>PMD.com</v>
      </c>
      <c r="C14983">
        <f t="shared" ref="C14983:C15046" si="1181">AV14983</f>
        <v>52578</v>
      </c>
      <c r="D14983">
        <f t="shared" ref="D14983:D15046" si="1182">AR14983</f>
        <v>2</v>
      </c>
      <c r="E14983" t="str">
        <f t="shared" ref="E14983:E15046" ca="1" si="1183">IF(MONTH(TODAY())-MONTH(M14983)&gt;0,"shifted orders shipped","MTD orders shipped")</f>
        <v>MTD orders shipped</v>
      </c>
      <c r="F14983" s="4" t="str">
        <f t="shared" ref="F14983:F15046" si="1184">IF(AC14983="","",AC14983)</f>
        <v/>
      </c>
      <c r="G14983" t="str">
        <f>IF(OR(ISNUMBER(FIND("QVC",$AD14983)),ISNUMBER(FIND("QVC",$AP14983))),"QVC",IF(OR(ISNUMBER(FIND("NCO",$L14983)),ISNUMBER(FIND("NCO",$AC14983))), "NCO", IF($AP14983="consumer","PMD.com",VLOOKUP(LEFT($L14983,3),'Lookup Tables'!$E$1:$F$13,2,FALSE))))</f>
        <v>PMD.com</v>
      </c>
      <c r="H14983" t="str">
        <f>VLOOKUP($C14983,[1]Sheet1!$A:$C,2,FALSE)</f>
        <v>Omega 3 Supplements 90day_270softgels</v>
      </c>
      <c r="I14983" t="str">
        <f>VLOOKUP($C14983,[1]Sheet1!$A:$C,3,FALSE)</f>
        <v>Supplements</v>
      </c>
      <c r="J14983" s="4" t="str">
        <f t="shared" si="1180"/>
        <v>9/1-9/17</v>
      </c>
      <c r="K14983" t="s">
        <v>302</v>
      </c>
      <c r="L14983" t="s">
        <v>30181</v>
      </c>
      <c r="M14983" s="6">
        <v>44082.833923611113</v>
      </c>
      <c r="N14983" t="s">
        <v>16</v>
      </c>
      <c r="O14983" s="6">
        <v>44084.311585648145</v>
      </c>
      <c r="Q14983" t="s">
        <v>653</v>
      </c>
      <c r="R14983" t="s">
        <v>650</v>
      </c>
      <c r="S14983" t="s">
        <v>654</v>
      </c>
      <c r="U14983" t="s">
        <v>303</v>
      </c>
      <c r="V14983" t="s">
        <v>304</v>
      </c>
      <c r="W14983" t="s">
        <v>681</v>
      </c>
      <c r="X14983" t="s">
        <v>305</v>
      </c>
      <c r="Y14983" t="s">
        <v>418</v>
      </c>
      <c r="AA14983" t="s">
        <v>682</v>
      </c>
      <c r="AD14983" t="s">
        <v>653</v>
      </c>
      <c r="AE14983" t="s">
        <v>650</v>
      </c>
      <c r="AF14983" t="s">
        <v>654</v>
      </c>
      <c r="AH14983" t="s">
        <v>303</v>
      </c>
      <c r="AI14983" t="s">
        <v>304</v>
      </c>
      <c r="AJ14983" t="s">
        <v>681</v>
      </c>
      <c r="AK14983" t="s">
        <v>305</v>
      </c>
      <c r="AL14983" t="s">
        <v>418</v>
      </c>
      <c r="AN14983" t="s">
        <v>682</v>
      </c>
      <c r="AP14983" t="s">
        <v>306</v>
      </c>
      <c r="AQ14983">
        <v>2</v>
      </c>
      <c r="AR14983">
        <v>2</v>
      </c>
      <c r="AS14983">
        <v>14511</v>
      </c>
      <c r="AU14983">
        <v>124427</v>
      </c>
      <c r="AV14983">
        <v>52578</v>
      </c>
      <c r="AW14983" t="s">
        <v>25</v>
      </c>
      <c r="AX14983" t="s">
        <v>26</v>
      </c>
      <c r="BA14983" t="s">
        <v>319</v>
      </c>
      <c r="BB14983" t="s">
        <v>319</v>
      </c>
      <c r="BC14983" t="s">
        <v>320</v>
      </c>
      <c r="BD14983" t="s">
        <v>335</v>
      </c>
      <c r="CC14983" t="s">
        <v>309</v>
      </c>
      <c r="EU14983">
        <v>251422</v>
      </c>
      <c r="EV14983" t="s">
        <v>30182</v>
      </c>
      <c r="EZ14983">
        <v>17422659</v>
      </c>
      <c r="FA14983">
        <v>928</v>
      </c>
      <c r="FB14983">
        <v>266325</v>
      </c>
      <c r="FC14983" t="s">
        <v>36087</v>
      </c>
      <c r="FD14983">
        <v>1</v>
      </c>
      <c r="FG14983">
        <v>52578</v>
      </c>
      <c r="FH14983" t="s">
        <v>26</v>
      </c>
    </row>
    <row r="14984" spans="1:164" x14ac:dyDescent="0.3">
      <c r="A14984" t="str">
        <f>VLOOKUP(G14984,Table2[],3,FALSE)</f>
        <v>Digital</v>
      </c>
      <c r="B14984" t="str">
        <f>IF(AND(OR(G14984="Retail Accounts",G14984="QVC",G14984="Other.com"),F14984&lt;&gt;""),IFERROR(INDEX('Lookup Tables'!$K:$K,MATCH(Shipped!$F14984,'Lookup Tables'!$L:$L,0),1),G14984),G14984)</f>
        <v>PMD.com</v>
      </c>
      <c r="C14984">
        <f t="shared" si="1181"/>
        <v>5237</v>
      </c>
      <c r="D14984">
        <f t="shared" si="1182"/>
        <v>2</v>
      </c>
      <c r="E14984" t="str">
        <f t="shared" ca="1" si="1183"/>
        <v>MTD orders shipped</v>
      </c>
      <c r="F14984" s="4" t="str">
        <f t="shared" si="1184"/>
        <v/>
      </c>
      <c r="G14984" t="str">
        <f>IF(OR(ISNUMBER(FIND("QVC",$AD14984)),ISNUMBER(FIND("QVC",$AP14984))),"QVC",IF(OR(ISNUMBER(FIND("NCO",$L14984)),ISNUMBER(FIND("NCO",$AC14984))), "NCO", IF($AP14984="consumer","PMD.com",VLOOKUP(LEFT($L14984,3),'Lookup Tables'!$E$1:$F$13,2,FALSE))))</f>
        <v>PMD.com</v>
      </c>
      <c r="H14984" t="str">
        <f>VLOOKUP($C14984,[1]Sheet1!$A:$C,2,FALSE)</f>
        <v>Skin Clear Supplements 30day_30packs</v>
      </c>
      <c r="I14984" t="str">
        <f>VLOOKUP($C14984,[1]Sheet1!$A:$C,3,FALSE)</f>
        <v>Supplements</v>
      </c>
      <c r="J14984" s="4" t="str">
        <f t="shared" si="1180"/>
        <v>9/1-9/17</v>
      </c>
      <c r="K14984" t="s">
        <v>302</v>
      </c>
      <c r="L14984" t="s">
        <v>30181</v>
      </c>
      <c r="M14984" s="6">
        <v>44082.833923611113</v>
      </c>
      <c r="N14984" t="s">
        <v>16</v>
      </c>
      <c r="O14984" s="6">
        <v>44084.311585648145</v>
      </c>
      <c r="Q14984" t="s">
        <v>653</v>
      </c>
      <c r="R14984" t="s">
        <v>650</v>
      </c>
      <c r="S14984" t="s">
        <v>654</v>
      </c>
      <c r="U14984" t="s">
        <v>303</v>
      </c>
      <c r="V14984" t="s">
        <v>304</v>
      </c>
      <c r="W14984" t="s">
        <v>681</v>
      </c>
      <c r="X14984" t="s">
        <v>305</v>
      </c>
      <c r="Y14984" t="s">
        <v>418</v>
      </c>
      <c r="AA14984" t="s">
        <v>682</v>
      </c>
      <c r="AD14984" t="s">
        <v>653</v>
      </c>
      <c r="AE14984" t="s">
        <v>650</v>
      </c>
      <c r="AF14984" t="s">
        <v>654</v>
      </c>
      <c r="AH14984" t="s">
        <v>303</v>
      </c>
      <c r="AI14984" t="s">
        <v>304</v>
      </c>
      <c r="AJ14984" t="s">
        <v>681</v>
      </c>
      <c r="AK14984" t="s">
        <v>305</v>
      </c>
      <c r="AL14984" t="s">
        <v>418</v>
      </c>
      <c r="AN14984" t="s">
        <v>682</v>
      </c>
      <c r="AP14984" t="s">
        <v>306</v>
      </c>
      <c r="AQ14984">
        <v>2</v>
      </c>
      <c r="AR14984">
        <v>2</v>
      </c>
      <c r="AS14984">
        <v>5238</v>
      </c>
      <c r="AU14984">
        <v>124397</v>
      </c>
      <c r="AV14984">
        <v>5237</v>
      </c>
      <c r="AW14984" t="s">
        <v>21</v>
      </c>
      <c r="AX14984" t="s">
        <v>22</v>
      </c>
      <c r="BA14984" t="s">
        <v>319</v>
      </c>
      <c r="BB14984" t="s">
        <v>319</v>
      </c>
      <c r="BC14984" t="s">
        <v>320</v>
      </c>
      <c r="BD14984" t="s">
        <v>322</v>
      </c>
      <c r="CC14984" t="s">
        <v>309</v>
      </c>
      <c r="EU14984">
        <v>247509</v>
      </c>
      <c r="EV14984" t="s">
        <v>30182</v>
      </c>
      <c r="EZ14984">
        <v>17422659</v>
      </c>
      <c r="FA14984">
        <v>928</v>
      </c>
      <c r="FB14984">
        <v>266325</v>
      </c>
      <c r="FC14984" t="s">
        <v>36087</v>
      </c>
      <c r="FD14984">
        <v>1</v>
      </c>
      <c r="FG14984">
        <v>5237</v>
      </c>
      <c r="FH14984" t="s">
        <v>22</v>
      </c>
    </row>
    <row r="14985" spans="1:164" x14ac:dyDescent="0.3">
      <c r="A14985" t="str">
        <f>VLOOKUP(G14985,Table2[],3,FALSE)</f>
        <v>Digital</v>
      </c>
      <c r="B14985" t="str">
        <f>IF(AND(OR(G14985="Retail Accounts",G14985="QVC",G14985="Other.com"),F14985&lt;&gt;""),IFERROR(INDEX('Lookup Tables'!$K:$K,MATCH(Shipped!$F14985,'Lookup Tables'!$L:$L,0),1),G14985),G14985)</f>
        <v>PMD.com</v>
      </c>
      <c r="C14985">
        <f t="shared" si="1181"/>
        <v>7902</v>
      </c>
      <c r="D14985">
        <f t="shared" si="1182"/>
        <v>1</v>
      </c>
      <c r="E14985" t="str">
        <f t="shared" ca="1" si="1183"/>
        <v>MTD orders shipped</v>
      </c>
      <c r="F14985" s="4" t="str">
        <f t="shared" si="1184"/>
        <v/>
      </c>
      <c r="G14985" t="str">
        <f>IF(OR(ISNUMBER(FIND("QVC",$AD14985)),ISNUMBER(FIND("QVC",$AP14985))),"QVC",IF(OR(ISNUMBER(FIND("NCO",$L14985)),ISNUMBER(FIND("NCO",$AC14985))), "NCO", IF($AP14985="consumer","PMD.com",VLOOKUP(LEFT($L14985,3),'Lookup Tables'!$E$1:$F$13,2,FALSE))))</f>
        <v>PMD.com</v>
      </c>
      <c r="H14985" t="str">
        <f>VLOOKUP($C14985,[1]Sheet1!$A:$C,2,FALSE)</f>
        <v>Gift 3 Digital GWP</v>
      </c>
      <c r="I14985" t="str">
        <f>VLOOKUP($C14985,[1]Sheet1!$A:$C,3,FALSE)</f>
        <v>Marketing Collateral</v>
      </c>
      <c r="J14985" s="4" t="str">
        <f t="shared" si="1180"/>
        <v>9/1-9/17</v>
      </c>
      <c r="K14985" t="s">
        <v>302</v>
      </c>
      <c r="L14985" t="s">
        <v>30181</v>
      </c>
      <c r="M14985" s="6">
        <v>44082.833923611113</v>
      </c>
      <c r="N14985" t="s">
        <v>16</v>
      </c>
      <c r="O14985" s="6">
        <v>44084.311585648145</v>
      </c>
      <c r="Q14985" t="s">
        <v>653</v>
      </c>
      <c r="R14985" t="s">
        <v>650</v>
      </c>
      <c r="S14985" t="s">
        <v>654</v>
      </c>
      <c r="U14985" t="s">
        <v>303</v>
      </c>
      <c r="V14985" t="s">
        <v>304</v>
      </c>
      <c r="W14985" t="s">
        <v>681</v>
      </c>
      <c r="X14985" t="s">
        <v>305</v>
      </c>
      <c r="Y14985" t="s">
        <v>418</v>
      </c>
      <c r="AA14985" t="s">
        <v>682</v>
      </c>
      <c r="AD14985" t="s">
        <v>653</v>
      </c>
      <c r="AE14985" t="s">
        <v>650</v>
      </c>
      <c r="AF14985" t="s">
        <v>654</v>
      </c>
      <c r="AH14985" t="s">
        <v>303</v>
      </c>
      <c r="AI14985" t="s">
        <v>304</v>
      </c>
      <c r="AJ14985" t="s">
        <v>681</v>
      </c>
      <c r="AK14985" t="s">
        <v>305</v>
      </c>
      <c r="AL14985" t="s">
        <v>418</v>
      </c>
      <c r="AN14985" t="s">
        <v>682</v>
      </c>
      <c r="AP14985" t="s">
        <v>306</v>
      </c>
      <c r="AQ14985">
        <v>1</v>
      </c>
      <c r="AR14985">
        <v>1</v>
      </c>
      <c r="AS14985">
        <v>4426</v>
      </c>
      <c r="AU14985">
        <v>128993</v>
      </c>
      <c r="AV14985">
        <v>7902</v>
      </c>
      <c r="AW14985" t="s">
        <v>968</v>
      </c>
      <c r="AX14985" t="s">
        <v>969</v>
      </c>
      <c r="CC14985" t="s">
        <v>309</v>
      </c>
      <c r="CD14985" t="b">
        <v>0</v>
      </c>
      <c r="EU14985">
        <v>253741</v>
      </c>
      <c r="EV14985" t="s">
        <v>30182</v>
      </c>
      <c r="EZ14985">
        <v>17422659</v>
      </c>
      <c r="FA14985">
        <v>928</v>
      </c>
      <c r="FB14985">
        <v>266325</v>
      </c>
      <c r="FC14985" t="s">
        <v>36087</v>
      </c>
      <c r="FD14985">
        <v>1</v>
      </c>
      <c r="FG14985">
        <v>7902</v>
      </c>
      <c r="FH14985" t="s">
        <v>969</v>
      </c>
    </row>
    <row r="14986" spans="1:164" x14ac:dyDescent="0.3">
      <c r="A14986" t="str">
        <f>VLOOKUP(G14986,Table2[],3,FALSE)</f>
        <v>Digital</v>
      </c>
      <c r="B14986" t="str">
        <f>IF(AND(OR(G14986="Retail Accounts",G14986="QVC",G14986="Other.com"),F14986&lt;&gt;""),IFERROR(INDEX('Lookup Tables'!$K:$K,MATCH(Shipped!$F14986,'Lookup Tables'!$L:$L,0),1),G14986),G14986)</f>
        <v>PMD.com</v>
      </c>
      <c r="C14986">
        <f t="shared" si="1181"/>
        <v>55340001</v>
      </c>
      <c r="D14986">
        <f t="shared" si="1182"/>
        <v>1</v>
      </c>
      <c r="E14986" t="str">
        <f t="shared" ca="1" si="1183"/>
        <v>MTD orders shipped</v>
      </c>
      <c r="F14986" s="4" t="str">
        <f t="shared" si="1184"/>
        <v/>
      </c>
      <c r="G14986" t="str">
        <f>IF(OR(ISNUMBER(FIND("QVC",$AD14986)),ISNUMBER(FIND("QVC",$AP14986))),"QVC",IF(OR(ISNUMBER(FIND("NCO",$L14986)),ISNUMBER(FIND("NCO",$AC14986))), "NCO", IF($AP14986="consumer","PMD.com",VLOOKUP(LEFT($L14986,3),'Lookup Tables'!$E$1:$F$13,2,FALSE))))</f>
        <v>PMD.com</v>
      </c>
      <c r="H14986" t="str">
        <f>VLOOKUP($C14986,[1]Sheet1!$A:$C,2,FALSE)</f>
        <v>FG_2oz_High Potency Classics: Face Firming Serum</v>
      </c>
      <c r="I14986" t="str">
        <f>VLOOKUP($C14986,[1]Sheet1!$A:$C,3,FALSE)</f>
        <v>High Potency Classics</v>
      </c>
      <c r="J14986" s="4" t="str">
        <f t="shared" si="1180"/>
        <v>9/1-9/17</v>
      </c>
      <c r="K14986" t="s">
        <v>302</v>
      </c>
      <c r="L14986" t="s">
        <v>30169</v>
      </c>
      <c r="M14986" s="6">
        <v>44082.82303240741</v>
      </c>
      <c r="N14986" t="s">
        <v>16</v>
      </c>
      <c r="O14986" s="6">
        <v>44084.312245370369</v>
      </c>
      <c r="Q14986" t="s">
        <v>36088</v>
      </c>
      <c r="R14986" t="s">
        <v>36089</v>
      </c>
      <c r="U14986" t="s">
        <v>893</v>
      </c>
      <c r="V14986" t="s">
        <v>330</v>
      </c>
      <c r="W14986">
        <v>95835</v>
      </c>
      <c r="X14986" t="s">
        <v>305</v>
      </c>
      <c r="Y14986" t="s">
        <v>418</v>
      </c>
      <c r="AA14986" t="s">
        <v>36090</v>
      </c>
      <c r="AD14986" t="s">
        <v>36088</v>
      </c>
      <c r="AE14986" t="s">
        <v>36089</v>
      </c>
      <c r="AH14986" t="s">
        <v>893</v>
      </c>
      <c r="AI14986" t="s">
        <v>330</v>
      </c>
      <c r="AJ14986">
        <v>95835</v>
      </c>
      <c r="AK14986" t="s">
        <v>305</v>
      </c>
      <c r="AL14986" t="s">
        <v>418</v>
      </c>
      <c r="AN14986" t="s">
        <v>36090</v>
      </c>
      <c r="AP14986" t="s">
        <v>306</v>
      </c>
      <c r="AQ14986">
        <v>1</v>
      </c>
      <c r="AR14986">
        <v>1</v>
      </c>
      <c r="AS14986">
        <v>9665</v>
      </c>
      <c r="AU14986">
        <v>124480</v>
      </c>
      <c r="AV14986">
        <v>55340001</v>
      </c>
      <c r="AW14986" t="s">
        <v>7749</v>
      </c>
      <c r="AX14986" t="s">
        <v>65</v>
      </c>
      <c r="BA14986" t="s">
        <v>310</v>
      </c>
      <c r="CC14986" t="s">
        <v>309</v>
      </c>
      <c r="EU14986">
        <v>254404</v>
      </c>
      <c r="EV14986" t="s">
        <v>30170</v>
      </c>
      <c r="EZ14986">
        <v>17422652</v>
      </c>
      <c r="FA14986">
        <v>928</v>
      </c>
      <c r="FB14986">
        <v>266319</v>
      </c>
      <c r="FC14986" t="s">
        <v>36091</v>
      </c>
      <c r="FD14986">
        <v>1</v>
      </c>
      <c r="FG14986">
        <v>55340001</v>
      </c>
      <c r="FH14986" t="s">
        <v>65</v>
      </c>
    </row>
    <row r="14987" spans="1:164" x14ac:dyDescent="0.3">
      <c r="A14987" t="str">
        <f>VLOOKUP(G14987,Table2[],3,FALSE)</f>
        <v>Digital</v>
      </c>
      <c r="B14987" t="str">
        <f>IF(AND(OR(G14987="Retail Accounts",G14987="QVC",G14987="Other.com"),F14987&lt;&gt;""),IFERROR(INDEX('Lookup Tables'!$K:$K,MATCH(Shipped!$F14987,'Lookup Tables'!$L:$L,0),1),G14987),G14987)</f>
        <v>PMD.com</v>
      </c>
      <c r="C14987">
        <f t="shared" si="1181"/>
        <v>53490001</v>
      </c>
      <c r="D14987">
        <f t="shared" si="1182"/>
        <v>2</v>
      </c>
      <c r="E14987" t="str">
        <f t="shared" ca="1" si="1183"/>
        <v>MTD orders shipped</v>
      </c>
      <c r="F14987" s="4" t="str">
        <f t="shared" si="1184"/>
        <v/>
      </c>
      <c r="G14987" t="str">
        <f>IF(OR(ISNUMBER(FIND("QVC",$AD14987)),ISNUMBER(FIND("QVC",$AP14987))),"QVC",IF(OR(ISNUMBER(FIND("NCO",$L14987)),ISNUMBER(FIND("NCO",$AC14987))), "NCO", IF($AP14987="consumer","PMD.com",VLOOKUP(LEFT($L14987,3),'Lookup Tables'!$E$1:$F$13,2,FALSE))))</f>
        <v>PMD.com</v>
      </c>
      <c r="H14987" t="str">
        <f>VLOOKUP($C14987,[1]Sheet1!$A:$C,2,FALSE)</f>
        <v>Acne 0.5oz Series Max Strength Spot Gel FG</v>
      </c>
      <c r="I14987" t="str">
        <f>VLOOKUP($C14987,[1]Sheet1!$A:$C,3,FALSE)</f>
        <v>Acne</v>
      </c>
      <c r="J14987" s="4" t="str">
        <f t="shared" si="1180"/>
        <v>9/1-9/17</v>
      </c>
      <c r="K14987" t="s">
        <v>302</v>
      </c>
      <c r="L14987" t="s">
        <v>30173</v>
      </c>
      <c r="M14987" s="6">
        <v>44082.830578703702</v>
      </c>
      <c r="N14987" t="s">
        <v>16</v>
      </c>
      <c r="O14987" s="6">
        <v>44084.3128125</v>
      </c>
      <c r="Q14987" t="s">
        <v>36092</v>
      </c>
      <c r="R14987" t="s">
        <v>36093</v>
      </c>
      <c r="S14987" t="s">
        <v>18791</v>
      </c>
      <c r="U14987" t="s">
        <v>799</v>
      </c>
      <c r="V14987" t="s">
        <v>356</v>
      </c>
      <c r="W14987" t="s">
        <v>36094</v>
      </c>
      <c r="X14987" t="s">
        <v>305</v>
      </c>
      <c r="Y14987" t="s">
        <v>418</v>
      </c>
      <c r="AA14987" t="s">
        <v>36095</v>
      </c>
      <c r="AD14987" t="s">
        <v>36092</v>
      </c>
      <c r="AE14987" t="s">
        <v>36093</v>
      </c>
      <c r="AF14987" t="s">
        <v>18791</v>
      </c>
      <c r="AH14987" t="s">
        <v>799</v>
      </c>
      <c r="AI14987" t="s">
        <v>356</v>
      </c>
      <c r="AJ14987" t="s">
        <v>36094</v>
      </c>
      <c r="AK14987" t="s">
        <v>305</v>
      </c>
      <c r="AL14987" t="s">
        <v>418</v>
      </c>
      <c r="AN14987" t="s">
        <v>36095</v>
      </c>
      <c r="AP14987" t="s">
        <v>306</v>
      </c>
      <c r="AQ14987">
        <v>2</v>
      </c>
      <c r="AR14987">
        <v>2</v>
      </c>
      <c r="AS14987">
        <v>17156</v>
      </c>
      <c r="AU14987">
        <v>126899</v>
      </c>
      <c r="AV14987">
        <v>53490001</v>
      </c>
      <c r="AW14987" t="s">
        <v>1640</v>
      </c>
      <c r="AX14987" t="s">
        <v>51</v>
      </c>
      <c r="BA14987" t="s">
        <v>310</v>
      </c>
      <c r="CC14987" t="s">
        <v>309</v>
      </c>
      <c r="EU14987">
        <v>253374</v>
      </c>
      <c r="EV14987" t="s">
        <v>30174</v>
      </c>
      <c r="EZ14987">
        <v>17422654</v>
      </c>
      <c r="FA14987">
        <v>928</v>
      </c>
      <c r="FB14987">
        <v>266321</v>
      </c>
      <c r="FC14987">
        <v>9.2748999964335493E+25</v>
      </c>
      <c r="FD14987">
        <v>1</v>
      </c>
      <c r="FG14987">
        <v>53490001</v>
      </c>
      <c r="FH14987" t="s">
        <v>51</v>
      </c>
    </row>
    <row r="14988" spans="1:164" x14ac:dyDescent="0.3">
      <c r="A14988" t="str">
        <f>VLOOKUP(G14988,Table2[],3,FALSE)</f>
        <v>Digital</v>
      </c>
      <c r="B14988" t="str">
        <f>IF(AND(OR(G14988="Retail Accounts",G14988="QVC",G14988="Other.com"),F14988&lt;&gt;""),IFERROR(INDEX('Lookup Tables'!$K:$K,MATCH(Shipped!$F14988,'Lookup Tables'!$L:$L,0),1),G14988),G14988)</f>
        <v>PMD.com</v>
      </c>
      <c r="C14988">
        <f t="shared" si="1181"/>
        <v>56100001</v>
      </c>
      <c r="D14988">
        <f t="shared" si="1182"/>
        <v>1</v>
      </c>
      <c r="E14988" t="str">
        <f t="shared" ca="1" si="1183"/>
        <v>MTD orders shipped</v>
      </c>
      <c r="F14988" s="4" t="str">
        <f t="shared" si="1184"/>
        <v/>
      </c>
      <c r="G14988" t="str">
        <f>IF(OR(ISNUMBER(FIND("QVC",$AD14988)),ISNUMBER(FIND("QVC",$AP14988))),"QVC",IF(OR(ISNUMBER(FIND("NCO",$L14988)),ISNUMBER(FIND("NCO",$AC14988))), "NCO", IF($AP14988="consumer","PMD.com",VLOOKUP(LEFT($L14988,3),'Lookup Tables'!$E$1:$F$13,2,FALSE))))</f>
        <v>PMD.com</v>
      </c>
      <c r="H14988" t="str">
        <f>VLOOKUP($C14988,[1]Sheet1!$A:$C,2,FALSE)</f>
        <v>FG_0.5oz_High Potency Classics: Firming Eye Lift</v>
      </c>
      <c r="I14988" t="str">
        <f>VLOOKUP($C14988,[1]Sheet1!$A:$C,3,FALSE)</f>
        <v>High Potency Classics</v>
      </c>
      <c r="J14988" s="4" t="str">
        <f t="shared" si="1180"/>
        <v>9/1-9/17</v>
      </c>
      <c r="K14988" t="s">
        <v>302</v>
      </c>
      <c r="L14988" t="s">
        <v>30137</v>
      </c>
      <c r="M14988" s="6">
        <v>44082.76767361111</v>
      </c>
      <c r="N14988" t="s">
        <v>16</v>
      </c>
      <c r="O14988" s="6">
        <v>44084.313460648147</v>
      </c>
      <c r="Q14988" t="s">
        <v>36096</v>
      </c>
      <c r="R14988" t="s">
        <v>36097</v>
      </c>
      <c r="U14988" t="s">
        <v>409</v>
      </c>
      <c r="V14988" t="s">
        <v>336</v>
      </c>
      <c r="W14988">
        <v>85254</v>
      </c>
      <c r="X14988" t="s">
        <v>305</v>
      </c>
      <c r="Y14988" t="s">
        <v>418</v>
      </c>
      <c r="AA14988" t="s">
        <v>36098</v>
      </c>
      <c r="AD14988" t="s">
        <v>36096</v>
      </c>
      <c r="AE14988" t="s">
        <v>36097</v>
      </c>
      <c r="AH14988" t="s">
        <v>409</v>
      </c>
      <c r="AI14988" t="s">
        <v>336</v>
      </c>
      <c r="AJ14988">
        <v>85254</v>
      </c>
      <c r="AK14988" t="s">
        <v>305</v>
      </c>
      <c r="AL14988" t="s">
        <v>418</v>
      </c>
      <c r="AN14988" t="s">
        <v>36098</v>
      </c>
      <c r="AP14988" t="s">
        <v>306</v>
      </c>
      <c r="AQ14988">
        <v>1</v>
      </c>
      <c r="AR14988">
        <v>1</v>
      </c>
      <c r="AS14988">
        <v>11233</v>
      </c>
      <c r="AU14988">
        <v>124481</v>
      </c>
      <c r="AV14988">
        <v>56100001</v>
      </c>
      <c r="AW14988" t="s">
        <v>639</v>
      </c>
      <c r="AX14988" t="s">
        <v>66</v>
      </c>
      <c r="BA14988" t="s">
        <v>307</v>
      </c>
      <c r="BB14988" t="s">
        <v>307</v>
      </c>
      <c r="BC14988" t="s">
        <v>323</v>
      </c>
      <c r="BD14988" t="s">
        <v>327</v>
      </c>
      <c r="CC14988" t="s">
        <v>309</v>
      </c>
      <c r="EU14988">
        <v>253486</v>
      </c>
      <c r="EV14988" t="s">
        <v>30138</v>
      </c>
      <c r="EZ14988">
        <v>17422647</v>
      </c>
      <c r="FA14988">
        <v>928</v>
      </c>
      <c r="FB14988">
        <v>266303</v>
      </c>
      <c r="FC14988">
        <v>9.2748999964335493E+25</v>
      </c>
      <c r="FD14988">
        <v>1</v>
      </c>
      <c r="FG14988">
        <v>56100001</v>
      </c>
      <c r="FH14988" t="s">
        <v>66</v>
      </c>
    </row>
    <row r="14989" spans="1:164" x14ac:dyDescent="0.3">
      <c r="A14989" t="str">
        <f>VLOOKUP(G14989,Table2[],3,FALSE)</f>
        <v>Digital</v>
      </c>
      <c r="B14989" t="str">
        <f>IF(AND(OR(G14989="Retail Accounts",G14989="QVC",G14989="Other.com"),F14989&lt;&gt;""),IFERROR(INDEX('Lookup Tables'!$K:$K,MATCH(Shipped!$F14989,'Lookup Tables'!$L:$L,0),1),G14989),G14989)</f>
        <v>PMD.com</v>
      </c>
      <c r="C14989">
        <f t="shared" si="1181"/>
        <v>7902</v>
      </c>
      <c r="D14989">
        <f t="shared" si="1182"/>
        <v>1</v>
      </c>
      <c r="E14989" t="str">
        <f t="shared" ca="1" si="1183"/>
        <v>MTD orders shipped</v>
      </c>
      <c r="F14989" s="4" t="str">
        <f t="shared" si="1184"/>
        <v/>
      </c>
      <c r="G14989" t="str">
        <f>IF(OR(ISNUMBER(FIND("QVC",$AD14989)),ISNUMBER(FIND("QVC",$AP14989))),"QVC",IF(OR(ISNUMBER(FIND("NCO",$L14989)),ISNUMBER(FIND("NCO",$AC14989))), "NCO", IF($AP14989="consumer","PMD.com",VLOOKUP(LEFT($L14989,3),'Lookup Tables'!$E$1:$F$13,2,FALSE))))</f>
        <v>PMD.com</v>
      </c>
      <c r="H14989" t="str">
        <f>VLOOKUP($C14989,[1]Sheet1!$A:$C,2,FALSE)</f>
        <v>Gift 3 Digital GWP</v>
      </c>
      <c r="I14989" t="str">
        <f>VLOOKUP($C14989,[1]Sheet1!$A:$C,3,FALSE)</f>
        <v>Marketing Collateral</v>
      </c>
      <c r="J14989" s="4" t="str">
        <f t="shared" si="1180"/>
        <v>9/1-9/17</v>
      </c>
      <c r="K14989" t="s">
        <v>302</v>
      </c>
      <c r="L14989" t="s">
        <v>30183</v>
      </c>
      <c r="M14989" s="6">
        <v>44082.836226851854</v>
      </c>
      <c r="N14989" t="s">
        <v>16</v>
      </c>
      <c r="O14989" s="6">
        <v>44084.313935185186</v>
      </c>
      <c r="Q14989" t="s">
        <v>653</v>
      </c>
      <c r="R14989" t="s">
        <v>650</v>
      </c>
      <c r="S14989" t="s">
        <v>654</v>
      </c>
      <c r="U14989" t="s">
        <v>303</v>
      </c>
      <c r="V14989" t="s">
        <v>304</v>
      </c>
      <c r="W14989" t="s">
        <v>681</v>
      </c>
      <c r="X14989" t="s">
        <v>305</v>
      </c>
      <c r="Y14989" t="s">
        <v>418</v>
      </c>
      <c r="AA14989" t="s">
        <v>682</v>
      </c>
      <c r="AD14989" t="s">
        <v>653</v>
      </c>
      <c r="AE14989" t="s">
        <v>650</v>
      </c>
      <c r="AF14989" t="s">
        <v>654</v>
      </c>
      <c r="AH14989" t="s">
        <v>303</v>
      </c>
      <c r="AI14989" t="s">
        <v>304</v>
      </c>
      <c r="AJ14989" t="s">
        <v>681</v>
      </c>
      <c r="AK14989" t="s">
        <v>305</v>
      </c>
      <c r="AL14989" t="s">
        <v>418</v>
      </c>
      <c r="AN14989" t="s">
        <v>682</v>
      </c>
      <c r="AP14989" t="s">
        <v>306</v>
      </c>
      <c r="AQ14989">
        <v>1</v>
      </c>
      <c r="AR14989">
        <v>1</v>
      </c>
      <c r="AS14989">
        <v>4426</v>
      </c>
      <c r="AU14989">
        <v>128993</v>
      </c>
      <c r="AV14989">
        <v>7902</v>
      </c>
      <c r="AW14989" t="s">
        <v>968</v>
      </c>
      <c r="AX14989" t="s">
        <v>969</v>
      </c>
      <c r="CC14989" t="s">
        <v>309</v>
      </c>
      <c r="CD14989" t="b">
        <v>0</v>
      </c>
      <c r="EU14989">
        <v>253741</v>
      </c>
      <c r="EV14989" t="s">
        <v>30184</v>
      </c>
      <c r="EZ14989">
        <v>17422660</v>
      </c>
      <c r="FA14989">
        <v>928</v>
      </c>
      <c r="FB14989">
        <v>266326</v>
      </c>
      <c r="FC14989" t="s">
        <v>36099</v>
      </c>
      <c r="FD14989">
        <v>1</v>
      </c>
      <c r="FG14989">
        <v>7902</v>
      </c>
      <c r="FH14989" t="s">
        <v>969</v>
      </c>
    </row>
    <row r="14990" spans="1:164" x14ac:dyDescent="0.3">
      <c r="A14990" t="str">
        <f>VLOOKUP(G14990,Table2[],3,FALSE)</f>
        <v>Digital</v>
      </c>
      <c r="B14990" t="str">
        <f>IF(AND(OR(G14990="Retail Accounts",G14990="QVC",G14990="Other.com"),F14990&lt;&gt;""),IFERROR(INDEX('Lookup Tables'!$K:$K,MATCH(Shipped!$F14990,'Lookup Tables'!$L:$L,0),1),G14990),G14990)</f>
        <v>PMD.com</v>
      </c>
      <c r="C14990">
        <f t="shared" si="1181"/>
        <v>5237</v>
      </c>
      <c r="D14990">
        <f t="shared" si="1182"/>
        <v>2</v>
      </c>
      <c r="E14990" t="str">
        <f t="shared" ca="1" si="1183"/>
        <v>MTD orders shipped</v>
      </c>
      <c r="F14990" s="4" t="str">
        <f t="shared" si="1184"/>
        <v/>
      </c>
      <c r="G14990" t="str">
        <f>IF(OR(ISNUMBER(FIND("QVC",$AD14990)),ISNUMBER(FIND("QVC",$AP14990))),"QVC",IF(OR(ISNUMBER(FIND("NCO",$L14990)),ISNUMBER(FIND("NCO",$AC14990))), "NCO", IF($AP14990="consumer","PMD.com",VLOOKUP(LEFT($L14990,3),'Lookup Tables'!$E$1:$F$13,2,FALSE))))</f>
        <v>PMD.com</v>
      </c>
      <c r="H14990" t="str">
        <f>VLOOKUP($C14990,[1]Sheet1!$A:$C,2,FALSE)</f>
        <v>Skin Clear Supplements 30day_30packs</v>
      </c>
      <c r="I14990" t="str">
        <f>VLOOKUP($C14990,[1]Sheet1!$A:$C,3,FALSE)</f>
        <v>Supplements</v>
      </c>
      <c r="J14990" s="4" t="str">
        <f t="shared" si="1180"/>
        <v>9/1-9/17</v>
      </c>
      <c r="K14990" t="s">
        <v>302</v>
      </c>
      <c r="L14990" t="s">
        <v>30183</v>
      </c>
      <c r="M14990" s="6">
        <v>44082.836226851854</v>
      </c>
      <c r="N14990" t="s">
        <v>16</v>
      </c>
      <c r="O14990" s="6">
        <v>44084.313935185186</v>
      </c>
      <c r="Q14990" t="s">
        <v>653</v>
      </c>
      <c r="R14990" t="s">
        <v>650</v>
      </c>
      <c r="S14990" t="s">
        <v>654</v>
      </c>
      <c r="U14990" t="s">
        <v>303</v>
      </c>
      <c r="V14990" t="s">
        <v>304</v>
      </c>
      <c r="W14990" t="s">
        <v>681</v>
      </c>
      <c r="X14990" t="s">
        <v>305</v>
      </c>
      <c r="Y14990" t="s">
        <v>418</v>
      </c>
      <c r="AA14990" t="s">
        <v>682</v>
      </c>
      <c r="AD14990" t="s">
        <v>653</v>
      </c>
      <c r="AE14990" t="s">
        <v>650</v>
      </c>
      <c r="AF14990" t="s">
        <v>654</v>
      </c>
      <c r="AH14990" t="s">
        <v>303</v>
      </c>
      <c r="AI14990" t="s">
        <v>304</v>
      </c>
      <c r="AJ14990" t="s">
        <v>681</v>
      </c>
      <c r="AK14990" t="s">
        <v>305</v>
      </c>
      <c r="AL14990" t="s">
        <v>418</v>
      </c>
      <c r="AN14990" t="s">
        <v>682</v>
      </c>
      <c r="AP14990" t="s">
        <v>306</v>
      </c>
      <c r="AQ14990">
        <v>2</v>
      </c>
      <c r="AR14990">
        <v>2</v>
      </c>
      <c r="AS14990">
        <v>5238</v>
      </c>
      <c r="AU14990">
        <v>124397</v>
      </c>
      <c r="AV14990">
        <v>5237</v>
      </c>
      <c r="AW14990" t="s">
        <v>21</v>
      </c>
      <c r="AX14990" t="s">
        <v>22</v>
      </c>
      <c r="BA14990" t="s">
        <v>319</v>
      </c>
      <c r="BB14990" t="s">
        <v>319</v>
      </c>
      <c r="BC14990" t="s">
        <v>320</v>
      </c>
      <c r="BD14990" t="s">
        <v>322</v>
      </c>
      <c r="CC14990" t="s">
        <v>309</v>
      </c>
      <c r="EU14990">
        <v>247509</v>
      </c>
      <c r="EV14990" t="s">
        <v>30184</v>
      </c>
      <c r="EZ14990">
        <v>17422660</v>
      </c>
      <c r="FA14990">
        <v>928</v>
      </c>
      <c r="FB14990">
        <v>266326</v>
      </c>
      <c r="FC14990" t="s">
        <v>36099</v>
      </c>
      <c r="FD14990">
        <v>1</v>
      </c>
      <c r="FG14990">
        <v>5237</v>
      </c>
      <c r="FH14990" t="s">
        <v>22</v>
      </c>
    </row>
    <row r="14991" spans="1:164" x14ac:dyDescent="0.3">
      <c r="A14991" t="str">
        <f>VLOOKUP(G14991,Table2[],3,FALSE)</f>
        <v>Digital</v>
      </c>
      <c r="B14991" t="str">
        <f>IF(AND(OR(G14991="Retail Accounts",G14991="QVC",G14991="Other.com"),F14991&lt;&gt;""),IFERROR(INDEX('Lookup Tables'!$K:$K,MATCH(Shipped!$F14991,'Lookup Tables'!$L:$L,0),1),G14991),G14991)</f>
        <v>PMD.com</v>
      </c>
      <c r="C14991">
        <f t="shared" si="1181"/>
        <v>52578</v>
      </c>
      <c r="D14991">
        <f t="shared" si="1182"/>
        <v>2</v>
      </c>
      <c r="E14991" t="str">
        <f t="shared" ca="1" si="1183"/>
        <v>MTD orders shipped</v>
      </c>
      <c r="F14991" s="4" t="str">
        <f t="shared" si="1184"/>
        <v/>
      </c>
      <c r="G14991" t="str">
        <f>IF(OR(ISNUMBER(FIND("QVC",$AD14991)),ISNUMBER(FIND("QVC",$AP14991))),"QVC",IF(OR(ISNUMBER(FIND("NCO",$L14991)),ISNUMBER(FIND("NCO",$AC14991))), "NCO", IF($AP14991="consumer","PMD.com",VLOOKUP(LEFT($L14991,3),'Lookup Tables'!$E$1:$F$13,2,FALSE))))</f>
        <v>PMD.com</v>
      </c>
      <c r="H14991" t="str">
        <f>VLOOKUP($C14991,[1]Sheet1!$A:$C,2,FALSE)</f>
        <v>Omega 3 Supplements 90day_270softgels</v>
      </c>
      <c r="I14991" t="str">
        <f>VLOOKUP($C14991,[1]Sheet1!$A:$C,3,FALSE)</f>
        <v>Supplements</v>
      </c>
      <c r="J14991" s="4" t="str">
        <f t="shared" si="1180"/>
        <v>9/1-9/17</v>
      </c>
      <c r="K14991" t="s">
        <v>302</v>
      </c>
      <c r="L14991" t="s">
        <v>30183</v>
      </c>
      <c r="M14991" s="6">
        <v>44082.836226851854</v>
      </c>
      <c r="N14991" t="s">
        <v>16</v>
      </c>
      <c r="O14991" s="6">
        <v>44084.313935185186</v>
      </c>
      <c r="Q14991" t="s">
        <v>653</v>
      </c>
      <c r="R14991" t="s">
        <v>650</v>
      </c>
      <c r="S14991" t="s">
        <v>654</v>
      </c>
      <c r="U14991" t="s">
        <v>303</v>
      </c>
      <c r="V14991" t="s">
        <v>304</v>
      </c>
      <c r="W14991" t="s">
        <v>681</v>
      </c>
      <c r="X14991" t="s">
        <v>305</v>
      </c>
      <c r="Y14991" t="s">
        <v>418</v>
      </c>
      <c r="AA14991" t="s">
        <v>682</v>
      </c>
      <c r="AD14991" t="s">
        <v>653</v>
      </c>
      <c r="AE14991" t="s">
        <v>650</v>
      </c>
      <c r="AF14991" t="s">
        <v>654</v>
      </c>
      <c r="AH14991" t="s">
        <v>303</v>
      </c>
      <c r="AI14991" t="s">
        <v>304</v>
      </c>
      <c r="AJ14991" t="s">
        <v>681</v>
      </c>
      <c r="AK14991" t="s">
        <v>305</v>
      </c>
      <c r="AL14991" t="s">
        <v>418</v>
      </c>
      <c r="AN14991" t="s">
        <v>682</v>
      </c>
      <c r="AP14991" t="s">
        <v>306</v>
      </c>
      <c r="AQ14991">
        <v>2</v>
      </c>
      <c r="AR14991">
        <v>2</v>
      </c>
      <c r="AS14991">
        <v>14511</v>
      </c>
      <c r="AU14991">
        <v>124427</v>
      </c>
      <c r="AV14991">
        <v>52578</v>
      </c>
      <c r="AW14991" t="s">
        <v>25</v>
      </c>
      <c r="AX14991" t="s">
        <v>26</v>
      </c>
      <c r="BA14991" t="s">
        <v>319</v>
      </c>
      <c r="BB14991" t="s">
        <v>319</v>
      </c>
      <c r="BC14991" t="s">
        <v>320</v>
      </c>
      <c r="BD14991" t="s">
        <v>335</v>
      </c>
      <c r="CC14991" t="s">
        <v>309</v>
      </c>
      <c r="EU14991">
        <v>251422</v>
      </c>
      <c r="EV14991" t="s">
        <v>30184</v>
      </c>
      <c r="EZ14991">
        <v>17422660</v>
      </c>
      <c r="FA14991">
        <v>928</v>
      </c>
      <c r="FB14991">
        <v>266326</v>
      </c>
      <c r="FC14991" t="s">
        <v>36099</v>
      </c>
      <c r="FD14991">
        <v>1</v>
      </c>
      <c r="FG14991">
        <v>52578</v>
      </c>
      <c r="FH14991" t="s">
        <v>26</v>
      </c>
    </row>
    <row r="14992" spans="1:164" x14ac:dyDescent="0.3">
      <c r="A14992" t="str">
        <f>VLOOKUP(G14992,Table2[],3,FALSE)</f>
        <v>Digital</v>
      </c>
      <c r="B14992" t="str">
        <f>IF(AND(OR(G14992="Retail Accounts",G14992="QVC",G14992="Other.com"),F14992&lt;&gt;""),IFERROR(INDEX('Lookup Tables'!$K:$K,MATCH(Shipped!$F14992,'Lookup Tables'!$L:$L,0),1),G14992),G14992)</f>
        <v>PMD.com</v>
      </c>
      <c r="C14992">
        <f t="shared" si="1181"/>
        <v>53990001</v>
      </c>
      <c r="D14992">
        <f t="shared" si="1182"/>
        <v>1</v>
      </c>
      <c r="E14992" t="str">
        <f t="shared" ca="1" si="1183"/>
        <v>MTD orders shipped</v>
      </c>
      <c r="F14992" s="4" t="str">
        <f t="shared" si="1184"/>
        <v/>
      </c>
      <c r="G14992" t="str">
        <f>IF(OR(ISNUMBER(FIND("QVC",$AD14992)),ISNUMBER(FIND("QVC",$AP14992))),"QVC",IF(OR(ISNUMBER(FIND("NCO",$L14992)),ISNUMBER(FIND("NCO",$AC14992))), "NCO", IF($AP14992="consumer","PMD.com",VLOOKUP(LEFT($L14992,3),'Lookup Tables'!$E$1:$F$13,2,FALSE))))</f>
        <v>PMD.com</v>
      </c>
      <c r="H14992" t="str">
        <f>VLOOKUP($C14992,[1]Sheet1!$A:$C,2,FALSE)</f>
        <v>NM Highlighter</v>
      </c>
      <c r="I14992" t="str">
        <f>VLOOKUP($C14992,[1]Sheet1!$A:$C,3,FALSE)</f>
        <v>No Makeup Skincare</v>
      </c>
      <c r="J14992" s="4" t="str">
        <f t="shared" si="1180"/>
        <v>9/1-9/17</v>
      </c>
      <c r="K14992" t="s">
        <v>302</v>
      </c>
      <c r="L14992" t="s">
        <v>30157</v>
      </c>
      <c r="M14992" s="6">
        <v>44082.800868055558</v>
      </c>
      <c r="N14992" t="s">
        <v>16</v>
      </c>
      <c r="O14992" s="6">
        <v>44084.314189814817</v>
      </c>
      <c r="Q14992" t="s">
        <v>36100</v>
      </c>
      <c r="R14992" t="s">
        <v>36101</v>
      </c>
      <c r="U14992" t="s">
        <v>11474</v>
      </c>
      <c r="V14992" t="s">
        <v>370</v>
      </c>
      <c r="W14992" t="s">
        <v>36102</v>
      </c>
      <c r="X14992" t="s">
        <v>305</v>
      </c>
      <c r="Y14992" t="s">
        <v>418</v>
      </c>
      <c r="AA14992" t="s">
        <v>36103</v>
      </c>
      <c r="AD14992" t="s">
        <v>36100</v>
      </c>
      <c r="AE14992" t="s">
        <v>36101</v>
      </c>
      <c r="AH14992" t="s">
        <v>11474</v>
      </c>
      <c r="AI14992" t="s">
        <v>370</v>
      </c>
      <c r="AJ14992" t="s">
        <v>36102</v>
      </c>
      <c r="AK14992" t="s">
        <v>305</v>
      </c>
      <c r="AL14992" t="s">
        <v>418</v>
      </c>
      <c r="AN14992" t="s">
        <v>36103</v>
      </c>
      <c r="AP14992" t="s">
        <v>306</v>
      </c>
      <c r="AQ14992">
        <v>1</v>
      </c>
      <c r="AR14992">
        <v>1</v>
      </c>
      <c r="AS14992">
        <v>12021</v>
      </c>
      <c r="AU14992">
        <v>124474</v>
      </c>
      <c r="AV14992">
        <v>53990001</v>
      </c>
      <c r="AW14992" t="s">
        <v>542</v>
      </c>
      <c r="AX14992" t="s">
        <v>89</v>
      </c>
      <c r="BA14992" t="s">
        <v>310</v>
      </c>
      <c r="CC14992" t="s">
        <v>309</v>
      </c>
      <c r="EU14992">
        <v>253300</v>
      </c>
      <c r="EV14992" t="s">
        <v>30158</v>
      </c>
      <c r="EZ14992">
        <v>17422644</v>
      </c>
      <c r="FA14992">
        <v>928</v>
      </c>
      <c r="FB14992">
        <v>266313</v>
      </c>
      <c r="FC14992" t="s">
        <v>36104</v>
      </c>
      <c r="FD14992">
        <v>1</v>
      </c>
      <c r="FG14992">
        <v>53990001</v>
      </c>
      <c r="FH14992" t="s">
        <v>89</v>
      </c>
    </row>
    <row r="14993" spans="1:164" x14ac:dyDescent="0.3">
      <c r="A14993" t="str">
        <f>VLOOKUP(G14993,Table2[],3,FALSE)</f>
        <v>Digital</v>
      </c>
      <c r="B14993" t="str">
        <f>IF(AND(OR(G14993="Retail Accounts",G14993="QVC",G14993="Other.com"),F14993&lt;&gt;""),IFERROR(INDEX('Lookup Tables'!$K:$K,MATCH(Shipped!$F14993,'Lookup Tables'!$L:$L,0),1),G14993),G14993)</f>
        <v>PMD.com</v>
      </c>
      <c r="C14993">
        <f t="shared" si="1181"/>
        <v>53500001</v>
      </c>
      <c r="D14993">
        <f t="shared" si="1182"/>
        <v>1</v>
      </c>
      <c r="E14993" t="str">
        <f t="shared" ca="1" si="1183"/>
        <v>MTD orders shipped</v>
      </c>
      <c r="F14993" s="4" t="str">
        <f t="shared" si="1184"/>
        <v/>
      </c>
      <c r="G14993" t="str">
        <f>IF(OR(ISNUMBER(FIND("QVC",$AD14993)),ISNUMBER(FIND("QVC",$AP14993))),"QVC",IF(OR(ISNUMBER(FIND("NCO",$L14993)),ISNUMBER(FIND("NCO",$AC14993))), "NCO", IF($AP14993="consumer","PMD.com",VLOOKUP(LEFT($L14993,3),'Lookup Tables'!$E$1:$F$13,2,FALSE))))</f>
        <v>PMD.com</v>
      </c>
      <c r="H14993" t="str">
        <f>VLOOKUP($C14993,[1]Sheet1!$A:$C,2,FALSE)</f>
        <v>Cold Plasma Plus Arms and Shins Fragile Skin Therapy 6oz FG</v>
      </c>
      <c r="I14993" t="str">
        <f>VLOOKUP($C14993,[1]Sheet1!$A:$C,3,FALSE)</f>
        <v>Cold Plasma</v>
      </c>
      <c r="J14993" s="4" t="str">
        <f t="shared" si="1180"/>
        <v>9/1-9/17</v>
      </c>
      <c r="K14993" t="s">
        <v>302</v>
      </c>
      <c r="L14993" t="s">
        <v>30167</v>
      </c>
      <c r="M14993" s="6">
        <v>44082.815717592595</v>
      </c>
      <c r="N14993" t="s">
        <v>16</v>
      </c>
      <c r="O14993" s="6">
        <v>44084.315000000002</v>
      </c>
      <c r="Q14993" t="s">
        <v>36105</v>
      </c>
      <c r="R14993" t="s">
        <v>36106</v>
      </c>
      <c r="U14993" t="s">
        <v>14616</v>
      </c>
      <c r="V14993" t="s">
        <v>366</v>
      </c>
      <c r="W14993" t="s">
        <v>36107</v>
      </c>
      <c r="X14993" t="s">
        <v>305</v>
      </c>
      <c r="Y14993" t="s">
        <v>418</v>
      </c>
      <c r="AA14993" t="s">
        <v>36108</v>
      </c>
      <c r="AD14993" t="s">
        <v>36105</v>
      </c>
      <c r="AE14993" t="s">
        <v>36106</v>
      </c>
      <c r="AH14993" t="s">
        <v>14616</v>
      </c>
      <c r="AI14993" t="s">
        <v>366</v>
      </c>
      <c r="AJ14993" t="s">
        <v>36107</v>
      </c>
      <c r="AK14993" t="s">
        <v>305</v>
      </c>
      <c r="AL14993" t="s">
        <v>418</v>
      </c>
      <c r="AN14993" t="s">
        <v>36108</v>
      </c>
      <c r="AP14993" t="s">
        <v>306</v>
      </c>
      <c r="AQ14993">
        <v>1</v>
      </c>
      <c r="AR14993">
        <v>1</v>
      </c>
      <c r="AS14993">
        <v>5153</v>
      </c>
      <c r="AU14993">
        <v>123789</v>
      </c>
      <c r="AV14993">
        <v>53500001</v>
      </c>
      <c r="AW14993" t="s">
        <v>502</v>
      </c>
      <c r="AX14993" t="s">
        <v>74</v>
      </c>
      <c r="BA14993" t="s">
        <v>307</v>
      </c>
      <c r="BB14993" t="s">
        <v>307</v>
      </c>
      <c r="BC14993" t="s">
        <v>312</v>
      </c>
      <c r="BD14993">
        <v>0</v>
      </c>
      <c r="CC14993" t="s">
        <v>309</v>
      </c>
      <c r="EU14993">
        <v>243489</v>
      </c>
      <c r="EV14993" t="s">
        <v>30168</v>
      </c>
      <c r="EZ14993">
        <v>17422651</v>
      </c>
      <c r="FA14993">
        <v>928</v>
      </c>
      <c r="FB14993">
        <v>266318</v>
      </c>
      <c r="FC14993" t="s">
        <v>36109</v>
      </c>
      <c r="FD14993">
        <v>1</v>
      </c>
      <c r="FG14993">
        <v>53500001</v>
      </c>
      <c r="FH14993" t="s">
        <v>74</v>
      </c>
    </row>
    <row r="14994" spans="1:164" x14ac:dyDescent="0.3">
      <c r="A14994" t="str">
        <f>VLOOKUP(G14994,Table2[],3,FALSE)</f>
        <v>Digital</v>
      </c>
      <c r="B14994" t="str">
        <f>IF(AND(OR(G14994="Retail Accounts",G14994="QVC",G14994="Other.com"),F14994&lt;&gt;""),IFERROR(INDEX('Lookup Tables'!$K:$K,MATCH(Shipped!$F14994,'Lookup Tables'!$L:$L,0),1),G14994),G14994)</f>
        <v>PMD.com</v>
      </c>
      <c r="C14994">
        <f t="shared" si="1181"/>
        <v>52578</v>
      </c>
      <c r="D14994">
        <f t="shared" si="1182"/>
        <v>2</v>
      </c>
      <c r="E14994" t="str">
        <f t="shared" ca="1" si="1183"/>
        <v>MTD orders shipped</v>
      </c>
      <c r="F14994" s="4" t="str">
        <f t="shared" si="1184"/>
        <v/>
      </c>
      <c r="G14994" t="str">
        <f>IF(OR(ISNUMBER(FIND("QVC",$AD14994)),ISNUMBER(FIND("QVC",$AP14994))),"QVC",IF(OR(ISNUMBER(FIND("NCO",$L14994)),ISNUMBER(FIND("NCO",$AC14994))), "NCO", IF($AP14994="consumer","PMD.com",VLOOKUP(LEFT($L14994,3),'Lookup Tables'!$E$1:$F$13,2,FALSE))))</f>
        <v>PMD.com</v>
      </c>
      <c r="H14994" t="str">
        <f>VLOOKUP($C14994,[1]Sheet1!$A:$C,2,FALSE)</f>
        <v>Omega 3 Supplements 90day_270softgels</v>
      </c>
      <c r="I14994" t="str">
        <f>VLOOKUP($C14994,[1]Sheet1!$A:$C,3,FALSE)</f>
        <v>Supplements</v>
      </c>
      <c r="J14994" s="4" t="str">
        <f t="shared" si="1180"/>
        <v>9/1-9/17</v>
      </c>
      <c r="K14994" t="s">
        <v>302</v>
      </c>
      <c r="L14994" t="s">
        <v>30185</v>
      </c>
      <c r="M14994" s="6">
        <v>44082.837592592594</v>
      </c>
      <c r="N14994" t="s">
        <v>16</v>
      </c>
      <c r="O14994" s="6">
        <v>44084.315150462964</v>
      </c>
      <c r="Q14994" t="s">
        <v>653</v>
      </c>
      <c r="R14994" t="s">
        <v>650</v>
      </c>
      <c r="S14994" t="s">
        <v>654</v>
      </c>
      <c r="U14994" t="s">
        <v>303</v>
      </c>
      <c r="V14994" t="s">
        <v>304</v>
      </c>
      <c r="W14994" t="s">
        <v>681</v>
      </c>
      <c r="X14994" t="s">
        <v>305</v>
      </c>
      <c r="Y14994" t="s">
        <v>418</v>
      </c>
      <c r="AA14994" t="s">
        <v>682</v>
      </c>
      <c r="AD14994" t="s">
        <v>653</v>
      </c>
      <c r="AE14994" t="s">
        <v>650</v>
      </c>
      <c r="AF14994" t="s">
        <v>654</v>
      </c>
      <c r="AH14994" t="s">
        <v>303</v>
      </c>
      <c r="AI14994" t="s">
        <v>304</v>
      </c>
      <c r="AJ14994" t="s">
        <v>681</v>
      </c>
      <c r="AK14994" t="s">
        <v>305</v>
      </c>
      <c r="AL14994" t="s">
        <v>418</v>
      </c>
      <c r="AN14994" t="s">
        <v>682</v>
      </c>
      <c r="AP14994" t="s">
        <v>306</v>
      </c>
      <c r="AQ14994">
        <v>2</v>
      </c>
      <c r="AR14994">
        <v>2</v>
      </c>
      <c r="AS14994">
        <v>14511</v>
      </c>
      <c r="AU14994">
        <v>124427</v>
      </c>
      <c r="AV14994">
        <v>52578</v>
      </c>
      <c r="AW14994" t="s">
        <v>25</v>
      </c>
      <c r="AX14994" t="s">
        <v>26</v>
      </c>
      <c r="BA14994" t="s">
        <v>319</v>
      </c>
      <c r="BB14994" t="s">
        <v>319</v>
      </c>
      <c r="BC14994" t="s">
        <v>320</v>
      </c>
      <c r="BD14994" t="s">
        <v>335</v>
      </c>
      <c r="CC14994" t="s">
        <v>309</v>
      </c>
      <c r="EU14994">
        <v>251422</v>
      </c>
      <c r="EV14994" t="s">
        <v>30186</v>
      </c>
      <c r="EZ14994">
        <v>17422661</v>
      </c>
      <c r="FA14994">
        <v>928</v>
      </c>
      <c r="FB14994">
        <v>266327</v>
      </c>
      <c r="FC14994" t="s">
        <v>36110</v>
      </c>
      <c r="FD14994">
        <v>1</v>
      </c>
      <c r="FG14994">
        <v>52578</v>
      </c>
      <c r="FH14994" t="s">
        <v>26</v>
      </c>
    </row>
    <row r="14995" spans="1:164" x14ac:dyDescent="0.3">
      <c r="A14995" t="str">
        <f>VLOOKUP(G14995,Table2[],3,FALSE)</f>
        <v>Digital</v>
      </c>
      <c r="B14995" t="str">
        <f>IF(AND(OR(G14995="Retail Accounts",G14995="QVC",G14995="Other.com"),F14995&lt;&gt;""),IFERROR(INDEX('Lookup Tables'!$K:$K,MATCH(Shipped!$F14995,'Lookup Tables'!$L:$L,0),1),G14995),G14995)</f>
        <v>PMD.com</v>
      </c>
      <c r="C14995">
        <f t="shared" si="1181"/>
        <v>5237</v>
      </c>
      <c r="D14995">
        <f t="shared" si="1182"/>
        <v>2</v>
      </c>
      <c r="E14995" t="str">
        <f t="shared" ca="1" si="1183"/>
        <v>MTD orders shipped</v>
      </c>
      <c r="F14995" s="4" t="str">
        <f t="shared" si="1184"/>
        <v/>
      </c>
      <c r="G14995" t="str">
        <f>IF(OR(ISNUMBER(FIND("QVC",$AD14995)),ISNUMBER(FIND("QVC",$AP14995))),"QVC",IF(OR(ISNUMBER(FIND("NCO",$L14995)),ISNUMBER(FIND("NCO",$AC14995))), "NCO", IF($AP14995="consumer","PMD.com",VLOOKUP(LEFT($L14995,3),'Lookup Tables'!$E$1:$F$13,2,FALSE))))</f>
        <v>PMD.com</v>
      </c>
      <c r="H14995" t="str">
        <f>VLOOKUP($C14995,[1]Sheet1!$A:$C,2,FALSE)</f>
        <v>Skin Clear Supplements 30day_30packs</v>
      </c>
      <c r="I14995" t="str">
        <f>VLOOKUP($C14995,[1]Sheet1!$A:$C,3,FALSE)</f>
        <v>Supplements</v>
      </c>
      <c r="J14995" s="4" t="str">
        <f t="shared" si="1180"/>
        <v>9/1-9/17</v>
      </c>
      <c r="K14995" t="s">
        <v>302</v>
      </c>
      <c r="L14995" t="s">
        <v>30185</v>
      </c>
      <c r="M14995" s="6">
        <v>44082.837592592594</v>
      </c>
      <c r="N14995" t="s">
        <v>16</v>
      </c>
      <c r="O14995" s="6">
        <v>44084.315150462964</v>
      </c>
      <c r="Q14995" t="s">
        <v>653</v>
      </c>
      <c r="R14995" t="s">
        <v>650</v>
      </c>
      <c r="S14995" t="s">
        <v>654</v>
      </c>
      <c r="U14995" t="s">
        <v>303</v>
      </c>
      <c r="V14995" t="s">
        <v>304</v>
      </c>
      <c r="W14995" t="s">
        <v>681</v>
      </c>
      <c r="X14995" t="s">
        <v>305</v>
      </c>
      <c r="Y14995" t="s">
        <v>418</v>
      </c>
      <c r="AA14995" t="s">
        <v>682</v>
      </c>
      <c r="AD14995" t="s">
        <v>653</v>
      </c>
      <c r="AE14995" t="s">
        <v>650</v>
      </c>
      <c r="AF14995" t="s">
        <v>654</v>
      </c>
      <c r="AH14995" t="s">
        <v>303</v>
      </c>
      <c r="AI14995" t="s">
        <v>304</v>
      </c>
      <c r="AJ14995" t="s">
        <v>681</v>
      </c>
      <c r="AK14995" t="s">
        <v>305</v>
      </c>
      <c r="AL14995" t="s">
        <v>418</v>
      </c>
      <c r="AN14995" t="s">
        <v>682</v>
      </c>
      <c r="AP14995" t="s">
        <v>306</v>
      </c>
      <c r="AQ14995">
        <v>2</v>
      </c>
      <c r="AR14995">
        <v>2</v>
      </c>
      <c r="AS14995">
        <v>5238</v>
      </c>
      <c r="AU14995">
        <v>124397</v>
      </c>
      <c r="AV14995">
        <v>5237</v>
      </c>
      <c r="AW14995" t="s">
        <v>21</v>
      </c>
      <c r="AX14995" t="s">
        <v>22</v>
      </c>
      <c r="BA14995" t="s">
        <v>319</v>
      </c>
      <c r="BB14995" t="s">
        <v>319</v>
      </c>
      <c r="BC14995" t="s">
        <v>320</v>
      </c>
      <c r="BD14995" t="s">
        <v>322</v>
      </c>
      <c r="CC14995" t="s">
        <v>309</v>
      </c>
      <c r="EU14995">
        <v>247509</v>
      </c>
      <c r="EV14995" t="s">
        <v>30186</v>
      </c>
      <c r="EZ14995">
        <v>17422661</v>
      </c>
      <c r="FA14995">
        <v>928</v>
      </c>
      <c r="FB14995">
        <v>266327</v>
      </c>
      <c r="FC14995" t="s">
        <v>36110</v>
      </c>
      <c r="FD14995">
        <v>1</v>
      </c>
      <c r="FG14995">
        <v>5237</v>
      </c>
      <c r="FH14995" t="s">
        <v>22</v>
      </c>
    </row>
    <row r="14996" spans="1:164" x14ac:dyDescent="0.3">
      <c r="A14996" t="str">
        <f>VLOOKUP(G14996,Table2[],3,FALSE)</f>
        <v>Digital</v>
      </c>
      <c r="B14996" t="str">
        <f>IF(AND(OR(G14996="Retail Accounts",G14996="QVC",G14996="Other.com"),F14996&lt;&gt;""),IFERROR(INDEX('Lookup Tables'!$K:$K,MATCH(Shipped!$F14996,'Lookup Tables'!$L:$L,0),1),G14996),G14996)</f>
        <v>PMD.com</v>
      </c>
      <c r="C14996">
        <f t="shared" si="1181"/>
        <v>7902</v>
      </c>
      <c r="D14996">
        <f t="shared" si="1182"/>
        <v>1</v>
      </c>
      <c r="E14996" t="str">
        <f t="shared" ca="1" si="1183"/>
        <v>MTD orders shipped</v>
      </c>
      <c r="F14996" s="4" t="str">
        <f t="shared" si="1184"/>
        <v/>
      </c>
      <c r="G14996" t="str">
        <f>IF(OR(ISNUMBER(FIND("QVC",$AD14996)),ISNUMBER(FIND("QVC",$AP14996))),"QVC",IF(OR(ISNUMBER(FIND("NCO",$L14996)),ISNUMBER(FIND("NCO",$AC14996))), "NCO", IF($AP14996="consumer","PMD.com",VLOOKUP(LEFT($L14996,3),'Lookup Tables'!$E$1:$F$13,2,FALSE))))</f>
        <v>PMD.com</v>
      </c>
      <c r="H14996" t="str">
        <f>VLOOKUP($C14996,[1]Sheet1!$A:$C,2,FALSE)</f>
        <v>Gift 3 Digital GWP</v>
      </c>
      <c r="I14996" t="str">
        <f>VLOOKUP($C14996,[1]Sheet1!$A:$C,3,FALSE)</f>
        <v>Marketing Collateral</v>
      </c>
      <c r="J14996" s="4" t="str">
        <f t="shared" si="1180"/>
        <v>9/1-9/17</v>
      </c>
      <c r="K14996" t="s">
        <v>302</v>
      </c>
      <c r="L14996" t="s">
        <v>30185</v>
      </c>
      <c r="M14996" s="6">
        <v>44082.837592592594</v>
      </c>
      <c r="N14996" t="s">
        <v>16</v>
      </c>
      <c r="O14996" s="6">
        <v>44084.315150462964</v>
      </c>
      <c r="Q14996" t="s">
        <v>653</v>
      </c>
      <c r="R14996" t="s">
        <v>650</v>
      </c>
      <c r="S14996" t="s">
        <v>654</v>
      </c>
      <c r="U14996" t="s">
        <v>303</v>
      </c>
      <c r="V14996" t="s">
        <v>304</v>
      </c>
      <c r="W14996" t="s">
        <v>681</v>
      </c>
      <c r="X14996" t="s">
        <v>305</v>
      </c>
      <c r="Y14996" t="s">
        <v>418</v>
      </c>
      <c r="AA14996" t="s">
        <v>682</v>
      </c>
      <c r="AD14996" t="s">
        <v>653</v>
      </c>
      <c r="AE14996" t="s">
        <v>650</v>
      </c>
      <c r="AF14996" t="s">
        <v>654</v>
      </c>
      <c r="AH14996" t="s">
        <v>303</v>
      </c>
      <c r="AI14996" t="s">
        <v>304</v>
      </c>
      <c r="AJ14996" t="s">
        <v>681</v>
      </c>
      <c r="AK14996" t="s">
        <v>305</v>
      </c>
      <c r="AL14996" t="s">
        <v>418</v>
      </c>
      <c r="AN14996" t="s">
        <v>682</v>
      </c>
      <c r="AP14996" t="s">
        <v>306</v>
      </c>
      <c r="AQ14996">
        <v>1</v>
      </c>
      <c r="AR14996">
        <v>1</v>
      </c>
      <c r="AS14996">
        <v>4426</v>
      </c>
      <c r="AU14996">
        <v>128993</v>
      </c>
      <c r="AV14996">
        <v>7902</v>
      </c>
      <c r="AW14996" t="s">
        <v>968</v>
      </c>
      <c r="AX14996" t="s">
        <v>969</v>
      </c>
      <c r="CC14996" t="s">
        <v>309</v>
      </c>
      <c r="CD14996" t="b">
        <v>0</v>
      </c>
      <c r="EU14996">
        <v>253741</v>
      </c>
      <c r="EV14996" t="s">
        <v>30186</v>
      </c>
      <c r="EZ14996">
        <v>17422661</v>
      </c>
      <c r="FA14996">
        <v>928</v>
      </c>
      <c r="FB14996">
        <v>266327</v>
      </c>
      <c r="FC14996" t="s">
        <v>36110</v>
      </c>
      <c r="FD14996">
        <v>1</v>
      </c>
      <c r="FG14996">
        <v>7902</v>
      </c>
      <c r="FH14996" t="s">
        <v>969</v>
      </c>
    </row>
    <row r="14997" spans="1:164" x14ac:dyDescent="0.3">
      <c r="A14997" t="str">
        <f>VLOOKUP(G14997,Table2[],3,FALSE)</f>
        <v>Digital</v>
      </c>
      <c r="B14997" t="str">
        <f>IF(AND(OR(G14997="Retail Accounts",G14997="QVC",G14997="Other.com"),F14997&lt;&gt;""),IFERROR(INDEX('Lookup Tables'!$K:$K,MATCH(Shipped!$F14997,'Lookup Tables'!$L:$L,0),1),G14997),G14997)</f>
        <v>PMD.com</v>
      </c>
      <c r="C14997">
        <f t="shared" si="1181"/>
        <v>53200001</v>
      </c>
      <c r="D14997">
        <f t="shared" si="1182"/>
        <v>2</v>
      </c>
      <c r="E14997" t="str">
        <f t="shared" ca="1" si="1183"/>
        <v>MTD orders shipped</v>
      </c>
      <c r="F14997" s="4" t="str">
        <f t="shared" si="1184"/>
        <v/>
      </c>
      <c r="G14997" t="str">
        <f>IF(OR(ISNUMBER(FIND("QVC",$AD14997)),ISNUMBER(FIND("QVC",$AP14997))),"QVC",IF(OR(ISNUMBER(FIND("NCO",$L14997)),ISNUMBER(FIND("NCO",$AC14997))), "NCO", IF($AP14997="consumer","PMD.com",VLOOKUP(LEFT($L14997,3),'Lookup Tables'!$E$1:$F$13,2,FALSE))))</f>
        <v>PMD.com</v>
      </c>
      <c r="H14997" t="str">
        <f>VLOOKUP($C14997,[1]Sheet1!$A:$C,2,FALSE)</f>
        <v>FG_1oz_High Potency Classics: Hyaluronic Intensive Moisturizer</v>
      </c>
      <c r="I14997" t="str">
        <f>VLOOKUP($C14997,[1]Sheet1!$A:$C,3,FALSE)</f>
        <v>High Potency Classics</v>
      </c>
      <c r="J14997" s="4" t="str">
        <f t="shared" si="1180"/>
        <v>9/1-9/17</v>
      </c>
      <c r="K14997" t="s">
        <v>302</v>
      </c>
      <c r="L14997" t="s">
        <v>30171</v>
      </c>
      <c r="M14997" s="6">
        <v>44082.826296296298</v>
      </c>
      <c r="N14997" t="s">
        <v>16</v>
      </c>
      <c r="O14997" s="6">
        <v>44084.31653935185</v>
      </c>
      <c r="Q14997" t="s">
        <v>36111</v>
      </c>
      <c r="R14997" t="s">
        <v>36112</v>
      </c>
      <c r="U14997" t="s">
        <v>10854</v>
      </c>
      <c r="V14997" t="s">
        <v>340</v>
      </c>
      <c r="W14997" t="s">
        <v>36113</v>
      </c>
      <c r="X14997" t="s">
        <v>305</v>
      </c>
      <c r="Y14997" t="s">
        <v>418</v>
      </c>
      <c r="AA14997" t="s">
        <v>36114</v>
      </c>
      <c r="AD14997" t="s">
        <v>36111</v>
      </c>
      <c r="AE14997" t="s">
        <v>36112</v>
      </c>
      <c r="AH14997" t="s">
        <v>10854</v>
      </c>
      <c r="AI14997" t="s">
        <v>340</v>
      </c>
      <c r="AJ14997" t="s">
        <v>36113</v>
      </c>
      <c r="AK14997" t="s">
        <v>305</v>
      </c>
      <c r="AL14997" t="s">
        <v>418</v>
      </c>
      <c r="AN14997" t="s">
        <v>36114</v>
      </c>
      <c r="AP14997" t="s">
        <v>306</v>
      </c>
      <c r="AQ14997">
        <v>2</v>
      </c>
      <c r="AR14997">
        <v>2</v>
      </c>
      <c r="AS14997">
        <v>7922</v>
      </c>
      <c r="AU14997">
        <v>123906</v>
      </c>
      <c r="AV14997">
        <v>53200001</v>
      </c>
      <c r="AW14997" t="s">
        <v>1030</v>
      </c>
      <c r="AX14997" t="s">
        <v>45</v>
      </c>
      <c r="BA14997" t="s">
        <v>307</v>
      </c>
      <c r="BB14997" t="s">
        <v>307</v>
      </c>
      <c r="BC14997" t="s">
        <v>323</v>
      </c>
      <c r="BD14997" t="s">
        <v>329</v>
      </c>
      <c r="CC14997" t="s">
        <v>309</v>
      </c>
      <c r="EU14997">
        <v>252157</v>
      </c>
      <c r="EV14997" t="s">
        <v>30172</v>
      </c>
      <c r="EZ14997">
        <v>17422653</v>
      </c>
      <c r="FA14997">
        <v>928</v>
      </c>
      <c r="FB14997">
        <v>266320</v>
      </c>
      <c r="FC14997" t="s">
        <v>36115</v>
      </c>
      <c r="FD14997">
        <v>1</v>
      </c>
      <c r="FG14997">
        <v>53200001</v>
      </c>
      <c r="FH14997" t="s">
        <v>45</v>
      </c>
    </row>
    <row r="14998" spans="1:164" x14ac:dyDescent="0.3">
      <c r="A14998" t="str">
        <f>VLOOKUP(G14998,Table2[],3,FALSE)</f>
        <v>Digital</v>
      </c>
      <c r="B14998" t="str">
        <f>IF(AND(OR(G14998="Retail Accounts",G14998="QVC",G14998="Other.com"),F14998&lt;&gt;""),IFERROR(INDEX('Lookup Tables'!$K:$K,MATCH(Shipped!$F14998,'Lookup Tables'!$L:$L,0),1),G14998),G14998)</f>
        <v>PMD.com</v>
      </c>
      <c r="C14998">
        <f t="shared" si="1181"/>
        <v>53780001</v>
      </c>
      <c r="D14998">
        <f t="shared" si="1182"/>
        <v>1</v>
      </c>
      <c r="E14998" t="str">
        <f t="shared" ca="1" si="1183"/>
        <v>MTD orders shipped</v>
      </c>
      <c r="F14998" s="4" t="str">
        <f t="shared" si="1184"/>
        <v/>
      </c>
      <c r="G14998" t="str">
        <f>IF(OR(ISNUMBER(FIND("QVC",$AD14998)),ISNUMBER(FIND("QVC",$AP14998))),"QVC",IF(OR(ISNUMBER(FIND("NCO",$L14998)),ISNUMBER(FIND("NCO",$AC14998))), "NCO", IF($AP14998="consumer","PMD.com",VLOOKUP(LEFT($L14998,3),'Lookup Tables'!$E$1:$F$13,2,FALSE))))</f>
        <v>PMD.com</v>
      </c>
      <c r="H14998" t="str">
        <f>VLOOKUP($C14998,[1]Sheet1!$A:$C,2,FALSE)</f>
        <v>NM Foundation Serum Beautiseal Sampler (8 shades)</v>
      </c>
      <c r="I14998" t="str">
        <f>VLOOKUP($C14998,[1]Sheet1!$A:$C,3,FALSE)</f>
        <v>Sample</v>
      </c>
      <c r="J14998" s="4" t="str">
        <f t="shared" si="1180"/>
        <v>9/1-9/17</v>
      </c>
      <c r="K14998" t="s">
        <v>302</v>
      </c>
      <c r="L14998" t="s">
        <v>30171</v>
      </c>
      <c r="M14998" s="6">
        <v>44082.826296296298</v>
      </c>
      <c r="N14998" t="s">
        <v>16</v>
      </c>
      <c r="O14998" s="6">
        <v>44084.31653935185</v>
      </c>
      <c r="Q14998" t="s">
        <v>36111</v>
      </c>
      <c r="R14998" t="s">
        <v>36112</v>
      </c>
      <c r="U14998" t="s">
        <v>10854</v>
      </c>
      <c r="V14998" t="s">
        <v>340</v>
      </c>
      <c r="W14998" t="s">
        <v>36113</v>
      </c>
      <c r="X14998" t="s">
        <v>305</v>
      </c>
      <c r="Y14998" t="s">
        <v>418</v>
      </c>
      <c r="AA14998" t="s">
        <v>36114</v>
      </c>
      <c r="AD14998" t="s">
        <v>36111</v>
      </c>
      <c r="AE14998" t="s">
        <v>36112</v>
      </c>
      <c r="AH14998" t="s">
        <v>10854</v>
      </c>
      <c r="AI14998" t="s">
        <v>340</v>
      </c>
      <c r="AJ14998" t="s">
        <v>36113</v>
      </c>
      <c r="AK14998" t="s">
        <v>305</v>
      </c>
      <c r="AL14998" t="s">
        <v>418</v>
      </c>
      <c r="AN14998" t="s">
        <v>36114</v>
      </c>
      <c r="AP14998" t="s">
        <v>306</v>
      </c>
      <c r="AQ14998">
        <v>1</v>
      </c>
      <c r="AR14998">
        <v>1</v>
      </c>
      <c r="AS14998">
        <v>40215</v>
      </c>
      <c r="AU14998">
        <v>124800</v>
      </c>
      <c r="AV14998">
        <v>53780001</v>
      </c>
      <c r="AW14998" t="s">
        <v>9141</v>
      </c>
      <c r="AX14998" t="s">
        <v>9142</v>
      </c>
      <c r="BA14998" t="s">
        <v>311</v>
      </c>
      <c r="BB14998">
        <v>0</v>
      </c>
      <c r="BC14998" t="s">
        <v>315</v>
      </c>
      <c r="BD14998">
        <v>0</v>
      </c>
      <c r="CC14998" t="s">
        <v>309</v>
      </c>
      <c r="EU14998">
        <v>243901</v>
      </c>
      <c r="EV14998" t="s">
        <v>30172</v>
      </c>
      <c r="EZ14998">
        <v>17422653</v>
      </c>
      <c r="FA14998">
        <v>928</v>
      </c>
      <c r="FB14998">
        <v>266320</v>
      </c>
      <c r="FC14998" t="s">
        <v>36115</v>
      </c>
      <c r="FD14998">
        <v>1</v>
      </c>
      <c r="FG14998">
        <v>53780001</v>
      </c>
      <c r="FH14998" t="s">
        <v>9142</v>
      </c>
    </row>
    <row r="14999" spans="1:164" x14ac:dyDescent="0.3">
      <c r="A14999" t="str">
        <f>VLOOKUP(G14999,Table2[],3,FALSE)</f>
        <v>Digital</v>
      </c>
      <c r="B14999" t="str">
        <f>IF(AND(OR(G14999="Retail Accounts",G14999="QVC",G14999="Other.com"),F14999&lt;&gt;""),IFERROR(INDEX('Lookup Tables'!$K:$K,MATCH(Shipped!$F14999,'Lookup Tables'!$L:$L,0),1),G14999),G14999)</f>
        <v>PMD.com</v>
      </c>
      <c r="C14999">
        <f t="shared" si="1181"/>
        <v>7901</v>
      </c>
      <c r="D14999">
        <f t="shared" si="1182"/>
        <v>1</v>
      </c>
      <c r="E14999" t="str">
        <f t="shared" ca="1" si="1183"/>
        <v>MTD orders shipped</v>
      </c>
      <c r="F14999" s="4" t="str">
        <f t="shared" si="1184"/>
        <v/>
      </c>
      <c r="G14999" t="str">
        <f>IF(OR(ISNUMBER(FIND("QVC",$AD14999)),ISNUMBER(FIND("QVC",$AP14999))),"QVC",IF(OR(ISNUMBER(FIND("NCO",$L14999)),ISNUMBER(FIND("NCO",$AC14999))), "NCO", IF($AP14999="consumer","PMD.com",VLOOKUP(LEFT($L14999,3),'Lookup Tables'!$E$1:$F$13,2,FALSE))))</f>
        <v>PMD.com</v>
      </c>
      <c r="H14999" t="str">
        <f>VLOOKUP($C14999,[1]Sheet1!$A:$C,2,FALSE)</f>
        <v>Gift 2 Digital GWP</v>
      </c>
      <c r="I14999" t="str">
        <f>VLOOKUP($C14999,[1]Sheet1!$A:$C,3,FALSE)</f>
        <v>Marketing Collateral</v>
      </c>
      <c r="J14999" s="4" t="str">
        <f t="shared" si="1180"/>
        <v>9/1-9/17</v>
      </c>
      <c r="K14999" t="s">
        <v>302</v>
      </c>
      <c r="L14999" t="s">
        <v>30171</v>
      </c>
      <c r="M14999" s="6">
        <v>44082.826296296298</v>
      </c>
      <c r="N14999" t="s">
        <v>16</v>
      </c>
      <c r="O14999" s="6">
        <v>44084.31653935185</v>
      </c>
      <c r="Q14999" t="s">
        <v>36111</v>
      </c>
      <c r="R14999" t="s">
        <v>36112</v>
      </c>
      <c r="U14999" t="s">
        <v>10854</v>
      </c>
      <c r="V14999" t="s">
        <v>340</v>
      </c>
      <c r="W14999" t="s">
        <v>36113</v>
      </c>
      <c r="X14999" t="s">
        <v>305</v>
      </c>
      <c r="Y14999" t="s">
        <v>418</v>
      </c>
      <c r="AA14999" t="s">
        <v>36114</v>
      </c>
      <c r="AD14999" t="s">
        <v>36111</v>
      </c>
      <c r="AE14999" t="s">
        <v>36112</v>
      </c>
      <c r="AH14999" t="s">
        <v>10854</v>
      </c>
      <c r="AI14999" t="s">
        <v>340</v>
      </c>
      <c r="AJ14999" t="s">
        <v>36113</v>
      </c>
      <c r="AK14999" t="s">
        <v>305</v>
      </c>
      <c r="AL14999" t="s">
        <v>418</v>
      </c>
      <c r="AN14999" t="s">
        <v>36114</v>
      </c>
      <c r="AP14999" t="s">
        <v>306</v>
      </c>
      <c r="AQ14999">
        <v>1</v>
      </c>
      <c r="AR14999">
        <v>1</v>
      </c>
      <c r="AS14999">
        <v>2697</v>
      </c>
      <c r="AU14999">
        <v>129077</v>
      </c>
      <c r="AV14999">
        <v>7901</v>
      </c>
      <c r="AW14999" t="s">
        <v>964</v>
      </c>
      <c r="AX14999" t="s">
        <v>965</v>
      </c>
      <c r="CC14999" t="s">
        <v>309</v>
      </c>
      <c r="EU14999">
        <v>253970</v>
      </c>
      <c r="EV14999" t="s">
        <v>30172</v>
      </c>
      <c r="EZ14999">
        <v>17422653</v>
      </c>
      <c r="FA14999">
        <v>928</v>
      </c>
      <c r="FB14999">
        <v>266320</v>
      </c>
      <c r="FC14999" t="s">
        <v>36115</v>
      </c>
      <c r="FD14999">
        <v>1</v>
      </c>
      <c r="FG14999">
        <v>7901</v>
      </c>
      <c r="FH14999" t="s">
        <v>965</v>
      </c>
    </row>
    <row r="15000" spans="1:164" x14ac:dyDescent="0.3">
      <c r="A15000" t="str">
        <f>VLOOKUP(G15000,Table2[],3,FALSE)</f>
        <v>Digital</v>
      </c>
      <c r="B15000" t="str">
        <f>IF(AND(OR(G15000="Retail Accounts",G15000="QVC",G15000="Other.com"),F15000&lt;&gt;""),IFERROR(INDEX('Lookup Tables'!$K:$K,MATCH(Shipped!$F15000,'Lookup Tables'!$L:$L,0),1),G15000),G15000)</f>
        <v>PMD.com</v>
      </c>
      <c r="C15000">
        <f t="shared" si="1181"/>
        <v>7902</v>
      </c>
      <c r="D15000">
        <f t="shared" si="1182"/>
        <v>1</v>
      </c>
      <c r="E15000" t="str">
        <f t="shared" ca="1" si="1183"/>
        <v>MTD orders shipped</v>
      </c>
      <c r="F15000" s="4" t="str">
        <f t="shared" si="1184"/>
        <v/>
      </c>
      <c r="G15000" t="str">
        <f>IF(OR(ISNUMBER(FIND("QVC",$AD15000)),ISNUMBER(FIND("QVC",$AP15000))),"QVC",IF(OR(ISNUMBER(FIND("NCO",$L15000)),ISNUMBER(FIND("NCO",$AC15000))), "NCO", IF($AP15000="consumer","PMD.com",VLOOKUP(LEFT($L15000,3),'Lookup Tables'!$E$1:$F$13,2,FALSE))))</f>
        <v>PMD.com</v>
      </c>
      <c r="H15000" t="str">
        <f>VLOOKUP($C15000,[1]Sheet1!$A:$C,2,FALSE)</f>
        <v>Gift 3 Digital GWP</v>
      </c>
      <c r="I15000" t="str">
        <f>VLOOKUP($C15000,[1]Sheet1!$A:$C,3,FALSE)</f>
        <v>Marketing Collateral</v>
      </c>
      <c r="J15000" s="4" t="str">
        <f t="shared" si="1180"/>
        <v>9/1-9/17</v>
      </c>
      <c r="K15000" t="s">
        <v>302</v>
      </c>
      <c r="L15000" t="s">
        <v>30163</v>
      </c>
      <c r="M15000" s="6">
        <v>44082.813611111109</v>
      </c>
      <c r="N15000" t="s">
        <v>16</v>
      </c>
      <c r="O15000" s="6">
        <v>44084.317766203705</v>
      </c>
      <c r="Q15000" t="s">
        <v>36116</v>
      </c>
      <c r="R15000" t="s">
        <v>36117</v>
      </c>
      <c r="U15000" t="s">
        <v>860</v>
      </c>
      <c r="V15000" t="s">
        <v>365</v>
      </c>
      <c r="W15000" t="s">
        <v>36118</v>
      </c>
      <c r="X15000" t="s">
        <v>305</v>
      </c>
      <c r="Y15000" t="s">
        <v>418</v>
      </c>
      <c r="AA15000" t="s">
        <v>36119</v>
      </c>
      <c r="AD15000" t="s">
        <v>36116</v>
      </c>
      <c r="AE15000" t="s">
        <v>36117</v>
      </c>
      <c r="AH15000" t="s">
        <v>860</v>
      </c>
      <c r="AI15000" t="s">
        <v>365</v>
      </c>
      <c r="AJ15000" t="s">
        <v>36118</v>
      </c>
      <c r="AK15000" t="s">
        <v>305</v>
      </c>
      <c r="AL15000" t="s">
        <v>418</v>
      </c>
      <c r="AN15000" t="s">
        <v>36119</v>
      </c>
      <c r="AP15000" t="s">
        <v>306</v>
      </c>
      <c r="AQ15000">
        <v>1</v>
      </c>
      <c r="AR15000">
        <v>1</v>
      </c>
      <c r="AS15000">
        <v>4426</v>
      </c>
      <c r="AU15000">
        <v>128993</v>
      </c>
      <c r="AV15000">
        <v>7902</v>
      </c>
      <c r="AW15000" t="s">
        <v>968</v>
      </c>
      <c r="AX15000" t="s">
        <v>969</v>
      </c>
      <c r="CC15000" t="s">
        <v>309</v>
      </c>
      <c r="CD15000" t="b">
        <v>0</v>
      </c>
      <c r="EU15000">
        <v>253741</v>
      </c>
      <c r="EV15000" t="s">
        <v>30164</v>
      </c>
      <c r="EZ15000">
        <v>17422646</v>
      </c>
      <c r="FA15000">
        <v>928</v>
      </c>
      <c r="FB15000">
        <v>266316</v>
      </c>
      <c r="FC15000" t="s">
        <v>36120</v>
      </c>
      <c r="FD15000">
        <v>1</v>
      </c>
      <c r="FG15000">
        <v>7902</v>
      </c>
      <c r="FH15000" t="s">
        <v>969</v>
      </c>
    </row>
    <row r="15001" spans="1:164" x14ac:dyDescent="0.3">
      <c r="A15001" t="str">
        <f>VLOOKUP(G15001,Table2[],3,FALSE)</f>
        <v>Digital</v>
      </c>
      <c r="B15001" t="str">
        <f>IF(AND(OR(G15001="Retail Accounts",G15001="QVC",G15001="Other.com"),F15001&lt;&gt;""),IFERROR(INDEX('Lookup Tables'!$K:$K,MATCH(Shipped!$F15001,'Lookup Tables'!$L:$L,0),1),G15001),G15001)</f>
        <v>PMD.com</v>
      </c>
      <c r="C15001">
        <f t="shared" si="1181"/>
        <v>53780001</v>
      </c>
      <c r="D15001">
        <f t="shared" si="1182"/>
        <v>1</v>
      </c>
      <c r="E15001" t="str">
        <f t="shared" ca="1" si="1183"/>
        <v>MTD orders shipped</v>
      </c>
      <c r="F15001" s="4" t="str">
        <f t="shared" si="1184"/>
        <v/>
      </c>
      <c r="G15001" t="str">
        <f>IF(OR(ISNUMBER(FIND("QVC",$AD15001)),ISNUMBER(FIND("QVC",$AP15001))),"QVC",IF(OR(ISNUMBER(FIND("NCO",$L15001)),ISNUMBER(FIND("NCO",$AC15001))), "NCO", IF($AP15001="consumer","PMD.com",VLOOKUP(LEFT($L15001,3),'Lookup Tables'!$E$1:$F$13,2,FALSE))))</f>
        <v>PMD.com</v>
      </c>
      <c r="H15001" t="str">
        <f>VLOOKUP($C15001,[1]Sheet1!$A:$C,2,FALSE)</f>
        <v>NM Foundation Serum Beautiseal Sampler (8 shades)</v>
      </c>
      <c r="I15001" t="str">
        <f>VLOOKUP($C15001,[1]Sheet1!$A:$C,3,FALSE)</f>
        <v>Sample</v>
      </c>
      <c r="J15001" s="4" t="str">
        <f t="shared" si="1180"/>
        <v>9/1-9/17</v>
      </c>
      <c r="K15001" t="s">
        <v>302</v>
      </c>
      <c r="L15001" t="s">
        <v>30163</v>
      </c>
      <c r="M15001" s="6">
        <v>44082.813611111109</v>
      </c>
      <c r="N15001" t="s">
        <v>16</v>
      </c>
      <c r="O15001" s="6">
        <v>44084.317766203705</v>
      </c>
      <c r="Q15001" t="s">
        <v>36116</v>
      </c>
      <c r="R15001" t="s">
        <v>36117</v>
      </c>
      <c r="U15001" t="s">
        <v>860</v>
      </c>
      <c r="V15001" t="s">
        <v>365</v>
      </c>
      <c r="W15001" t="s">
        <v>36118</v>
      </c>
      <c r="X15001" t="s">
        <v>305</v>
      </c>
      <c r="Y15001" t="s">
        <v>418</v>
      </c>
      <c r="AA15001" t="s">
        <v>36119</v>
      </c>
      <c r="AD15001" t="s">
        <v>36116</v>
      </c>
      <c r="AE15001" t="s">
        <v>36117</v>
      </c>
      <c r="AH15001" t="s">
        <v>860</v>
      </c>
      <c r="AI15001" t="s">
        <v>365</v>
      </c>
      <c r="AJ15001" t="s">
        <v>36118</v>
      </c>
      <c r="AK15001" t="s">
        <v>305</v>
      </c>
      <c r="AL15001" t="s">
        <v>418</v>
      </c>
      <c r="AN15001" t="s">
        <v>36119</v>
      </c>
      <c r="AP15001" t="s">
        <v>306</v>
      </c>
      <c r="AQ15001">
        <v>1</v>
      </c>
      <c r="AR15001">
        <v>1</v>
      </c>
      <c r="AS15001">
        <v>40215</v>
      </c>
      <c r="AU15001">
        <v>124800</v>
      </c>
      <c r="AV15001">
        <v>53780001</v>
      </c>
      <c r="AW15001" t="s">
        <v>9141</v>
      </c>
      <c r="AX15001" t="s">
        <v>9142</v>
      </c>
      <c r="BA15001" t="s">
        <v>311</v>
      </c>
      <c r="BB15001">
        <v>0</v>
      </c>
      <c r="BC15001" t="s">
        <v>315</v>
      </c>
      <c r="BD15001">
        <v>0</v>
      </c>
      <c r="CC15001" t="s">
        <v>309</v>
      </c>
      <c r="EU15001">
        <v>243901</v>
      </c>
      <c r="EV15001" t="s">
        <v>30164</v>
      </c>
      <c r="EZ15001">
        <v>17422646</v>
      </c>
      <c r="FA15001">
        <v>928</v>
      </c>
      <c r="FB15001">
        <v>266316</v>
      </c>
      <c r="FC15001" t="s">
        <v>36120</v>
      </c>
      <c r="FD15001">
        <v>1</v>
      </c>
      <c r="FG15001">
        <v>53780001</v>
      </c>
      <c r="FH15001" t="s">
        <v>9142</v>
      </c>
    </row>
    <row r="15002" spans="1:164" x14ac:dyDescent="0.3">
      <c r="A15002" t="str">
        <f>VLOOKUP(G15002,Table2[],3,FALSE)</f>
        <v>Digital</v>
      </c>
      <c r="B15002" t="str">
        <f>IF(AND(OR(G15002="Retail Accounts",G15002="QVC",G15002="Other.com"),F15002&lt;&gt;""),IFERROR(INDEX('Lookup Tables'!$K:$K,MATCH(Shipped!$F15002,'Lookup Tables'!$L:$L,0),1),G15002),G15002)</f>
        <v>PMD.com</v>
      </c>
      <c r="C15002">
        <f t="shared" si="1181"/>
        <v>5522</v>
      </c>
      <c r="D15002">
        <f t="shared" si="1182"/>
        <v>1</v>
      </c>
      <c r="E15002" t="str">
        <f t="shared" ca="1" si="1183"/>
        <v>MTD orders shipped</v>
      </c>
      <c r="F15002" s="4" t="str">
        <f t="shared" si="1184"/>
        <v/>
      </c>
      <c r="G15002" t="str">
        <f>IF(OR(ISNUMBER(FIND("QVC",$AD15002)),ISNUMBER(FIND("QVC",$AP15002))),"QVC",IF(OR(ISNUMBER(FIND("NCO",$L15002)),ISNUMBER(FIND("NCO",$AC15002))), "NCO", IF($AP15002="consumer","PMD.com",VLOOKUP(LEFT($L15002,3),'Lookup Tables'!$E$1:$F$13,2,FALSE))))</f>
        <v>PMD.com</v>
      </c>
      <c r="H15002" t="str">
        <f>VLOOKUP($C15002,[1]Sheet1!$A:$C,2,FALSE)</f>
        <v>Neuropeptide Neck Treatment SPF30 2oz</v>
      </c>
      <c r="I15002" t="str">
        <f>VLOOKUP($C15002,[1]Sheet1!$A:$C,3,FALSE)</f>
        <v>Neuropeptide</v>
      </c>
      <c r="J15002" s="4" t="str">
        <f t="shared" si="1180"/>
        <v>9/1-9/17</v>
      </c>
      <c r="K15002" t="s">
        <v>302</v>
      </c>
      <c r="L15002" t="s">
        <v>30163</v>
      </c>
      <c r="M15002" s="6">
        <v>44082.813611111109</v>
      </c>
      <c r="N15002" t="s">
        <v>16</v>
      </c>
      <c r="O15002" s="6">
        <v>44084.317766203705</v>
      </c>
      <c r="Q15002" t="s">
        <v>36116</v>
      </c>
      <c r="R15002" t="s">
        <v>36117</v>
      </c>
      <c r="U15002" t="s">
        <v>860</v>
      </c>
      <c r="V15002" t="s">
        <v>365</v>
      </c>
      <c r="W15002" t="s">
        <v>36118</v>
      </c>
      <c r="X15002" t="s">
        <v>305</v>
      </c>
      <c r="Y15002" t="s">
        <v>418</v>
      </c>
      <c r="AA15002" t="s">
        <v>36119</v>
      </c>
      <c r="AD15002" t="s">
        <v>36116</v>
      </c>
      <c r="AE15002" t="s">
        <v>36117</v>
      </c>
      <c r="AH15002" t="s">
        <v>860</v>
      </c>
      <c r="AI15002" t="s">
        <v>365</v>
      </c>
      <c r="AJ15002" t="s">
        <v>36118</v>
      </c>
      <c r="AK15002" t="s">
        <v>305</v>
      </c>
      <c r="AL15002" t="s">
        <v>418</v>
      </c>
      <c r="AN15002" t="s">
        <v>36119</v>
      </c>
      <c r="AP15002" t="s">
        <v>306</v>
      </c>
      <c r="AQ15002">
        <v>1</v>
      </c>
      <c r="AR15002">
        <v>1</v>
      </c>
      <c r="AS15002">
        <v>1651</v>
      </c>
      <c r="AU15002">
        <v>124533</v>
      </c>
      <c r="AV15002">
        <v>5522</v>
      </c>
      <c r="AW15002" t="s">
        <v>543</v>
      </c>
      <c r="AX15002" t="s">
        <v>526</v>
      </c>
      <c r="BA15002" t="s">
        <v>307</v>
      </c>
      <c r="BB15002" t="s">
        <v>307</v>
      </c>
      <c r="BC15002" t="s">
        <v>345</v>
      </c>
      <c r="BD15002" t="s">
        <v>531</v>
      </c>
      <c r="EU15002">
        <v>252958</v>
      </c>
      <c r="EV15002" t="s">
        <v>30164</v>
      </c>
      <c r="EZ15002">
        <v>17422646</v>
      </c>
      <c r="FA15002">
        <v>928</v>
      </c>
      <c r="FB15002">
        <v>266316</v>
      </c>
      <c r="FC15002" t="s">
        <v>36120</v>
      </c>
      <c r="FD15002">
        <v>1</v>
      </c>
      <c r="FG15002">
        <v>5522</v>
      </c>
      <c r="FH15002" t="s">
        <v>526</v>
      </c>
    </row>
    <row r="15003" spans="1:164" x14ac:dyDescent="0.3">
      <c r="A15003" t="str">
        <f>VLOOKUP(G15003,Table2[],3,FALSE)</f>
        <v>Digital</v>
      </c>
      <c r="B15003" t="str">
        <f>IF(AND(OR(G15003="Retail Accounts",G15003="QVC",G15003="Other.com"),F15003&lt;&gt;""),IFERROR(INDEX('Lookup Tables'!$K:$K,MATCH(Shipped!$F15003,'Lookup Tables'!$L:$L,0),1),G15003),G15003)</f>
        <v>PMD.com</v>
      </c>
      <c r="C15003">
        <f t="shared" si="1181"/>
        <v>51410001</v>
      </c>
      <c r="D15003">
        <f t="shared" si="1182"/>
        <v>1</v>
      </c>
      <c r="E15003" t="str">
        <f t="shared" ca="1" si="1183"/>
        <v>MTD orders shipped</v>
      </c>
      <c r="F15003" s="4" t="str">
        <f t="shared" si="1184"/>
        <v/>
      </c>
      <c r="G15003" t="str">
        <f>IF(OR(ISNUMBER(FIND("QVC",$AD15003)),ISNUMBER(FIND("QVC",$AP15003))),"QVC",IF(OR(ISNUMBER(FIND("NCO",$L15003)),ISNUMBER(FIND("NCO",$AC15003))), "NCO", IF($AP15003="consumer","PMD.com",VLOOKUP(LEFT($L15003,3),'Lookup Tables'!$E$1:$F$13,2,FALSE))))</f>
        <v>PMD.com</v>
      </c>
      <c r="H15003" t="str">
        <f>VLOOKUP($C15003,[1]Sheet1!$A:$C,2,FALSE)</f>
        <v>FG_4oz_No:Rinse Intensive Pore Minimizing Toner</v>
      </c>
      <c r="I15003" t="str">
        <f>VLOOKUP($C15003,[1]Sheet1!$A:$C,3,FALSE)</f>
        <v>No:Rinse</v>
      </c>
      <c r="J15003" s="4" t="str">
        <f t="shared" si="1180"/>
        <v>9/1-9/17</v>
      </c>
      <c r="K15003" t="s">
        <v>302</v>
      </c>
      <c r="L15003" t="s">
        <v>30151</v>
      </c>
      <c r="M15003" s="6">
        <v>44082.792847222219</v>
      </c>
      <c r="N15003" t="s">
        <v>16</v>
      </c>
      <c r="O15003" s="6">
        <v>44084.318425925929</v>
      </c>
      <c r="Q15003" t="s">
        <v>36121</v>
      </c>
      <c r="R15003" t="s">
        <v>36122</v>
      </c>
      <c r="U15003" t="s">
        <v>414</v>
      </c>
      <c r="V15003" t="s">
        <v>340</v>
      </c>
      <c r="W15003">
        <v>79912</v>
      </c>
      <c r="X15003" t="s">
        <v>305</v>
      </c>
      <c r="Y15003" t="s">
        <v>418</v>
      </c>
      <c r="AA15003" t="s">
        <v>36123</v>
      </c>
      <c r="AD15003" t="s">
        <v>36121</v>
      </c>
      <c r="AE15003" t="s">
        <v>36122</v>
      </c>
      <c r="AH15003" t="s">
        <v>414</v>
      </c>
      <c r="AI15003" t="s">
        <v>340</v>
      </c>
      <c r="AJ15003">
        <v>79912</v>
      </c>
      <c r="AK15003" t="s">
        <v>305</v>
      </c>
      <c r="AL15003" t="s">
        <v>418</v>
      </c>
      <c r="AN15003" t="s">
        <v>36123</v>
      </c>
      <c r="AP15003" t="s">
        <v>306</v>
      </c>
      <c r="AQ15003">
        <v>1</v>
      </c>
      <c r="AR15003">
        <v>1</v>
      </c>
      <c r="AS15003">
        <v>1314</v>
      </c>
      <c r="AU15003">
        <v>124431</v>
      </c>
      <c r="AV15003">
        <v>51410001</v>
      </c>
      <c r="AW15003" t="s">
        <v>8568</v>
      </c>
      <c r="AX15003" t="s">
        <v>72</v>
      </c>
      <c r="BA15003" t="s">
        <v>307</v>
      </c>
      <c r="BB15003" t="s">
        <v>307</v>
      </c>
      <c r="BC15003" t="s">
        <v>376</v>
      </c>
      <c r="BD15003">
        <v>0</v>
      </c>
      <c r="CC15003" t="s">
        <v>309</v>
      </c>
      <c r="EU15003">
        <v>254106</v>
      </c>
      <c r="EV15003" t="s">
        <v>30152</v>
      </c>
      <c r="EZ15003">
        <v>17422642</v>
      </c>
      <c r="FA15003">
        <v>928</v>
      </c>
      <c r="FB15003">
        <v>266310</v>
      </c>
      <c r="FC15003" t="s">
        <v>36124</v>
      </c>
      <c r="FD15003">
        <v>1</v>
      </c>
      <c r="FG15003">
        <v>51410001</v>
      </c>
      <c r="FH15003" t="s">
        <v>72</v>
      </c>
    </row>
    <row r="15004" spans="1:164" x14ac:dyDescent="0.3">
      <c r="A15004" t="str">
        <f>VLOOKUP(G15004,Table2[],3,FALSE)</f>
        <v>Digital</v>
      </c>
      <c r="B15004" t="str">
        <f>IF(AND(OR(G15004="Retail Accounts",G15004="QVC",G15004="Other.com"),F15004&lt;&gt;""),IFERROR(INDEX('Lookup Tables'!$K:$K,MATCH(Shipped!$F15004,'Lookup Tables'!$L:$L,0),1),G15004),G15004)</f>
        <v>PMD.com</v>
      </c>
      <c r="C15004">
        <f t="shared" si="1181"/>
        <v>53780001</v>
      </c>
      <c r="D15004">
        <f t="shared" si="1182"/>
        <v>1</v>
      </c>
      <c r="E15004" t="str">
        <f t="shared" ca="1" si="1183"/>
        <v>MTD orders shipped</v>
      </c>
      <c r="F15004" s="4" t="str">
        <f t="shared" si="1184"/>
        <v/>
      </c>
      <c r="G15004" t="str">
        <f>IF(OR(ISNUMBER(FIND("QVC",$AD15004)),ISNUMBER(FIND("QVC",$AP15004))),"QVC",IF(OR(ISNUMBER(FIND("NCO",$L15004)),ISNUMBER(FIND("NCO",$AC15004))), "NCO", IF($AP15004="consumer","PMD.com",VLOOKUP(LEFT($L15004,3),'Lookup Tables'!$E$1:$F$13,2,FALSE))))</f>
        <v>PMD.com</v>
      </c>
      <c r="H15004" t="str">
        <f>VLOOKUP($C15004,[1]Sheet1!$A:$C,2,FALSE)</f>
        <v>NM Foundation Serum Beautiseal Sampler (8 shades)</v>
      </c>
      <c r="I15004" t="str">
        <f>VLOOKUP($C15004,[1]Sheet1!$A:$C,3,FALSE)</f>
        <v>Sample</v>
      </c>
      <c r="J15004" s="4" t="str">
        <f t="shared" si="1180"/>
        <v>9/1-9/17</v>
      </c>
      <c r="K15004" t="s">
        <v>302</v>
      </c>
      <c r="L15004" t="s">
        <v>30151</v>
      </c>
      <c r="M15004" s="6">
        <v>44082.792847222219</v>
      </c>
      <c r="N15004" t="s">
        <v>16</v>
      </c>
      <c r="O15004" s="6">
        <v>44084.318425925929</v>
      </c>
      <c r="Q15004" t="s">
        <v>36121</v>
      </c>
      <c r="R15004" t="s">
        <v>36122</v>
      </c>
      <c r="U15004" t="s">
        <v>414</v>
      </c>
      <c r="V15004" t="s">
        <v>340</v>
      </c>
      <c r="W15004">
        <v>79912</v>
      </c>
      <c r="X15004" t="s">
        <v>305</v>
      </c>
      <c r="Y15004" t="s">
        <v>418</v>
      </c>
      <c r="AA15004" t="s">
        <v>36123</v>
      </c>
      <c r="AD15004" t="s">
        <v>36121</v>
      </c>
      <c r="AE15004" t="s">
        <v>36122</v>
      </c>
      <c r="AH15004" t="s">
        <v>414</v>
      </c>
      <c r="AI15004" t="s">
        <v>340</v>
      </c>
      <c r="AJ15004">
        <v>79912</v>
      </c>
      <c r="AK15004" t="s">
        <v>305</v>
      </c>
      <c r="AL15004" t="s">
        <v>418</v>
      </c>
      <c r="AN15004" t="s">
        <v>36123</v>
      </c>
      <c r="AP15004" t="s">
        <v>306</v>
      </c>
      <c r="AQ15004">
        <v>1</v>
      </c>
      <c r="AR15004">
        <v>1</v>
      </c>
      <c r="AS15004">
        <v>40215</v>
      </c>
      <c r="AU15004">
        <v>124800</v>
      </c>
      <c r="AV15004">
        <v>53780001</v>
      </c>
      <c r="AW15004" t="s">
        <v>9141</v>
      </c>
      <c r="AX15004" t="s">
        <v>9142</v>
      </c>
      <c r="BA15004" t="s">
        <v>311</v>
      </c>
      <c r="BB15004">
        <v>0</v>
      </c>
      <c r="BC15004" t="s">
        <v>315</v>
      </c>
      <c r="BD15004">
        <v>0</v>
      </c>
      <c r="CC15004" t="s">
        <v>309</v>
      </c>
      <c r="EU15004">
        <v>243901</v>
      </c>
      <c r="EV15004" t="s">
        <v>30152</v>
      </c>
      <c r="EZ15004">
        <v>17422642</v>
      </c>
      <c r="FA15004">
        <v>928</v>
      </c>
      <c r="FB15004">
        <v>266310</v>
      </c>
      <c r="FC15004" t="s">
        <v>36124</v>
      </c>
      <c r="FD15004">
        <v>1</v>
      </c>
      <c r="FG15004">
        <v>53780001</v>
      </c>
      <c r="FH15004" t="s">
        <v>9142</v>
      </c>
    </row>
    <row r="15005" spans="1:164" x14ac:dyDescent="0.3">
      <c r="A15005" t="str">
        <f>VLOOKUP(G15005,Table2[],3,FALSE)</f>
        <v>Digital</v>
      </c>
      <c r="B15005" t="str">
        <f>IF(AND(OR(G15005="Retail Accounts",G15005="QVC",G15005="Other.com"),F15005&lt;&gt;""),IFERROR(INDEX('Lookup Tables'!$K:$K,MATCH(Shipped!$F15005,'Lookup Tables'!$L:$L,0),1),G15005),G15005)</f>
        <v>PMD.com</v>
      </c>
      <c r="C15005">
        <f t="shared" si="1181"/>
        <v>53780001</v>
      </c>
      <c r="D15005">
        <f t="shared" si="1182"/>
        <v>1</v>
      </c>
      <c r="E15005" t="str">
        <f t="shared" ca="1" si="1183"/>
        <v>MTD orders shipped</v>
      </c>
      <c r="F15005" s="4" t="str">
        <f t="shared" si="1184"/>
        <v/>
      </c>
      <c r="G15005" t="str">
        <f>IF(OR(ISNUMBER(FIND("QVC",$AD15005)),ISNUMBER(FIND("QVC",$AP15005))),"QVC",IF(OR(ISNUMBER(FIND("NCO",$L15005)),ISNUMBER(FIND("NCO",$AC15005))), "NCO", IF($AP15005="consumer","PMD.com",VLOOKUP(LEFT($L15005,3),'Lookup Tables'!$E$1:$F$13,2,FALSE))))</f>
        <v>PMD.com</v>
      </c>
      <c r="H15005" t="str">
        <f>VLOOKUP($C15005,[1]Sheet1!$A:$C,2,FALSE)</f>
        <v>NM Foundation Serum Beautiseal Sampler (8 shades)</v>
      </c>
      <c r="I15005" t="str">
        <f>VLOOKUP($C15005,[1]Sheet1!$A:$C,3,FALSE)</f>
        <v>Sample</v>
      </c>
      <c r="J15005" s="4" t="str">
        <f t="shared" si="1180"/>
        <v>9/1-9/17</v>
      </c>
      <c r="K15005" t="s">
        <v>302</v>
      </c>
      <c r="L15005" t="s">
        <v>30145</v>
      </c>
      <c r="M15005" s="6">
        <v>44082.789351851854</v>
      </c>
      <c r="N15005" t="s">
        <v>16</v>
      </c>
      <c r="O15005" s="6">
        <v>44084.319108796299</v>
      </c>
      <c r="Q15005" t="s">
        <v>36125</v>
      </c>
      <c r="R15005" t="s">
        <v>36126</v>
      </c>
      <c r="S15005" t="s">
        <v>36127</v>
      </c>
      <c r="U15005" t="s">
        <v>1287</v>
      </c>
      <c r="V15005" t="s">
        <v>336</v>
      </c>
      <c r="W15005">
        <v>86301</v>
      </c>
      <c r="X15005" t="s">
        <v>305</v>
      </c>
      <c r="Y15005" t="s">
        <v>418</v>
      </c>
      <c r="AA15005" t="s">
        <v>36128</v>
      </c>
      <c r="AD15005" t="s">
        <v>36125</v>
      </c>
      <c r="AE15005" t="s">
        <v>36126</v>
      </c>
      <c r="AF15005" t="s">
        <v>36127</v>
      </c>
      <c r="AH15005" t="s">
        <v>1287</v>
      </c>
      <c r="AI15005" t="s">
        <v>336</v>
      </c>
      <c r="AJ15005">
        <v>86301</v>
      </c>
      <c r="AK15005" t="s">
        <v>305</v>
      </c>
      <c r="AL15005" t="s">
        <v>418</v>
      </c>
      <c r="AN15005" t="s">
        <v>36128</v>
      </c>
      <c r="AP15005" t="s">
        <v>306</v>
      </c>
      <c r="AQ15005">
        <v>1</v>
      </c>
      <c r="AR15005">
        <v>1</v>
      </c>
      <c r="AS15005">
        <v>40215</v>
      </c>
      <c r="AU15005">
        <v>124800</v>
      </c>
      <c r="AV15005">
        <v>53780001</v>
      </c>
      <c r="AW15005" t="s">
        <v>9141</v>
      </c>
      <c r="AX15005" t="s">
        <v>9142</v>
      </c>
      <c r="BA15005" t="s">
        <v>311</v>
      </c>
      <c r="BB15005">
        <v>0</v>
      </c>
      <c r="BC15005" t="s">
        <v>315</v>
      </c>
      <c r="BD15005">
        <v>0</v>
      </c>
      <c r="CC15005" t="s">
        <v>309</v>
      </c>
      <c r="EU15005">
        <v>243901</v>
      </c>
      <c r="EV15005" t="s">
        <v>30146</v>
      </c>
      <c r="EZ15005">
        <v>17422648</v>
      </c>
      <c r="FA15005">
        <v>928</v>
      </c>
      <c r="FB15005">
        <v>266307</v>
      </c>
      <c r="FC15005" t="s">
        <v>36129</v>
      </c>
      <c r="FD15005">
        <v>1</v>
      </c>
      <c r="FG15005">
        <v>53780001</v>
      </c>
      <c r="FH15005" t="s">
        <v>9142</v>
      </c>
    </row>
    <row r="15006" spans="1:164" x14ac:dyDescent="0.3">
      <c r="A15006" t="str">
        <f>VLOOKUP(G15006,Table2[],3,FALSE)</f>
        <v>Digital</v>
      </c>
      <c r="B15006" t="str">
        <f>IF(AND(OR(G15006="Retail Accounts",G15006="QVC",G15006="Other.com"),F15006&lt;&gt;""),IFERROR(INDEX('Lookup Tables'!$K:$K,MATCH(Shipped!$F15006,'Lookup Tables'!$L:$L,0),1),G15006),G15006)</f>
        <v>PMD.com</v>
      </c>
      <c r="C15006">
        <f t="shared" si="1181"/>
        <v>53200001</v>
      </c>
      <c r="D15006">
        <f t="shared" si="1182"/>
        <v>2</v>
      </c>
      <c r="E15006" t="str">
        <f t="shared" ca="1" si="1183"/>
        <v>MTD orders shipped</v>
      </c>
      <c r="F15006" s="4" t="str">
        <f t="shared" si="1184"/>
        <v/>
      </c>
      <c r="G15006" t="str">
        <f>IF(OR(ISNUMBER(FIND("QVC",$AD15006)),ISNUMBER(FIND("QVC",$AP15006))),"QVC",IF(OR(ISNUMBER(FIND("NCO",$L15006)),ISNUMBER(FIND("NCO",$AC15006))), "NCO", IF($AP15006="consumer","PMD.com",VLOOKUP(LEFT($L15006,3),'Lookup Tables'!$E$1:$F$13,2,FALSE))))</f>
        <v>PMD.com</v>
      </c>
      <c r="H15006" t="str">
        <f>VLOOKUP($C15006,[1]Sheet1!$A:$C,2,FALSE)</f>
        <v>FG_1oz_High Potency Classics: Hyaluronic Intensive Moisturizer</v>
      </c>
      <c r="I15006" t="str">
        <f>VLOOKUP($C15006,[1]Sheet1!$A:$C,3,FALSE)</f>
        <v>High Potency Classics</v>
      </c>
      <c r="J15006" s="4" t="str">
        <f t="shared" si="1180"/>
        <v>9/1-9/17</v>
      </c>
      <c r="K15006" t="s">
        <v>302</v>
      </c>
      <c r="L15006" t="s">
        <v>30145</v>
      </c>
      <c r="M15006" s="6">
        <v>44082.789351851854</v>
      </c>
      <c r="N15006" t="s">
        <v>16</v>
      </c>
      <c r="O15006" s="6">
        <v>44084.319108796299</v>
      </c>
      <c r="Q15006" t="s">
        <v>36125</v>
      </c>
      <c r="R15006" t="s">
        <v>36126</v>
      </c>
      <c r="S15006" t="s">
        <v>36127</v>
      </c>
      <c r="U15006" t="s">
        <v>1287</v>
      </c>
      <c r="V15006" t="s">
        <v>336</v>
      </c>
      <c r="W15006">
        <v>86301</v>
      </c>
      <c r="X15006" t="s">
        <v>305</v>
      </c>
      <c r="Y15006" t="s">
        <v>418</v>
      </c>
      <c r="AA15006" t="s">
        <v>36128</v>
      </c>
      <c r="AD15006" t="s">
        <v>36125</v>
      </c>
      <c r="AE15006" t="s">
        <v>36126</v>
      </c>
      <c r="AF15006" t="s">
        <v>36127</v>
      </c>
      <c r="AH15006" t="s">
        <v>1287</v>
      </c>
      <c r="AI15006" t="s">
        <v>336</v>
      </c>
      <c r="AJ15006">
        <v>86301</v>
      </c>
      <c r="AK15006" t="s">
        <v>305</v>
      </c>
      <c r="AL15006" t="s">
        <v>418</v>
      </c>
      <c r="AN15006" t="s">
        <v>36128</v>
      </c>
      <c r="AP15006" t="s">
        <v>306</v>
      </c>
      <c r="AQ15006">
        <v>2</v>
      </c>
      <c r="AR15006">
        <v>2</v>
      </c>
      <c r="AS15006">
        <v>7922</v>
      </c>
      <c r="AU15006">
        <v>123906</v>
      </c>
      <c r="AV15006">
        <v>53200001</v>
      </c>
      <c r="AW15006" t="s">
        <v>1030</v>
      </c>
      <c r="AX15006" t="s">
        <v>45</v>
      </c>
      <c r="BA15006" t="s">
        <v>307</v>
      </c>
      <c r="BB15006" t="s">
        <v>307</v>
      </c>
      <c r="BC15006" t="s">
        <v>323</v>
      </c>
      <c r="BD15006" t="s">
        <v>329</v>
      </c>
      <c r="CC15006" t="s">
        <v>309</v>
      </c>
      <c r="EU15006">
        <v>252157</v>
      </c>
      <c r="EV15006" t="s">
        <v>30146</v>
      </c>
      <c r="EZ15006">
        <v>17422648</v>
      </c>
      <c r="FA15006">
        <v>928</v>
      </c>
      <c r="FB15006">
        <v>266307</v>
      </c>
      <c r="FC15006" t="s">
        <v>36129</v>
      </c>
      <c r="FD15006">
        <v>1</v>
      </c>
      <c r="FG15006">
        <v>53200001</v>
      </c>
      <c r="FH15006" t="s">
        <v>45</v>
      </c>
    </row>
    <row r="15007" spans="1:164" x14ac:dyDescent="0.3">
      <c r="A15007" t="str">
        <f>VLOOKUP(G15007,Table2[],3,FALSE)</f>
        <v>Digital</v>
      </c>
      <c r="B15007" t="str">
        <f>IF(AND(OR(G15007="Retail Accounts",G15007="QVC",G15007="Other.com"),F15007&lt;&gt;""),IFERROR(INDEX('Lookup Tables'!$K:$K,MATCH(Shipped!$F15007,'Lookup Tables'!$L:$L,0),1),G15007),G15007)</f>
        <v>PMD.com</v>
      </c>
      <c r="C15007">
        <f t="shared" si="1181"/>
        <v>7902</v>
      </c>
      <c r="D15007">
        <f t="shared" si="1182"/>
        <v>1</v>
      </c>
      <c r="E15007" t="str">
        <f t="shared" ca="1" si="1183"/>
        <v>MTD orders shipped</v>
      </c>
      <c r="F15007" s="4" t="str">
        <f t="shared" si="1184"/>
        <v/>
      </c>
      <c r="G15007" t="str">
        <f>IF(OR(ISNUMBER(FIND("QVC",$AD15007)),ISNUMBER(FIND("QVC",$AP15007))),"QVC",IF(OR(ISNUMBER(FIND("NCO",$L15007)),ISNUMBER(FIND("NCO",$AC15007))), "NCO", IF($AP15007="consumer","PMD.com",VLOOKUP(LEFT($L15007,3),'Lookup Tables'!$E$1:$F$13,2,FALSE))))</f>
        <v>PMD.com</v>
      </c>
      <c r="H15007" t="str">
        <f>VLOOKUP($C15007,[1]Sheet1!$A:$C,2,FALSE)</f>
        <v>Gift 3 Digital GWP</v>
      </c>
      <c r="I15007" t="str">
        <f>VLOOKUP($C15007,[1]Sheet1!$A:$C,3,FALSE)</f>
        <v>Marketing Collateral</v>
      </c>
      <c r="J15007" s="4" t="str">
        <f t="shared" si="1180"/>
        <v>9/1-9/17</v>
      </c>
      <c r="K15007" t="s">
        <v>302</v>
      </c>
      <c r="L15007" t="s">
        <v>30145</v>
      </c>
      <c r="M15007" s="6">
        <v>44082.789351851854</v>
      </c>
      <c r="N15007" t="s">
        <v>16</v>
      </c>
      <c r="O15007" s="6">
        <v>44084.319108796299</v>
      </c>
      <c r="Q15007" t="s">
        <v>36125</v>
      </c>
      <c r="R15007" t="s">
        <v>36126</v>
      </c>
      <c r="S15007" t="s">
        <v>36127</v>
      </c>
      <c r="U15007" t="s">
        <v>1287</v>
      </c>
      <c r="V15007" t="s">
        <v>336</v>
      </c>
      <c r="W15007">
        <v>86301</v>
      </c>
      <c r="X15007" t="s">
        <v>305</v>
      </c>
      <c r="Y15007" t="s">
        <v>418</v>
      </c>
      <c r="AA15007" t="s">
        <v>36128</v>
      </c>
      <c r="AD15007" t="s">
        <v>36125</v>
      </c>
      <c r="AE15007" t="s">
        <v>36126</v>
      </c>
      <c r="AF15007" t="s">
        <v>36127</v>
      </c>
      <c r="AH15007" t="s">
        <v>1287</v>
      </c>
      <c r="AI15007" t="s">
        <v>336</v>
      </c>
      <c r="AJ15007">
        <v>86301</v>
      </c>
      <c r="AK15007" t="s">
        <v>305</v>
      </c>
      <c r="AL15007" t="s">
        <v>418</v>
      </c>
      <c r="AN15007" t="s">
        <v>36128</v>
      </c>
      <c r="AP15007" t="s">
        <v>306</v>
      </c>
      <c r="AQ15007">
        <v>1</v>
      </c>
      <c r="AR15007">
        <v>1</v>
      </c>
      <c r="AS15007">
        <v>4426</v>
      </c>
      <c r="AU15007">
        <v>128993</v>
      </c>
      <c r="AV15007">
        <v>7902</v>
      </c>
      <c r="AW15007" t="s">
        <v>968</v>
      </c>
      <c r="AX15007" t="s">
        <v>969</v>
      </c>
      <c r="CC15007" t="s">
        <v>309</v>
      </c>
      <c r="CD15007" t="b">
        <v>0</v>
      </c>
      <c r="EU15007">
        <v>253741</v>
      </c>
      <c r="EV15007" t="s">
        <v>30146</v>
      </c>
      <c r="EZ15007">
        <v>17422648</v>
      </c>
      <c r="FA15007">
        <v>928</v>
      </c>
      <c r="FB15007">
        <v>266307</v>
      </c>
      <c r="FC15007" t="s">
        <v>36129</v>
      </c>
      <c r="FD15007">
        <v>1</v>
      </c>
      <c r="FG15007">
        <v>7902</v>
      </c>
      <c r="FH15007" t="s">
        <v>969</v>
      </c>
    </row>
    <row r="15008" spans="1:164" x14ac:dyDescent="0.3">
      <c r="A15008" t="str">
        <f>VLOOKUP(G15008,Table2[],3,FALSE)</f>
        <v>Digital</v>
      </c>
      <c r="B15008" t="str">
        <f>IF(AND(OR(G15008="Retail Accounts",G15008="QVC",G15008="Other.com"),F15008&lt;&gt;""),IFERROR(INDEX('Lookup Tables'!$K:$K,MATCH(Shipped!$F15008,'Lookup Tables'!$L:$L,0),1),G15008),G15008)</f>
        <v>PMD.com</v>
      </c>
      <c r="C15008">
        <f t="shared" si="1181"/>
        <v>53780001</v>
      </c>
      <c r="D15008">
        <f t="shared" si="1182"/>
        <v>1</v>
      </c>
      <c r="E15008" t="str">
        <f t="shared" ca="1" si="1183"/>
        <v>MTD orders shipped</v>
      </c>
      <c r="F15008" s="4" t="str">
        <f t="shared" si="1184"/>
        <v/>
      </c>
      <c r="G15008" t="str">
        <f>IF(OR(ISNUMBER(FIND("QVC",$AD15008)),ISNUMBER(FIND("QVC",$AP15008))),"QVC",IF(OR(ISNUMBER(FIND("NCO",$L15008)),ISNUMBER(FIND("NCO",$AC15008))), "NCO", IF($AP15008="consumer","PMD.com",VLOOKUP(LEFT($L15008,3),'Lookup Tables'!$E$1:$F$13,2,FALSE))))</f>
        <v>PMD.com</v>
      </c>
      <c r="H15008" t="str">
        <f>VLOOKUP($C15008,[1]Sheet1!$A:$C,2,FALSE)</f>
        <v>NM Foundation Serum Beautiseal Sampler (8 shades)</v>
      </c>
      <c r="I15008" t="str">
        <f>VLOOKUP($C15008,[1]Sheet1!$A:$C,3,FALSE)</f>
        <v>Sample</v>
      </c>
      <c r="J15008" s="4" t="str">
        <f t="shared" si="1180"/>
        <v>9/1-9/17</v>
      </c>
      <c r="K15008" t="s">
        <v>302</v>
      </c>
      <c r="L15008" t="s">
        <v>30153</v>
      </c>
      <c r="M15008" s="6">
        <v>44082.794363425928</v>
      </c>
      <c r="N15008" t="s">
        <v>16</v>
      </c>
      <c r="O15008" s="6">
        <v>44084.320162037038</v>
      </c>
      <c r="Q15008" t="s">
        <v>36130</v>
      </c>
      <c r="R15008" t="s">
        <v>36131</v>
      </c>
      <c r="U15008" t="s">
        <v>20176</v>
      </c>
      <c r="V15008" t="s">
        <v>349</v>
      </c>
      <c r="W15008" t="s">
        <v>36132</v>
      </c>
      <c r="X15008" t="s">
        <v>305</v>
      </c>
      <c r="Y15008" t="s">
        <v>418</v>
      </c>
      <c r="AA15008" t="s">
        <v>36133</v>
      </c>
      <c r="AD15008" t="s">
        <v>36130</v>
      </c>
      <c r="AE15008" t="s">
        <v>36131</v>
      </c>
      <c r="AH15008" t="s">
        <v>20176</v>
      </c>
      <c r="AI15008" t="s">
        <v>349</v>
      </c>
      <c r="AJ15008" t="s">
        <v>36132</v>
      </c>
      <c r="AK15008" t="s">
        <v>305</v>
      </c>
      <c r="AL15008" t="s">
        <v>418</v>
      </c>
      <c r="AN15008" t="s">
        <v>36133</v>
      </c>
      <c r="AP15008" t="s">
        <v>306</v>
      </c>
      <c r="AQ15008">
        <v>1</v>
      </c>
      <c r="AR15008">
        <v>1</v>
      </c>
      <c r="AS15008">
        <v>40215</v>
      </c>
      <c r="AU15008">
        <v>124800</v>
      </c>
      <c r="AV15008">
        <v>53780001</v>
      </c>
      <c r="AW15008" t="s">
        <v>9141</v>
      </c>
      <c r="AX15008" t="s">
        <v>9142</v>
      </c>
      <c r="BA15008" t="s">
        <v>311</v>
      </c>
      <c r="BB15008">
        <v>0</v>
      </c>
      <c r="BC15008" t="s">
        <v>315</v>
      </c>
      <c r="BD15008">
        <v>0</v>
      </c>
      <c r="CC15008" t="s">
        <v>309</v>
      </c>
      <c r="EU15008">
        <v>243901</v>
      </c>
      <c r="EV15008" t="s">
        <v>30154</v>
      </c>
      <c r="EZ15008">
        <v>17422649</v>
      </c>
      <c r="FA15008">
        <v>928</v>
      </c>
      <c r="FB15008">
        <v>266311</v>
      </c>
      <c r="FC15008" t="s">
        <v>36134</v>
      </c>
      <c r="FD15008">
        <v>1</v>
      </c>
      <c r="FG15008">
        <v>53780001</v>
      </c>
      <c r="FH15008" t="s">
        <v>9142</v>
      </c>
    </row>
    <row r="15009" spans="1:164" x14ac:dyDescent="0.3">
      <c r="A15009" t="str">
        <f>VLOOKUP(G15009,Table2[],3,FALSE)</f>
        <v>Digital</v>
      </c>
      <c r="B15009" t="str">
        <f>IF(AND(OR(G15009="Retail Accounts",G15009="QVC",G15009="Other.com"),F15009&lt;&gt;""),IFERROR(INDEX('Lookup Tables'!$K:$K,MATCH(Shipped!$F15009,'Lookup Tables'!$L:$L,0),1),G15009),G15009)</f>
        <v>PMD.com</v>
      </c>
      <c r="C15009">
        <f t="shared" si="1181"/>
        <v>7814</v>
      </c>
      <c r="D15009">
        <f t="shared" si="1182"/>
        <v>1</v>
      </c>
      <c r="E15009" t="str">
        <f t="shared" ca="1" si="1183"/>
        <v>MTD orders shipped</v>
      </c>
      <c r="F15009" s="4" t="str">
        <f t="shared" si="1184"/>
        <v/>
      </c>
      <c r="G15009" t="str">
        <f>IF(OR(ISNUMBER(FIND("QVC",$AD15009)),ISNUMBER(FIND("QVC",$AP15009))),"QVC",IF(OR(ISNUMBER(FIND("NCO",$L15009)),ISNUMBER(FIND("NCO",$AC15009))), "NCO", IF($AP15009="consumer","PMD.com",VLOOKUP(LEFT($L15009,3),'Lookup Tables'!$E$1:$F$13,2,FALSE))))</f>
        <v>PMD.com</v>
      </c>
      <c r="H15009" t="str">
        <f>VLOOKUP($C15009,[1]Sheet1!$A:$C,2,FALSE)</f>
        <v>Kit_The Jet Set Rework 2020</v>
      </c>
      <c r="I15009" t="str">
        <f>VLOOKUP($C15009,[1]Sheet1!$A:$C,3,FALSE)</f>
        <v>Mixed Franchise</v>
      </c>
      <c r="J15009" s="4" t="str">
        <f t="shared" si="1180"/>
        <v>9/1-9/17</v>
      </c>
      <c r="K15009" t="s">
        <v>302</v>
      </c>
      <c r="L15009" t="s">
        <v>30153</v>
      </c>
      <c r="M15009" s="6">
        <v>44082.794363425928</v>
      </c>
      <c r="N15009" t="s">
        <v>16</v>
      </c>
      <c r="O15009" s="6">
        <v>44084.320162037038</v>
      </c>
      <c r="Q15009" t="s">
        <v>36130</v>
      </c>
      <c r="R15009" t="s">
        <v>36131</v>
      </c>
      <c r="U15009" t="s">
        <v>20176</v>
      </c>
      <c r="V15009" t="s">
        <v>349</v>
      </c>
      <c r="W15009" t="s">
        <v>36132</v>
      </c>
      <c r="X15009" t="s">
        <v>305</v>
      </c>
      <c r="Y15009" t="s">
        <v>418</v>
      </c>
      <c r="AA15009" t="s">
        <v>36133</v>
      </c>
      <c r="AD15009" t="s">
        <v>36130</v>
      </c>
      <c r="AE15009" t="s">
        <v>36131</v>
      </c>
      <c r="AH15009" t="s">
        <v>20176</v>
      </c>
      <c r="AI15009" t="s">
        <v>349</v>
      </c>
      <c r="AJ15009" t="s">
        <v>36132</v>
      </c>
      <c r="AK15009" t="s">
        <v>305</v>
      </c>
      <c r="AL15009" t="s">
        <v>418</v>
      </c>
      <c r="AN15009" t="s">
        <v>36133</v>
      </c>
      <c r="AP15009" t="s">
        <v>306</v>
      </c>
      <c r="AQ15009">
        <v>1</v>
      </c>
      <c r="AR15009">
        <v>1</v>
      </c>
      <c r="AS15009">
        <v>2431</v>
      </c>
      <c r="AU15009">
        <v>127779</v>
      </c>
      <c r="AV15009">
        <v>7814</v>
      </c>
      <c r="AW15009" t="s">
        <v>546</v>
      </c>
      <c r="AX15009" t="s">
        <v>547</v>
      </c>
      <c r="CC15009" t="s">
        <v>309</v>
      </c>
      <c r="EU15009">
        <v>253133</v>
      </c>
      <c r="EV15009" t="s">
        <v>30154</v>
      </c>
      <c r="EZ15009">
        <v>17422649</v>
      </c>
      <c r="FA15009">
        <v>928</v>
      </c>
      <c r="FB15009">
        <v>266311</v>
      </c>
      <c r="FC15009" t="s">
        <v>36134</v>
      </c>
      <c r="FD15009">
        <v>1</v>
      </c>
      <c r="FG15009">
        <v>7814</v>
      </c>
      <c r="FH15009" t="s">
        <v>547</v>
      </c>
    </row>
    <row r="15010" spans="1:164" x14ac:dyDescent="0.3">
      <c r="A15010" t="str">
        <f>VLOOKUP(G15010,Table2[],3,FALSE)</f>
        <v>Digital</v>
      </c>
      <c r="B15010" t="str">
        <f>IF(AND(OR(G15010="Retail Accounts",G15010="QVC",G15010="Other.com"),F15010&lt;&gt;""),IFERROR(INDEX('Lookup Tables'!$K:$K,MATCH(Shipped!$F15010,'Lookup Tables'!$L:$L,0),1),G15010),G15010)</f>
        <v>PMD.com</v>
      </c>
      <c r="C15010">
        <f t="shared" si="1181"/>
        <v>7902</v>
      </c>
      <c r="D15010">
        <f t="shared" si="1182"/>
        <v>1</v>
      </c>
      <c r="E15010" t="str">
        <f t="shared" ca="1" si="1183"/>
        <v>MTD orders shipped</v>
      </c>
      <c r="F15010" s="4" t="str">
        <f t="shared" si="1184"/>
        <v/>
      </c>
      <c r="G15010" t="str">
        <f>IF(OR(ISNUMBER(FIND("QVC",$AD15010)),ISNUMBER(FIND("QVC",$AP15010))),"QVC",IF(OR(ISNUMBER(FIND("NCO",$L15010)),ISNUMBER(FIND("NCO",$AC15010))), "NCO", IF($AP15010="consumer","PMD.com",VLOOKUP(LEFT($L15010,3),'Lookup Tables'!$E$1:$F$13,2,FALSE))))</f>
        <v>PMD.com</v>
      </c>
      <c r="H15010" t="str">
        <f>VLOOKUP($C15010,[1]Sheet1!$A:$C,2,FALSE)</f>
        <v>Gift 3 Digital GWP</v>
      </c>
      <c r="I15010" t="str">
        <f>VLOOKUP($C15010,[1]Sheet1!$A:$C,3,FALSE)</f>
        <v>Marketing Collateral</v>
      </c>
      <c r="J15010" s="4" t="str">
        <f t="shared" si="1180"/>
        <v>9/1-9/17</v>
      </c>
      <c r="K15010" t="s">
        <v>302</v>
      </c>
      <c r="L15010" t="s">
        <v>30187</v>
      </c>
      <c r="M15010" s="6">
        <v>44082.838969907411</v>
      </c>
      <c r="N15010" t="s">
        <v>16</v>
      </c>
      <c r="O15010" s="6">
        <v>44084.32068287037</v>
      </c>
      <c r="Q15010" t="s">
        <v>653</v>
      </c>
      <c r="R15010" t="s">
        <v>650</v>
      </c>
      <c r="S15010" t="s">
        <v>654</v>
      </c>
      <c r="U15010" t="s">
        <v>303</v>
      </c>
      <c r="V15010" t="s">
        <v>304</v>
      </c>
      <c r="W15010" t="s">
        <v>681</v>
      </c>
      <c r="X15010" t="s">
        <v>305</v>
      </c>
      <c r="Y15010" t="s">
        <v>418</v>
      </c>
      <c r="AA15010" t="s">
        <v>682</v>
      </c>
      <c r="AD15010" t="s">
        <v>653</v>
      </c>
      <c r="AE15010" t="s">
        <v>650</v>
      </c>
      <c r="AF15010" t="s">
        <v>654</v>
      </c>
      <c r="AH15010" t="s">
        <v>303</v>
      </c>
      <c r="AI15010" t="s">
        <v>304</v>
      </c>
      <c r="AJ15010" t="s">
        <v>681</v>
      </c>
      <c r="AK15010" t="s">
        <v>305</v>
      </c>
      <c r="AL15010" t="s">
        <v>418</v>
      </c>
      <c r="AN15010" t="s">
        <v>682</v>
      </c>
      <c r="AP15010" t="s">
        <v>306</v>
      </c>
      <c r="AQ15010">
        <v>1</v>
      </c>
      <c r="AR15010">
        <v>1</v>
      </c>
      <c r="AS15010">
        <v>4426</v>
      </c>
      <c r="AU15010">
        <v>128993</v>
      </c>
      <c r="AV15010">
        <v>7902</v>
      </c>
      <c r="AW15010" t="s">
        <v>968</v>
      </c>
      <c r="AX15010" t="s">
        <v>969</v>
      </c>
      <c r="CC15010" t="s">
        <v>309</v>
      </c>
      <c r="CD15010" t="b">
        <v>0</v>
      </c>
      <c r="EU15010">
        <v>253741</v>
      </c>
      <c r="EV15010" t="s">
        <v>30188</v>
      </c>
      <c r="EZ15010">
        <v>17422662</v>
      </c>
      <c r="FA15010">
        <v>928</v>
      </c>
      <c r="FB15010">
        <v>266328</v>
      </c>
      <c r="FC15010" t="s">
        <v>36135</v>
      </c>
      <c r="FD15010">
        <v>1</v>
      </c>
      <c r="FG15010">
        <v>7902</v>
      </c>
      <c r="FH15010" t="s">
        <v>969</v>
      </c>
    </row>
    <row r="15011" spans="1:164" x14ac:dyDescent="0.3">
      <c r="A15011" t="str">
        <f>VLOOKUP(G15011,Table2[],3,FALSE)</f>
        <v>Digital</v>
      </c>
      <c r="B15011" t="str">
        <f>IF(AND(OR(G15011="Retail Accounts",G15011="QVC",G15011="Other.com"),F15011&lt;&gt;""),IFERROR(INDEX('Lookup Tables'!$K:$K,MATCH(Shipped!$F15011,'Lookup Tables'!$L:$L,0),1),G15011),G15011)</f>
        <v>PMD.com</v>
      </c>
      <c r="C15011">
        <f t="shared" si="1181"/>
        <v>5237</v>
      </c>
      <c r="D15011">
        <f t="shared" si="1182"/>
        <v>2</v>
      </c>
      <c r="E15011" t="str">
        <f t="shared" ca="1" si="1183"/>
        <v>MTD orders shipped</v>
      </c>
      <c r="F15011" s="4" t="str">
        <f t="shared" si="1184"/>
        <v/>
      </c>
      <c r="G15011" t="str">
        <f>IF(OR(ISNUMBER(FIND("QVC",$AD15011)),ISNUMBER(FIND("QVC",$AP15011))),"QVC",IF(OR(ISNUMBER(FIND("NCO",$L15011)),ISNUMBER(FIND("NCO",$AC15011))), "NCO", IF($AP15011="consumer","PMD.com",VLOOKUP(LEFT($L15011,3),'Lookup Tables'!$E$1:$F$13,2,FALSE))))</f>
        <v>PMD.com</v>
      </c>
      <c r="H15011" t="str">
        <f>VLOOKUP($C15011,[1]Sheet1!$A:$C,2,FALSE)</f>
        <v>Skin Clear Supplements 30day_30packs</v>
      </c>
      <c r="I15011" t="str">
        <f>VLOOKUP($C15011,[1]Sheet1!$A:$C,3,FALSE)</f>
        <v>Supplements</v>
      </c>
      <c r="J15011" s="4" t="str">
        <f t="shared" si="1180"/>
        <v>9/1-9/17</v>
      </c>
      <c r="K15011" t="s">
        <v>302</v>
      </c>
      <c r="L15011" t="s">
        <v>30187</v>
      </c>
      <c r="M15011" s="6">
        <v>44082.838969907411</v>
      </c>
      <c r="N15011" t="s">
        <v>16</v>
      </c>
      <c r="O15011" s="6">
        <v>44084.32068287037</v>
      </c>
      <c r="Q15011" t="s">
        <v>653</v>
      </c>
      <c r="R15011" t="s">
        <v>650</v>
      </c>
      <c r="S15011" t="s">
        <v>654</v>
      </c>
      <c r="U15011" t="s">
        <v>303</v>
      </c>
      <c r="V15011" t="s">
        <v>304</v>
      </c>
      <c r="W15011" t="s">
        <v>681</v>
      </c>
      <c r="X15011" t="s">
        <v>305</v>
      </c>
      <c r="Y15011" t="s">
        <v>418</v>
      </c>
      <c r="AA15011" t="s">
        <v>682</v>
      </c>
      <c r="AD15011" t="s">
        <v>653</v>
      </c>
      <c r="AE15011" t="s">
        <v>650</v>
      </c>
      <c r="AF15011" t="s">
        <v>654</v>
      </c>
      <c r="AH15011" t="s">
        <v>303</v>
      </c>
      <c r="AI15011" t="s">
        <v>304</v>
      </c>
      <c r="AJ15011" t="s">
        <v>681</v>
      </c>
      <c r="AK15011" t="s">
        <v>305</v>
      </c>
      <c r="AL15011" t="s">
        <v>418</v>
      </c>
      <c r="AN15011" t="s">
        <v>682</v>
      </c>
      <c r="AP15011" t="s">
        <v>306</v>
      </c>
      <c r="AQ15011">
        <v>2</v>
      </c>
      <c r="AR15011">
        <v>2</v>
      </c>
      <c r="AS15011">
        <v>5238</v>
      </c>
      <c r="AU15011">
        <v>124397</v>
      </c>
      <c r="AV15011">
        <v>5237</v>
      </c>
      <c r="AW15011" t="s">
        <v>21</v>
      </c>
      <c r="AX15011" t="s">
        <v>22</v>
      </c>
      <c r="BA15011" t="s">
        <v>319</v>
      </c>
      <c r="BB15011" t="s">
        <v>319</v>
      </c>
      <c r="BC15011" t="s">
        <v>320</v>
      </c>
      <c r="BD15011" t="s">
        <v>322</v>
      </c>
      <c r="CC15011" t="s">
        <v>309</v>
      </c>
      <c r="EU15011">
        <v>247509</v>
      </c>
      <c r="EV15011" t="s">
        <v>30188</v>
      </c>
      <c r="EZ15011">
        <v>17422662</v>
      </c>
      <c r="FA15011">
        <v>928</v>
      </c>
      <c r="FB15011">
        <v>266328</v>
      </c>
      <c r="FC15011" t="s">
        <v>36135</v>
      </c>
      <c r="FD15011">
        <v>1</v>
      </c>
      <c r="FG15011">
        <v>5237</v>
      </c>
      <c r="FH15011" t="s">
        <v>22</v>
      </c>
    </row>
    <row r="15012" spans="1:164" x14ac:dyDescent="0.3">
      <c r="A15012" t="str">
        <f>VLOOKUP(G15012,Table2[],3,FALSE)</f>
        <v>Digital</v>
      </c>
      <c r="B15012" t="str">
        <f>IF(AND(OR(G15012="Retail Accounts",G15012="QVC",G15012="Other.com"),F15012&lt;&gt;""),IFERROR(INDEX('Lookup Tables'!$K:$K,MATCH(Shipped!$F15012,'Lookup Tables'!$L:$L,0),1),G15012),G15012)</f>
        <v>PMD.com</v>
      </c>
      <c r="C15012">
        <f t="shared" si="1181"/>
        <v>52578</v>
      </c>
      <c r="D15012">
        <f t="shared" si="1182"/>
        <v>2</v>
      </c>
      <c r="E15012" t="str">
        <f t="shared" ca="1" si="1183"/>
        <v>MTD orders shipped</v>
      </c>
      <c r="F15012" s="4" t="str">
        <f t="shared" si="1184"/>
        <v/>
      </c>
      <c r="G15012" t="str">
        <f>IF(OR(ISNUMBER(FIND("QVC",$AD15012)),ISNUMBER(FIND("QVC",$AP15012))),"QVC",IF(OR(ISNUMBER(FIND("NCO",$L15012)),ISNUMBER(FIND("NCO",$AC15012))), "NCO", IF($AP15012="consumer","PMD.com",VLOOKUP(LEFT($L15012,3),'Lookup Tables'!$E$1:$F$13,2,FALSE))))</f>
        <v>PMD.com</v>
      </c>
      <c r="H15012" t="str">
        <f>VLOOKUP($C15012,[1]Sheet1!$A:$C,2,FALSE)</f>
        <v>Omega 3 Supplements 90day_270softgels</v>
      </c>
      <c r="I15012" t="str">
        <f>VLOOKUP($C15012,[1]Sheet1!$A:$C,3,FALSE)</f>
        <v>Supplements</v>
      </c>
      <c r="J15012" s="4" t="str">
        <f t="shared" si="1180"/>
        <v>9/1-9/17</v>
      </c>
      <c r="K15012" t="s">
        <v>302</v>
      </c>
      <c r="L15012" t="s">
        <v>30187</v>
      </c>
      <c r="M15012" s="6">
        <v>44082.838969907411</v>
      </c>
      <c r="N15012" t="s">
        <v>16</v>
      </c>
      <c r="O15012" s="6">
        <v>44084.32068287037</v>
      </c>
      <c r="Q15012" t="s">
        <v>653</v>
      </c>
      <c r="R15012" t="s">
        <v>650</v>
      </c>
      <c r="S15012" t="s">
        <v>654</v>
      </c>
      <c r="U15012" t="s">
        <v>303</v>
      </c>
      <c r="V15012" t="s">
        <v>304</v>
      </c>
      <c r="W15012" t="s">
        <v>681</v>
      </c>
      <c r="X15012" t="s">
        <v>305</v>
      </c>
      <c r="Y15012" t="s">
        <v>418</v>
      </c>
      <c r="AA15012" t="s">
        <v>682</v>
      </c>
      <c r="AD15012" t="s">
        <v>653</v>
      </c>
      <c r="AE15012" t="s">
        <v>650</v>
      </c>
      <c r="AF15012" t="s">
        <v>654</v>
      </c>
      <c r="AH15012" t="s">
        <v>303</v>
      </c>
      <c r="AI15012" t="s">
        <v>304</v>
      </c>
      <c r="AJ15012" t="s">
        <v>681</v>
      </c>
      <c r="AK15012" t="s">
        <v>305</v>
      </c>
      <c r="AL15012" t="s">
        <v>418</v>
      </c>
      <c r="AN15012" t="s">
        <v>682</v>
      </c>
      <c r="AP15012" t="s">
        <v>306</v>
      </c>
      <c r="AQ15012">
        <v>2</v>
      </c>
      <c r="AR15012">
        <v>2</v>
      </c>
      <c r="AS15012">
        <v>14511</v>
      </c>
      <c r="AU15012">
        <v>124427</v>
      </c>
      <c r="AV15012">
        <v>52578</v>
      </c>
      <c r="AW15012" t="s">
        <v>25</v>
      </c>
      <c r="AX15012" t="s">
        <v>26</v>
      </c>
      <c r="BA15012" t="s">
        <v>319</v>
      </c>
      <c r="BB15012" t="s">
        <v>319</v>
      </c>
      <c r="BC15012" t="s">
        <v>320</v>
      </c>
      <c r="BD15012" t="s">
        <v>335</v>
      </c>
      <c r="CC15012" t="s">
        <v>309</v>
      </c>
      <c r="EU15012">
        <v>251422</v>
      </c>
      <c r="EV15012" t="s">
        <v>30188</v>
      </c>
      <c r="EZ15012">
        <v>17422662</v>
      </c>
      <c r="FA15012">
        <v>928</v>
      </c>
      <c r="FB15012">
        <v>266328</v>
      </c>
      <c r="FC15012" t="s">
        <v>36135</v>
      </c>
      <c r="FD15012">
        <v>1</v>
      </c>
      <c r="FG15012">
        <v>52578</v>
      </c>
      <c r="FH15012" t="s">
        <v>26</v>
      </c>
    </row>
    <row r="15013" spans="1:164" x14ac:dyDescent="0.3">
      <c r="A15013" t="str">
        <f>VLOOKUP(G15013,Table2[],3,FALSE)</f>
        <v>Digital</v>
      </c>
      <c r="B15013" t="str">
        <f>IF(AND(OR(G15013="Retail Accounts",G15013="QVC",G15013="Other.com"),F15013&lt;&gt;""),IFERROR(INDEX('Lookup Tables'!$K:$K,MATCH(Shipped!$F15013,'Lookup Tables'!$L:$L,0),1),G15013),G15013)</f>
        <v>PMD.com</v>
      </c>
      <c r="C15013">
        <f t="shared" si="1181"/>
        <v>56100001</v>
      </c>
      <c r="D15013">
        <f t="shared" si="1182"/>
        <v>1</v>
      </c>
      <c r="E15013" t="str">
        <f t="shared" ca="1" si="1183"/>
        <v>MTD orders shipped</v>
      </c>
      <c r="F15013" s="4" t="str">
        <f t="shared" si="1184"/>
        <v/>
      </c>
      <c r="G15013" t="str">
        <f>IF(OR(ISNUMBER(FIND("QVC",$AD15013)),ISNUMBER(FIND("QVC",$AP15013))),"QVC",IF(OR(ISNUMBER(FIND("NCO",$L15013)),ISNUMBER(FIND("NCO",$AC15013))), "NCO", IF($AP15013="consumer","PMD.com",VLOOKUP(LEFT($L15013,3),'Lookup Tables'!$E$1:$F$13,2,FALSE))))</f>
        <v>PMD.com</v>
      </c>
      <c r="H15013" t="str">
        <f>VLOOKUP($C15013,[1]Sheet1!$A:$C,2,FALSE)</f>
        <v>FG_0.5oz_High Potency Classics: Firming Eye Lift</v>
      </c>
      <c r="I15013" t="str">
        <f>VLOOKUP($C15013,[1]Sheet1!$A:$C,3,FALSE)</f>
        <v>High Potency Classics</v>
      </c>
      <c r="J15013" s="4" t="str">
        <f t="shared" si="1180"/>
        <v>9/1-9/17</v>
      </c>
      <c r="K15013" t="s">
        <v>302</v>
      </c>
      <c r="L15013" t="s">
        <v>30159</v>
      </c>
      <c r="M15013" s="6">
        <v>44082.800949074073</v>
      </c>
      <c r="N15013" t="s">
        <v>16</v>
      </c>
      <c r="O15013" s="6">
        <v>44084.320902777778</v>
      </c>
      <c r="Q15013" t="s">
        <v>36136</v>
      </c>
      <c r="R15013" t="s">
        <v>36137</v>
      </c>
      <c r="U15013" t="s">
        <v>31262</v>
      </c>
      <c r="V15013" t="s">
        <v>326</v>
      </c>
      <c r="W15013" t="s">
        <v>36138</v>
      </c>
      <c r="X15013" t="s">
        <v>305</v>
      </c>
      <c r="Y15013" t="s">
        <v>418</v>
      </c>
      <c r="AA15013" t="s">
        <v>36139</v>
      </c>
      <c r="AD15013" t="s">
        <v>36136</v>
      </c>
      <c r="AE15013" t="s">
        <v>36137</v>
      </c>
      <c r="AH15013" t="s">
        <v>31262</v>
      </c>
      <c r="AI15013" t="s">
        <v>326</v>
      </c>
      <c r="AJ15013" t="s">
        <v>36138</v>
      </c>
      <c r="AK15013" t="s">
        <v>305</v>
      </c>
      <c r="AL15013" t="s">
        <v>418</v>
      </c>
      <c r="AN15013" t="s">
        <v>36139</v>
      </c>
      <c r="AP15013" t="s">
        <v>306</v>
      </c>
      <c r="AQ15013">
        <v>1</v>
      </c>
      <c r="AR15013">
        <v>1</v>
      </c>
      <c r="AS15013">
        <v>11233</v>
      </c>
      <c r="AU15013">
        <v>124481</v>
      </c>
      <c r="AV15013">
        <v>56100001</v>
      </c>
      <c r="AW15013" t="s">
        <v>639</v>
      </c>
      <c r="AX15013" t="s">
        <v>66</v>
      </c>
      <c r="BA15013" t="s">
        <v>307</v>
      </c>
      <c r="BB15013" t="s">
        <v>307</v>
      </c>
      <c r="BC15013" t="s">
        <v>323</v>
      </c>
      <c r="BD15013" t="s">
        <v>327</v>
      </c>
      <c r="CC15013" t="s">
        <v>309</v>
      </c>
      <c r="EU15013">
        <v>253486</v>
      </c>
      <c r="EV15013" t="s">
        <v>30160</v>
      </c>
      <c r="EZ15013">
        <v>17422645</v>
      </c>
      <c r="FA15013">
        <v>928</v>
      </c>
      <c r="FB15013">
        <v>266314</v>
      </c>
      <c r="FC15013" t="s">
        <v>36140</v>
      </c>
      <c r="FD15013">
        <v>1</v>
      </c>
      <c r="FG15013">
        <v>56100001</v>
      </c>
      <c r="FH15013" t="s">
        <v>66</v>
      </c>
    </row>
    <row r="15014" spans="1:164" x14ac:dyDescent="0.3">
      <c r="A15014" t="str">
        <f>VLOOKUP(G15014,Table2[],3,FALSE)</f>
        <v>Digital</v>
      </c>
      <c r="B15014" t="str">
        <f>IF(AND(OR(G15014="Retail Accounts",G15014="QVC",G15014="Other.com"),F15014&lt;&gt;""),IFERROR(INDEX('Lookup Tables'!$K:$K,MATCH(Shipped!$F15014,'Lookup Tables'!$L:$L,0),1),G15014),G15014)</f>
        <v>PMD.com</v>
      </c>
      <c r="C15014">
        <f t="shared" si="1181"/>
        <v>7902</v>
      </c>
      <c r="D15014">
        <f t="shared" si="1182"/>
        <v>1</v>
      </c>
      <c r="E15014" t="str">
        <f t="shared" ca="1" si="1183"/>
        <v>MTD orders shipped</v>
      </c>
      <c r="F15014" s="4" t="str">
        <f t="shared" si="1184"/>
        <v/>
      </c>
      <c r="G15014" t="str">
        <f>IF(OR(ISNUMBER(FIND("QVC",$AD15014)),ISNUMBER(FIND("QVC",$AP15014))),"QVC",IF(OR(ISNUMBER(FIND("NCO",$L15014)),ISNUMBER(FIND("NCO",$AC15014))), "NCO", IF($AP15014="consumer","PMD.com",VLOOKUP(LEFT($L15014,3),'Lookup Tables'!$E$1:$F$13,2,FALSE))))</f>
        <v>PMD.com</v>
      </c>
      <c r="H15014" t="str">
        <f>VLOOKUP($C15014,[1]Sheet1!$A:$C,2,FALSE)</f>
        <v>Gift 3 Digital GWP</v>
      </c>
      <c r="I15014" t="str">
        <f>VLOOKUP($C15014,[1]Sheet1!$A:$C,3,FALSE)</f>
        <v>Marketing Collateral</v>
      </c>
      <c r="J15014" s="4" t="str">
        <f t="shared" si="1180"/>
        <v>9/1-9/17</v>
      </c>
      <c r="K15014" t="s">
        <v>302</v>
      </c>
      <c r="L15014" t="s">
        <v>30159</v>
      </c>
      <c r="M15014" s="6">
        <v>44082.800949074073</v>
      </c>
      <c r="N15014" t="s">
        <v>16</v>
      </c>
      <c r="O15014" s="6">
        <v>44084.320902777778</v>
      </c>
      <c r="Q15014" t="s">
        <v>36136</v>
      </c>
      <c r="R15014" t="s">
        <v>36137</v>
      </c>
      <c r="U15014" t="s">
        <v>31262</v>
      </c>
      <c r="V15014" t="s">
        <v>326</v>
      </c>
      <c r="W15014" t="s">
        <v>36138</v>
      </c>
      <c r="X15014" t="s">
        <v>305</v>
      </c>
      <c r="Y15014" t="s">
        <v>418</v>
      </c>
      <c r="AA15014" t="s">
        <v>36139</v>
      </c>
      <c r="AD15014" t="s">
        <v>36136</v>
      </c>
      <c r="AE15014" t="s">
        <v>36137</v>
      </c>
      <c r="AH15014" t="s">
        <v>31262</v>
      </c>
      <c r="AI15014" t="s">
        <v>326</v>
      </c>
      <c r="AJ15014" t="s">
        <v>36138</v>
      </c>
      <c r="AK15014" t="s">
        <v>305</v>
      </c>
      <c r="AL15014" t="s">
        <v>418</v>
      </c>
      <c r="AN15014" t="s">
        <v>36139</v>
      </c>
      <c r="AP15014" t="s">
        <v>306</v>
      </c>
      <c r="AQ15014">
        <v>1</v>
      </c>
      <c r="AR15014">
        <v>1</v>
      </c>
      <c r="AS15014">
        <v>4426</v>
      </c>
      <c r="AU15014">
        <v>128993</v>
      </c>
      <c r="AV15014">
        <v>7902</v>
      </c>
      <c r="AW15014" t="s">
        <v>968</v>
      </c>
      <c r="AX15014" t="s">
        <v>969</v>
      </c>
      <c r="CC15014" t="s">
        <v>309</v>
      </c>
      <c r="CD15014" t="b">
        <v>0</v>
      </c>
      <c r="EU15014">
        <v>253741</v>
      </c>
      <c r="EV15014" t="s">
        <v>30160</v>
      </c>
      <c r="EZ15014">
        <v>17422645</v>
      </c>
      <c r="FA15014">
        <v>928</v>
      </c>
      <c r="FB15014">
        <v>266314</v>
      </c>
      <c r="FC15014" t="s">
        <v>36140</v>
      </c>
      <c r="FD15014">
        <v>1</v>
      </c>
      <c r="FG15014">
        <v>7902</v>
      </c>
      <c r="FH15014" t="s">
        <v>969</v>
      </c>
    </row>
    <row r="15015" spans="1:164" x14ac:dyDescent="0.3">
      <c r="A15015" t="str">
        <f>VLOOKUP(G15015,Table2[],3,FALSE)</f>
        <v>Digital</v>
      </c>
      <c r="B15015" t="str">
        <f>IF(AND(OR(G15015="Retail Accounts",G15015="QVC",G15015="Other.com"),F15015&lt;&gt;""),IFERROR(INDEX('Lookup Tables'!$K:$K,MATCH(Shipped!$F15015,'Lookup Tables'!$L:$L,0),1),G15015),G15015)</f>
        <v>PMD.com</v>
      </c>
      <c r="C15015">
        <f t="shared" si="1181"/>
        <v>53780001</v>
      </c>
      <c r="D15015">
        <f t="shared" si="1182"/>
        <v>1</v>
      </c>
      <c r="E15015" t="str">
        <f t="shared" ca="1" si="1183"/>
        <v>MTD orders shipped</v>
      </c>
      <c r="F15015" s="4" t="str">
        <f t="shared" si="1184"/>
        <v/>
      </c>
      <c r="G15015" t="str">
        <f>IF(OR(ISNUMBER(FIND("QVC",$AD15015)),ISNUMBER(FIND("QVC",$AP15015))),"QVC",IF(OR(ISNUMBER(FIND("NCO",$L15015)),ISNUMBER(FIND("NCO",$AC15015))), "NCO", IF($AP15015="consumer","PMD.com",VLOOKUP(LEFT($L15015,3),'Lookup Tables'!$E$1:$F$13,2,FALSE))))</f>
        <v>PMD.com</v>
      </c>
      <c r="H15015" t="str">
        <f>VLOOKUP($C15015,[1]Sheet1!$A:$C,2,FALSE)</f>
        <v>NM Foundation Serum Beautiseal Sampler (8 shades)</v>
      </c>
      <c r="I15015" t="str">
        <f>VLOOKUP($C15015,[1]Sheet1!$A:$C,3,FALSE)</f>
        <v>Sample</v>
      </c>
      <c r="J15015" s="4" t="str">
        <f t="shared" si="1180"/>
        <v>9/1-9/17</v>
      </c>
      <c r="K15015" t="s">
        <v>302</v>
      </c>
      <c r="L15015" t="s">
        <v>30159</v>
      </c>
      <c r="M15015" s="6">
        <v>44082.800949074073</v>
      </c>
      <c r="N15015" t="s">
        <v>16</v>
      </c>
      <c r="O15015" s="6">
        <v>44084.320902777778</v>
      </c>
      <c r="Q15015" t="s">
        <v>36136</v>
      </c>
      <c r="R15015" t="s">
        <v>36137</v>
      </c>
      <c r="U15015" t="s">
        <v>31262</v>
      </c>
      <c r="V15015" t="s">
        <v>326</v>
      </c>
      <c r="W15015" t="s">
        <v>36138</v>
      </c>
      <c r="X15015" t="s">
        <v>305</v>
      </c>
      <c r="Y15015" t="s">
        <v>418</v>
      </c>
      <c r="AA15015" t="s">
        <v>36139</v>
      </c>
      <c r="AD15015" t="s">
        <v>36136</v>
      </c>
      <c r="AE15015" t="s">
        <v>36137</v>
      </c>
      <c r="AH15015" t="s">
        <v>31262</v>
      </c>
      <c r="AI15015" t="s">
        <v>326</v>
      </c>
      <c r="AJ15015" t="s">
        <v>36138</v>
      </c>
      <c r="AK15015" t="s">
        <v>305</v>
      </c>
      <c r="AL15015" t="s">
        <v>418</v>
      </c>
      <c r="AN15015" t="s">
        <v>36139</v>
      </c>
      <c r="AP15015" t="s">
        <v>306</v>
      </c>
      <c r="AQ15015">
        <v>1</v>
      </c>
      <c r="AR15015">
        <v>1</v>
      </c>
      <c r="AS15015">
        <v>40215</v>
      </c>
      <c r="AU15015">
        <v>124800</v>
      </c>
      <c r="AV15015">
        <v>53780001</v>
      </c>
      <c r="AW15015" t="s">
        <v>9141</v>
      </c>
      <c r="AX15015" t="s">
        <v>9142</v>
      </c>
      <c r="BA15015" t="s">
        <v>311</v>
      </c>
      <c r="BB15015">
        <v>0</v>
      </c>
      <c r="BC15015" t="s">
        <v>315</v>
      </c>
      <c r="BD15015">
        <v>0</v>
      </c>
      <c r="CC15015" t="s">
        <v>309</v>
      </c>
      <c r="EU15015">
        <v>243901</v>
      </c>
      <c r="EV15015" t="s">
        <v>30160</v>
      </c>
      <c r="EZ15015">
        <v>17422645</v>
      </c>
      <c r="FA15015">
        <v>928</v>
      </c>
      <c r="FB15015">
        <v>266314</v>
      </c>
      <c r="FC15015" t="s">
        <v>36140</v>
      </c>
      <c r="FD15015">
        <v>1</v>
      </c>
      <c r="FG15015">
        <v>53780001</v>
      </c>
      <c r="FH15015" t="s">
        <v>9142</v>
      </c>
    </row>
    <row r="15016" spans="1:164" x14ac:dyDescent="0.3">
      <c r="A15016" t="str">
        <f>VLOOKUP(G15016,Table2[],3,FALSE)</f>
        <v>Digital</v>
      </c>
      <c r="B15016" t="str">
        <f>IF(AND(OR(G15016="Retail Accounts",G15016="QVC",G15016="Other.com"),F15016&lt;&gt;""),IFERROR(INDEX('Lookup Tables'!$K:$K,MATCH(Shipped!$F15016,'Lookup Tables'!$L:$L,0),1),G15016),G15016)</f>
        <v>PMD.com</v>
      </c>
      <c r="C15016">
        <f t="shared" si="1181"/>
        <v>51090001</v>
      </c>
      <c r="D15016">
        <f t="shared" si="1182"/>
        <v>1</v>
      </c>
      <c r="E15016" t="str">
        <f t="shared" ca="1" si="1183"/>
        <v>MTD orders shipped</v>
      </c>
      <c r="F15016" s="4" t="str">
        <f t="shared" si="1184"/>
        <v/>
      </c>
      <c r="G15016" t="str">
        <f>IF(OR(ISNUMBER(FIND("QVC",$AD15016)),ISNUMBER(FIND("QVC",$AP15016))),"QVC",IF(OR(ISNUMBER(FIND("NCO",$L15016)),ISNUMBER(FIND("NCO",$AC15016))), "NCO", IF($AP15016="consumer","PMD.com",VLOOKUP(LEFT($L15016,3),'Lookup Tables'!$E$1:$F$13,2,FALSE))))</f>
        <v>PMD.com</v>
      </c>
      <c r="H15016" t="str">
        <f>VLOOKUP($C15016,[1]Sheet1!$A:$C,2,FALSE)</f>
        <v>FG_2oz_High Potency Classics: Face Finishing &amp; Firming Moisturizer</v>
      </c>
      <c r="I15016" t="str">
        <f>VLOOKUP($C15016,[1]Sheet1!$A:$C,3,FALSE)</f>
        <v>High Potency Classics</v>
      </c>
      <c r="J15016" s="4" t="str">
        <f t="shared" si="1180"/>
        <v>9/1-9/17</v>
      </c>
      <c r="K15016" t="s">
        <v>302</v>
      </c>
      <c r="L15016" t="s">
        <v>30159</v>
      </c>
      <c r="M15016" s="6">
        <v>44082.800949074073</v>
      </c>
      <c r="N15016" t="s">
        <v>16</v>
      </c>
      <c r="O15016" s="6">
        <v>44084.320902777778</v>
      </c>
      <c r="Q15016" t="s">
        <v>36136</v>
      </c>
      <c r="R15016" t="s">
        <v>36137</v>
      </c>
      <c r="U15016" t="s">
        <v>31262</v>
      </c>
      <c r="V15016" t="s">
        <v>326</v>
      </c>
      <c r="W15016" t="s">
        <v>36138</v>
      </c>
      <c r="X15016" t="s">
        <v>305</v>
      </c>
      <c r="Y15016" t="s">
        <v>418</v>
      </c>
      <c r="AA15016" t="s">
        <v>36139</v>
      </c>
      <c r="AD15016" t="s">
        <v>36136</v>
      </c>
      <c r="AE15016" t="s">
        <v>36137</v>
      </c>
      <c r="AH15016" t="s">
        <v>31262</v>
      </c>
      <c r="AI15016" t="s">
        <v>326</v>
      </c>
      <c r="AJ15016" t="s">
        <v>36138</v>
      </c>
      <c r="AK15016" t="s">
        <v>305</v>
      </c>
      <c r="AL15016" t="s">
        <v>418</v>
      </c>
      <c r="AN15016" t="s">
        <v>36139</v>
      </c>
      <c r="AP15016" t="s">
        <v>306</v>
      </c>
      <c r="AQ15016">
        <v>1</v>
      </c>
      <c r="AR15016">
        <v>1</v>
      </c>
      <c r="AS15016">
        <v>14952</v>
      </c>
      <c r="AU15016">
        <v>124202</v>
      </c>
      <c r="AV15016">
        <v>51090001</v>
      </c>
      <c r="AW15016" t="s">
        <v>16323</v>
      </c>
      <c r="AX15016" t="s">
        <v>54</v>
      </c>
      <c r="BA15016" t="s">
        <v>307</v>
      </c>
      <c r="BB15016" t="s">
        <v>307</v>
      </c>
      <c r="BC15016" t="s">
        <v>323</v>
      </c>
      <c r="BD15016" t="s">
        <v>327</v>
      </c>
      <c r="CC15016" t="s">
        <v>309</v>
      </c>
      <c r="EU15016">
        <v>254243</v>
      </c>
      <c r="EV15016" t="s">
        <v>30160</v>
      </c>
      <c r="EZ15016">
        <v>17422645</v>
      </c>
      <c r="FA15016">
        <v>928</v>
      </c>
      <c r="FB15016">
        <v>266314</v>
      </c>
      <c r="FC15016" t="s">
        <v>36140</v>
      </c>
      <c r="FD15016">
        <v>1</v>
      </c>
      <c r="FG15016">
        <v>51090001</v>
      </c>
      <c r="FH15016" t="s">
        <v>54</v>
      </c>
    </row>
    <row r="15017" spans="1:164" x14ac:dyDescent="0.3">
      <c r="A15017" t="str">
        <f>VLOOKUP(G15017,Table2[],3,FALSE)</f>
        <v>Digital</v>
      </c>
      <c r="B15017" t="str">
        <f>IF(AND(OR(G15017="Retail Accounts",G15017="QVC",G15017="Other.com"),F15017&lt;&gt;""),IFERROR(INDEX('Lookup Tables'!$K:$K,MATCH(Shipped!$F15017,'Lookup Tables'!$L:$L,0),1),G15017),G15017)</f>
        <v>PMD.com</v>
      </c>
      <c r="C15017">
        <f t="shared" si="1181"/>
        <v>7902</v>
      </c>
      <c r="D15017">
        <f t="shared" si="1182"/>
        <v>1</v>
      </c>
      <c r="E15017" t="str">
        <f t="shared" ca="1" si="1183"/>
        <v>MTD orders shipped</v>
      </c>
      <c r="F15017" s="4" t="str">
        <f t="shared" si="1184"/>
        <v/>
      </c>
      <c r="G15017" t="str">
        <f>IF(OR(ISNUMBER(FIND("QVC",$AD15017)),ISNUMBER(FIND("QVC",$AP15017))),"QVC",IF(OR(ISNUMBER(FIND("NCO",$L15017)),ISNUMBER(FIND("NCO",$AC15017))), "NCO", IF($AP15017="consumer","PMD.com",VLOOKUP(LEFT($L15017,3),'Lookup Tables'!$E$1:$F$13,2,FALSE))))</f>
        <v>PMD.com</v>
      </c>
      <c r="H15017" t="str">
        <f>VLOOKUP($C15017,[1]Sheet1!$A:$C,2,FALSE)</f>
        <v>Gift 3 Digital GWP</v>
      </c>
      <c r="I15017" t="str">
        <f>VLOOKUP($C15017,[1]Sheet1!$A:$C,3,FALSE)</f>
        <v>Marketing Collateral</v>
      </c>
      <c r="J15017" s="4" t="str">
        <f t="shared" si="1180"/>
        <v>9/1-9/17</v>
      </c>
      <c r="K15017" t="s">
        <v>302</v>
      </c>
      <c r="L15017" t="s">
        <v>30155</v>
      </c>
      <c r="M15017" s="6">
        <v>44082.799976851849</v>
      </c>
      <c r="N15017" t="s">
        <v>16</v>
      </c>
      <c r="O15017" s="6">
        <v>44084.321550925924</v>
      </c>
      <c r="Q15017" t="s">
        <v>36141</v>
      </c>
      <c r="R15017" t="s">
        <v>36142</v>
      </c>
      <c r="U15017" t="s">
        <v>10863</v>
      </c>
      <c r="V15017" t="s">
        <v>330</v>
      </c>
      <c r="W15017" t="s">
        <v>36143</v>
      </c>
      <c r="X15017" t="s">
        <v>305</v>
      </c>
      <c r="Y15017" t="s">
        <v>418</v>
      </c>
      <c r="AA15017" t="s">
        <v>36144</v>
      </c>
      <c r="AD15017" t="s">
        <v>36141</v>
      </c>
      <c r="AE15017" t="s">
        <v>36142</v>
      </c>
      <c r="AH15017" t="s">
        <v>10863</v>
      </c>
      <c r="AI15017" t="s">
        <v>330</v>
      </c>
      <c r="AJ15017" t="s">
        <v>36143</v>
      </c>
      <c r="AK15017" t="s">
        <v>305</v>
      </c>
      <c r="AL15017" t="s">
        <v>418</v>
      </c>
      <c r="AN15017" t="s">
        <v>36144</v>
      </c>
      <c r="AP15017" t="s">
        <v>306</v>
      </c>
      <c r="AQ15017">
        <v>1</v>
      </c>
      <c r="AR15017">
        <v>1</v>
      </c>
      <c r="AS15017">
        <v>4426</v>
      </c>
      <c r="AU15017">
        <v>128993</v>
      </c>
      <c r="AV15017">
        <v>7902</v>
      </c>
      <c r="AW15017" t="s">
        <v>968</v>
      </c>
      <c r="AX15017" t="s">
        <v>969</v>
      </c>
      <c r="CC15017" t="s">
        <v>309</v>
      </c>
      <c r="CD15017" t="b">
        <v>0</v>
      </c>
      <c r="EU15017">
        <v>253741</v>
      </c>
      <c r="EV15017" t="s">
        <v>30156</v>
      </c>
      <c r="EZ15017">
        <v>17422643</v>
      </c>
      <c r="FA15017">
        <v>928</v>
      </c>
      <c r="FB15017">
        <v>266312</v>
      </c>
      <c r="FC15017" t="s">
        <v>36145</v>
      </c>
      <c r="FD15017">
        <v>1</v>
      </c>
      <c r="FG15017">
        <v>7902</v>
      </c>
      <c r="FH15017" t="s">
        <v>969</v>
      </c>
    </row>
    <row r="15018" spans="1:164" x14ac:dyDescent="0.3">
      <c r="A15018" t="str">
        <f>VLOOKUP(G15018,Table2[],3,FALSE)</f>
        <v>Digital</v>
      </c>
      <c r="B15018" t="str">
        <f>IF(AND(OR(G15018="Retail Accounts",G15018="QVC",G15018="Other.com"),F15018&lt;&gt;""),IFERROR(INDEX('Lookup Tables'!$K:$K,MATCH(Shipped!$F15018,'Lookup Tables'!$L:$L,0),1),G15018),G15018)</f>
        <v>PMD.com</v>
      </c>
      <c r="C15018">
        <f t="shared" si="1181"/>
        <v>52260001</v>
      </c>
      <c r="D15018">
        <f t="shared" si="1182"/>
        <v>2</v>
      </c>
      <c r="E15018" t="str">
        <f t="shared" ca="1" si="1183"/>
        <v>MTD orders shipped</v>
      </c>
      <c r="F15018" s="4" t="str">
        <f t="shared" si="1184"/>
        <v/>
      </c>
      <c r="G15018" t="str">
        <f>IF(OR(ISNUMBER(FIND("QVC",$AD15018)),ISNUMBER(FIND("QVC",$AP15018))),"QVC",IF(OR(ISNUMBER(FIND("NCO",$L15018)),ISNUMBER(FIND("NCO",$AC15018))), "NCO", IF($AP15018="consumer","PMD.com",VLOOKUP(LEFT($L15018,3),'Lookup Tables'!$E$1:$F$13,2,FALSE))))</f>
        <v>PMD.com</v>
      </c>
      <c r="H15018" t="str">
        <f>VLOOKUP($C15018,[1]Sheet1!$A:$C,2,FALSE)</f>
        <v>FG_1oz_Vitamin C Ester Brightening Serum</v>
      </c>
      <c r="I15018" t="str">
        <f>VLOOKUP($C15018,[1]Sheet1!$A:$C,3,FALSE)</f>
        <v>Vitamin C Ester</v>
      </c>
      <c r="J15018" s="4" t="str">
        <f t="shared" si="1180"/>
        <v>9/1-9/17</v>
      </c>
      <c r="K15018" t="s">
        <v>302</v>
      </c>
      <c r="L15018" t="s">
        <v>30155</v>
      </c>
      <c r="M15018" s="6">
        <v>44082.799976851849</v>
      </c>
      <c r="N15018" t="s">
        <v>16</v>
      </c>
      <c r="O15018" s="6">
        <v>44084.321550925924</v>
      </c>
      <c r="Q15018" t="s">
        <v>36141</v>
      </c>
      <c r="R15018" t="s">
        <v>36142</v>
      </c>
      <c r="U15018" t="s">
        <v>10863</v>
      </c>
      <c r="V15018" t="s">
        <v>330</v>
      </c>
      <c r="W15018" t="s">
        <v>36143</v>
      </c>
      <c r="X15018" t="s">
        <v>305</v>
      </c>
      <c r="Y15018" t="s">
        <v>418</v>
      </c>
      <c r="AA15018" t="s">
        <v>36144</v>
      </c>
      <c r="AD15018" t="s">
        <v>36141</v>
      </c>
      <c r="AE15018" t="s">
        <v>36142</v>
      </c>
      <c r="AH15018" t="s">
        <v>10863</v>
      </c>
      <c r="AI15018" t="s">
        <v>330</v>
      </c>
      <c r="AJ15018" t="s">
        <v>36143</v>
      </c>
      <c r="AK15018" t="s">
        <v>305</v>
      </c>
      <c r="AL15018" t="s">
        <v>418</v>
      </c>
      <c r="AN15018" t="s">
        <v>36144</v>
      </c>
      <c r="AP15018" t="s">
        <v>306</v>
      </c>
      <c r="AQ15018">
        <v>2</v>
      </c>
      <c r="AR15018">
        <v>2</v>
      </c>
      <c r="AS15018">
        <v>18664</v>
      </c>
      <c r="AU15018">
        <v>124437</v>
      </c>
      <c r="AV15018">
        <v>52260001</v>
      </c>
      <c r="AW15018" t="s">
        <v>8577</v>
      </c>
      <c r="AX15018" t="s">
        <v>53</v>
      </c>
      <c r="BA15018" t="s">
        <v>307</v>
      </c>
      <c r="BB15018" t="s">
        <v>307</v>
      </c>
      <c r="BC15018" t="s">
        <v>308</v>
      </c>
      <c r="BD15018">
        <v>0</v>
      </c>
      <c r="CC15018" t="s">
        <v>309</v>
      </c>
      <c r="EU15018">
        <v>254402</v>
      </c>
      <c r="EV15018" t="s">
        <v>30156</v>
      </c>
      <c r="EZ15018">
        <v>17422643</v>
      </c>
      <c r="FA15018">
        <v>928</v>
      </c>
      <c r="FB15018">
        <v>266312</v>
      </c>
      <c r="FC15018" t="s">
        <v>36145</v>
      </c>
      <c r="FD15018">
        <v>1</v>
      </c>
      <c r="FG15018">
        <v>52260001</v>
      </c>
      <c r="FH15018" t="s">
        <v>53</v>
      </c>
    </row>
    <row r="15019" spans="1:164" x14ac:dyDescent="0.3">
      <c r="A15019" t="str">
        <f>VLOOKUP(G15019,Table2[],3,FALSE)</f>
        <v>Digital</v>
      </c>
      <c r="B15019" t="str">
        <f>IF(AND(OR(G15019="Retail Accounts",G15019="QVC",G15019="Other.com"),F15019&lt;&gt;""),IFERROR(INDEX('Lookup Tables'!$K:$K,MATCH(Shipped!$F15019,'Lookup Tables'!$L:$L,0),1),G15019),G15019)</f>
        <v>PMD.com</v>
      </c>
      <c r="C15019">
        <f t="shared" si="1181"/>
        <v>7811</v>
      </c>
      <c r="D15019">
        <f t="shared" si="1182"/>
        <v>1</v>
      </c>
      <c r="E15019" t="str">
        <f t="shared" ca="1" si="1183"/>
        <v>MTD orders shipped</v>
      </c>
      <c r="F15019" s="4" t="str">
        <f t="shared" si="1184"/>
        <v/>
      </c>
      <c r="G15019" t="str">
        <f>IF(OR(ISNUMBER(FIND("QVC",$AD15019)),ISNUMBER(FIND("QVC",$AP15019))),"QVC",IF(OR(ISNUMBER(FIND("NCO",$L15019)),ISNUMBER(FIND("NCO",$AC15019))), "NCO", IF($AP15019="consumer","PMD.com",VLOOKUP(LEFT($L15019,3),'Lookup Tables'!$E$1:$F$13,2,FALSE))))</f>
        <v>PMD.com</v>
      </c>
      <c r="H15019" t="str">
        <f>VLOOKUP($C15019,[1]Sheet1!$A:$C,2,FALSE)</f>
        <v>Kit_Choose Your Hues (Lipstick) Kit 2020 - International Version</v>
      </c>
      <c r="I15019" t="str">
        <f>VLOOKUP($C15019,[1]Sheet1!$A:$C,3,FALSE)</f>
        <v>Mixed Franchise</v>
      </c>
      <c r="J15019" s="4" t="str">
        <f t="shared" si="1180"/>
        <v>9/1-9/17</v>
      </c>
      <c r="K15019" t="s">
        <v>302</v>
      </c>
      <c r="L15019" t="s">
        <v>30205</v>
      </c>
      <c r="M15019" s="6">
        <v>44082.890787037039</v>
      </c>
      <c r="N15019" t="s">
        <v>16</v>
      </c>
      <c r="O15019" s="6">
        <v>44084.32240740741</v>
      </c>
      <c r="Q15019" t="s">
        <v>36146</v>
      </c>
      <c r="R15019" t="s">
        <v>36147</v>
      </c>
      <c r="U15019" t="s">
        <v>36148</v>
      </c>
      <c r="V15019" t="s">
        <v>884</v>
      </c>
      <c r="W15019">
        <v>26101</v>
      </c>
      <c r="X15019" t="s">
        <v>305</v>
      </c>
      <c r="Y15019" t="s">
        <v>418</v>
      </c>
      <c r="AA15019" t="s">
        <v>36149</v>
      </c>
      <c r="AD15019" t="s">
        <v>36146</v>
      </c>
      <c r="AE15019" t="s">
        <v>36147</v>
      </c>
      <c r="AH15019" t="s">
        <v>36148</v>
      </c>
      <c r="AI15019" t="s">
        <v>884</v>
      </c>
      <c r="AJ15019">
        <v>26101</v>
      </c>
      <c r="AK15019" t="s">
        <v>305</v>
      </c>
      <c r="AL15019" t="s">
        <v>418</v>
      </c>
      <c r="AN15019" t="s">
        <v>36149</v>
      </c>
      <c r="AP15019" t="s">
        <v>306</v>
      </c>
      <c r="AQ15019">
        <v>1</v>
      </c>
      <c r="AR15019">
        <v>1</v>
      </c>
      <c r="AS15019">
        <v>2470</v>
      </c>
      <c r="AU15019">
        <v>127809</v>
      </c>
      <c r="AV15019">
        <v>7811</v>
      </c>
      <c r="AW15019" t="s">
        <v>725</v>
      </c>
      <c r="AX15019" t="s">
        <v>726</v>
      </c>
      <c r="EU15019">
        <v>252689</v>
      </c>
      <c r="EV15019" t="s">
        <v>30206</v>
      </c>
      <c r="EZ15019">
        <v>17422670</v>
      </c>
      <c r="FA15019">
        <v>928</v>
      </c>
      <c r="FB15019">
        <v>266339</v>
      </c>
      <c r="FC15019">
        <v>9.2748999964335493E+25</v>
      </c>
      <c r="FD15019">
        <v>1</v>
      </c>
      <c r="FG15019">
        <v>7811</v>
      </c>
      <c r="FH15019" t="s">
        <v>726</v>
      </c>
    </row>
    <row r="15020" spans="1:164" x14ac:dyDescent="0.3">
      <c r="A15020" t="str">
        <f>VLOOKUP(G15020,Table2[],3,FALSE)</f>
        <v>Digital</v>
      </c>
      <c r="B15020" t="str">
        <f>IF(AND(OR(G15020="Retail Accounts",G15020="QVC",G15020="Other.com"),F15020&lt;&gt;""),IFERROR(INDEX('Lookup Tables'!$K:$K,MATCH(Shipped!$F15020,'Lookup Tables'!$L:$L,0),1),G15020),G15020)</f>
        <v>PMD.com</v>
      </c>
      <c r="C15020">
        <f t="shared" si="1181"/>
        <v>53780001</v>
      </c>
      <c r="D15020">
        <f t="shared" si="1182"/>
        <v>1</v>
      </c>
      <c r="E15020" t="str">
        <f t="shared" ca="1" si="1183"/>
        <v>MTD orders shipped</v>
      </c>
      <c r="F15020" s="4" t="str">
        <f t="shared" si="1184"/>
        <v/>
      </c>
      <c r="G15020" t="str">
        <f>IF(OR(ISNUMBER(FIND("QVC",$AD15020)),ISNUMBER(FIND("QVC",$AP15020))),"QVC",IF(OR(ISNUMBER(FIND("NCO",$L15020)),ISNUMBER(FIND("NCO",$AC15020))), "NCO", IF($AP15020="consumer","PMD.com",VLOOKUP(LEFT($L15020,3),'Lookup Tables'!$E$1:$F$13,2,FALSE))))</f>
        <v>PMD.com</v>
      </c>
      <c r="H15020" t="str">
        <f>VLOOKUP($C15020,[1]Sheet1!$A:$C,2,FALSE)</f>
        <v>NM Foundation Serum Beautiseal Sampler (8 shades)</v>
      </c>
      <c r="I15020" t="str">
        <f>VLOOKUP($C15020,[1]Sheet1!$A:$C,3,FALSE)</f>
        <v>Sample</v>
      </c>
      <c r="J15020" s="4" t="str">
        <f t="shared" si="1180"/>
        <v>9/1-9/17</v>
      </c>
      <c r="K15020" t="s">
        <v>302</v>
      </c>
      <c r="L15020" t="s">
        <v>30205</v>
      </c>
      <c r="M15020" s="6">
        <v>44082.890787037039</v>
      </c>
      <c r="N15020" t="s">
        <v>16</v>
      </c>
      <c r="O15020" s="6">
        <v>44084.32240740741</v>
      </c>
      <c r="Q15020" t="s">
        <v>36146</v>
      </c>
      <c r="R15020" t="s">
        <v>36147</v>
      </c>
      <c r="U15020" t="s">
        <v>36148</v>
      </c>
      <c r="V15020" t="s">
        <v>884</v>
      </c>
      <c r="W15020">
        <v>26101</v>
      </c>
      <c r="X15020" t="s">
        <v>305</v>
      </c>
      <c r="Y15020" t="s">
        <v>418</v>
      </c>
      <c r="AA15020" t="s">
        <v>36149</v>
      </c>
      <c r="AD15020" t="s">
        <v>36146</v>
      </c>
      <c r="AE15020" t="s">
        <v>36147</v>
      </c>
      <c r="AH15020" t="s">
        <v>36148</v>
      </c>
      <c r="AI15020" t="s">
        <v>884</v>
      </c>
      <c r="AJ15020">
        <v>26101</v>
      </c>
      <c r="AK15020" t="s">
        <v>305</v>
      </c>
      <c r="AL15020" t="s">
        <v>418</v>
      </c>
      <c r="AN15020" t="s">
        <v>36149</v>
      </c>
      <c r="AP15020" t="s">
        <v>306</v>
      </c>
      <c r="AQ15020">
        <v>1</v>
      </c>
      <c r="AR15020">
        <v>1</v>
      </c>
      <c r="AS15020">
        <v>40215</v>
      </c>
      <c r="AU15020">
        <v>124800</v>
      </c>
      <c r="AV15020">
        <v>53780001</v>
      </c>
      <c r="AW15020" t="s">
        <v>9141</v>
      </c>
      <c r="AX15020" t="s">
        <v>9142</v>
      </c>
      <c r="BA15020" t="s">
        <v>311</v>
      </c>
      <c r="BB15020">
        <v>0</v>
      </c>
      <c r="BC15020" t="s">
        <v>315</v>
      </c>
      <c r="BD15020">
        <v>0</v>
      </c>
      <c r="CC15020" t="s">
        <v>309</v>
      </c>
      <c r="EU15020">
        <v>243901</v>
      </c>
      <c r="EV15020" t="s">
        <v>30206</v>
      </c>
      <c r="EZ15020">
        <v>17422670</v>
      </c>
      <c r="FA15020">
        <v>928</v>
      </c>
      <c r="FB15020">
        <v>266339</v>
      </c>
      <c r="FC15020">
        <v>9.2748999964335493E+25</v>
      </c>
      <c r="FD15020">
        <v>1</v>
      </c>
      <c r="FG15020">
        <v>53780001</v>
      </c>
      <c r="FH15020" t="s">
        <v>9142</v>
      </c>
    </row>
    <row r="15021" spans="1:164" x14ac:dyDescent="0.3">
      <c r="A15021" t="str">
        <f>VLOOKUP(G15021,Table2[],3,FALSE)</f>
        <v>Digital</v>
      </c>
      <c r="B15021" t="str">
        <f>IF(AND(OR(G15021="Retail Accounts",G15021="QVC",G15021="Other.com"),F15021&lt;&gt;""),IFERROR(INDEX('Lookup Tables'!$K:$K,MATCH(Shipped!$F15021,'Lookup Tables'!$L:$L,0),1),G15021),G15021)</f>
        <v>PMD.com</v>
      </c>
      <c r="C15021">
        <f t="shared" si="1181"/>
        <v>53780001</v>
      </c>
      <c r="D15021">
        <f t="shared" si="1182"/>
        <v>1</v>
      </c>
      <c r="E15021" t="str">
        <f t="shared" ca="1" si="1183"/>
        <v>MTD orders shipped</v>
      </c>
      <c r="F15021" s="4" t="str">
        <f t="shared" si="1184"/>
        <v/>
      </c>
      <c r="G15021" t="str">
        <f>IF(OR(ISNUMBER(FIND("QVC",$AD15021)),ISNUMBER(FIND("QVC",$AP15021))),"QVC",IF(OR(ISNUMBER(FIND("NCO",$L15021)),ISNUMBER(FIND("NCO",$AC15021))), "NCO", IF($AP15021="consumer","PMD.com",VLOOKUP(LEFT($L15021,3),'Lookup Tables'!$E$1:$F$13,2,FALSE))))</f>
        <v>PMD.com</v>
      </c>
      <c r="H15021" t="str">
        <f>VLOOKUP($C15021,[1]Sheet1!$A:$C,2,FALSE)</f>
        <v>NM Foundation Serum Beautiseal Sampler (8 shades)</v>
      </c>
      <c r="I15021" t="str">
        <f>VLOOKUP($C15021,[1]Sheet1!$A:$C,3,FALSE)</f>
        <v>Sample</v>
      </c>
      <c r="J15021" s="4" t="str">
        <f t="shared" si="1180"/>
        <v>9/1-9/17</v>
      </c>
      <c r="K15021" t="s">
        <v>302</v>
      </c>
      <c r="L15021" t="s">
        <v>30199</v>
      </c>
      <c r="M15021" s="6">
        <v>44082.87773148148</v>
      </c>
      <c r="N15021" t="s">
        <v>16</v>
      </c>
      <c r="O15021" s="6">
        <v>44084.322974537034</v>
      </c>
      <c r="Q15021" t="s">
        <v>36150</v>
      </c>
      <c r="R15021" t="s">
        <v>36151</v>
      </c>
      <c r="U15021" t="s">
        <v>10177</v>
      </c>
      <c r="V15021" t="s">
        <v>340</v>
      </c>
      <c r="W15021" t="s">
        <v>36152</v>
      </c>
      <c r="X15021" t="s">
        <v>305</v>
      </c>
      <c r="Y15021" t="s">
        <v>418</v>
      </c>
      <c r="AA15021" t="s">
        <v>36153</v>
      </c>
      <c r="AD15021" t="s">
        <v>36150</v>
      </c>
      <c r="AE15021" t="s">
        <v>36151</v>
      </c>
      <c r="AH15021" t="s">
        <v>10177</v>
      </c>
      <c r="AI15021" t="s">
        <v>340</v>
      </c>
      <c r="AJ15021" t="s">
        <v>36152</v>
      </c>
      <c r="AK15021" t="s">
        <v>305</v>
      </c>
      <c r="AL15021" t="s">
        <v>418</v>
      </c>
      <c r="AN15021" t="s">
        <v>36153</v>
      </c>
      <c r="AP15021" t="s">
        <v>306</v>
      </c>
      <c r="AQ15021">
        <v>1</v>
      </c>
      <c r="AR15021">
        <v>1</v>
      </c>
      <c r="AS15021">
        <v>40215</v>
      </c>
      <c r="AU15021">
        <v>124800</v>
      </c>
      <c r="AV15021">
        <v>53780001</v>
      </c>
      <c r="AW15021" t="s">
        <v>9141</v>
      </c>
      <c r="AX15021" t="s">
        <v>9142</v>
      </c>
      <c r="BA15021" t="s">
        <v>311</v>
      </c>
      <c r="BB15021">
        <v>0</v>
      </c>
      <c r="BC15021" t="s">
        <v>315</v>
      </c>
      <c r="BD15021">
        <v>0</v>
      </c>
      <c r="CC15021" t="s">
        <v>309</v>
      </c>
      <c r="EU15021">
        <v>243901</v>
      </c>
      <c r="EV15021" t="s">
        <v>30200</v>
      </c>
      <c r="EZ15021">
        <v>17422667</v>
      </c>
      <c r="FA15021">
        <v>928</v>
      </c>
      <c r="FB15021">
        <v>266335</v>
      </c>
      <c r="FC15021" t="s">
        <v>36154</v>
      </c>
      <c r="FD15021">
        <v>1</v>
      </c>
      <c r="FG15021">
        <v>53780001</v>
      </c>
      <c r="FH15021" t="s">
        <v>9142</v>
      </c>
    </row>
    <row r="15022" spans="1:164" x14ac:dyDescent="0.3">
      <c r="A15022" t="str">
        <f>VLOOKUP(G15022,Table2[],3,FALSE)</f>
        <v>Digital</v>
      </c>
      <c r="B15022" t="str">
        <f>IF(AND(OR(G15022="Retail Accounts",G15022="QVC",G15022="Other.com"),F15022&lt;&gt;""),IFERROR(INDEX('Lookup Tables'!$K:$K,MATCH(Shipped!$F15022,'Lookup Tables'!$L:$L,0),1),G15022),G15022)</f>
        <v>PMD.com</v>
      </c>
      <c r="C15022">
        <f t="shared" si="1181"/>
        <v>7902</v>
      </c>
      <c r="D15022">
        <f t="shared" si="1182"/>
        <v>1</v>
      </c>
      <c r="E15022" t="str">
        <f t="shared" ca="1" si="1183"/>
        <v>MTD orders shipped</v>
      </c>
      <c r="F15022" s="4" t="str">
        <f t="shared" si="1184"/>
        <v/>
      </c>
      <c r="G15022" t="str">
        <f>IF(OR(ISNUMBER(FIND("QVC",$AD15022)),ISNUMBER(FIND("QVC",$AP15022))),"QVC",IF(OR(ISNUMBER(FIND("NCO",$L15022)),ISNUMBER(FIND("NCO",$AC15022))), "NCO", IF($AP15022="consumer","PMD.com",VLOOKUP(LEFT($L15022,3),'Lookup Tables'!$E$1:$F$13,2,FALSE))))</f>
        <v>PMD.com</v>
      </c>
      <c r="H15022" t="str">
        <f>VLOOKUP($C15022,[1]Sheet1!$A:$C,2,FALSE)</f>
        <v>Gift 3 Digital GWP</v>
      </c>
      <c r="I15022" t="str">
        <f>VLOOKUP($C15022,[1]Sheet1!$A:$C,3,FALSE)</f>
        <v>Marketing Collateral</v>
      </c>
      <c r="J15022" s="4" t="str">
        <f t="shared" si="1180"/>
        <v>9/1-9/17</v>
      </c>
      <c r="K15022" t="s">
        <v>302</v>
      </c>
      <c r="L15022" t="s">
        <v>30199</v>
      </c>
      <c r="M15022" s="6">
        <v>44082.87773148148</v>
      </c>
      <c r="N15022" t="s">
        <v>16</v>
      </c>
      <c r="O15022" s="6">
        <v>44084.322974537034</v>
      </c>
      <c r="Q15022" t="s">
        <v>36150</v>
      </c>
      <c r="R15022" t="s">
        <v>36151</v>
      </c>
      <c r="U15022" t="s">
        <v>10177</v>
      </c>
      <c r="V15022" t="s">
        <v>340</v>
      </c>
      <c r="W15022" t="s">
        <v>36152</v>
      </c>
      <c r="X15022" t="s">
        <v>305</v>
      </c>
      <c r="Y15022" t="s">
        <v>418</v>
      </c>
      <c r="AA15022" t="s">
        <v>36153</v>
      </c>
      <c r="AD15022" t="s">
        <v>36150</v>
      </c>
      <c r="AE15022" t="s">
        <v>36151</v>
      </c>
      <c r="AH15022" t="s">
        <v>10177</v>
      </c>
      <c r="AI15022" t="s">
        <v>340</v>
      </c>
      <c r="AJ15022" t="s">
        <v>36152</v>
      </c>
      <c r="AK15022" t="s">
        <v>305</v>
      </c>
      <c r="AL15022" t="s">
        <v>418</v>
      </c>
      <c r="AN15022" t="s">
        <v>36153</v>
      </c>
      <c r="AP15022" t="s">
        <v>306</v>
      </c>
      <c r="AQ15022">
        <v>1</v>
      </c>
      <c r="AR15022">
        <v>1</v>
      </c>
      <c r="AS15022">
        <v>4426</v>
      </c>
      <c r="AU15022">
        <v>128993</v>
      </c>
      <c r="AV15022">
        <v>7902</v>
      </c>
      <c r="AW15022" t="s">
        <v>968</v>
      </c>
      <c r="AX15022" t="s">
        <v>969</v>
      </c>
      <c r="CC15022" t="s">
        <v>309</v>
      </c>
      <c r="CD15022" t="b">
        <v>0</v>
      </c>
      <c r="EU15022">
        <v>253741</v>
      </c>
      <c r="EV15022" t="s">
        <v>30200</v>
      </c>
      <c r="EZ15022">
        <v>17422667</v>
      </c>
      <c r="FA15022">
        <v>928</v>
      </c>
      <c r="FB15022">
        <v>266335</v>
      </c>
      <c r="FC15022" t="s">
        <v>36154</v>
      </c>
      <c r="FD15022">
        <v>1</v>
      </c>
      <c r="FG15022">
        <v>7902</v>
      </c>
      <c r="FH15022" t="s">
        <v>969</v>
      </c>
    </row>
    <row r="15023" spans="1:164" x14ac:dyDescent="0.3">
      <c r="A15023" t="str">
        <f>VLOOKUP(G15023,Table2[],3,FALSE)</f>
        <v>Digital</v>
      </c>
      <c r="B15023" t="str">
        <f>IF(AND(OR(G15023="Retail Accounts",G15023="QVC",G15023="Other.com"),F15023&lt;&gt;""),IFERROR(INDEX('Lookup Tables'!$K:$K,MATCH(Shipped!$F15023,'Lookup Tables'!$L:$L,0),1),G15023),G15023)</f>
        <v>PMD.com</v>
      </c>
      <c r="C15023">
        <f t="shared" si="1181"/>
        <v>53450011</v>
      </c>
      <c r="D15023">
        <f t="shared" si="1182"/>
        <v>1</v>
      </c>
      <c r="E15023" t="str">
        <f t="shared" ca="1" si="1183"/>
        <v>MTD orders shipped</v>
      </c>
      <c r="F15023" s="4" t="str">
        <f t="shared" si="1184"/>
        <v/>
      </c>
      <c r="G15023" t="str">
        <f>IF(OR(ISNUMBER(FIND("QVC",$AD15023)),ISNUMBER(FIND("QVC",$AP15023))),"QVC",IF(OR(ISNUMBER(FIND("NCO",$L15023)),ISNUMBER(FIND("NCO",$AC15023))), "NCO", IF($AP15023="consumer","PMD.com",VLOOKUP(LEFT($L15023,3),'Lookup Tables'!$E$1:$F$13,2,FALSE))))</f>
        <v>PMD.com</v>
      </c>
      <c r="H15023" t="str">
        <f>VLOOKUP($C15023,[1]Sheet1!$A:$C,2,FALSE)</f>
        <v>Cold Plasma Plus Sub D 2oz Reformulation FG</v>
      </c>
      <c r="I15023" t="str">
        <f>VLOOKUP($C15023,[1]Sheet1!$A:$C,3,FALSE)</f>
        <v>Cold Plasma</v>
      </c>
      <c r="J15023" s="4" t="str">
        <f t="shared" si="1180"/>
        <v>9/1-9/17</v>
      </c>
      <c r="K15023" t="s">
        <v>302</v>
      </c>
      <c r="L15023" t="s">
        <v>30199</v>
      </c>
      <c r="M15023" s="6">
        <v>44082.87773148148</v>
      </c>
      <c r="N15023" t="s">
        <v>16</v>
      </c>
      <c r="O15023" s="6">
        <v>44084.322974537034</v>
      </c>
      <c r="Q15023" t="s">
        <v>36150</v>
      </c>
      <c r="R15023" t="s">
        <v>36151</v>
      </c>
      <c r="U15023" t="s">
        <v>10177</v>
      </c>
      <c r="V15023" t="s">
        <v>340</v>
      </c>
      <c r="W15023" t="s">
        <v>36152</v>
      </c>
      <c r="X15023" t="s">
        <v>305</v>
      </c>
      <c r="Y15023" t="s">
        <v>418</v>
      </c>
      <c r="AA15023" t="s">
        <v>36153</v>
      </c>
      <c r="AD15023" t="s">
        <v>36150</v>
      </c>
      <c r="AE15023" t="s">
        <v>36151</v>
      </c>
      <c r="AH15023" t="s">
        <v>10177</v>
      </c>
      <c r="AI15023" t="s">
        <v>340</v>
      </c>
      <c r="AJ15023" t="s">
        <v>36152</v>
      </c>
      <c r="AK15023" t="s">
        <v>305</v>
      </c>
      <c r="AL15023" t="s">
        <v>418</v>
      </c>
      <c r="AN15023" t="s">
        <v>36153</v>
      </c>
      <c r="AP15023" t="s">
        <v>306</v>
      </c>
      <c r="AQ15023">
        <v>1</v>
      </c>
      <c r="AR15023">
        <v>1</v>
      </c>
      <c r="AS15023">
        <v>26983</v>
      </c>
      <c r="AU15023">
        <v>124724</v>
      </c>
      <c r="AV15023">
        <v>53450011</v>
      </c>
      <c r="AW15023" t="s">
        <v>1247</v>
      </c>
      <c r="AX15023" t="s">
        <v>81</v>
      </c>
      <c r="BA15023" t="s">
        <v>307</v>
      </c>
      <c r="BB15023" t="s">
        <v>307</v>
      </c>
      <c r="BC15023" t="s">
        <v>312</v>
      </c>
      <c r="BD15023">
        <v>0</v>
      </c>
      <c r="CC15023" t="s">
        <v>309</v>
      </c>
      <c r="EU15023">
        <v>253428</v>
      </c>
      <c r="EV15023" t="s">
        <v>30200</v>
      </c>
      <c r="EZ15023">
        <v>17422667</v>
      </c>
      <c r="FA15023">
        <v>928</v>
      </c>
      <c r="FB15023">
        <v>266335</v>
      </c>
      <c r="FC15023" t="s">
        <v>36154</v>
      </c>
      <c r="FD15023">
        <v>1</v>
      </c>
      <c r="FG15023">
        <v>53450011</v>
      </c>
      <c r="FH15023" t="s">
        <v>81</v>
      </c>
    </row>
    <row r="15024" spans="1:164" x14ac:dyDescent="0.3">
      <c r="A15024" t="str">
        <f>VLOOKUP(G15024,Table2[],3,FALSE)</f>
        <v>Digital</v>
      </c>
      <c r="B15024" t="str">
        <f>IF(AND(OR(G15024="Retail Accounts",G15024="QVC",G15024="Other.com"),F15024&lt;&gt;""),IFERROR(INDEX('Lookup Tables'!$K:$K,MATCH(Shipped!$F15024,'Lookup Tables'!$L:$L,0),1),G15024),G15024)</f>
        <v>PMD.com</v>
      </c>
      <c r="C15024">
        <f t="shared" si="1181"/>
        <v>7901</v>
      </c>
      <c r="D15024">
        <f t="shared" si="1182"/>
        <v>1</v>
      </c>
      <c r="E15024" t="str">
        <f t="shared" ca="1" si="1183"/>
        <v>MTD orders shipped</v>
      </c>
      <c r="F15024" s="4" t="str">
        <f t="shared" si="1184"/>
        <v/>
      </c>
      <c r="G15024" t="str">
        <f>IF(OR(ISNUMBER(FIND("QVC",$AD15024)),ISNUMBER(FIND("QVC",$AP15024))),"QVC",IF(OR(ISNUMBER(FIND("NCO",$L15024)),ISNUMBER(FIND("NCO",$AC15024))), "NCO", IF($AP15024="consumer","PMD.com",VLOOKUP(LEFT($L15024,3),'Lookup Tables'!$E$1:$F$13,2,FALSE))))</f>
        <v>PMD.com</v>
      </c>
      <c r="H15024" t="str">
        <f>VLOOKUP($C15024,[1]Sheet1!$A:$C,2,FALSE)</f>
        <v>Gift 2 Digital GWP</v>
      </c>
      <c r="I15024" t="str">
        <f>VLOOKUP($C15024,[1]Sheet1!$A:$C,3,FALSE)</f>
        <v>Marketing Collateral</v>
      </c>
      <c r="J15024" s="4" t="str">
        <f t="shared" si="1180"/>
        <v>9/1-9/17</v>
      </c>
      <c r="K15024" t="s">
        <v>302</v>
      </c>
      <c r="L15024" t="s">
        <v>30193</v>
      </c>
      <c r="M15024" s="6">
        <v>44082.864259259259</v>
      </c>
      <c r="N15024" t="s">
        <v>16</v>
      </c>
      <c r="O15024" s="6">
        <v>44084.323553240742</v>
      </c>
      <c r="Q15024" t="s">
        <v>36155</v>
      </c>
      <c r="R15024" t="s">
        <v>36156</v>
      </c>
      <c r="U15024" t="s">
        <v>19183</v>
      </c>
      <c r="V15024" t="s">
        <v>330</v>
      </c>
      <c r="W15024" t="s">
        <v>36157</v>
      </c>
      <c r="X15024" t="s">
        <v>305</v>
      </c>
      <c r="Y15024" t="s">
        <v>418</v>
      </c>
      <c r="AA15024" t="s">
        <v>36158</v>
      </c>
      <c r="AD15024" t="s">
        <v>36155</v>
      </c>
      <c r="AE15024" t="s">
        <v>36156</v>
      </c>
      <c r="AH15024" t="s">
        <v>19183</v>
      </c>
      <c r="AI15024" t="s">
        <v>330</v>
      </c>
      <c r="AJ15024" t="s">
        <v>36157</v>
      </c>
      <c r="AK15024" t="s">
        <v>305</v>
      </c>
      <c r="AL15024" t="s">
        <v>418</v>
      </c>
      <c r="AN15024" t="s">
        <v>36158</v>
      </c>
      <c r="AP15024" t="s">
        <v>306</v>
      </c>
      <c r="AQ15024">
        <v>1</v>
      </c>
      <c r="AR15024">
        <v>1</v>
      </c>
      <c r="AS15024">
        <v>2697</v>
      </c>
      <c r="AU15024">
        <v>129077</v>
      </c>
      <c r="AV15024">
        <v>7901</v>
      </c>
      <c r="AW15024" t="s">
        <v>964</v>
      </c>
      <c r="AX15024" t="s">
        <v>965</v>
      </c>
      <c r="CC15024" t="s">
        <v>309</v>
      </c>
      <c r="EU15024">
        <v>253970</v>
      </c>
      <c r="EV15024" t="s">
        <v>30194</v>
      </c>
      <c r="EZ15024">
        <v>17422665</v>
      </c>
      <c r="FA15024">
        <v>928</v>
      </c>
      <c r="FB15024">
        <v>266332</v>
      </c>
      <c r="FC15024" t="s">
        <v>36159</v>
      </c>
      <c r="FD15024">
        <v>1</v>
      </c>
      <c r="FG15024">
        <v>7901</v>
      </c>
      <c r="FH15024" t="s">
        <v>965</v>
      </c>
    </row>
    <row r="15025" spans="1:164" x14ac:dyDescent="0.3">
      <c r="A15025" t="str">
        <f>VLOOKUP(G15025,Table2[],3,FALSE)</f>
        <v>Digital</v>
      </c>
      <c r="B15025" t="str">
        <f>IF(AND(OR(G15025="Retail Accounts",G15025="QVC",G15025="Other.com"),F15025&lt;&gt;""),IFERROR(INDEX('Lookup Tables'!$K:$K,MATCH(Shipped!$F15025,'Lookup Tables'!$L:$L,0),1),G15025),G15025)</f>
        <v>PMD.com</v>
      </c>
      <c r="C15025">
        <f t="shared" si="1181"/>
        <v>53780001</v>
      </c>
      <c r="D15025">
        <f t="shared" si="1182"/>
        <v>1</v>
      </c>
      <c r="E15025" t="str">
        <f t="shared" ca="1" si="1183"/>
        <v>MTD orders shipped</v>
      </c>
      <c r="F15025" s="4" t="str">
        <f t="shared" si="1184"/>
        <v/>
      </c>
      <c r="G15025" t="str">
        <f>IF(OR(ISNUMBER(FIND("QVC",$AD15025)),ISNUMBER(FIND("QVC",$AP15025))),"QVC",IF(OR(ISNUMBER(FIND("NCO",$L15025)),ISNUMBER(FIND("NCO",$AC15025))), "NCO", IF($AP15025="consumer","PMD.com",VLOOKUP(LEFT($L15025,3),'Lookup Tables'!$E$1:$F$13,2,FALSE))))</f>
        <v>PMD.com</v>
      </c>
      <c r="H15025" t="str">
        <f>VLOOKUP($C15025,[1]Sheet1!$A:$C,2,FALSE)</f>
        <v>NM Foundation Serum Beautiseal Sampler (8 shades)</v>
      </c>
      <c r="I15025" t="str">
        <f>VLOOKUP($C15025,[1]Sheet1!$A:$C,3,FALSE)</f>
        <v>Sample</v>
      </c>
      <c r="J15025" s="4" t="str">
        <f t="shared" si="1180"/>
        <v>9/1-9/17</v>
      </c>
      <c r="K15025" t="s">
        <v>302</v>
      </c>
      <c r="L15025" t="s">
        <v>30193</v>
      </c>
      <c r="M15025" s="6">
        <v>44082.864259259259</v>
      </c>
      <c r="N15025" t="s">
        <v>16</v>
      </c>
      <c r="O15025" s="6">
        <v>44084.323553240742</v>
      </c>
      <c r="Q15025" t="s">
        <v>36155</v>
      </c>
      <c r="R15025" t="s">
        <v>36156</v>
      </c>
      <c r="U15025" t="s">
        <v>19183</v>
      </c>
      <c r="V15025" t="s">
        <v>330</v>
      </c>
      <c r="W15025" t="s">
        <v>36157</v>
      </c>
      <c r="X15025" t="s">
        <v>305</v>
      </c>
      <c r="Y15025" t="s">
        <v>418</v>
      </c>
      <c r="AA15025" t="s">
        <v>36158</v>
      </c>
      <c r="AD15025" t="s">
        <v>36155</v>
      </c>
      <c r="AE15025" t="s">
        <v>36156</v>
      </c>
      <c r="AH15025" t="s">
        <v>19183</v>
      </c>
      <c r="AI15025" t="s">
        <v>330</v>
      </c>
      <c r="AJ15025" t="s">
        <v>36157</v>
      </c>
      <c r="AK15025" t="s">
        <v>305</v>
      </c>
      <c r="AL15025" t="s">
        <v>418</v>
      </c>
      <c r="AN15025" t="s">
        <v>36158</v>
      </c>
      <c r="AP15025" t="s">
        <v>306</v>
      </c>
      <c r="AQ15025">
        <v>1</v>
      </c>
      <c r="AR15025">
        <v>1</v>
      </c>
      <c r="AS15025">
        <v>40215</v>
      </c>
      <c r="AU15025">
        <v>124800</v>
      </c>
      <c r="AV15025">
        <v>53780001</v>
      </c>
      <c r="AW15025" t="s">
        <v>9141</v>
      </c>
      <c r="AX15025" t="s">
        <v>9142</v>
      </c>
      <c r="BA15025" t="s">
        <v>311</v>
      </c>
      <c r="BB15025">
        <v>0</v>
      </c>
      <c r="BC15025" t="s">
        <v>315</v>
      </c>
      <c r="BD15025">
        <v>0</v>
      </c>
      <c r="CC15025" t="s">
        <v>309</v>
      </c>
      <c r="EU15025">
        <v>243901</v>
      </c>
      <c r="EV15025" t="s">
        <v>30194</v>
      </c>
      <c r="EZ15025">
        <v>17422665</v>
      </c>
      <c r="FA15025">
        <v>928</v>
      </c>
      <c r="FB15025">
        <v>266332</v>
      </c>
      <c r="FC15025" t="s">
        <v>36159</v>
      </c>
      <c r="FD15025">
        <v>1</v>
      </c>
      <c r="FG15025">
        <v>53780001</v>
      </c>
      <c r="FH15025" t="s">
        <v>9142</v>
      </c>
    </row>
    <row r="15026" spans="1:164" x14ac:dyDescent="0.3">
      <c r="A15026" t="str">
        <f>VLOOKUP(G15026,Table2[],3,FALSE)</f>
        <v>Digital</v>
      </c>
      <c r="B15026" t="str">
        <f>IF(AND(OR(G15026="Retail Accounts",G15026="QVC",G15026="Other.com"),F15026&lt;&gt;""),IFERROR(INDEX('Lookup Tables'!$K:$K,MATCH(Shipped!$F15026,'Lookup Tables'!$L:$L,0),1),G15026),G15026)</f>
        <v>PMD.com</v>
      </c>
      <c r="C15026">
        <f t="shared" si="1181"/>
        <v>51090061</v>
      </c>
      <c r="D15026">
        <f t="shared" si="1182"/>
        <v>1</v>
      </c>
      <c r="E15026" t="str">
        <f t="shared" ca="1" si="1183"/>
        <v>MTD orders shipped</v>
      </c>
      <c r="F15026" s="4" t="str">
        <f t="shared" si="1184"/>
        <v/>
      </c>
      <c r="G15026" t="str">
        <f>IF(OR(ISNUMBER(FIND("QVC",$AD15026)),ISNUMBER(FIND("QVC",$AP15026))),"QVC",IF(OR(ISNUMBER(FIND("NCO",$L15026)),ISNUMBER(FIND("NCO",$AC15026))), "NCO", IF($AP15026="consumer","PMD.com",VLOOKUP(LEFT($L15026,3),'Lookup Tables'!$E$1:$F$13,2,FALSE))))</f>
        <v>PMD.com</v>
      </c>
      <c r="H15026" t="str">
        <f>VLOOKUP($C15026,[1]Sheet1!$A:$C,2,FALSE)</f>
        <v>FG_4oz_High Potency Classics: Face Finishing &amp; Firming Moisturizer</v>
      </c>
      <c r="I15026" t="str">
        <f>VLOOKUP($C15026,[1]Sheet1!$A:$C,3,FALSE)</f>
        <v>High Potency Classics</v>
      </c>
      <c r="J15026" s="4" t="str">
        <f t="shared" si="1180"/>
        <v>9/1-9/17</v>
      </c>
      <c r="K15026" t="s">
        <v>302</v>
      </c>
      <c r="L15026" t="s">
        <v>30193</v>
      </c>
      <c r="M15026" s="6">
        <v>44082.864259259259</v>
      </c>
      <c r="N15026" t="s">
        <v>16</v>
      </c>
      <c r="O15026" s="6">
        <v>44084.323553240742</v>
      </c>
      <c r="Q15026" t="s">
        <v>36155</v>
      </c>
      <c r="R15026" t="s">
        <v>36156</v>
      </c>
      <c r="U15026" t="s">
        <v>19183</v>
      </c>
      <c r="V15026" t="s">
        <v>330</v>
      </c>
      <c r="W15026" t="s">
        <v>36157</v>
      </c>
      <c r="X15026" t="s">
        <v>305</v>
      </c>
      <c r="Y15026" t="s">
        <v>418</v>
      </c>
      <c r="AA15026" t="s">
        <v>36158</v>
      </c>
      <c r="AD15026" t="s">
        <v>36155</v>
      </c>
      <c r="AE15026" t="s">
        <v>36156</v>
      </c>
      <c r="AH15026" t="s">
        <v>19183</v>
      </c>
      <c r="AI15026" t="s">
        <v>330</v>
      </c>
      <c r="AJ15026" t="s">
        <v>36157</v>
      </c>
      <c r="AK15026" t="s">
        <v>305</v>
      </c>
      <c r="AL15026" t="s">
        <v>418</v>
      </c>
      <c r="AN15026" t="s">
        <v>36158</v>
      </c>
      <c r="AP15026" t="s">
        <v>306</v>
      </c>
      <c r="AQ15026">
        <v>1</v>
      </c>
      <c r="AR15026">
        <v>1</v>
      </c>
      <c r="AS15026">
        <v>8311</v>
      </c>
      <c r="AU15026">
        <v>124010</v>
      </c>
      <c r="AV15026">
        <v>51090061</v>
      </c>
      <c r="AW15026" t="s">
        <v>8563</v>
      </c>
      <c r="AX15026" t="s">
        <v>100</v>
      </c>
      <c r="BA15026" t="s">
        <v>307</v>
      </c>
      <c r="BB15026" t="s">
        <v>307</v>
      </c>
      <c r="BC15026" t="s">
        <v>323</v>
      </c>
      <c r="BD15026" t="s">
        <v>329</v>
      </c>
      <c r="CC15026" t="s">
        <v>309</v>
      </c>
      <c r="EU15026">
        <v>254225</v>
      </c>
      <c r="EV15026" t="s">
        <v>30194</v>
      </c>
      <c r="EZ15026">
        <v>17422665</v>
      </c>
      <c r="FA15026">
        <v>928</v>
      </c>
      <c r="FB15026">
        <v>266332</v>
      </c>
      <c r="FC15026" t="s">
        <v>36159</v>
      </c>
      <c r="FD15026">
        <v>1</v>
      </c>
      <c r="FG15026">
        <v>51090061</v>
      </c>
      <c r="FH15026" t="s">
        <v>100</v>
      </c>
    </row>
    <row r="15027" spans="1:164" x14ac:dyDescent="0.3">
      <c r="A15027" t="str">
        <f>VLOOKUP(G15027,Table2[],3,FALSE)</f>
        <v>Digital</v>
      </c>
      <c r="B15027" t="str">
        <f>IF(AND(OR(G15027="Retail Accounts",G15027="QVC",G15027="Other.com"),F15027&lt;&gt;""),IFERROR(INDEX('Lookup Tables'!$K:$K,MATCH(Shipped!$F15027,'Lookup Tables'!$L:$L,0),1),G15027),G15027)</f>
        <v>PMD.com</v>
      </c>
      <c r="C15027">
        <f t="shared" si="1181"/>
        <v>53780001</v>
      </c>
      <c r="D15027">
        <f t="shared" si="1182"/>
        <v>1</v>
      </c>
      <c r="E15027" t="str">
        <f t="shared" ca="1" si="1183"/>
        <v>MTD orders shipped</v>
      </c>
      <c r="F15027" s="4" t="str">
        <f t="shared" si="1184"/>
        <v/>
      </c>
      <c r="G15027" t="str">
        <f>IF(OR(ISNUMBER(FIND("QVC",$AD15027)),ISNUMBER(FIND("QVC",$AP15027))),"QVC",IF(OR(ISNUMBER(FIND("NCO",$L15027)),ISNUMBER(FIND("NCO",$AC15027))), "NCO", IF($AP15027="consumer","PMD.com",VLOOKUP(LEFT($L15027,3),'Lookup Tables'!$E$1:$F$13,2,FALSE))))</f>
        <v>PMD.com</v>
      </c>
      <c r="H15027" t="str">
        <f>VLOOKUP($C15027,[1]Sheet1!$A:$C,2,FALSE)</f>
        <v>NM Foundation Serum Beautiseal Sampler (8 shades)</v>
      </c>
      <c r="I15027" t="str">
        <f>VLOOKUP($C15027,[1]Sheet1!$A:$C,3,FALSE)</f>
        <v>Sample</v>
      </c>
      <c r="J15027" s="4" t="str">
        <f t="shared" si="1180"/>
        <v>9/1-9/17</v>
      </c>
      <c r="K15027" t="s">
        <v>302</v>
      </c>
      <c r="L15027" t="s">
        <v>30161</v>
      </c>
      <c r="M15027" s="6">
        <v>44082.801076388889</v>
      </c>
      <c r="N15027" t="s">
        <v>16</v>
      </c>
      <c r="O15027" s="6">
        <v>44084.323842592596</v>
      </c>
      <c r="Q15027" t="s">
        <v>36160</v>
      </c>
      <c r="R15027" t="s">
        <v>36161</v>
      </c>
      <c r="U15027" t="s">
        <v>36162</v>
      </c>
      <c r="V15027" t="s">
        <v>332</v>
      </c>
      <c r="W15027" t="s">
        <v>36163</v>
      </c>
      <c r="X15027" t="s">
        <v>305</v>
      </c>
      <c r="Y15027" t="s">
        <v>418</v>
      </c>
      <c r="AA15027" t="s">
        <v>36164</v>
      </c>
      <c r="AD15027" t="s">
        <v>36160</v>
      </c>
      <c r="AE15027" t="s">
        <v>36161</v>
      </c>
      <c r="AH15027" t="s">
        <v>36162</v>
      </c>
      <c r="AI15027" t="s">
        <v>332</v>
      </c>
      <c r="AJ15027" t="s">
        <v>36163</v>
      </c>
      <c r="AK15027" t="s">
        <v>305</v>
      </c>
      <c r="AL15027" t="s">
        <v>418</v>
      </c>
      <c r="AN15027" t="s">
        <v>36164</v>
      </c>
      <c r="AP15027" t="s">
        <v>306</v>
      </c>
      <c r="AQ15027">
        <v>1</v>
      </c>
      <c r="AR15027">
        <v>1</v>
      </c>
      <c r="AS15027">
        <v>40215</v>
      </c>
      <c r="AU15027">
        <v>124800</v>
      </c>
      <c r="AV15027">
        <v>53780001</v>
      </c>
      <c r="AW15027" t="s">
        <v>9141</v>
      </c>
      <c r="AX15027" t="s">
        <v>9142</v>
      </c>
      <c r="BA15027" t="s">
        <v>311</v>
      </c>
      <c r="BB15027">
        <v>0</v>
      </c>
      <c r="BC15027" t="s">
        <v>315</v>
      </c>
      <c r="BD15027">
        <v>0</v>
      </c>
      <c r="CC15027" t="s">
        <v>309</v>
      </c>
      <c r="EU15027">
        <v>243901</v>
      </c>
      <c r="EV15027" t="s">
        <v>30162</v>
      </c>
      <c r="EZ15027">
        <v>17422650</v>
      </c>
      <c r="FA15027">
        <v>928</v>
      </c>
      <c r="FB15027">
        <v>266315</v>
      </c>
      <c r="FC15027" t="s">
        <v>36165</v>
      </c>
      <c r="FD15027">
        <v>1</v>
      </c>
      <c r="FG15027">
        <v>53780001</v>
      </c>
      <c r="FH15027" t="s">
        <v>9142</v>
      </c>
    </row>
    <row r="15028" spans="1:164" x14ac:dyDescent="0.3">
      <c r="A15028" t="str">
        <f>VLOOKUP(G15028,Table2[],3,FALSE)</f>
        <v>Digital</v>
      </c>
      <c r="B15028" t="str">
        <f>IF(AND(OR(G15028="Retail Accounts",G15028="QVC",G15028="Other.com"),F15028&lt;&gt;""),IFERROR(INDEX('Lookup Tables'!$K:$K,MATCH(Shipped!$F15028,'Lookup Tables'!$L:$L,0),1),G15028),G15028)</f>
        <v>PMD.com</v>
      </c>
      <c r="C15028">
        <f t="shared" si="1181"/>
        <v>7902</v>
      </c>
      <c r="D15028">
        <f t="shared" si="1182"/>
        <v>1</v>
      </c>
      <c r="E15028" t="str">
        <f t="shared" ca="1" si="1183"/>
        <v>MTD orders shipped</v>
      </c>
      <c r="F15028" s="4" t="str">
        <f t="shared" si="1184"/>
        <v/>
      </c>
      <c r="G15028" t="str">
        <f>IF(OR(ISNUMBER(FIND("QVC",$AD15028)),ISNUMBER(FIND("QVC",$AP15028))),"QVC",IF(OR(ISNUMBER(FIND("NCO",$L15028)),ISNUMBER(FIND("NCO",$AC15028))), "NCO", IF($AP15028="consumer","PMD.com",VLOOKUP(LEFT($L15028,3),'Lookup Tables'!$E$1:$F$13,2,FALSE))))</f>
        <v>PMD.com</v>
      </c>
      <c r="H15028" t="str">
        <f>VLOOKUP($C15028,[1]Sheet1!$A:$C,2,FALSE)</f>
        <v>Gift 3 Digital GWP</v>
      </c>
      <c r="I15028" t="str">
        <f>VLOOKUP($C15028,[1]Sheet1!$A:$C,3,FALSE)</f>
        <v>Marketing Collateral</v>
      </c>
      <c r="J15028" s="4" t="str">
        <f t="shared" si="1180"/>
        <v>9/1-9/17</v>
      </c>
      <c r="K15028" t="s">
        <v>302</v>
      </c>
      <c r="L15028" t="s">
        <v>30161</v>
      </c>
      <c r="M15028" s="6">
        <v>44082.801076388889</v>
      </c>
      <c r="N15028" t="s">
        <v>16</v>
      </c>
      <c r="O15028" s="6">
        <v>44084.323842592596</v>
      </c>
      <c r="Q15028" t="s">
        <v>36160</v>
      </c>
      <c r="R15028" t="s">
        <v>36161</v>
      </c>
      <c r="U15028" t="s">
        <v>36162</v>
      </c>
      <c r="V15028" t="s">
        <v>332</v>
      </c>
      <c r="W15028" t="s">
        <v>36163</v>
      </c>
      <c r="X15028" t="s">
        <v>305</v>
      </c>
      <c r="Y15028" t="s">
        <v>418</v>
      </c>
      <c r="AA15028" t="s">
        <v>36164</v>
      </c>
      <c r="AD15028" t="s">
        <v>36160</v>
      </c>
      <c r="AE15028" t="s">
        <v>36161</v>
      </c>
      <c r="AH15028" t="s">
        <v>36162</v>
      </c>
      <c r="AI15028" t="s">
        <v>332</v>
      </c>
      <c r="AJ15028" t="s">
        <v>36163</v>
      </c>
      <c r="AK15028" t="s">
        <v>305</v>
      </c>
      <c r="AL15028" t="s">
        <v>418</v>
      </c>
      <c r="AN15028" t="s">
        <v>36164</v>
      </c>
      <c r="AP15028" t="s">
        <v>306</v>
      </c>
      <c r="AQ15028">
        <v>1</v>
      </c>
      <c r="AR15028">
        <v>1</v>
      </c>
      <c r="AS15028">
        <v>4426</v>
      </c>
      <c r="AU15028">
        <v>128993</v>
      </c>
      <c r="AV15028">
        <v>7902</v>
      </c>
      <c r="AW15028" t="s">
        <v>968</v>
      </c>
      <c r="AX15028" t="s">
        <v>969</v>
      </c>
      <c r="CC15028" t="s">
        <v>309</v>
      </c>
      <c r="CD15028" t="b">
        <v>0</v>
      </c>
      <c r="EU15028">
        <v>253741</v>
      </c>
      <c r="EV15028" t="s">
        <v>30162</v>
      </c>
      <c r="EZ15028">
        <v>17422650</v>
      </c>
      <c r="FA15028">
        <v>928</v>
      </c>
      <c r="FB15028">
        <v>266315</v>
      </c>
      <c r="FC15028" t="s">
        <v>36165</v>
      </c>
      <c r="FD15028">
        <v>1</v>
      </c>
      <c r="FG15028">
        <v>7902</v>
      </c>
      <c r="FH15028" t="s">
        <v>969</v>
      </c>
    </row>
    <row r="15029" spans="1:164" x14ac:dyDescent="0.3">
      <c r="A15029" t="str">
        <f>VLOOKUP(G15029,Table2[],3,FALSE)</f>
        <v>Digital</v>
      </c>
      <c r="B15029" t="str">
        <f>IF(AND(OR(G15029="Retail Accounts",G15029="QVC",G15029="Other.com"),F15029&lt;&gt;""),IFERROR(INDEX('Lookup Tables'!$K:$K,MATCH(Shipped!$F15029,'Lookup Tables'!$L:$L,0),1),G15029),G15029)</f>
        <v>PMD.com</v>
      </c>
      <c r="C15029">
        <f t="shared" si="1181"/>
        <v>57140001</v>
      </c>
      <c r="D15029">
        <f t="shared" si="1182"/>
        <v>1</v>
      </c>
      <c r="E15029" t="str">
        <f t="shared" ca="1" si="1183"/>
        <v>MTD orders shipped</v>
      </c>
      <c r="F15029" s="4" t="str">
        <f t="shared" si="1184"/>
        <v/>
      </c>
      <c r="G15029" t="str">
        <f>IF(OR(ISNUMBER(FIND("QVC",$AD15029)),ISNUMBER(FIND("QVC",$AP15029))),"QVC",IF(OR(ISNUMBER(FIND("NCO",$L15029)),ISNUMBER(FIND("NCO",$AC15029))), "NCO", IF($AP15029="consumer","PMD.com",VLOOKUP(LEFT($L15029,3),'Lookup Tables'!$E$1:$F$13,2,FALSE))))</f>
        <v>PMD.com</v>
      </c>
      <c r="H15029" t="str">
        <f>VLOOKUP($C15029,[1]Sheet1!$A:$C,2,FALSE)</f>
        <v>FG_Chlorophyll Detox Mask 2oz</v>
      </c>
      <c r="I15029" t="str">
        <f>VLOOKUP($C15029,[1]Sheet1!$A:$C,3,FALSE)</f>
        <v>Masks</v>
      </c>
      <c r="J15029" s="4" t="str">
        <f t="shared" si="1180"/>
        <v>9/1-9/17</v>
      </c>
      <c r="K15029" t="s">
        <v>302</v>
      </c>
      <c r="L15029" t="s">
        <v>30161</v>
      </c>
      <c r="M15029" s="6">
        <v>44082.801076388889</v>
      </c>
      <c r="N15029" t="s">
        <v>16</v>
      </c>
      <c r="O15029" s="6">
        <v>44084.323842592596</v>
      </c>
      <c r="Q15029" t="s">
        <v>36160</v>
      </c>
      <c r="R15029" t="s">
        <v>36161</v>
      </c>
      <c r="U15029" t="s">
        <v>36162</v>
      </c>
      <c r="V15029" t="s">
        <v>332</v>
      </c>
      <c r="W15029" t="s">
        <v>36163</v>
      </c>
      <c r="X15029" t="s">
        <v>305</v>
      </c>
      <c r="Y15029" t="s">
        <v>418</v>
      </c>
      <c r="AA15029" t="s">
        <v>36164</v>
      </c>
      <c r="AD15029" t="s">
        <v>36160</v>
      </c>
      <c r="AE15029" t="s">
        <v>36161</v>
      </c>
      <c r="AH15029" t="s">
        <v>36162</v>
      </c>
      <c r="AI15029" t="s">
        <v>332</v>
      </c>
      <c r="AJ15029" t="s">
        <v>36163</v>
      </c>
      <c r="AK15029" t="s">
        <v>305</v>
      </c>
      <c r="AL15029" t="s">
        <v>418</v>
      </c>
      <c r="AN15029" t="s">
        <v>36164</v>
      </c>
      <c r="AP15029" t="s">
        <v>306</v>
      </c>
      <c r="AQ15029">
        <v>1</v>
      </c>
      <c r="AR15029">
        <v>1</v>
      </c>
      <c r="AS15029">
        <v>2193</v>
      </c>
      <c r="AU15029">
        <v>127800</v>
      </c>
      <c r="AV15029">
        <v>57140001</v>
      </c>
      <c r="AW15029" t="s">
        <v>769</v>
      </c>
      <c r="AX15029" t="s">
        <v>663</v>
      </c>
      <c r="CC15029" t="s">
        <v>309</v>
      </c>
      <c r="EU15029">
        <v>253561</v>
      </c>
      <c r="EV15029" t="s">
        <v>30162</v>
      </c>
      <c r="EZ15029">
        <v>17422650</v>
      </c>
      <c r="FA15029">
        <v>928</v>
      </c>
      <c r="FB15029">
        <v>266315</v>
      </c>
      <c r="FC15029" t="s">
        <v>36165</v>
      </c>
      <c r="FD15029">
        <v>1</v>
      </c>
      <c r="FG15029">
        <v>95405</v>
      </c>
      <c r="FH15029" t="s">
        <v>21084</v>
      </c>
    </row>
    <row r="15030" spans="1:164" x14ac:dyDescent="0.3">
      <c r="A15030" t="str">
        <f>VLOOKUP(G15030,Table2[],3,FALSE)</f>
        <v>Digital</v>
      </c>
      <c r="B15030" t="str">
        <f>IF(AND(OR(G15030="Retail Accounts",G15030="QVC",G15030="Other.com"),F15030&lt;&gt;""),IFERROR(INDEX('Lookup Tables'!$K:$K,MATCH(Shipped!$F15030,'Lookup Tables'!$L:$L,0),1),G15030),G15030)</f>
        <v>PMD.com</v>
      </c>
      <c r="C15030">
        <f t="shared" si="1181"/>
        <v>7660</v>
      </c>
      <c r="D15030">
        <f t="shared" si="1182"/>
        <v>1</v>
      </c>
      <c r="E15030" t="str">
        <f t="shared" ca="1" si="1183"/>
        <v>MTD orders shipped</v>
      </c>
      <c r="F15030" s="4" t="str">
        <f t="shared" si="1184"/>
        <v/>
      </c>
      <c r="G15030" t="str">
        <f>IF(OR(ISNUMBER(FIND("QVC",$AD15030)),ISNUMBER(FIND("QVC",$AP15030))),"QVC",IF(OR(ISNUMBER(FIND("NCO",$L15030)),ISNUMBER(FIND("NCO",$AC15030))), "NCO", IF($AP15030="consumer","PMD.com",VLOOKUP(LEFT($L15030,3),'Lookup Tables'!$E$1:$F$13,2,FALSE))))</f>
        <v>PMD.com</v>
      </c>
      <c r="H15030" t="str">
        <f>VLOOKUP($C15030,[1]Sheet1!$A:$C,2,FALSE)</f>
        <v>Acne 90 Day Regimen</v>
      </c>
      <c r="I15030" t="str">
        <f>VLOOKUP($C15030,[1]Sheet1!$A:$C,3,FALSE)</f>
        <v>Acne</v>
      </c>
      <c r="J15030" s="4" t="str">
        <f t="shared" si="1180"/>
        <v>9/1-9/17</v>
      </c>
      <c r="K15030" t="s">
        <v>302</v>
      </c>
      <c r="L15030" t="s">
        <v>30161</v>
      </c>
      <c r="M15030" s="6">
        <v>44082.801076388889</v>
      </c>
      <c r="N15030" t="s">
        <v>16</v>
      </c>
      <c r="O15030" s="6">
        <v>44084.323842592596</v>
      </c>
      <c r="Q15030" t="s">
        <v>36160</v>
      </c>
      <c r="R15030" t="s">
        <v>36161</v>
      </c>
      <c r="U15030" t="s">
        <v>36162</v>
      </c>
      <c r="V15030" t="s">
        <v>332</v>
      </c>
      <c r="W15030" t="s">
        <v>36163</v>
      </c>
      <c r="X15030" t="s">
        <v>305</v>
      </c>
      <c r="Y15030" t="s">
        <v>418</v>
      </c>
      <c r="AA15030" t="s">
        <v>36164</v>
      </c>
      <c r="AD15030" t="s">
        <v>36160</v>
      </c>
      <c r="AE15030" t="s">
        <v>36161</v>
      </c>
      <c r="AH15030" t="s">
        <v>36162</v>
      </c>
      <c r="AI15030" t="s">
        <v>332</v>
      </c>
      <c r="AJ15030" t="s">
        <v>36163</v>
      </c>
      <c r="AK15030" t="s">
        <v>305</v>
      </c>
      <c r="AL15030" t="s">
        <v>418</v>
      </c>
      <c r="AN15030" t="s">
        <v>36164</v>
      </c>
      <c r="AP15030" t="s">
        <v>306</v>
      </c>
      <c r="AQ15030">
        <v>1</v>
      </c>
      <c r="AR15030">
        <v>1</v>
      </c>
      <c r="AS15030">
        <v>14396</v>
      </c>
      <c r="AU15030">
        <v>124798</v>
      </c>
      <c r="AV15030">
        <v>7660</v>
      </c>
      <c r="AW15030" t="s">
        <v>1639</v>
      </c>
      <c r="AX15030" t="s">
        <v>33</v>
      </c>
      <c r="BA15030" t="s">
        <v>310</v>
      </c>
      <c r="CC15030" t="s">
        <v>309</v>
      </c>
      <c r="EU15030">
        <v>251455</v>
      </c>
      <c r="EV15030" t="s">
        <v>30162</v>
      </c>
      <c r="EZ15030">
        <v>17422650</v>
      </c>
      <c r="FA15030">
        <v>928</v>
      </c>
      <c r="FB15030">
        <v>266315</v>
      </c>
      <c r="FC15030" t="s">
        <v>36165</v>
      </c>
      <c r="FD15030">
        <v>1</v>
      </c>
      <c r="FG15030">
        <v>95405</v>
      </c>
      <c r="FH15030" t="s">
        <v>21084</v>
      </c>
    </row>
    <row r="15031" spans="1:164" x14ac:dyDescent="0.3">
      <c r="A15031" t="str">
        <f>VLOOKUP(G15031,Table2[],3,FALSE)</f>
        <v>Digital</v>
      </c>
      <c r="B15031" t="str">
        <f>IF(AND(OR(G15031="Retail Accounts",G15031="QVC",G15031="Other.com"),F15031&lt;&gt;""),IFERROR(INDEX('Lookup Tables'!$K:$K,MATCH(Shipped!$F15031,'Lookup Tables'!$L:$L,0),1),G15031),G15031)</f>
        <v>PMD.com</v>
      </c>
      <c r="C15031">
        <f t="shared" si="1181"/>
        <v>7881</v>
      </c>
      <c r="D15031">
        <f t="shared" si="1182"/>
        <v>1</v>
      </c>
      <c r="E15031" t="str">
        <f t="shared" ca="1" si="1183"/>
        <v>MTD orders shipped</v>
      </c>
      <c r="F15031" s="4" t="str">
        <f t="shared" si="1184"/>
        <v/>
      </c>
      <c r="G15031" t="str">
        <f>IF(OR(ISNUMBER(FIND("QVC",$AD15031)),ISNUMBER(FIND("QVC",$AP15031))),"QVC",IF(OR(ISNUMBER(FIND("NCO",$L15031)),ISNUMBER(FIND("NCO",$AC15031))), "NCO", IF($AP15031="consumer","PMD.com",VLOOKUP(LEFT($L15031,3),'Lookup Tables'!$E$1:$F$13,2,FALSE))))</f>
        <v>PMD.com</v>
      </c>
      <c r="H15031" t="str">
        <f>VLOOKUP($C15031,[1]Sheet1!$A:$C,2,FALSE)</f>
        <v>Deep Crease Serum Rework to FG</v>
      </c>
      <c r="I15031" t="str">
        <f>VLOOKUP($C15031,[1]Sheet1!$A:$C,3,FALSE)</f>
        <v>Essential Fx Acyl Glutathione</v>
      </c>
      <c r="J15031" s="4" t="str">
        <f t="shared" si="1180"/>
        <v>9/1-9/17</v>
      </c>
      <c r="K15031" t="s">
        <v>302</v>
      </c>
      <c r="L15031" t="s">
        <v>30161</v>
      </c>
      <c r="M15031" s="6">
        <v>44082.801076388889</v>
      </c>
      <c r="N15031" t="s">
        <v>16</v>
      </c>
      <c r="O15031" s="6">
        <v>44084.323842592596</v>
      </c>
      <c r="Q15031" t="s">
        <v>36160</v>
      </c>
      <c r="R15031" t="s">
        <v>36161</v>
      </c>
      <c r="U15031" t="s">
        <v>36162</v>
      </c>
      <c r="V15031" t="s">
        <v>332</v>
      </c>
      <c r="W15031" t="s">
        <v>36163</v>
      </c>
      <c r="X15031" t="s">
        <v>305</v>
      </c>
      <c r="Y15031" t="s">
        <v>418</v>
      </c>
      <c r="AA15031" t="s">
        <v>36164</v>
      </c>
      <c r="AD15031" t="s">
        <v>36160</v>
      </c>
      <c r="AE15031" t="s">
        <v>36161</v>
      </c>
      <c r="AH15031" t="s">
        <v>36162</v>
      </c>
      <c r="AI15031" t="s">
        <v>332</v>
      </c>
      <c r="AJ15031" t="s">
        <v>36163</v>
      </c>
      <c r="AK15031" t="s">
        <v>305</v>
      </c>
      <c r="AL15031" t="s">
        <v>418</v>
      </c>
      <c r="AN15031" t="s">
        <v>36164</v>
      </c>
      <c r="AP15031" t="s">
        <v>306</v>
      </c>
      <c r="AQ15031">
        <v>1</v>
      </c>
      <c r="AR15031">
        <v>1</v>
      </c>
      <c r="AS15031">
        <v>1656</v>
      </c>
      <c r="AU15031">
        <v>127933</v>
      </c>
      <c r="AV15031">
        <v>7881</v>
      </c>
      <c r="AW15031" t="s">
        <v>550</v>
      </c>
      <c r="AX15031" t="s">
        <v>551</v>
      </c>
      <c r="BA15031" t="s">
        <v>316</v>
      </c>
      <c r="BB15031" t="s">
        <v>317</v>
      </c>
      <c r="BC15031" t="s">
        <v>312</v>
      </c>
      <c r="BD15031" t="s">
        <v>313</v>
      </c>
      <c r="CC15031" t="s">
        <v>309</v>
      </c>
      <c r="EU15031">
        <v>252891</v>
      </c>
      <c r="EV15031" t="s">
        <v>30162</v>
      </c>
      <c r="EZ15031">
        <v>17422650</v>
      </c>
      <c r="FA15031">
        <v>928</v>
      </c>
      <c r="FB15031">
        <v>266315</v>
      </c>
      <c r="FC15031" t="s">
        <v>36165</v>
      </c>
      <c r="FD15031">
        <v>1</v>
      </c>
      <c r="FG15031">
        <v>7881</v>
      </c>
      <c r="FH15031" t="s">
        <v>551</v>
      </c>
    </row>
    <row r="15032" spans="1:164" x14ac:dyDescent="0.3">
      <c r="A15032" t="str">
        <f>VLOOKUP(G15032,Table2[],3,FALSE)</f>
        <v>Digital</v>
      </c>
      <c r="B15032" t="str">
        <f>IF(AND(OR(G15032="Retail Accounts",G15032="QVC",G15032="Other.com"),F15032&lt;&gt;""),IFERROR(INDEX('Lookup Tables'!$K:$K,MATCH(Shipped!$F15032,'Lookup Tables'!$L:$L,0),1),G15032),G15032)</f>
        <v>PMD.com</v>
      </c>
      <c r="C15032">
        <f t="shared" si="1181"/>
        <v>51410001</v>
      </c>
      <c r="D15032">
        <f t="shared" si="1182"/>
        <v>1</v>
      </c>
      <c r="E15032" t="str">
        <f t="shared" ca="1" si="1183"/>
        <v>MTD orders shipped</v>
      </c>
      <c r="F15032" s="4" t="str">
        <f t="shared" si="1184"/>
        <v/>
      </c>
      <c r="G15032" t="str">
        <f>IF(OR(ISNUMBER(FIND("QVC",$AD15032)),ISNUMBER(FIND("QVC",$AP15032))),"QVC",IF(OR(ISNUMBER(FIND("NCO",$L15032)),ISNUMBER(FIND("NCO",$AC15032))), "NCO", IF($AP15032="consumer","PMD.com",VLOOKUP(LEFT($L15032,3),'Lookup Tables'!$E$1:$F$13,2,FALSE))))</f>
        <v>PMD.com</v>
      </c>
      <c r="H15032" t="str">
        <f>VLOOKUP($C15032,[1]Sheet1!$A:$C,2,FALSE)</f>
        <v>FG_4oz_No:Rinse Intensive Pore Minimizing Toner</v>
      </c>
      <c r="I15032" t="str">
        <f>VLOOKUP($C15032,[1]Sheet1!$A:$C,3,FALSE)</f>
        <v>No:Rinse</v>
      </c>
      <c r="J15032" s="4" t="str">
        <f t="shared" si="1180"/>
        <v>9/1-9/17</v>
      </c>
      <c r="K15032" t="s">
        <v>302</v>
      </c>
      <c r="L15032" t="s">
        <v>30161</v>
      </c>
      <c r="M15032" s="6">
        <v>44082.801076388889</v>
      </c>
      <c r="N15032" t="s">
        <v>16</v>
      </c>
      <c r="O15032" s="6">
        <v>44084.323842592596</v>
      </c>
      <c r="Q15032" t="s">
        <v>36160</v>
      </c>
      <c r="R15032" t="s">
        <v>36161</v>
      </c>
      <c r="U15032" t="s">
        <v>36162</v>
      </c>
      <c r="V15032" t="s">
        <v>332</v>
      </c>
      <c r="W15032" t="s">
        <v>36163</v>
      </c>
      <c r="X15032" t="s">
        <v>305</v>
      </c>
      <c r="Y15032" t="s">
        <v>418</v>
      </c>
      <c r="AA15032" t="s">
        <v>36164</v>
      </c>
      <c r="AD15032" t="s">
        <v>36160</v>
      </c>
      <c r="AE15032" t="s">
        <v>36161</v>
      </c>
      <c r="AH15032" t="s">
        <v>36162</v>
      </c>
      <c r="AI15032" t="s">
        <v>332</v>
      </c>
      <c r="AJ15032" t="s">
        <v>36163</v>
      </c>
      <c r="AK15032" t="s">
        <v>305</v>
      </c>
      <c r="AL15032" t="s">
        <v>418</v>
      </c>
      <c r="AN15032" t="s">
        <v>36164</v>
      </c>
      <c r="AP15032" t="s">
        <v>306</v>
      </c>
      <c r="AQ15032">
        <v>1</v>
      </c>
      <c r="AR15032">
        <v>1</v>
      </c>
      <c r="AS15032">
        <v>1314</v>
      </c>
      <c r="AU15032">
        <v>124431</v>
      </c>
      <c r="AV15032">
        <v>51410001</v>
      </c>
      <c r="AW15032" t="s">
        <v>8568</v>
      </c>
      <c r="AX15032" t="s">
        <v>72</v>
      </c>
      <c r="BA15032" t="s">
        <v>307</v>
      </c>
      <c r="BB15032" t="s">
        <v>307</v>
      </c>
      <c r="BC15032" t="s">
        <v>376</v>
      </c>
      <c r="BD15032">
        <v>0</v>
      </c>
      <c r="CC15032" t="s">
        <v>309</v>
      </c>
      <c r="EU15032">
        <v>254106</v>
      </c>
      <c r="EV15032" t="s">
        <v>30162</v>
      </c>
      <c r="EZ15032">
        <v>17422650</v>
      </c>
      <c r="FA15032">
        <v>928</v>
      </c>
      <c r="FB15032">
        <v>266315</v>
      </c>
      <c r="FC15032" t="s">
        <v>36165</v>
      </c>
      <c r="FD15032">
        <v>1</v>
      </c>
      <c r="FG15032">
        <v>95405</v>
      </c>
      <c r="FH15032" t="s">
        <v>21084</v>
      </c>
    </row>
    <row r="15033" spans="1:164" x14ac:dyDescent="0.3">
      <c r="A15033" t="str">
        <f>VLOOKUP(G15033,Table2[],3,FALSE)</f>
        <v>Digital</v>
      </c>
      <c r="B15033" t="str">
        <f>IF(AND(OR(G15033="Retail Accounts",G15033="QVC",G15033="Other.com"),F15033&lt;&gt;""),IFERROR(INDEX('Lookup Tables'!$K:$K,MATCH(Shipped!$F15033,'Lookup Tables'!$L:$L,0),1),G15033),G15033)</f>
        <v>PMD.com</v>
      </c>
      <c r="C15033">
        <f t="shared" si="1181"/>
        <v>52430011</v>
      </c>
      <c r="D15033">
        <f t="shared" si="1182"/>
        <v>1</v>
      </c>
      <c r="E15033" t="str">
        <f t="shared" ca="1" si="1183"/>
        <v>MTD orders shipped</v>
      </c>
      <c r="F15033" s="4" t="str">
        <f t="shared" si="1184"/>
        <v/>
      </c>
      <c r="G15033" t="str">
        <f>IF(OR(ISNUMBER(FIND("QVC",$AD15033)),ISNUMBER(FIND("QVC",$AP15033))),"QVC",IF(OR(ISNUMBER(FIND("NCO",$L15033)),ISNUMBER(FIND("NCO",$AC15033))), "NCO", IF($AP15033="consumer","PMD.com",VLOOKUP(LEFT($L15033,3),'Lookup Tables'!$E$1:$F$13,2,FALSE))))</f>
        <v>PMD.com</v>
      </c>
      <c r="H15033" t="str">
        <f>VLOOKUP($C15033,[1]Sheet1!$A:$C,2,FALSE)</f>
        <v>2oz_High Potency Classics: Nutritive Cleanser (No Carton)</v>
      </c>
      <c r="I15033" t="str">
        <f>VLOOKUP($C15033,[1]Sheet1!$A:$C,3,FALSE)</f>
        <v>High Potency Classics</v>
      </c>
      <c r="J15033" s="4" t="str">
        <f t="shared" si="1180"/>
        <v>9/1-9/17</v>
      </c>
      <c r="K15033" t="s">
        <v>302</v>
      </c>
      <c r="L15033" t="s">
        <v>30161</v>
      </c>
      <c r="M15033" s="6">
        <v>44082.801076388889</v>
      </c>
      <c r="N15033" t="s">
        <v>16</v>
      </c>
      <c r="O15033" s="6">
        <v>44084.323842592596</v>
      </c>
      <c r="Q15033" t="s">
        <v>36160</v>
      </c>
      <c r="R15033" t="s">
        <v>36161</v>
      </c>
      <c r="U15033" t="s">
        <v>36162</v>
      </c>
      <c r="V15033" t="s">
        <v>332</v>
      </c>
      <c r="W15033" t="s">
        <v>36163</v>
      </c>
      <c r="X15033" t="s">
        <v>305</v>
      </c>
      <c r="Y15033" t="s">
        <v>418</v>
      </c>
      <c r="AA15033" t="s">
        <v>36164</v>
      </c>
      <c r="AD15033" t="s">
        <v>36160</v>
      </c>
      <c r="AE15033" t="s">
        <v>36161</v>
      </c>
      <c r="AH15033" t="s">
        <v>36162</v>
      </c>
      <c r="AI15033" t="s">
        <v>332</v>
      </c>
      <c r="AJ15033" t="s">
        <v>36163</v>
      </c>
      <c r="AK15033" t="s">
        <v>305</v>
      </c>
      <c r="AL15033" t="s">
        <v>418</v>
      </c>
      <c r="AN15033" t="s">
        <v>36164</v>
      </c>
      <c r="AP15033" t="s">
        <v>306</v>
      </c>
      <c r="AQ15033">
        <v>1</v>
      </c>
      <c r="AR15033">
        <v>1</v>
      </c>
      <c r="AS15033">
        <v>12057</v>
      </c>
      <c r="AU15033">
        <v>127156</v>
      </c>
      <c r="AV15033">
        <v>52430011</v>
      </c>
      <c r="AW15033" t="s">
        <v>675</v>
      </c>
      <c r="AX15033" t="s">
        <v>143</v>
      </c>
      <c r="BA15033" t="s">
        <v>331</v>
      </c>
      <c r="BB15033" t="s">
        <v>331</v>
      </c>
      <c r="BC15033" t="s">
        <v>323</v>
      </c>
      <c r="BD15033" t="s">
        <v>329</v>
      </c>
      <c r="CC15033" t="s">
        <v>309</v>
      </c>
      <c r="EU15033">
        <v>250369</v>
      </c>
      <c r="EV15033" t="s">
        <v>30162</v>
      </c>
      <c r="EZ15033">
        <v>17422650</v>
      </c>
      <c r="FA15033">
        <v>928</v>
      </c>
      <c r="FB15033">
        <v>266315</v>
      </c>
      <c r="FC15033" t="s">
        <v>36165</v>
      </c>
      <c r="FD15033">
        <v>1</v>
      </c>
      <c r="FG15033">
        <v>52430011</v>
      </c>
      <c r="FH15033" t="s">
        <v>143</v>
      </c>
    </row>
    <row r="15034" spans="1:164" x14ac:dyDescent="0.3">
      <c r="A15034" t="str">
        <f>VLOOKUP(G15034,Table2[],3,FALSE)</f>
        <v>Digital</v>
      </c>
      <c r="B15034" t="str">
        <f>IF(AND(OR(G15034="Retail Accounts",G15034="QVC",G15034="Other.com"),F15034&lt;&gt;""),IFERROR(INDEX('Lookup Tables'!$K:$K,MATCH(Shipped!$F15034,'Lookup Tables'!$L:$L,0),1),G15034),G15034)</f>
        <v>PMD.com</v>
      </c>
      <c r="C15034">
        <f t="shared" si="1181"/>
        <v>53490001</v>
      </c>
      <c r="D15034">
        <f t="shared" si="1182"/>
        <v>1</v>
      </c>
      <c r="E15034" t="str">
        <f t="shared" ca="1" si="1183"/>
        <v>MTD orders shipped</v>
      </c>
      <c r="F15034" s="4" t="str">
        <f t="shared" si="1184"/>
        <v/>
      </c>
      <c r="G15034" t="str">
        <f>IF(OR(ISNUMBER(FIND("QVC",$AD15034)),ISNUMBER(FIND("QVC",$AP15034))),"QVC",IF(OR(ISNUMBER(FIND("NCO",$L15034)),ISNUMBER(FIND("NCO",$AC15034))), "NCO", IF($AP15034="consumer","PMD.com",VLOOKUP(LEFT($L15034,3),'Lookup Tables'!$E$1:$F$13,2,FALSE))))</f>
        <v>PMD.com</v>
      </c>
      <c r="H15034" t="str">
        <f>VLOOKUP($C15034,[1]Sheet1!$A:$C,2,FALSE)</f>
        <v>Acne 0.5oz Series Max Strength Spot Gel FG</v>
      </c>
      <c r="I15034" t="str">
        <f>VLOOKUP($C15034,[1]Sheet1!$A:$C,3,FALSE)</f>
        <v>Acne</v>
      </c>
      <c r="J15034" s="4" t="str">
        <f t="shared" si="1180"/>
        <v>9/1-9/17</v>
      </c>
      <c r="K15034" t="s">
        <v>302</v>
      </c>
      <c r="L15034" t="s">
        <v>30161</v>
      </c>
      <c r="M15034" s="6">
        <v>44082.801076388889</v>
      </c>
      <c r="N15034" t="s">
        <v>16</v>
      </c>
      <c r="O15034" s="6">
        <v>44084.323842592596</v>
      </c>
      <c r="Q15034" t="s">
        <v>36160</v>
      </c>
      <c r="R15034" t="s">
        <v>36161</v>
      </c>
      <c r="U15034" t="s">
        <v>36162</v>
      </c>
      <c r="V15034" t="s">
        <v>332</v>
      </c>
      <c r="W15034" t="s">
        <v>36163</v>
      </c>
      <c r="X15034" t="s">
        <v>305</v>
      </c>
      <c r="Y15034" t="s">
        <v>418</v>
      </c>
      <c r="AA15034" t="s">
        <v>36164</v>
      </c>
      <c r="AD15034" t="s">
        <v>36160</v>
      </c>
      <c r="AE15034" t="s">
        <v>36161</v>
      </c>
      <c r="AH15034" t="s">
        <v>36162</v>
      </c>
      <c r="AI15034" t="s">
        <v>332</v>
      </c>
      <c r="AJ15034" t="s">
        <v>36163</v>
      </c>
      <c r="AK15034" t="s">
        <v>305</v>
      </c>
      <c r="AL15034" t="s">
        <v>418</v>
      </c>
      <c r="AN15034" t="s">
        <v>36164</v>
      </c>
      <c r="AP15034" t="s">
        <v>306</v>
      </c>
      <c r="AQ15034">
        <v>1</v>
      </c>
      <c r="AR15034">
        <v>1</v>
      </c>
      <c r="AS15034">
        <v>17156</v>
      </c>
      <c r="AU15034">
        <v>126899</v>
      </c>
      <c r="AV15034">
        <v>53490001</v>
      </c>
      <c r="AW15034" t="s">
        <v>1640</v>
      </c>
      <c r="AX15034" t="s">
        <v>51</v>
      </c>
      <c r="BA15034" t="s">
        <v>310</v>
      </c>
      <c r="CC15034" t="s">
        <v>309</v>
      </c>
      <c r="EU15034">
        <v>253374</v>
      </c>
      <c r="EV15034" t="s">
        <v>30162</v>
      </c>
      <c r="EZ15034">
        <v>17422650</v>
      </c>
      <c r="FA15034">
        <v>928</v>
      </c>
      <c r="FB15034">
        <v>266315</v>
      </c>
      <c r="FC15034" t="s">
        <v>36165</v>
      </c>
      <c r="FD15034">
        <v>1</v>
      </c>
      <c r="FG15034">
        <v>95405</v>
      </c>
      <c r="FH15034" t="s">
        <v>21084</v>
      </c>
    </row>
    <row r="15035" spans="1:164" x14ac:dyDescent="0.3">
      <c r="A15035" t="str">
        <f>VLOOKUP(G15035,Table2[],3,FALSE)</f>
        <v>Digital</v>
      </c>
      <c r="B15035" t="str">
        <f>IF(AND(OR(G15035="Retail Accounts",G15035="QVC",G15035="Other.com"),F15035&lt;&gt;""),IFERROR(INDEX('Lookup Tables'!$K:$K,MATCH(Shipped!$F15035,'Lookup Tables'!$L:$L,0),1),G15035),G15035)</f>
        <v>PMD.com</v>
      </c>
      <c r="C15035">
        <f t="shared" si="1181"/>
        <v>7901</v>
      </c>
      <c r="D15035">
        <f t="shared" si="1182"/>
        <v>1</v>
      </c>
      <c r="E15035" t="str">
        <f t="shared" ca="1" si="1183"/>
        <v>MTD orders shipped</v>
      </c>
      <c r="F15035" s="4" t="str">
        <f t="shared" si="1184"/>
        <v/>
      </c>
      <c r="G15035" t="str">
        <f>IF(OR(ISNUMBER(FIND("QVC",$AD15035)),ISNUMBER(FIND("QVC",$AP15035))),"QVC",IF(OR(ISNUMBER(FIND("NCO",$L15035)),ISNUMBER(FIND("NCO",$AC15035))), "NCO", IF($AP15035="consumer","PMD.com",VLOOKUP(LEFT($L15035,3),'Lookup Tables'!$E$1:$F$13,2,FALSE))))</f>
        <v>PMD.com</v>
      </c>
      <c r="H15035" t="str">
        <f>VLOOKUP($C15035,[1]Sheet1!$A:$C,2,FALSE)</f>
        <v>Gift 2 Digital GWP</v>
      </c>
      <c r="I15035" t="str">
        <f>VLOOKUP($C15035,[1]Sheet1!$A:$C,3,FALSE)</f>
        <v>Marketing Collateral</v>
      </c>
      <c r="J15035" s="4" t="str">
        <f t="shared" si="1180"/>
        <v>9/1-9/17</v>
      </c>
      <c r="K15035" t="s">
        <v>302</v>
      </c>
      <c r="L15035" t="s">
        <v>30203</v>
      </c>
      <c r="M15035" s="6">
        <v>44082.886180555557</v>
      </c>
      <c r="N15035" t="s">
        <v>16</v>
      </c>
      <c r="O15035" s="6">
        <v>44084.324814814812</v>
      </c>
      <c r="Q15035" t="s">
        <v>36166</v>
      </c>
      <c r="R15035" t="s">
        <v>36167</v>
      </c>
      <c r="S15035" t="s">
        <v>36168</v>
      </c>
      <c r="U15035" t="s">
        <v>371</v>
      </c>
      <c r="V15035" t="s">
        <v>330</v>
      </c>
      <c r="W15035" t="s">
        <v>36169</v>
      </c>
      <c r="X15035" t="s">
        <v>305</v>
      </c>
      <c r="Y15035" t="s">
        <v>418</v>
      </c>
      <c r="AA15035" t="s">
        <v>36170</v>
      </c>
      <c r="AD15035" t="s">
        <v>36166</v>
      </c>
      <c r="AE15035" t="s">
        <v>36167</v>
      </c>
      <c r="AF15035" t="s">
        <v>36168</v>
      </c>
      <c r="AH15035" t="s">
        <v>371</v>
      </c>
      <c r="AI15035" t="s">
        <v>330</v>
      </c>
      <c r="AJ15035" t="s">
        <v>36169</v>
      </c>
      <c r="AK15035" t="s">
        <v>305</v>
      </c>
      <c r="AL15035" t="s">
        <v>418</v>
      </c>
      <c r="AN15035" t="s">
        <v>36170</v>
      </c>
      <c r="AP15035" t="s">
        <v>306</v>
      </c>
      <c r="AQ15035">
        <v>1</v>
      </c>
      <c r="AR15035">
        <v>1</v>
      </c>
      <c r="AS15035">
        <v>2697</v>
      </c>
      <c r="AU15035">
        <v>129077</v>
      </c>
      <c r="AV15035">
        <v>7901</v>
      </c>
      <c r="AW15035" t="s">
        <v>964</v>
      </c>
      <c r="AX15035" t="s">
        <v>965</v>
      </c>
      <c r="CC15035" t="s">
        <v>309</v>
      </c>
      <c r="EU15035">
        <v>253970</v>
      </c>
      <c r="EV15035" t="s">
        <v>30204</v>
      </c>
      <c r="EZ15035">
        <v>17422669</v>
      </c>
      <c r="FA15035">
        <v>928</v>
      </c>
      <c r="FB15035">
        <v>266338</v>
      </c>
      <c r="FC15035" t="s">
        <v>36171</v>
      </c>
      <c r="FD15035">
        <v>1</v>
      </c>
      <c r="FG15035">
        <v>7901</v>
      </c>
      <c r="FH15035" t="s">
        <v>965</v>
      </c>
    </row>
    <row r="15036" spans="1:164" x14ac:dyDescent="0.3">
      <c r="A15036" t="str">
        <f>VLOOKUP(G15036,Table2[],3,FALSE)</f>
        <v>Digital</v>
      </c>
      <c r="B15036" t="str">
        <f>IF(AND(OR(G15036="Retail Accounts",G15036="QVC",G15036="Other.com"),F15036&lt;&gt;""),IFERROR(INDEX('Lookup Tables'!$K:$K,MATCH(Shipped!$F15036,'Lookup Tables'!$L:$L,0),1),G15036),G15036)</f>
        <v>PMD.com</v>
      </c>
      <c r="C15036">
        <f t="shared" si="1181"/>
        <v>53780001</v>
      </c>
      <c r="D15036">
        <f t="shared" si="1182"/>
        <v>1</v>
      </c>
      <c r="E15036" t="str">
        <f t="shared" ca="1" si="1183"/>
        <v>MTD orders shipped</v>
      </c>
      <c r="F15036" s="4" t="str">
        <f t="shared" si="1184"/>
        <v/>
      </c>
      <c r="G15036" t="str">
        <f>IF(OR(ISNUMBER(FIND("QVC",$AD15036)),ISNUMBER(FIND("QVC",$AP15036))),"QVC",IF(OR(ISNUMBER(FIND("NCO",$L15036)),ISNUMBER(FIND("NCO",$AC15036))), "NCO", IF($AP15036="consumer","PMD.com",VLOOKUP(LEFT($L15036,3),'Lookup Tables'!$E$1:$F$13,2,FALSE))))</f>
        <v>PMD.com</v>
      </c>
      <c r="H15036" t="str">
        <f>VLOOKUP($C15036,[1]Sheet1!$A:$C,2,FALSE)</f>
        <v>NM Foundation Serum Beautiseal Sampler (8 shades)</v>
      </c>
      <c r="I15036" t="str">
        <f>VLOOKUP($C15036,[1]Sheet1!$A:$C,3,FALSE)</f>
        <v>Sample</v>
      </c>
      <c r="J15036" s="4" t="str">
        <f t="shared" si="1180"/>
        <v>9/1-9/17</v>
      </c>
      <c r="K15036" t="s">
        <v>302</v>
      </c>
      <c r="L15036" t="s">
        <v>30203</v>
      </c>
      <c r="M15036" s="6">
        <v>44082.886180555557</v>
      </c>
      <c r="N15036" t="s">
        <v>16</v>
      </c>
      <c r="O15036" s="6">
        <v>44084.324814814812</v>
      </c>
      <c r="Q15036" t="s">
        <v>36166</v>
      </c>
      <c r="R15036" t="s">
        <v>36167</v>
      </c>
      <c r="S15036" t="s">
        <v>36168</v>
      </c>
      <c r="U15036" t="s">
        <v>371</v>
      </c>
      <c r="V15036" t="s">
        <v>330</v>
      </c>
      <c r="W15036" t="s">
        <v>36169</v>
      </c>
      <c r="X15036" t="s">
        <v>305</v>
      </c>
      <c r="Y15036" t="s">
        <v>418</v>
      </c>
      <c r="AA15036" t="s">
        <v>36170</v>
      </c>
      <c r="AD15036" t="s">
        <v>36166</v>
      </c>
      <c r="AE15036" t="s">
        <v>36167</v>
      </c>
      <c r="AF15036" t="s">
        <v>36168</v>
      </c>
      <c r="AH15036" t="s">
        <v>371</v>
      </c>
      <c r="AI15036" t="s">
        <v>330</v>
      </c>
      <c r="AJ15036" t="s">
        <v>36169</v>
      </c>
      <c r="AK15036" t="s">
        <v>305</v>
      </c>
      <c r="AL15036" t="s">
        <v>418</v>
      </c>
      <c r="AN15036" t="s">
        <v>36170</v>
      </c>
      <c r="AP15036" t="s">
        <v>306</v>
      </c>
      <c r="AQ15036">
        <v>1</v>
      </c>
      <c r="AR15036">
        <v>1</v>
      </c>
      <c r="AS15036">
        <v>40215</v>
      </c>
      <c r="AU15036">
        <v>124800</v>
      </c>
      <c r="AV15036">
        <v>53780001</v>
      </c>
      <c r="AW15036" t="s">
        <v>9141</v>
      </c>
      <c r="AX15036" t="s">
        <v>9142</v>
      </c>
      <c r="BA15036" t="s">
        <v>311</v>
      </c>
      <c r="BB15036">
        <v>0</v>
      </c>
      <c r="BC15036" t="s">
        <v>315</v>
      </c>
      <c r="BD15036">
        <v>0</v>
      </c>
      <c r="CC15036" t="s">
        <v>309</v>
      </c>
      <c r="EU15036">
        <v>243901</v>
      </c>
      <c r="EV15036" t="s">
        <v>30204</v>
      </c>
      <c r="EZ15036">
        <v>17422669</v>
      </c>
      <c r="FA15036">
        <v>928</v>
      </c>
      <c r="FB15036">
        <v>266338</v>
      </c>
      <c r="FC15036" t="s">
        <v>36171</v>
      </c>
      <c r="FD15036">
        <v>1</v>
      </c>
      <c r="FG15036">
        <v>53780001</v>
      </c>
      <c r="FH15036" t="s">
        <v>9142</v>
      </c>
    </row>
    <row r="15037" spans="1:164" x14ac:dyDescent="0.3">
      <c r="A15037" t="str">
        <f>VLOOKUP(G15037,Table2[],3,FALSE)</f>
        <v>Digital</v>
      </c>
      <c r="B15037" t="str">
        <f>IF(AND(OR(G15037="Retail Accounts",G15037="QVC",G15037="Other.com"),F15037&lt;&gt;""),IFERROR(INDEX('Lookup Tables'!$K:$K,MATCH(Shipped!$F15037,'Lookup Tables'!$L:$L,0),1),G15037),G15037)</f>
        <v>PMD.com</v>
      </c>
      <c r="C15037">
        <f t="shared" si="1181"/>
        <v>51090061</v>
      </c>
      <c r="D15037">
        <f t="shared" si="1182"/>
        <v>1</v>
      </c>
      <c r="E15037" t="str">
        <f t="shared" ca="1" si="1183"/>
        <v>MTD orders shipped</v>
      </c>
      <c r="F15037" s="4" t="str">
        <f t="shared" si="1184"/>
        <v/>
      </c>
      <c r="G15037" t="str">
        <f>IF(OR(ISNUMBER(FIND("QVC",$AD15037)),ISNUMBER(FIND("QVC",$AP15037))),"QVC",IF(OR(ISNUMBER(FIND("NCO",$L15037)),ISNUMBER(FIND("NCO",$AC15037))), "NCO", IF($AP15037="consumer","PMD.com",VLOOKUP(LEFT($L15037,3),'Lookup Tables'!$E$1:$F$13,2,FALSE))))</f>
        <v>PMD.com</v>
      </c>
      <c r="H15037" t="str">
        <f>VLOOKUP($C15037,[1]Sheet1!$A:$C,2,FALSE)</f>
        <v>FG_4oz_High Potency Classics: Face Finishing &amp; Firming Moisturizer</v>
      </c>
      <c r="I15037" t="str">
        <f>VLOOKUP($C15037,[1]Sheet1!$A:$C,3,FALSE)</f>
        <v>High Potency Classics</v>
      </c>
      <c r="J15037" s="4" t="str">
        <f t="shared" si="1180"/>
        <v>9/1-9/17</v>
      </c>
      <c r="K15037" t="s">
        <v>302</v>
      </c>
      <c r="L15037" t="s">
        <v>30203</v>
      </c>
      <c r="M15037" s="6">
        <v>44082.886180555557</v>
      </c>
      <c r="N15037" t="s">
        <v>16</v>
      </c>
      <c r="O15037" s="6">
        <v>44084.324814814812</v>
      </c>
      <c r="Q15037" t="s">
        <v>36166</v>
      </c>
      <c r="R15037" t="s">
        <v>36167</v>
      </c>
      <c r="S15037" t="s">
        <v>36168</v>
      </c>
      <c r="U15037" t="s">
        <v>371</v>
      </c>
      <c r="V15037" t="s">
        <v>330</v>
      </c>
      <c r="W15037" t="s">
        <v>36169</v>
      </c>
      <c r="X15037" t="s">
        <v>305</v>
      </c>
      <c r="Y15037" t="s">
        <v>418</v>
      </c>
      <c r="AA15037" t="s">
        <v>36170</v>
      </c>
      <c r="AD15037" t="s">
        <v>36166</v>
      </c>
      <c r="AE15037" t="s">
        <v>36167</v>
      </c>
      <c r="AF15037" t="s">
        <v>36168</v>
      </c>
      <c r="AH15037" t="s">
        <v>371</v>
      </c>
      <c r="AI15037" t="s">
        <v>330</v>
      </c>
      <c r="AJ15037" t="s">
        <v>36169</v>
      </c>
      <c r="AK15037" t="s">
        <v>305</v>
      </c>
      <c r="AL15037" t="s">
        <v>418</v>
      </c>
      <c r="AN15037" t="s">
        <v>36170</v>
      </c>
      <c r="AP15037" t="s">
        <v>306</v>
      </c>
      <c r="AQ15037">
        <v>1</v>
      </c>
      <c r="AR15037">
        <v>1</v>
      </c>
      <c r="AS15037">
        <v>8311</v>
      </c>
      <c r="AU15037">
        <v>124010</v>
      </c>
      <c r="AV15037">
        <v>51090061</v>
      </c>
      <c r="AW15037" t="s">
        <v>8563</v>
      </c>
      <c r="AX15037" t="s">
        <v>100</v>
      </c>
      <c r="BA15037" t="s">
        <v>307</v>
      </c>
      <c r="BB15037" t="s">
        <v>307</v>
      </c>
      <c r="BC15037" t="s">
        <v>323</v>
      </c>
      <c r="BD15037" t="s">
        <v>329</v>
      </c>
      <c r="CC15037" t="s">
        <v>309</v>
      </c>
      <c r="EU15037">
        <v>254225</v>
      </c>
      <c r="EV15037" t="s">
        <v>30204</v>
      </c>
      <c r="EZ15037">
        <v>17422669</v>
      </c>
      <c r="FA15037">
        <v>928</v>
      </c>
      <c r="FB15037">
        <v>266338</v>
      </c>
      <c r="FC15037" t="s">
        <v>36171</v>
      </c>
      <c r="FD15037">
        <v>1</v>
      </c>
      <c r="FG15037">
        <v>51090061</v>
      </c>
      <c r="FH15037" t="s">
        <v>100</v>
      </c>
    </row>
    <row r="15038" spans="1:164" x14ac:dyDescent="0.3">
      <c r="A15038" t="str">
        <f>VLOOKUP(G15038,Table2[],3,FALSE)</f>
        <v>Digital</v>
      </c>
      <c r="B15038" t="str">
        <f>IF(AND(OR(G15038="Retail Accounts",G15038="QVC",G15038="Other.com"),F15038&lt;&gt;""),IFERROR(INDEX('Lookup Tables'!$K:$K,MATCH(Shipped!$F15038,'Lookup Tables'!$L:$L,0),1),G15038),G15038)</f>
        <v>PMD.com</v>
      </c>
      <c r="C15038">
        <f t="shared" si="1181"/>
        <v>7901</v>
      </c>
      <c r="D15038">
        <f t="shared" si="1182"/>
        <v>1</v>
      </c>
      <c r="E15038" t="str">
        <f t="shared" ca="1" si="1183"/>
        <v>MTD orders shipped</v>
      </c>
      <c r="F15038" s="4" t="str">
        <f t="shared" si="1184"/>
        <v/>
      </c>
      <c r="G15038" t="str">
        <f>IF(OR(ISNUMBER(FIND("QVC",$AD15038)),ISNUMBER(FIND("QVC",$AP15038))),"QVC",IF(OR(ISNUMBER(FIND("NCO",$L15038)),ISNUMBER(FIND("NCO",$AC15038))), "NCO", IF($AP15038="consumer","PMD.com",VLOOKUP(LEFT($L15038,3),'Lookup Tables'!$E$1:$F$13,2,FALSE))))</f>
        <v>PMD.com</v>
      </c>
      <c r="H15038" t="str">
        <f>VLOOKUP($C15038,[1]Sheet1!$A:$C,2,FALSE)</f>
        <v>Gift 2 Digital GWP</v>
      </c>
      <c r="I15038" t="str">
        <f>VLOOKUP($C15038,[1]Sheet1!$A:$C,3,FALSE)</f>
        <v>Marketing Collateral</v>
      </c>
      <c r="J15038" s="4" t="str">
        <f t="shared" si="1180"/>
        <v>9/1-9/17</v>
      </c>
      <c r="K15038" t="s">
        <v>302</v>
      </c>
      <c r="L15038" t="s">
        <v>30149</v>
      </c>
      <c r="M15038" s="6">
        <v>44082.792592592596</v>
      </c>
      <c r="N15038" t="s">
        <v>16</v>
      </c>
      <c r="O15038" s="6">
        <v>44084.324918981481</v>
      </c>
      <c r="Q15038" t="s">
        <v>36092</v>
      </c>
      <c r="R15038" t="s">
        <v>36093</v>
      </c>
      <c r="S15038" t="s">
        <v>18791</v>
      </c>
      <c r="U15038" t="s">
        <v>799</v>
      </c>
      <c r="V15038" t="s">
        <v>356</v>
      </c>
      <c r="W15038" t="s">
        <v>36094</v>
      </c>
      <c r="X15038" t="s">
        <v>305</v>
      </c>
      <c r="Y15038" t="s">
        <v>418</v>
      </c>
      <c r="AA15038" t="s">
        <v>36095</v>
      </c>
      <c r="AD15038" t="s">
        <v>36092</v>
      </c>
      <c r="AE15038" t="s">
        <v>36093</v>
      </c>
      <c r="AF15038" t="s">
        <v>18791</v>
      </c>
      <c r="AH15038" t="s">
        <v>799</v>
      </c>
      <c r="AI15038" t="s">
        <v>356</v>
      </c>
      <c r="AJ15038" t="s">
        <v>36094</v>
      </c>
      <c r="AK15038" t="s">
        <v>305</v>
      </c>
      <c r="AL15038" t="s">
        <v>418</v>
      </c>
      <c r="AN15038" t="s">
        <v>36095</v>
      </c>
      <c r="AP15038" t="s">
        <v>306</v>
      </c>
      <c r="AQ15038">
        <v>1</v>
      </c>
      <c r="AR15038">
        <v>1</v>
      </c>
      <c r="AS15038">
        <v>2697</v>
      </c>
      <c r="AU15038">
        <v>129077</v>
      </c>
      <c r="AV15038">
        <v>7901</v>
      </c>
      <c r="AW15038" t="s">
        <v>964</v>
      </c>
      <c r="AX15038" t="s">
        <v>965</v>
      </c>
      <c r="CC15038" t="s">
        <v>309</v>
      </c>
      <c r="EU15038">
        <v>253970</v>
      </c>
      <c r="EV15038" t="s">
        <v>30150</v>
      </c>
      <c r="EZ15038">
        <v>17422641</v>
      </c>
      <c r="FA15038">
        <v>928</v>
      </c>
      <c r="FB15038">
        <v>266309</v>
      </c>
      <c r="FC15038" t="s">
        <v>36172</v>
      </c>
      <c r="FD15038">
        <v>1</v>
      </c>
      <c r="FG15038">
        <v>7901</v>
      </c>
      <c r="FH15038" t="s">
        <v>965</v>
      </c>
    </row>
    <row r="15039" spans="1:164" x14ac:dyDescent="0.3">
      <c r="A15039" t="str">
        <f>VLOOKUP(G15039,Table2[],3,FALSE)</f>
        <v>Digital</v>
      </c>
      <c r="B15039" t="str">
        <f>IF(AND(OR(G15039="Retail Accounts",G15039="QVC",G15039="Other.com"),F15039&lt;&gt;""),IFERROR(INDEX('Lookup Tables'!$K:$K,MATCH(Shipped!$F15039,'Lookup Tables'!$L:$L,0),1),G15039),G15039)</f>
        <v>PMD.com</v>
      </c>
      <c r="C15039">
        <f t="shared" si="1181"/>
        <v>53780001</v>
      </c>
      <c r="D15039">
        <f t="shared" si="1182"/>
        <v>1</v>
      </c>
      <c r="E15039" t="str">
        <f t="shared" ca="1" si="1183"/>
        <v>MTD orders shipped</v>
      </c>
      <c r="F15039" s="4" t="str">
        <f t="shared" si="1184"/>
        <v/>
      </c>
      <c r="G15039" t="str">
        <f>IF(OR(ISNUMBER(FIND("QVC",$AD15039)),ISNUMBER(FIND("QVC",$AP15039))),"QVC",IF(OR(ISNUMBER(FIND("NCO",$L15039)),ISNUMBER(FIND("NCO",$AC15039))), "NCO", IF($AP15039="consumer","PMD.com",VLOOKUP(LEFT($L15039,3),'Lookup Tables'!$E$1:$F$13,2,FALSE))))</f>
        <v>PMD.com</v>
      </c>
      <c r="H15039" t="str">
        <f>VLOOKUP($C15039,[1]Sheet1!$A:$C,2,FALSE)</f>
        <v>NM Foundation Serum Beautiseal Sampler (8 shades)</v>
      </c>
      <c r="I15039" t="str">
        <f>VLOOKUP($C15039,[1]Sheet1!$A:$C,3,FALSE)</f>
        <v>Sample</v>
      </c>
      <c r="J15039" s="4" t="str">
        <f t="shared" si="1180"/>
        <v>9/1-9/17</v>
      </c>
      <c r="K15039" t="s">
        <v>302</v>
      </c>
      <c r="L15039" t="s">
        <v>30149</v>
      </c>
      <c r="M15039" s="6">
        <v>44082.792592592596</v>
      </c>
      <c r="N15039" t="s">
        <v>16</v>
      </c>
      <c r="O15039" s="6">
        <v>44084.324918981481</v>
      </c>
      <c r="Q15039" t="s">
        <v>36092</v>
      </c>
      <c r="R15039" t="s">
        <v>36093</v>
      </c>
      <c r="S15039" t="s">
        <v>18791</v>
      </c>
      <c r="U15039" t="s">
        <v>799</v>
      </c>
      <c r="V15039" t="s">
        <v>356</v>
      </c>
      <c r="W15039" t="s">
        <v>36094</v>
      </c>
      <c r="X15039" t="s">
        <v>305</v>
      </c>
      <c r="Y15039" t="s">
        <v>418</v>
      </c>
      <c r="AA15039" t="s">
        <v>36095</v>
      </c>
      <c r="AD15039" t="s">
        <v>36092</v>
      </c>
      <c r="AE15039" t="s">
        <v>36093</v>
      </c>
      <c r="AF15039" t="s">
        <v>18791</v>
      </c>
      <c r="AH15039" t="s">
        <v>799</v>
      </c>
      <c r="AI15039" t="s">
        <v>356</v>
      </c>
      <c r="AJ15039" t="s">
        <v>36094</v>
      </c>
      <c r="AK15039" t="s">
        <v>305</v>
      </c>
      <c r="AL15039" t="s">
        <v>418</v>
      </c>
      <c r="AN15039" t="s">
        <v>36095</v>
      </c>
      <c r="AP15039" t="s">
        <v>306</v>
      </c>
      <c r="AQ15039">
        <v>1</v>
      </c>
      <c r="AR15039">
        <v>1</v>
      </c>
      <c r="AS15039">
        <v>40215</v>
      </c>
      <c r="AU15039">
        <v>124800</v>
      </c>
      <c r="AV15039">
        <v>53780001</v>
      </c>
      <c r="AW15039" t="s">
        <v>9141</v>
      </c>
      <c r="AX15039" t="s">
        <v>9142</v>
      </c>
      <c r="BA15039" t="s">
        <v>311</v>
      </c>
      <c r="BB15039">
        <v>0</v>
      </c>
      <c r="BC15039" t="s">
        <v>315</v>
      </c>
      <c r="BD15039">
        <v>0</v>
      </c>
      <c r="CC15039" t="s">
        <v>309</v>
      </c>
      <c r="EU15039">
        <v>243901</v>
      </c>
      <c r="EV15039" t="s">
        <v>30150</v>
      </c>
      <c r="EZ15039">
        <v>17422641</v>
      </c>
      <c r="FA15039">
        <v>928</v>
      </c>
      <c r="FB15039">
        <v>266309</v>
      </c>
      <c r="FC15039" t="s">
        <v>36172</v>
      </c>
      <c r="FD15039">
        <v>1</v>
      </c>
      <c r="FG15039">
        <v>53780001</v>
      </c>
      <c r="FH15039" t="s">
        <v>9142</v>
      </c>
    </row>
    <row r="15040" spans="1:164" x14ac:dyDescent="0.3">
      <c r="A15040" t="str">
        <f>VLOOKUP(G15040,Table2[],3,FALSE)</f>
        <v>Digital</v>
      </c>
      <c r="B15040" t="str">
        <f>IF(AND(OR(G15040="Retail Accounts",G15040="QVC",G15040="Other.com"),F15040&lt;&gt;""),IFERROR(INDEX('Lookup Tables'!$K:$K,MATCH(Shipped!$F15040,'Lookup Tables'!$L:$L,0),1),G15040),G15040)</f>
        <v>PMD.com</v>
      </c>
      <c r="C15040">
        <f t="shared" si="1181"/>
        <v>7660</v>
      </c>
      <c r="D15040">
        <f t="shared" si="1182"/>
        <v>1</v>
      </c>
      <c r="E15040" t="str">
        <f t="shared" ca="1" si="1183"/>
        <v>MTD orders shipped</v>
      </c>
      <c r="F15040" s="4" t="str">
        <f t="shared" si="1184"/>
        <v/>
      </c>
      <c r="G15040" t="str">
        <f>IF(OR(ISNUMBER(FIND("QVC",$AD15040)),ISNUMBER(FIND("QVC",$AP15040))),"QVC",IF(OR(ISNUMBER(FIND("NCO",$L15040)),ISNUMBER(FIND("NCO",$AC15040))), "NCO", IF($AP15040="consumer","PMD.com",VLOOKUP(LEFT($L15040,3),'Lookup Tables'!$E$1:$F$13,2,FALSE))))</f>
        <v>PMD.com</v>
      </c>
      <c r="H15040" t="str">
        <f>VLOOKUP($C15040,[1]Sheet1!$A:$C,2,FALSE)</f>
        <v>Acne 90 Day Regimen</v>
      </c>
      <c r="I15040" t="str">
        <f>VLOOKUP($C15040,[1]Sheet1!$A:$C,3,FALSE)</f>
        <v>Acne</v>
      </c>
      <c r="J15040" s="4" t="str">
        <f t="shared" si="1180"/>
        <v>9/1-9/17</v>
      </c>
      <c r="K15040" t="s">
        <v>302</v>
      </c>
      <c r="L15040" t="s">
        <v>30149</v>
      </c>
      <c r="M15040" s="6">
        <v>44082.792592592596</v>
      </c>
      <c r="N15040" t="s">
        <v>16</v>
      </c>
      <c r="O15040" s="6">
        <v>44084.324918981481</v>
      </c>
      <c r="Q15040" t="s">
        <v>36092</v>
      </c>
      <c r="R15040" t="s">
        <v>36093</v>
      </c>
      <c r="S15040" t="s">
        <v>18791</v>
      </c>
      <c r="U15040" t="s">
        <v>799</v>
      </c>
      <c r="V15040" t="s">
        <v>356</v>
      </c>
      <c r="W15040" t="s">
        <v>36094</v>
      </c>
      <c r="X15040" t="s">
        <v>305</v>
      </c>
      <c r="Y15040" t="s">
        <v>418</v>
      </c>
      <c r="AA15040" t="s">
        <v>36095</v>
      </c>
      <c r="AD15040" t="s">
        <v>36092</v>
      </c>
      <c r="AE15040" t="s">
        <v>36093</v>
      </c>
      <c r="AF15040" t="s">
        <v>18791</v>
      </c>
      <c r="AH15040" t="s">
        <v>799</v>
      </c>
      <c r="AI15040" t="s">
        <v>356</v>
      </c>
      <c r="AJ15040" t="s">
        <v>36094</v>
      </c>
      <c r="AK15040" t="s">
        <v>305</v>
      </c>
      <c r="AL15040" t="s">
        <v>418</v>
      </c>
      <c r="AN15040" t="s">
        <v>36095</v>
      </c>
      <c r="AP15040" t="s">
        <v>306</v>
      </c>
      <c r="AQ15040">
        <v>1</v>
      </c>
      <c r="AR15040">
        <v>1</v>
      </c>
      <c r="AS15040">
        <v>14396</v>
      </c>
      <c r="AU15040">
        <v>124798</v>
      </c>
      <c r="AV15040">
        <v>7660</v>
      </c>
      <c r="AW15040" t="s">
        <v>1639</v>
      </c>
      <c r="AX15040" t="s">
        <v>33</v>
      </c>
      <c r="BA15040" t="s">
        <v>310</v>
      </c>
      <c r="CC15040" t="s">
        <v>309</v>
      </c>
      <c r="EU15040">
        <v>251455</v>
      </c>
      <c r="EV15040" t="s">
        <v>30150</v>
      </c>
      <c r="EZ15040">
        <v>17422641</v>
      </c>
      <c r="FA15040">
        <v>928</v>
      </c>
      <c r="FB15040">
        <v>266309</v>
      </c>
      <c r="FC15040" t="s">
        <v>36172</v>
      </c>
      <c r="FD15040">
        <v>1</v>
      </c>
      <c r="FG15040">
        <v>7660</v>
      </c>
      <c r="FH15040" t="s">
        <v>33</v>
      </c>
    </row>
    <row r="15041" spans="1:164" x14ac:dyDescent="0.3">
      <c r="A15041" t="str">
        <f>VLOOKUP(G15041,Table2[],3,FALSE)</f>
        <v>Digital</v>
      </c>
      <c r="B15041" t="str">
        <f>IF(AND(OR(G15041="Retail Accounts",G15041="QVC",G15041="Other.com"),F15041&lt;&gt;""),IFERROR(INDEX('Lookup Tables'!$K:$K,MATCH(Shipped!$F15041,'Lookup Tables'!$L:$L,0),1),G15041),G15041)</f>
        <v>PMD.com</v>
      </c>
      <c r="C15041">
        <f t="shared" si="1181"/>
        <v>53200001</v>
      </c>
      <c r="D15041">
        <f t="shared" si="1182"/>
        <v>1</v>
      </c>
      <c r="E15041" t="str">
        <f t="shared" ca="1" si="1183"/>
        <v>MTD orders shipped</v>
      </c>
      <c r="F15041" s="4" t="str">
        <f t="shared" si="1184"/>
        <v/>
      </c>
      <c r="G15041" t="str">
        <f>IF(OR(ISNUMBER(FIND("QVC",$AD15041)),ISNUMBER(FIND("QVC",$AP15041))),"QVC",IF(OR(ISNUMBER(FIND("NCO",$L15041)),ISNUMBER(FIND("NCO",$AC15041))), "NCO", IF($AP15041="consumer","PMD.com",VLOOKUP(LEFT($L15041,3),'Lookup Tables'!$E$1:$F$13,2,FALSE))))</f>
        <v>PMD.com</v>
      </c>
      <c r="H15041" t="str">
        <f>VLOOKUP($C15041,[1]Sheet1!$A:$C,2,FALSE)</f>
        <v>FG_1oz_High Potency Classics: Hyaluronic Intensive Moisturizer</v>
      </c>
      <c r="I15041" t="str">
        <f>VLOOKUP($C15041,[1]Sheet1!$A:$C,3,FALSE)</f>
        <v>High Potency Classics</v>
      </c>
      <c r="J15041" s="4" t="str">
        <f t="shared" si="1180"/>
        <v>9/1-9/17</v>
      </c>
      <c r="K15041" t="s">
        <v>302</v>
      </c>
      <c r="L15041" t="s">
        <v>30191</v>
      </c>
      <c r="M15041" s="6">
        <v>44082.855763888889</v>
      </c>
      <c r="N15041" t="s">
        <v>16</v>
      </c>
      <c r="O15041" s="6">
        <v>44084.325543981482</v>
      </c>
      <c r="Q15041" t="s">
        <v>36173</v>
      </c>
      <c r="R15041" t="s">
        <v>36174</v>
      </c>
      <c r="U15041" t="s">
        <v>348</v>
      </c>
      <c r="V15041" t="s">
        <v>330</v>
      </c>
      <c r="W15041" t="s">
        <v>36175</v>
      </c>
      <c r="X15041" t="s">
        <v>305</v>
      </c>
      <c r="Y15041" t="s">
        <v>418</v>
      </c>
      <c r="AA15041" t="s">
        <v>36176</v>
      </c>
      <c r="AD15041" t="s">
        <v>36173</v>
      </c>
      <c r="AE15041" t="s">
        <v>36174</v>
      </c>
      <c r="AH15041" t="s">
        <v>348</v>
      </c>
      <c r="AI15041" t="s">
        <v>330</v>
      </c>
      <c r="AJ15041" t="s">
        <v>36175</v>
      </c>
      <c r="AK15041" t="s">
        <v>305</v>
      </c>
      <c r="AL15041" t="s">
        <v>418</v>
      </c>
      <c r="AN15041" t="s">
        <v>36176</v>
      </c>
      <c r="AP15041" t="s">
        <v>306</v>
      </c>
      <c r="AQ15041">
        <v>1</v>
      </c>
      <c r="AR15041">
        <v>1</v>
      </c>
      <c r="AS15041">
        <v>7922</v>
      </c>
      <c r="AU15041">
        <v>123906</v>
      </c>
      <c r="AV15041">
        <v>53200001</v>
      </c>
      <c r="AW15041" t="s">
        <v>1030</v>
      </c>
      <c r="AX15041" t="s">
        <v>45</v>
      </c>
      <c r="BA15041" t="s">
        <v>307</v>
      </c>
      <c r="BB15041" t="s">
        <v>307</v>
      </c>
      <c r="BC15041" t="s">
        <v>323</v>
      </c>
      <c r="BD15041" t="s">
        <v>329</v>
      </c>
      <c r="CC15041" t="s">
        <v>309</v>
      </c>
      <c r="EU15041">
        <v>252157</v>
      </c>
      <c r="EV15041" t="s">
        <v>30192</v>
      </c>
      <c r="EZ15041">
        <v>17422664</v>
      </c>
      <c r="FA15041">
        <v>928</v>
      </c>
      <c r="FB15041">
        <v>266331</v>
      </c>
      <c r="FC15041" t="s">
        <v>36177</v>
      </c>
      <c r="FD15041">
        <v>1</v>
      </c>
      <c r="FG15041">
        <v>53200001</v>
      </c>
      <c r="FH15041" t="s">
        <v>45</v>
      </c>
    </row>
    <row r="15042" spans="1:164" x14ac:dyDescent="0.3">
      <c r="A15042" t="str">
        <f>VLOOKUP(G15042,Table2[],3,FALSE)</f>
        <v>Digital</v>
      </c>
      <c r="B15042" t="str">
        <f>IF(AND(OR(G15042="Retail Accounts",G15042="QVC",G15042="Other.com"),F15042&lt;&gt;""),IFERROR(INDEX('Lookup Tables'!$K:$K,MATCH(Shipped!$F15042,'Lookup Tables'!$L:$L,0),1),G15042),G15042)</f>
        <v>PMD.com</v>
      </c>
      <c r="C15042">
        <f t="shared" si="1181"/>
        <v>53780001</v>
      </c>
      <c r="D15042">
        <f t="shared" si="1182"/>
        <v>1</v>
      </c>
      <c r="E15042" t="str">
        <f t="shared" ca="1" si="1183"/>
        <v>MTD orders shipped</v>
      </c>
      <c r="F15042" s="4" t="str">
        <f t="shared" si="1184"/>
        <v/>
      </c>
      <c r="G15042" t="str">
        <f>IF(OR(ISNUMBER(FIND("QVC",$AD15042)),ISNUMBER(FIND("QVC",$AP15042))),"QVC",IF(OR(ISNUMBER(FIND("NCO",$L15042)),ISNUMBER(FIND("NCO",$AC15042))), "NCO", IF($AP15042="consumer","PMD.com",VLOOKUP(LEFT($L15042,3),'Lookup Tables'!$E$1:$F$13,2,FALSE))))</f>
        <v>PMD.com</v>
      </c>
      <c r="H15042" t="str">
        <f>VLOOKUP($C15042,[1]Sheet1!$A:$C,2,FALSE)</f>
        <v>NM Foundation Serum Beautiseal Sampler (8 shades)</v>
      </c>
      <c r="I15042" t="str">
        <f>VLOOKUP($C15042,[1]Sheet1!$A:$C,3,FALSE)</f>
        <v>Sample</v>
      </c>
      <c r="J15042" s="4" t="str">
        <f t="shared" si="1180"/>
        <v>9/1-9/17</v>
      </c>
      <c r="K15042" t="s">
        <v>302</v>
      </c>
      <c r="L15042" t="s">
        <v>30191</v>
      </c>
      <c r="M15042" s="6">
        <v>44082.855763888889</v>
      </c>
      <c r="N15042" t="s">
        <v>16</v>
      </c>
      <c r="O15042" s="6">
        <v>44084.325543981482</v>
      </c>
      <c r="Q15042" t="s">
        <v>36173</v>
      </c>
      <c r="R15042" t="s">
        <v>36174</v>
      </c>
      <c r="U15042" t="s">
        <v>348</v>
      </c>
      <c r="V15042" t="s">
        <v>330</v>
      </c>
      <c r="W15042" t="s">
        <v>36175</v>
      </c>
      <c r="X15042" t="s">
        <v>305</v>
      </c>
      <c r="Y15042" t="s">
        <v>418</v>
      </c>
      <c r="AA15042" t="s">
        <v>36176</v>
      </c>
      <c r="AD15042" t="s">
        <v>36173</v>
      </c>
      <c r="AE15042" t="s">
        <v>36174</v>
      </c>
      <c r="AH15042" t="s">
        <v>348</v>
      </c>
      <c r="AI15042" t="s">
        <v>330</v>
      </c>
      <c r="AJ15042" t="s">
        <v>36175</v>
      </c>
      <c r="AK15042" t="s">
        <v>305</v>
      </c>
      <c r="AL15042" t="s">
        <v>418</v>
      </c>
      <c r="AN15042" t="s">
        <v>36176</v>
      </c>
      <c r="AP15042" t="s">
        <v>306</v>
      </c>
      <c r="AQ15042">
        <v>1</v>
      </c>
      <c r="AR15042">
        <v>1</v>
      </c>
      <c r="AS15042">
        <v>40215</v>
      </c>
      <c r="AU15042">
        <v>124800</v>
      </c>
      <c r="AV15042">
        <v>53780001</v>
      </c>
      <c r="AW15042" t="s">
        <v>9141</v>
      </c>
      <c r="AX15042" t="s">
        <v>9142</v>
      </c>
      <c r="BA15042" t="s">
        <v>311</v>
      </c>
      <c r="BB15042">
        <v>0</v>
      </c>
      <c r="BC15042" t="s">
        <v>315</v>
      </c>
      <c r="BD15042">
        <v>0</v>
      </c>
      <c r="CC15042" t="s">
        <v>309</v>
      </c>
      <c r="EU15042">
        <v>243901</v>
      </c>
      <c r="EV15042" t="s">
        <v>30192</v>
      </c>
      <c r="EZ15042">
        <v>17422664</v>
      </c>
      <c r="FA15042">
        <v>928</v>
      </c>
      <c r="FB15042">
        <v>266331</v>
      </c>
      <c r="FC15042" t="s">
        <v>36177</v>
      </c>
      <c r="FD15042">
        <v>1</v>
      </c>
      <c r="FG15042">
        <v>53780001</v>
      </c>
      <c r="FH15042" t="s">
        <v>9142</v>
      </c>
    </row>
    <row r="15043" spans="1:164" x14ac:dyDescent="0.3">
      <c r="A15043" t="str">
        <f>VLOOKUP(G15043,Table2[],3,FALSE)</f>
        <v>Digital</v>
      </c>
      <c r="B15043" t="str">
        <f>IF(AND(OR(G15043="Retail Accounts",G15043="QVC",G15043="Other.com"),F15043&lt;&gt;""),IFERROR(INDEX('Lookup Tables'!$K:$K,MATCH(Shipped!$F15043,'Lookup Tables'!$L:$L,0),1),G15043),G15043)</f>
        <v>PMD.com</v>
      </c>
      <c r="C15043">
        <f t="shared" si="1181"/>
        <v>54000001</v>
      </c>
      <c r="D15043">
        <f t="shared" si="1182"/>
        <v>1</v>
      </c>
      <c r="E15043" t="str">
        <f t="shared" ca="1" si="1183"/>
        <v>MTD orders shipped</v>
      </c>
      <c r="F15043" s="4" t="str">
        <f t="shared" si="1184"/>
        <v/>
      </c>
      <c r="G15043" t="str">
        <f>IF(OR(ISNUMBER(FIND("QVC",$AD15043)),ISNUMBER(FIND("QVC",$AP15043))),"QVC",IF(OR(ISNUMBER(FIND("NCO",$L15043)),ISNUMBER(FIND("NCO",$AC15043))), "NCO", IF($AP15043="consumer","PMD.com",VLOOKUP(LEFT($L15043,3),'Lookup Tables'!$E$1:$F$13,2,FALSE))))</f>
        <v>PMD.com</v>
      </c>
      <c r="H15043" t="str">
        <f>VLOOKUP($C15043,[1]Sheet1!$A:$C,2,FALSE)</f>
        <v>NM Instant Blur</v>
      </c>
      <c r="I15043" t="str">
        <f>VLOOKUP($C15043,[1]Sheet1!$A:$C,3,FALSE)</f>
        <v>No Makeup Skincare</v>
      </c>
      <c r="J15043" s="4" t="str">
        <f t="shared" si="1180"/>
        <v>9/1-9/17</v>
      </c>
      <c r="K15043" t="s">
        <v>302</v>
      </c>
      <c r="L15043" t="s">
        <v>30191</v>
      </c>
      <c r="M15043" s="6">
        <v>44082.855763888889</v>
      </c>
      <c r="N15043" t="s">
        <v>16</v>
      </c>
      <c r="O15043" s="6">
        <v>44084.325543981482</v>
      </c>
      <c r="Q15043" t="s">
        <v>36173</v>
      </c>
      <c r="R15043" t="s">
        <v>36174</v>
      </c>
      <c r="U15043" t="s">
        <v>348</v>
      </c>
      <c r="V15043" t="s">
        <v>330</v>
      </c>
      <c r="W15043" t="s">
        <v>36175</v>
      </c>
      <c r="X15043" t="s">
        <v>305</v>
      </c>
      <c r="Y15043" t="s">
        <v>418</v>
      </c>
      <c r="AA15043" t="s">
        <v>36176</v>
      </c>
      <c r="AD15043" t="s">
        <v>36173</v>
      </c>
      <c r="AE15043" t="s">
        <v>36174</v>
      </c>
      <c r="AH15043" t="s">
        <v>348</v>
      </c>
      <c r="AI15043" t="s">
        <v>330</v>
      </c>
      <c r="AJ15043" t="s">
        <v>36175</v>
      </c>
      <c r="AK15043" t="s">
        <v>305</v>
      </c>
      <c r="AL15043" t="s">
        <v>418</v>
      </c>
      <c r="AN15043" t="s">
        <v>36176</v>
      </c>
      <c r="AP15043" t="s">
        <v>306</v>
      </c>
      <c r="AQ15043">
        <v>1</v>
      </c>
      <c r="AR15043">
        <v>1</v>
      </c>
      <c r="AS15043">
        <v>3113</v>
      </c>
      <c r="AU15043">
        <v>124475</v>
      </c>
      <c r="AV15043">
        <v>54000001</v>
      </c>
      <c r="AW15043" t="s">
        <v>510</v>
      </c>
      <c r="AX15043" t="s">
        <v>75</v>
      </c>
      <c r="BA15043" t="s">
        <v>310</v>
      </c>
      <c r="CC15043" t="s">
        <v>309</v>
      </c>
      <c r="EU15043">
        <v>247847</v>
      </c>
      <c r="EV15043" t="s">
        <v>30192</v>
      </c>
      <c r="EZ15043">
        <v>17422664</v>
      </c>
      <c r="FA15043">
        <v>928</v>
      </c>
      <c r="FB15043">
        <v>266331</v>
      </c>
      <c r="FC15043" t="s">
        <v>36177</v>
      </c>
      <c r="FD15043">
        <v>1</v>
      </c>
      <c r="FG15043">
        <v>54000001</v>
      </c>
      <c r="FH15043" t="s">
        <v>75</v>
      </c>
    </row>
    <row r="15044" spans="1:164" x14ac:dyDescent="0.3">
      <c r="A15044" t="str">
        <f>VLOOKUP(G15044,Table2[],3,FALSE)</f>
        <v>Digital</v>
      </c>
      <c r="B15044" t="str">
        <f>IF(AND(OR(G15044="Retail Accounts",G15044="QVC",G15044="Other.com"),F15044&lt;&gt;""),IFERROR(INDEX('Lookup Tables'!$K:$K,MATCH(Shipped!$F15044,'Lookup Tables'!$L:$L,0),1),G15044),G15044)</f>
        <v>PMD.com</v>
      </c>
      <c r="C15044">
        <f t="shared" si="1181"/>
        <v>7901</v>
      </c>
      <c r="D15044">
        <f t="shared" si="1182"/>
        <v>1</v>
      </c>
      <c r="E15044" t="str">
        <f t="shared" ca="1" si="1183"/>
        <v>MTD orders shipped</v>
      </c>
      <c r="F15044" s="4" t="str">
        <f t="shared" si="1184"/>
        <v/>
      </c>
      <c r="G15044" t="str">
        <f>IF(OR(ISNUMBER(FIND("QVC",$AD15044)),ISNUMBER(FIND("QVC",$AP15044))),"QVC",IF(OR(ISNUMBER(FIND("NCO",$L15044)),ISNUMBER(FIND("NCO",$AC15044))), "NCO", IF($AP15044="consumer","PMD.com",VLOOKUP(LEFT($L15044,3),'Lookup Tables'!$E$1:$F$13,2,FALSE))))</f>
        <v>PMD.com</v>
      </c>
      <c r="H15044" t="str">
        <f>VLOOKUP($C15044,[1]Sheet1!$A:$C,2,FALSE)</f>
        <v>Gift 2 Digital GWP</v>
      </c>
      <c r="I15044" t="str">
        <f>VLOOKUP($C15044,[1]Sheet1!$A:$C,3,FALSE)</f>
        <v>Marketing Collateral</v>
      </c>
      <c r="J15044" s="4" t="str">
        <f t="shared" ref="J15044:J15107" si="1185">$J$3</f>
        <v>9/1-9/17</v>
      </c>
      <c r="K15044" t="s">
        <v>302</v>
      </c>
      <c r="L15044" t="s">
        <v>30191</v>
      </c>
      <c r="M15044" s="6">
        <v>44082.855763888889</v>
      </c>
      <c r="N15044" t="s">
        <v>16</v>
      </c>
      <c r="O15044" s="6">
        <v>44084.325543981482</v>
      </c>
      <c r="Q15044" t="s">
        <v>36173</v>
      </c>
      <c r="R15044" t="s">
        <v>36174</v>
      </c>
      <c r="U15044" t="s">
        <v>348</v>
      </c>
      <c r="V15044" t="s">
        <v>330</v>
      </c>
      <c r="W15044" t="s">
        <v>36175</v>
      </c>
      <c r="X15044" t="s">
        <v>305</v>
      </c>
      <c r="Y15044" t="s">
        <v>418</v>
      </c>
      <c r="AA15044" t="s">
        <v>36176</v>
      </c>
      <c r="AD15044" t="s">
        <v>36173</v>
      </c>
      <c r="AE15044" t="s">
        <v>36174</v>
      </c>
      <c r="AH15044" t="s">
        <v>348</v>
      </c>
      <c r="AI15044" t="s">
        <v>330</v>
      </c>
      <c r="AJ15044" t="s">
        <v>36175</v>
      </c>
      <c r="AK15044" t="s">
        <v>305</v>
      </c>
      <c r="AL15044" t="s">
        <v>418</v>
      </c>
      <c r="AN15044" t="s">
        <v>36176</v>
      </c>
      <c r="AP15044" t="s">
        <v>306</v>
      </c>
      <c r="AQ15044">
        <v>1</v>
      </c>
      <c r="AR15044">
        <v>1</v>
      </c>
      <c r="AS15044">
        <v>2697</v>
      </c>
      <c r="AU15044">
        <v>129077</v>
      </c>
      <c r="AV15044">
        <v>7901</v>
      </c>
      <c r="AW15044" t="s">
        <v>964</v>
      </c>
      <c r="AX15044" t="s">
        <v>965</v>
      </c>
      <c r="CC15044" t="s">
        <v>309</v>
      </c>
      <c r="EU15044">
        <v>253970</v>
      </c>
      <c r="EV15044" t="s">
        <v>30192</v>
      </c>
      <c r="EZ15044">
        <v>17422664</v>
      </c>
      <c r="FA15044">
        <v>928</v>
      </c>
      <c r="FB15044">
        <v>266331</v>
      </c>
      <c r="FC15044" t="s">
        <v>36177</v>
      </c>
      <c r="FD15044">
        <v>1</v>
      </c>
      <c r="FG15044">
        <v>7901</v>
      </c>
      <c r="FH15044" t="s">
        <v>965</v>
      </c>
    </row>
    <row r="15045" spans="1:164" x14ac:dyDescent="0.3">
      <c r="A15045" t="str">
        <f>VLOOKUP(G15045,Table2[],3,FALSE)</f>
        <v>Digital</v>
      </c>
      <c r="B15045" t="str">
        <f>IF(AND(OR(G15045="Retail Accounts",G15045="QVC",G15045="Other.com"),F15045&lt;&gt;""),IFERROR(INDEX('Lookup Tables'!$K:$K,MATCH(Shipped!$F15045,'Lookup Tables'!$L:$L,0),1),G15045),G15045)</f>
        <v>PMD.com</v>
      </c>
      <c r="C15045">
        <f t="shared" si="1181"/>
        <v>53780001</v>
      </c>
      <c r="D15045">
        <f t="shared" si="1182"/>
        <v>1</v>
      </c>
      <c r="E15045" t="str">
        <f t="shared" ca="1" si="1183"/>
        <v>MTD orders shipped</v>
      </c>
      <c r="F15045" s="4" t="str">
        <f t="shared" si="1184"/>
        <v/>
      </c>
      <c r="G15045" t="str">
        <f>IF(OR(ISNUMBER(FIND("QVC",$AD15045)),ISNUMBER(FIND("QVC",$AP15045))),"QVC",IF(OR(ISNUMBER(FIND("NCO",$L15045)),ISNUMBER(FIND("NCO",$AC15045))), "NCO", IF($AP15045="consumer","PMD.com",VLOOKUP(LEFT($L15045,3),'Lookup Tables'!$E$1:$F$13,2,FALSE))))</f>
        <v>PMD.com</v>
      </c>
      <c r="H15045" t="str">
        <f>VLOOKUP($C15045,[1]Sheet1!$A:$C,2,FALSE)</f>
        <v>NM Foundation Serum Beautiseal Sampler (8 shades)</v>
      </c>
      <c r="I15045" t="str">
        <f>VLOOKUP($C15045,[1]Sheet1!$A:$C,3,FALSE)</f>
        <v>Sample</v>
      </c>
      <c r="J15045" s="4" t="str">
        <f t="shared" si="1185"/>
        <v>9/1-9/17</v>
      </c>
      <c r="K15045" t="s">
        <v>302</v>
      </c>
      <c r="L15045" t="s">
        <v>30189</v>
      </c>
      <c r="M15045" s="6">
        <v>44082.842349537037</v>
      </c>
      <c r="N15045" t="s">
        <v>16</v>
      </c>
      <c r="O15045" s="6">
        <v>44084.325949074075</v>
      </c>
      <c r="Q15045" t="s">
        <v>36178</v>
      </c>
      <c r="R15045" t="s">
        <v>36179</v>
      </c>
      <c r="S15045" t="s">
        <v>11444</v>
      </c>
      <c r="U15045" t="s">
        <v>34155</v>
      </c>
      <c r="V15045" t="s">
        <v>325</v>
      </c>
      <c r="W15045" t="s">
        <v>36180</v>
      </c>
      <c r="X15045" t="s">
        <v>305</v>
      </c>
      <c r="Y15045" t="s">
        <v>418</v>
      </c>
      <c r="AA15045" t="s">
        <v>36181</v>
      </c>
      <c r="AD15045" t="s">
        <v>36178</v>
      </c>
      <c r="AE15045" t="s">
        <v>36179</v>
      </c>
      <c r="AF15045" t="s">
        <v>11444</v>
      </c>
      <c r="AH15045" t="s">
        <v>34155</v>
      </c>
      <c r="AI15045" t="s">
        <v>325</v>
      </c>
      <c r="AJ15045" t="s">
        <v>36180</v>
      </c>
      <c r="AK15045" t="s">
        <v>305</v>
      </c>
      <c r="AL15045" t="s">
        <v>418</v>
      </c>
      <c r="AN15045" t="s">
        <v>36181</v>
      </c>
      <c r="AP15045" t="s">
        <v>306</v>
      </c>
      <c r="AQ15045">
        <v>1</v>
      </c>
      <c r="AR15045">
        <v>1</v>
      </c>
      <c r="AS15045">
        <v>40215</v>
      </c>
      <c r="AU15045">
        <v>124800</v>
      </c>
      <c r="AV15045">
        <v>53780001</v>
      </c>
      <c r="AW15045" t="s">
        <v>9141</v>
      </c>
      <c r="AX15045" t="s">
        <v>9142</v>
      </c>
      <c r="BA15045" t="s">
        <v>311</v>
      </c>
      <c r="BB15045">
        <v>0</v>
      </c>
      <c r="BC15045" t="s">
        <v>315</v>
      </c>
      <c r="BD15045">
        <v>0</v>
      </c>
      <c r="CC15045" t="s">
        <v>309</v>
      </c>
      <c r="EU15045">
        <v>243901</v>
      </c>
      <c r="EV15045" t="s">
        <v>30190</v>
      </c>
      <c r="EZ15045">
        <v>17422663</v>
      </c>
      <c r="FA15045">
        <v>928</v>
      </c>
      <c r="FB15045">
        <v>266330</v>
      </c>
      <c r="FC15045" t="s">
        <v>36182</v>
      </c>
      <c r="FD15045">
        <v>1</v>
      </c>
      <c r="FG15045">
        <v>53780001</v>
      </c>
      <c r="FH15045" t="s">
        <v>9142</v>
      </c>
    </row>
    <row r="15046" spans="1:164" x14ac:dyDescent="0.3">
      <c r="A15046" t="str">
        <f>VLOOKUP(G15046,Table2[],3,FALSE)</f>
        <v>Digital</v>
      </c>
      <c r="B15046" t="str">
        <f>IF(AND(OR(G15046="Retail Accounts",G15046="QVC",G15046="Other.com"),F15046&lt;&gt;""),IFERROR(INDEX('Lookup Tables'!$K:$K,MATCH(Shipped!$F15046,'Lookup Tables'!$L:$L,0),1),G15046),G15046)</f>
        <v>PMD.com</v>
      </c>
      <c r="C15046">
        <f t="shared" si="1181"/>
        <v>53240001</v>
      </c>
      <c r="D15046">
        <f t="shared" si="1182"/>
        <v>1</v>
      </c>
      <c r="E15046" t="str">
        <f t="shared" ca="1" si="1183"/>
        <v>MTD orders shipped</v>
      </c>
      <c r="F15046" s="4" t="str">
        <f t="shared" si="1184"/>
        <v/>
      </c>
      <c r="G15046" t="str">
        <f>IF(OR(ISNUMBER(FIND("QVC",$AD15046)),ISNUMBER(FIND("QVC",$AP15046))),"QVC",IF(OR(ISNUMBER(FIND("NCO",$L15046)),ISNUMBER(FIND("NCO",$AC15046))), "NCO", IF($AP15046="consumer","PMD.com",VLOOKUP(LEFT($L15046,3),'Lookup Tables'!$E$1:$F$13,2,FALSE))))</f>
        <v>PMD.com</v>
      </c>
      <c r="H15046" t="str">
        <f>VLOOKUP($C15046,[1]Sheet1!$A:$C,2,FALSE)</f>
        <v>FG_4oz_No:Rinse Micellar Cleansing Treatment</v>
      </c>
      <c r="I15046" t="str">
        <f>VLOOKUP($C15046,[1]Sheet1!$A:$C,3,FALSE)</f>
        <v>No:Rinse</v>
      </c>
      <c r="J15046" s="4" t="str">
        <f t="shared" si="1185"/>
        <v>9/1-9/17</v>
      </c>
      <c r="K15046" t="s">
        <v>302</v>
      </c>
      <c r="L15046" t="s">
        <v>30189</v>
      </c>
      <c r="M15046" s="6">
        <v>44082.842349537037</v>
      </c>
      <c r="N15046" t="s">
        <v>16</v>
      </c>
      <c r="O15046" s="6">
        <v>44084.325949074075</v>
      </c>
      <c r="Q15046" t="s">
        <v>36178</v>
      </c>
      <c r="R15046" t="s">
        <v>36179</v>
      </c>
      <c r="S15046" t="s">
        <v>11444</v>
      </c>
      <c r="U15046" t="s">
        <v>34155</v>
      </c>
      <c r="V15046" t="s">
        <v>325</v>
      </c>
      <c r="W15046" t="s">
        <v>36180</v>
      </c>
      <c r="X15046" t="s">
        <v>305</v>
      </c>
      <c r="Y15046" t="s">
        <v>418</v>
      </c>
      <c r="AA15046" t="s">
        <v>36181</v>
      </c>
      <c r="AD15046" t="s">
        <v>36178</v>
      </c>
      <c r="AE15046" t="s">
        <v>36179</v>
      </c>
      <c r="AF15046" t="s">
        <v>11444</v>
      </c>
      <c r="AH15046" t="s">
        <v>34155</v>
      </c>
      <c r="AI15046" t="s">
        <v>325</v>
      </c>
      <c r="AJ15046" t="s">
        <v>36180</v>
      </c>
      <c r="AK15046" t="s">
        <v>305</v>
      </c>
      <c r="AL15046" t="s">
        <v>418</v>
      </c>
      <c r="AN15046" t="s">
        <v>36181</v>
      </c>
      <c r="AP15046" t="s">
        <v>306</v>
      </c>
      <c r="AQ15046">
        <v>1</v>
      </c>
      <c r="AR15046">
        <v>1</v>
      </c>
      <c r="AS15046">
        <v>4262</v>
      </c>
      <c r="AU15046">
        <v>124443</v>
      </c>
      <c r="AV15046">
        <v>53240001</v>
      </c>
      <c r="AW15046" t="s">
        <v>693</v>
      </c>
      <c r="AX15046" t="s">
        <v>115</v>
      </c>
      <c r="BA15046" t="s">
        <v>310</v>
      </c>
      <c r="CC15046" t="s">
        <v>309</v>
      </c>
      <c r="EU15046">
        <v>253096</v>
      </c>
      <c r="EV15046" t="s">
        <v>30190</v>
      </c>
      <c r="EZ15046">
        <v>17422663</v>
      </c>
      <c r="FA15046">
        <v>928</v>
      </c>
      <c r="FB15046">
        <v>266330</v>
      </c>
      <c r="FC15046" t="s">
        <v>36182</v>
      </c>
      <c r="FD15046">
        <v>1</v>
      </c>
      <c r="FG15046">
        <v>53240001</v>
      </c>
      <c r="FH15046" t="s">
        <v>115</v>
      </c>
    </row>
    <row r="15047" spans="1:164" x14ac:dyDescent="0.3">
      <c r="A15047" t="str">
        <f>VLOOKUP(G15047,Table2[],3,FALSE)</f>
        <v>Digital</v>
      </c>
      <c r="B15047" t="str">
        <f>IF(AND(OR(G15047="Retail Accounts",G15047="QVC",G15047="Other.com"),F15047&lt;&gt;""),IFERROR(INDEX('Lookup Tables'!$K:$K,MATCH(Shipped!$F15047,'Lookup Tables'!$L:$L,0),1),G15047),G15047)</f>
        <v>PMD.com</v>
      </c>
      <c r="C15047">
        <f t="shared" ref="C15047:C15110" si="1186">AV15047</f>
        <v>52430011</v>
      </c>
      <c r="D15047">
        <f t="shared" ref="D15047:D15110" si="1187">AR15047</f>
        <v>1</v>
      </c>
      <c r="E15047" t="str">
        <f t="shared" ref="E15047:E15110" ca="1" si="1188">IF(MONTH(TODAY())-MONTH(M15047)&gt;0,"shifted orders shipped","MTD orders shipped")</f>
        <v>MTD orders shipped</v>
      </c>
      <c r="F15047" s="4" t="str">
        <f t="shared" ref="F15047:F15110" si="1189">IF(AC15047="","",AC15047)</f>
        <v/>
      </c>
      <c r="G15047" t="str">
        <f>IF(OR(ISNUMBER(FIND("QVC",$AD15047)),ISNUMBER(FIND("QVC",$AP15047))),"QVC",IF(OR(ISNUMBER(FIND("NCO",$L15047)),ISNUMBER(FIND("NCO",$AC15047))), "NCO", IF($AP15047="consumer","PMD.com",VLOOKUP(LEFT($L15047,3),'Lookup Tables'!$E$1:$F$13,2,FALSE))))</f>
        <v>PMD.com</v>
      </c>
      <c r="H15047" t="str">
        <f>VLOOKUP($C15047,[1]Sheet1!$A:$C,2,FALSE)</f>
        <v>2oz_High Potency Classics: Nutritive Cleanser (No Carton)</v>
      </c>
      <c r="I15047" t="str">
        <f>VLOOKUP($C15047,[1]Sheet1!$A:$C,3,FALSE)</f>
        <v>High Potency Classics</v>
      </c>
      <c r="J15047" s="4" t="str">
        <f t="shared" si="1185"/>
        <v>9/1-9/17</v>
      </c>
      <c r="K15047" t="s">
        <v>302</v>
      </c>
      <c r="L15047" t="s">
        <v>30189</v>
      </c>
      <c r="M15047" s="6">
        <v>44082.842349537037</v>
      </c>
      <c r="N15047" t="s">
        <v>16</v>
      </c>
      <c r="O15047" s="6">
        <v>44084.325949074075</v>
      </c>
      <c r="Q15047" t="s">
        <v>36178</v>
      </c>
      <c r="R15047" t="s">
        <v>36179</v>
      </c>
      <c r="S15047" t="s">
        <v>11444</v>
      </c>
      <c r="U15047" t="s">
        <v>34155</v>
      </c>
      <c r="V15047" t="s">
        <v>325</v>
      </c>
      <c r="W15047" t="s">
        <v>36180</v>
      </c>
      <c r="X15047" t="s">
        <v>305</v>
      </c>
      <c r="Y15047" t="s">
        <v>418</v>
      </c>
      <c r="AA15047" t="s">
        <v>36181</v>
      </c>
      <c r="AD15047" t="s">
        <v>36178</v>
      </c>
      <c r="AE15047" t="s">
        <v>36179</v>
      </c>
      <c r="AF15047" t="s">
        <v>11444</v>
      </c>
      <c r="AH15047" t="s">
        <v>34155</v>
      </c>
      <c r="AI15047" t="s">
        <v>325</v>
      </c>
      <c r="AJ15047" t="s">
        <v>36180</v>
      </c>
      <c r="AK15047" t="s">
        <v>305</v>
      </c>
      <c r="AL15047" t="s">
        <v>418</v>
      </c>
      <c r="AN15047" t="s">
        <v>36181</v>
      </c>
      <c r="AP15047" t="s">
        <v>306</v>
      </c>
      <c r="AQ15047">
        <v>1</v>
      </c>
      <c r="AR15047">
        <v>1</v>
      </c>
      <c r="AS15047">
        <v>12057</v>
      </c>
      <c r="AU15047">
        <v>127156</v>
      </c>
      <c r="AV15047">
        <v>52430011</v>
      </c>
      <c r="AW15047" t="s">
        <v>675</v>
      </c>
      <c r="AX15047" t="s">
        <v>143</v>
      </c>
      <c r="BA15047" t="s">
        <v>331</v>
      </c>
      <c r="BB15047" t="s">
        <v>331</v>
      </c>
      <c r="BC15047" t="s">
        <v>323</v>
      </c>
      <c r="BD15047" t="s">
        <v>329</v>
      </c>
      <c r="CC15047" t="s">
        <v>309</v>
      </c>
      <c r="EU15047">
        <v>250369</v>
      </c>
      <c r="EV15047" t="s">
        <v>30190</v>
      </c>
      <c r="EZ15047">
        <v>17422663</v>
      </c>
      <c r="FA15047">
        <v>928</v>
      </c>
      <c r="FB15047">
        <v>266330</v>
      </c>
      <c r="FC15047" t="s">
        <v>36182</v>
      </c>
      <c r="FD15047">
        <v>1</v>
      </c>
      <c r="FG15047">
        <v>52430011</v>
      </c>
      <c r="FH15047" t="s">
        <v>143</v>
      </c>
    </row>
    <row r="15048" spans="1:164" x14ac:dyDescent="0.3">
      <c r="A15048" t="str">
        <f>VLOOKUP(G15048,Table2[],3,FALSE)</f>
        <v>Digital</v>
      </c>
      <c r="B15048" t="str">
        <f>IF(AND(OR(G15048="Retail Accounts",G15048="QVC",G15048="Other.com"),F15048&lt;&gt;""),IFERROR(INDEX('Lookup Tables'!$K:$K,MATCH(Shipped!$F15048,'Lookup Tables'!$L:$L,0),1),G15048),G15048)</f>
        <v>PMD.com</v>
      </c>
      <c r="C15048">
        <f t="shared" si="1186"/>
        <v>53780001</v>
      </c>
      <c r="D15048">
        <f t="shared" si="1187"/>
        <v>1</v>
      </c>
      <c r="E15048" t="str">
        <f t="shared" ca="1" si="1188"/>
        <v>MTD orders shipped</v>
      </c>
      <c r="F15048" s="4" t="str">
        <f t="shared" si="1189"/>
        <v/>
      </c>
      <c r="G15048" t="str">
        <f>IF(OR(ISNUMBER(FIND("QVC",$AD15048)),ISNUMBER(FIND("QVC",$AP15048))),"QVC",IF(OR(ISNUMBER(FIND("NCO",$L15048)),ISNUMBER(FIND("NCO",$AC15048))), "NCO", IF($AP15048="consumer","PMD.com",VLOOKUP(LEFT($L15048,3),'Lookup Tables'!$E$1:$F$13,2,FALSE))))</f>
        <v>PMD.com</v>
      </c>
      <c r="H15048" t="str">
        <f>VLOOKUP($C15048,[1]Sheet1!$A:$C,2,FALSE)</f>
        <v>NM Foundation Serum Beautiseal Sampler (8 shades)</v>
      </c>
      <c r="I15048" t="str">
        <f>VLOOKUP($C15048,[1]Sheet1!$A:$C,3,FALSE)</f>
        <v>Sample</v>
      </c>
      <c r="J15048" s="4" t="str">
        <f t="shared" si="1185"/>
        <v>9/1-9/17</v>
      </c>
      <c r="K15048" t="s">
        <v>302</v>
      </c>
      <c r="L15048" t="s">
        <v>30179</v>
      </c>
      <c r="M15048" s="6">
        <v>44082.83388888889</v>
      </c>
      <c r="N15048" t="s">
        <v>16</v>
      </c>
      <c r="O15048" s="6">
        <v>44084.326504629629</v>
      </c>
      <c r="Q15048" t="s">
        <v>36183</v>
      </c>
      <c r="R15048" t="s">
        <v>36184</v>
      </c>
      <c r="U15048" t="s">
        <v>486</v>
      </c>
      <c r="V15048" t="s">
        <v>354</v>
      </c>
      <c r="W15048" t="s">
        <v>36185</v>
      </c>
      <c r="X15048" t="s">
        <v>305</v>
      </c>
      <c r="Y15048" t="s">
        <v>418</v>
      </c>
      <c r="AA15048" t="s">
        <v>36186</v>
      </c>
      <c r="AD15048" t="s">
        <v>36183</v>
      </c>
      <c r="AE15048" t="s">
        <v>36184</v>
      </c>
      <c r="AH15048" t="s">
        <v>486</v>
      </c>
      <c r="AI15048" t="s">
        <v>354</v>
      </c>
      <c r="AJ15048" t="s">
        <v>36185</v>
      </c>
      <c r="AK15048" t="s">
        <v>305</v>
      </c>
      <c r="AL15048" t="s">
        <v>418</v>
      </c>
      <c r="AN15048" t="s">
        <v>36186</v>
      </c>
      <c r="AP15048" t="s">
        <v>306</v>
      </c>
      <c r="AQ15048">
        <v>1</v>
      </c>
      <c r="AR15048">
        <v>1</v>
      </c>
      <c r="AS15048">
        <v>40215</v>
      </c>
      <c r="AU15048">
        <v>124800</v>
      </c>
      <c r="AV15048">
        <v>53780001</v>
      </c>
      <c r="AW15048" t="s">
        <v>9141</v>
      </c>
      <c r="AX15048" t="s">
        <v>9142</v>
      </c>
      <c r="BA15048" t="s">
        <v>311</v>
      </c>
      <c r="BB15048">
        <v>0</v>
      </c>
      <c r="BC15048" t="s">
        <v>315</v>
      </c>
      <c r="BD15048">
        <v>0</v>
      </c>
      <c r="CC15048" t="s">
        <v>309</v>
      </c>
      <c r="EU15048">
        <v>243901</v>
      </c>
      <c r="EV15048" t="s">
        <v>30180</v>
      </c>
      <c r="EZ15048">
        <v>17422658</v>
      </c>
      <c r="FA15048">
        <v>928</v>
      </c>
      <c r="FB15048">
        <v>266324</v>
      </c>
      <c r="FC15048">
        <v>9.2748999964335493E+25</v>
      </c>
      <c r="FD15048">
        <v>1</v>
      </c>
      <c r="FG15048">
        <v>53780001</v>
      </c>
      <c r="FH15048" t="s">
        <v>9142</v>
      </c>
    </row>
    <row r="15049" spans="1:164" x14ac:dyDescent="0.3">
      <c r="A15049" t="str">
        <f>VLOOKUP(G15049,Table2[],3,FALSE)</f>
        <v>Digital</v>
      </c>
      <c r="B15049" t="str">
        <f>IF(AND(OR(G15049="Retail Accounts",G15049="QVC",G15049="Other.com"),F15049&lt;&gt;""),IFERROR(INDEX('Lookup Tables'!$K:$K,MATCH(Shipped!$F15049,'Lookup Tables'!$L:$L,0),1),G15049),G15049)</f>
        <v>PMD.com</v>
      </c>
      <c r="C15049">
        <f t="shared" si="1186"/>
        <v>51070001</v>
      </c>
      <c r="D15049">
        <f t="shared" si="1187"/>
        <v>1</v>
      </c>
      <c r="E15049" t="str">
        <f t="shared" ca="1" si="1188"/>
        <v>MTD orders shipped</v>
      </c>
      <c r="F15049" s="4" t="str">
        <f t="shared" si="1189"/>
        <v/>
      </c>
      <c r="G15049" t="str">
        <f>IF(OR(ISNUMBER(FIND("QVC",$AD15049)),ISNUMBER(FIND("QVC",$AP15049))),"QVC",IF(OR(ISNUMBER(FIND("NCO",$L15049)),ISNUMBER(FIND("NCO",$AC15049))), "NCO", IF($AP15049="consumer","PMD.com",VLOOKUP(LEFT($L15049,3),'Lookup Tables'!$E$1:$F$13,2,FALSE))))</f>
        <v>PMD.com</v>
      </c>
      <c r="H15049" t="str">
        <f>VLOOKUP($C15049,[1]Sheet1!$A:$C,2,FALSE)</f>
        <v>FG_2oz_Vitamin C Ester Brightening Amine Face Lift</v>
      </c>
      <c r="I15049" t="str">
        <f>VLOOKUP($C15049,[1]Sheet1!$A:$C,3,FALSE)</f>
        <v>Vitamin C Ester</v>
      </c>
      <c r="J15049" s="4" t="str">
        <f t="shared" si="1185"/>
        <v>9/1-9/17</v>
      </c>
      <c r="K15049" t="s">
        <v>302</v>
      </c>
      <c r="L15049" t="s">
        <v>30179</v>
      </c>
      <c r="M15049" s="6">
        <v>44082.83388888889</v>
      </c>
      <c r="N15049" t="s">
        <v>16</v>
      </c>
      <c r="O15049" s="6">
        <v>44084.326504629629</v>
      </c>
      <c r="Q15049" t="s">
        <v>36183</v>
      </c>
      <c r="R15049" t="s">
        <v>36184</v>
      </c>
      <c r="U15049" t="s">
        <v>486</v>
      </c>
      <c r="V15049" t="s">
        <v>354</v>
      </c>
      <c r="W15049" t="s">
        <v>36185</v>
      </c>
      <c r="X15049" t="s">
        <v>305</v>
      </c>
      <c r="Y15049" t="s">
        <v>418</v>
      </c>
      <c r="AA15049" t="s">
        <v>36186</v>
      </c>
      <c r="AD15049" t="s">
        <v>36183</v>
      </c>
      <c r="AE15049" t="s">
        <v>36184</v>
      </c>
      <c r="AH15049" t="s">
        <v>486</v>
      </c>
      <c r="AI15049" t="s">
        <v>354</v>
      </c>
      <c r="AJ15049" t="s">
        <v>36185</v>
      </c>
      <c r="AK15049" t="s">
        <v>305</v>
      </c>
      <c r="AL15049" t="s">
        <v>418</v>
      </c>
      <c r="AN15049" t="s">
        <v>36186</v>
      </c>
      <c r="AP15049" t="s">
        <v>306</v>
      </c>
      <c r="AQ15049">
        <v>1</v>
      </c>
      <c r="AR15049">
        <v>1</v>
      </c>
      <c r="AS15049">
        <v>5265</v>
      </c>
      <c r="AU15049">
        <v>124429</v>
      </c>
      <c r="AV15049">
        <v>51070001</v>
      </c>
      <c r="AW15049" t="s">
        <v>1439</v>
      </c>
      <c r="AX15049" t="s">
        <v>40</v>
      </c>
      <c r="BA15049" t="s">
        <v>310</v>
      </c>
      <c r="CC15049" t="s">
        <v>309</v>
      </c>
      <c r="EU15049">
        <v>252876</v>
      </c>
      <c r="EV15049" t="s">
        <v>30180</v>
      </c>
      <c r="EZ15049">
        <v>17422658</v>
      </c>
      <c r="FA15049">
        <v>928</v>
      </c>
      <c r="FB15049">
        <v>266324</v>
      </c>
      <c r="FC15049">
        <v>9.2748999964335493E+25</v>
      </c>
      <c r="FD15049">
        <v>1</v>
      </c>
      <c r="FG15049">
        <v>51070001</v>
      </c>
      <c r="FH15049" t="s">
        <v>40</v>
      </c>
    </row>
    <row r="15050" spans="1:164" x14ac:dyDescent="0.3">
      <c r="A15050" t="str">
        <f>VLOOKUP(G15050,Table2[],3,FALSE)</f>
        <v>Digital</v>
      </c>
      <c r="B15050" t="str">
        <f>IF(AND(OR(G15050="Retail Accounts",G15050="QVC",G15050="Other.com"),F15050&lt;&gt;""),IFERROR(INDEX('Lookup Tables'!$K:$K,MATCH(Shipped!$F15050,'Lookup Tables'!$L:$L,0),1),G15050),G15050)</f>
        <v>PMD.com</v>
      </c>
      <c r="C15050">
        <f t="shared" si="1186"/>
        <v>7901</v>
      </c>
      <c r="D15050">
        <f t="shared" si="1187"/>
        <v>1</v>
      </c>
      <c r="E15050" t="str">
        <f t="shared" ca="1" si="1188"/>
        <v>MTD orders shipped</v>
      </c>
      <c r="F15050" s="4" t="str">
        <f t="shared" si="1189"/>
        <v/>
      </c>
      <c r="G15050" t="str">
        <f>IF(OR(ISNUMBER(FIND("QVC",$AD15050)),ISNUMBER(FIND("QVC",$AP15050))),"QVC",IF(OR(ISNUMBER(FIND("NCO",$L15050)),ISNUMBER(FIND("NCO",$AC15050))), "NCO", IF($AP15050="consumer","PMD.com",VLOOKUP(LEFT($L15050,3),'Lookup Tables'!$E$1:$F$13,2,FALSE))))</f>
        <v>PMD.com</v>
      </c>
      <c r="H15050" t="str">
        <f>VLOOKUP($C15050,[1]Sheet1!$A:$C,2,FALSE)</f>
        <v>Gift 2 Digital GWP</v>
      </c>
      <c r="I15050" t="str">
        <f>VLOOKUP($C15050,[1]Sheet1!$A:$C,3,FALSE)</f>
        <v>Marketing Collateral</v>
      </c>
      <c r="J15050" s="4" t="str">
        <f t="shared" si="1185"/>
        <v>9/1-9/17</v>
      </c>
      <c r="K15050" t="s">
        <v>302</v>
      </c>
      <c r="L15050" t="s">
        <v>30179</v>
      </c>
      <c r="M15050" s="6">
        <v>44082.83388888889</v>
      </c>
      <c r="N15050" t="s">
        <v>16</v>
      </c>
      <c r="O15050" s="6">
        <v>44084.326504629629</v>
      </c>
      <c r="Q15050" t="s">
        <v>36183</v>
      </c>
      <c r="R15050" t="s">
        <v>36184</v>
      </c>
      <c r="U15050" t="s">
        <v>486</v>
      </c>
      <c r="V15050" t="s">
        <v>354</v>
      </c>
      <c r="W15050" t="s">
        <v>36185</v>
      </c>
      <c r="X15050" t="s">
        <v>305</v>
      </c>
      <c r="Y15050" t="s">
        <v>418</v>
      </c>
      <c r="AA15050" t="s">
        <v>36186</v>
      </c>
      <c r="AD15050" t="s">
        <v>36183</v>
      </c>
      <c r="AE15050" t="s">
        <v>36184</v>
      </c>
      <c r="AH15050" t="s">
        <v>486</v>
      </c>
      <c r="AI15050" t="s">
        <v>354</v>
      </c>
      <c r="AJ15050" t="s">
        <v>36185</v>
      </c>
      <c r="AK15050" t="s">
        <v>305</v>
      </c>
      <c r="AL15050" t="s">
        <v>418</v>
      </c>
      <c r="AN15050" t="s">
        <v>36186</v>
      </c>
      <c r="AP15050" t="s">
        <v>306</v>
      </c>
      <c r="AQ15050">
        <v>1</v>
      </c>
      <c r="AR15050">
        <v>1</v>
      </c>
      <c r="AS15050">
        <v>2697</v>
      </c>
      <c r="AU15050">
        <v>129077</v>
      </c>
      <c r="AV15050">
        <v>7901</v>
      </c>
      <c r="AW15050" t="s">
        <v>964</v>
      </c>
      <c r="AX15050" t="s">
        <v>965</v>
      </c>
      <c r="CC15050" t="s">
        <v>309</v>
      </c>
      <c r="EU15050">
        <v>253970</v>
      </c>
      <c r="EV15050" t="s">
        <v>30180</v>
      </c>
      <c r="EZ15050">
        <v>17422658</v>
      </c>
      <c r="FA15050">
        <v>928</v>
      </c>
      <c r="FB15050">
        <v>266324</v>
      </c>
      <c r="FC15050">
        <v>9.2748999964335493E+25</v>
      </c>
      <c r="FD15050">
        <v>1</v>
      </c>
      <c r="FG15050">
        <v>7901</v>
      </c>
      <c r="FH15050" t="s">
        <v>965</v>
      </c>
    </row>
    <row r="15051" spans="1:164" x14ac:dyDescent="0.3">
      <c r="A15051" t="str">
        <f>VLOOKUP(G15051,Table2[],3,FALSE)</f>
        <v>Digital</v>
      </c>
      <c r="B15051" t="str">
        <f>IF(AND(OR(G15051="Retail Accounts",G15051="QVC",G15051="Other.com"),F15051&lt;&gt;""),IFERROR(INDEX('Lookup Tables'!$K:$K,MATCH(Shipped!$F15051,'Lookup Tables'!$L:$L,0),1),G15051),G15051)</f>
        <v>PMD.com</v>
      </c>
      <c r="C15051">
        <f t="shared" si="1186"/>
        <v>53730001</v>
      </c>
      <c r="D15051">
        <f t="shared" si="1187"/>
        <v>1</v>
      </c>
      <c r="E15051" t="str">
        <f t="shared" ca="1" si="1188"/>
        <v>MTD orders shipped</v>
      </c>
      <c r="F15051" s="4" t="str">
        <f t="shared" si="1189"/>
        <v/>
      </c>
      <c r="G15051" t="str">
        <f>IF(OR(ISNUMBER(FIND("QVC",$AD15051)),ISNUMBER(FIND("QVC",$AP15051))),"QVC",IF(OR(ISNUMBER(FIND("NCO",$L15051)),ISNUMBER(FIND("NCO",$AC15051))), "NCO", IF($AP15051="consumer","PMD.com",VLOOKUP(LEFT($L15051,3),'Lookup Tables'!$E$1:$F$13,2,FALSE))))</f>
        <v>PMD.com</v>
      </c>
      <c r="H15051" t="str">
        <f>VLOOKUP($C15051,[1]Sheet1!$A:$C,2,FALSE)</f>
        <v>NM Foundation Serum Buff</v>
      </c>
      <c r="I15051" t="str">
        <f>VLOOKUP($C15051,[1]Sheet1!$A:$C,3,FALSE)</f>
        <v>No Makeup Skincare</v>
      </c>
      <c r="J15051" s="4" t="str">
        <f t="shared" si="1185"/>
        <v>9/1-9/17</v>
      </c>
      <c r="K15051" t="s">
        <v>302</v>
      </c>
      <c r="L15051" t="s">
        <v>30175</v>
      </c>
      <c r="M15051" s="6">
        <v>44082.830868055556</v>
      </c>
      <c r="N15051" t="s">
        <v>16</v>
      </c>
      <c r="O15051" s="6">
        <v>44084.327210648145</v>
      </c>
      <c r="Q15051" t="s">
        <v>36187</v>
      </c>
      <c r="R15051" t="s">
        <v>36188</v>
      </c>
      <c r="U15051" t="s">
        <v>36189</v>
      </c>
      <c r="V15051" t="s">
        <v>314</v>
      </c>
      <c r="W15051">
        <v>24256</v>
      </c>
      <c r="X15051" t="s">
        <v>305</v>
      </c>
      <c r="Y15051" t="s">
        <v>418</v>
      </c>
      <c r="AA15051" t="s">
        <v>36190</v>
      </c>
      <c r="AD15051" t="s">
        <v>36187</v>
      </c>
      <c r="AE15051" t="s">
        <v>36188</v>
      </c>
      <c r="AH15051" t="s">
        <v>36189</v>
      </c>
      <c r="AI15051" t="s">
        <v>314</v>
      </c>
      <c r="AJ15051">
        <v>24256</v>
      </c>
      <c r="AK15051" t="s">
        <v>305</v>
      </c>
      <c r="AL15051" t="s">
        <v>418</v>
      </c>
      <c r="AN15051" t="s">
        <v>36190</v>
      </c>
      <c r="AP15051" t="s">
        <v>306</v>
      </c>
      <c r="AQ15051">
        <v>1</v>
      </c>
      <c r="AR15051">
        <v>1</v>
      </c>
      <c r="AS15051">
        <v>179</v>
      </c>
      <c r="AU15051">
        <v>124456</v>
      </c>
      <c r="AV15051">
        <v>53730001</v>
      </c>
      <c r="AW15051" t="s">
        <v>425</v>
      </c>
      <c r="AX15051" t="s">
        <v>56</v>
      </c>
      <c r="BA15051" t="s">
        <v>310</v>
      </c>
      <c r="CC15051" t="s">
        <v>309</v>
      </c>
      <c r="EU15051">
        <v>249283</v>
      </c>
      <c r="EV15051" t="s">
        <v>30176</v>
      </c>
      <c r="EZ15051">
        <v>17422656</v>
      </c>
      <c r="FA15051">
        <v>928</v>
      </c>
      <c r="FB15051">
        <v>266322</v>
      </c>
      <c r="FC15051" t="s">
        <v>36191</v>
      </c>
      <c r="FD15051">
        <v>1</v>
      </c>
      <c r="FG15051" t="s">
        <v>36192</v>
      </c>
      <c r="FH15051" t="s">
        <v>859</v>
      </c>
    </row>
    <row r="15052" spans="1:164" x14ac:dyDescent="0.3">
      <c r="A15052" t="str">
        <f>VLOOKUP(G15052,Table2[],3,FALSE)</f>
        <v>Digital</v>
      </c>
      <c r="B15052" t="str">
        <f>IF(AND(OR(G15052="Retail Accounts",G15052="QVC",G15052="Other.com"),F15052&lt;&gt;""),IFERROR(INDEX('Lookup Tables'!$K:$K,MATCH(Shipped!$F15052,'Lookup Tables'!$L:$L,0),1),G15052),G15052)</f>
        <v>PMD.com</v>
      </c>
      <c r="C15052">
        <f t="shared" si="1186"/>
        <v>54010001</v>
      </c>
      <c r="D15052">
        <f t="shared" si="1187"/>
        <v>1</v>
      </c>
      <c r="E15052" t="str">
        <f t="shared" ca="1" si="1188"/>
        <v>MTD orders shipped</v>
      </c>
      <c r="F15052" s="4" t="str">
        <f t="shared" si="1189"/>
        <v/>
      </c>
      <c r="G15052" t="str">
        <f>IF(OR(ISNUMBER(FIND("QVC",$AD15052)),ISNUMBER(FIND("QVC",$AP15052))),"QVC",IF(OR(ISNUMBER(FIND("NCO",$L15052)),ISNUMBER(FIND("NCO",$AC15052))), "NCO", IF($AP15052="consumer","PMD.com",VLOOKUP(LEFT($L15052,3),'Lookup Tables'!$E$1:$F$13,2,FALSE))))</f>
        <v>PMD.com</v>
      </c>
      <c r="H15052" t="str">
        <f>VLOOKUP($C15052,[1]Sheet1!$A:$C,2,FALSE)</f>
        <v>NM Mascara</v>
      </c>
      <c r="I15052" t="str">
        <f>VLOOKUP($C15052,[1]Sheet1!$A:$C,3,FALSE)</f>
        <v>No Makeup Skincare</v>
      </c>
      <c r="J15052" s="4" t="str">
        <f t="shared" si="1185"/>
        <v>9/1-9/17</v>
      </c>
      <c r="K15052" t="s">
        <v>302</v>
      </c>
      <c r="L15052" t="s">
        <v>30175</v>
      </c>
      <c r="M15052" s="6">
        <v>44082.830868055556</v>
      </c>
      <c r="N15052" t="s">
        <v>16</v>
      </c>
      <c r="O15052" s="6">
        <v>44084.327210648145</v>
      </c>
      <c r="Q15052" t="s">
        <v>36187</v>
      </c>
      <c r="R15052" t="s">
        <v>36188</v>
      </c>
      <c r="U15052" t="s">
        <v>36189</v>
      </c>
      <c r="V15052" t="s">
        <v>314</v>
      </c>
      <c r="W15052">
        <v>24256</v>
      </c>
      <c r="X15052" t="s">
        <v>305</v>
      </c>
      <c r="Y15052" t="s">
        <v>418</v>
      </c>
      <c r="AA15052" t="s">
        <v>36190</v>
      </c>
      <c r="AD15052" t="s">
        <v>36187</v>
      </c>
      <c r="AE15052" t="s">
        <v>36188</v>
      </c>
      <c r="AH15052" t="s">
        <v>36189</v>
      </c>
      <c r="AI15052" t="s">
        <v>314</v>
      </c>
      <c r="AJ15052">
        <v>24256</v>
      </c>
      <c r="AK15052" t="s">
        <v>305</v>
      </c>
      <c r="AL15052" t="s">
        <v>418</v>
      </c>
      <c r="AN15052" t="s">
        <v>36190</v>
      </c>
      <c r="AP15052" t="s">
        <v>306</v>
      </c>
      <c r="AQ15052">
        <v>1</v>
      </c>
      <c r="AR15052">
        <v>1</v>
      </c>
      <c r="AS15052">
        <v>7793</v>
      </c>
      <c r="AU15052">
        <v>124476</v>
      </c>
      <c r="AV15052">
        <v>54010001</v>
      </c>
      <c r="AW15052" t="s">
        <v>1237</v>
      </c>
      <c r="AX15052" t="s">
        <v>31</v>
      </c>
      <c r="BA15052" t="s">
        <v>307</v>
      </c>
      <c r="BB15052">
        <v>0</v>
      </c>
      <c r="BC15052" t="s">
        <v>315</v>
      </c>
      <c r="BD15052">
        <v>0</v>
      </c>
      <c r="CC15052" t="s">
        <v>309</v>
      </c>
      <c r="EU15052">
        <v>254089</v>
      </c>
      <c r="EV15052" t="s">
        <v>30176</v>
      </c>
      <c r="EZ15052">
        <v>17422656</v>
      </c>
      <c r="FA15052">
        <v>928</v>
      </c>
      <c r="FB15052">
        <v>266322</v>
      </c>
      <c r="FC15052" t="s">
        <v>36191</v>
      </c>
      <c r="FD15052">
        <v>1</v>
      </c>
      <c r="FG15052" t="s">
        <v>36192</v>
      </c>
      <c r="FH15052" t="s">
        <v>859</v>
      </c>
    </row>
    <row r="15053" spans="1:164" x14ac:dyDescent="0.3">
      <c r="A15053" t="str">
        <f>VLOOKUP(G15053,Table2[],3,FALSE)</f>
        <v>Digital</v>
      </c>
      <c r="B15053" t="str">
        <f>IF(AND(OR(G15053="Retail Accounts",G15053="QVC",G15053="Other.com"),F15053&lt;&gt;""),IFERROR(INDEX('Lookup Tables'!$K:$K,MATCH(Shipped!$F15053,'Lookup Tables'!$L:$L,0),1),G15053),G15053)</f>
        <v>PMD.com</v>
      </c>
      <c r="C15053">
        <f t="shared" si="1186"/>
        <v>53990001</v>
      </c>
      <c r="D15053">
        <f t="shared" si="1187"/>
        <v>1</v>
      </c>
      <c r="E15053" t="str">
        <f t="shared" ca="1" si="1188"/>
        <v>MTD orders shipped</v>
      </c>
      <c r="F15053" s="4" t="str">
        <f t="shared" si="1189"/>
        <v/>
      </c>
      <c r="G15053" t="str">
        <f>IF(OR(ISNUMBER(FIND("QVC",$AD15053)),ISNUMBER(FIND("QVC",$AP15053))),"QVC",IF(OR(ISNUMBER(FIND("NCO",$L15053)),ISNUMBER(FIND("NCO",$AC15053))), "NCO", IF($AP15053="consumer","PMD.com",VLOOKUP(LEFT($L15053,3),'Lookup Tables'!$E$1:$F$13,2,FALSE))))</f>
        <v>PMD.com</v>
      </c>
      <c r="H15053" t="str">
        <f>VLOOKUP($C15053,[1]Sheet1!$A:$C,2,FALSE)</f>
        <v>NM Highlighter</v>
      </c>
      <c r="I15053" t="str">
        <f>VLOOKUP($C15053,[1]Sheet1!$A:$C,3,FALSE)</f>
        <v>No Makeup Skincare</v>
      </c>
      <c r="J15053" s="4" t="str">
        <f t="shared" si="1185"/>
        <v>9/1-9/17</v>
      </c>
      <c r="K15053" t="s">
        <v>302</v>
      </c>
      <c r="L15053" t="s">
        <v>30175</v>
      </c>
      <c r="M15053" s="6">
        <v>44082.830868055556</v>
      </c>
      <c r="N15053" t="s">
        <v>16</v>
      </c>
      <c r="O15053" s="6">
        <v>44084.327210648145</v>
      </c>
      <c r="Q15053" t="s">
        <v>36187</v>
      </c>
      <c r="R15053" t="s">
        <v>36188</v>
      </c>
      <c r="U15053" t="s">
        <v>36189</v>
      </c>
      <c r="V15053" t="s">
        <v>314</v>
      </c>
      <c r="W15053">
        <v>24256</v>
      </c>
      <c r="X15053" t="s">
        <v>305</v>
      </c>
      <c r="Y15053" t="s">
        <v>418</v>
      </c>
      <c r="AA15053" t="s">
        <v>36190</v>
      </c>
      <c r="AD15053" t="s">
        <v>36187</v>
      </c>
      <c r="AE15053" t="s">
        <v>36188</v>
      </c>
      <c r="AH15053" t="s">
        <v>36189</v>
      </c>
      <c r="AI15053" t="s">
        <v>314</v>
      </c>
      <c r="AJ15053">
        <v>24256</v>
      </c>
      <c r="AK15053" t="s">
        <v>305</v>
      </c>
      <c r="AL15053" t="s">
        <v>418</v>
      </c>
      <c r="AN15053" t="s">
        <v>36190</v>
      </c>
      <c r="AP15053" t="s">
        <v>306</v>
      </c>
      <c r="AQ15053">
        <v>1</v>
      </c>
      <c r="AR15053">
        <v>1</v>
      </c>
      <c r="AS15053">
        <v>12021</v>
      </c>
      <c r="AU15053">
        <v>124474</v>
      </c>
      <c r="AV15053">
        <v>53990001</v>
      </c>
      <c r="AW15053" t="s">
        <v>542</v>
      </c>
      <c r="AX15053" t="s">
        <v>89</v>
      </c>
      <c r="BA15053" t="s">
        <v>310</v>
      </c>
      <c r="CC15053" t="s">
        <v>309</v>
      </c>
      <c r="EU15053">
        <v>253300</v>
      </c>
      <c r="EV15053" t="s">
        <v>30176</v>
      </c>
      <c r="EZ15053">
        <v>17422656</v>
      </c>
      <c r="FA15053">
        <v>928</v>
      </c>
      <c r="FB15053">
        <v>266322</v>
      </c>
      <c r="FC15053" t="s">
        <v>36191</v>
      </c>
      <c r="FD15053">
        <v>1</v>
      </c>
      <c r="FG15053" t="s">
        <v>36192</v>
      </c>
      <c r="FH15053" t="s">
        <v>859</v>
      </c>
    </row>
    <row r="15054" spans="1:164" x14ac:dyDescent="0.3">
      <c r="A15054" t="str">
        <f>VLOOKUP(G15054,Table2[],3,FALSE)</f>
        <v>Digital</v>
      </c>
      <c r="B15054" t="str">
        <f>IF(AND(OR(G15054="Retail Accounts",G15054="QVC",G15054="Other.com"),F15054&lt;&gt;""),IFERROR(INDEX('Lookup Tables'!$K:$K,MATCH(Shipped!$F15054,'Lookup Tables'!$L:$L,0),1),G15054),G15054)</f>
        <v>PMD.com</v>
      </c>
      <c r="C15054">
        <f t="shared" si="1186"/>
        <v>53780001</v>
      </c>
      <c r="D15054">
        <f t="shared" si="1187"/>
        <v>1</v>
      </c>
      <c r="E15054" t="str">
        <f t="shared" ca="1" si="1188"/>
        <v>MTD orders shipped</v>
      </c>
      <c r="F15054" s="4" t="str">
        <f t="shared" si="1189"/>
        <v/>
      </c>
      <c r="G15054" t="str">
        <f>IF(OR(ISNUMBER(FIND("QVC",$AD15054)),ISNUMBER(FIND("QVC",$AP15054))),"QVC",IF(OR(ISNUMBER(FIND("NCO",$L15054)),ISNUMBER(FIND("NCO",$AC15054))), "NCO", IF($AP15054="consumer","PMD.com",VLOOKUP(LEFT($L15054,3),'Lookup Tables'!$E$1:$F$13,2,FALSE))))</f>
        <v>PMD.com</v>
      </c>
      <c r="H15054" t="str">
        <f>VLOOKUP($C15054,[1]Sheet1!$A:$C,2,FALSE)</f>
        <v>NM Foundation Serum Beautiseal Sampler (8 shades)</v>
      </c>
      <c r="I15054" t="str">
        <f>VLOOKUP($C15054,[1]Sheet1!$A:$C,3,FALSE)</f>
        <v>Sample</v>
      </c>
      <c r="J15054" s="4" t="str">
        <f t="shared" si="1185"/>
        <v>9/1-9/17</v>
      </c>
      <c r="K15054" t="s">
        <v>302</v>
      </c>
      <c r="L15054" t="s">
        <v>30175</v>
      </c>
      <c r="M15054" s="6">
        <v>44082.830868055556</v>
      </c>
      <c r="N15054" t="s">
        <v>16</v>
      </c>
      <c r="O15054" s="6">
        <v>44084.327210648145</v>
      </c>
      <c r="Q15054" t="s">
        <v>36187</v>
      </c>
      <c r="R15054" t="s">
        <v>36188</v>
      </c>
      <c r="U15054" t="s">
        <v>36189</v>
      </c>
      <c r="V15054" t="s">
        <v>314</v>
      </c>
      <c r="W15054">
        <v>24256</v>
      </c>
      <c r="X15054" t="s">
        <v>305</v>
      </c>
      <c r="Y15054" t="s">
        <v>418</v>
      </c>
      <c r="AA15054" t="s">
        <v>36190</v>
      </c>
      <c r="AD15054" t="s">
        <v>36187</v>
      </c>
      <c r="AE15054" t="s">
        <v>36188</v>
      </c>
      <c r="AH15054" t="s">
        <v>36189</v>
      </c>
      <c r="AI15054" t="s">
        <v>314</v>
      </c>
      <c r="AJ15054">
        <v>24256</v>
      </c>
      <c r="AK15054" t="s">
        <v>305</v>
      </c>
      <c r="AL15054" t="s">
        <v>418</v>
      </c>
      <c r="AN15054" t="s">
        <v>36190</v>
      </c>
      <c r="AP15054" t="s">
        <v>306</v>
      </c>
      <c r="AQ15054">
        <v>1</v>
      </c>
      <c r="AR15054">
        <v>1</v>
      </c>
      <c r="AS15054">
        <v>40215</v>
      </c>
      <c r="AU15054">
        <v>124800</v>
      </c>
      <c r="AV15054">
        <v>53780001</v>
      </c>
      <c r="AW15054" t="s">
        <v>9141</v>
      </c>
      <c r="AX15054" t="s">
        <v>9142</v>
      </c>
      <c r="BA15054" t="s">
        <v>311</v>
      </c>
      <c r="BB15054">
        <v>0</v>
      </c>
      <c r="BC15054" t="s">
        <v>315</v>
      </c>
      <c r="BD15054">
        <v>0</v>
      </c>
      <c r="CC15054" t="s">
        <v>309</v>
      </c>
      <c r="EU15054">
        <v>243901</v>
      </c>
      <c r="EV15054" t="s">
        <v>30176</v>
      </c>
      <c r="EZ15054">
        <v>17422656</v>
      </c>
      <c r="FA15054">
        <v>928</v>
      </c>
      <c r="FB15054">
        <v>266322</v>
      </c>
      <c r="FC15054" t="s">
        <v>36191</v>
      </c>
      <c r="FD15054">
        <v>1</v>
      </c>
      <c r="FG15054">
        <v>53780001</v>
      </c>
      <c r="FH15054" t="s">
        <v>9142</v>
      </c>
    </row>
    <row r="15055" spans="1:164" x14ac:dyDescent="0.3">
      <c r="A15055" t="str">
        <f>VLOOKUP(G15055,Table2[],3,FALSE)</f>
        <v>Digital</v>
      </c>
      <c r="B15055" t="str">
        <f>IF(AND(OR(G15055="Retail Accounts",G15055="QVC",G15055="Other.com"),F15055&lt;&gt;""),IFERROR(INDEX('Lookup Tables'!$K:$K,MATCH(Shipped!$F15055,'Lookup Tables'!$L:$L,0),1),G15055),G15055)</f>
        <v>PMD.com</v>
      </c>
      <c r="C15055">
        <f t="shared" si="1186"/>
        <v>53920001</v>
      </c>
      <c r="D15055">
        <f t="shared" si="1187"/>
        <v>1</v>
      </c>
      <c r="E15055" t="str">
        <f t="shared" ca="1" si="1188"/>
        <v>MTD orders shipped</v>
      </c>
      <c r="F15055" s="4" t="str">
        <f t="shared" si="1189"/>
        <v/>
      </c>
      <c r="G15055" t="str">
        <f>IF(OR(ISNUMBER(FIND("QVC",$AD15055)),ISNUMBER(FIND("QVC",$AP15055))),"QVC",IF(OR(ISNUMBER(FIND("NCO",$L15055)),ISNUMBER(FIND("NCO",$AC15055))), "NCO", IF($AP15055="consumer","PMD.com",VLOOKUP(LEFT($L15055,3),'Lookup Tables'!$E$1:$F$13,2,FALSE))))</f>
        <v>PMD.com</v>
      </c>
      <c r="H15055" t="str">
        <f>VLOOKUP($C15055,[1]Sheet1!$A:$C,2,FALSE)</f>
        <v>NM Lipstick Berry</v>
      </c>
      <c r="I15055" t="str">
        <f>VLOOKUP($C15055,[1]Sheet1!$A:$C,3,FALSE)</f>
        <v>No Makeup Skincare</v>
      </c>
      <c r="J15055" s="4" t="str">
        <f t="shared" si="1185"/>
        <v>9/1-9/17</v>
      </c>
      <c r="K15055" t="s">
        <v>302</v>
      </c>
      <c r="L15055" t="s">
        <v>30175</v>
      </c>
      <c r="M15055" s="6">
        <v>44082.830868055556</v>
      </c>
      <c r="N15055" t="s">
        <v>16</v>
      </c>
      <c r="O15055" s="6">
        <v>44084.327210648145</v>
      </c>
      <c r="Q15055" t="s">
        <v>36187</v>
      </c>
      <c r="R15055" t="s">
        <v>36188</v>
      </c>
      <c r="U15055" t="s">
        <v>36189</v>
      </c>
      <c r="V15055" t="s">
        <v>314</v>
      </c>
      <c r="W15055">
        <v>24256</v>
      </c>
      <c r="X15055" t="s">
        <v>305</v>
      </c>
      <c r="Y15055" t="s">
        <v>418</v>
      </c>
      <c r="AA15055" t="s">
        <v>36190</v>
      </c>
      <c r="AD15055" t="s">
        <v>36187</v>
      </c>
      <c r="AE15055" t="s">
        <v>36188</v>
      </c>
      <c r="AH15055" t="s">
        <v>36189</v>
      </c>
      <c r="AI15055" t="s">
        <v>314</v>
      </c>
      <c r="AJ15055">
        <v>24256</v>
      </c>
      <c r="AK15055" t="s">
        <v>305</v>
      </c>
      <c r="AL15055" t="s">
        <v>418</v>
      </c>
      <c r="AN15055" t="s">
        <v>36190</v>
      </c>
      <c r="AP15055" t="s">
        <v>306</v>
      </c>
      <c r="AQ15055">
        <v>1</v>
      </c>
      <c r="AR15055">
        <v>1</v>
      </c>
      <c r="AS15055">
        <v>4083</v>
      </c>
      <c r="AU15055">
        <v>124468</v>
      </c>
      <c r="AV15055">
        <v>53920001</v>
      </c>
      <c r="AW15055" t="s">
        <v>37</v>
      </c>
      <c r="AX15055" t="s">
        <v>35</v>
      </c>
      <c r="BA15055" t="s">
        <v>310</v>
      </c>
      <c r="CC15055" t="s">
        <v>309</v>
      </c>
      <c r="EU15055">
        <v>247476</v>
      </c>
      <c r="EV15055" t="s">
        <v>30176</v>
      </c>
      <c r="EZ15055">
        <v>17422656</v>
      </c>
      <c r="FA15055">
        <v>928</v>
      </c>
      <c r="FB15055">
        <v>266322</v>
      </c>
      <c r="FC15055" t="s">
        <v>36191</v>
      </c>
      <c r="FD15055">
        <v>1</v>
      </c>
      <c r="FG15055" t="s">
        <v>36192</v>
      </c>
      <c r="FH15055" t="s">
        <v>859</v>
      </c>
    </row>
    <row r="15056" spans="1:164" x14ac:dyDescent="0.3">
      <c r="A15056" t="str">
        <f>VLOOKUP(G15056,Table2[],3,FALSE)</f>
        <v>Digital</v>
      </c>
      <c r="B15056" t="str">
        <f>IF(AND(OR(G15056="Retail Accounts",G15056="QVC",G15056="Other.com"),F15056&lt;&gt;""),IFERROR(INDEX('Lookup Tables'!$K:$K,MATCH(Shipped!$F15056,'Lookup Tables'!$L:$L,0),1),G15056),G15056)</f>
        <v>PMD.com</v>
      </c>
      <c r="C15056">
        <f t="shared" si="1186"/>
        <v>7901</v>
      </c>
      <c r="D15056">
        <f t="shared" si="1187"/>
        <v>1</v>
      </c>
      <c r="E15056" t="str">
        <f t="shared" ca="1" si="1188"/>
        <v>MTD orders shipped</v>
      </c>
      <c r="F15056" s="4" t="str">
        <f t="shared" si="1189"/>
        <v/>
      </c>
      <c r="G15056" t="str">
        <f>IF(OR(ISNUMBER(FIND("QVC",$AD15056)),ISNUMBER(FIND("QVC",$AP15056))),"QVC",IF(OR(ISNUMBER(FIND("NCO",$L15056)),ISNUMBER(FIND("NCO",$AC15056))), "NCO", IF($AP15056="consumer","PMD.com",VLOOKUP(LEFT($L15056,3),'Lookup Tables'!$E$1:$F$13,2,FALSE))))</f>
        <v>PMD.com</v>
      </c>
      <c r="H15056" t="str">
        <f>VLOOKUP($C15056,[1]Sheet1!$A:$C,2,FALSE)</f>
        <v>Gift 2 Digital GWP</v>
      </c>
      <c r="I15056" t="str">
        <f>VLOOKUP($C15056,[1]Sheet1!$A:$C,3,FALSE)</f>
        <v>Marketing Collateral</v>
      </c>
      <c r="J15056" s="4" t="str">
        <f t="shared" si="1185"/>
        <v>9/1-9/17</v>
      </c>
      <c r="K15056" t="s">
        <v>302</v>
      </c>
      <c r="L15056" t="s">
        <v>30175</v>
      </c>
      <c r="M15056" s="6">
        <v>44082.830868055556</v>
      </c>
      <c r="N15056" t="s">
        <v>16</v>
      </c>
      <c r="O15056" s="6">
        <v>44084.327210648145</v>
      </c>
      <c r="Q15056" t="s">
        <v>36187</v>
      </c>
      <c r="R15056" t="s">
        <v>36188</v>
      </c>
      <c r="U15056" t="s">
        <v>36189</v>
      </c>
      <c r="V15056" t="s">
        <v>314</v>
      </c>
      <c r="W15056">
        <v>24256</v>
      </c>
      <c r="X15056" t="s">
        <v>305</v>
      </c>
      <c r="Y15056" t="s">
        <v>418</v>
      </c>
      <c r="AA15056" t="s">
        <v>36190</v>
      </c>
      <c r="AD15056" t="s">
        <v>36187</v>
      </c>
      <c r="AE15056" t="s">
        <v>36188</v>
      </c>
      <c r="AH15056" t="s">
        <v>36189</v>
      </c>
      <c r="AI15056" t="s">
        <v>314</v>
      </c>
      <c r="AJ15056">
        <v>24256</v>
      </c>
      <c r="AK15056" t="s">
        <v>305</v>
      </c>
      <c r="AL15056" t="s">
        <v>418</v>
      </c>
      <c r="AN15056" t="s">
        <v>36190</v>
      </c>
      <c r="AP15056" t="s">
        <v>306</v>
      </c>
      <c r="AQ15056">
        <v>1</v>
      </c>
      <c r="AR15056">
        <v>1</v>
      </c>
      <c r="AS15056">
        <v>2697</v>
      </c>
      <c r="AU15056">
        <v>129077</v>
      </c>
      <c r="AV15056">
        <v>7901</v>
      </c>
      <c r="AW15056" t="s">
        <v>964</v>
      </c>
      <c r="AX15056" t="s">
        <v>965</v>
      </c>
      <c r="CC15056" t="s">
        <v>309</v>
      </c>
      <c r="EU15056">
        <v>253970</v>
      </c>
      <c r="EV15056" t="s">
        <v>30176</v>
      </c>
      <c r="EZ15056">
        <v>17422656</v>
      </c>
      <c r="FA15056">
        <v>928</v>
      </c>
      <c r="FB15056">
        <v>266322</v>
      </c>
      <c r="FC15056" t="s">
        <v>36191</v>
      </c>
      <c r="FD15056">
        <v>1</v>
      </c>
      <c r="FG15056">
        <v>7901</v>
      </c>
      <c r="FH15056" t="s">
        <v>965</v>
      </c>
    </row>
    <row r="15057" spans="1:164" x14ac:dyDescent="0.3">
      <c r="A15057" t="str">
        <f>VLOOKUP(G15057,Table2[],3,FALSE)</f>
        <v>Digital</v>
      </c>
      <c r="B15057" t="str">
        <f>IF(AND(OR(G15057="Retail Accounts",G15057="QVC",G15057="Other.com"),F15057&lt;&gt;""),IFERROR(INDEX('Lookup Tables'!$K:$K,MATCH(Shipped!$F15057,'Lookup Tables'!$L:$L,0),1),G15057),G15057)</f>
        <v>PMD.com</v>
      </c>
      <c r="C15057">
        <f t="shared" si="1186"/>
        <v>53780001</v>
      </c>
      <c r="D15057">
        <f t="shared" si="1187"/>
        <v>1</v>
      </c>
      <c r="E15057" t="str">
        <f t="shared" ca="1" si="1188"/>
        <v>MTD orders shipped</v>
      </c>
      <c r="F15057" s="4" t="str">
        <f t="shared" si="1189"/>
        <v/>
      </c>
      <c r="G15057" t="str">
        <f>IF(OR(ISNUMBER(FIND("QVC",$AD15057)),ISNUMBER(FIND("QVC",$AP15057))),"QVC",IF(OR(ISNUMBER(FIND("NCO",$L15057)),ISNUMBER(FIND("NCO",$AC15057))), "NCO", IF($AP15057="consumer","PMD.com",VLOOKUP(LEFT($L15057,3),'Lookup Tables'!$E$1:$F$13,2,FALSE))))</f>
        <v>PMD.com</v>
      </c>
      <c r="H15057" t="str">
        <f>VLOOKUP($C15057,[1]Sheet1!$A:$C,2,FALSE)</f>
        <v>NM Foundation Serum Beautiseal Sampler (8 shades)</v>
      </c>
      <c r="I15057" t="str">
        <f>VLOOKUP($C15057,[1]Sheet1!$A:$C,3,FALSE)</f>
        <v>Sample</v>
      </c>
      <c r="J15057" s="4" t="str">
        <f t="shared" si="1185"/>
        <v>9/1-9/17</v>
      </c>
      <c r="K15057" t="s">
        <v>302</v>
      </c>
      <c r="L15057" t="s">
        <v>30177</v>
      </c>
      <c r="M15057" s="6">
        <v>44082.831863425927</v>
      </c>
      <c r="N15057" t="s">
        <v>16</v>
      </c>
      <c r="O15057" s="6">
        <v>44084.327743055554</v>
      </c>
      <c r="Q15057" t="s">
        <v>36193</v>
      </c>
      <c r="R15057" t="s">
        <v>36194</v>
      </c>
      <c r="U15057" t="s">
        <v>11362</v>
      </c>
      <c r="V15057" t="s">
        <v>325</v>
      </c>
      <c r="W15057" t="s">
        <v>36195</v>
      </c>
      <c r="X15057" t="s">
        <v>305</v>
      </c>
      <c r="Y15057" t="s">
        <v>418</v>
      </c>
      <c r="AA15057" t="s">
        <v>36196</v>
      </c>
      <c r="AD15057" t="s">
        <v>36193</v>
      </c>
      <c r="AE15057" t="s">
        <v>36194</v>
      </c>
      <c r="AH15057" t="s">
        <v>11362</v>
      </c>
      <c r="AI15057" t="s">
        <v>325</v>
      </c>
      <c r="AJ15057" t="s">
        <v>36195</v>
      </c>
      <c r="AK15057" t="s">
        <v>305</v>
      </c>
      <c r="AL15057" t="s">
        <v>418</v>
      </c>
      <c r="AN15057" t="s">
        <v>36196</v>
      </c>
      <c r="AP15057" t="s">
        <v>306</v>
      </c>
      <c r="AQ15057">
        <v>1</v>
      </c>
      <c r="AR15057">
        <v>1</v>
      </c>
      <c r="AS15057">
        <v>40215</v>
      </c>
      <c r="AU15057">
        <v>124800</v>
      </c>
      <c r="AV15057">
        <v>53780001</v>
      </c>
      <c r="AW15057" t="s">
        <v>9141</v>
      </c>
      <c r="AX15057" t="s">
        <v>9142</v>
      </c>
      <c r="BA15057" t="s">
        <v>311</v>
      </c>
      <c r="BB15057">
        <v>0</v>
      </c>
      <c r="BC15057" t="s">
        <v>315</v>
      </c>
      <c r="BD15057">
        <v>0</v>
      </c>
      <c r="CC15057" t="s">
        <v>309</v>
      </c>
      <c r="EU15057">
        <v>243901</v>
      </c>
      <c r="EV15057" t="s">
        <v>30178</v>
      </c>
      <c r="EZ15057">
        <v>17422657</v>
      </c>
      <c r="FA15057">
        <v>928</v>
      </c>
      <c r="FB15057">
        <v>266323</v>
      </c>
      <c r="FC15057">
        <v>9.2748999964335493E+25</v>
      </c>
      <c r="FD15057">
        <v>1</v>
      </c>
      <c r="FG15057">
        <v>53780001</v>
      </c>
      <c r="FH15057" t="s">
        <v>9142</v>
      </c>
    </row>
    <row r="15058" spans="1:164" x14ac:dyDescent="0.3">
      <c r="A15058" t="str">
        <f>VLOOKUP(G15058,Table2[],3,FALSE)</f>
        <v>Digital</v>
      </c>
      <c r="B15058" t="str">
        <f>IF(AND(OR(G15058="Retail Accounts",G15058="QVC",G15058="Other.com"),F15058&lt;&gt;""),IFERROR(INDEX('Lookup Tables'!$K:$K,MATCH(Shipped!$F15058,'Lookup Tables'!$L:$L,0),1),G15058),G15058)</f>
        <v>PMD.com</v>
      </c>
      <c r="C15058">
        <f t="shared" si="1186"/>
        <v>56100001</v>
      </c>
      <c r="D15058">
        <f t="shared" si="1187"/>
        <v>1</v>
      </c>
      <c r="E15058" t="str">
        <f t="shared" ca="1" si="1188"/>
        <v>MTD orders shipped</v>
      </c>
      <c r="F15058" s="4" t="str">
        <f t="shared" si="1189"/>
        <v/>
      </c>
      <c r="G15058" t="str">
        <f>IF(OR(ISNUMBER(FIND("QVC",$AD15058)),ISNUMBER(FIND("QVC",$AP15058))),"QVC",IF(OR(ISNUMBER(FIND("NCO",$L15058)),ISNUMBER(FIND("NCO",$AC15058))), "NCO", IF($AP15058="consumer","PMD.com",VLOOKUP(LEFT($L15058,3),'Lookup Tables'!$E$1:$F$13,2,FALSE))))</f>
        <v>PMD.com</v>
      </c>
      <c r="H15058" t="str">
        <f>VLOOKUP($C15058,[1]Sheet1!$A:$C,2,FALSE)</f>
        <v>FG_0.5oz_High Potency Classics: Firming Eye Lift</v>
      </c>
      <c r="I15058" t="str">
        <f>VLOOKUP($C15058,[1]Sheet1!$A:$C,3,FALSE)</f>
        <v>High Potency Classics</v>
      </c>
      <c r="J15058" s="4" t="str">
        <f t="shared" si="1185"/>
        <v>9/1-9/17</v>
      </c>
      <c r="K15058" t="s">
        <v>302</v>
      </c>
      <c r="L15058" t="s">
        <v>30177</v>
      </c>
      <c r="M15058" s="6">
        <v>44082.831863425927</v>
      </c>
      <c r="N15058" t="s">
        <v>16</v>
      </c>
      <c r="O15058" s="6">
        <v>44084.327743055554</v>
      </c>
      <c r="Q15058" t="s">
        <v>36193</v>
      </c>
      <c r="R15058" t="s">
        <v>36194</v>
      </c>
      <c r="U15058" t="s">
        <v>11362</v>
      </c>
      <c r="V15058" t="s">
        <v>325</v>
      </c>
      <c r="W15058" t="s">
        <v>36195</v>
      </c>
      <c r="X15058" t="s">
        <v>305</v>
      </c>
      <c r="Y15058" t="s">
        <v>418</v>
      </c>
      <c r="AA15058" t="s">
        <v>36196</v>
      </c>
      <c r="AD15058" t="s">
        <v>36193</v>
      </c>
      <c r="AE15058" t="s">
        <v>36194</v>
      </c>
      <c r="AH15058" t="s">
        <v>11362</v>
      </c>
      <c r="AI15058" t="s">
        <v>325</v>
      </c>
      <c r="AJ15058" t="s">
        <v>36195</v>
      </c>
      <c r="AK15058" t="s">
        <v>305</v>
      </c>
      <c r="AL15058" t="s">
        <v>418</v>
      </c>
      <c r="AN15058" t="s">
        <v>36196</v>
      </c>
      <c r="AP15058" t="s">
        <v>306</v>
      </c>
      <c r="AQ15058">
        <v>1</v>
      </c>
      <c r="AR15058">
        <v>1</v>
      </c>
      <c r="AS15058">
        <v>11233</v>
      </c>
      <c r="AU15058">
        <v>124481</v>
      </c>
      <c r="AV15058">
        <v>56100001</v>
      </c>
      <c r="AW15058" t="s">
        <v>639</v>
      </c>
      <c r="AX15058" t="s">
        <v>66</v>
      </c>
      <c r="BA15058" t="s">
        <v>307</v>
      </c>
      <c r="BB15058" t="s">
        <v>307</v>
      </c>
      <c r="BC15058" t="s">
        <v>323</v>
      </c>
      <c r="BD15058" t="s">
        <v>327</v>
      </c>
      <c r="CC15058" t="s">
        <v>309</v>
      </c>
      <c r="EU15058">
        <v>253486</v>
      </c>
      <c r="EV15058" t="s">
        <v>30178</v>
      </c>
      <c r="EZ15058">
        <v>17422657</v>
      </c>
      <c r="FA15058">
        <v>928</v>
      </c>
      <c r="FB15058">
        <v>266323</v>
      </c>
      <c r="FC15058">
        <v>9.2748999964335493E+25</v>
      </c>
      <c r="FD15058">
        <v>1</v>
      </c>
      <c r="FG15058">
        <v>56100001</v>
      </c>
      <c r="FH15058" t="s">
        <v>66</v>
      </c>
    </row>
    <row r="15059" spans="1:164" x14ac:dyDescent="0.3">
      <c r="A15059" t="str">
        <f>VLOOKUP(G15059,Table2[],3,FALSE)</f>
        <v>Digital</v>
      </c>
      <c r="B15059" t="str">
        <f>IF(AND(OR(G15059="Retail Accounts",G15059="QVC",G15059="Other.com"),F15059&lt;&gt;""),IFERROR(INDEX('Lookup Tables'!$K:$K,MATCH(Shipped!$F15059,'Lookup Tables'!$L:$L,0),1),G15059),G15059)</f>
        <v>PMD.com</v>
      </c>
      <c r="C15059">
        <f t="shared" si="1186"/>
        <v>7905</v>
      </c>
      <c r="D15059">
        <f t="shared" si="1187"/>
        <v>1</v>
      </c>
      <c r="E15059" t="str">
        <f t="shared" ca="1" si="1188"/>
        <v>MTD orders shipped</v>
      </c>
      <c r="F15059" s="4" t="str">
        <f t="shared" si="1189"/>
        <v/>
      </c>
      <c r="G15059" t="str">
        <f>IF(OR(ISNUMBER(FIND("QVC",$AD15059)),ISNUMBER(FIND("QVC",$AP15059))),"QVC",IF(OR(ISNUMBER(FIND("NCO",$L15059)),ISNUMBER(FIND("NCO",$AC15059))), "NCO", IF($AP15059="consumer","PMD.com",VLOOKUP(LEFT($L15059,3),'Lookup Tables'!$E$1:$F$13,2,FALSE))))</f>
        <v>PMD.com</v>
      </c>
      <c r="H15059" t="str">
        <f>VLOOKUP($C15059,[1]Sheet1!$A:$C,2,FALSE)</f>
        <v>PMD Gift 6 Digital GWP</v>
      </c>
      <c r="I15059" t="str">
        <f>VLOOKUP($C15059,[1]Sheet1!$A:$C,3,FALSE)</f>
        <v>Marketing Collateral</v>
      </c>
      <c r="J15059" s="4" t="str">
        <f t="shared" si="1185"/>
        <v>9/1-9/17</v>
      </c>
      <c r="K15059" t="s">
        <v>302</v>
      </c>
      <c r="L15059" t="s">
        <v>30121</v>
      </c>
      <c r="M15059" s="6">
        <v>44082.753668981481</v>
      </c>
      <c r="N15059" t="s">
        <v>16</v>
      </c>
      <c r="O15059" s="6">
        <v>44084.328553240739</v>
      </c>
      <c r="Q15059" t="s">
        <v>36197</v>
      </c>
      <c r="R15059" t="s">
        <v>36198</v>
      </c>
      <c r="U15059" t="s">
        <v>36199</v>
      </c>
      <c r="V15059" t="s">
        <v>342</v>
      </c>
      <c r="W15059" t="s">
        <v>36200</v>
      </c>
      <c r="X15059" t="s">
        <v>305</v>
      </c>
      <c r="Y15059" t="s">
        <v>418</v>
      </c>
      <c r="AA15059" t="s">
        <v>36201</v>
      </c>
      <c r="AD15059" t="s">
        <v>36197</v>
      </c>
      <c r="AE15059" t="s">
        <v>36198</v>
      </c>
      <c r="AH15059" t="s">
        <v>36199</v>
      </c>
      <c r="AI15059" t="s">
        <v>342</v>
      </c>
      <c r="AJ15059" t="s">
        <v>36200</v>
      </c>
      <c r="AK15059" t="s">
        <v>305</v>
      </c>
      <c r="AL15059" t="s">
        <v>418</v>
      </c>
      <c r="AN15059" t="s">
        <v>36201</v>
      </c>
      <c r="AP15059" t="s">
        <v>306</v>
      </c>
      <c r="AQ15059">
        <v>1</v>
      </c>
      <c r="AR15059">
        <v>1</v>
      </c>
      <c r="AS15059">
        <v>966</v>
      </c>
      <c r="AU15059">
        <v>129081</v>
      </c>
      <c r="AV15059">
        <v>7905</v>
      </c>
      <c r="AW15059" t="s">
        <v>16132</v>
      </c>
      <c r="AX15059" t="s">
        <v>16133</v>
      </c>
      <c r="CC15059" t="s">
        <v>309</v>
      </c>
      <c r="EU15059">
        <v>254025</v>
      </c>
      <c r="EV15059" t="s">
        <v>30122</v>
      </c>
      <c r="EZ15059">
        <v>17422631</v>
      </c>
      <c r="FA15059">
        <v>928</v>
      </c>
      <c r="FB15059">
        <v>266295</v>
      </c>
      <c r="FC15059" t="s">
        <v>36202</v>
      </c>
      <c r="FD15059">
        <v>1</v>
      </c>
      <c r="FG15059">
        <v>7905</v>
      </c>
      <c r="FH15059" t="s">
        <v>16133</v>
      </c>
    </row>
    <row r="15060" spans="1:164" x14ac:dyDescent="0.3">
      <c r="A15060" t="str">
        <f>VLOOKUP(G15060,Table2[],3,FALSE)</f>
        <v>Digital</v>
      </c>
      <c r="B15060" t="str">
        <f>IF(AND(OR(G15060="Retail Accounts",G15060="QVC",G15060="Other.com"),F15060&lt;&gt;""),IFERROR(INDEX('Lookup Tables'!$K:$K,MATCH(Shipped!$F15060,'Lookup Tables'!$L:$L,0),1),G15060),G15060)</f>
        <v>PMD.com</v>
      </c>
      <c r="C15060">
        <f t="shared" si="1186"/>
        <v>51090001</v>
      </c>
      <c r="D15060">
        <f t="shared" si="1187"/>
        <v>1</v>
      </c>
      <c r="E15060" t="str">
        <f t="shared" ca="1" si="1188"/>
        <v>MTD orders shipped</v>
      </c>
      <c r="F15060" s="4" t="str">
        <f t="shared" si="1189"/>
        <v/>
      </c>
      <c r="G15060" t="str">
        <f>IF(OR(ISNUMBER(FIND("QVC",$AD15060)),ISNUMBER(FIND("QVC",$AP15060))),"QVC",IF(OR(ISNUMBER(FIND("NCO",$L15060)),ISNUMBER(FIND("NCO",$AC15060))), "NCO", IF($AP15060="consumer","PMD.com",VLOOKUP(LEFT($L15060,3),'Lookup Tables'!$E$1:$F$13,2,FALSE))))</f>
        <v>PMD.com</v>
      </c>
      <c r="H15060" t="str">
        <f>VLOOKUP($C15060,[1]Sheet1!$A:$C,2,FALSE)</f>
        <v>FG_2oz_High Potency Classics: Face Finishing &amp; Firming Moisturizer</v>
      </c>
      <c r="I15060" t="str">
        <f>VLOOKUP($C15060,[1]Sheet1!$A:$C,3,FALSE)</f>
        <v>High Potency Classics</v>
      </c>
      <c r="J15060" s="4" t="str">
        <f t="shared" si="1185"/>
        <v>9/1-9/17</v>
      </c>
      <c r="K15060" t="s">
        <v>302</v>
      </c>
      <c r="L15060" t="s">
        <v>30121</v>
      </c>
      <c r="M15060" s="6">
        <v>44082.753668981481</v>
      </c>
      <c r="N15060" t="s">
        <v>16</v>
      </c>
      <c r="O15060" s="6">
        <v>44084.328553240739</v>
      </c>
      <c r="Q15060" t="s">
        <v>36197</v>
      </c>
      <c r="R15060" t="s">
        <v>36198</v>
      </c>
      <c r="U15060" t="s">
        <v>36199</v>
      </c>
      <c r="V15060" t="s">
        <v>342</v>
      </c>
      <c r="W15060" t="s">
        <v>36200</v>
      </c>
      <c r="X15060" t="s">
        <v>305</v>
      </c>
      <c r="Y15060" t="s">
        <v>418</v>
      </c>
      <c r="AA15060" t="s">
        <v>36201</v>
      </c>
      <c r="AD15060" t="s">
        <v>36197</v>
      </c>
      <c r="AE15060" t="s">
        <v>36198</v>
      </c>
      <c r="AH15060" t="s">
        <v>36199</v>
      </c>
      <c r="AI15060" t="s">
        <v>342</v>
      </c>
      <c r="AJ15060" t="s">
        <v>36200</v>
      </c>
      <c r="AK15060" t="s">
        <v>305</v>
      </c>
      <c r="AL15060" t="s">
        <v>418</v>
      </c>
      <c r="AN15060" t="s">
        <v>36201</v>
      </c>
      <c r="AP15060" t="s">
        <v>306</v>
      </c>
      <c r="AQ15060">
        <v>1</v>
      </c>
      <c r="AR15060">
        <v>1</v>
      </c>
      <c r="AS15060">
        <v>14952</v>
      </c>
      <c r="AU15060">
        <v>124202</v>
      </c>
      <c r="AV15060">
        <v>51090001</v>
      </c>
      <c r="AW15060" t="s">
        <v>16323</v>
      </c>
      <c r="AX15060" t="s">
        <v>54</v>
      </c>
      <c r="BA15060" t="s">
        <v>307</v>
      </c>
      <c r="BB15060" t="s">
        <v>307</v>
      </c>
      <c r="BC15060" t="s">
        <v>323</v>
      </c>
      <c r="BD15060" t="s">
        <v>327</v>
      </c>
      <c r="CC15060" t="s">
        <v>309</v>
      </c>
      <c r="EU15060">
        <v>254243</v>
      </c>
      <c r="EV15060" t="s">
        <v>30122</v>
      </c>
      <c r="EZ15060">
        <v>17422631</v>
      </c>
      <c r="FA15060">
        <v>928</v>
      </c>
      <c r="FB15060">
        <v>266295</v>
      </c>
      <c r="FC15060" t="s">
        <v>36202</v>
      </c>
      <c r="FD15060">
        <v>1</v>
      </c>
      <c r="FG15060">
        <v>95330</v>
      </c>
      <c r="FH15060" t="s">
        <v>638</v>
      </c>
    </row>
    <row r="15061" spans="1:164" x14ac:dyDescent="0.3">
      <c r="A15061" t="str">
        <f>VLOOKUP(G15061,Table2[],3,FALSE)</f>
        <v>Digital</v>
      </c>
      <c r="B15061" t="str">
        <f>IF(AND(OR(G15061="Retail Accounts",G15061="QVC",G15061="Other.com"),F15061&lt;&gt;""),IFERROR(INDEX('Lookup Tables'!$K:$K,MATCH(Shipped!$F15061,'Lookup Tables'!$L:$L,0),1),G15061),G15061)</f>
        <v>PMD.com</v>
      </c>
      <c r="C15061">
        <f t="shared" si="1186"/>
        <v>53780001</v>
      </c>
      <c r="D15061">
        <f t="shared" si="1187"/>
        <v>1</v>
      </c>
      <c r="E15061" t="str">
        <f t="shared" ca="1" si="1188"/>
        <v>MTD orders shipped</v>
      </c>
      <c r="F15061" s="4" t="str">
        <f t="shared" si="1189"/>
        <v/>
      </c>
      <c r="G15061" t="str">
        <f>IF(OR(ISNUMBER(FIND("QVC",$AD15061)),ISNUMBER(FIND("QVC",$AP15061))),"QVC",IF(OR(ISNUMBER(FIND("NCO",$L15061)),ISNUMBER(FIND("NCO",$AC15061))), "NCO", IF($AP15061="consumer","PMD.com",VLOOKUP(LEFT($L15061,3),'Lookup Tables'!$E$1:$F$13,2,FALSE))))</f>
        <v>PMD.com</v>
      </c>
      <c r="H15061" t="str">
        <f>VLOOKUP($C15061,[1]Sheet1!$A:$C,2,FALSE)</f>
        <v>NM Foundation Serum Beautiseal Sampler (8 shades)</v>
      </c>
      <c r="I15061" t="str">
        <f>VLOOKUP($C15061,[1]Sheet1!$A:$C,3,FALSE)</f>
        <v>Sample</v>
      </c>
      <c r="J15061" s="4" t="str">
        <f t="shared" si="1185"/>
        <v>9/1-9/17</v>
      </c>
      <c r="K15061" t="s">
        <v>302</v>
      </c>
      <c r="L15061" t="s">
        <v>30121</v>
      </c>
      <c r="M15061" s="6">
        <v>44082.753668981481</v>
      </c>
      <c r="N15061" t="s">
        <v>16</v>
      </c>
      <c r="O15061" s="6">
        <v>44084.328553240739</v>
      </c>
      <c r="Q15061" t="s">
        <v>36197</v>
      </c>
      <c r="R15061" t="s">
        <v>36198</v>
      </c>
      <c r="U15061" t="s">
        <v>36199</v>
      </c>
      <c r="V15061" t="s">
        <v>342</v>
      </c>
      <c r="W15061" t="s">
        <v>36200</v>
      </c>
      <c r="X15061" t="s">
        <v>305</v>
      </c>
      <c r="Y15061" t="s">
        <v>418</v>
      </c>
      <c r="AA15061" t="s">
        <v>36201</v>
      </c>
      <c r="AD15061" t="s">
        <v>36197</v>
      </c>
      <c r="AE15061" t="s">
        <v>36198</v>
      </c>
      <c r="AH15061" t="s">
        <v>36199</v>
      </c>
      <c r="AI15061" t="s">
        <v>342</v>
      </c>
      <c r="AJ15061" t="s">
        <v>36200</v>
      </c>
      <c r="AK15061" t="s">
        <v>305</v>
      </c>
      <c r="AL15061" t="s">
        <v>418</v>
      </c>
      <c r="AN15061" t="s">
        <v>36201</v>
      </c>
      <c r="AP15061" t="s">
        <v>306</v>
      </c>
      <c r="AQ15061">
        <v>1</v>
      </c>
      <c r="AR15061">
        <v>1</v>
      </c>
      <c r="AS15061">
        <v>40215</v>
      </c>
      <c r="AU15061">
        <v>124800</v>
      </c>
      <c r="AV15061">
        <v>53780001</v>
      </c>
      <c r="AW15061" t="s">
        <v>9141</v>
      </c>
      <c r="AX15061" t="s">
        <v>9142</v>
      </c>
      <c r="BA15061" t="s">
        <v>311</v>
      </c>
      <c r="BB15061">
        <v>0</v>
      </c>
      <c r="BC15061" t="s">
        <v>315</v>
      </c>
      <c r="BD15061">
        <v>0</v>
      </c>
      <c r="CC15061" t="s">
        <v>309</v>
      </c>
      <c r="EU15061">
        <v>243901</v>
      </c>
      <c r="EV15061" t="s">
        <v>30122</v>
      </c>
      <c r="EZ15061">
        <v>17422631</v>
      </c>
      <c r="FA15061">
        <v>928</v>
      </c>
      <c r="FB15061">
        <v>266295</v>
      </c>
      <c r="FC15061" t="s">
        <v>36202</v>
      </c>
      <c r="FD15061">
        <v>1</v>
      </c>
      <c r="FG15061">
        <v>53780001</v>
      </c>
      <c r="FH15061" t="s">
        <v>9142</v>
      </c>
    </row>
    <row r="15062" spans="1:164" x14ac:dyDescent="0.3">
      <c r="A15062" t="str">
        <f>VLOOKUP(G15062,Table2[],3,FALSE)</f>
        <v>Digital</v>
      </c>
      <c r="B15062" t="str">
        <f>IF(AND(OR(G15062="Retail Accounts",G15062="QVC",G15062="Other.com"),F15062&lt;&gt;""),IFERROR(INDEX('Lookup Tables'!$K:$K,MATCH(Shipped!$F15062,'Lookup Tables'!$L:$L,0),1),G15062),G15062)</f>
        <v>PMD.com</v>
      </c>
      <c r="C15062">
        <f t="shared" si="1186"/>
        <v>56100001</v>
      </c>
      <c r="D15062">
        <f t="shared" si="1187"/>
        <v>1</v>
      </c>
      <c r="E15062" t="str">
        <f t="shared" ca="1" si="1188"/>
        <v>MTD orders shipped</v>
      </c>
      <c r="F15062" s="4" t="str">
        <f t="shared" si="1189"/>
        <v/>
      </c>
      <c r="G15062" t="str">
        <f>IF(OR(ISNUMBER(FIND("QVC",$AD15062)),ISNUMBER(FIND("QVC",$AP15062))),"QVC",IF(OR(ISNUMBER(FIND("NCO",$L15062)),ISNUMBER(FIND("NCO",$AC15062))), "NCO", IF($AP15062="consumer","PMD.com",VLOOKUP(LEFT($L15062,3),'Lookup Tables'!$E$1:$F$13,2,FALSE))))</f>
        <v>PMD.com</v>
      </c>
      <c r="H15062" t="str">
        <f>VLOOKUP($C15062,[1]Sheet1!$A:$C,2,FALSE)</f>
        <v>FG_0.5oz_High Potency Classics: Firming Eye Lift</v>
      </c>
      <c r="I15062" t="str">
        <f>VLOOKUP($C15062,[1]Sheet1!$A:$C,3,FALSE)</f>
        <v>High Potency Classics</v>
      </c>
      <c r="J15062" s="4" t="str">
        <f t="shared" si="1185"/>
        <v>9/1-9/17</v>
      </c>
      <c r="K15062" t="s">
        <v>302</v>
      </c>
      <c r="L15062" t="s">
        <v>30121</v>
      </c>
      <c r="M15062" s="6">
        <v>44082.753668981481</v>
      </c>
      <c r="N15062" t="s">
        <v>16</v>
      </c>
      <c r="O15062" s="6">
        <v>44084.328553240739</v>
      </c>
      <c r="Q15062" t="s">
        <v>36197</v>
      </c>
      <c r="R15062" t="s">
        <v>36198</v>
      </c>
      <c r="U15062" t="s">
        <v>36199</v>
      </c>
      <c r="V15062" t="s">
        <v>342</v>
      </c>
      <c r="W15062" t="s">
        <v>36200</v>
      </c>
      <c r="X15062" t="s">
        <v>305</v>
      </c>
      <c r="Y15062" t="s">
        <v>418</v>
      </c>
      <c r="AA15062" t="s">
        <v>36201</v>
      </c>
      <c r="AD15062" t="s">
        <v>36197</v>
      </c>
      <c r="AE15062" t="s">
        <v>36198</v>
      </c>
      <c r="AH15062" t="s">
        <v>36199</v>
      </c>
      <c r="AI15062" t="s">
        <v>342</v>
      </c>
      <c r="AJ15062" t="s">
        <v>36200</v>
      </c>
      <c r="AK15062" t="s">
        <v>305</v>
      </c>
      <c r="AL15062" t="s">
        <v>418</v>
      </c>
      <c r="AN15062" t="s">
        <v>36201</v>
      </c>
      <c r="AP15062" t="s">
        <v>306</v>
      </c>
      <c r="AQ15062">
        <v>1</v>
      </c>
      <c r="AR15062">
        <v>1</v>
      </c>
      <c r="AS15062">
        <v>11233</v>
      </c>
      <c r="AU15062">
        <v>124481</v>
      </c>
      <c r="AV15062">
        <v>56100001</v>
      </c>
      <c r="AW15062" t="s">
        <v>639</v>
      </c>
      <c r="AX15062" t="s">
        <v>66</v>
      </c>
      <c r="BA15062" t="s">
        <v>307</v>
      </c>
      <c r="BB15062" t="s">
        <v>307</v>
      </c>
      <c r="BC15062" t="s">
        <v>323</v>
      </c>
      <c r="BD15062" t="s">
        <v>327</v>
      </c>
      <c r="CC15062" t="s">
        <v>309</v>
      </c>
      <c r="EU15062">
        <v>253486</v>
      </c>
      <c r="EV15062" t="s">
        <v>30122</v>
      </c>
      <c r="EZ15062">
        <v>17422631</v>
      </c>
      <c r="FA15062">
        <v>928</v>
      </c>
      <c r="FB15062">
        <v>266295</v>
      </c>
      <c r="FC15062" t="s">
        <v>36202</v>
      </c>
      <c r="FD15062">
        <v>1</v>
      </c>
      <c r="FG15062">
        <v>95330</v>
      </c>
      <c r="FH15062" t="s">
        <v>638</v>
      </c>
    </row>
    <row r="15063" spans="1:164" x14ac:dyDescent="0.3">
      <c r="A15063" t="str">
        <f>VLOOKUP(G15063,Table2[],3,FALSE)</f>
        <v>Digital</v>
      </c>
      <c r="B15063" t="str">
        <f>IF(AND(OR(G15063="Retail Accounts",G15063="QVC",G15063="Other.com"),F15063&lt;&gt;""),IFERROR(INDEX('Lookup Tables'!$K:$K,MATCH(Shipped!$F15063,'Lookup Tables'!$L:$L,0),1),G15063),G15063)</f>
        <v>PMD.com</v>
      </c>
      <c r="C15063">
        <f t="shared" si="1186"/>
        <v>51080001</v>
      </c>
      <c r="D15063">
        <f t="shared" si="1187"/>
        <v>1</v>
      </c>
      <c r="E15063" t="str">
        <f t="shared" ca="1" si="1188"/>
        <v>MTD orders shipped</v>
      </c>
      <c r="F15063" s="4" t="str">
        <f t="shared" si="1189"/>
        <v/>
      </c>
      <c r="G15063" t="str">
        <f>IF(OR(ISNUMBER(FIND("QVC",$AD15063)),ISNUMBER(FIND("QVC",$AP15063))),"QVC",IF(OR(ISNUMBER(FIND("NCO",$L15063)),ISNUMBER(FIND("NCO",$AC15063))), "NCO", IF($AP15063="consumer","PMD.com",VLOOKUP(LEFT($L15063,3),'Lookup Tables'!$E$1:$F$13,2,FALSE))))</f>
        <v>PMD.com</v>
      </c>
      <c r="H15063" t="str">
        <f>VLOOKUP($C15063,[1]Sheet1!$A:$C,2,FALSE)</f>
        <v>FG_2 oz_High Potency Growth Factor Firming &amp; Lifting Serum</v>
      </c>
      <c r="I15063" t="str">
        <f>VLOOKUP($C15063,[1]Sheet1!$A:$C,3,FALSE)</f>
        <v>High Potency Classics</v>
      </c>
      <c r="J15063" s="4" t="str">
        <f t="shared" si="1185"/>
        <v>9/1-9/17</v>
      </c>
      <c r="K15063" t="s">
        <v>302</v>
      </c>
      <c r="L15063" t="s">
        <v>30121</v>
      </c>
      <c r="M15063" s="6">
        <v>44082.753668981481</v>
      </c>
      <c r="N15063" t="s">
        <v>16</v>
      </c>
      <c r="O15063" s="6">
        <v>44084.328553240739</v>
      </c>
      <c r="Q15063" t="s">
        <v>36197</v>
      </c>
      <c r="R15063" t="s">
        <v>36198</v>
      </c>
      <c r="U15063" t="s">
        <v>36199</v>
      </c>
      <c r="V15063" t="s">
        <v>342</v>
      </c>
      <c r="W15063" t="s">
        <v>36200</v>
      </c>
      <c r="X15063" t="s">
        <v>305</v>
      </c>
      <c r="Y15063" t="s">
        <v>418</v>
      </c>
      <c r="AA15063" t="s">
        <v>36201</v>
      </c>
      <c r="AD15063" t="s">
        <v>36197</v>
      </c>
      <c r="AE15063" t="s">
        <v>36198</v>
      </c>
      <c r="AH15063" t="s">
        <v>36199</v>
      </c>
      <c r="AI15063" t="s">
        <v>342</v>
      </c>
      <c r="AJ15063" t="s">
        <v>36200</v>
      </c>
      <c r="AK15063" t="s">
        <v>305</v>
      </c>
      <c r="AL15063" t="s">
        <v>418</v>
      </c>
      <c r="AN15063" t="s">
        <v>36201</v>
      </c>
      <c r="AP15063" t="s">
        <v>306</v>
      </c>
      <c r="AQ15063">
        <v>1</v>
      </c>
      <c r="AR15063">
        <v>1</v>
      </c>
      <c r="AS15063">
        <v>14203</v>
      </c>
      <c r="AU15063">
        <v>124645</v>
      </c>
      <c r="AV15063">
        <v>51080001</v>
      </c>
      <c r="AW15063" t="s">
        <v>1258</v>
      </c>
      <c r="AX15063" t="s">
        <v>52</v>
      </c>
      <c r="BA15063" t="s">
        <v>310</v>
      </c>
      <c r="CC15063" t="s">
        <v>309</v>
      </c>
      <c r="EU15063">
        <v>251426</v>
      </c>
      <c r="EV15063" t="s">
        <v>30122</v>
      </c>
      <c r="EZ15063">
        <v>17422631</v>
      </c>
      <c r="FA15063">
        <v>928</v>
      </c>
      <c r="FB15063">
        <v>266295</v>
      </c>
      <c r="FC15063" t="s">
        <v>36202</v>
      </c>
      <c r="FD15063">
        <v>1</v>
      </c>
      <c r="FG15063">
        <v>95330</v>
      </c>
      <c r="FH15063" t="s">
        <v>638</v>
      </c>
    </row>
    <row r="15064" spans="1:164" x14ac:dyDescent="0.3">
      <c r="A15064" t="str">
        <f>VLOOKUP(G15064,Table2[],3,FALSE)</f>
        <v>Digital</v>
      </c>
      <c r="B15064" t="str">
        <f>IF(AND(OR(G15064="Retail Accounts",G15064="QVC",G15064="Other.com"),F15064&lt;&gt;""),IFERROR(INDEX('Lookup Tables'!$K:$K,MATCH(Shipped!$F15064,'Lookup Tables'!$L:$L,0),1),G15064),G15064)</f>
        <v>PMD.com</v>
      </c>
      <c r="C15064">
        <f t="shared" si="1186"/>
        <v>5354</v>
      </c>
      <c r="D15064">
        <f t="shared" si="1187"/>
        <v>1</v>
      </c>
      <c r="E15064" t="str">
        <f t="shared" ca="1" si="1188"/>
        <v>MTD orders shipped</v>
      </c>
      <c r="F15064" s="4" t="str">
        <f t="shared" si="1189"/>
        <v/>
      </c>
      <c r="G15064" t="str">
        <f>IF(OR(ISNUMBER(FIND("QVC",$AD15064)),ISNUMBER(FIND("QVC",$AP15064))),"QVC",IF(OR(ISNUMBER(FIND("NCO",$L15064)),ISNUMBER(FIND("NCO",$AC15064))), "NCO", IF($AP15064="consumer","PMD.com",VLOOKUP(LEFT($L15064,3),'Lookup Tables'!$E$1:$F$13,2,FALSE))))</f>
        <v>PMD.com</v>
      </c>
      <c r="H15064" t="str">
        <f>VLOOKUP($C15064,[1]Sheet1!$A:$C,2,FALSE)</f>
        <v>Essential Fx Acyl Glutathione : Deep Crease Serum 1oz</v>
      </c>
      <c r="I15064" t="str">
        <f>VLOOKUP($C15064,[1]Sheet1!$A:$C,3,FALSE)</f>
        <v>Essential Fx Acyl Glutathione</v>
      </c>
      <c r="J15064" s="4" t="str">
        <f t="shared" si="1185"/>
        <v>9/1-9/17</v>
      </c>
      <c r="K15064" t="s">
        <v>302</v>
      </c>
      <c r="L15064" t="s">
        <v>30099</v>
      </c>
      <c r="M15064" s="6">
        <v>44082.691423611112</v>
      </c>
      <c r="N15064" t="s">
        <v>16</v>
      </c>
      <c r="O15064" s="6">
        <v>44084.328946759262</v>
      </c>
      <c r="Q15064" t="s">
        <v>36203</v>
      </c>
      <c r="R15064" t="s">
        <v>36204</v>
      </c>
      <c r="U15064" t="s">
        <v>10584</v>
      </c>
      <c r="V15064" t="s">
        <v>328</v>
      </c>
      <c r="W15064" t="s">
        <v>36205</v>
      </c>
      <c r="X15064" t="s">
        <v>305</v>
      </c>
      <c r="Y15064" t="s">
        <v>418</v>
      </c>
      <c r="AA15064" t="s">
        <v>36206</v>
      </c>
      <c r="AD15064" t="s">
        <v>36203</v>
      </c>
      <c r="AE15064" t="s">
        <v>36204</v>
      </c>
      <c r="AH15064" t="s">
        <v>10584</v>
      </c>
      <c r="AI15064" t="s">
        <v>328</v>
      </c>
      <c r="AJ15064" t="s">
        <v>36205</v>
      </c>
      <c r="AK15064" t="s">
        <v>305</v>
      </c>
      <c r="AL15064" t="s">
        <v>418</v>
      </c>
      <c r="AN15064" t="s">
        <v>36206</v>
      </c>
      <c r="AP15064" t="s">
        <v>306</v>
      </c>
      <c r="AQ15064">
        <v>1</v>
      </c>
      <c r="AR15064">
        <v>1</v>
      </c>
      <c r="AS15064">
        <v>6085</v>
      </c>
      <c r="AU15064">
        <v>124518</v>
      </c>
      <c r="AV15064">
        <v>5354</v>
      </c>
      <c r="AW15064" t="s">
        <v>739</v>
      </c>
      <c r="AX15064" t="s">
        <v>83</v>
      </c>
      <c r="BA15064" t="s">
        <v>307</v>
      </c>
      <c r="BB15064" t="s">
        <v>307</v>
      </c>
      <c r="BC15064" t="s">
        <v>318</v>
      </c>
      <c r="BD15064" t="s">
        <v>368</v>
      </c>
      <c r="CC15064" t="s">
        <v>309</v>
      </c>
      <c r="EU15064">
        <v>249179</v>
      </c>
      <c r="EV15064" t="s">
        <v>30100</v>
      </c>
      <c r="EZ15064">
        <v>17422616</v>
      </c>
      <c r="FA15064">
        <v>928</v>
      </c>
      <c r="FB15064">
        <v>266284</v>
      </c>
      <c r="FC15064" t="s">
        <v>36207</v>
      </c>
      <c r="FD15064">
        <v>1</v>
      </c>
      <c r="FG15064">
        <v>5354</v>
      </c>
      <c r="FH15064" t="s">
        <v>83</v>
      </c>
    </row>
    <row r="15065" spans="1:164" x14ac:dyDescent="0.3">
      <c r="A15065" t="str">
        <f>VLOOKUP(G15065,Table2[],3,FALSE)</f>
        <v>Digital</v>
      </c>
      <c r="B15065" t="str">
        <f>IF(AND(OR(G15065="Retail Accounts",G15065="QVC",G15065="Other.com"),F15065&lt;&gt;""),IFERROR(INDEX('Lookup Tables'!$K:$K,MATCH(Shipped!$F15065,'Lookup Tables'!$L:$L,0),1),G15065),G15065)</f>
        <v>PMD.com</v>
      </c>
      <c r="C15065">
        <f t="shared" si="1186"/>
        <v>5356</v>
      </c>
      <c r="D15065">
        <f t="shared" si="1187"/>
        <v>1</v>
      </c>
      <c r="E15065" t="str">
        <f t="shared" ca="1" si="1188"/>
        <v>MTD orders shipped</v>
      </c>
      <c r="F15065" s="4" t="str">
        <f t="shared" si="1189"/>
        <v/>
      </c>
      <c r="G15065" t="str">
        <f>IF(OR(ISNUMBER(FIND("QVC",$AD15065)),ISNUMBER(FIND("QVC",$AP15065))),"QVC",IF(OR(ISNUMBER(FIND("NCO",$L15065)),ISNUMBER(FIND("NCO",$AC15065))), "NCO", IF($AP15065="consumer","PMD.com",VLOOKUP(LEFT($L15065,3),'Lookup Tables'!$E$1:$F$13,2,FALSE))))</f>
        <v>PMD.com</v>
      </c>
      <c r="H15065" t="str">
        <f>VLOOKUP($C15065,[1]Sheet1!$A:$C,2,FALSE)</f>
        <v>Essential Fx Acyl Glutathione : Eye Cream 0.5oz</v>
      </c>
      <c r="I15065" t="str">
        <f>VLOOKUP($C15065,[1]Sheet1!$A:$C,3,FALSE)</f>
        <v>Essential Fx Acyl Glutathione</v>
      </c>
      <c r="J15065" s="4" t="str">
        <f t="shared" si="1185"/>
        <v>9/1-9/17</v>
      </c>
      <c r="K15065" t="s">
        <v>302</v>
      </c>
      <c r="L15065" t="s">
        <v>30099</v>
      </c>
      <c r="M15065" s="6">
        <v>44082.691423611112</v>
      </c>
      <c r="N15065" t="s">
        <v>16</v>
      </c>
      <c r="O15065" s="6">
        <v>44084.328946759262</v>
      </c>
      <c r="Q15065" t="s">
        <v>36203</v>
      </c>
      <c r="R15065" t="s">
        <v>36204</v>
      </c>
      <c r="U15065" t="s">
        <v>10584</v>
      </c>
      <c r="V15065" t="s">
        <v>328</v>
      </c>
      <c r="W15065" t="s">
        <v>36205</v>
      </c>
      <c r="X15065" t="s">
        <v>305</v>
      </c>
      <c r="Y15065" t="s">
        <v>418</v>
      </c>
      <c r="AA15065" t="s">
        <v>36206</v>
      </c>
      <c r="AD15065" t="s">
        <v>36203</v>
      </c>
      <c r="AE15065" t="s">
        <v>36204</v>
      </c>
      <c r="AH15065" t="s">
        <v>10584</v>
      </c>
      <c r="AI15065" t="s">
        <v>328</v>
      </c>
      <c r="AJ15065" t="s">
        <v>36205</v>
      </c>
      <c r="AK15065" t="s">
        <v>305</v>
      </c>
      <c r="AL15065" t="s">
        <v>418</v>
      </c>
      <c r="AN15065" t="s">
        <v>36206</v>
      </c>
      <c r="AP15065" t="s">
        <v>306</v>
      </c>
      <c r="AQ15065">
        <v>1</v>
      </c>
      <c r="AR15065">
        <v>1</v>
      </c>
      <c r="AS15065">
        <v>10797</v>
      </c>
      <c r="AU15065">
        <v>124520</v>
      </c>
      <c r="AV15065">
        <v>5356</v>
      </c>
      <c r="AW15065" t="s">
        <v>1492</v>
      </c>
      <c r="AX15065" t="s">
        <v>96</v>
      </c>
      <c r="BA15065" t="s">
        <v>307</v>
      </c>
      <c r="BB15065" t="s">
        <v>307</v>
      </c>
      <c r="BC15065" t="s">
        <v>318</v>
      </c>
      <c r="BD15065" t="s">
        <v>374</v>
      </c>
      <c r="CC15065" t="s">
        <v>309</v>
      </c>
      <c r="EU15065">
        <v>247339</v>
      </c>
      <c r="EV15065" t="s">
        <v>30100</v>
      </c>
      <c r="EZ15065">
        <v>17422616</v>
      </c>
      <c r="FA15065">
        <v>928</v>
      </c>
      <c r="FB15065">
        <v>266284</v>
      </c>
      <c r="FC15065" t="s">
        <v>36207</v>
      </c>
      <c r="FD15065">
        <v>1</v>
      </c>
      <c r="FG15065">
        <v>5356</v>
      </c>
      <c r="FH15065" t="s">
        <v>96</v>
      </c>
    </row>
    <row r="15066" spans="1:164" x14ac:dyDescent="0.3">
      <c r="A15066" t="str">
        <f>VLOOKUP(G15066,Table2[],3,FALSE)</f>
        <v>Digital</v>
      </c>
      <c r="B15066" t="str">
        <f>IF(AND(OR(G15066="Retail Accounts",G15066="QVC",G15066="Other.com"),F15066&lt;&gt;""),IFERROR(INDEX('Lookup Tables'!$K:$K,MATCH(Shipped!$F15066,'Lookup Tables'!$L:$L,0),1),G15066),G15066)</f>
        <v>PMD.com</v>
      </c>
      <c r="C15066">
        <f t="shared" si="1186"/>
        <v>53780001</v>
      </c>
      <c r="D15066">
        <f t="shared" si="1187"/>
        <v>1</v>
      </c>
      <c r="E15066" t="str">
        <f t="shared" ca="1" si="1188"/>
        <v>MTD orders shipped</v>
      </c>
      <c r="F15066" s="4" t="str">
        <f t="shared" si="1189"/>
        <v/>
      </c>
      <c r="G15066" t="str">
        <f>IF(OR(ISNUMBER(FIND("QVC",$AD15066)),ISNUMBER(FIND("QVC",$AP15066))),"QVC",IF(OR(ISNUMBER(FIND("NCO",$L15066)),ISNUMBER(FIND("NCO",$AC15066))), "NCO", IF($AP15066="consumer","PMD.com",VLOOKUP(LEFT($L15066,3),'Lookup Tables'!$E$1:$F$13,2,FALSE))))</f>
        <v>PMD.com</v>
      </c>
      <c r="H15066" t="str">
        <f>VLOOKUP($C15066,[1]Sheet1!$A:$C,2,FALSE)</f>
        <v>NM Foundation Serum Beautiseal Sampler (8 shades)</v>
      </c>
      <c r="I15066" t="str">
        <f>VLOOKUP($C15066,[1]Sheet1!$A:$C,3,FALSE)</f>
        <v>Sample</v>
      </c>
      <c r="J15066" s="4" t="str">
        <f t="shared" si="1185"/>
        <v>9/1-9/17</v>
      </c>
      <c r="K15066" t="s">
        <v>302</v>
      </c>
      <c r="L15066" t="s">
        <v>30099</v>
      </c>
      <c r="M15066" s="6">
        <v>44082.691423611112</v>
      </c>
      <c r="N15066" t="s">
        <v>16</v>
      </c>
      <c r="O15066" s="6">
        <v>44084.328946759262</v>
      </c>
      <c r="Q15066" t="s">
        <v>36203</v>
      </c>
      <c r="R15066" t="s">
        <v>36204</v>
      </c>
      <c r="U15066" t="s">
        <v>10584</v>
      </c>
      <c r="V15066" t="s">
        <v>328</v>
      </c>
      <c r="W15066" t="s">
        <v>36205</v>
      </c>
      <c r="X15066" t="s">
        <v>305</v>
      </c>
      <c r="Y15066" t="s">
        <v>418</v>
      </c>
      <c r="AA15066" t="s">
        <v>36206</v>
      </c>
      <c r="AD15066" t="s">
        <v>36203</v>
      </c>
      <c r="AE15066" t="s">
        <v>36204</v>
      </c>
      <c r="AH15066" t="s">
        <v>10584</v>
      </c>
      <c r="AI15066" t="s">
        <v>328</v>
      </c>
      <c r="AJ15066" t="s">
        <v>36205</v>
      </c>
      <c r="AK15066" t="s">
        <v>305</v>
      </c>
      <c r="AL15066" t="s">
        <v>418</v>
      </c>
      <c r="AN15066" t="s">
        <v>36206</v>
      </c>
      <c r="AP15066" t="s">
        <v>306</v>
      </c>
      <c r="AQ15066">
        <v>1</v>
      </c>
      <c r="AR15066">
        <v>1</v>
      </c>
      <c r="AS15066">
        <v>40215</v>
      </c>
      <c r="AU15066">
        <v>124800</v>
      </c>
      <c r="AV15066">
        <v>53780001</v>
      </c>
      <c r="AW15066" t="s">
        <v>9141</v>
      </c>
      <c r="AX15066" t="s">
        <v>9142</v>
      </c>
      <c r="BA15066" t="s">
        <v>311</v>
      </c>
      <c r="BB15066">
        <v>0</v>
      </c>
      <c r="BC15066" t="s">
        <v>315</v>
      </c>
      <c r="BD15066">
        <v>0</v>
      </c>
      <c r="CC15066" t="s">
        <v>309</v>
      </c>
      <c r="EU15066">
        <v>243901</v>
      </c>
      <c r="EV15066" t="s">
        <v>30100</v>
      </c>
      <c r="EZ15066">
        <v>17422616</v>
      </c>
      <c r="FA15066">
        <v>928</v>
      </c>
      <c r="FB15066">
        <v>266284</v>
      </c>
      <c r="FC15066" t="s">
        <v>36207</v>
      </c>
      <c r="FD15066">
        <v>1</v>
      </c>
      <c r="FG15066">
        <v>53780001</v>
      </c>
      <c r="FH15066" t="s">
        <v>9142</v>
      </c>
    </row>
    <row r="15067" spans="1:164" x14ac:dyDescent="0.3">
      <c r="A15067" t="str">
        <f>VLOOKUP(G15067,Table2[],3,FALSE)</f>
        <v>Digital</v>
      </c>
      <c r="B15067" t="str">
        <f>IF(AND(OR(G15067="Retail Accounts",G15067="QVC",G15067="Other.com"),F15067&lt;&gt;""),IFERROR(INDEX('Lookup Tables'!$K:$K,MATCH(Shipped!$F15067,'Lookup Tables'!$L:$L,0),1),G15067),G15067)</f>
        <v>PMD.com</v>
      </c>
      <c r="C15067">
        <f t="shared" si="1186"/>
        <v>535501</v>
      </c>
      <c r="D15067">
        <f t="shared" si="1187"/>
        <v>1</v>
      </c>
      <c r="E15067" t="str">
        <f t="shared" ca="1" si="1188"/>
        <v>MTD orders shipped</v>
      </c>
      <c r="F15067" s="4" t="str">
        <f t="shared" si="1189"/>
        <v/>
      </c>
      <c r="G15067" t="str">
        <f>IF(OR(ISNUMBER(FIND("QVC",$AD15067)),ISNUMBER(FIND("QVC",$AP15067))),"QVC",IF(OR(ISNUMBER(FIND("NCO",$L15067)),ISNUMBER(FIND("NCO",$AC15067))), "NCO", IF($AP15067="consumer","PMD.com",VLOOKUP(LEFT($L15067,3),'Lookup Tables'!$E$1:$F$13,2,FALSE))))</f>
        <v>PMD.com</v>
      </c>
      <c r="H15067" t="str">
        <f>VLOOKUP($C15067,[1]Sheet1!$A:$C,2,FALSE)</f>
        <v>Essential Fx Acyl Glutathione : Moisturizer 2oz</v>
      </c>
      <c r="I15067" t="str">
        <f>VLOOKUP($C15067,[1]Sheet1!$A:$C,3,FALSE)</f>
        <v>Essential Fx Acyl Glutathione</v>
      </c>
      <c r="J15067" s="4" t="str">
        <f t="shared" si="1185"/>
        <v>9/1-9/17</v>
      </c>
      <c r="K15067" t="s">
        <v>302</v>
      </c>
      <c r="L15067" t="s">
        <v>30099</v>
      </c>
      <c r="M15067" s="6">
        <v>44082.691423611112</v>
      </c>
      <c r="N15067" t="s">
        <v>16</v>
      </c>
      <c r="O15067" s="6">
        <v>44084.328946759262</v>
      </c>
      <c r="Q15067" t="s">
        <v>36203</v>
      </c>
      <c r="R15067" t="s">
        <v>36204</v>
      </c>
      <c r="U15067" t="s">
        <v>10584</v>
      </c>
      <c r="V15067" t="s">
        <v>328</v>
      </c>
      <c r="W15067" t="s">
        <v>36205</v>
      </c>
      <c r="X15067" t="s">
        <v>305</v>
      </c>
      <c r="Y15067" t="s">
        <v>418</v>
      </c>
      <c r="AA15067" t="s">
        <v>36206</v>
      </c>
      <c r="AD15067" t="s">
        <v>36203</v>
      </c>
      <c r="AE15067" t="s">
        <v>36204</v>
      </c>
      <c r="AH15067" t="s">
        <v>10584</v>
      </c>
      <c r="AI15067" t="s">
        <v>328</v>
      </c>
      <c r="AJ15067" t="s">
        <v>36205</v>
      </c>
      <c r="AK15067" t="s">
        <v>305</v>
      </c>
      <c r="AL15067" t="s">
        <v>418</v>
      </c>
      <c r="AN15067" t="s">
        <v>36206</v>
      </c>
      <c r="AP15067" t="s">
        <v>306</v>
      </c>
      <c r="AQ15067">
        <v>1</v>
      </c>
      <c r="AR15067">
        <v>1</v>
      </c>
      <c r="AS15067">
        <v>3293</v>
      </c>
      <c r="AU15067">
        <v>124621</v>
      </c>
      <c r="AV15067">
        <v>535501</v>
      </c>
      <c r="AW15067" t="s">
        <v>130</v>
      </c>
      <c r="AX15067" t="s">
        <v>131</v>
      </c>
      <c r="BA15067" t="s">
        <v>307</v>
      </c>
      <c r="BB15067" t="s">
        <v>307</v>
      </c>
      <c r="BC15067" t="s">
        <v>318</v>
      </c>
      <c r="BD15067" t="s">
        <v>381</v>
      </c>
      <c r="CC15067" t="s">
        <v>309</v>
      </c>
      <c r="EU15067">
        <v>245276</v>
      </c>
      <c r="EV15067" t="s">
        <v>30100</v>
      </c>
      <c r="EZ15067">
        <v>17422616</v>
      </c>
      <c r="FA15067">
        <v>928</v>
      </c>
      <c r="FB15067">
        <v>266284</v>
      </c>
      <c r="FC15067" t="s">
        <v>36207</v>
      </c>
      <c r="FD15067">
        <v>1</v>
      </c>
      <c r="FG15067">
        <v>535501</v>
      </c>
      <c r="FH15067" t="s">
        <v>131</v>
      </c>
    </row>
    <row r="15068" spans="1:164" x14ac:dyDescent="0.3">
      <c r="A15068" t="str">
        <f>VLOOKUP(G15068,Table2[],3,FALSE)</f>
        <v>Digital</v>
      </c>
      <c r="B15068" t="str">
        <f>IF(AND(OR(G15068="Retail Accounts",G15068="QVC",G15068="Other.com"),F15068&lt;&gt;""),IFERROR(INDEX('Lookup Tables'!$K:$K,MATCH(Shipped!$F15068,'Lookup Tables'!$L:$L,0),1),G15068),G15068)</f>
        <v>PMD.com</v>
      </c>
      <c r="C15068">
        <f t="shared" si="1186"/>
        <v>7905</v>
      </c>
      <c r="D15068">
        <f t="shared" si="1187"/>
        <v>1</v>
      </c>
      <c r="E15068" t="str">
        <f t="shared" ca="1" si="1188"/>
        <v>MTD orders shipped</v>
      </c>
      <c r="F15068" s="4" t="str">
        <f t="shared" si="1189"/>
        <v/>
      </c>
      <c r="G15068" t="str">
        <f>IF(OR(ISNUMBER(FIND("QVC",$AD15068)),ISNUMBER(FIND("QVC",$AP15068))),"QVC",IF(OR(ISNUMBER(FIND("NCO",$L15068)),ISNUMBER(FIND("NCO",$AC15068))), "NCO", IF($AP15068="consumer","PMD.com",VLOOKUP(LEFT($L15068,3),'Lookup Tables'!$E$1:$F$13,2,FALSE))))</f>
        <v>PMD.com</v>
      </c>
      <c r="H15068" t="str">
        <f>VLOOKUP($C15068,[1]Sheet1!$A:$C,2,FALSE)</f>
        <v>PMD Gift 6 Digital GWP</v>
      </c>
      <c r="I15068" t="str">
        <f>VLOOKUP($C15068,[1]Sheet1!$A:$C,3,FALSE)</f>
        <v>Marketing Collateral</v>
      </c>
      <c r="J15068" s="4" t="str">
        <f t="shared" si="1185"/>
        <v>9/1-9/17</v>
      </c>
      <c r="K15068" t="s">
        <v>302</v>
      </c>
      <c r="L15068" t="s">
        <v>30099</v>
      </c>
      <c r="M15068" s="6">
        <v>44082.691423611112</v>
      </c>
      <c r="N15068" t="s">
        <v>16</v>
      </c>
      <c r="O15068" s="6">
        <v>44084.328946759262</v>
      </c>
      <c r="Q15068" t="s">
        <v>36203</v>
      </c>
      <c r="R15068" t="s">
        <v>36204</v>
      </c>
      <c r="U15068" t="s">
        <v>10584</v>
      </c>
      <c r="V15068" t="s">
        <v>328</v>
      </c>
      <c r="W15068" t="s">
        <v>36205</v>
      </c>
      <c r="X15068" t="s">
        <v>305</v>
      </c>
      <c r="Y15068" t="s">
        <v>418</v>
      </c>
      <c r="AA15068" t="s">
        <v>36206</v>
      </c>
      <c r="AD15068" t="s">
        <v>36203</v>
      </c>
      <c r="AE15068" t="s">
        <v>36204</v>
      </c>
      <c r="AH15068" t="s">
        <v>10584</v>
      </c>
      <c r="AI15068" t="s">
        <v>328</v>
      </c>
      <c r="AJ15068" t="s">
        <v>36205</v>
      </c>
      <c r="AK15068" t="s">
        <v>305</v>
      </c>
      <c r="AL15068" t="s">
        <v>418</v>
      </c>
      <c r="AN15068" t="s">
        <v>36206</v>
      </c>
      <c r="AP15068" t="s">
        <v>306</v>
      </c>
      <c r="AQ15068">
        <v>1</v>
      </c>
      <c r="AR15068">
        <v>1</v>
      </c>
      <c r="AS15068">
        <v>966</v>
      </c>
      <c r="AU15068">
        <v>129081</v>
      </c>
      <c r="AV15068">
        <v>7905</v>
      </c>
      <c r="AW15068" t="s">
        <v>16132</v>
      </c>
      <c r="AX15068" t="s">
        <v>16133</v>
      </c>
      <c r="CC15068" t="s">
        <v>309</v>
      </c>
      <c r="EU15068">
        <v>254025</v>
      </c>
      <c r="EV15068" t="s">
        <v>30100</v>
      </c>
      <c r="EZ15068">
        <v>17422616</v>
      </c>
      <c r="FA15068">
        <v>928</v>
      </c>
      <c r="FB15068">
        <v>266284</v>
      </c>
      <c r="FC15068" t="s">
        <v>36207</v>
      </c>
      <c r="FD15068">
        <v>1</v>
      </c>
      <c r="FG15068">
        <v>7905</v>
      </c>
      <c r="FH15068" t="s">
        <v>16133</v>
      </c>
    </row>
    <row r="15069" spans="1:164" x14ac:dyDescent="0.3">
      <c r="A15069" t="str">
        <f>VLOOKUP(G15069,Table2[],3,FALSE)</f>
        <v>Digital</v>
      </c>
      <c r="B15069" t="str">
        <f>IF(AND(OR(G15069="Retail Accounts",G15069="QVC",G15069="Other.com"),F15069&lt;&gt;""),IFERROR(INDEX('Lookup Tables'!$K:$K,MATCH(Shipped!$F15069,'Lookup Tables'!$L:$L,0),1),G15069),G15069)</f>
        <v>PMD.com</v>
      </c>
      <c r="C15069">
        <f t="shared" si="1186"/>
        <v>7905</v>
      </c>
      <c r="D15069">
        <f t="shared" si="1187"/>
        <v>1</v>
      </c>
      <c r="E15069" t="str">
        <f t="shared" ca="1" si="1188"/>
        <v>MTD orders shipped</v>
      </c>
      <c r="F15069" s="4" t="str">
        <f t="shared" si="1189"/>
        <v/>
      </c>
      <c r="G15069" t="str">
        <f>IF(OR(ISNUMBER(FIND("QVC",$AD15069)),ISNUMBER(FIND("QVC",$AP15069))),"QVC",IF(OR(ISNUMBER(FIND("NCO",$L15069)),ISNUMBER(FIND("NCO",$AC15069))), "NCO", IF($AP15069="consumer","PMD.com",VLOOKUP(LEFT($L15069,3),'Lookup Tables'!$E$1:$F$13,2,FALSE))))</f>
        <v>PMD.com</v>
      </c>
      <c r="H15069" t="str">
        <f>VLOOKUP($C15069,[1]Sheet1!$A:$C,2,FALSE)</f>
        <v>PMD Gift 6 Digital GWP</v>
      </c>
      <c r="I15069" t="str">
        <f>VLOOKUP($C15069,[1]Sheet1!$A:$C,3,FALSE)</f>
        <v>Marketing Collateral</v>
      </c>
      <c r="J15069" s="4" t="str">
        <f t="shared" si="1185"/>
        <v>9/1-9/17</v>
      </c>
      <c r="K15069" t="s">
        <v>302</v>
      </c>
      <c r="L15069" t="s">
        <v>30129</v>
      </c>
      <c r="M15069" s="6">
        <v>44082.759479166663</v>
      </c>
      <c r="N15069" t="s">
        <v>16</v>
      </c>
      <c r="O15069" s="6">
        <v>44084.329375000001</v>
      </c>
      <c r="Q15069" t="s">
        <v>36208</v>
      </c>
      <c r="R15069" t="s">
        <v>36209</v>
      </c>
      <c r="U15069" t="s">
        <v>1375</v>
      </c>
      <c r="V15069" t="s">
        <v>326</v>
      </c>
      <c r="W15069" t="s">
        <v>36210</v>
      </c>
      <c r="X15069" t="s">
        <v>305</v>
      </c>
      <c r="Y15069" t="s">
        <v>418</v>
      </c>
      <c r="AA15069" t="s">
        <v>36211</v>
      </c>
      <c r="AD15069" t="s">
        <v>36208</v>
      </c>
      <c r="AE15069" t="s">
        <v>36209</v>
      </c>
      <c r="AH15069" t="s">
        <v>1375</v>
      </c>
      <c r="AI15069" t="s">
        <v>326</v>
      </c>
      <c r="AJ15069" t="s">
        <v>36210</v>
      </c>
      <c r="AK15069" t="s">
        <v>305</v>
      </c>
      <c r="AL15069" t="s">
        <v>418</v>
      </c>
      <c r="AN15069" t="s">
        <v>36211</v>
      </c>
      <c r="AP15069" t="s">
        <v>306</v>
      </c>
      <c r="AQ15069">
        <v>1</v>
      </c>
      <c r="AR15069">
        <v>1</v>
      </c>
      <c r="AS15069">
        <v>966</v>
      </c>
      <c r="AU15069">
        <v>129081</v>
      </c>
      <c r="AV15069">
        <v>7905</v>
      </c>
      <c r="AW15069" t="s">
        <v>16132</v>
      </c>
      <c r="AX15069" t="s">
        <v>16133</v>
      </c>
      <c r="CC15069" t="s">
        <v>309</v>
      </c>
      <c r="EU15069">
        <v>254025</v>
      </c>
      <c r="EV15069" t="s">
        <v>30130</v>
      </c>
      <c r="EZ15069">
        <v>17422633</v>
      </c>
      <c r="FA15069">
        <v>928</v>
      </c>
      <c r="FB15069">
        <v>266299</v>
      </c>
      <c r="FC15069" t="s">
        <v>36212</v>
      </c>
      <c r="FD15069">
        <v>1</v>
      </c>
      <c r="FG15069">
        <v>7905</v>
      </c>
      <c r="FH15069" t="s">
        <v>16133</v>
      </c>
    </row>
    <row r="15070" spans="1:164" x14ac:dyDescent="0.3">
      <c r="A15070" t="str">
        <f>VLOOKUP(G15070,Table2[],3,FALSE)</f>
        <v>Digital</v>
      </c>
      <c r="B15070" t="str">
        <f>IF(AND(OR(G15070="Retail Accounts",G15070="QVC",G15070="Other.com"),F15070&lt;&gt;""),IFERROR(INDEX('Lookup Tables'!$K:$K,MATCH(Shipped!$F15070,'Lookup Tables'!$L:$L,0),1),G15070),G15070)</f>
        <v>PMD.com</v>
      </c>
      <c r="C15070">
        <f t="shared" si="1186"/>
        <v>53780001</v>
      </c>
      <c r="D15070">
        <f t="shared" si="1187"/>
        <v>1</v>
      </c>
      <c r="E15070" t="str">
        <f t="shared" ca="1" si="1188"/>
        <v>MTD orders shipped</v>
      </c>
      <c r="F15070" s="4" t="str">
        <f t="shared" si="1189"/>
        <v/>
      </c>
      <c r="G15070" t="str">
        <f>IF(OR(ISNUMBER(FIND("QVC",$AD15070)),ISNUMBER(FIND("QVC",$AP15070))),"QVC",IF(OR(ISNUMBER(FIND("NCO",$L15070)),ISNUMBER(FIND("NCO",$AC15070))), "NCO", IF($AP15070="consumer","PMD.com",VLOOKUP(LEFT($L15070,3),'Lookup Tables'!$E$1:$F$13,2,FALSE))))</f>
        <v>PMD.com</v>
      </c>
      <c r="H15070" t="str">
        <f>VLOOKUP($C15070,[1]Sheet1!$A:$C,2,FALSE)</f>
        <v>NM Foundation Serum Beautiseal Sampler (8 shades)</v>
      </c>
      <c r="I15070" t="str">
        <f>VLOOKUP($C15070,[1]Sheet1!$A:$C,3,FALSE)</f>
        <v>Sample</v>
      </c>
      <c r="J15070" s="4" t="str">
        <f t="shared" si="1185"/>
        <v>9/1-9/17</v>
      </c>
      <c r="K15070" t="s">
        <v>302</v>
      </c>
      <c r="L15070" t="s">
        <v>30129</v>
      </c>
      <c r="M15070" s="6">
        <v>44082.759479166663</v>
      </c>
      <c r="N15070" t="s">
        <v>16</v>
      </c>
      <c r="O15070" s="6">
        <v>44084.329375000001</v>
      </c>
      <c r="Q15070" t="s">
        <v>36208</v>
      </c>
      <c r="R15070" t="s">
        <v>36209</v>
      </c>
      <c r="U15070" t="s">
        <v>1375</v>
      </c>
      <c r="V15070" t="s">
        <v>326</v>
      </c>
      <c r="W15070" t="s">
        <v>36210</v>
      </c>
      <c r="X15070" t="s">
        <v>305</v>
      </c>
      <c r="Y15070" t="s">
        <v>418</v>
      </c>
      <c r="AA15070" t="s">
        <v>36211</v>
      </c>
      <c r="AD15070" t="s">
        <v>36208</v>
      </c>
      <c r="AE15070" t="s">
        <v>36209</v>
      </c>
      <c r="AH15070" t="s">
        <v>1375</v>
      </c>
      <c r="AI15070" t="s">
        <v>326</v>
      </c>
      <c r="AJ15070" t="s">
        <v>36210</v>
      </c>
      <c r="AK15070" t="s">
        <v>305</v>
      </c>
      <c r="AL15070" t="s">
        <v>418</v>
      </c>
      <c r="AN15070" t="s">
        <v>36211</v>
      </c>
      <c r="AP15070" t="s">
        <v>306</v>
      </c>
      <c r="AQ15070">
        <v>1</v>
      </c>
      <c r="AR15070">
        <v>1</v>
      </c>
      <c r="AS15070">
        <v>40215</v>
      </c>
      <c r="AU15070">
        <v>124800</v>
      </c>
      <c r="AV15070">
        <v>53780001</v>
      </c>
      <c r="AW15070" t="s">
        <v>9141</v>
      </c>
      <c r="AX15070" t="s">
        <v>9142</v>
      </c>
      <c r="BA15070" t="s">
        <v>311</v>
      </c>
      <c r="BB15070">
        <v>0</v>
      </c>
      <c r="BC15070" t="s">
        <v>315</v>
      </c>
      <c r="BD15070">
        <v>0</v>
      </c>
      <c r="CC15070" t="s">
        <v>309</v>
      </c>
      <c r="EU15070">
        <v>243901</v>
      </c>
      <c r="EV15070" t="s">
        <v>30130</v>
      </c>
      <c r="EZ15070">
        <v>17422633</v>
      </c>
      <c r="FA15070">
        <v>928</v>
      </c>
      <c r="FB15070">
        <v>266299</v>
      </c>
      <c r="FC15070" t="s">
        <v>36212</v>
      </c>
      <c r="FD15070">
        <v>1</v>
      </c>
      <c r="FG15070">
        <v>53780001</v>
      </c>
      <c r="FH15070" t="s">
        <v>9142</v>
      </c>
    </row>
    <row r="15071" spans="1:164" x14ac:dyDescent="0.3">
      <c r="A15071" t="str">
        <f>VLOOKUP(G15071,Table2[],3,FALSE)</f>
        <v>Digital</v>
      </c>
      <c r="B15071" t="str">
        <f>IF(AND(OR(G15071="Retail Accounts",G15071="QVC",G15071="Other.com"),F15071&lt;&gt;""),IFERROR(INDEX('Lookup Tables'!$K:$K,MATCH(Shipped!$F15071,'Lookup Tables'!$L:$L,0),1),G15071),G15071)</f>
        <v>PMD.com</v>
      </c>
      <c r="C15071">
        <f t="shared" si="1186"/>
        <v>5341</v>
      </c>
      <c r="D15071">
        <f t="shared" si="1187"/>
        <v>1</v>
      </c>
      <c r="E15071" t="str">
        <f t="shared" ca="1" si="1188"/>
        <v>MTD orders shipped</v>
      </c>
      <c r="F15071" s="4" t="str">
        <f t="shared" si="1189"/>
        <v/>
      </c>
      <c r="G15071" t="str">
        <f>IF(OR(ISNUMBER(FIND("QVC",$AD15071)),ISNUMBER(FIND("QVC",$AP15071))),"QVC",IF(OR(ISNUMBER(FIND("NCO",$L15071)),ISNUMBER(FIND("NCO",$AC15071))), "NCO", IF($AP15071="consumer","PMD.com",VLOOKUP(LEFT($L15071,3),'Lookup Tables'!$E$1:$F$13,2,FALSE))))</f>
        <v>PMD.com</v>
      </c>
      <c r="H15071" t="str">
        <f>VLOOKUP($C15071,[1]Sheet1!$A:$C,2,FALSE)</f>
        <v>Cold Plasma Plus Face 1 oz</v>
      </c>
      <c r="I15071" t="str">
        <f>VLOOKUP($C15071,[1]Sheet1!$A:$C,3,FALSE)</f>
        <v>Cold Plasma</v>
      </c>
      <c r="J15071" s="4" t="str">
        <f t="shared" si="1185"/>
        <v>9/1-9/17</v>
      </c>
      <c r="K15071" t="s">
        <v>302</v>
      </c>
      <c r="L15071" t="s">
        <v>30129</v>
      </c>
      <c r="M15071" s="6">
        <v>44082.759479166663</v>
      </c>
      <c r="N15071" t="s">
        <v>16</v>
      </c>
      <c r="O15071" s="6">
        <v>44084.329375000001</v>
      </c>
      <c r="Q15071" t="s">
        <v>36208</v>
      </c>
      <c r="R15071" t="s">
        <v>36209</v>
      </c>
      <c r="U15071" t="s">
        <v>1375</v>
      </c>
      <c r="V15071" t="s">
        <v>326</v>
      </c>
      <c r="W15071" t="s">
        <v>36210</v>
      </c>
      <c r="X15071" t="s">
        <v>305</v>
      </c>
      <c r="Y15071" t="s">
        <v>418</v>
      </c>
      <c r="AA15071" t="s">
        <v>36211</v>
      </c>
      <c r="AD15071" t="s">
        <v>36208</v>
      </c>
      <c r="AE15071" t="s">
        <v>36209</v>
      </c>
      <c r="AH15071" t="s">
        <v>1375</v>
      </c>
      <c r="AI15071" t="s">
        <v>326</v>
      </c>
      <c r="AJ15071" t="s">
        <v>36210</v>
      </c>
      <c r="AK15071" t="s">
        <v>305</v>
      </c>
      <c r="AL15071" t="s">
        <v>418</v>
      </c>
      <c r="AN15071" t="s">
        <v>36211</v>
      </c>
      <c r="AP15071" t="s">
        <v>306</v>
      </c>
      <c r="AQ15071">
        <v>1</v>
      </c>
      <c r="AR15071">
        <v>1</v>
      </c>
      <c r="AS15071">
        <v>43261</v>
      </c>
      <c r="AU15071">
        <v>124187</v>
      </c>
      <c r="AV15071">
        <v>5341</v>
      </c>
      <c r="AW15071" t="s">
        <v>15553</v>
      </c>
      <c r="AX15071" t="s">
        <v>73</v>
      </c>
      <c r="BA15071" t="s">
        <v>307</v>
      </c>
      <c r="BB15071" t="s">
        <v>307</v>
      </c>
      <c r="BC15071" t="s">
        <v>312</v>
      </c>
      <c r="BD15071" t="s">
        <v>313</v>
      </c>
      <c r="CC15071" t="s">
        <v>309</v>
      </c>
      <c r="CD15071" t="b">
        <v>0</v>
      </c>
      <c r="EU15071">
        <v>245210</v>
      </c>
      <c r="EV15071" t="s">
        <v>30130</v>
      </c>
      <c r="EZ15071">
        <v>17422633</v>
      </c>
      <c r="FA15071">
        <v>928</v>
      </c>
      <c r="FB15071">
        <v>266299</v>
      </c>
      <c r="FC15071" t="s">
        <v>36212</v>
      </c>
      <c r="FD15071">
        <v>1</v>
      </c>
      <c r="FG15071">
        <v>90425</v>
      </c>
      <c r="FH15071" t="s">
        <v>788</v>
      </c>
    </row>
    <row r="15072" spans="1:164" x14ac:dyDescent="0.3">
      <c r="A15072" t="str">
        <f>VLOOKUP(G15072,Table2[],3,FALSE)</f>
        <v>Digital</v>
      </c>
      <c r="B15072" t="str">
        <f>IF(AND(OR(G15072="Retail Accounts",G15072="QVC",G15072="Other.com"),F15072&lt;&gt;""),IFERROR(INDEX('Lookup Tables'!$K:$K,MATCH(Shipped!$F15072,'Lookup Tables'!$L:$L,0),1),G15072),G15072)</f>
        <v>PMD.com</v>
      </c>
      <c r="C15072">
        <f t="shared" si="1186"/>
        <v>5342</v>
      </c>
      <c r="D15072">
        <f t="shared" si="1187"/>
        <v>1</v>
      </c>
      <c r="E15072" t="str">
        <f t="shared" ca="1" si="1188"/>
        <v>MTD orders shipped</v>
      </c>
      <c r="F15072" s="4" t="str">
        <f t="shared" si="1189"/>
        <v/>
      </c>
      <c r="G15072" t="str">
        <f>IF(OR(ISNUMBER(FIND("QVC",$AD15072)),ISNUMBER(FIND("QVC",$AP15072))),"QVC",IF(OR(ISNUMBER(FIND("NCO",$L15072)),ISNUMBER(FIND("NCO",$AC15072))), "NCO", IF($AP15072="consumer","PMD.com",VLOOKUP(LEFT($L15072,3),'Lookup Tables'!$E$1:$F$13,2,FALSE))))</f>
        <v>PMD.com</v>
      </c>
      <c r="H15072" t="str">
        <f>VLOOKUP($C15072,[1]Sheet1!$A:$C,2,FALSE)</f>
        <v>Cold Plasma Plus Eye 0.5oz</v>
      </c>
      <c r="I15072" t="str">
        <f>VLOOKUP($C15072,[1]Sheet1!$A:$C,3,FALSE)</f>
        <v>Cold Plasma</v>
      </c>
      <c r="J15072" s="4" t="str">
        <f t="shared" si="1185"/>
        <v>9/1-9/17</v>
      </c>
      <c r="K15072" t="s">
        <v>302</v>
      </c>
      <c r="L15072" t="s">
        <v>30129</v>
      </c>
      <c r="M15072" s="6">
        <v>44082.759479166663</v>
      </c>
      <c r="N15072" t="s">
        <v>16</v>
      </c>
      <c r="O15072" s="6">
        <v>44084.329375000001</v>
      </c>
      <c r="Q15072" t="s">
        <v>36208</v>
      </c>
      <c r="R15072" t="s">
        <v>36209</v>
      </c>
      <c r="U15072" t="s">
        <v>1375</v>
      </c>
      <c r="V15072" t="s">
        <v>326</v>
      </c>
      <c r="W15072" t="s">
        <v>36210</v>
      </c>
      <c r="X15072" t="s">
        <v>305</v>
      </c>
      <c r="Y15072" t="s">
        <v>418</v>
      </c>
      <c r="AA15072" t="s">
        <v>36211</v>
      </c>
      <c r="AD15072" t="s">
        <v>36208</v>
      </c>
      <c r="AE15072" t="s">
        <v>36209</v>
      </c>
      <c r="AH15072" t="s">
        <v>1375</v>
      </c>
      <c r="AI15072" t="s">
        <v>326</v>
      </c>
      <c r="AJ15072" t="s">
        <v>36210</v>
      </c>
      <c r="AK15072" t="s">
        <v>305</v>
      </c>
      <c r="AL15072" t="s">
        <v>418</v>
      </c>
      <c r="AN15072" t="s">
        <v>36211</v>
      </c>
      <c r="AP15072" t="s">
        <v>306</v>
      </c>
      <c r="AQ15072">
        <v>1</v>
      </c>
      <c r="AR15072">
        <v>1</v>
      </c>
      <c r="AS15072">
        <v>21572</v>
      </c>
      <c r="AU15072">
        <v>123849</v>
      </c>
      <c r="AV15072">
        <v>5342</v>
      </c>
      <c r="AW15072" t="s">
        <v>7643</v>
      </c>
      <c r="AX15072" t="s">
        <v>121</v>
      </c>
      <c r="BA15072" t="s">
        <v>307</v>
      </c>
      <c r="BB15072" t="s">
        <v>307</v>
      </c>
      <c r="BC15072" t="s">
        <v>312</v>
      </c>
      <c r="BD15072" t="s">
        <v>313</v>
      </c>
      <c r="CC15072" t="s">
        <v>309</v>
      </c>
      <c r="EU15072">
        <v>253329</v>
      </c>
      <c r="EV15072" t="s">
        <v>30130</v>
      </c>
      <c r="EZ15072">
        <v>17422633</v>
      </c>
      <c r="FA15072">
        <v>928</v>
      </c>
      <c r="FB15072">
        <v>266299</v>
      </c>
      <c r="FC15072" t="s">
        <v>36212</v>
      </c>
      <c r="FD15072">
        <v>1</v>
      </c>
      <c r="FG15072">
        <v>90425</v>
      </c>
      <c r="FH15072" t="s">
        <v>788</v>
      </c>
    </row>
    <row r="15073" spans="1:164" x14ac:dyDescent="0.3">
      <c r="A15073" t="str">
        <f>VLOOKUP(G15073,Table2[],3,FALSE)</f>
        <v>Digital</v>
      </c>
      <c r="B15073" t="str">
        <f>IF(AND(OR(G15073="Retail Accounts",G15073="QVC",G15073="Other.com"),F15073&lt;&gt;""),IFERROR(INDEX('Lookup Tables'!$K:$K,MATCH(Shipped!$F15073,'Lookup Tables'!$L:$L,0),1),G15073),G15073)</f>
        <v>PMD.com</v>
      </c>
      <c r="C15073">
        <f t="shared" si="1186"/>
        <v>53190001</v>
      </c>
      <c r="D15073">
        <f t="shared" si="1187"/>
        <v>1</v>
      </c>
      <c r="E15073" t="str">
        <f t="shared" ca="1" si="1188"/>
        <v>MTD orders shipped</v>
      </c>
      <c r="F15073" s="4" t="str">
        <f t="shared" si="1189"/>
        <v/>
      </c>
      <c r="G15073" t="str">
        <f>IF(OR(ISNUMBER(FIND("QVC",$AD15073)),ISNUMBER(FIND("QVC",$AP15073))),"QVC",IF(OR(ISNUMBER(FIND("NCO",$L15073)),ISNUMBER(FIND("NCO",$AC15073))), "NCO", IF($AP15073="consumer","PMD.com",VLOOKUP(LEFT($L15073,3),'Lookup Tables'!$E$1:$F$13,2,FALSE))))</f>
        <v>PMD.com</v>
      </c>
      <c r="H15073" t="str">
        <f>VLOOKUP($C15073,[1]Sheet1!$A:$C,2,FALSE)</f>
        <v>FG_2oz_High Potency Classics: Face Finishing &amp; Firming Moisturizer Tint SPF 30</v>
      </c>
      <c r="I15073" t="str">
        <f>VLOOKUP($C15073,[1]Sheet1!$A:$C,3,FALSE)</f>
        <v>High Potency Classics</v>
      </c>
      <c r="J15073" s="4" t="str">
        <f t="shared" si="1185"/>
        <v>9/1-9/17</v>
      </c>
      <c r="K15073" t="s">
        <v>302</v>
      </c>
      <c r="L15073" t="s">
        <v>30129</v>
      </c>
      <c r="M15073" s="6">
        <v>44082.759479166663</v>
      </c>
      <c r="N15073" t="s">
        <v>16</v>
      </c>
      <c r="O15073" s="6">
        <v>44084.329375000001</v>
      </c>
      <c r="Q15073" t="s">
        <v>36208</v>
      </c>
      <c r="R15073" t="s">
        <v>36209</v>
      </c>
      <c r="U15073" t="s">
        <v>1375</v>
      </c>
      <c r="V15073" t="s">
        <v>326</v>
      </c>
      <c r="W15073" t="s">
        <v>36210</v>
      </c>
      <c r="X15073" t="s">
        <v>305</v>
      </c>
      <c r="Y15073" t="s">
        <v>418</v>
      </c>
      <c r="AA15073" t="s">
        <v>36211</v>
      </c>
      <c r="AD15073" t="s">
        <v>36208</v>
      </c>
      <c r="AE15073" t="s">
        <v>36209</v>
      </c>
      <c r="AH15073" t="s">
        <v>1375</v>
      </c>
      <c r="AI15073" t="s">
        <v>326</v>
      </c>
      <c r="AJ15073" t="s">
        <v>36210</v>
      </c>
      <c r="AK15073" t="s">
        <v>305</v>
      </c>
      <c r="AL15073" t="s">
        <v>418</v>
      </c>
      <c r="AN15073" t="s">
        <v>36211</v>
      </c>
      <c r="AP15073" t="s">
        <v>306</v>
      </c>
      <c r="AQ15073">
        <v>1</v>
      </c>
      <c r="AR15073">
        <v>1</v>
      </c>
      <c r="AS15073">
        <v>9825</v>
      </c>
      <c r="AU15073">
        <v>124009</v>
      </c>
      <c r="AV15073">
        <v>53190001</v>
      </c>
      <c r="AW15073" t="s">
        <v>1029</v>
      </c>
      <c r="AX15073" t="s">
        <v>48</v>
      </c>
      <c r="BA15073" t="s">
        <v>307</v>
      </c>
      <c r="BB15073" t="s">
        <v>307</v>
      </c>
      <c r="BC15073" t="s">
        <v>323</v>
      </c>
      <c r="BD15073" t="s">
        <v>327</v>
      </c>
      <c r="CC15073" t="s">
        <v>309</v>
      </c>
      <c r="EU15073">
        <v>254020</v>
      </c>
      <c r="EV15073" t="s">
        <v>30130</v>
      </c>
      <c r="EZ15073">
        <v>17422633</v>
      </c>
      <c r="FA15073">
        <v>928</v>
      </c>
      <c r="FB15073">
        <v>266299</v>
      </c>
      <c r="FC15073" t="s">
        <v>36212</v>
      </c>
      <c r="FD15073">
        <v>1</v>
      </c>
      <c r="FG15073">
        <v>95220</v>
      </c>
      <c r="FH15073" t="s">
        <v>1039</v>
      </c>
    </row>
    <row r="15074" spans="1:164" x14ac:dyDescent="0.3">
      <c r="A15074" t="str">
        <f>VLOOKUP(G15074,Table2[],3,FALSE)</f>
        <v>Digital</v>
      </c>
      <c r="B15074" t="str">
        <f>IF(AND(OR(G15074="Retail Accounts",G15074="QVC",G15074="Other.com"),F15074&lt;&gt;""),IFERROR(INDEX('Lookup Tables'!$K:$K,MATCH(Shipped!$F15074,'Lookup Tables'!$L:$L,0),1),G15074),G15074)</f>
        <v>PMD.com</v>
      </c>
      <c r="C15074">
        <f t="shared" si="1186"/>
        <v>51080001</v>
      </c>
      <c r="D15074">
        <f t="shared" si="1187"/>
        <v>1</v>
      </c>
      <c r="E15074" t="str">
        <f t="shared" ca="1" si="1188"/>
        <v>MTD orders shipped</v>
      </c>
      <c r="F15074" s="4" t="str">
        <f t="shared" si="1189"/>
        <v/>
      </c>
      <c r="G15074" t="str">
        <f>IF(OR(ISNUMBER(FIND("QVC",$AD15074)),ISNUMBER(FIND("QVC",$AP15074))),"QVC",IF(OR(ISNUMBER(FIND("NCO",$L15074)),ISNUMBER(FIND("NCO",$AC15074))), "NCO", IF($AP15074="consumer","PMD.com",VLOOKUP(LEFT($L15074,3),'Lookup Tables'!$E$1:$F$13,2,FALSE))))</f>
        <v>PMD.com</v>
      </c>
      <c r="H15074" t="str">
        <f>VLOOKUP($C15074,[1]Sheet1!$A:$C,2,FALSE)</f>
        <v>FG_2 oz_High Potency Growth Factor Firming &amp; Lifting Serum</v>
      </c>
      <c r="I15074" t="str">
        <f>VLOOKUP($C15074,[1]Sheet1!$A:$C,3,FALSE)</f>
        <v>High Potency Classics</v>
      </c>
      <c r="J15074" s="4" t="str">
        <f t="shared" si="1185"/>
        <v>9/1-9/17</v>
      </c>
      <c r="K15074" t="s">
        <v>302</v>
      </c>
      <c r="L15074" t="s">
        <v>30129</v>
      </c>
      <c r="M15074" s="6">
        <v>44082.759479166663</v>
      </c>
      <c r="N15074" t="s">
        <v>16</v>
      </c>
      <c r="O15074" s="6">
        <v>44084.329375000001</v>
      </c>
      <c r="Q15074" t="s">
        <v>36208</v>
      </c>
      <c r="R15074" t="s">
        <v>36209</v>
      </c>
      <c r="U15074" t="s">
        <v>1375</v>
      </c>
      <c r="V15074" t="s">
        <v>326</v>
      </c>
      <c r="W15074" t="s">
        <v>36210</v>
      </c>
      <c r="X15074" t="s">
        <v>305</v>
      </c>
      <c r="Y15074" t="s">
        <v>418</v>
      </c>
      <c r="AA15074" t="s">
        <v>36211</v>
      </c>
      <c r="AD15074" t="s">
        <v>36208</v>
      </c>
      <c r="AE15074" t="s">
        <v>36209</v>
      </c>
      <c r="AH15074" t="s">
        <v>1375</v>
      </c>
      <c r="AI15074" t="s">
        <v>326</v>
      </c>
      <c r="AJ15074" t="s">
        <v>36210</v>
      </c>
      <c r="AK15074" t="s">
        <v>305</v>
      </c>
      <c r="AL15074" t="s">
        <v>418</v>
      </c>
      <c r="AN15074" t="s">
        <v>36211</v>
      </c>
      <c r="AP15074" t="s">
        <v>306</v>
      </c>
      <c r="AQ15074">
        <v>1</v>
      </c>
      <c r="AR15074">
        <v>1</v>
      </c>
      <c r="AS15074">
        <v>14203</v>
      </c>
      <c r="AU15074">
        <v>124645</v>
      </c>
      <c r="AV15074">
        <v>51080001</v>
      </c>
      <c r="AW15074" t="s">
        <v>1258</v>
      </c>
      <c r="AX15074" t="s">
        <v>52</v>
      </c>
      <c r="BA15074" t="s">
        <v>310</v>
      </c>
      <c r="CC15074" t="s">
        <v>309</v>
      </c>
      <c r="EU15074">
        <v>251426</v>
      </c>
      <c r="EV15074" t="s">
        <v>30130</v>
      </c>
      <c r="EZ15074">
        <v>17422633</v>
      </c>
      <c r="FA15074">
        <v>928</v>
      </c>
      <c r="FB15074">
        <v>266299</v>
      </c>
      <c r="FC15074" t="s">
        <v>36212</v>
      </c>
      <c r="FD15074">
        <v>1</v>
      </c>
      <c r="FG15074">
        <v>95220</v>
      </c>
      <c r="FH15074" t="s">
        <v>1039</v>
      </c>
    </row>
    <row r="15075" spans="1:164" x14ac:dyDescent="0.3">
      <c r="A15075" t="str">
        <f>VLOOKUP(G15075,Table2[],3,FALSE)</f>
        <v>Digital</v>
      </c>
      <c r="B15075" t="str">
        <f>IF(AND(OR(G15075="Retail Accounts",G15075="QVC",G15075="Other.com"),F15075&lt;&gt;""),IFERROR(INDEX('Lookup Tables'!$K:$K,MATCH(Shipped!$F15075,'Lookup Tables'!$L:$L,0),1),G15075),G15075)</f>
        <v>PMD.com</v>
      </c>
      <c r="C15075">
        <f t="shared" si="1186"/>
        <v>57150001</v>
      </c>
      <c r="D15075">
        <f t="shared" si="1187"/>
        <v>1</v>
      </c>
      <c r="E15075" t="str">
        <f t="shared" ca="1" si="1188"/>
        <v>MTD orders shipped</v>
      </c>
      <c r="F15075" s="4" t="str">
        <f t="shared" si="1189"/>
        <v/>
      </c>
      <c r="G15075" t="str">
        <f>IF(OR(ISNUMBER(FIND("QVC",$AD15075)),ISNUMBER(FIND("QVC",$AP15075))),"QVC",IF(OR(ISNUMBER(FIND("NCO",$L15075)),ISNUMBER(FIND("NCO",$AC15075))), "NCO", IF($AP15075="consumer","PMD.com",VLOOKUP(LEFT($L15075,3),'Lookup Tables'!$E$1:$F$13,2,FALSE))))</f>
        <v>PMD.com</v>
      </c>
      <c r="H15075" t="str">
        <f>VLOOKUP($C15075,[1]Sheet1!$A:$C,2,FALSE)</f>
        <v>FG_Vitamin C Ester CCC + Ferulic Brightening Complex 20% 2oz</v>
      </c>
      <c r="I15075" t="str">
        <f>VLOOKUP($C15075,[1]Sheet1!$A:$C,3,FALSE)</f>
        <v>Vitamin C Ester</v>
      </c>
      <c r="J15075" s="4" t="str">
        <f t="shared" si="1185"/>
        <v>9/1-9/17</v>
      </c>
      <c r="K15075" t="s">
        <v>302</v>
      </c>
      <c r="L15075" t="s">
        <v>30143</v>
      </c>
      <c r="M15075" s="6">
        <v>44082.774560185186</v>
      </c>
      <c r="N15075" t="s">
        <v>16</v>
      </c>
      <c r="O15075" s="6">
        <v>44084.329814814817</v>
      </c>
      <c r="Q15075" t="s">
        <v>36213</v>
      </c>
      <c r="R15075" t="s">
        <v>36214</v>
      </c>
      <c r="U15075" t="s">
        <v>20721</v>
      </c>
      <c r="V15075" t="s">
        <v>349</v>
      </c>
      <c r="W15075" t="s">
        <v>36215</v>
      </c>
      <c r="X15075" t="s">
        <v>305</v>
      </c>
      <c r="Y15075" t="s">
        <v>418</v>
      </c>
      <c r="AA15075" t="s">
        <v>36216</v>
      </c>
      <c r="AD15075" t="s">
        <v>36213</v>
      </c>
      <c r="AE15075" t="s">
        <v>36214</v>
      </c>
      <c r="AH15075" t="s">
        <v>20721</v>
      </c>
      <c r="AI15075" t="s">
        <v>349</v>
      </c>
      <c r="AJ15075" t="s">
        <v>36215</v>
      </c>
      <c r="AK15075" t="s">
        <v>305</v>
      </c>
      <c r="AL15075" t="s">
        <v>418</v>
      </c>
      <c r="AN15075" t="s">
        <v>36216</v>
      </c>
      <c r="AP15075" t="s">
        <v>306</v>
      </c>
      <c r="AQ15075">
        <v>1</v>
      </c>
      <c r="AR15075">
        <v>1</v>
      </c>
      <c r="AS15075">
        <v>672</v>
      </c>
      <c r="AU15075">
        <v>127808</v>
      </c>
      <c r="AV15075">
        <v>57150001</v>
      </c>
      <c r="AW15075" t="s">
        <v>1610</v>
      </c>
      <c r="AX15075" t="s">
        <v>567</v>
      </c>
      <c r="CC15075" t="s">
        <v>309</v>
      </c>
      <c r="EU15075">
        <v>254278</v>
      </c>
      <c r="EV15075" t="s">
        <v>30144</v>
      </c>
      <c r="EZ15075">
        <v>17422639</v>
      </c>
      <c r="FA15075">
        <v>928</v>
      </c>
      <c r="FB15075">
        <v>266306</v>
      </c>
      <c r="FC15075" t="s">
        <v>36217</v>
      </c>
      <c r="FD15075">
        <v>1</v>
      </c>
      <c r="FG15075">
        <v>57150001</v>
      </c>
      <c r="FH15075" t="s">
        <v>567</v>
      </c>
    </row>
    <row r="15076" spans="1:164" x14ac:dyDescent="0.3">
      <c r="A15076" t="str">
        <f>VLOOKUP(G15076,Table2[],3,FALSE)</f>
        <v>Digital</v>
      </c>
      <c r="B15076" t="str">
        <f>IF(AND(OR(G15076="Retail Accounts",G15076="QVC",G15076="Other.com"),F15076&lt;&gt;""),IFERROR(INDEX('Lookup Tables'!$K:$K,MATCH(Shipped!$F15076,'Lookup Tables'!$L:$L,0),1),G15076),G15076)</f>
        <v>PMD.com</v>
      </c>
      <c r="C15076">
        <f t="shared" si="1186"/>
        <v>56100001</v>
      </c>
      <c r="D15076">
        <f t="shared" si="1187"/>
        <v>1</v>
      </c>
      <c r="E15076" t="str">
        <f t="shared" ca="1" si="1188"/>
        <v>MTD orders shipped</v>
      </c>
      <c r="F15076" s="4" t="str">
        <f t="shared" si="1189"/>
        <v/>
      </c>
      <c r="G15076" t="str">
        <f>IF(OR(ISNUMBER(FIND("QVC",$AD15076)),ISNUMBER(FIND("QVC",$AP15076))),"QVC",IF(OR(ISNUMBER(FIND("NCO",$L15076)),ISNUMBER(FIND("NCO",$AC15076))), "NCO", IF($AP15076="consumer","PMD.com",VLOOKUP(LEFT($L15076,3),'Lookup Tables'!$E$1:$F$13,2,FALSE))))</f>
        <v>PMD.com</v>
      </c>
      <c r="H15076" t="str">
        <f>VLOOKUP($C15076,[1]Sheet1!$A:$C,2,FALSE)</f>
        <v>FG_0.5oz_High Potency Classics: Firming Eye Lift</v>
      </c>
      <c r="I15076" t="str">
        <f>VLOOKUP($C15076,[1]Sheet1!$A:$C,3,FALSE)</f>
        <v>High Potency Classics</v>
      </c>
      <c r="J15076" s="4" t="str">
        <f t="shared" si="1185"/>
        <v>9/1-9/17</v>
      </c>
      <c r="K15076" t="s">
        <v>302</v>
      </c>
      <c r="L15076" t="s">
        <v>30143</v>
      </c>
      <c r="M15076" s="6">
        <v>44082.774560185186</v>
      </c>
      <c r="N15076" t="s">
        <v>16</v>
      </c>
      <c r="O15076" s="6">
        <v>44084.329814814817</v>
      </c>
      <c r="Q15076" t="s">
        <v>36213</v>
      </c>
      <c r="R15076" t="s">
        <v>36214</v>
      </c>
      <c r="U15076" t="s">
        <v>20721</v>
      </c>
      <c r="V15076" t="s">
        <v>349</v>
      </c>
      <c r="W15076" t="s">
        <v>36215</v>
      </c>
      <c r="X15076" t="s">
        <v>305</v>
      </c>
      <c r="Y15076" t="s">
        <v>418</v>
      </c>
      <c r="AA15076" t="s">
        <v>36216</v>
      </c>
      <c r="AD15076" t="s">
        <v>36213</v>
      </c>
      <c r="AE15076" t="s">
        <v>36214</v>
      </c>
      <c r="AH15076" t="s">
        <v>20721</v>
      </c>
      <c r="AI15076" t="s">
        <v>349</v>
      </c>
      <c r="AJ15076" t="s">
        <v>36215</v>
      </c>
      <c r="AK15076" t="s">
        <v>305</v>
      </c>
      <c r="AL15076" t="s">
        <v>418</v>
      </c>
      <c r="AN15076" t="s">
        <v>36216</v>
      </c>
      <c r="AP15076" t="s">
        <v>306</v>
      </c>
      <c r="AQ15076">
        <v>1</v>
      </c>
      <c r="AR15076">
        <v>1</v>
      </c>
      <c r="AS15076">
        <v>11233</v>
      </c>
      <c r="AU15076">
        <v>124481</v>
      </c>
      <c r="AV15076">
        <v>56100001</v>
      </c>
      <c r="AW15076" t="s">
        <v>639</v>
      </c>
      <c r="AX15076" t="s">
        <v>66</v>
      </c>
      <c r="BA15076" t="s">
        <v>307</v>
      </c>
      <c r="BB15076" t="s">
        <v>307</v>
      </c>
      <c r="BC15076" t="s">
        <v>323</v>
      </c>
      <c r="BD15076" t="s">
        <v>327</v>
      </c>
      <c r="CC15076" t="s">
        <v>309</v>
      </c>
      <c r="EU15076">
        <v>253486</v>
      </c>
      <c r="EV15076" t="s">
        <v>30144</v>
      </c>
      <c r="EZ15076">
        <v>17422639</v>
      </c>
      <c r="FA15076">
        <v>928</v>
      </c>
      <c r="FB15076">
        <v>266306</v>
      </c>
      <c r="FC15076" t="s">
        <v>36217</v>
      </c>
      <c r="FD15076">
        <v>1</v>
      </c>
      <c r="FG15076">
        <v>56100001</v>
      </c>
      <c r="FH15076" t="s">
        <v>66</v>
      </c>
    </row>
    <row r="15077" spans="1:164" x14ac:dyDescent="0.3">
      <c r="A15077" t="str">
        <f>VLOOKUP(G15077,Table2[],3,FALSE)</f>
        <v>Digital</v>
      </c>
      <c r="B15077" t="str">
        <f>IF(AND(OR(G15077="Retail Accounts",G15077="QVC",G15077="Other.com"),F15077&lt;&gt;""),IFERROR(INDEX('Lookup Tables'!$K:$K,MATCH(Shipped!$F15077,'Lookup Tables'!$L:$L,0),1),G15077),G15077)</f>
        <v>PMD.com</v>
      </c>
      <c r="C15077">
        <f t="shared" si="1186"/>
        <v>53200001</v>
      </c>
      <c r="D15077">
        <f t="shared" si="1187"/>
        <v>1</v>
      </c>
      <c r="E15077" t="str">
        <f t="shared" ca="1" si="1188"/>
        <v>MTD orders shipped</v>
      </c>
      <c r="F15077" s="4" t="str">
        <f t="shared" si="1189"/>
        <v/>
      </c>
      <c r="G15077" t="str">
        <f>IF(OR(ISNUMBER(FIND("QVC",$AD15077)),ISNUMBER(FIND("QVC",$AP15077))),"QVC",IF(OR(ISNUMBER(FIND("NCO",$L15077)),ISNUMBER(FIND("NCO",$AC15077))), "NCO", IF($AP15077="consumer","PMD.com",VLOOKUP(LEFT($L15077,3),'Lookup Tables'!$E$1:$F$13,2,FALSE))))</f>
        <v>PMD.com</v>
      </c>
      <c r="H15077" t="str">
        <f>VLOOKUP($C15077,[1]Sheet1!$A:$C,2,FALSE)</f>
        <v>FG_1oz_High Potency Classics: Hyaluronic Intensive Moisturizer</v>
      </c>
      <c r="I15077" t="str">
        <f>VLOOKUP($C15077,[1]Sheet1!$A:$C,3,FALSE)</f>
        <v>High Potency Classics</v>
      </c>
      <c r="J15077" s="4" t="str">
        <f t="shared" si="1185"/>
        <v>9/1-9/17</v>
      </c>
      <c r="K15077" t="s">
        <v>302</v>
      </c>
      <c r="L15077" t="s">
        <v>30143</v>
      </c>
      <c r="M15077" s="6">
        <v>44082.774560185186</v>
      </c>
      <c r="N15077" t="s">
        <v>16</v>
      </c>
      <c r="O15077" s="6">
        <v>44084.329814814817</v>
      </c>
      <c r="Q15077" t="s">
        <v>36213</v>
      </c>
      <c r="R15077" t="s">
        <v>36214</v>
      </c>
      <c r="U15077" t="s">
        <v>20721</v>
      </c>
      <c r="V15077" t="s">
        <v>349</v>
      </c>
      <c r="W15077" t="s">
        <v>36215</v>
      </c>
      <c r="X15077" t="s">
        <v>305</v>
      </c>
      <c r="Y15077" t="s">
        <v>418</v>
      </c>
      <c r="AA15077" t="s">
        <v>36216</v>
      </c>
      <c r="AD15077" t="s">
        <v>36213</v>
      </c>
      <c r="AE15077" t="s">
        <v>36214</v>
      </c>
      <c r="AH15077" t="s">
        <v>20721</v>
      </c>
      <c r="AI15077" t="s">
        <v>349</v>
      </c>
      <c r="AJ15077" t="s">
        <v>36215</v>
      </c>
      <c r="AK15077" t="s">
        <v>305</v>
      </c>
      <c r="AL15077" t="s">
        <v>418</v>
      </c>
      <c r="AN15077" t="s">
        <v>36216</v>
      </c>
      <c r="AP15077" t="s">
        <v>306</v>
      </c>
      <c r="AQ15077">
        <v>1</v>
      </c>
      <c r="AR15077">
        <v>1</v>
      </c>
      <c r="AS15077">
        <v>7922</v>
      </c>
      <c r="AU15077">
        <v>123906</v>
      </c>
      <c r="AV15077">
        <v>53200001</v>
      </c>
      <c r="AW15077" t="s">
        <v>1030</v>
      </c>
      <c r="AX15077" t="s">
        <v>45</v>
      </c>
      <c r="BA15077" t="s">
        <v>307</v>
      </c>
      <c r="BB15077" t="s">
        <v>307</v>
      </c>
      <c r="BC15077" t="s">
        <v>323</v>
      </c>
      <c r="BD15077" t="s">
        <v>329</v>
      </c>
      <c r="CC15077" t="s">
        <v>309</v>
      </c>
      <c r="EU15077">
        <v>252157</v>
      </c>
      <c r="EV15077" t="s">
        <v>30144</v>
      </c>
      <c r="EZ15077">
        <v>17422639</v>
      </c>
      <c r="FA15077">
        <v>928</v>
      </c>
      <c r="FB15077">
        <v>266306</v>
      </c>
      <c r="FC15077" t="s">
        <v>36217</v>
      </c>
      <c r="FD15077">
        <v>1</v>
      </c>
      <c r="FG15077">
        <v>53200001</v>
      </c>
      <c r="FH15077" t="s">
        <v>45</v>
      </c>
    </row>
    <row r="15078" spans="1:164" x14ac:dyDescent="0.3">
      <c r="A15078" t="str">
        <f>VLOOKUP(G15078,Table2[],3,FALSE)</f>
        <v>Digital</v>
      </c>
      <c r="B15078" t="str">
        <f>IF(AND(OR(G15078="Retail Accounts",G15078="QVC",G15078="Other.com"),F15078&lt;&gt;""),IFERROR(INDEX('Lookup Tables'!$K:$K,MATCH(Shipped!$F15078,'Lookup Tables'!$L:$L,0),1),G15078),G15078)</f>
        <v>PMD.com</v>
      </c>
      <c r="C15078">
        <f t="shared" si="1186"/>
        <v>53780001</v>
      </c>
      <c r="D15078">
        <f t="shared" si="1187"/>
        <v>1</v>
      </c>
      <c r="E15078" t="str">
        <f t="shared" ca="1" si="1188"/>
        <v>MTD orders shipped</v>
      </c>
      <c r="F15078" s="4" t="str">
        <f t="shared" si="1189"/>
        <v/>
      </c>
      <c r="G15078" t="str">
        <f>IF(OR(ISNUMBER(FIND("QVC",$AD15078)),ISNUMBER(FIND("QVC",$AP15078))),"QVC",IF(OR(ISNUMBER(FIND("NCO",$L15078)),ISNUMBER(FIND("NCO",$AC15078))), "NCO", IF($AP15078="consumer","PMD.com",VLOOKUP(LEFT($L15078,3),'Lookup Tables'!$E$1:$F$13,2,FALSE))))</f>
        <v>PMD.com</v>
      </c>
      <c r="H15078" t="str">
        <f>VLOOKUP($C15078,[1]Sheet1!$A:$C,2,FALSE)</f>
        <v>NM Foundation Serum Beautiseal Sampler (8 shades)</v>
      </c>
      <c r="I15078" t="str">
        <f>VLOOKUP($C15078,[1]Sheet1!$A:$C,3,FALSE)</f>
        <v>Sample</v>
      </c>
      <c r="J15078" s="4" t="str">
        <f t="shared" si="1185"/>
        <v>9/1-9/17</v>
      </c>
      <c r="K15078" t="s">
        <v>302</v>
      </c>
      <c r="L15078" t="s">
        <v>30143</v>
      </c>
      <c r="M15078" s="6">
        <v>44082.774560185186</v>
      </c>
      <c r="N15078" t="s">
        <v>16</v>
      </c>
      <c r="O15078" s="6">
        <v>44084.329814814817</v>
      </c>
      <c r="Q15078" t="s">
        <v>36213</v>
      </c>
      <c r="R15078" t="s">
        <v>36214</v>
      </c>
      <c r="U15078" t="s">
        <v>20721</v>
      </c>
      <c r="V15078" t="s">
        <v>349</v>
      </c>
      <c r="W15078" t="s">
        <v>36215</v>
      </c>
      <c r="X15078" t="s">
        <v>305</v>
      </c>
      <c r="Y15078" t="s">
        <v>418</v>
      </c>
      <c r="AA15078" t="s">
        <v>36216</v>
      </c>
      <c r="AD15078" t="s">
        <v>36213</v>
      </c>
      <c r="AE15078" t="s">
        <v>36214</v>
      </c>
      <c r="AH15078" t="s">
        <v>20721</v>
      </c>
      <c r="AI15078" t="s">
        <v>349</v>
      </c>
      <c r="AJ15078" t="s">
        <v>36215</v>
      </c>
      <c r="AK15078" t="s">
        <v>305</v>
      </c>
      <c r="AL15078" t="s">
        <v>418</v>
      </c>
      <c r="AN15078" t="s">
        <v>36216</v>
      </c>
      <c r="AP15078" t="s">
        <v>306</v>
      </c>
      <c r="AQ15078">
        <v>1</v>
      </c>
      <c r="AR15078">
        <v>1</v>
      </c>
      <c r="AS15078">
        <v>40215</v>
      </c>
      <c r="AU15078">
        <v>124800</v>
      </c>
      <c r="AV15078">
        <v>53780001</v>
      </c>
      <c r="AW15078" t="s">
        <v>9141</v>
      </c>
      <c r="AX15078" t="s">
        <v>9142</v>
      </c>
      <c r="BA15078" t="s">
        <v>311</v>
      </c>
      <c r="BB15078">
        <v>0</v>
      </c>
      <c r="BC15078" t="s">
        <v>315</v>
      </c>
      <c r="BD15078">
        <v>0</v>
      </c>
      <c r="CC15078" t="s">
        <v>309</v>
      </c>
      <c r="EU15078">
        <v>243901</v>
      </c>
      <c r="EV15078" t="s">
        <v>30144</v>
      </c>
      <c r="EZ15078">
        <v>17422639</v>
      </c>
      <c r="FA15078">
        <v>928</v>
      </c>
      <c r="FB15078">
        <v>266306</v>
      </c>
      <c r="FC15078" t="s">
        <v>36217</v>
      </c>
      <c r="FD15078">
        <v>1</v>
      </c>
      <c r="FG15078">
        <v>53780001</v>
      </c>
      <c r="FH15078" t="s">
        <v>9142</v>
      </c>
    </row>
    <row r="15079" spans="1:164" x14ac:dyDescent="0.3">
      <c r="A15079" t="str">
        <f>VLOOKUP(G15079,Table2[],3,FALSE)</f>
        <v>Digital</v>
      </c>
      <c r="B15079" t="str">
        <f>IF(AND(OR(G15079="Retail Accounts",G15079="QVC",G15079="Other.com"),F15079&lt;&gt;""),IFERROR(INDEX('Lookup Tables'!$K:$K,MATCH(Shipped!$F15079,'Lookup Tables'!$L:$L,0),1),G15079),G15079)</f>
        <v>PMD.com</v>
      </c>
      <c r="C15079">
        <f t="shared" si="1186"/>
        <v>7905</v>
      </c>
      <c r="D15079">
        <f t="shared" si="1187"/>
        <v>1</v>
      </c>
      <c r="E15079" t="str">
        <f t="shared" ca="1" si="1188"/>
        <v>MTD orders shipped</v>
      </c>
      <c r="F15079" s="4" t="str">
        <f t="shared" si="1189"/>
        <v/>
      </c>
      <c r="G15079" t="str">
        <f>IF(OR(ISNUMBER(FIND("QVC",$AD15079)),ISNUMBER(FIND("QVC",$AP15079))),"QVC",IF(OR(ISNUMBER(FIND("NCO",$L15079)),ISNUMBER(FIND("NCO",$AC15079))), "NCO", IF($AP15079="consumer","PMD.com",VLOOKUP(LEFT($L15079,3),'Lookup Tables'!$E$1:$F$13,2,FALSE))))</f>
        <v>PMD.com</v>
      </c>
      <c r="H15079" t="str">
        <f>VLOOKUP($C15079,[1]Sheet1!$A:$C,2,FALSE)</f>
        <v>PMD Gift 6 Digital GWP</v>
      </c>
      <c r="I15079" t="str">
        <f>VLOOKUP($C15079,[1]Sheet1!$A:$C,3,FALSE)</f>
        <v>Marketing Collateral</v>
      </c>
      <c r="J15079" s="4" t="str">
        <f t="shared" si="1185"/>
        <v>9/1-9/17</v>
      </c>
      <c r="K15079" t="s">
        <v>302</v>
      </c>
      <c r="L15079" t="s">
        <v>30143</v>
      </c>
      <c r="M15079" s="6">
        <v>44082.774560185186</v>
      </c>
      <c r="N15079" t="s">
        <v>16</v>
      </c>
      <c r="O15079" s="6">
        <v>44084.329814814817</v>
      </c>
      <c r="Q15079" t="s">
        <v>36213</v>
      </c>
      <c r="R15079" t="s">
        <v>36214</v>
      </c>
      <c r="U15079" t="s">
        <v>20721</v>
      </c>
      <c r="V15079" t="s">
        <v>349</v>
      </c>
      <c r="W15079" t="s">
        <v>36215</v>
      </c>
      <c r="X15079" t="s">
        <v>305</v>
      </c>
      <c r="Y15079" t="s">
        <v>418</v>
      </c>
      <c r="AA15079" t="s">
        <v>36216</v>
      </c>
      <c r="AD15079" t="s">
        <v>36213</v>
      </c>
      <c r="AE15079" t="s">
        <v>36214</v>
      </c>
      <c r="AH15079" t="s">
        <v>20721</v>
      </c>
      <c r="AI15079" t="s">
        <v>349</v>
      </c>
      <c r="AJ15079" t="s">
        <v>36215</v>
      </c>
      <c r="AK15079" t="s">
        <v>305</v>
      </c>
      <c r="AL15079" t="s">
        <v>418</v>
      </c>
      <c r="AN15079" t="s">
        <v>36216</v>
      </c>
      <c r="AP15079" t="s">
        <v>306</v>
      </c>
      <c r="AQ15079">
        <v>1</v>
      </c>
      <c r="AR15079">
        <v>1</v>
      </c>
      <c r="AS15079">
        <v>966</v>
      </c>
      <c r="AU15079">
        <v>129081</v>
      </c>
      <c r="AV15079">
        <v>7905</v>
      </c>
      <c r="AW15079" t="s">
        <v>16132</v>
      </c>
      <c r="AX15079" t="s">
        <v>16133</v>
      </c>
      <c r="CC15079" t="s">
        <v>309</v>
      </c>
      <c r="EU15079">
        <v>254025</v>
      </c>
      <c r="EV15079" t="s">
        <v>30144</v>
      </c>
      <c r="EZ15079">
        <v>17422639</v>
      </c>
      <c r="FA15079">
        <v>928</v>
      </c>
      <c r="FB15079">
        <v>266306</v>
      </c>
      <c r="FC15079" t="s">
        <v>36217</v>
      </c>
      <c r="FD15079">
        <v>1</v>
      </c>
      <c r="FG15079">
        <v>7905</v>
      </c>
      <c r="FH15079" t="s">
        <v>16133</v>
      </c>
    </row>
    <row r="15080" spans="1:164" x14ac:dyDescent="0.3">
      <c r="A15080" t="str">
        <f>VLOOKUP(G15080,Table2[],3,FALSE)</f>
        <v>Digital</v>
      </c>
      <c r="B15080" t="str">
        <f>IF(AND(OR(G15080="Retail Accounts",G15080="QVC",G15080="Other.com"),F15080&lt;&gt;""),IFERROR(INDEX('Lookup Tables'!$K:$K,MATCH(Shipped!$F15080,'Lookup Tables'!$L:$L,0),1),G15080),G15080)</f>
        <v>PMD.com</v>
      </c>
      <c r="C15080">
        <f t="shared" si="1186"/>
        <v>53780001</v>
      </c>
      <c r="D15080">
        <f t="shared" si="1187"/>
        <v>1</v>
      </c>
      <c r="E15080" t="str">
        <f t="shared" ca="1" si="1188"/>
        <v>MTD orders shipped</v>
      </c>
      <c r="F15080" s="4" t="str">
        <f t="shared" si="1189"/>
        <v/>
      </c>
      <c r="G15080" t="str">
        <f>IF(OR(ISNUMBER(FIND("QVC",$AD15080)),ISNUMBER(FIND("QVC",$AP15080))),"QVC",IF(OR(ISNUMBER(FIND("NCO",$L15080)),ISNUMBER(FIND("NCO",$AC15080))), "NCO", IF($AP15080="consumer","PMD.com",VLOOKUP(LEFT($L15080,3),'Lookup Tables'!$E$1:$F$13,2,FALSE))))</f>
        <v>PMD.com</v>
      </c>
      <c r="H15080" t="str">
        <f>VLOOKUP($C15080,[1]Sheet1!$A:$C,2,FALSE)</f>
        <v>NM Foundation Serum Beautiseal Sampler (8 shades)</v>
      </c>
      <c r="I15080" t="str">
        <f>VLOOKUP($C15080,[1]Sheet1!$A:$C,3,FALSE)</f>
        <v>Sample</v>
      </c>
      <c r="J15080" s="4" t="str">
        <f t="shared" si="1185"/>
        <v>9/1-9/17</v>
      </c>
      <c r="K15080" t="s">
        <v>302</v>
      </c>
      <c r="L15080" t="s">
        <v>30133</v>
      </c>
      <c r="M15080" s="6">
        <v>44082.763275462959</v>
      </c>
      <c r="N15080" t="s">
        <v>16</v>
      </c>
      <c r="O15080" s="6">
        <v>44084.330196759256</v>
      </c>
      <c r="Q15080" t="s">
        <v>36218</v>
      </c>
      <c r="R15080" t="s">
        <v>36219</v>
      </c>
      <c r="U15080" t="s">
        <v>1239</v>
      </c>
      <c r="V15080" t="s">
        <v>330</v>
      </c>
      <c r="W15080" t="s">
        <v>36220</v>
      </c>
      <c r="X15080" t="s">
        <v>305</v>
      </c>
      <c r="Y15080" t="s">
        <v>418</v>
      </c>
      <c r="AA15080" t="s">
        <v>36221</v>
      </c>
      <c r="AD15080" t="s">
        <v>36218</v>
      </c>
      <c r="AE15080" t="s">
        <v>36219</v>
      </c>
      <c r="AH15080" t="s">
        <v>1239</v>
      </c>
      <c r="AI15080" t="s">
        <v>330</v>
      </c>
      <c r="AJ15080" t="s">
        <v>36220</v>
      </c>
      <c r="AK15080" t="s">
        <v>305</v>
      </c>
      <c r="AL15080" t="s">
        <v>418</v>
      </c>
      <c r="AN15080" t="s">
        <v>36221</v>
      </c>
      <c r="AP15080" t="s">
        <v>306</v>
      </c>
      <c r="AQ15080">
        <v>1</v>
      </c>
      <c r="AR15080">
        <v>1</v>
      </c>
      <c r="AS15080">
        <v>40215</v>
      </c>
      <c r="AU15080">
        <v>124800</v>
      </c>
      <c r="AV15080">
        <v>53780001</v>
      </c>
      <c r="AW15080" t="s">
        <v>9141</v>
      </c>
      <c r="AX15080" t="s">
        <v>9142</v>
      </c>
      <c r="BA15080" t="s">
        <v>311</v>
      </c>
      <c r="BB15080">
        <v>0</v>
      </c>
      <c r="BC15080" t="s">
        <v>315</v>
      </c>
      <c r="BD15080">
        <v>0</v>
      </c>
      <c r="CC15080" t="s">
        <v>309</v>
      </c>
      <c r="EU15080">
        <v>243901</v>
      </c>
      <c r="EV15080" t="s">
        <v>30134</v>
      </c>
      <c r="EZ15080">
        <v>17422635</v>
      </c>
      <c r="FA15080">
        <v>928</v>
      </c>
      <c r="FB15080">
        <v>266301</v>
      </c>
      <c r="FC15080" t="s">
        <v>36222</v>
      </c>
      <c r="FD15080">
        <v>1</v>
      </c>
      <c r="FG15080">
        <v>53780001</v>
      </c>
      <c r="FH15080" t="s">
        <v>9142</v>
      </c>
    </row>
    <row r="15081" spans="1:164" x14ac:dyDescent="0.3">
      <c r="A15081" t="str">
        <f>VLOOKUP(G15081,Table2[],3,FALSE)</f>
        <v>Digital</v>
      </c>
      <c r="B15081" t="str">
        <f>IF(AND(OR(G15081="Retail Accounts",G15081="QVC",G15081="Other.com"),F15081&lt;&gt;""),IFERROR(INDEX('Lookup Tables'!$K:$K,MATCH(Shipped!$F15081,'Lookup Tables'!$L:$L,0),1),G15081),G15081)</f>
        <v>PMD.com</v>
      </c>
      <c r="C15081">
        <f t="shared" si="1186"/>
        <v>5342</v>
      </c>
      <c r="D15081">
        <f t="shared" si="1187"/>
        <v>1</v>
      </c>
      <c r="E15081" t="str">
        <f t="shared" ca="1" si="1188"/>
        <v>MTD orders shipped</v>
      </c>
      <c r="F15081" s="4" t="str">
        <f t="shared" si="1189"/>
        <v/>
      </c>
      <c r="G15081" t="str">
        <f>IF(OR(ISNUMBER(FIND("QVC",$AD15081)),ISNUMBER(FIND("QVC",$AP15081))),"QVC",IF(OR(ISNUMBER(FIND("NCO",$L15081)),ISNUMBER(FIND("NCO",$AC15081))), "NCO", IF($AP15081="consumer","PMD.com",VLOOKUP(LEFT($L15081,3),'Lookup Tables'!$E$1:$F$13,2,FALSE))))</f>
        <v>PMD.com</v>
      </c>
      <c r="H15081" t="str">
        <f>VLOOKUP($C15081,[1]Sheet1!$A:$C,2,FALSE)</f>
        <v>Cold Plasma Plus Eye 0.5oz</v>
      </c>
      <c r="I15081" t="str">
        <f>VLOOKUP($C15081,[1]Sheet1!$A:$C,3,FALSE)</f>
        <v>Cold Plasma</v>
      </c>
      <c r="J15081" s="4" t="str">
        <f t="shared" si="1185"/>
        <v>9/1-9/17</v>
      </c>
      <c r="K15081" t="s">
        <v>302</v>
      </c>
      <c r="L15081" t="s">
        <v>30133</v>
      </c>
      <c r="M15081" s="6">
        <v>44082.763275462959</v>
      </c>
      <c r="N15081" t="s">
        <v>16</v>
      </c>
      <c r="O15081" s="6">
        <v>44084.330196759256</v>
      </c>
      <c r="Q15081" t="s">
        <v>36218</v>
      </c>
      <c r="R15081" t="s">
        <v>36219</v>
      </c>
      <c r="U15081" t="s">
        <v>1239</v>
      </c>
      <c r="V15081" t="s">
        <v>330</v>
      </c>
      <c r="W15081" t="s">
        <v>36220</v>
      </c>
      <c r="X15081" t="s">
        <v>305</v>
      </c>
      <c r="Y15081" t="s">
        <v>418</v>
      </c>
      <c r="AA15081" t="s">
        <v>36221</v>
      </c>
      <c r="AD15081" t="s">
        <v>36218</v>
      </c>
      <c r="AE15081" t="s">
        <v>36219</v>
      </c>
      <c r="AH15081" t="s">
        <v>1239</v>
      </c>
      <c r="AI15081" t="s">
        <v>330</v>
      </c>
      <c r="AJ15081" t="s">
        <v>36220</v>
      </c>
      <c r="AK15081" t="s">
        <v>305</v>
      </c>
      <c r="AL15081" t="s">
        <v>418</v>
      </c>
      <c r="AN15081" t="s">
        <v>36221</v>
      </c>
      <c r="AP15081" t="s">
        <v>306</v>
      </c>
      <c r="AQ15081">
        <v>1</v>
      </c>
      <c r="AR15081">
        <v>1</v>
      </c>
      <c r="AS15081">
        <v>21572</v>
      </c>
      <c r="AU15081">
        <v>123849</v>
      </c>
      <c r="AV15081">
        <v>5342</v>
      </c>
      <c r="AW15081" t="s">
        <v>7643</v>
      </c>
      <c r="AX15081" t="s">
        <v>121</v>
      </c>
      <c r="BA15081" t="s">
        <v>307</v>
      </c>
      <c r="BB15081" t="s">
        <v>307</v>
      </c>
      <c r="BC15081" t="s">
        <v>312</v>
      </c>
      <c r="BD15081" t="s">
        <v>313</v>
      </c>
      <c r="CC15081" t="s">
        <v>309</v>
      </c>
      <c r="EU15081">
        <v>253329</v>
      </c>
      <c r="EV15081" t="s">
        <v>30134</v>
      </c>
      <c r="EZ15081">
        <v>17422635</v>
      </c>
      <c r="FA15081">
        <v>928</v>
      </c>
      <c r="FB15081">
        <v>266301</v>
      </c>
      <c r="FC15081" t="s">
        <v>36222</v>
      </c>
      <c r="FD15081">
        <v>1</v>
      </c>
      <c r="FG15081">
        <v>5342</v>
      </c>
      <c r="FH15081" t="s">
        <v>121</v>
      </c>
    </row>
    <row r="15082" spans="1:164" x14ac:dyDescent="0.3">
      <c r="A15082" t="str">
        <f>VLOOKUP(G15082,Table2[],3,FALSE)</f>
        <v>Digital</v>
      </c>
      <c r="B15082" t="str">
        <f>IF(AND(OR(G15082="Retail Accounts",G15082="QVC",G15082="Other.com"),F15082&lt;&gt;""),IFERROR(INDEX('Lookup Tables'!$K:$K,MATCH(Shipped!$F15082,'Lookup Tables'!$L:$L,0),1),G15082),G15082)</f>
        <v>PMD.com</v>
      </c>
      <c r="C15082">
        <f t="shared" si="1186"/>
        <v>5341</v>
      </c>
      <c r="D15082">
        <f t="shared" si="1187"/>
        <v>1</v>
      </c>
      <c r="E15082" t="str">
        <f t="shared" ca="1" si="1188"/>
        <v>MTD orders shipped</v>
      </c>
      <c r="F15082" s="4" t="str">
        <f t="shared" si="1189"/>
        <v/>
      </c>
      <c r="G15082" t="str">
        <f>IF(OR(ISNUMBER(FIND("QVC",$AD15082)),ISNUMBER(FIND("QVC",$AP15082))),"QVC",IF(OR(ISNUMBER(FIND("NCO",$L15082)),ISNUMBER(FIND("NCO",$AC15082))), "NCO", IF($AP15082="consumer","PMD.com",VLOOKUP(LEFT($L15082,3),'Lookup Tables'!$E$1:$F$13,2,FALSE))))</f>
        <v>PMD.com</v>
      </c>
      <c r="H15082" t="str">
        <f>VLOOKUP($C15082,[1]Sheet1!$A:$C,2,FALSE)</f>
        <v>Cold Plasma Plus Face 1 oz</v>
      </c>
      <c r="I15082" t="str">
        <f>VLOOKUP($C15082,[1]Sheet1!$A:$C,3,FALSE)</f>
        <v>Cold Plasma</v>
      </c>
      <c r="J15082" s="4" t="str">
        <f t="shared" si="1185"/>
        <v>9/1-9/17</v>
      </c>
      <c r="K15082" t="s">
        <v>302</v>
      </c>
      <c r="L15082" t="s">
        <v>30133</v>
      </c>
      <c r="M15082" s="6">
        <v>44082.763275462959</v>
      </c>
      <c r="N15082" t="s">
        <v>16</v>
      </c>
      <c r="O15082" s="6">
        <v>44084.330196759256</v>
      </c>
      <c r="Q15082" t="s">
        <v>36218</v>
      </c>
      <c r="R15082" t="s">
        <v>36219</v>
      </c>
      <c r="U15082" t="s">
        <v>1239</v>
      </c>
      <c r="V15082" t="s">
        <v>330</v>
      </c>
      <c r="W15082" t="s">
        <v>36220</v>
      </c>
      <c r="X15082" t="s">
        <v>305</v>
      </c>
      <c r="Y15082" t="s">
        <v>418</v>
      </c>
      <c r="AA15082" t="s">
        <v>36221</v>
      </c>
      <c r="AD15082" t="s">
        <v>36218</v>
      </c>
      <c r="AE15082" t="s">
        <v>36219</v>
      </c>
      <c r="AH15082" t="s">
        <v>1239</v>
      </c>
      <c r="AI15082" t="s">
        <v>330</v>
      </c>
      <c r="AJ15082" t="s">
        <v>36220</v>
      </c>
      <c r="AK15082" t="s">
        <v>305</v>
      </c>
      <c r="AL15082" t="s">
        <v>418</v>
      </c>
      <c r="AN15082" t="s">
        <v>36221</v>
      </c>
      <c r="AP15082" t="s">
        <v>306</v>
      </c>
      <c r="AQ15082">
        <v>1</v>
      </c>
      <c r="AR15082">
        <v>1</v>
      </c>
      <c r="AS15082">
        <v>43261</v>
      </c>
      <c r="AU15082">
        <v>124187</v>
      </c>
      <c r="AV15082">
        <v>5341</v>
      </c>
      <c r="AW15082" t="s">
        <v>15553</v>
      </c>
      <c r="AX15082" t="s">
        <v>73</v>
      </c>
      <c r="BA15082" t="s">
        <v>307</v>
      </c>
      <c r="BB15082" t="s">
        <v>307</v>
      </c>
      <c r="BC15082" t="s">
        <v>312</v>
      </c>
      <c r="BD15082" t="s">
        <v>313</v>
      </c>
      <c r="CC15082" t="s">
        <v>309</v>
      </c>
      <c r="CD15082" t="b">
        <v>0</v>
      </c>
      <c r="EU15082">
        <v>245210</v>
      </c>
      <c r="EV15082" t="s">
        <v>30134</v>
      </c>
      <c r="EZ15082">
        <v>17422635</v>
      </c>
      <c r="FA15082">
        <v>928</v>
      </c>
      <c r="FB15082">
        <v>266301</v>
      </c>
      <c r="FC15082" t="s">
        <v>36222</v>
      </c>
      <c r="FD15082">
        <v>1</v>
      </c>
      <c r="FG15082">
        <v>5341</v>
      </c>
      <c r="FH15082" t="s">
        <v>73</v>
      </c>
    </row>
    <row r="15083" spans="1:164" x14ac:dyDescent="0.3">
      <c r="A15083" t="str">
        <f>VLOOKUP(G15083,Table2[],3,FALSE)</f>
        <v>Digital</v>
      </c>
      <c r="B15083" t="str">
        <f>IF(AND(OR(G15083="Retail Accounts",G15083="QVC",G15083="Other.com"),F15083&lt;&gt;""),IFERROR(INDEX('Lookup Tables'!$K:$K,MATCH(Shipped!$F15083,'Lookup Tables'!$L:$L,0),1),G15083),G15083)</f>
        <v>PMD.com</v>
      </c>
      <c r="C15083">
        <f t="shared" si="1186"/>
        <v>53450011</v>
      </c>
      <c r="D15083">
        <f t="shared" si="1187"/>
        <v>1</v>
      </c>
      <c r="E15083" t="str">
        <f t="shared" ca="1" si="1188"/>
        <v>MTD orders shipped</v>
      </c>
      <c r="F15083" s="4" t="str">
        <f t="shared" si="1189"/>
        <v/>
      </c>
      <c r="G15083" t="str">
        <f>IF(OR(ISNUMBER(FIND("QVC",$AD15083)),ISNUMBER(FIND("QVC",$AP15083))),"QVC",IF(OR(ISNUMBER(FIND("NCO",$L15083)),ISNUMBER(FIND("NCO",$AC15083))), "NCO", IF($AP15083="consumer","PMD.com",VLOOKUP(LEFT($L15083,3),'Lookup Tables'!$E$1:$F$13,2,FALSE))))</f>
        <v>PMD.com</v>
      </c>
      <c r="H15083" t="str">
        <f>VLOOKUP($C15083,[1]Sheet1!$A:$C,2,FALSE)</f>
        <v>Cold Plasma Plus Sub D 2oz Reformulation FG</v>
      </c>
      <c r="I15083" t="str">
        <f>VLOOKUP($C15083,[1]Sheet1!$A:$C,3,FALSE)</f>
        <v>Cold Plasma</v>
      </c>
      <c r="J15083" s="4" t="str">
        <f t="shared" si="1185"/>
        <v>9/1-9/17</v>
      </c>
      <c r="K15083" t="s">
        <v>302</v>
      </c>
      <c r="L15083" t="s">
        <v>30133</v>
      </c>
      <c r="M15083" s="6">
        <v>44082.763275462959</v>
      </c>
      <c r="N15083" t="s">
        <v>16</v>
      </c>
      <c r="O15083" s="6">
        <v>44084.330196759256</v>
      </c>
      <c r="Q15083" t="s">
        <v>36218</v>
      </c>
      <c r="R15083" t="s">
        <v>36219</v>
      </c>
      <c r="U15083" t="s">
        <v>1239</v>
      </c>
      <c r="V15083" t="s">
        <v>330</v>
      </c>
      <c r="W15083" t="s">
        <v>36220</v>
      </c>
      <c r="X15083" t="s">
        <v>305</v>
      </c>
      <c r="Y15083" t="s">
        <v>418</v>
      </c>
      <c r="AA15083" t="s">
        <v>36221</v>
      </c>
      <c r="AD15083" t="s">
        <v>36218</v>
      </c>
      <c r="AE15083" t="s">
        <v>36219</v>
      </c>
      <c r="AH15083" t="s">
        <v>1239</v>
      </c>
      <c r="AI15083" t="s">
        <v>330</v>
      </c>
      <c r="AJ15083" t="s">
        <v>36220</v>
      </c>
      <c r="AK15083" t="s">
        <v>305</v>
      </c>
      <c r="AL15083" t="s">
        <v>418</v>
      </c>
      <c r="AN15083" t="s">
        <v>36221</v>
      </c>
      <c r="AP15083" t="s">
        <v>306</v>
      </c>
      <c r="AQ15083">
        <v>1</v>
      </c>
      <c r="AR15083">
        <v>1</v>
      </c>
      <c r="AS15083">
        <v>26983</v>
      </c>
      <c r="AU15083">
        <v>124724</v>
      </c>
      <c r="AV15083">
        <v>53450011</v>
      </c>
      <c r="AW15083" t="s">
        <v>1247</v>
      </c>
      <c r="AX15083" t="s">
        <v>81</v>
      </c>
      <c r="BA15083" t="s">
        <v>307</v>
      </c>
      <c r="BB15083" t="s">
        <v>307</v>
      </c>
      <c r="BC15083" t="s">
        <v>312</v>
      </c>
      <c r="BD15083">
        <v>0</v>
      </c>
      <c r="CC15083" t="s">
        <v>309</v>
      </c>
      <c r="EU15083">
        <v>253428</v>
      </c>
      <c r="EV15083" t="s">
        <v>30134</v>
      </c>
      <c r="EZ15083">
        <v>17422635</v>
      </c>
      <c r="FA15083">
        <v>928</v>
      </c>
      <c r="FB15083">
        <v>266301</v>
      </c>
      <c r="FC15083" t="s">
        <v>36222</v>
      </c>
      <c r="FD15083">
        <v>1</v>
      </c>
      <c r="FG15083">
        <v>53450011</v>
      </c>
      <c r="FH15083" t="s">
        <v>81</v>
      </c>
    </row>
    <row r="15084" spans="1:164" x14ac:dyDescent="0.3">
      <c r="A15084" t="str">
        <f>VLOOKUP(G15084,Table2[],3,FALSE)</f>
        <v>Digital</v>
      </c>
      <c r="B15084" t="str">
        <f>IF(AND(OR(G15084="Retail Accounts",G15084="QVC",G15084="Other.com"),F15084&lt;&gt;""),IFERROR(INDEX('Lookup Tables'!$K:$K,MATCH(Shipped!$F15084,'Lookup Tables'!$L:$L,0),1),G15084),G15084)</f>
        <v>PMD.com</v>
      </c>
      <c r="C15084">
        <f t="shared" si="1186"/>
        <v>53510001</v>
      </c>
      <c r="D15084">
        <f t="shared" si="1187"/>
        <v>2</v>
      </c>
      <c r="E15084" t="str">
        <f t="shared" ca="1" si="1188"/>
        <v>MTD orders shipped</v>
      </c>
      <c r="F15084" s="4" t="str">
        <f t="shared" si="1189"/>
        <v/>
      </c>
      <c r="G15084" t="str">
        <f>IF(OR(ISNUMBER(FIND("QVC",$AD15084)),ISNUMBER(FIND("QVC",$AP15084))),"QVC",IF(OR(ISNUMBER(FIND("NCO",$L15084)),ISNUMBER(FIND("NCO",$AC15084))), "NCO", IF($AP15084="consumer","PMD.com",VLOOKUP(LEFT($L15084,3),'Lookup Tables'!$E$1:$F$13,2,FALSE))))</f>
        <v>PMD.com</v>
      </c>
      <c r="H15084" t="str">
        <f>VLOOKUP($C15084,[1]Sheet1!$A:$C,2,FALSE)</f>
        <v>CP+ Hand Therapy 2oz FG</v>
      </c>
      <c r="I15084" t="str">
        <f>VLOOKUP($C15084,[1]Sheet1!$A:$C,3,FALSE)</f>
        <v>Cold Plasma</v>
      </c>
      <c r="J15084" s="4" t="str">
        <f t="shared" si="1185"/>
        <v>9/1-9/17</v>
      </c>
      <c r="K15084" t="s">
        <v>302</v>
      </c>
      <c r="L15084" t="s">
        <v>30133</v>
      </c>
      <c r="M15084" s="6">
        <v>44082.763275462959</v>
      </c>
      <c r="N15084" t="s">
        <v>16</v>
      </c>
      <c r="O15084" s="6">
        <v>44084.330196759256</v>
      </c>
      <c r="Q15084" t="s">
        <v>36218</v>
      </c>
      <c r="R15084" t="s">
        <v>36219</v>
      </c>
      <c r="U15084" t="s">
        <v>1239</v>
      </c>
      <c r="V15084" t="s">
        <v>330</v>
      </c>
      <c r="W15084" t="s">
        <v>36220</v>
      </c>
      <c r="X15084" t="s">
        <v>305</v>
      </c>
      <c r="Y15084" t="s">
        <v>418</v>
      </c>
      <c r="AA15084" t="s">
        <v>36221</v>
      </c>
      <c r="AD15084" t="s">
        <v>36218</v>
      </c>
      <c r="AE15084" t="s">
        <v>36219</v>
      </c>
      <c r="AH15084" t="s">
        <v>1239</v>
      </c>
      <c r="AI15084" t="s">
        <v>330</v>
      </c>
      <c r="AJ15084" t="s">
        <v>36220</v>
      </c>
      <c r="AK15084" t="s">
        <v>305</v>
      </c>
      <c r="AL15084" t="s">
        <v>418</v>
      </c>
      <c r="AN15084" t="s">
        <v>36221</v>
      </c>
      <c r="AP15084" t="s">
        <v>306</v>
      </c>
      <c r="AQ15084">
        <v>2</v>
      </c>
      <c r="AR15084">
        <v>2</v>
      </c>
      <c r="AS15084">
        <v>16054</v>
      </c>
      <c r="AU15084">
        <v>125218</v>
      </c>
      <c r="AV15084">
        <v>53510001</v>
      </c>
      <c r="AW15084" t="s">
        <v>686</v>
      </c>
      <c r="AX15084" t="s">
        <v>593</v>
      </c>
      <c r="BA15084" t="s">
        <v>310</v>
      </c>
      <c r="CC15084" t="s">
        <v>309</v>
      </c>
      <c r="EU15084">
        <v>253750</v>
      </c>
      <c r="EV15084" t="s">
        <v>30134</v>
      </c>
      <c r="EZ15084">
        <v>17422635</v>
      </c>
      <c r="FA15084">
        <v>928</v>
      </c>
      <c r="FB15084">
        <v>266301</v>
      </c>
      <c r="FC15084" t="s">
        <v>36222</v>
      </c>
      <c r="FD15084">
        <v>1</v>
      </c>
      <c r="FG15084">
        <v>53510001</v>
      </c>
      <c r="FH15084" t="s">
        <v>593</v>
      </c>
    </row>
    <row r="15085" spans="1:164" x14ac:dyDescent="0.3">
      <c r="A15085" t="str">
        <f>VLOOKUP(G15085,Table2[],3,FALSE)</f>
        <v>Digital</v>
      </c>
      <c r="B15085" t="str">
        <f>IF(AND(OR(G15085="Retail Accounts",G15085="QVC",G15085="Other.com"),F15085&lt;&gt;""),IFERROR(INDEX('Lookup Tables'!$K:$K,MATCH(Shipped!$F15085,'Lookup Tables'!$L:$L,0),1),G15085),G15085)</f>
        <v>PMD.com</v>
      </c>
      <c r="C15085">
        <f t="shared" si="1186"/>
        <v>7905</v>
      </c>
      <c r="D15085">
        <f t="shared" si="1187"/>
        <v>1</v>
      </c>
      <c r="E15085" t="str">
        <f t="shared" ca="1" si="1188"/>
        <v>MTD orders shipped</v>
      </c>
      <c r="F15085" s="4" t="str">
        <f t="shared" si="1189"/>
        <v/>
      </c>
      <c r="G15085" t="str">
        <f>IF(OR(ISNUMBER(FIND("QVC",$AD15085)),ISNUMBER(FIND("QVC",$AP15085))),"QVC",IF(OR(ISNUMBER(FIND("NCO",$L15085)),ISNUMBER(FIND("NCO",$AC15085))), "NCO", IF($AP15085="consumer","PMD.com",VLOOKUP(LEFT($L15085,3),'Lookup Tables'!$E$1:$F$13,2,FALSE))))</f>
        <v>PMD.com</v>
      </c>
      <c r="H15085" t="str">
        <f>VLOOKUP($C15085,[1]Sheet1!$A:$C,2,FALSE)</f>
        <v>PMD Gift 6 Digital GWP</v>
      </c>
      <c r="I15085" t="str">
        <f>VLOOKUP($C15085,[1]Sheet1!$A:$C,3,FALSE)</f>
        <v>Marketing Collateral</v>
      </c>
      <c r="J15085" s="4" t="str">
        <f t="shared" si="1185"/>
        <v>9/1-9/17</v>
      </c>
      <c r="K15085" t="s">
        <v>302</v>
      </c>
      <c r="L15085" t="s">
        <v>30133</v>
      </c>
      <c r="M15085" s="6">
        <v>44082.763275462959</v>
      </c>
      <c r="N15085" t="s">
        <v>16</v>
      </c>
      <c r="O15085" s="6">
        <v>44084.330196759256</v>
      </c>
      <c r="Q15085" t="s">
        <v>36218</v>
      </c>
      <c r="R15085" t="s">
        <v>36219</v>
      </c>
      <c r="U15085" t="s">
        <v>1239</v>
      </c>
      <c r="V15085" t="s">
        <v>330</v>
      </c>
      <c r="W15085" t="s">
        <v>36220</v>
      </c>
      <c r="X15085" t="s">
        <v>305</v>
      </c>
      <c r="Y15085" t="s">
        <v>418</v>
      </c>
      <c r="AA15085" t="s">
        <v>36221</v>
      </c>
      <c r="AD15085" t="s">
        <v>36218</v>
      </c>
      <c r="AE15085" t="s">
        <v>36219</v>
      </c>
      <c r="AH15085" t="s">
        <v>1239</v>
      </c>
      <c r="AI15085" t="s">
        <v>330</v>
      </c>
      <c r="AJ15085" t="s">
        <v>36220</v>
      </c>
      <c r="AK15085" t="s">
        <v>305</v>
      </c>
      <c r="AL15085" t="s">
        <v>418</v>
      </c>
      <c r="AN15085" t="s">
        <v>36221</v>
      </c>
      <c r="AP15085" t="s">
        <v>306</v>
      </c>
      <c r="AQ15085">
        <v>1</v>
      </c>
      <c r="AR15085">
        <v>1</v>
      </c>
      <c r="AS15085">
        <v>966</v>
      </c>
      <c r="AU15085">
        <v>129081</v>
      </c>
      <c r="AV15085">
        <v>7905</v>
      </c>
      <c r="AW15085" t="s">
        <v>16132</v>
      </c>
      <c r="AX15085" t="s">
        <v>16133</v>
      </c>
      <c r="CC15085" t="s">
        <v>309</v>
      </c>
      <c r="EU15085">
        <v>254025</v>
      </c>
      <c r="EV15085" t="s">
        <v>30134</v>
      </c>
      <c r="EZ15085">
        <v>17422635</v>
      </c>
      <c r="FA15085">
        <v>928</v>
      </c>
      <c r="FB15085">
        <v>266301</v>
      </c>
      <c r="FC15085" t="s">
        <v>36222</v>
      </c>
      <c r="FD15085">
        <v>1</v>
      </c>
      <c r="FG15085">
        <v>7905</v>
      </c>
      <c r="FH15085" t="s">
        <v>16133</v>
      </c>
    </row>
    <row r="15086" spans="1:164" x14ac:dyDescent="0.3">
      <c r="A15086" t="str">
        <f>VLOOKUP(G15086,Table2[],3,FALSE)</f>
        <v>Digital</v>
      </c>
      <c r="B15086" t="str">
        <f>IF(AND(OR(G15086="Retail Accounts",G15086="QVC",G15086="Other.com"),F15086&lt;&gt;""),IFERROR(INDEX('Lookup Tables'!$K:$K,MATCH(Shipped!$F15086,'Lookup Tables'!$L:$L,0),1),G15086),G15086)</f>
        <v>PMD.com</v>
      </c>
      <c r="C15086">
        <f t="shared" si="1186"/>
        <v>7905</v>
      </c>
      <c r="D15086">
        <f t="shared" si="1187"/>
        <v>1</v>
      </c>
      <c r="E15086" t="str">
        <f t="shared" ca="1" si="1188"/>
        <v>MTD orders shipped</v>
      </c>
      <c r="F15086" s="4" t="str">
        <f t="shared" si="1189"/>
        <v/>
      </c>
      <c r="G15086" t="str">
        <f>IF(OR(ISNUMBER(FIND("QVC",$AD15086)),ISNUMBER(FIND("QVC",$AP15086))),"QVC",IF(OR(ISNUMBER(FIND("NCO",$L15086)),ISNUMBER(FIND("NCO",$AC15086))), "NCO", IF($AP15086="consumer","PMD.com",VLOOKUP(LEFT($L15086,3),'Lookup Tables'!$E$1:$F$13,2,FALSE))))</f>
        <v>PMD.com</v>
      </c>
      <c r="H15086" t="str">
        <f>VLOOKUP($C15086,[1]Sheet1!$A:$C,2,FALSE)</f>
        <v>PMD Gift 6 Digital GWP</v>
      </c>
      <c r="I15086" t="str">
        <f>VLOOKUP($C15086,[1]Sheet1!$A:$C,3,FALSE)</f>
        <v>Marketing Collateral</v>
      </c>
      <c r="J15086" s="4" t="str">
        <f t="shared" si="1185"/>
        <v>9/1-9/17</v>
      </c>
      <c r="K15086" t="s">
        <v>302</v>
      </c>
      <c r="L15086" t="s">
        <v>30095</v>
      </c>
      <c r="M15086" s="6">
        <v>44082.689745370371</v>
      </c>
      <c r="N15086" t="s">
        <v>16</v>
      </c>
      <c r="O15086" s="6">
        <v>44084.330590277779</v>
      </c>
      <c r="Q15086" t="s">
        <v>36223</v>
      </c>
      <c r="R15086" t="s">
        <v>36224</v>
      </c>
      <c r="U15086" t="s">
        <v>36225</v>
      </c>
      <c r="V15086" t="s">
        <v>336</v>
      </c>
      <c r="W15086" t="s">
        <v>36226</v>
      </c>
      <c r="X15086" t="s">
        <v>305</v>
      </c>
      <c r="Y15086" t="s">
        <v>418</v>
      </c>
      <c r="AA15086" t="s">
        <v>36227</v>
      </c>
      <c r="AD15086" t="s">
        <v>36223</v>
      </c>
      <c r="AE15086" t="s">
        <v>36224</v>
      </c>
      <c r="AH15086" t="s">
        <v>36225</v>
      </c>
      <c r="AI15086" t="s">
        <v>336</v>
      </c>
      <c r="AJ15086" t="s">
        <v>36226</v>
      </c>
      <c r="AK15086" t="s">
        <v>305</v>
      </c>
      <c r="AL15086" t="s">
        <v>418</v>
      </c>
      <c r="AN15086" t="s">
        <v>36227</v>
      </c>
      <c r="AP15086" t="s">
        <v>306</v>
      </c>
      <c r="AQ15086">
        <v>1</v>
      </c>
      <c r="AR15086">
        <v>1</v>
      </c>
      <c r="AS15086">
        <v>966</v>
      </c>
      <c r="AU15086">
        <v>129081</v>
      </c>
      <c r="AV15086">
        <v>7905</v>
      </c>
      <c r="AW15086" t="s">
        <v>16132</v>
      </c>
      <c r="AX15086" t="s">
        <v>16133</v>
      </c>
      <c r="CC15086" t="s">
        <v>309</v>
      </c>
      <c r="EU15086">
        <v>254025</v>
      </c>
      <c r="EV15086" t="s">
        <v>30096</v>
      </c>
      <c r="EZ15086">
        <v>17422626</v>
      </c>
      <c r="FA15086">
        <v>928</v>
      </c>
      <c r="FB15086">
        <v>266282</v>
      </c>
      <c r="FC15086" t="s">
        <v>36228</v>
      </c>
      <c r="FD15086">
        <v>1</v>
      </c>
      <c r="FG15086">
        <v>7905</v>
      </c>
      <c r="FH15086" t="s">
        <v>16133</v>
      </c>
    </row>
    <row r="15087" spans="1:164" x14ac:dyDescent="0.3">
      <c r="A15087" t="str">
        <f>VLOOKUP(G15087,Table2[],3,FALSE)</f>
        <v>Digital</v>
      </c>
      <c r="B15087" t="str">
        <f>IF(AND(OR(G15087="Retail Accounts",G15087="QVC",G15087="Other.com"),F15087&lt;&gt;""),IFERROR(INDEX('Lookup Tables'!$K:$K,MATCH(Shipped!$F15087,'Lookup Tables'!$L:$L,0),1),G15087),G15087)</f>
        <v>PMD.com</v>
      </c>
      <c r="C15087">
        <f t="shared" si="1186"/>
        <v>51090001</v>
      </c>
      <c r="D15087">
        <f t="shared" si="1187"/>
        <v>1</v>
      </c>
      <c r="E15087" t="str">
        <f t="shared" ca="1" si="1188"/>
        <v>MTD orders shipped</v>
      </c>
      <c r="F15087" s="4" t="str">
        <f t="shared" si="1189"/>
        <v/>
      </c>
      <c r="G15087" t="str">
        <f>IF(OR(ISNUMBER(FIND("QVC",$AD15087)),ISNUMBER(FIND("QVC",$AP15087))),"QVC",IF(OR(ISNUMBER(FIND("NCO",$L15087)),ISNUMBER(FIND("NCO",$AC15087))), "NCO", IF($AP15087="consumer","PMD.com",VLOOKUP(LEFT($L15087,3),'Lookup Tables'!$E$1:$F$13,2,FALSE))))</f>
        <v>PMD.com</v>
      </c>
      <c r="H15087" t="str">
        <f>VLOOKUP($C15087,[1]Sheet1!$A:$C,2,FALSE)</f>
        <v>FG_2oz_High Potency Classics: Face Finishing &amp; Firming Moisturizer</v>
      </c>
      <c r="I15087" t="str">
        <f>VLOOKUP($C15087,[1]Sheet1!$A:$C,3,FALSE)</f>
        <v>High Potency Classics</v>
      </c>
      <c r="J15087" s="4" t="str">
        <f t="shared" si="1185"/>
        <v>9/1-9/17</v>
      </c>
      <c r="K15087" t="s">
        <v>302</v>
      </c>
      <c r="L15087" t="s">
        <v>30095</v>
      </c>
      <c r="M15087" s="6">
        <v>44082.689745370371</v>
      </c>
      <c r="N15087" t="s">
        <v>16</v>
      </c>
      <c r="O15087" s="6">
        <v>44084.330590277779</v>
      </c>
      <c r="Q15087" t="s">
        <v>36223</v>
      </c>
      <c r="R15087" t="s">
        <v>36224</v>
      </c>
      <c r="U15087" t="s">
        <v>36225</v>
      </c>
      <c r="V15087" t="s">
        <v>336</v>
      </c>
      <c r="W15087" t="s">
        <v>36226</v>
      </c>
      <c r="X15087" t="s">
        <v>305</v>
      </c>
      <c r="Y15087" t="s">
        <v>418</v>
      </c>
      <c r="AA15087" t="s">
        <v>36227</v>
      </c>
      <c r="AD15087" t="s">
        <v>36223</v>
      </c>
      <c r="AE15087" t="s">
        <v>36224</v>
      </c>
      <c r="AH15087" t="s">
        <v>36225</v>
      </c>
      <c r="AI15087" t="s">
        <v>336</v>
      </c>
      <c r="AJ15087" t="s">
        <v>36226</v>
      </c>
      <c r="AK15087" t="s">
        <v>305</v>
      </c>
      <c r="AL15087" t="s">
        <v>418</v>
      </c>
      <c r="AN15087" t="s">
        <v>36227</v>
      </c>
      <c r="AP15087" t="s">
        <v>306</v>
      </c>
      <c r="AQ15087">
        <v>1</v>
      </c>
      <c r="AR15087">
        <v>1</v>
      </c>
      <c r="AS15087">
        <v>14952</v>
      </c>
      <c r="AU15087">
        <v>124202</v>
      </c>
      <c r="AV15087">
        <v>51090001</v>
      </c>
      <c r="AW15087" t="s">
        <v>16323</v>
      </c>
      <c r="AX15087" t="s">
        <v>54</v>
      </c>
      <c r="BA15087" t="s">
        <v>307</v>
      </c>
      <c r="BB15087" t="s">
        <v>307</v>
      </c>
      <c r="BC15087" t="s">
        <v>323</v>
      </c>
      <c r="BD15087" t="s">
        <v>327</v>
      </c>
      <c r="CC15087" t="s">
        <v>309</v>
      </c>
      <c r="EU15087">
        <v>254243</v>
      </c>
      <c r="EV15087" t="s">
        <v>30096</v>
      </c>
      <c r="EZ15087">
        <v>17422626</v>
      </c>
      <c r="FA15087">
        <v>928</v>
      </c>
      <c r="FB15087">
        <v>266282</v>
      </c>
      <c r="FC15087" t="s">
        <v>36228</v>
      </c>
      <c r="FD15087">
        <v>1</v>
      </c>
      <c r="FG15087">
        <v>51090001</v>
      </c>
      <c r="FH15087" t="s">
        <v>54</v>
      </c>
    </row>
    <row r="15088" spans="1:164" x14ac:dyDescent="0.3">
      <c r="A15088" t="str">
        <f>VLOOKUP(G15088,Table2[],3,FALSE)</f>
        <v>Digital</v>
      </c>
      <c r="B15088" t="str">
        <f>IF(AND(OR(G15088="Retail Accounts",G15088="QVC",G15088="Other.com"),F15088&lt;&gt;""),IFERROR(INDEX('Lookup Tables'!$K:$K,MATCH(Shipped!$F15088,'Lookup Tables'!$L:$L,0),1),G15088),G15088)</f>
        <v>PMD.com</v>
      </c>
      <c r="C15088">
        <f t="shared" si="1186"/>
        <v>53780001</v>
      </c>
      <c r="D15088">
        <f t="shared" si="1187"/>
        <v>1</v>
      </c>
      <c r="E15088" t="str">
        <f t="shared" ca="1" si="1188"/>
        <v>MTD orders shipped</v>
      </c>
      <c r="F15088" s="4" t="str">
        <f t="shared" si="1189"/>
        <v/>
      </c>
      <c r="G15088" t="str">
        <f>IF(OR(ISNUMBER(FIND("QVC",$AD15088)),ISNUMBER(FIND("QVC",$AP15088))),"QVC",IF(OR(ISNUMBER(FIND("NCO",$L15088)),ISNUMBER(FIND("NCO",$AC15088))), "NCO", IF($AP15088="consumer","PMD.com",VLOOKUP(LEFT($L15088,3),'Lookup Tables'!$E$1:$F$13,2,FALSE))))</f>
        <v>PMD.com</v>
      </c>
      <c r="H15088" t="str">
        <f>VLOOKUP($C15088,[1]Sheet1!$A:$C,2,FALSE)</f>
        <v>NM Foundation Serum Beautiseal Sampler (8 shades)</v>
      </c>
      <c r="I15088" t="str">
        <f>VLOOKUP($C15088,[1]Sheet1!$A:$C,3,FALSE)</f>
        <v>Sample</v>
      </c>
      <c r="J15088" s="4" t="str">
        <f t="shared" si="1185"/>
        <v>9/1-9/17</v>
      </c>
      <c r="K15088" t="s">
        <v>302</v>
      </c>
      <c r="L15088" t="s">
        <v>30095</v>
      </c>
      <c r="M15088" s="6">
        <v>44082.689745370371</v>
      </c>
      <c r="N15088" t="s">
        <v>16</v>
      </c>
      <c r="O15088" s="6">
        <v>44084.330590277779</v>
      </c>
      <c r="Q15088" t="s">
        <v>36223</v>
      </c>
      <c r="R15088" t="s">
        <v>36224</v>
      </c>
      <c r="U15088" t="s">
        <v>36225</v>
      </c>
      <c r="V15088" t="s">
        <v>336</v>
      </c>
      <c r="W15088" t="s">
        <v>36226</v>
      </c>
      <c r="X15088" t="s">
        <v>305</v>
      </c>
      <c r="Y15088" t="s">
        <v>418</v>
      </c>
      <c r="AA15088" t="s">
        <v>36227</v>
      </c>
      <c r="AD15088" t="s">
        <v>36223</v>
      </c>
      <c r="AE15088" t="s">
        <v>36224</v>
      </c>
      <c r="AH15088" t="s">
        <v>36225</v>
      </c>
      <c r="AI15088" t="s">
        <v>336</v>
      </c>
      <c r="AJ15088" t="s">
        <v>36226</v>
      </c>
      <c r="AK15088" t="s">
        <v>305</v>
      </c>
      <c r="AL15088" t="s">
        <v>418</v>
      </c>
      <c r="AN15088" t="s">
        <v>36227</v>
      </c>
      <c r="AP15088" t="s">
        <v>306</v>
      </c>
      <c r="AQ15088">
        <v>1</v>
      </c>
      <c r="AR15088">
        <v>1</v>
      </c>
      <c r="AS15088">
        <v>40215</v>
      </c>
      <c r="AU15088">
        <v>124800</v>
      </c>
      <c r="AV15088">
        <v>53780001</v>
      </c>
      <c r="AW15088" t="s">
        <v>9141</v>
      </c>
      <c r="AX15088" t="s">
        <v>9142</v>
      </c>
      <c r="BA15088" t="s">
        <v>311</v>
      </c>
      <c r="BB15088">
        <v>0</v>
      </c>
      <c r="BC15088" t="s">
        <v>315</v>
      </c>
      <c r="BD15088">
        <v>0</v>
      </c>
      <c r="CC15088" t="s">
        <v>309</v>
      </c>
      <c r="EU15088">
        <v>243901</v>
      </c>
      <c r="EV15088" t="s">
        <v>30096</v>
      </c>
      <c r="EZ15088">
        <v>17422626</v>
      </c>
      <c r="FA15088">
        <v>928</v>
      </c>
      <c r="FB15088">
        <v>266282</v>
      </c>
      <c r="FC15088" t="s">
        <v>36228</v>
      </c>
      <c r="FD15088">
        <v>1</v>
      </c>
      <c r="FG15088">
        <v>53780001</v>
      </c>
      <c r="FH15088" t="s">
        <v>9142</v>
      </c>
    </row>
    <row r="15089" spans="1:164" x14ac:dyDescent="0.3">
      <c r="A15089" t="str">
        <f>VLOOKUP(G15089,Table2[],3,FALSE)</f>
        <v>Digital</v>
      </c>
      <c r="B15089" t="str">
        <f>IF(AND(OR(G15089="Retail Accounts",G15089="QVC",G15089="Other.com"),F15089&lt;&gt;""),IFERROR(INDEX('Lookup Tables'!$K:$K,MATCH(Shipped!$F15089,'Lookup Tables'!$L:$L,0),1),G15089),G15089)</f>
        <v>PMD.com</v>
      </c>
      <c r="C15089">
        <f t="shared" si="1186"/>
        <v>52230001</v>
      </c>
      <c r="D15089">
        <f t="shared" si="1187"/>
        <v>1</v>
      </c>
      <c r="E15089" t="str">
        <f t="shared" ca="1" si="1188"/>
        <v>MTD orders shipped</v>
      </c>
      <c r="F15089" s="4" t="str">
        <f t="shared" si="1189"/>
        <v/>
      </c>
      <c r="G15089" t="str">
        <f>IF(OR(ISNUMBER(FIND("QVC",$AD15089)),ISNUMBER(FIND("QVC",$AP15089))),"QVC",IF(OR(ISNUMBER(FIND("NCO",$L15089)),ISNUMBER(FIND("NCO",$AC15089))), "NCO", IF($AP15089="consumer","PMD.com",VLOOKUP(LEFT($L15089,3),'Lookup Tables'!$E$1:$F$13,2,FALSE))))</f>
        <v>PMD.com</v>
      </c>
      <c r="H15089" t="str">
        <f>VLOOKUP($C15089,[1]Sheet1!$A:$C,2,FALSE)</f>
        <v>FG_2oz_Vitamin C Ester Overnight Treatment</v>
      </c>
      <c r="I15089" t="str">
        <f>VLOOKUP($C15089,[1]Sheet1!$A:$C,3,FALSE)</f>
        <v>Vitamin C Ester</v>
      </c>
      <c r="J15089" s="4" t="str">
        <f t="shared" si="1185"/>
        <v>9/1-9/17</v>
      </c>
      <c r="K15089" t="s">
        <v>302</v>
      </c>
      <c r="L15089" t="s">
        <v>30095</v>
      </c>
      <c r="M15089" s="6">
        <v>44082.689745370371</v>
      </c>
      <c r="N15089" t="s">
        <v>16</v>
      </c>
      <c r="O15089" s="6">
        <v>44084.330590277779</v>
      </c>
      <c r="Q15089" t="s">
        <v>36223</v>
      </c>
      <c r="R15089" t="s">
        <v>36224</v>
      </c>
      <c r="U15089" t="s">
        <v>36225</v>
      </c>
      <c r="V15089" t="s">
        <v>336</v>
      </c>
      <c r="W15089" t="s">
        <v>36226</v>
      </c>
      <c r="X15089" t="s">
        <v>305</v>
      </c>
      <c r="Y15089" t="s">
        <v>418</v>
      </c>
      <c r="AA15089" t="s">
        <v>36227</v>
      </c>
      <c r="AD15089" t="s">
        <v>36223</v>
      </c>
      <c r="AE15089" t="s">
        <v>36224</v>
      </c>
      <c r="AH15089" t="s">
        <v>36225</v>
      </c>
      <c r="AI15089" t="s">
        <v>336</v>
      </c>
      <c r="AJ15089" t="s">
        <v>36226</v>
      </c>
      <c r="AK15089" t="s">
        <v>305</v>
      </c>
      <c r="AL15089" t="s">
        <v>418</v>
      </c>
      <c r="AN15089" t="s">
        <v>36227</v>
      </c>
      <c r="AP15089" t="s">
        <v>306</v>
      </c>
      <c r="AQ15089">
        <v>1</v>
      </c>
      <c r="AR15089">
        <v>1</v>
      </c>
      <c r="AS15089">
        <v>3099</v>
      </c>
      <c r="AU15089">
        <v>124434</v>
      </c>
      <c r="AV15089">
        <v>52230001</v>
      </c>
      <c r="AW15089" t="s">
        <v>1018</v>
      </c>
      <c r="AX15089" t="s">
        <v>85</v>
      </c>
      <c r="BA15089" t="s">
        <v>307</v>
      </c>
      <c r="BB15089" t="s">
        <v>307</v>
      </c>
      <c r="BC15089" t="s">
        <v>308</v>
      </c>
      <c r="BD15089">
        <v>0</v>
      </c>
      <c r="CC15089" t="s">
        <v>309</v>
      </c>
      <c r="EU15089">
        <v>254051</v>
      </c>
      <c r="EV15089" t="s">
        <v>30096</v>
      </c>
      <c r="EZ15089">
        <v>17422626</v>
      </c>
      <c r="FA15089">
        <v>928</v>
      </c>
      <c r="FB15089">
        <v>266282</v>
      </c>
      <c r="FC15089" t="s">
        <v>36228</v>
      </c>
      <c r="FD15089">
        <v>1</v>
      </c>
      <c r="FG15089">
        <v>52230001</v>
      </c>
      <c r="FH15089" t="s">
        <v>85</v>
      </c>
    </row>
    <row r="15090" spans="1:164" x14ac:dyDescent="0.3">
      <c r="A15090" t="str">
        <f>VLOOKUP(G15090,Table2[],3,FALSE)</f>
        <v>Digital</v>
      </c>
      <c r="B15090" t="str">
        <f>IF(AND(OR(G15090="Retail Accounts",G15090="QVC",G15090="Other.com"),F15090&lt;&gt;""),IFERROR(INDEX('Lookup Tables'!$K:$K,MATCH(Shipped!$F15090,'Lookup Tables'!$L:$L,0),1),G15090),G15090)</f>
        <v>PMD.com</v>
      </c>
      <c r="C15090">
        <f t="shared" si="1186"/>
        <v>51080001</v>
      </c>
      <c r="D15090">
        <f t="shared" si="1187"/>
        <v>1</v>
      </c>
      <c r="E15090" t="str">
        <f t="shared" ca="1" si="1188"/>
        <v>MTD orders shipped</v>
      </c>
      <c r="F15090" s="4" t="str">
        <f t="shared" si="1189"/>
        <v/>
      </c>
      <c r="G15090" t="str">
        <f>IF(OR(ISNUMBER(FIND("QVC",$AD15090)),ISNUMBER(FIND("QVC",$AP15090))),"QVC",IF(OR(ISNUMBER(FIND("NCO",$L15090)),ISNUMBER(FIND("NCO",$AC15090))), "NCO", IF($AP15090="consumer","PMD.com",VLOOKUP(LEFT($L15090,3),'Lookup Tables'!$E$1:$F$13,2,FALSE))))</f>
        <v>PMD.com</v>
      </c>
      <c r="H15090" t="str">
        <f>VLOOKUP($C15090,[1]Sheet1!$A:$C,2,FALSE)</f>
        <v>FG_2 oz_High Potency Growth Factor Firming &amp; Lifting Serum</v>
      </c>
      <c r="I15090" t="str">
        <f>VLOOKUP($C15090,[1]Sheet1!$A:$C,3,FALSE)</f>
        <v>High Potency Classics</v>
      </c>
      <c r="J15090" s="4" t="str">
        <f t="shared" si="1185"/>
        <v>9/1-9/17</v>
      </c>
      <c r="K15090" t="s">
        <v>302</v>
      </c>
      <c r="L15090" t="s">
        <v>30095</v>
      </c>
      <c r="M15090" s="6">
        <v>44082.689745370371</v>
      </c>
      <c r="N15090" t="s">
        <v>16</v>
      </c>
      <c r="O15090" s="6">
        <v>44084.330590277779</v>
      </c>
      <c r="Q15090" t="s">
        <v>36223</v>
      </c>
      <c r="R15090" t="s">
        <v>36224</v>
      </c>
      <c r="U15090" t="s">
        <v>36225</v>
      </c>
      <c r="V15090" t="s">
        <v>336</v>
      </c>
      <c r="W15090" t="s">
        <v>36226</v>
      </c>
      <c r="X15090" t="s">
        <v>305</v>
      </c>
      <c r="Y15090" t="s">
        <v>418</v>
      </c>
      <c r="AA15090" t="s">
        <v>36227</v>
      </c>
      <c r="AD15090" t="s">
        <v>36223</v>
      </c>
      <c r="AE15090" t="s">
        <v>36224</v>
      </c>
      <c r="AH15090" t="s">
        <v>36225</v>
      </c>
      <c r="AI15090" t="s">
        <v>336</v>
      </c>
      <c r="AJ15090" t="s">
        <v>36226</v>
      </c>
      <c r="AK15090" t="s">
        <v>305</v>
      </c>
      <c r="AL15090" t="s">
        <v>418</v>
      </c>
      <c r="AN15090" t="s">
        <v>36227</v>
      </c>
      <c r="AP15090" t="s">
        <v>306</v>
      </c>
      <c r="AQ15090">
        <v>1</v>
      </c>
      <c r="AR15090">
        <v>1</v>
      </c>
      <c r="AS15090">
        <v>14203</v>
      </c>
      <c r="AU15090">
        <v>124645</v>
      </c>
      <c r="AV15090">
        <v>51080001</v>
      </c>
      <c r="AW15090" t="s">
        <v>1258</v>
      </c>
      <c r="AX15090" t="s">
        <v>52</v>
      </c>
      <c r="BA15090" t="s">
        <v>310</v>
      </c>
      <c r="CC15090" t="s">
        <v>309</v>
      </c>
      <c r="EU15090">
        <v>251426</v>
      </c>
      <c r="EV15090" t="s">
        <v>30096</v>
      </c>
      <c r="EZ15090">
        <v>17422626</v>
      </c>
      <c r="FA15090">
        <v>928</v>
      </c>
      <c r="FB15090">
        <v>266282</v>
      </c>
      <c r="FC15090" t="s">
        <v>36228</v>
      </c>
      <c r="FD15090">
        <v>1</v>
      </c>
      <c r="FG15090">
        <v>51080001</v>
      </c>
      <c r="FH15090" t="s">
        <v>52</v>
      </c>
    </row>
    <row r="15091" spans="1:164" x14ac:dyDescent="0.3">
      <c r="A15091" t="str">
        <f>VLOOKUP(G15091,Table2[],3,FALSE)</f>
        <v>Digital</v>
      </c>
      <c r="B15091" t="str">
        <f>IF(AND(OR(G15091="Retail Accounts",G15091="QVC",G15091="Other.com"),F15091&lt;&gt;""),IFERROR(INDEX('Lookup Tables'!$K:$K,MATCH(Shipped!$F15091,'Lookup Tables'!$L:$L,0),1),G15091),G15091)</f>
        <v>PMD.com</v>
      </c>
      <c r="C15091">
        <f t="shared" si="1186"/>
        <v>58040001</v>
      </c>
      <c r="D15091">
        <f t="shared" si="1187"/>
        <v>1</v>
      </c>
      <c r="E15091" t="str">
        <f t="shared" ca="1" si="1188"/>
        <v>MTD orders shipped</v>
      </c>
      <c r="F15091" s="4" t="str">
        <f t="shared" si="1189"/>
        <v/>
      </c>
      <c r="G15091" t="str">
        <f>IF(OR(ISNUMBER(FIND("QVC",$AD15091)),ISNUMBER(FIND("QVC",$AP15091))),"QVC",IF(OR(ISNUMBER(FIND("NCO",$L15091)),ISNUMBER(FIND("NCO",$AC15091))), "NCO", IF($AP15091="consumer","PMD.com",VLOOKUP(LEFT($L15091,3),'Lookup Tables'!$E$1:$F$13,2,FALSE))))</f>
        <v>PMD.com</v>
      </c>
      <c r="H15091" t="str">
        <f>VLOOKUP($C15091,[1]Sheet1!$A:$C,2,FALSE)</f>
        <v>FG_0.5oz_Hypoallergenic Firming Eye Cream</v>
      </c>
      <c r="I15091" t="str">
        <f>VLOOKUP($C15091,[1]Sheet1!$A:$C,3,FALSE)</f>
        <v>Hypoallergenic</v>
      </c>
      <c r="J15091" s="4" t="str">
        <f t="shared" si="1185"/>
        <v>9/1-9/17</v>
      </c>
      <c r="K15091" t="s">
        <v>302</v>
      </c>
      <c r="L15091" t="s">
        <v>30095</v>
      </c>
      <c r="M15091" s="6">
        <v>44082.689745370371</v>
      </c>
      <c r="N15091" t="s">
        <v>16</v>
      </c>
      <c r="O15091" s="6">
        <v>44084.330590277779</v>
      </c>
      <c r="Q15091" t="s">
        <v>36223</v>
      </c>
      <c r="R15091" t="s">
        <v>36224</v>
      </c>
      <c r="U15091" t="s">
        <v>36225</v>
      </c>
      <c r="V15091" t="s">
        <v>336</v>
      </c>
      <c r="W15091" t="s">
        <v>36226</v>
      </c>
      <c r="X15091" t="s">
        <v>305</v>
      </c>
      <c r="Y15091" t="s">
        <v>418</v>
      </c>
      <c r="AA15091" t="s">
        <v>36227</v>
      </c>
      <c r="AD15091" t="s">
        <v>36223</v>
      </c>
      <c r="AE15091" t="s">
        <v>36224</v>
      </c>
      <c r="AH15091" t="s">
        <v>36225</v>
      </c>
      <c r="AI15091" t="s">
        <v>336</v>
      </c>
      <c r="AJ15091" t="s">
        <v>36226</v>
      </c>
      <c r="AK15091" t="s">
        <v>305</v>
      </c>
      <c r="AL15091" t="s">
        <v>418</v>
      </c>
      <c r="AN15091" t="s">
        <v>36227</v>
      </c>
      <c r="AP15091" t="s">
        <v>306</v>
      </c>
      <c r="AQ15091">
        <v>1</v>
      </c>
      <c r="AR15091">
        <v>1</v>
      </c>
      <c r="AS15091">
        <v>6031</v>
      </c>
      <c r="AU15091">
        <v>124484</v>
      </c>
      <c r="AV15091">
        <v>58040001</v>
      </c>
      <c r="AW15091" t="s">
        <v>1821</v>
      </c>
      <c r="AX15091" t="s">
        <v>50</v>
      </c>
      <c r="BA15091" t="s">
        <v>307</v>
      </c>
      <c r="BB15091" t="s">
        <v>307</v>
      </c>
      <c r="BC15091" t="s">
        <v>323</v>
      </c>
      <c r="BD15091" t="s">
        <v>329</v>
      </c>
      <c r="CC15091" t="s">
        <v>309</v>
      </c>
      <c r="EU15091">
        <v>252726</v>
      </c>
      <c r="EV15091" t="s">
        <v>30096</v>
      </c>
      <c r="EZ15091">
        <v>17422626</v>
      </c>
      <c r="FA15091">
        <v>928</v>
      </c>
      <c r="FB15091">
        <v>266282</v>
      </c>
      <c r="FC15091" t="s">
        <v>36228</v>
      </c>
      <c r="FD15091">
        <v>1</v>
      </c>
      <c r="FG15091">
        <v>58040001</v>
      </c>
      <c r="FH15091" t="s">
        <v>50</v>
      </c>
    </row>
    <row r="15092" spans="1:164" x14ac:dyDescent="0.3">
      <c r="A15092" t="str">
        <f>VLOOKUP(G15092,Table2[],3,FALSE)</f>
        <v>Digital</v>
      </c>
      <c r="B15092" t="str">
        <f>IF(AND(OR(G15092="Retail Accounts",G15092="QVC",G15092="Other.com"),F15092&lt;&gt;""),IFERROR(INDEX('Lookup Tables'!$K:$K,MATCH(Shipped!$F15092,'Lookup Tables'!$L:$L,0),1),G15092),G15092)</f>
        <v>PMD.com</v>
      </c>
      <c r="C15092">
        <f t="shared" si="1186"/>
        <v>53450011</v>
      </c>
      <c r="D15092">
        <f t="shared" si="1187"/>
        <v>1</v>
      </c>
      <c r="E15092" t="str">
        <f t="shared" ca="1" si="1188"/>
        <v>MTD orders shipped</v>
      </c>
      <c r="F15092" s="4" t="str">
        <f t="shared" si="1189"/>
        <v/>
      </c>
      <c r="G15092" t="str">
        <f>IF(OR(ISNUMBER(FIND("QVC",$AD15092)),ISNUMBER(FIND("QVC",$AP15092))),"QVC",IF(OR(ISNUMBER(FIND("NCO",$L15092)),ISNUMBER(FIND("NCO",$AC15092))), "NCO", IF($AP15092="consumer","PMD.com",VLOOKUP(LEFT($L15092,3),'Lookup Tables'!$E$1:$F$13,2,FALSE))))</f>
        <v>PMD.com</v>
      </c>
      <c r="H15092" t="str">
        <f>VLOOKUP($C15092,[1]Sheet1!$A:$C,2,FALSE)</f>
        <v>Cold Plasma Plus Sub D 2oz Reformulation FG</v>
      </c>
      <c r="I15092" t="str">
        <f>VLOOKUP($C15092,[1]Sheet1!$A:$C,3,FALSE)</f>
        <v>Cold Plasma</v>
      </c>
      <c r="J15092" s="4" t="str">
        <f t="shared" si="1185"/>
        <v>9/1-9/17</v>
      </c>
      <c r="K15092" t="s">
        <v>302</v>
      </c>
      <c r="L15092" t="s">
        <v>30095</v>
      </c>
      <c r="M15092" s="6">
        <v>44082.689745370371</v>
      </c>
      <c r="N15092" t="s">
        <v>16</v>
      </c>
      <c r="O15092" s="6">
        <v>44084.330590277779</v>
      </c>
      <c r="Q15092" t="s">
        <v>36223</v>
      </c>
      <c r="R15092" t="s">
        <v>36224</v>
      </c>
      <c r="U15092" t="s">
        <v>36225</v>
      </c>
      <c r="V15092" t="s">
        <v>336</v>
      </c>
      <c r="W15092" t="s">
        <v>36226</v>
      </c>
      <c r="X15092" t="s">
        <v>305</v>
      </c>
      <c r="Y15092" t="s">
        <v>418</v>
      </c>
      <c r="AA15092" t="s">
        <v>36227</v>
      </c>
      <c r="AD15092" t="s">
        <v>36223</v>
      </c>
      <c r="AE15092" t="s">
        <v>36224</v>
      </c>
      <c r="AH15092" t="s">
        <v>36225</v>
      </c>
      <c r="AI15092" t="s">
        <v>336</v>
      </c>
      <c r="AJ15092" t="s">
        <v>36226</v>
      </c>
      <c r="AK15092" t="s">
        <v>305</v>
      </c>
      <c r="AL15092" t="s">
        <v>418</v>
      </c>
      <c r="AN15092" t="s">
        <v>36227</v>
      </c>
      <c r="AP15092" t="s">
        <v>306</v>
      </c>
      <c r="AQ15092">
        <v>1</v>
      </c>
      <c r="AR15092">
        <v>1</v>
      </c>
      <c r="AS15092">
        <v>26983</v>
      </c>
      <c r="AU15092">
        <v>124724</v>
      </c>
      <c r="AV15092">
        <v>53450011</v>
      </c>
      <c r="AW15092" t="s">
        <v>1247</v>
      </c>
      <c r="AX15092" t="s">
        <v>81</v>
      </c>
      <c r="BA15092" t="s">
        <v>307</v>
      </c>
      <c r="BB15092" t="s">
        <v>307</v>
      </c>
      <c r="BC15092" t="s">
        <v>312</v>
      </c>
      <c r="BD15092">
        <v>0</v>
      </c>
      <c r="CC15092" t="s">
        <v>309</v>
      </c>
      <c r="EU15092">
        <v>253428</v>
      </c>
      <c r="EV15092" t="s">
        <v>30096</v>
      </c>
      <c r="EZ15092">
        <v>17422626</v>
      </c>
      <c r="FA15092">
        <v>928</v>
      </c>
      <c r="FB15092">
        <v>266282</v>
      </c>
      <c r="FC15092" t="s">
        <v>36228</v>
      </c>
      <c r="FD15092">
        <v>1</v>
      </c>
      <c r="FG15092">
        <v>53450011</v>
      </c>
      <c r="FH15092" t="s">
        <v>81</v>
      </c>
    </row>
    <row r="15093" spans="1:164" x14ac:dyDescent="0.3">
      <c r="A15093" t="str">
        <f>VLOOKUP(G15093,Table2[],3,FALSE)</f>
        <v>Digital</v>
      </c>
      <c r="B15093" t="str">
        <f>IF(AND(OR(G15093="Retail Accounts",G15093="QVC",G15093="Other.com"),F15093&lt;&gt;""),IFERROR(INDEX('Lookup Tables'!$K:$K,MATCH(Shipped!$F15093,'Lookup Tables'!$L:$L,0),1),G15093),G15093)</f>
        <v>PMD.com</v>
      </c>
      <c r="C15093">
        <f t="shared" si="1186"/>
        <v>57150001</v>
      </c>
      <c r="D15093">
        <f t="shared" si="1187"/>
        <v>1</v>
      </c>
      <c r="E15093" t="str">
        <f t="shared" ca="1" si="1188"/>
        <v>MTD orders shipped</v>
      </c>
      <c r="F15093" s="4" t="str">
        <f t="shared" si="1189"/>
        <v/>
      </c>
      <c r="G15093" t="str">
        <f>IF(OR(ISNUMBER(FIND("QVC",$AD15093)),ISNUMBER(FIND("QVC",$AP15093))),"QVC",IF(OR(ISNUMBER(FIND("NCO",$L15093)),ISNUMBER(FIND("NCO",$AC15093))), "NCO", IF($AP15093="consumer","PMD.com",VLOOKUP(LEFT($L15093,3),'Lookup Tables'!$E$1:$F$13,2,FALSE))))</f>
        <v>PMD.com</v>
      </c>
      <c r="H15093" t="str">
        <f>VLOOKUP($C15093,[1]Sheet1!$A:$C,2,FALSE)</f>
        <v>FG_Vitamin C Ester CCC + Ferulic Brightening Complex 20% 2oz</v>
      </c>
      <c r="I15093" t="str">
        <f>VLOOKUP($C15093,[1]Sheet1!$A:$C,3,FALSE)</f>
        <v>Vitamin C Ester</v>
      </c>
      <c r="J15093" s="4" t="str">
        <f t="shared" si="1185"/>
        <v>9/1-9/17</v>
      </c>
      <c r="K15093" t="s">
        <v>302</v>
      </c>
      <c r="L15093" t="s">
        <v>30095</v>
      </c>
      <c r="M15093" s="6">
        <v>44082.689745370371</v>
      </c>
      <c r="N15093" t="s">
        <v>16</v>
      </c>
      <c r="O15093" s="6">
        <v>44084.330590277779</v>
      </c>
      <c r="Q15093" t="s">
        <v>36223</v>
      </c>
      <c r="R15093" t="s">
        <v>36224</v>
      </c>
      <c r="U15093" t="s">
        <v>36225</v>
      </c>
      <c r="V15093" t="s">
        <v>336</v>
      </c>
      <c r="W15093" t="s">
        <v>36226</v>
      </c>
      <c r="X15093" t="s">
        <v>305</v>
      </c>
      <c r="Y15093" t="s">
        <v>418</v>
      </c>
      <c r="AA15093" t="s">
        <v>36227</v>
      </c>
      <c r="AD15093" t="s">
        <v>36223</v>
      </c>
      <c r="AE15093" t="s">
        <v>36224</v>
      </c>
      <c r="AH15093" t="s">
        <v>36225</v>
      </c>
      <c r="AI15093" t="s">
        <v>336</v>
      </c>
      <c r="AJ15093" t="s">
        <v>36226</v>
      </c>
      <c r="AK15093" t="s">
        <v>305</v>
      </c>
      <c r="AL15093" t="s">
        <v>418</v>
      </c>
      <c r="AN15093" t="s">
        <v>36227</v>
      </c>
      <c r="AP15093" t="s">
        <v>306</v>
      </c>
      <c r="AQ15093">
        <v>1</v>
      </c>
      <c r="AR15093">
        <v>1</v>
      </c>
      <c r="AS15093">
        <v>672</v>
      </c>
      <c r="AU15093">
        <v>127808</v>
      </c>
      <c r="AV15093">
        <v>57150001</v>
      </c>
      <c r="AW15093" t="s">
        <v>1610</v>
      </c>
      <c r="AX15093" t="s">
        <v>567</v>
      </c>
      <c r="CC15093" t="s">
        <v>309</v>
      </c>
      <c r="EU15093">
        <v>254278</v>
      </c>
      <c r="EV15093" t="s">
        <v>30096</v>
      </c>
      <c r="EZ15093">
        <v>17422626</v>
      </c>
      <c r="FA15093">
        <v>928</v>
      </c>
      <c r="FB15093">
        <v>266282</v>
      </c>
      <c r="FC15093" t="s">
        <v>36228</v>
      </c>
      <c r="FD15093">
        <v>1</v>
      </c>
      <c r="FG15093">
        <v>57150001</v>
      </c>
      <c r="FH15093" t="s">
        <v>567</v>
      </c>
    </row>
    <row r="15094" spans="1:164" x14ac:dyDescent="0.3">
      <c r="A15094" t="str">
        <f>VLOOKUP(G15094,Table2[],3,FALSE)</f>
        <v>Digital</v>
      </c>
      <c r="B15094" t="str">
        <f>IF(AND(OR(G15094="Retail Accounts",G15094="QVC",G15094="Other.com"),F15094&lt;&gt;""),IFERROR(INDEX('Lookup Tables'!$K:$K,MATCH(Shipped!$F15094,'Lookup Tables'!$L:$L,0),1),G15094),G15094)</f>
        <v>PMD.com</v>
      </c>
      <c r="C15094">
        <f t="shared" si="1186"/>
        <v>57150001</v>
      </c>
      <c r="D15094">
        <f t="shared" si="1187"/>
        <v>1</v>
      </c>
      <c r="E15094" t="str">
        <f t="shared" ca="1" si="1188"/>
        <v>MTD orders shipped</v>
      </c>
      <c r="F15094" s="4" t="str">
        <f t="shared" si="1189"/>
        <v/>
      </c>
      <c r="G15094" t="str">
        <f>IF(OR(ISNUMBER(FIND("QVC",$AD15094)),ISNUMBER(FIND("QVC",$AP15094))),"QVC",IF(OR(ISNUMBER(FIND("NCO",$L15094)),ISNUMBER(FIND("NCO",$AC15094))), "NCO", IF($AP15094="consumer","PMD.com",VLOOKUP(LEFT($L15094,3),'Lookup Tables'!$E$1:$F$13,2,FALSE))))</f>
        <v>PMD.com</v>
      </c>
      <c r="H15094" t="str">
        <f>VLOOKUP($C15094,[1]Sheet1!$A:$C,2,FALSE)</f>
        <v>FG_Vitamin C Ester CCC + Ferulic Brightening Complex 20% 2oz</v>
      </c>
      <c r="I15094" t="str">
        <f>VLOOKUP($C15094,[1]Sheet1!$A:$C,3,FALSE)</f>
        <v>Vitamin C Ester</v>
      </c>
      <c r="J15094" s="4" t="str">
        <f t="shared" si="1185"/>
        <v>9/1-9/17</v>
      </c>
      <c r="K15094" t="s">
        <v>302</v>
      </c>
      <c r="L15094" t="s">
        <v>30119</v>
      </c>
      <c r="M15094" s="6">
        <v>44082.738229166665</v>
      </c>
      <c r="N15094" t="s">
        <v>16</v>
      </c>
      <c r="O15094" s="6">
        <v>44084.331180555557</v>
      </c>
      <c r="Q15094" t="s">
        <v>36229</v>
      </c>
      <c r="R15094" t="s">
        <v>36230</v>
      </c>
      <c r="U15094" t="s">
        <v>484</v>
      </c>
      <c r="V15094" t="s">
        <v>328</v>
      </c>
      <c r="W15094" t="s">
        <v>36231</v>
      </c>
      <c r="X15094" t="s">
        <v>305</v>
      </c>
      <c r="Y15094" t="s">
        <v>418</v>
      </c>
      <c r="AA15094" t="s">
        <v>36232</v>
      </c>
      <c r="AD15094" t="s">
        <v>36229</v>
      </c>
      <c r="AE15094" t="s">
        <v>36230</v>
      </c>
      <c r="AH15094" t="s">
        <v>484</v>
      </c>
      <c r="AI15094" t="s">
        <v>328</v>
      </c>
      <c r="AJ15094" t="s">
        <v>36231</v>
      </c>
      <c r="AK15094" t="s">
        <v>305</v>
      </c>
      <c r="AL15094" t="s">
        <v>418</v>
      </c>
      <c r="AN15094" t="s">
        <v>36232</v>
      </c>
      <c r="AP15094" t="s">
        <v>306</v>
      </c>
      <c r="AQ15094">
        <v>1</v>
      </c>
      <c r="AR15094">
        <v>1</v>
      </c>
      <c r="AS15094">
        <v>672</v>
      </c>
      <c r="AU15094">
        <v>127808</v>
      </c>
      <c r="AV15094">
        <v>57150001</v>
      </c>
      <c r="AW15094" t="s">
        <v>1610</v>
      </c>
      <c r="AX15094" t="s">
        <v>567</v>
      </c>
      <c r="CC15094" t="s">
        <v>309</v>
      </c>
      <c r="EU15094">
        <v>254278</v>
      </c>
      <c r="EV15094" t="s">
        <v>30120</v>
      </c>
      <c r="EZ15094">
        <v>17422630</v>
      </c>
      <c r="FA15094">
        <v>928</v>
      </c>
      <c r="FB15094">
        <v>266294</v>
      </c>
      <c r="FC15094" t="s">
        <v>36233</v>
      </c>
      <c r="FD15094">
        <v>2</v>
      </c>
      <c r="FG15094">
        <v>57150001</v>
      </c>
      <c r="FH15094" t="s">
        <v>567</v>
      </c>
    </row>
    <row r="15095" spans="1:164" x14ac:dyDescent="0.3">
      <c r="A15095" t="str">
        <f>VLOOKUP(G15095,Table2[],3,FALSE)</f>
        <v>Digital</v>
      </c>
      <c r="B15095" t="str">
        <f>IF(AND(OR(G15095="Retail Accounts",G15095="QVC",G15095="Other.com"),F15095&lt;&gt;""),IFERROR(INDEX('Lookup Tables'!$K:$K,MATCH(Shipped!$F15095,'Lookup Tables'!$L:$L,0),1),G15095),G15095)</f>
        <v>PMD.com</v>
      </c>
      <c r="C15095">
        <f t="shared" si="1186"/>
        <v>53780001</v>
      </c>
      <c r="D15095">
        <f t="shared" si="1187"/>
        <v>1</v>
      </c>
      <c r="E15095" t="str">
        <f t="shared" ca="1" si="1188"/>
        <v>MTD orders shipped</v>
      </c>
      <c r="F15095" s="4" t="str">
        <f t="shared" si="1189"/>
        <v/>
      </c>
      <c r="G15095" t="str">
        <f>IF(OR(ISNUMBER(FIND("QVC",$AD15095)),ISNUMBER(FIND("QVC",$AP15095))),"QVC",IF(OR(ISNUMBER(FIND("NCO",$L15095)),ISNUMBER(FIND("NCO",$AC15095))), "NCO", IF($AP15095="consumer","PMD.com",VLOOKUP(LEFT($L15095,3),'Lookup Tables'!$E$1:$F$13,2,FALSE))))</f>
        <v>PMD.com</v>
      </c>
      <c r="H15095" t="str">
        <f>VLOOKUP($C15095,[1]Sheet1!$A:$C,2,FALSE)</f>
        <v>NM Foundation Serum Beautiseal Sampler (8 shades)</v>
      </c>
      <c r="I15095" t="str">
        <f>VLOOKUP($C15095,[1]Sheet1!$A:$C,3,FALSE)</f>
        <v>Sample</v>
      </c>
      <c r="J15095" s="4" t="str">
        <f t="shared" si="1185"/>
        <v>9/1-9/17</v>
      </c>
      <c r="K15095" t="s">
        <v>302</v>
      </c>
      <c r="L15095" t="s">
        <v>30119</v>
      </c>
      <c r="M15095" s="6">
        <v>44082.738229166665</v>
      </c>
      <c r="N15095" t="s">
        <v>16</v>
      </c>
      <c r="O15095" s="6">
        <v>44084.331180555557</v>
      </c>
      <c r="Q15095" t="s">
        <v>36229</v>
      </c>
      <c r="R15095" t="s">
        <v>36230</v>
      </c>
      <c r="U15095" t="s">
        <v>484</v>
      </c>
      <c r="V15095" t="s">
        <v>328</v>
      </c>
      <c r="W15095" t="s">
        <v>36231</v>
      </c>
      <c r="X15095" t="s">
        <v>305</v>
      </c>
      <c r="Y15095" t="s">
        <v>418</v>
      </c>
      <c r="AA15095" t="s">
        <v>36232</v>
      </c>
      <c r="AD15095" t="s">
        <v>36229</v>
      </c>
      <c r="AE15095" t="s">
        <v>36230</v>
      </c>
      <c r="AH15095" t="s">
        <v>484</v>
      </c>
      <c r="AI15095" t="s">
        <v>328</v>
      </c>
      <c r="AJ15095" t="s">
        <v>36231</v>
      </c>
      <c r="AK15095" t="s">
        <v>305</v>
      </c>
      <c r="AL15095" t="s">
        <v>418</v>
      </c>
      <c r="AN15095" t="s">
        <v>36232</v>
      </c>
      <c r="AP15095" t="s">
        <v>306</v>
      </c>
      <c r="AQ15095">
        <v>1</v>
      </c>
      <c r="AR15095">
        <v>1</v>
      </c>
      <c r="AS15095">
        <v>40215</v>
      </c>
      <c r="AU15095">
        <v>124800</v>
      </c>
      <c r="AV15095">
        <v>53780001</v>
      </c>
      <c r="AW15095" t="s">
        <v>9141</v>
      </c>
      <c r="AX15095" t="s">
        <v>9142</v>
      </c>
      <c r="BA15095" t="s">
        <v>311</v>
      </c>
      <c r="BB15095">
        <v>0</v>
      </c>
      <c r="BC15095" t="s">
        <v>315</v>
      </c>
      <c r="BD15095">
        <v>0</v>
      </c>
      <c r="CC15095" t="s">
        <v>309</v>
      </c>
      <c r="EU15095">
        <v>243901</v>
      </c>
      <c r="EV15095" t="s">
        <v>30120</v>
      </c>
      <c r="EZ15095">
        <v>17422630</v>
      </c>
      <c r="FA15095">
        <v>928</v>
      </c>
      <c r="FB15095">
        <v>266294</v>
      </c>
      <c r="FC15095" t="s">
        <v>36233</v>
      </c>
      <c r="FD15095">
        <v>2</v>
      </c>
      <c r="FG15095">
        <v>53780001</v>
      </c>
      <c r="FH15095" t="s">
        <v>9142</v>
      </c>
    </row>
    <row r="15096" spans="1:164" x14ac:dyDescent="0.3">
      <c r="A15096" t="str">
        <f>VLOOKUP(G15096,Table2[],3,FALSE)</f>
        <v>Digital</v>
      </c>
      <c r="B15096" t="str">
        <f>IF(AND(OR(G15096="Retail Accounts",G15096="QVC",G15096="Other.com"),F15096&lt;&gt;""),IFERROR(INDEX('Lookup Tables'!$K:$K,MATCH(Shipped!$F15096,'Lookup Tables'!$L:$L,0),1),G15096),G15096)</f>
        <v>PMD.com</v>
      </c>
      <c r="C15096">
        <f t="shared" si="1186"/>
        <v>5237</v>
      </c>
      <c r="D15096">
        <f t="shared" si="1187"/>
        <v>1</v>
      </c>
      <c r="E15096" t="str">
        <f t="shared" ca="1" si="1188"/>
        <v>MTD orders shipped</v>
      </c>
      <c r="F15096" s="4" t="str">
        <f t="shared" si="1189"/>
        <v/>
      </c>
      <c r="G15096" t="str">
        <f>IF(OR(ISNUMBER(FIND("QVC",$AD15096)),ISNUMBER(FIND("QVC",$AP15096))),"QVC",IF(OR(ISNUMBER(FIND("NCO",$L15096)),ISNUMBER(FIND("NCO",$AC15096))), "NCO", IF($AP15096="consumer","PMD.com",VLOOKUP(LEFT($L15096,3),'Lookup Tables'!$E$1:$F$13,2,FALSE))))</f>
        <v>PMD.com</v>
      </c>
      <c r="H15096" t="str">
        <f>VLOOKUP($C15096,[1]Sheet1!$A:$C,2,FALSE)</f>
        <v>Skin Clear Supplements 30day_30packs</v>
      </c>
      <c r="I15096" t="str">
        <f>VLOOKUP($C15096,[1]Sheet1!$A:$C,3,FALSE)</f>
        <v>Supplements</v>
      </c>
      <c r="J15096" s="4" t="str">
        <f t="shared" si="1185"/>
        <v>9/1-9/17</v>
      </c>
      <c r="K15096" t="s">
        <v>302</v>
      </c>
      <c r="L15096" t="s">
        <v>30119</v>
      </c>
      <c r="M15096" s="6">
        <v>44082.738229166665</v>
      </c>
      <c r="N15096" t="s">
        <v>16</v>
      </c>
      <c r="O15096" s="6">
        <v>44084.331180555557</v>
      </c>
      <c r="Q15096" t="s">
        <v>36229</v>
      </c>
      <c r="R15096" t="s">
        <v>36230</v>
      </c>
      <c r="U15096" t="s">
        <v>484</v>
      </c>
      <c r="V15096" t="s">
        <v>328</v>
      </c>
      <c r="W15096" t="s">
        <v>36231</v>
      </c>
      <c r="X15096" t="s">
        <v>305</v>
      </c>
      <c r="Y15096" t="s">
        <v>418</v>
      </c>
      <c r="AA15096" t="s">
        <v>36232</v>
      </c>
      <c r="AD15096" t="s">
        <v>36229</v>
      </c>
      <c r="AE15096" t="s">
        <v>36230</v>
      </c>
      <c r="AH15096" t="s">
        <v>484</v>
      </c>
      <c r="AI15096" t="s">
        <v>328</v>
      </c>
      <c r="AJ15096" t="s">
        <v>36231</v>
      </c>
      <c r="AK15096" t="s">
        <v>305</v>
      </c>
      <c r="AL15096" t="s">
        <v>418</v>
      </c>
      <c r="AN15096" t="s">
        <v>36232</v>
      </c>
      <c r="AP15096" t="s">
        <v>306</v>
      </c>
      <c r="AQ15096">
        <v>1</v>
      </c>
      <c r="AR15096">
        <v>1</v>
      </c>
      <c r="AS15096">
        <v>5238</v>
      </c>
      <c r="AU15096">
        <v>124397</v>
      </c>
      <c r="AV15096">
        <v>5237</v>
      </c>
      <c r="AW15096" t="s">
        <v>21</v>
      </c>
      <c r="AX15096" t="s">
        <v>22</v>
      </c>
      <c r="BA15096" t="s">
        <v>319</v>
      </c>
      <c r="BB15096" t="s">
        <v>319</v>
      </c>
      <c r="BC15096" t="s">
        <v>320</v>
      </c>
      <c r="BD15096" t="s">
        <v>322</v>
      </c>
      <c r="CC15096" t="s">
        <v>309</v>
      </c>
      <c r="EU15096">
        <v>247509</v>
      </c>
      <c r="EV15096" t="s">
        <v>30120</v>
      </c>
      <c r="EZ15096">
        <v>17422630</v>
      </c>
      <c r="FA15096">
        <v>928</v>
      </c>
      <c r="FB15096">
        <v>266294</v>
      </c>
      <c r="FC15096" t="s">
        <v>36233</v>
      </c>
      <c r="FD15096">
        <v>2</v>
      </c>
      <c r="FG15096">
        <v>5237</v>
      </c>
      <c r="FH15096" t="s">
        <v>22</v>
      </c>
    </row>
    <row r="15097" spans="1:164" x14ac:dyDescent="0.3">
      <c r="A15097" t="str">
        <f>VLOOKUP(G15097,Table2[],3,FALSE)</f>
        <v>Digital</v>
      </c>
      <c r="B15097" t="str">
        <f>IF(AND(OR(G15097="Retail Accounts",G15097="QVC",G15097="Other.com"),F15097&lt;&gt;""),IFERROR(INDEX('Lookup Tables'!$K:$K,MATCH(Shipped!$F15097,'Lookup Tables'!$L:$L,0),1),G15097),G15097)</f>
        <v>PMD.com</v>
      </c>
      <c r="C15097">
        <f t="shared" si="1186"/>
        <v>5358</v>
      </c>
      <c r="D15097">
        <f t="shared" si="1187"/>
        <v>1</v>
      </c>
      <c r="E15097" t="str">
        <f t="shared" ca="1" si="1188"/>
        <v>MTD orders shipped</v>
      </c>
      <c r="F15097" s="4" t="str">
        <f t="shared" si="1189"/>
        <v/>
      </c>
      <c r="G15097" t="str">
        <f>IF(OR(ISNUMBER(FIND("QVC",$AD15097)),ISNUMBER(FIND("QVC",$AP15097))),"QVC",IF(OR(ISNUMBER(FIND("NCO",$L15097)),ISNUMBER(FIND("NCO",$AC15097))), "NCO", IF($AP15097="consumer","PMD.com",VLOOKUP(LEFT($L15097,3),'Lookup Tables'!$E$1:$F$13,2,FALSE))))</f>
        <v>PMD.com</v>
      </c>
      <c r="H15097" t="str">
        <f>VLOOKUP($C15097,[1]Sheet1!$A:$C,2,FALSE)</f>
        <v>Essential Fx Acyl Glutathione : Overnight Mask / Night Cream 2oz</v>
      </c>
      <c r="I15097" t="str">
        <f>VLOOKUP($C15097,[1]Sheet1!$A:$C,3,FALSE)</f>
        <v>Essential Fx Acyl Glutathione</v>
      </c>
      <c r="J15097" s="4" t="str">
        <f t="shared" si="1185"/>
        <v>9/1-9/17</v>
      </c>
      <c r="K15097" t="s">
        <v>302</v>
      </c>
      <c r="L15097" t="s">
        <v>30119</v>
      </c>
      <c r="M15097" s="6">
        <v>44082.738229166665</v>
      </c>
      <c r="N15097" t="s">
        <v>16</v>
      </c>
      <c r="O15097" s="6">
        <v>44084.331180555557</v>
      </c>
      <c r="Q15097" t="s">
        <v>36229</v>
      </c>
      <c r="R15097" t="s">
        <v>36230</v>
      </c>
      <c r="U15097" t="s">
        <v>484</v>
      </c>
      <c r="V15097" t="s">
        <v>328</v>
      </c>
      <c r="W15097" t="s">
        <v>36231</v>
      </c>
      <c r="X15097" t="s">
        <v>305</v>
      </c>
      <c r="Y15097" t="s">
        <v>418</v>
      </c>
      <c r="AA15097" t="s">
        <v>36232</v>
      </c>
      <c r="AD15097" t="s">
        <v>36229</v>
      </c>
      <c r="AE15097" t="s">
        <v>36230</v>
      </c>
      <c r="AH15097" t="s">
        <v>484</v>
      </c>
      <c r="AI15097" t="s">
        <v>328</v>
      </c>
      <c r="AJ15097" t="s">
        <v>36231</v>
      </c>
      <c r="AK15097" t="s">
        <v>305</v>
      </c>
      <c r="AL15097" t="s">
        <v>418</v>
      </c>
      <c r="AN15097" t="s">
        <v>36232</v>
      </c>
      <c r="AP15097" t="s">
        <v>306</v>
      </c>
      <c r="AQ15097">
        <v>1</v>
      </c>
      <c r="AR15097">
        <v>1</v>
      </c>
      <c r="AS15097">
        <v>3933</v>
      </c>
      <c r="AU15097">
        <v>124522</v>
      </c>
      <c r="AV15097">
        <v>5358</v>
      </c>
      <c r="AW15097" t="s">
        <v>691</v>
      </c>
      <c r="AX15097" t="s">
        <v>67</v>
      </c>
      <c r="BA15097" t="s">
        <v>307</v>
      </c>
      <c r="BB15097" t="s">
        <v>307</v>
      </c>
      <c r="BC15097" t="s">
        <v>318</v>
      </c>
      <c r="BD15097" t="s">
        <v>378</v>
      </c>
      <c r="CC15097" t="s">
        <v>309</v>
      </c>
      <c r="EU15097">
        <v>252042</v>
      </c>
      <c r="EV15097" t="s">
        <v>30120</v>
      </c>
      <c r="EZ15097">
        <v>17422630</v>
      </c>
      <c r="FA15097">
        <v>928</v>
      </c>
      <c r="FB15097">
        <v>266294</v>
      </c>
      <c r="FC15097" t="s">
        <v>36233</v>
      </c>
      <c r="FD15097">
        <v>2</v>
      </c>
      <c r="FG15097">
        <v>5358</v>
      </c>
      <c r="FH15097" t="s">
        <v>67</v>
      </c>
    </row>
    <row r="15098" spans="1:164" x14ac:dyDescent="0.3">
      <c r="A15098" t="str">
        <f>VLOOKUP(G15098,Table2[],3,FALSE)</f>
        <v>Digital</v>
      </c>
      <c r="B15098" t="str">
        <f>IF(AND(OR(G15098="Retail Accounts",G15098="QVC",G15098="Other.com"),F15098&lt;&gt;""),IFERROR(INDEX('Lookup Tables'!$K:$K,MATCH(Shipped!$F15098,'Lookup Tables'!$L:$L,0),1),G15098),G15098)</f>
        <v>PMD.com</v>
      </c>
      <c r="C15098">
        <f t="shared" si="1186"/>
        <v>7905</v>
      </c>
      <c r="D15098">
        <f t="shared" si="1187"/>
        <v>1</v>
      </c>
      <c r="E15098" t="str">
        <f t="shared" ca="1" si="1188"/>
        <v>MTD orders shipped</v>
      </c>
      <c r="F15098" s="4" t="str">
        <f t="shared" si="1189"/>
        <v/>
      </c>
      <c r="G15098" t="str">
        <f>IF(OR(ISNUMBER(FIND("QVC",$AD15098)),ISNUMBER(FIND("QVC",$AP15098))),"QVC",IF(OR(ISNUMBER(FIND("NCO",$L15098)),ISNUMBER(FIND("NCO",$AC15098))), "NCO", IF($AP15098="consumer","PMD.com",VLOOKUP(LEFT($L15098,3),'Lookup Tables'!$E$1:$F$13,2,FALSE))))</f>
        <v>PMD.com</v>
      </c>
      <c r="H15098" t="str">
        <f>VLOOKUP($C15098,[1]Sheet1!$A:$C,2,FALSE)</f>
        <v>PMD Gift 6 Digital GWP</v>
      </c>
      <c r="I15098" t="str">
        <f>VLOOKUP($C15098,[1]Sheet1!$A:$C,3,FALSE)</f>
        <v>Marketing Collateral</v>
      </c>
      <c r="J15098" s="4" t="str">
        <f t="shared" si="1185"/>
        <v>9/1-9/17</v>
      </c>
      <c r="K15098" t="s">
        <v>302</v>
      </c>
      <c r="L15098" t="s">
        <v>30119</v>
      </c>
      <c r="M15098" s="6">
        <v>44082.738229166665</v>
      </c>
      <c r="N15098" t="s">
        <v>16</v>
      </c>
      <c r="O15098" s="6">
        <v>44084.331180555557</v>
      </c>
      <c r="Q15098" t="s">
        <v>36229</v>
      </c>
      <c r="R15098" t="s">
        <v>36230</v>
      </c>
      <c r="U15098" t="s">
        <v>484</v>
      </c>
      <c r="V15098" t="s">
        <v>328</v>
      </c>
      <c r="W15098" t="s">
        <v>36231</v>
      </c>
      <c r="X15098" t="s">
        <v>305</v>
      </c>
      <c r="Y15098" t="s">
        <v>418</v>
      </c>
      <c r="AA15098" t="s">
        <v>36232</v>
      </c>
      <c r="AD15098" t="s">
        <v>36229</v>
      </c>
      <c r="AE15098" t="s">
        <v>36230</v>
      </c>
      <c r="AH15098" t="s">
        <v>484</v>
      </c>
      <c r="AI15098" t="s">
        <v>328</v>
      </c>
      <c r="AJ15098" t="s">
        <v>36231</v>
      </c>
      <c r="AK15098" t="s">
        <v>305</v>
      </c>
      <c r="AL15098" t="s">
        <v>418</v>
      </c>
      <c r="AN15098" t="s">
        <v>36232</v>
      </c>
      <c r="AP15098" t="s">
        <v>306</v>
      </c>
      <c r="AQ15098">
        <v>1</v>
      </c>
      <c r="AR15098">
        <v>1</v>
      </c>
      <c r="AS15098">
        <v>966</v>
      </c>
      <c r="AU15098">
        <v>129081</v>
      </c>
      <c r="AV15098">
        <v>7905</v>
      </c>
      <c r="AW15098" t="s">
        <v>16132</v>
      </c>
      <c r="AX15098" t="s">
        <v>16133</v>
      </c>
      <c r="CC15098" t="s">
        <v>309</v>
      </c>
      <c r="EU15098">
        <v>254025</v>
      </c>
      <c r="EV15098" t="s">
        <v>30120</v>
      </c>
      <c r="EZ15098">
        <v>17422630</v>
      </c>
      <c r="FA15098">
        <v>928</v>
      </c>
      <c r="FB15098">
        <v>266294</v>
      </c>
      <c r="FC15098" t="s">
        <v>36233</v>
      </c>
      <c r="FD15098">
        <v>2</v>
      </c>
      <c r="FG15098">
        <v>7905</v>
      </c>
      <c r="FH15098" t="s">
        <v>16133</v>
      </c>
    </row>
    <row r="15099" spans="1:164" x14ac:dyDescent="0.3">
      <c r="A15099" t="str">
        <f>VLOOKUP(G15099,Table2[],3,FALSE)</f>
        <v>Digital</v>
      </c>
      <c r="B15099" t="str">
        <f>IF(AND(OR(G15099="Retail Accounts",G15099="QVC",G15099="Other.com"),F15099&lt;&gt;""),IFERROR(INDEX('Lookup Tables'!$K:$K,MATCH(Shipped!$F15099,'Lookup Tables'!$L:$L,0),1),G15099),G15099)</f>
        <v>PMD.com</v>
      </c>
      <c r="C15099">
        <f t="shared" si="1186"/>
        <v>56100001</v>
      </c>
      <c r="D15099">
        <f t="shared" si="1187"/>
        <v>1</v>
      </c>
      <c r="E15099" t="str">
        <f t="shared" ca="1" si="1188"/>
        <v>MTD orders shipped</v>
      </c>
      <c r="F15099" s="4" t="str">
        <f t="shared" si="1189"/>
        <v/>
      </c>
      <c r="G15099" t="str">
        <f>IF(OR(ISNUMBER(FIND("QVC",$AD15099)),ISNUMBER(FIND("QVC",$AP15099))),"QVC",IF(OR(ISNUMBER(FIND("NCO",$L15099)),ISNUMBER(FIND("NCO",$AC15099))), "NCO", IF($AP15099="consumer","PMD.com",VLOOKUP(LEFT($L15099,3),'Lookup Tables'!$E$1:$F$13,2,FALSE))))</f>
        <v>PMD.com</v>
      </c>
      <c r="H15099" t="str">
        <f>VLOOKUP($C15099,[1]Sheet1!$A:$C,2,FALSE)</f>
        <v>FG_0.5oz_High Potency Classics: Firming Eye Lift</v>
      </c>
      <c r="I15099" t="str">
        <f>VLOOKUP($C15099,[1]Sheet1!$A:$C,3,FALSE)</f>
        <v>High Potency Classics</v>
      </c>
      <c r="J15099" s="4" t="str">
        <f t="shared" si="1185"/>
        <v>9/1-9/17</v>
      </c>
      <c r="K15099" t="s">
        <v>302</v>
      </c>
      <c r="L15099" t="s">
        <v>29743</v>
      </c>
      <c r="M15099" s="6">
        <v>44082.607222222221</v>
      </c>
      <c r="N15099" t="s">
        <v>16</v>
      </c>
      <c r="O15099" s="6">
        <v>44084.332615740743</v>
      </c>
      <c r="Q15099" t="s">
        <v>36234</v>
      </c>
      <c r="R15099" t="s">
        <v>36235</v>
      </c>
      <c r="U15099" t="s">
        <v>36236</v>
      </c>
      <c r="V15099" t="s">
        <v>342</v>
      </c>
      <c r="W15099" t="s">
        <v>36237</v>
      </c>
      <c r="X15099" t="s">
        <v>305</v>
      </c>
      <c r="Y15099" t="s">
        <v>418</v>
      </c>
      <c r="AA15099" t="s">
        <v>36238</v>
      </c>
      <c r="AD15099" t="s">
        <v>36234</v>
      </c>
      <c r="AE15099" t="s">
        <v>36235</v>
      </c>
      <c r="AH15099" t="s">
        <v>36236</v>
      </c>
      <c r="AI15099" t="s">
        <v>342</v>
      </c>
      <c r="AJ15099" t="s">
        <v>36237</v>
      </c>
      <c r="AK15099" t="s">
        <v>305</v>
      </c>
      <c r="AL15099" t="s">
        <v>418</v>
      </c>
      <c r="AN15099" t="s">
        <v>36238</v>
      </c>
      <c r="AP15099" t="s">
        <v>306</v>
      </c>
      <c r="AQ15099">
        <v>1</v>
      </c>
      <c r="AR15099">
        <v>1</v>
      </c>
      <c r="AS15099">
        <v>11233</v>
      </c>
      <c r="AU15099">
        <v>124481</v>
      </c>
      <c r="AV15099">
        <v>56100001</v>
      </c>
      <c r="AW15099" t="s">
        <v>639</v>
      </c>
      <c r="AX15099" t="s">
        <v>66</v>
      </c>
      <c r="BA15099" t="s">
        <v>307</v>
      </c>
      <c r="BB15099" t="s">
        <v>307</v>
      </c>
      <c r="BC15099" t="s">
        <v>323</v>
      </c>
      <c r="BD15099" t="s">
        <v>327</v>
      </c>
      <c r="CC15099" t="s">
        <v>309</v>
      </c>
      <c r="EU15099">
        <v>253486</v>
      </c>
      <c r="EV15099" t="s">
        <v>29744</v>
      </c>
      <c r="EZ15099">
        <v>17420488</v>
      </c>
      <c r="FA15099">
        <v>928</v>
      </c>
      <c r="FB15099">
        <v>265987</v>
      </c>
      <c r="FC15099" t="s">
        <v>36239</v>
      </c>
      <c r="FD15099">
        <v>1</v>
      </c>
      <c r="FG15099">
        <v>56100001</v>
      </c>
      <c r="FH15099" t="s">
        <v>66</v>
      </c>
    </row>
    <row r="15100" spans="1:164" x14ac:dyDescent="0.3">
      <c r="A15100" t="str">
        <f>VLOOKUP(G15100,Table2[],3,FALSE)</f>
        <v>Digital</v>
      </c>
      <c r="B15100" t="str">
        <f>IF(AND(OR(G15100="Retail Accounts",G15100="QVC",G15100="Other.com"),F15100&lt;&gt;""),IFERROR(INDEX('Lookup Tables'!$K:$K,MATCH(Shipped!$F15100,'Lookup Tables'!$L:$L,0),1),G15100),G15100)</f>
        <v>PMD.com</v>
      </c>
      <c r="C15100">
        <f t="shared" si="1186"/>
        <v>53450011</v>
      </c>
      <c r="D15100">
        <f t="shared" si="1187"/>
        <v>1</v>
      </c>
      <c r="E15100" t="str">
        <f t="shared" ca="1" si="1188"/>
        <v>MTD orders shipped</v>
      </c>
      <c r="F15100" s="4" t="str">
        <f t="shared" si="1189"/>
        <v/>
      </c>
      <c r="G15100" t="str">
        <f>IF(OR(ISNUMBER(FIND("QVC",$AD15100)),ISNUMBER(FIND("QVC",$AP15100))),"QVC",IF(OR(ISNUMBER(FIND("NCO",$L15100)),ISNUMBER(FIND("NCO",$AC15100))), "NCO", IF($AP15100="consumer","PMD.com",VLOOKUP(LEFT($L15100,3),'Lookup Tables'!$E$1:$F$13,2,FALSE))))</f>
        <v>PMD.com</v>
      </c>
      <c r="H15100" t="str">
        <f>VLOOKUP($C15100,[1]Sheet1!$A:$C,2,FALSE)</f>
        <v>Cold Plasma Plus Sub D 2oz Reformulation FG</v>
      </c>
      <c r="I15100" t="str">
        <f>VLOOKUP($C15100,[1]Sheet1!$A:$C,3,FALSE)</f>
        <v>Cold Plasma</v>
      </c>
      <c r="J15100" s="4" t="str">
        <f t="shared" si="1185"/>
        <v>9/1-9/17</v>
      </c>
      <c r="K15100" t="s">
        <v>302</v>
      </c>
      <c r="L15100" t="s">
        <v>29743</v>
      </c>
      <c r="M15100" s="6">
        <v>44082.607222222221</v>
      </c>
      <c r="N15100" t="s">
        <v>16</v>
      </c>
      <c r="O15100" s="6">
        <v>44084.332615740743</v>
      </c>
      <c r="Q15100" t="s">
        <v>36234</v>
      </c>
      <c r="R15100" t="s">
        <v>36235</v>
      </c>
      <c r="U15100" t="s">
        <v>36236</v>
      </c>
      <c r="V15100" t="s">
        <v>342</v>
      </c>
      <c r="W15100" t="s">
        <v>36237</v>
      </c>
      <c r="X15100" t="s">
        <v>305</v>
      </c>
      <c r="Y15100" t="s">
        <v>418</v>
      </c>
      <c r="AA15100" t="s">
        <v>36238</v>
      </c>
      <c r="AD15100" t="s">
        <v>36234</v>
      </c>
      <c r="AE15100" t="s">
        <v>36235</v>
      </c>
      <c r="AH15100" t="s">
        <v>36236</v>
      </c>
      <c r="AI15100" t="s">
        <v>342</v>
      </c>
      <c r="AJ15100" t="s">
        <v>36237</v>
      </c>
      <c r="AK15100" t="s">
        <v>305</v>
      </c>
      <c r="AL15100" t="s">
        <v>418</v>
      </c>
      <c r="AN15100" t="s">
        <v>36238</v>
      </c>
      <c r="AP15100" t="s">
        <v>306</v>
      </c>
      <c r="AQ15100">
        <v>1</v>
      </c>
      <c r="AR15100">
        <v>1</v>
      </c>
      <c r="AS15100">
        <v>26983</v>
      </c>
      <c r="AU15100">
        <v>124724</v>
      </c>
      <c r="AV15100">
        <v>53450011</v>
      </c>
      <c r="AW15100" t="s">
        <v>1247</v>
      </c>
      <c r="AX15100" t="s">
        <v>81</v>
      </c>
      <c r="BA15100" t="s">
        <v>307</v>
      </c>
      <c r="BB15100" t="s">
        <v>307</v>
      </c>
      <c r="BC15100" t="s">
        <v>312</v>
      </c>
      <c r="BD15100">
        <v>0</v>
      </c>
      <c r="CC15100" t="s">
        <v>309</v>
      </c>
      <c r="EU15100">
        <v>253428</v>
      </c>
      <c r="EV15100" t="s">
        <v>29744</v>
      </c>
      <c r="EZ15100">
        <v>17420488</v>
      </c>
      <c r="FA15100">
        <v>928</v>
      </c>
      <c r="FB15100">
        <v>265987</v>
      </c>
      <c r="FC15100" t="s">
        <v>36239</v>
      </c>
      <c r="FD15100">
        <v>1</v>
      </c>
      <c r="FG15100">
        <v>53450011</v>
      </c>
      <c r="FH15100" t="s">
        <v>81</v>
      </c>
    </row>
    <row r="15101" spans="1:164" x14ac:dyDescent="0.3">
      <c r="A15101" t="str">
        <f>VLOOKUP(G15101,Table2[],3,FALSE)</f>
        <v>Digital</v>
      </c>
      <c r="B15101" t="str">
        <f>IF(AND(OR(G15101="Retail Accounts",G15101="QVC",G15101="Other.com"),F15101&lt;&gt;""),IFERROR(INDEX('Lookup Tables'!$K:$K,MATCH(Shipped!$F15101,'Lookup Tables'!$L:$L,0),1),G15101),G15101)</f>
        <v>PMD.com</v>
      </c>
      <c r="C15101">
        <f t="shared" si="1186"/>
        <v>53780001</v>
      </c>
      <c r="D15101">
        <f t="shared" si="1187"/>
        <v>1</v>
      </c>
      <c r="E15101" t="str">
        <f t="shared" ca="1" si="1188"/>
        <v>MTD orders shipped</v>
      </c>
      <c r="F15101" s="4" t="str">
        <f t="shared" si="1189"/>
        <v/>
      </c>
      <c r="G15101" t="str">
        <f>IF(OR(ISNUMBER(FIND("QVC",$AD15101)),ISNUMBER(FIND("QVC",$AP15101))),"QVC",IF(OR(ISNUMBER(FIND("NCO",$L15101)),ISNUMBER(FIND("NCO",$AC15101))), "NCO", IF($AP15101="consumer","PMD.com",VLOOKUP(LEFT($L15101,3),'Lookup Tables'!$E$1:$F$13,2,FALSE))))</f>
        <v>PMD.com</v>
      </c>
      <c r="H15101" t="str">
        <f>VLOOKUP($C15101,[1]Sheet1!$A:$C,2,FALSE)</f>
        <v>NM Foundation Serum Beautiseal Sampler (8 shades)</v>
      </c>
      <c r="I15101" t="str">
        <f>VLOOKUP($C15101,[1]Sheet1!$A:$C,3,FALSE)</f>
        <v>Sample</v>
      </c>
      <c r="J15101" s="4" t="str">
        <f t="shared" si="1185"/>
        <v>9/1-9/17</v>
      </c>
      <c r="K15101" t="s">
        <v>302</v>
      </c>
      <c r="L15101" t="s">
        <v>29743</v>
      </c>
      <c r="M15101" s="6">
        <v>44082.607222222221</v>
      </c>
      <c r="N15101" t="s">
        <v>16</v>
      </c>
      <c r="O15101" s="6">
        <v>44084.332615740743</v>
      </c>
      <c r="Q15101" t="s">
        <v>36234</v>
      </c>
      <c r="R15101" t="s">
        <v>36235</v>
      </c>
      <c r="U15101" t="s">
        <v>36236</v>
      </c>
      <c r="V15101" t="s">
        <v>342</v>
      </c>
      <c r="W15101" t="s">
        <v>36237</v>
      </c>
      <c r="X15101" t="s">
        <v>305</v>
      </c>
      <c r="Y15101" t="s">
        <v>418</v>
      </c>
      <c r="AA15101" t="s">
        <v>36238</v>
      </c>
      <c r="AD15101" t="s">
        <v>36234</v>
      </c>
      <c r="AE15101" t="s">
        <v>36235</v>
      </c>
      <c r="AH15101" t="s">
        <v>36236</v>
      </c>
      <c r="AI15101" t="s">
        <v>342</v>
      </c>
      <c r="AJ15101" t="s">
        <v>36237</v>
      </c>
      <c r="AK15101" t="s">
        <v>305</v>
      </c>
      <c r="AL15101" t="s">
        <v>418</v>
      </c>
      <c r="AN15101" t="s">
        <v>36238</v>
      </c>
      <c r="AP15101" t="s">
        <v>306</v>
      </c>
      <c r="AQ15101">
        <v>1</v>
      </c>
      <c r="AR15101">
        <v>1</v>
      </c>
      <c r="AS15101">
        <v>40215</v>
      </c>
      <c r="AU15101">
        <v>124800</v>
      </c>
      <c r="AV15101">
        <v>53780001</v>
      </c>
      <c r="AW15101" t="s">
        <v>9141</v>
      </c>
      <c r="AX15101" t="s">
        <v>9142</v>
      </c>
      <c r="BA15101" t="s">
        <v>311</v>
      </c>
      <c r="BB15101">
        <v>0</v>
      </c>
      <c r="BC15101" t="s">
        <v>315</v>
      </c>
      <c r="BD15101">
        <v>0</v>
      </c>
      <c r="CC15101" t="s">
        <v>309</v>
      </c>
      <c r="EU15101">
        <v>243901</v>
      </c>
      <c r="EV15101" t="s">
        <v>29744</v>
      </c>
      <c r="EZ15101">
        <v>17420488</v>
      </c>
      <c r="FA15101">
        <v>928</v>
      </c>
      <c r="FB15101">
        <v>265987</v>
      </c>
      <c r="FC15101" t="s">
        <v>36239</v>
      </c>
      <c r="FD15101">
        <v>1</v>
      </c>
      <c r="FG15101">
        <v>53780001</v>
      </c>
      <c r="FH15101" t="s">
        <v>9142</v>
      </c>
    </row>
    <row r="15102" spans="1:164" x14ac:dyDescent="0.3">
      <c r="A15102" t="str">
        <f>VLOOKUP(G15102,Table2[],3,FALSE)</f>
        <v>Digital</v>
      </c>
      <c r="B15102" t="str">
        <f>IF(AND(OR(G15102="Retail Accounts",G15102="QVC",G15102="Other.com"),F15102&lt;&gt;""),IFERROR(INDEX('Lookup Tables'!$K:$K,MATCH(Shipped!$F15102,'Lookup Tables'!$L:$L,0),1),G15102),G15102)</f>
        <v>PMD.com</v>
      </c>
      <c r="C15102">
        <f t="shared" si="1186"/>
        <v>7905</v>
      </c>
      <c r="D15102">
        <f t="shared" si="1187"/>
        <v>1</v>
      </c>
      <c r="E15102" t="str">
        <f t="shared" ca="1" si="1188"/>
        <v>MTD orders shipped</v>
      </c>
      <c r="F15102" s="4" t="str">
        <f t="shared" si="1189"/>
        <v/>
      </c>
      <c r="G15102" t="str">
        <f>IF(OR(ISNUMBER(FIND("QVC",$AD15102)),ISNUMBER(FIND("QVC",$AP15102))),"QVC",IF(OR(ISNUMBER(FIND("NCO",$L15102)),ISNUMBER(FIND("NCO",$AC15102))), "NCO", IF($AP15102="consumer","PMD.com",VLOOKUP(LEFT($L15102,3),'Lookup Tables'!$E$1:$F$13,2,FALSE))))</f>
        <v>PMD.com</v>
      </c>
      <c r="H15102" t="str">
        <f>VLOOKUP($C15102,[1]Sheet1!$A:$C,2,FALSE)</f>
        <v>PMD Gift 6 Digital GWP</v>
      </c>
      <c r="I15102" t="str">
        <f>VLOOKUP($C15102,[1]Sheet1!$A:$C,3,FALSE)</f>
        <v>Marketing Collateral</v>
      </c>
      <c r="J15102" s="4" t="str">
        <f t="shared" si="1185"/>
        <v>9/1-9/17</v>
      </c>
      <c r="K15102" t="s">
        <v>302</v>
      </c>
      <c r="L15102" t="s">
        <v>29743</v>
      </c>
      <c r="M15102" s="6">
        <v>44082.607222222221</v>
      </c>
      <c r="N15102" t="s">
        <v>16</v>
      </c>
      <c r="O15102" s="6">
        <v>44084.332615740743</v>
      </c>
      <c r="Q15102" t="s">
        <v>36234</v>
      </c>
      <c r="R15102" t="s">
        <v>36235</v>
      </c>
      <c r="U15102" t="s">
        <v>36236</v>
      </c>
      <c r="V15102" t="s">
        <v>342</v>
      </c>
      <c r="W15102" t="s">
        <v>36237</v>
      </c>
      <c r="X15102" t="s">
        <v>305</v>
      </c>
      <c r="Y15102" t="s">
        <v>418</v>
      </c>
      <c r="AA15102" t="s">
        <v>36238</v>
      </c>
      <c r="AD15102" t="s">
        <v>36234</v>
      </c>
      <c r="AE15102" t="s">
        <v>36235</v>
      </c>
      <c r="AH15102" t="s">
        <v>36236</v>
      </c>
      <c r="AI15102" t="s">
        <v>342</v>
      </c>
      <c r="AJ15102" t="s">
        <v>36237</v>
      </c>
      <c r="AK15102" t="s">
        <v>305</v>
      </c>
      <c r="AL15102" t="s">
        <v>418</v>
      </c>
      <c r="AN15102" t="s">
        <v>36238</v>
      </c>
      <c r="AP15102" t="s">
        <v>306</v>
      </c>
      <c r="AQ15102">
        <v>1</v>
      </c>
      <c r="AR15102">
        <v>1</v>
      </c>
      <c r="AS15102">
        <v>966</v>
      </c>
      <c r="AU15102">
        <v>129081</v>
      </c>
      <c r="AV15102">
        <v>7905</v>
      </c>
      <c r="AW15102" t="s">
        <v>16132</v>
      </c>
      <c r="AX15102" t="s">
        <v>16133</v>
      </c>
      <c r="CC15102" t="s">
        <v>309</v>
      </c>
      <c r="EU15102">
        <v>254025</v>
      </c>
      <c r="EV15102" t="s">
        <v>29744</v>
      </c>
      <c r="EZ15102">
        <v>17420488</v>
      </c>
      <c r="FA15102">
        <v>928</v>
      </c>
      <c r="FB15102">
        <v>265987</v>
      </c>
      <c r="FC15102" t="s">
        <v>36239</v>
      </c>
      <c r="FD15102">
        <v>1</v>
      </c>
      <c r="FG15102">
        <v>7905</v>
      </c>
      <c r="FH15102" t="s">
        <v>16133</v>
      </c>
    </row>
    <row r="15103" spans="1:164" x14ac:dyDescent="0.3">
      <c r="A15103" t="str">
        <f>VLOOKUP(G15103,Table2[],3,FALSE)</f>
        <v>Digital</v>
      </c>
      <c r="B15103" t="str">
        <f>IF(AND(OR(G15103="Retail Accounts",G15103="QVC",G15103="Other.com"),F15103&lt;&gt;""),IFERROR(INDEX('Lookup Tables'!$K:$K,MATCH(Shipped!$F15103,'Lookup Tables'!$L:$L,0),1),G15103),G15103)</f>
        <v>PMD.com</v>
      </c>
      <c r="C15103">
        <f t="shared" si="1186"/>
        <v>53780001</v>
      </c>
      <c r="D15103">
        <f t="shared" si="1187"/>
        <v>1</v>
      </c>
      <c r="E15103" t="str">
        <f t="shared" ca="1" si="1188"/>
        <v>MTD orders shipped</v>
      </c>
      <c r="F15103" s="4" t="str">
        <f t="shared" si="1189"/>
        <v/>
      </c>
      <c r="G15103" t="str">
        <f>IF(OR(ISNUMBER(FIND("QVC",$AD15103)),ISNUMBER(FIND("QVC",$AP15103))),"QVC",IF(OR(ISNUMBER(FIND("NCO",$L15103)),ISNUMBER(FIND("NCO",$AC15103))), "NCO", IF($AP15103="consumer","PMD.com",VLOOKUP(LEFT($L15103,3),'Lookup Tables'!$E$1:$F$13,2,FALSE))))</f>
        <v>PMD.com</v>
      </c>
      <c r="H15103" t="str">
        <f>VLOOKUP($C15103,[1]Sheet1!$A:$C,2,FALSE)</f>
        <v>NM Foundation Serum Beautiseal Sampler (8 shades)</v>
      </c>
      <c r="I15103" t="str">
        <f>VLOOKUP($C15103,[1]Sheet1!$A:$C,3,FALSE)</f>
        <v>Sample</v>
      </c>
      <c r="J15103" s="4" t="str">
        <f t="shared" si="1185"/>
        <v>9/1-9/17</v>
      </c>
      <c r="K15103" t="s">
        <v>302</v>
      </c>
      <c r="L15103" t="s">
        <v>29692</v>
      </c>
      <c r="M15103" s="6">
        <v>44082.562303240738</v>
      </c>
      <c r="N15103" t="s">
        <v>16</v>
      </c>
      <c r="O15103" s="6">
        <v>44084.333009259259</v>
      </c>
      <c r="Q15103" t="s">
        <v>36240</v>
      </c>
      <c r="R15103" t="s">
        <v>36241</v>
      </c>
      <c r="U15103" t="s">
        <v>14151</v>
      </c>
      <c r="V15103" t="s">
        <v>344</v>
      </c>
      <c r="W15103">
        <v>80526</v>
      </c>
      <c r="X15103" t="s">
        <v>305</v>
      </c>
      <c r="Y15103" t="s">
        <v>418</v>
      </c>
      <c r="AA15103" t="s">
        <v>36242</v>
      </c>
      <c r="AD15103" t="s">
        <v>36240</v>
      </c>
      <c r="AE15103" t="s">
        <v>36241</v>
      </c>
      <c r="AH15103" t="s">
        <v>14151</v>
      </c>
      <c r="AI15103" t="s">
        <v>344</v>
      </c>
      <c r="AJ15103">
        <v>80526</v>
      </c>
      <c r="AK15103" t="s">
        <v>305</v>
      </c>
      <c r="AL15103" t="s">
        <v>418</v>
      </c>
      <c r="AN15103" t="s">
        <v>36242</v>
      </c>
      <c r="AP15103" t="s">
        <v>306</v>
      </c>
      <c r="AQ15103">
        <v>1</v>
      </c>
      <c r="AR15103">
        <v>1</v>
      </c>
      <c r="AS15103">
        <v>40215</v>
      </c>
      <c r="AU15103">
        <v>124800</v>
      </c>
      <c r="AV15103">
        <v>53780001</v>
      </c>
      <c r="AW15103" t="s">
        <v>9141</v>
      </c>
      <c r="AX15103" t="s">
        <v>9142</v>
      </c>
      <c r="BA15103" t="s">
        <v>311</v>
      </c>
      <c r="BB15103">
        <v>0</v>
      </c>
      <c r="BC15103" t="s">
        <v>315</v>
      </c>
      <c r="BD15103">
        <v>0</v>
      </c>
      <c r="CC15103" t="s">
        <v>309</v>
      </c>
      <c r="EU15103">
        <v>243901</v>
      </c>
      <c r="EV15103" t="s">
        <v>29693</v>
      </c>
      <c r="EZ15103">
        <v>17420463</v>
      </c>
      <c r="FA15103">
        <v>928</v>
      </c>
      <c r="FB15103">
        <v>265962</v>
      </c>
      <c r="FC15103" t="s">
        <v>36243</v>
      </c>
      <c r="FD15103">
        <v>1</v>
      </c>
      <c r="FG15103">
        <v>53780001</v>
      </c>
      <c r="FH15103" t="s">
        <v>9142</v>
      </c>
    </row>
    <row r="15104" spans="1:164" x14ac:dyDescent="0.3">
      <c r="A15104" t="str">
        <f>VLOOKUP(G15104,Table2[],3,FALSE)</f>
        <v>Digital</v>
      </c>
      <c r="B15104" t="str">
        <f>IF(AND(OR(G15104="Retail Accounts",G15104="QVC",G15104="Other.com"),F15104&lt;&gt;""),IFERROR(INDEX('Lookup Tables'!$K:$K,MATCH(Shipped!$F15104,'Lookup Tables'!$L:$L,0),1),G15104),G15104)</f>
        <v>PMD.com</v>
      </c>
      <c r="C15104">
        <f t="shared" si="1186"/>
        <v>7902</v>
      </c>
      <c r="D15104">
        <f t="shared" si="1187"/>
        <v>1</v>
      </c>
      <c r="E15104" t="str">
        <f t="shared" ca="1" si="1188"/>
        <v>MTD orders shipped</v>
      </c>
      <c r="F15104" s="4" t="str">
        <f t="shared" si="1189"/>
        <v/>
      </c>
      <c r="G15104" t="str">
        <f>IF(OR(ISNUMBER(FIND("QVC",$AD15104)),ISNUMBER(FIND("QVC",$AP15104))),"QVC",IF(OR(ISNUMBER(FIND("NCO",$L15104)),ISNUMBER(FIND("NCO",$AC15104))), "NCO", IF($AP15104="consumer","PMD.com",VLOOKUP(LEFT($L15104,3),'Lookup Tables'!$E$1:$F$13,2,FALSE))))</f>
        <v>PMD.com</v>
      </c>
      <c r="H15104" t="str">
        <f>VLOOKUP($C15104,[1]Sheet1!$A:$C,2,FALSE)</f>
        <v>Gift 3 Digital GWP</v>
      </c>
      <c r="I15104" t="str">
        <f>VLOOKUP($C15104,[1]Sheet1!$A:$C,3,FALSE)</f>
        <v>Marketing Collateral</v>
      </c>
      <c r="J15104" s="4" t="str">
        <f t="shared" si="1185"/>
        <v>9/1-9/17</v>
      </c>
      <c r="K15104" t="s">
        <v>302</v>
      </c>
      <c r="L15104" t="s">
        <v>29692</v>
      </c>
      <c r="M15104" s="6">
        <v>44082.562303240738</v>
      </c>
      <c r="N15104" t="s">
        <v>16</v>
      </c>
      <c r="O15104" s="6">
        <v>44084.333009259259</v>
      </c>
      <c r="Q15104" t="s">
        <v>36240</v>
      </c>
      <c r="R15104" t="s">
        <v>36241</v>
      </c>
      <c r="U15104" t="s">
        <v>14151</v>
      </c>
      <c r="V15104" t="s">
        <v>344</v>
      </c>
      <c r="W15104">
        <v>80526</v>
      </c>
      <c r="X15104" t="s">
        <v>305</v>
      </c>
      <c r="Y15104" t="s">
        <v>418</v>
      </c>
      <c r="AA15104" t="s">
        <v>36242</v>
      </c>
      <c r="AD15104" t="s">
        <v>36240</v>
      </c>
      <c r="AE15104" t="s">
        <v>36241</v>
      </c>
      <c r="AH15104" t="s">
        <v>14151</v>
      </c>
      <c r="AI15104" t="s">
        <v>344</v>
      </c>
      <c r="AJ15104">
        <v>80526</v>
      </c>
      <c r="AK15104" t="s">
        <v>305</v>
      </c>
      <c r="AL15104" t="s">
        <v>418</v>
      </c>
      <c r="AN15104" t="s">
        <v>36242</v>
      </c>
      <c r="AP15104" t="s">
        <v>306</v>
      </c>
      <c r="AQ15104">
        <v>1</v>
      </c>
      <c r="AR15104">
        <v>1</v>
      </c>
      <c r="AS15104">
        <v>4426</v>
      </c>
      <c r="AU15104">
        <v>128993</v>
      </c>
      <c r="AV15104">
        <v>7902</v>
      </c>
      <c r="AW15104" t="s">
        <v>968</v>
      </c>
      <c r="AX15104" t="s">
        <v>969</v>
      </c>
      <c r="CC15104" t="s">
        <v>309</v>
      </c>
      <c r="CD15104" t="b">
        <v>0</v>
      </c>
      <c r="EU15104">
        <v>253741</v>
      </c>
      <c r="EV15104" t="s">
        <v>29693</v>
      </c>
      <c r="EZ15104">
        <v>17420463</v>
      </c>
      <c r="FA15104">
        <v>928</v>
      </c>
      <c r="FB15104">
        <v>265962</v>
      </c>
      <c r="FC15104" t="s">
        <v>36243</v>
      </c>
      <c r="FD15104">
        <v>1</v>
      </c>
      <c r="FG15104">
        <v>7902</v>
      </c>
      <c r="FH15104" t="s">
        <v>969</v>
      </c>
    </row>
    <row r="15105" spans="1:164" x14ac:dyDescent="0.3">
      <c r="A15105" t="str">
        <f>VLOOKUP(G15105,Table2[],3,FALSE)</f>
        <v>Digital</v>
      </c>
      <c r="B15105" t="str">
        <f>IF(AND(OR(G15105="Retail Accounts",G15105="QVC",G15105="Other.com"),F15105&lt;&gt;""),IFERROR(INDEX('Lookup Tables'!$K:$K,MATCH(Shipped!$F15105,'Lookup Tables'!$L:$L,0),1),G15105),G15105)</f>
        <v>PMD.com</v>
      </c>
      <c r="C15105">
        <f t="shared" si="1186"/>
        <v>53190001</v>
      </c>
      <c r="D15105">
        <f t="shared" si="1187"/>
        <v>1</v>
      </c>
      <c r="E15105" t="str">
        <f t="shared" ca="1" si="1188"/>
        <v>MTD orders shipped</v>
      </c>
      <c r="F15105" s="4" t="str">
        <f t="shared" si="1189"/>
        <v/>
      </c>
      <c r="G15105" t="str">
        <f>IF(OR(ISNUMBER(FIND("QVC",$AD15105)),ISNUMBER(FIND("QVC",$AP15105))),"QVC",IF(OR(ISNUMBER(FIND("NCO",$L15105)),ISNUMBER(FIND("NCO",$AC15105))), "NCO", IF($AP15105="consumer","PMD.com",VLOOKUP(LEFT($L15105,3),'Lookup Tables'!$E$1:$F$13,2,FALSE))))</f>
        <v>PMD.com</v>
      </c>
      <c r="H15105" t="str">
        <f>VLOOKUP($C15105,[1]Sheet1!$A:$C,2,FALSE)</f>
        <v>FG_2oz_High Potency Classics: Face Finishing &amp; Firming Moisturizer Tint SPF 30</v>
      </c>
      <c r="I15105" t="str">
        <f>VLOOKUP($C15105,[1]Sheet1!$A:$C,3,FALSE)</f>
        <v>High Potency Classics</v>
      </c>
      <c r="J15105" s="4" t="str">
        <f t="shared" si="1185"/>
        <v>9/1-9/17</v>
      </c>
      <c r="K15105" t="s">
        <v>302</v>
      </c>
      <c r="L15105" t="s">
        <v>29692</v>
      </c>
      <c r="M15105" s="6">
        <v>44082.562303240738</v>
      </c>
      <c r="N15105" t="s">
        <v>16</v>
      </c>
      <c r="O15105" s="6">
        <v>44084.333009259259</v>
      </c>
      <c r="Q15105" t="s">
        <v>36240</v>
      </c>
      <c r="R15105" t="s">
        <v>36241</v>
      </c>
      <c r="U15105" t="s">
        <v>14151</v>
      </c>
      <c r="V15105" t="s">
        <v>344</v>
      </c>
      <c r="W15105">
        <v>80526</v>
      </c>
      <c r="X15105" t="s">
        <v>305</v>
      </c>
      <c r="Y15105" t="s">
        <v>418</v>
      </c>
      <c r="AA15105" t="s">
        <v>36242</v>
      </c>
      <c r="AD15105" t="s">
        <v>36240</v>
      </c>
      <c r="AE15105" t="s">
        <v>36241</v>
      </c>
      <c r="AH15105" t="s">
        <v>14151</v>
      </c>
      <c r="AI15105" t="s">
        <v>344</v>
      </c>
      <c r="AJ15105">
        <v>80526</v>
      </c>
      <c r="AK15105" t="s">
        <v>305</v>
      </c>
      <c r="AL15105" t="s">
        <v>418</v>
      </c>
      <c r="AN15105" t="s">
        <v>36242</v>
      </c>
      <c r="AP15105" t="s">
        <v>306</v>
      </c>
      <c r="AQ15105">
        <v>1</v>
      </c>
      <c r="AR15105">
        <v>1</v>
      </c>
      <c r="AS15105">
        <v>9825</v>
      </c>
      <c r="AU15105">
        <v>124009</v>
      </c>
      <c r="AV15105">
        <v>53190001</v>
      </c>
      <c r="AW15105" t="s">
        <v>1029</v>
      </c>
      <c r="AX15105" t="s">
        <v>48</v>
      </c>
      <c r="BA15105" t="s">
        <v>307</v>
      </c>
      <c r="BB15105" t="s">
        <v>307</v>
      </c>
      <c r="BC15105" t="s">
        <v>323</v>
      </c>
      <c r="BD15105" t="s">
        <v>327</v>
      </c>
      <c r="CC15105" t="s">
        <v>309</v>
      </c>
      <c r="EU15105">
        <v>254020</v>
      </c>
      <c r="EV15105" t="s">
        <v>29693</v>
      </c>
      <c r="EZ15105">
        <v>17420463</v>
      </c>
      <c r="FA15105">
        <v>928</v>
      </c>
      <c r="FB15105">
        <v>265962</v>
      </c>
      <c r="FC15105" t="s">
        <v>36243</v>
      </c>
      <c r="FD15105">
        <v>1</v>
      </c>
      <c r="FG15105">
        <v>53190001</v>
      </c>
      <c r="FH15105" t="s">
        <v>48</v>
      </c>
    </row>
    <row r="15106" spans="1:164" x14ac:dyDescent="0.3">
      <c r="A15106" t="str">
        <f>VLOOKUP(G15106,Table2[],3,FALSE)</f>
        <v>Digital</v>
      </c>
      <c r="B15106" t="str">
        <f>IF(AND(OR(G15106="Retail Accounts",G15106="QVC",G15106="Other.com"),F15106&lt;&gt;""),IFERROR(INDEX('Lookup Tables'!$K:$K,MATCH(Shipped!$F15106,'Lookup Tables'!$L:$L,0),1),G15106),G15106)</f>
        <v>PMD.com</v>
      </c>
      <c r="C15106">
        <f t="shared" si="1186"/>
        <v>7904</v>
      </c>
      <c r="D15106">
        <f t="shared" si="1187"/>
        <v>1</v>
      </c>
      <c r="E15106" t="str">
        <f t="shared" ca="1" si="1188"/>
        <v>MTD orders shipped</v>
      </c>
      <c r="F15106" s="4" t="str">
        <f t="shared" si="1189"/>
        <v/>
      </c>
      <c r="G15106" t="str">
        <f>IF(OR(ISNUMBER(FIND("QVC",$AD15106)),ISNUMBER(FIND("QVC",$AP15106))),"QVC",IF(OR(ISNUMBER(FIND("NCO",$L15106)),ISNUMBER(FIND("NCO",$AC15106))), "NCO", IF($AP15106="consumer","PMD.com",VLOOKUP(LEFT($L15106,3),'Lookup Tables'!$E$1:$F$13,2,FALSE))))</f>
        <v>PMD.com</v>
      </c>
      <c r="H15106" t="str">
        <f>VLOOKUP($C15106,[1]Sheet1!$A:$C,2,FALSE)</f>
        <v>Gift 5 Digital GWP</v>
      </c>
      <c r="I15106" t="str">
        <f>VLOOKUP($C15106,[1]Sheet1!$A:$C,3,FALSE)</f>
        <v>Marketing Collateral</v>
      </c>
      <c r="J15106" s="4" t="str">
        <f t="shared" si="1185"/>
        <v>9/1-9/17</v>
      </c>
      <c r="K15106" t="s">
        <v>302</v>
      </c>
      <c r="L15106" t="s">
        <v>30213</v>
      </c>
      <c r="M15106" s="6">
        <v>44082.9059837963</v>
      </c>
      <c r="N15106" t="s">
        <v>16</v>
      </c>
      <c r="O15106" s="6">
        <v>44084.334432870368</v>
      </c>
      <c r="Q15106" t="s">
        <v>36244</v>
      </c>
      <c r="R15106" t="s">
        <v>26049</v>
      </c>
      <c r="S15106">
        <v>119612</v>
      </c>
      <c r="U15106" t="s">
        <v>303</v>
      </c>
      <c r="V15106" t="s">
        <v>304</v>
      </c>
      <c r="W15106">
        <v>97250</v>
      </c>
      <c r="X15106" t="s">
        <v>305</v>
      </c>
      <c r="Y15106" t="s">
        <v>418</v>
      </c>
      <c r="AA15106" t="s">
        <v>36245</v>
      </c>
      <c r="AD15106" t="s">
        <v>36244</v>
      </c>
      <c r="AE15106" t="s">
        <v>26049</v>
      </c>
      <c r="AF15106">
        <v>119612</v>
      </c>
      <c r="AH15106" t="s">
        <v>303</v>
      </c>
      <c r="AI15106" t="s">
        <v>304</v>
      </c>
      <c r="AJ15106">
        <v>97250</v>
      </c>
      <c r="AK15106" t="s">
        <v>305</v>
      </c>
      <c r="AL15106" t="s">
        <v>418</v>
      </c>
      <c r="AN15106" t="s">
        <v>36245</v>
      </c>
      <c r="AP15106" t="s">
        <v>306</v>
      </c>
      <c r="AQ15106">
        <v>1</v>
      </c>
      <c r="AR15106">
        <v>1</v>
      </c>
      <c r="AS15106">
        <v>419</v>
      </c>
      <c r="AU15106">
        <v>129053</v>
      </c>
      <c r="AV15106">
        <v>7904</v>
      </c>
      <c r="AW15106" t="s">
        <v>966</v>
      </c>
      <c r="AX15106" t="s">
        <v>967</v>
      </c>
      <c r="CC15106" t="s">
        <v>309</v>
      </c>
      <c r="CD15106" t="b">
        <v>0</v>
      </c>
      <c r="EU15106">
        <v>253912</v>
      </c>
      <c r="EV15106" t="s">
        <v>30214</v>
      </c>
      <c r="EZ15106">
        <v>17422674</v>
      </c>
      <c r="FA15106">
        <v>928</v>
      </c>
      <c r="FB15106">
        <v>266343</v>
      </c>
      <c r="FC15106" t="s">
        <v>36246</v>
      </c>
      <c r="FD15106">
        <v>1</v>
      </c>
      <c r="FG15106">
        <v>7904</v>
      </c>
      <c r="FH15106" t="s">
        <v>967</v>
      </c>
    </row>
    <row r="15107" spans="1:164" x14ac:dyDescent="0.3">
      <c r="A15107" t="str">
        <f>VLOOKUP(G15107,Table2[],3,FALSE)</f>
        <v>Digital</v>
      </c>
      <c r="B15107" t="str">
        <f>IF(AND(OR(G15107="Retail Accounts",G15107="QVC",G15107="Other.com"),F15107&lt;&gt;""),IFERROR(INDEX('Lookup Tables'!$K:$K,MATCH(Shipped!$F15107,'Lookup Tables'!$L:$L,0),1),G15107),G15107)</f>
        <v>PMD.com</v>
      </c>
      <c r="C15107">
        <f t="shared" si="1186"/>
        <v>53500001</v>
      </c>
      <c r="D15107">
        <f t="shared" si="1187"/>
        <v>3</v>
      </c>
      <c r="E15107" t="str">
        <f t="shared" ca="1" si="1188"/>
        <v>MTD orders shipped</v>
      </c>
      <c r="F15107" s="4" t="str">
        <f t="shared" si="1189"/>
        <v/>
      </c>
      <c r="G15107" t="str">
        <f>IF(OR(ISNUMBER(FIND("QVC",$AD15107)),ISNUMBER(FIND("QVC",$AP15107))),"QVC",IF(OR(ISNUMBER(FIND("NCO",$L15107)),ISNUMBER(FIND("NCO",$AC15107))), "NCO", IF($AP15107="consumer","PMD.com",VLOOKUP(LEFT($L15107,3),'Lookup Tables'!$E$1:$F$13,2,FALSE))))</f>
        <v>PMD.com</v>
      </c>
      <c r="H15107" t="str">
        <f>VLOOKUP($C15107,[1]Sheet1!$A:$C,2,FALSE)</f>
        <v>Cold Plasma Plus Arms and Shins Fragile Skin Therapy 6oz FG</v>
      </c>
      <c r="I15107" t="str">
        <f>VLOOKUP($C15107,[1]Sheet1!$A:$C,3,FALSE)</f>
        <v>Cold Plasma</v>
      </c>
      <c r="J15107" s="4" t="str">
        <f t="shared" si="1185"/>
        <v>9/1-9/17</v>
      </c>
      <c r="K15107" t="s">
        <v>302</v>
      </c>
      <c r="L15107" t="s">
        <v>30213</v>
      </c>
      <c r="M15107" s="6">
        <v>44082.9059837963</v>
      </c>
      <c r="N15107" t="s">
        <v>16</v>
      </c>
      <c r="O15107" s="6">
        <v>44084.334432870368</v>
      </c>
      <c r="Q15107" t="s">
        <v>36244</v>
      </c>
      <c r="R15107" t="s">
        <v>26049</v>
      </c>
      <c r="S15107">
        <v>119612</v>
      </c>
      <c r="U15107" t="s">
        <v>303</v>
      </c>
      <c r="V15107" t="s">
        <v>304</v>
      </c>
      <c r="W15107">
        <v>97250</v>
      </c>
      <c r="X15107" t="s">
        <v>305</v>
      </c>
      <c r="Y15107" t="s">
        <v>418</v>
      </c>
      <c r="AA15107" t="s">
        <v>36245</v>
      </c>
      <c r="AD15107" t="s">
        <v>36244</v>
      </c>
      <c r="AE15107" t="s">
        <v>26049</v>
      </c>
      <c r="AF15107">
        <v>119612</v>
      </c>
      <c r="AH15107" t="s">
        <v>303</v>
      </c>
      <c r="AI15107" t="s">
        <v>304</v>
      </c>
      <c r="AJ15107">
        <v>97250</v>
      </c>
      <c r="AK15107" t="s">
        <v>305</v>
      </c>
      <c r="AL15107" t="s">
        <v>418</v>
      </c>
      <c r="AN15107" t="s">
        <v>36245</v>
      </c>
      <c r="AP15107" t="s">
        <v>306</v>
      </c>
      <c r="AQ15107">
        <v>3</v>
      </c>
      <c r="AR15107">
        <v>3</v>
      </c>
      <c r="AS15107">
        <v>5153</v>
      </c>
      <c r="AU15107">
        <v>123789</v>
      </c>
      <c r="AV15107">
        <v>53500001</v>
      </c>
      <c r="AW15107" t="s">
        <v>502</v>
      </c>
      <c r="AX15107" t="s">
        <v>74</v>
      </c>
      <c r="BA15107" t="s">
        <v>307</v>
      </c>
      <c r="BB15107" t="s">
        <v>307</v>
      </c>
      <c r="BC15107" t="s">
        <v>312</v>
      </c>
      <c r="BD15107">
        <v>0</v>
      </c>
      <c r="CC15107" t="s">
        <v>309</v>
      </c>
      <c r="EU15107">
        <v>243489</v>
      </c>
      <c r="EV15107" t="s">
        <v>30214</v>
      </c>
      <c r="EZ15107">
        <v>17422674</v>
      </c>
      <c r="FA15107">
        <v>928</v>
      </c>
      <c r="FB15107">
        <v>266343</v>
      </c>
      <c r="FC15107" t="s">
        <v>36246</v>
      </c>
      <c r="FD15107">
        <v>1</v>
      </c>
      <c r="FG15107">
        <v>53500001</v>
      </c>
      <c r="FH15107" t="s">
        <v>74</v>
      </c>
    </row>
    <row r="15108" spans="1:164" x14ac:dyDescent="0.3">
      <c r="A15108" t="str">
        <f>VLOOKUP(G15108,Table2[],3,FALSE)</f>
        <v>Digital</v>
      </c>
      <c r="B15108" t="str">
        <f>IF(AND(OR(G15108="Retail Accounts",G15108="QVC",G15108="Other.com"),F15108&lt;&gt;""),IFERROR(INDEX('Lookup Tables'!$K:$K,MATCH(Shipped!$F15108,'Lookup Tables'!$L:$L,0),1),G15108),G15108)</f>
        <v>PMD.com</v>
      </c>
      <c r="C15108">
        <f t="shared" si="1186"/>
        <v>51410001</v>
      </c>
      <c r="D15108">
        <f t="shared" si="1187"/>
        <v>1</v>
      </c>
      <c r="E15108" t="str">
        <f t="shared" ca="1" si="1188"/>
        <v>MTD orders shipped</v>
      </c>
      <c r="F15108" s="4" t="str">
        <f t="shared" si="1189"/>
        <v/>
      </c>
      <c r="G15108" t="str">
        <f>IF(OR(ISNUMBER(FIND("QVC",$AD15108)),ISNUMBER(FIND("QVC",$AP15108))),"QVC",IF(OR(ISNUMBER(FIND("NCO",$L15108)),ISNUMBER(FIND("NCO",$AC15108))), "NCO", IF($AP15108="consumer","PMD.com",VLOOKUP(LEFT($L15108,3),'Lookup Tables'!$E$1:$F$13,2,FALSE))))</f>
        <v>PMD.com</v>
      </c>
      <c r="H15108" t="str">
        <f>VLOOKUP($C15108,[1]Sheet1!$A:$C,2,FALSE)</f>
        <v>FG_4oz_No:Rinse Intensive Pore Minimizing Toner</v>
      </c>
      <c r="I15108" t="str">
        <f>VLOOKUP($C15108,[1]Sheet1!$A:$C,3,FALSE)</f>
        <v>No:Rinse</v>
      </c>
      <c r="J15108" s="4" t="str">
        <f t="shared" ref="J15108:J15171" si="1190">$J$3</f>
        <v>9/1-9/17</v>
      </c>
      <c r="K15108" t="s">
        <v>302</v>
      </c>
      <c r="L15108" t="s">
        <v>30213</v>
      </c>
      <c r="M15108" s="6">
        <v>44082.9059837963</v>
      </c>
      <c r="N15108" t="s">
        <v>16</v>
      </c>
      <c r="O15108" s="6">
        <v>44084.334432870368</v>
      </c>
      <c r="Q15108" t="s">
        <v>36244</v>
      </c>
      <c r="R15108" t="s">
        <v>26049</v>
      </c>
      <c r="S15108">
        <v>119612</v>
      </c>
      <c r="U15108" t="s">
        <v>303</v>
      </c>
      <c r="V15108" t="s">
        <v>304</v>
      </c>
      <c r="W15108">
        <v>97250</v>
      </c>
      <c r="X15108" t="s">
        <v>305</v>
      </c>
      <c r="Y15108" t="s">
        <v>418</v>
      </c>
      <c r="AA15108" t="s">
        <v>36245</v>
      </c>
      <c r="AD15108" t="s">
        <v>36244</v>
      </c>
      <c r="AE15108" t="s">
        <v>26049</v>
      </c>
      <c r="AF15108">
        <v>119612</v>
      </c>
      <c r="AH15108" t="s">
        <v>303</v>
      </c>
      <c r="AI15108" t="s">
        <v>304</v>
      </c>
      <c r="AJ15108">
        <v>97250</v>
      </c>
      <c r="AK15108" t="s">
        <v>305</v>
      </c>
      <c r="AL15108" t="s">
        <v>418</v>
      </c>
      <c r="AN15108" t="s">
        <v>36245</v>
      </c>
      <c r="AP15108" t="s">
        <v>306</v>
      </c>
      <c r="AQ15108">
        <v>1</v>
      </c>
      <c r="AR15108">
        <v>1</v>
      </c>
      <c r="AS15108">
        <v>1314</v>
      </c>
      <c r="AU15108">
        <v>124431</v>
      </c>
      <c r="AV15108">
        <v>51410001</v>
      </c>
      <c r="AW15108" t="s">
        <v>8568</v>
      </c>
      <c r="AX15108" t="s">
        <v>72</v>
      </c>
      <c r="BA15108" t="s">
        <v>307</v>
      </c>
      <c r="BB15108" t="s">
        <v>307</v>
      </c>
      <c r="BC15108" t="s">
        <v>376</v>
      </c>
      <c r="BD15108">
        <v>0</v>
      </c>
      <c r="CC15108" t="s">
        <v>309</v>
      </c>
      <c r="EU15108">
        <v>254106</v>
      </c>
      <c r="EV15108" t="s">
        <v>30214</v>
      </c>
      <c r="EZ15108">
        <v>17422674</v>
      </c>
      <c r="FA15108">
        <v>928</v>
      </c>
      <c r="FB15108">
        <v>266343</v>
      </c>
      <c r="FC15108" t="s">
        <v>36246</v>
      </c>
      <c r="FD15108">
        <v>1</v>
      </c>
      <c r="FG15108">
        <v>95328</v>
      </c>
      <c r="FH15108" t="s">
        <v>10243</v>
      </c>
    </row>
    <row r="15109" spans="1:164" x14ac:dyDescent="0.3">
      <c r="A15109" t="str">
        <f>VLOOKUP(G15109,Table2[],3,FALSE)</f>
        <v>Digital</v>
      </c>
      <c r="B15109" t="str">
        <f>IF(AND(OR(G15109="Retail Accounts",G15109="QVC",G15109="Other.com"),F15109&lt;&gt;""),IFERROR(INDEX('Lookup Tables'!$K:$K,MATCH(Shipped!$F15109,'Lookup Tables'!$L:$L,0),1),G15109),G15109)</f>
        <v>PMD.com</v>
      </c>
      <c r="C15109">
        <f t="shared" si="1186"/>
        <v>7660</v>
      </c>
      <c r="D15109">
        <f t="shared" si="1187"/>
        <v>1</v>
      </c>
      <c r="E15109" t="str">
        <f t="shared" ca="1" si="1188"/>
        <v>MTD orders shipped</v>
      </c>
      <c r="F15109" s="4" t="str">
        <f t="shared" si="1189"/>
        <v/>
      </c>
      <c r="G15109" t="str">
        <f>IF(OR(ISNUMBER(FIND("QVC",$AD15109)),ISNUMBER(FIND("QVC",$AP15109))),"QVC",IF(OR(ISNUMBER(FIND("NCO",$L15109)),ISNUMBER(FIND("NCO",$AC15109))), "NCO", IF($AP15109="consumer","PMD.com",VLOOKUP(LEFT($L15109,3),'Lookup Tables'!$E$1:$F$13,2,FALSE))))</f>
        <v>PMD.com</v>
      </c>
      <c r="H15109" t="str">
        <f>VLOOKUP($C15109,[1]Sheet1!$A:$C,2,FALSE)</f>
        <v>Acne 90 Day Regimen</v>
      </c>
      <c r="I15109" t="str">
        <f>VLOOKUP($C15109,[1]Sheet1!$A:$C,3,FALSE)</f>
        <v>Acne</v>
      </c>
      <c r="J15109" s="4" t="str">
        <f t="shared" si="1190"/>
        <v>9/1-9/17</v>
      </c>
      <c r="K15109" t="s">
        <v>302</v>
      </c>
      <c r="L15109" t="s">
        <v>30213</v>
      </c>
      <c r="M15109" s="6">
        <v>44082.9059837963</v>
      </c>
      <c r="N15109" t="s">
        <v>16</v>
      </c>
      <c r="O15109" s="6">
        <v>44084.334432870368</v>
      </c>
      <c r="Q15109" t="s">
        <v>36244</v>
      </c>
      <c r="R15109" t="s">
        <v>26049</v>
      </c>
      <c r="S15109">
        <v>119612</v>
      </c>
      <c r="U15109" t="s">
        <v>303</v>
      </c>
      <c r="V15109" t="s">
        <v>304</v>
      </c>
      <c r="W15109">
        <v>97250</v>
      </c>
      <c r="X15109" t="s">
        <v>305</v>
      </c>
      <c r="Y15109" t="s">
        <v>418</v>
      </c>
      <c r="AA15109" t="s">
        <v>36245</v>
      </c>
      <c r="AD15109" t="s">
        <v>36244</v>
      </c>
      <c r="AE15109" t="s">
        <v>26049</v>
      </c>
      <c r="AF15109">
        <v>119612</v>
      </c>
      <c r="AH15109" t="s">
        <v>303</v>
      </c>
      <c r="AI15109" t="s">
        <v>304</v>
      </c>
      <c r="AJ15109">
        <v>97250</v>
      </c>
      <c r="AK15109" t="s">
        <v>305</v>
      </c>
      <c r="AL15109" t="s">
        <v>418</v>
      </c>
      <c r="AN15109" t="s">
        <v>36245</v>
      </c>
      <c r="AP15109" t="s">
        <v>306</v>
      </c>
      <c r="AQ15109">
        <v>1</v>
      </c>
      <c r="AR15109">
        <v>1</v>
      </c>
      <c r="AS15109">
        <v>14396</v>
      </c>
      <c r="AU15109">
        <v>124798</v>
      </c>
      <c r="AV15109">
        <v>7660</v>
      </c>
      <c r="AW15109" t="s">
        <v>1639</v>
      </c>
      <c r="AX15109" t="s">
        <v>33</v>
      </c>
      <c r="BA15109" t="s">
        <v>310</v>
      </c>
      <c r="CC15109" t="s">
        <v>309</v>
      </c>
      <c r="EU15109">
        <v>251455</v>
      </c>
      <c r="EV15109" t="s">
        <v>30214</v>
      </c>
      <c r="EZ15109">
        <v>17422674</v>
      </c>
      <c r="FA15109">
        <v>928</v>
      </c>
      <c r="FB15109">
        <v>266343</v>
      </c>
      <c r="FC15109" t="s">
        <v>36246</v>
      </c>
      <c r="FD15109">
        <v>1</v>
      </c>
      <c r="FG15109">
        <v>95328</v>
      </c>
      <c r="FH15109" t="s">
        <v>10243</v>
      </c>
    </row>
    <row r="15110" spans="1:164" x14ac:dyDescent="0.3">
      <c r="A15110" t="str">
        <f>VLOOKUP(G15110,Table2[],3,FALSE)</f>
        <v>Digital</v>
      </c>
      <c r="B15110" t="str">
        <f>IF(AND(OR(G15110="Retail Accounts",G15110="QVC",G15110="Other.com"),F15110&lt;&gt;""),IFERROR(INDEX('Lookup Tables'!$K:$K,MATCH(Shipped!$F15110,'Lookup Tables'!$L:$L,0),1),G15110),G15110)</f>
        <v>PMD.com</v>
      </c>
      <c r="C15110">
        <f t="shared" si="1186"/>
        <v>53240001</v>
      </c>
      <c r="D15110">
        <f t="shared" si="1187"/>
        <v>1</v>
      </c>
      <c r="E15110" t="str">
        <f t="shared" ca="1" si="1188"/>
        <v>MTD orders shipped</v>
      </c>
      <c r="F15110" s="4" t="str">
        <f t="shared" si="1189"/>
        <v/>
      </c>
      <c r="G15110" t="str">
        <f>IF(OR(ISNUMBER(FIND("QVC",$AD15110)),ISNUMBER(FIND("QVC",$AP15110))),"QVC",IF(OR(ISNUMBER(FIND("NCO",$L15110)),ISNUMBER(FIND("NCO",$AC15110))), "NCO", IF($AP15110="consumer","PMD.com",VLOOKUP(LEFT($L15110,3),'Lookup Tables'!$E$1:$F$13,2,FALSE))))</f>
        <v>PMD.com</v>
      </c>
      <c r="H15110" t="str">
        <f>VLOOKUP($C15110,[1]Sheet1!$A:$C,2,FALSE)</f>
        <v>FG_4oz_No:Rinse Micellar Cleansing Treatment</v>
      </c>
      <c r="I15110" t="str">
        <f>VLOOKUP($C15110,[1]Sheet1!$A:$C,3,FALSE)</f>
        <v>No:Rinse</v>
      </c>
      <c r="J15110" s="4" t="str">
        <f t="shared" si="1190"/>
        <v>9/1-9/17</v>
      </c>
      <c r="K15110" t="s">
        <v>302</v>
      </c>
      <c r="L15110" t="s">
        <v>30213</v>
      </c>
      <c r="M15110" s="6">
        <v>44082.9059837963</v>
      </c>
      <c r="N15110" t="s">
        <v>16</v>
      </c>
      <c r="O15110" s="6">
        <v>44084.334432870368</v>
      </c>
      <c r="Q15110" t="s">
        <v>36244</v>
      </c>
      <c r="R15110" t="s">
        <v>26049</v>
      </c>
      <c r="S15110">
        <v>119612</v>
      </c>
      <c r="U15110" t="s">
        <v>303</v>
      </c>
      <c r="V15110" t="s">
        <v>304</v>
      </c>
      <c r="W15110">
        <v>97250</v>
      </c>
      <c r="X15110" t="s">
        <v>305</v>
      </c>
      <c r="Y15110" t="s">
        <v>418</v>
      </c>
      <c r="AA15110" t="s">
        <v>36245</v>
      </c>
      <c r="AD15110" t="s">
        <v>36244</v>
      </c>
      <c r="AE15110" t="s">
        <v>26049</v>
      </c>
      <c r="AF15110">
        <v>119612</v>
      </c>
      <c r="AH15110" t="s">
        <v>303</v>
      </c>
      <c r="AI15110" t="s">
        <v>304</v>
      </c>
      <c r="AJ15110">
        <v>97250</v>
      </c>
      <c r="AK15110" t="s">
        <v>305</v>
      </c>
      <c r="AL15110" t="s">
        <v>418</v>
      </c>
      <c r="AN15110" t="s">
        <v>36245</v>
      </c>
      <c r="AP15110" t="s">
        <v>306</v>
      </c>
      <c r="AQ15110">
        <v>1</v>
      </c>
      <c r="AR15110">
        <v>1</v>
      </c>
      <c r="AS15110">
        <v>4262</v>
      </c>
      <c r="AU15110">
        <v>124443</v>
      </c>
      <c r="AV15110">
        <v>53240001</v>
      </c>
      <c r="AW15110" t="s">
        <v>693</v>
      </c>
      <c r="AX15110" t="s">
        <v>115</v>
      </c>
      <c r="BA15110" t="s">
        <v>310</v>
      </c>
      <c r="CC15110" t="s">
        <v>309</v>
      </c>
      <c r="EU15110">
        <v>253096</v>
      </c>
      <c r="EV15110" t="s">
        <v>30214</v>
      </c>
      <c r="EZ15110">
        <v>17422674</v>
      </c>
      <c r="FA15110">
        <v>928</v>
      </c>
      <c r="FB15110">
        <v>266343</v>
      </c>
      <c r="FC15110" t="s">
        <v>36246</v>
      </c>
      <c r="FD15110">
        <v>1</v>
      </c>
      <c r="FG15110">
        <v>95328</v>
      </c>
      <c r="FH15110" t="s">
        <v>10243</v>
      </c>
    </row>
    <row r="15111" spans="1:164" x14ac:dyDescent="0.3">
      <c r="A15111" t="str">
        <f>VLOOKUP(G15111,Table2[],3,FALSE)</f>
        <v>Digital</v>
      </c>
      <c r="B15111" t="str">
        <f>IF(AND(OR(G15111="Retail Accounts",G15111="QVC",G15111="Other.com"),F15111&lt;&gt;""),IFERROR(INDEX('Lookup Tables'!$K:$K,MATCH(Shipped!$F15111,'Lookup Tables'!$L:$L,0),1),G15111),G15111)</f>
        <v>PMD.com</v>
      </c>
      <c r="C15111">
        <f t="shared" ref="C15111:C15174" si="1191">AV15111</f>
        <v>53480001</v>
      </c>
      <c r="D15111">
        <f t="shared" ref="D15111:D15174" si="1192">AR15111</f>
        <v>1</v>
      </c>
      <c r="E15111" t="str">
        <f t="shared" ref="E15111:E15174" ca="1" si="1193">IF(MONTH(TODAY())-MONTH(M15111)&gt;0,"shifted orders shipped","MTD orders shipped")</f>
        <v>MTD orders shipped</v>
      </c>
      <c r="F15111" s="4" t="str">
        <f t="shared" ref="F15111:F15174" si="1194">IF(AC15111="","",AC15111)</f>
        <v/>
      </c>
      <c r="G15111" t="str">
        <f>IF(OR(ISNUMBER(FIND("QVC",$AD15111)),ISNUMBER(FIND("QVC",$AP15111))),"QVC",IF(OR(ISNUMBER(FIND("NCO",$L15111)),ISNUMBER(FIND("NCO",$AC15111))), "NCO", IF($AP15111="consumer","PMD.com",VLOOKUP(LEFT($L15111,3),'Lookup Tables'!$E$1:$F$13,2,FALSE))))</f>
        <v>PMD.com</v>
      </c>
      <c r="H15111" t="str">
        <f>VLOOKUP($C15111,[1]Sheet1!$A:$C,2,FALSE)</f>
        <v>Acne 6oz Series Gentle Exfoliating Cleanser FG Tube Screenprinted</v>
      </c>
      <c r="I15111" t="str">
        <f>VLOOKUP($C15111,[1]Sheet1!$A:$C,3,FALSE)</f>
        <v>Acne</v>
      </c>
      <c r="J15111" s="4" t="str">
        <f t="shared" si="1190"/>
        <v>9/1-9/17</v>
      </c>
      <c r="K15111" t="s">
        <v>302</v>
      </c>
      <c r="L15111" t="s">
        <v>30209</v>
      </c>
      <c r="M15111" s="6">
        <v>44082.896412037036</v>
      </c>
      <c r="N15111" t="s">
        <v>16</v>
      </c>
      <c r="O15111" s="6">
        <v>44084.338078703702</v>
      </c>
      <c r="Q15111" t="s">
        <v>36247</v>
      </c>
      <c r="R15111" t="s">
        <v>36248</v>
      </c>
      <c r="S15111" t="s">
        <v>36249</v>
      </c>
      <c r="U15111" t="s">
        <v>362</v>
      </c>
      <c r="V15111" t="s">
        <v>349</v>
      </c>
      <c r="W15111" t="s">
        <v>36250</v>
      </c>
      <c r="X15111" t="s">
        <v>305</v>
      </c>
      <c r="Y15111" t="s">
        <v>418</v>
      </c>
      <c r="AA15111" t="s">
        <v>36251</v>
      </c>
      <c r="AD15111" t="s">
        <v>36247</v>
      </c>
      <c r="AE15111" t="s">
        <v>36248</v>
      </c>
      <c r="AF15111" t="s">
        <v>36249</v>
      </c>
      <c r="AH15111" t="s">
        <v>362</v>
      </c>
      <c r="AI15111" t="s">
        <v>349</v>
      </c>
      <c r="AJ15111" t="s">
        <v>36250</v>
      </c>
      <c r="AK15111" t="s">
        <v>305</v>
      </c>
      <c r="AL15111" t="s">
        <v>418</v>
      </c>
      <c r="AN15111" t="s">
        <v>36251</v>
      </c>
      <c r="AP15111" t="s">
        <v>306</v>
      </c>
      <c r="AQ15111">
        <v>1</v>
      </c>
      <c r="AR15111">
        <v>1</v>
      </c>
      <c r="AS15111">
        <v>7133</v>
      </c>
      <c r="AU15111">
        <v>127792</v>
      </c>
      <c r="AV15111">
        <v>53480001</v>
      </c>
      <c r="AW15111" t="s">
        <v>615</v>
      </c>
      <c r="AX15111" t="s">
        <v>513</v>
      </c>
      <c r="CC15111" t="s">
        <v>309</v>
      </c>
      <c r="EU15111">
        <v>253763</v>
      </c>
      <c r="EV15111" t="s">
        <v>30210</v>
      </c>
      <c r="EZ15111">
        <v>17422682</v>
      </c>
      <c r="FA15111">
        <v>928</v>
      </c>
      <c r="FB15111">
        <v>266341</v>
      </c>
      <c r="FC15111" t="s">
        <v>36252</v>
      </c>
      <c r="FD15111">
        <v>1</v>
      </c>
      <c r="FG15111">
        <v>53480001</v>
      </c>
      <c r="FH15111" t="s">
        <v>513</v>
      </c>
    </row>
    <row r="15112" spans="1:164" x14ac:dyDescent="0.3">
      <c r="A15112" t="str">
        <f>VLOOKUP(G15112,Table2[],3,FALSE)</f>
        <v>Digital</v>
      </c>
      <c r="B15112" t="str">
        <f>IF(AND(OR(G15112="Retail Accounts",G15112="QVC",G15112="Other.com"),F15112&lt;&gt;""),IFERROR(INDEX('Lookup Tables'!$K:$K,MATCH(Shipped!$F15112,'Lookup Tables'!$L:$L,0),1),G15112),G15112)</f>
        <v>PMD.com</v>
      </c>
      <c r="C15112">
        <f t="shared" si="1191"/>
        <v>7660</v>
      </c>
      <c r="D15112">
        <f t="shared" si="1192"/>
        <v>1</v>
      </c>
      <c r="E15112" t="str">
        <f t="shared" ca="1" si="1193"/>
        <v>MTD orders shipped</v>
      </c>
      <c r="F15112" s="4" t="str">
        <f t="shared" si="1194"/>
        <v/>
      </c>
      <c r="G15112" t="str">
        <f>IF(OR(ISNUMBER(FIND("QVC",$AD15112)),ISNUMBER(FIND("QVC",$AP15112))),"QVC",IF(OR(ISNUMBER(FIND("NCO",$L15112)),ISNUMBER(FIND("NCO",$AC15112))), "NCO", IF($AP15112="consumer","PMD.com",VLOOKUP(LEFT($L15112,3),'Lookup Tables'!$E$1:$F$13,2,FALSE))))</f>
        <v>PMD.com</v>
      </c>
      <c r="H15112" t="str">
        <f>VLOOKUP($C15112,[1]Sheet1!$A:$C,2,FALSE)</f>
        <v>Acne 90 Day Regimen</v>
      </c>
      <c r="I15112" t="str">
        <f>VLOOKUP($C15112,[1]Sheet1!$A:$C,3,FALSE)</f>
        <v>Acne</v>
      </c>
      <c r="J15112" s="4" t="str">
        <f t="shared" si="1190"/>
        <v>9/1-9/17</v>
      </c>
      <c r="K15112" t="s">
        <v>302</v>
      </c>
      <c r="L15112" t="s">
        <v>30209</v>
      </c>
      <c r="M15112" s="6">
        <v>44082.896412037036</v>
      </c>
      <c r="N15112" t="s">
        <v>16</v>
      </c>
      <c r="O15112" s="6">
        <v>44084.338078703702</v>
      </c>
      <c r="Q15112" t="s">
        <v>36247</v>
      </c>
      <c r="R15112" t="s">
        <v>36248</v>
      </c>
      <c r="S15112" t="s">
        <v>36249</v>
      </c>
      <c r="U15112" t="s">
        <v>362</v>
      </c>
      <c r="V15112" t="s">
        <v>349</v>
      </c>
      <c r="W15112" t="s">
        <v>36250</v>
      </c>
      <c r="X15112" t="s">
        <v>305</v>
      </c>
      <c r="Y15112" t="s">
        <v>418</v>
      </c>
      <c r="AA15112" t="s">
        <v>36251</v>
      </c>
      <c r="AD15112" t="s">
        <v>36247</v>
      </c>
      <c r="AE15112" t="s">
        <v>36248</v>
      </c>
      <c r="AF15112" t="s">
        <v>36249</v>
      </c>
      <c r="AH15112" t="s">
        <v>362</v>
      </c>
      <c r="AI15112" t="s">
        <v>349</v>
      </c>
      <c r="AJ15112" t="s">
        <v>36250</v>
      </c>
      <c r="AK15112" t="s">
        <v>305</v>
      </c>
      <c r="AL15112" t="s">
        <v>418</v>
      </c>
      <c r="AN15112" t="s">
        <v>36251</v>
      </c>
      <c r="AP15112" t="s">
        <v>306</v>
      </c>
      <c r="AQ15112">
        <v>1</v>
      </c>
      <c r="AR15112">
        <v>1</v>
      </c>
      <c r="AS15112">
        <v>14396</v>
      </c>
      <c r="AU15112">
        <v>124798</v>
      </c>
      <c r="AV15112">
        <v>7660</v>
      </c>
      <c r="AW15112" t="s">
        <v>1639</v>
      </c>
      <c r="AX15112" t="s">
        <v>33</v>
      </c>
      <c r="BA15112" t="s">
        <v>310</v>
      </c>
      <c r="CC15112" t="s">
        <v>309</v>
      </c>
      <c r="EU15112">
        <v>251455</v>
      </c>
      <c r="EV15112" t="s">
        <v>30210</v>
      </c>
      <c r="EZ15112">
        <v>17422682</v>
      </c>
      <c r="FA15112">
        <v>928</v>
      </c>
      <c r="FB15112">
        <v>266341</v>
      </c>
      <c r="FC15112" t="s">
        <v>36252</v>
      </c>
      <c r="FD15112">
        <v>1</v>
      </c>
      <c r="FG15112">
        <v>95405</v>
      </c>
      <c r="FH15112" t="s">
        <v>21084</v>
      </c>
    </row>
    <row r="15113" spans="1:164" x14ac:dyDescent="0.3">
      <c r="A15113" t="str">
        <f>VLOOKUP(G15113,Table2[],3,FALSE)</f>
        <v>Digital</v>
      </c>
      <c r="B15113" t="str">
        <f>IF(AND(OR(G15113="Retail Accounts",G15113="QVC",G15113="Other.com"),F15113&lt;&gt;""),IFERROR(INDEX('Lookup Tables'!$K:$K,MATCH(Shipped!$F15113,'Lookup Tables'!$L:$L,0),1),G15113),G15113)</f>
        <v>PMD.com</v>
      </c>
      <c r="C15113">
        <f t="shared" si="1191"/>
        <v>7902</v>
      </c>
      <c r="D15113">
        <f t="shared" si="1192"/>
        <v>1</v>
      </c>
      <c r="E15113" t="str">
        <f t="shared" ca="1" si="1193"/>
        <v>MTD orders shipped</v>
      </c>
      <c r="F15113" s="4" t="str">
        <f t="shared" si="1194"/>
        <v/>
      </c>
      <c r="G15113" t="str">
        <f>IF(OR(ISNUMBER(FIND("QVC",$AD15113)),ISNUMBER(FIND("QVC",$AP15113))),"QVC",IF(OR(ISNUMBER(FIND("NCO",$L15113)),ISNUMBER(FIND("NCO",$AC15113))), "NCO", IF($AP15113="consumer","PMD.com",VLOOKUP(LEFT($L15113,3),'Lookup Tables'!$E$1:$F$13,2,FALSE))))</f>
        <v>PMD.com</v>
      </c>
      <c r="H15113" t="str">
        <f>VLOOKUP($C15113,[1]Sheet1!$A:$C,2,FALSE)</f>
        <v>Gift 3 Digital GWP</v>
      </c>
      <c r="I15113" t="str">
        <f>VLOOKUP($C15113,[1]Sheet1!$A:$C,3,FALSE)</f>
        <v>Marketing Collateral</v>
      </c>
      <c r="J15113" s="4" t="str">
        <f t="shared" si="1190"/>
        <v>9/1-9/17</v>
      </c>
      <c r="K15113" t="s">
        <v>302</v>
      </c>
      <c r="L15113" t="s">
        <v>30209</v>
      </c>
      <c r="M15113" s="6">
        <v>44082.896412037036</v>
      </c>
      <c r="N15113" t="s">
        <v>16</v>
      </c>
      <c r="O15113" s="6">
        <v>44084.338078703702</v>
      </c>
      <c r="Q15113" t="s">
        <v>36247</v>
      </c>
      <c r="R15113" t="s">
        <v>36248</v>
      </c>
      <c r="S15113" t="s">
        <v>36249</v>
      </c>
      <c r="U15113" t="s">
        <v>362</v>
      </c>
      <c r="V15113" t="s">
        <v>349</v>
      </c>
      <c r="W15113" t="s">
        <v>36250</v>
      </c>
      <c r="X15113" t="s">
        <v>305</v>
      </c>
      <c r="Y15113" t="s">
        <v>418</v>
      </c>
      <c r="AA15113" t="s">
        <v>36251</v>
      </c>
      <c r="AD15113" t="s">
        <v>36247</v>
      </c>
      <c r="AE15113" t="s">
        <v>36248</v>
      </c>
      <c r="AF15113" t="s">
        <v>36249</v>
      </c>
      <c r="AH15113" t="s">
        <v>362</v>
      </c>
      <c r="AI15113" t="s">
        <v>349</v>
      </c>
      <c r="AJ15113" t="s">
        <v>36250</v>
      </c>
      <c r="AK15113" t="s">
        <v>305</v>
      </c>
      <c r="AL15113" t="s">
        <v>418</v>
      </c>
      <c r="AN15113" t="s">
        <v>36251</v>
      </c>
      <c r="AP15113" t="s">
        <v>306</v>
      </c>
      <c r="AQ15113">
        <v>1</v>
      </c>
      <c r="AR15113">
        <v>1</v>
      </c>
      <c r="AS15113">
        <v>4426</v>
      </c>
      <c r="AU15113">
        <v>128993</v>
      </c>
      <c r="AV15113">
        <v>7902</v>
      </c>
      <c r="AW15113" t="s">
        <v>968</v>
      </c>
      <c r="AX15113" t="s">
        <v>969</v>
      </c>
      <c r="CC15113" t="s">
        <v>309</v>
      </c>
      <c r="CD15113" t="b">
        <v>0</v>
      </c>
      <c r="EU15113">
        <v>253741</v>
      </c>
      <c r="EV15113" t="s">
        <v>30210</v>
      </c>
      <c r="EZ15113">
        <v>17422682</v>
      </c>
      <c r="FA15113">
        <v>928</v>
      </c>
      <c r="FB15113">
        <v>266341</v>
      </c>
      <c r="FC15113" t="s">
        <v>36252</v>
      </c>
      <c r="FD15113">
        <v>1</v>
      </c>
      <c r="FG15113">
        <v>7902</v>
      </c>
      <c r="FH15113" t="s">
        <v>969</v>
      </c>
    </row>
    <row r="15114" spans="1:164" x14ac:dyDescent="0.3">
      <c r="A15114" t="str">
        <f>VLOOKUP(G15114,Table2[],3,FALSE)</f>
        <v>Digital</v>
      </c>
      <c r="B15114" t="str">
        <f>IF(AND(OR(G15114="Retail Accounts",G15114="QVC",G15114="Other.com"),F15114&lt;&gt;""),IFERROR(INDEX('Lookup Tables'!$K:$K,MATCH(Shipped!$F15114,'Lookup Tables'!$L:$L,0),1),G15114),G15114)</f>
        <v>PMD.com</v>
      </c>
      <c r="C15114">
        <f t="shared" si="1191"/>
        <v>57140001</v>
      </c>
      <c r="D15114">
        <f t="shared" si="1192"/>
        <v>1</v>
      </c>
      <c r="E15114" t="str">
        <f t="shared" ca="1" si="1193"/>
        <v>MTD orders shipped</v>
      </c>
      <c r="F15114" s="4" t="str">
        <f t="shared" si="1194"/>
        <v/>
      </c>
      <c r="G15114" t="str">
        <f>IF(OR(ISNUMBER(FIND("QVC",$AD15114)),ISNUMBER(FIND("QVC",$AP15114))),"QVC",IF(OR(ISNUMBER(FIND("NCO",$L15114)),ISNUMBER(FIND("NCO",$AC15114))), "NCO", IF($AP15114="consumer","PMD.com",VLOOKUP(LEFT($L15114,3),'Lookup Tables'!$E$1:$F$13,2,FALSE))))</f>
        <v>PMD.com</v>
      </c>
      <c r="H15114" t="str">
        <f>VLOOKUP($C15114,[1]Sheet1!$A:$C,2,FALSE)</f>
        <v>FG_Chlorophyll Detox Mask 2oz</v>
      </c>
      <c r="I15114" t="str">
        <f>VLOOKUP($C15114,[1]Sheet1!$A:$C,3,FALSE)</f>
        <v>Masks</v>
      </c>
      <c r="J15114" s="4" t="str">
        <f t="shared" si="1190"/>
        <v>9/1-9/17</v>
      </c>
      <c r="K15114" t="s">
        <v>302</v>
      </c>
      <c r="L15114" t="s">
        <v>30209</v>
      </c>
      <c r="M15114" s="6">
        <v>44082.896412037036</v>
      </c>
      <c r="N15114" t="s">
        <v>16</v>
      </c>
      <c r="O15114" s="6">
        <v>44084.338078703702</v>
      </c>
      <c r="Q15114" t="s">
        <v>36247</v>
      </c>
      <c r="R15114" t="s">
        <v>36248</v>
      </c>
      <c r="S15114" t="s">
        <v>36249</v>
      </c>
      <c r="U15114" t="s">
        <v>362</v>
      </c>
      <c r="V15114" t="s">
        <v>349</v>
      </c>
      <c r="W15114" t="s">
        <v>36250</v>
      </c>
      <c r="X15114" t="s">
        <v>305</v>
      </c>
      <c r="Y15114" t="s">
        <v>418</v>
      </c>
      <c r="AA15114" t="s">
        <v>36251</v>
      </c>
      <c r="AD15114" t="s">
        <v>36247</v>
      </c>
      <c r="AE15114" t="s">
        <v>36248</v>
      </c>
      <c r="AF15114" t="s">
        <v>36249</v>
      </c>
      <c r="AH15114" t="s">
        <v>362</v>
      </c>
      <c r="AI15114" t="s">
        <v>349</v>
      </c>
      <c r="AJ15114" t="s">
        <v>36250</v>
      </c>
      <c r="AK15114" t="s">
        <v>305</v>
      </c>
      <c r="AL15114" t="s">
        <v>418</v>
      </c>
      <c r="AN15114" t="s">
        <v>36251</v>
      </c>
      <c r="AP15114" t="s">
        <v>306</v>
      </c>
      <c r="AQ15114">
        <v>1</v>
      </c>
      <c r="AR15114">
        <v>1</v>
      </c>
      <c r="AS15114">
        <v>2193</v>
      </c>
      <c r="AU15114">
        <v>127800</v>
      </c>
      <c r="AV15114">
        <v>57140001</v>
      </c>
      <c r="AW15114" t="s">
        <v>769</v>
      </c>
      <c r="AX15114" t="s">
        <v>663</v>
      </c>
      <c r="CC15114" t="s">
        <v>309</v>
      </c>
      <c r="EU15114">
        <v>253561</v>
      </c>
      <c r="EV15114" t="s">
        <v>30210</v>
      </c>
      <c r="EZ15114">
        <v>17422682</v>
      </c>
      <c r="FA15114">
        <v>928</v>
      </c>
      <c r="FB15114">
        <v>266341</v>
      </c>
      <c r="FC15114" t="s">
        <v>36252</v>
      </c>
      <c r="FD15114">
        <v>1</v>
      </c>
      <c r="FG15114">
        <v>95405</v>
      </c>
      <c r="FH15114" t="s">
        <v>21084</v>
      </c>
    </row>
    <row r="15115" spans="1:164" x14ac:dyDescent="0.3">
      <c r="A15115" t="str">
        <f>VLOOKUP(G15115,Table2[],3,FALSE)</f>
        <v>Digital</v>
      </c>
      <c r="B15115" t="str">
        <f>IF(AND(OR(G15115="Retail Accounts",G15115="QVC",G15115="Other.com"),F15115&lt;&gt;""),IFERROR(INDEX('Lookup Tables'!$K:$K,MATCH(Shipped!$F15115,'Lookup Tables'!$L:$L,0),1),G15115),G15115)</f>
        <v>PMD.com</v>
      </c>
      <c r="C15115">
        <f t="shared" si="1191"/>
        <v>53490001</v>
      </c>
      <c r="D15115">
        <f t="shared" si="1192"/>
        <v>1</v>
      </c>
      <c r="E15115" t="str">
        <f t="shared" ca="1" si="1193"/>
        <v>MTD orders shipped</v>
      </c>
      <c r="F15115" s="4" t="str">
        <f t="shared" si="1194"/>
        <v/>
      </c>
      <c r="G15115" t="str">
        <f>IF(OR(ISNUMBER(FIND("QVC",$AD15115)),ISNUMBER(FIND("QVC",$AP15115))),"QVC",IF(OR(ISNUMBER(FIND("NCO",$L15115)),ISNUMBER(FIND("NCO",$AC15115))), "NCO", IF($AP15115="consumer","PMD.com",VLOOKUP(LEFT($L15115,3),'Lookup Tables'!$E$1:$F$13,2,FALSE))))</f>
        <v>PMD.com</v>
      </c>
      <c r="H15115" t="str">
        <f>VLOOKUP($C15115,[1]Sheet1!$A:$C,2,FALSE)</f>
        <v>Acne 0.5oz Series Max Strength Spot Gel FG</v>
      </c>
      <c r="I15115" t="str">
        <f>VLOOKUP($C15115,[1]Sheet1!$A:$C,3,FALSE)</f>
        <v>Acne</v>
      </c>
      <c r="J15115" s="4" t="str">
        <f t="shared" si="1190"/>
        <v>9/1-9/17</v>
      </c>
      <c r="K15115" t="s">
        <v>302</v>
      </c>
      <c r="L15115" t="s">
        <v>30209</v>
      </c>
      <c r="M15115" s="6">
        <v>44082.896412037036</v>
      </c>
      <c r="N15115" t="s">
        <v>16</v>
      </c>
      <c r="O15115" s="6">
        <v>44084.338078703702</v>
      </c>
      <c r="Q15115" t="s">
        <v>36247</v>
      </c>
      <c r="R15115" t="s">
        <v>36248</v>
      </c>
      <c r="S15115" t="s">
        <v>36249</v>
      </c>
      <c r="U15115" t="s">
        <v>362</v>
      </c>
      <c r="V15115" t="s">
        <v>349</v>
      </c>
      <c r="W15115" t="s">
        <v>36250</v>
      </c>
      <c r="X15115" t="s">
        <v>305</v>
      </c>
      <c r="Y15115" t="s">
        <v>418</v>
      </c>
      <c r="AA15115" t="s">
        <v>36251</v>
      </c>
      <c r="AD15115" t="s">
        <v>36247</v>
      </c>
      <c r="AE15115" t="s">
        <v>36248</v>
      </c>
      <c r="AF15115" t="s">
        <v>36249</v>
      </c>
      <c r="AH15115" t="s">
        <v>362</v>
      </c>
      <c r="AI15115" t="s">
        <v>349</v>
      </c>
      <c r="AJ15115" t="s">
        <v>36250</v>
      </c>
      <c r="AK15115" t="s">
        <v>305</v>
      </c>
      <c r="AL15115" t="s">
        <v>418</v>
      </c>
      <c r="AN15115" t="s">
        <v>36251</v>
      </c>
      <c r="AP15115" t="s">
        <v>306</v>
      </c>
      <c r="AQ15115">
        <v>1</v>
      </c>
      <c r="AR15115">
        <v>1</v>
      </c>
      <c r="AS15115">
        <v>17156</v>
      </c>
      <c r="AU15115">
        <v>126899</v>
      </c>
      <c r="AV15115">
        <v>53490001</v>
      </c>
      <c r="AW15115" t="s">
        <v>1640</v>
      </c>
      <c r="AX15115" t="s">
        <v>51</v>
      </c>
      <c r="BA15115" t="s">
        <v>310</v>
      </c>
      <c r="CC15115" t="s">
        <v>309</v>
      </c>
      <c r="EU15115">
        <v>253374</v>
      </c>
      <c r="EV15115" t="s">
        <v>30210</v>
      </c>
      <c r="EZ15115">
        <v>17422682</v>
      </c>
      <c r="FA15115">
        <v>928</v>
      </c>
      <c r="FB15115">
        <v>266341</v>
      </c>
      <c r="FC15115" t="s">
        <v>36252</v>
      </c>
      <c r="FD15115">
        <v>1</v>
      </c>
      <c r="FG15115">
        <v>95405</v>
      </c>
      <c r="FH15115" t="s">
        <v>21084</v>
      </c>
    </row>
    <row r="15116" spans="1:164" x14ac:dyDescent="0.3">
      <c r="A15116" t="str">
        <f>VLOOKUP(G15116,Table2[],3,FALSE)</f>
        <v>Digital</v>
      </c>
      <c r="B15116" t="str">
        <f>IF(AND(OR(G15116="Retail Accounts",G15116="QVC",G15116="Other.com"),F15116&lt;&gt;""),IFERROR(INDEX('Lookup Tables'!$K:$K,MATCH(Shipped!$F15116,'Lookup Tables'!$L:$L,0),1),G15116),G15116)</f>
        <v>PMD.com</v>
      </c>
      <c r="C15116">
        <f t="shared" si="1191"/>
        <v>51410001</v>
      </c>
      <c r="D15116">
        <f t="shared" si="1192"/>
        <v>1</v>
      </c>
      <c r="E15116" t="str">
        <f t="shared" ca="1" si="1193"/>
        <v>MTD orders shipped</v>
      </c>
      <c r="F15116" s="4" t="str">
        <f t="shared" si="1194"/>
        <v/>
      </c>
      <c r="G15116" t="str">
        <f>IF(OR(ISNUMBER(FIND("QVC",$AD15116)),ISNUMBER(FIND("QVC",$AP15116))),"QVC",IF(OR(ISNUMBER(FIND("NCO",$L15116)),ISNUMBER(FIND("NCO",$AC15116))), "NCO", IF($AP15116="consumer","PMD.com",VLOOKUP(LEFT($L15116,3),'Lookup Tables'!$E$1:$F$13,2,FALSE))))</f>
        <v>PMD.com</v>
      </c>
      <c r="H15116" t="str">
        <f>VLOOKUP($C15116,[1]Sheet1!$A:$C,2,FALSE)</f>
        <v>FG_4oz_No:Rinse Intensive Pore Minimizing Toner</v>
      </c>
      <c r="I15116" t="str">
        <f>VLOOKUP($C15116,[1]Sheet1!$A:$C,3,FALSE)</f>
        <v>No:Rinse</v>
      </c>
      <c r="J15116" s="4" t="str">
        <f t="shared" si="1190"/>
        <v>9/1-9/17</v>
      </c>
      <c r="K15116" t="s">
        <v>302</v>
      </c>
      <c r="L15116" t="s">
        <v>30209</v>
      </c>
      <c r="M15116" s="6">
        <v>44082.896412037036</v>
      </c>
      <c r="N15116" t="s">
        <v>16</v>
      </c>
      <c r="O15116" s="6">
        <v>44084.338078703702</v>
      </c>
      <c r="Q15116" t="s">
        <v>36247</v>
      </c>
      <c r="R15116" t="s">
        <v>36248</v>
      </c>
      <c r="S15116" t="s">
        <v>36249</v>
      </c>
      <c r="U15116" t="s">
        <v>362</v>
      </c>
      <c r="V15116" t="s">
        <v>349</v>
      </c>
      <c r="W15116" t="s">
        <v>36250</v>
      </c>
      <c r="X15116" t="s">
        <v>305</v>
      </c>
      <c r="Y15116" t="s">
        <v>418</v>
      </c>
      <c r="AA15116" t="s">
        <v>36251</v>
      </c>
      <c r="AD15116" t="s">
        <v>36247</v>
      </c>
      <c r="AE15116" t="s">
        <v>36248</v>
      </c>
      <c r="AF15116" t="s">
        <v>36249</v>
      </c>
      <c r="AH15116" t="s">
        <v>362</v>
      </c>
      <c r="AI15116" t="s">
        <v>349</v>
      </c>
      <c r="AJ15116" t="s">
        <v>36250</v>
      </c>
      <c r="AK15116" t="s">
        <v>305</v>
      </c>
      <c r="AL15116" t="s">
        <v>418</v>
      </c>
      <c r="AN15116" t="s">
        <v>36251</v>
      </c>
      <c r="AP15116" t="s">
        <v>306</v>
      </c>
      <c r="AQ15116">
        <v>1</v>
      </c>
      <c r="AR15116">
        <v>1</v>
      </c>
      <c r="AS15116">
        <v>1314</v>
      </c>
      <c r="AU15116">
        <v>124431</v>
      </c>
      <c r="AV15116">
        <v>51410001</v>
      </c>
      <c r="AW15116" t="s">
        <v>8568</v>
      </c>
      <c r="AX15116" t="s">
        <v>72</v>
      </c>
      <c r="BA15116" t="s">
        <v>307</v>
      </c>
      <c r="BB15116" t="s">
        <v>307</v>
      </c>
      <c r="BC15116" t="s">
        <v>376</v>
      </c>
      <c r="BD15116">
        <v>0</v>
      </c>
      <c r="CC15116" t="s">
        <v>309</v>
      </c>
      <c r="EU15116">
        <v>254106</v>
      </c>
      <c r="EV15116" t="s">
        <v>30210</v>
      </c>
      <c r="EZ15116">
        <v>17422682</v>
      </c>
      <c r="FA15116">
        <v>928</v>
      </c>
      <c r="FB15116">
        <v>266341</v>
      </c>
      <c r="FC15116" t="s">
        <v>36252</v>
      </c>
      <c r="FD15116">
        <v>1</v>
      </c>
      <c r="FG15116">
        <v>95405</v>
      </c>
      <c r="FH15116" t="s">
        <v>21084</v>
      </c>
    </row>
    <row r="15117" spans="1:164" x14ac:dyDescent="0.3">
      <c r="A15117" t="str">
        <f>VLOOKUP(G15117,Table2[],3,FALSE)</f>
        <v>Digital</v>
      </c>
      <c r="B15117" t="str">
        <f>IF(AND(OR(G15117="Retail Accounts",G15117="QVC",G15117="Other.com"),F15117&lt;&gt;""),IFERROR(INDEX('Lookup Tables'!$K:$K,MATCH(Shipped!$F15117,'Lookup Tables'!$L:$L,0),1),G15117),G15117)</f>
        <v>PMD.com</v>
      </c>
      <c r="C15117">
        <f t="shared" si="1191"/>
        <v>53780001</v>
      </c>
      <c r="D15117">
        <f t="shared" si="1192"/>
        <v>1</v>
      </c>
      <c r="E15117" t="str">
        <f t="shared" ca="1" si="1193"/>
        <v>MTD orders shipped</v>
      </c>
      <c r="F15117" s="4" t="str">
        <f t="shared" si="1194"/>
        <v/>
      </c>
      <c r="G15117" t="str">
        <f>IF(OR(ISNUMBER(FIND("QVC",$AD15117)),ISNUMBER(FIND("QVC",$AP15117))),"QVC",IF(OR(ISNUMBER(FIND("NCO",$L15117)),ISNUMBER(FIND("NCO",$AC15117))), "NCO", IF($AP15117="consumer","PMD.com",VLOOKUP(LEFT($L15117,3),'Lookup Tables'!$E$1:$F$13,2,FALSE))))</f>
        <v>PMD.com</v>
      </c>
      <c r="H15117" t="str">
        <f>VLOOKUP($C15117,[1]Sheet1!$A:$C,2,FALSE)</f>
        <v>NM Foundation Serum Beautiseal Sampler (8 shades)</v>
      </c>
      <c r="I15117" t="str">
        <f>VLOOKUP($C15117,[1]Sheet1!$A:$C,3,FALSE)</f>
        <v>Sample</v>
      </c>
      <c r="J15117" s="4" t="str">
        <f t="shared" si="1190"/>
        <v>9/1-9/17</v>
      </c>
      <c r="K15117" t="s">
        <v>302</v>
      </c>
      <c r="L15117" t="s">
        <v>30209</v>
      </c>
      <c r="M15117" s="6">
        <v>44082.896412037036</v>
      </c>
      <c r="N15117" t="s">
        <v>16</v>
      </c>
      <c r="O15117" s="6">
        <v>44084.338078703702</v>
      </c>
      <c r="Q15117" t="s">
        <v>36247</v>
      </c>
      <c r="R15117" t="s">
        <v>36248</v>
      </c>
      <c r="S15117" t="s">
        <v>36249</v>
      </c>
      <c r="U15117" t="s">
        <v>362</v>
      </c>
      <c r="V15117" t="s">
        <v>349</v>
      </c>
      <c r="W15117" t="s">
        <v>36250</v>
      </c>
      <c r="X15117" t="s">
        <v>305</v>
      </c>
      <c r="Y15117" t="s">
        <v>418</v>
      </c>
      <c r="AA15117" t="s">
        <v>36251</v>
      </c>
      <c r="AD15117" t="s">
        <v>36247</v>
      </c>
      <c r="AE15117" t="s">
        <v>36248</v>
      </c>
      <c r="AF15117" t="s">
        <v>36249</v>
      </c>
      <c r="AH15117" t="s">
        <v>362</v>
      </c>
      <c r="AI15117" t="s">
        <v>349</v>
      </c>
      <c r="AJ15117" t="s">
        <v>36250</v>
      </c>
      <c r="AK15117" t="s">
        <v>305</v>
      </c>
      <c r="AL15117" t="s">
        <v>418</v>
      </c>
      <c r="AN15117" t="s">
        <v>36251</v>
      </c>
      <c r="AP15117" t="s">
        <v>306</v>
      </c>
      <c r="AQ15117">
        <v>1</v>
      </c>
      <c r="AR15117">
        <v>1</v>
      </c>
      <c r="AS15117">
        <v>40215</v>
      </c>
      <c r="AU15117">
        <v>124800</v>
      </c>
      <c r="AV15117">
        <v>53780001</v>
      </c>
      <c r="AW15117" t="s">
        <v>9141</v>
      </c>
      <c r="AX15117" t="s">
        <v>9142</v>
      </c>
      <c r="BA15117" t="s">
        <v>311</v>
      </c>
      <c r="BB15117">
        <v>0</v>
      </c>
      <c r="BC15117" t="s">
        <v>315</v>
      </c>
      <c r="BD15117">
        <v>0</v>
      </c>
      <c r="CC15117" t="s">
        <v>309</v>
      </c>
      <c r="EU15117">
        <v>243901</v>
      </c>
      <c r="EV15117" t="s">
        <v>30210</v>
      </c>
      <c r="EZ15117">
        <v>17422682</v>
      </c>
      <c r="FA15117">
        <v>928</v>
      </c>
      <c r="FB15117">
        <v>266341</v>
      </c>
      <c r="FC15117" t="s">
        <v>36252</v>
      </c>
      <c r="FD15117">
        <v>1</v>
      </c>
      <c r="FG15117">
        <v>53780001</v>
      </c>
      <c r="FH15117" t="s">
        <v>9142</v>
      </c>
    </row>
    <row r="15118" spans="1:164" x14ac:dyDescent="0.3">
      <c r="A15118" t="str">
        <f>VLOOKUP(G15118,Table2[],3,FALSE)</f>
        <v>Digital</v>
      </c>
      <c r="B15118" t="str">
        <f>IF(AND(OR(G15118="Retail Accounts",G15118="QVC",G15118="Other.com"),F15118&lt;&gt;""),IFERROR(INDEX('Lookup Tables'!$K:$K,MATCH(Shipped!$F15118,'Lookup Tables'!$L:$L,0),1),G15118),G15118)</f>
        <v>PMD.com</v>
      </c>
      <c r="C15118">
        <f t="shared" si="1191"/>
        <v>53780001</v>
      </c>
      <c r="D15118">
        <f t="shared" si="1192"/>
        <v>1</v>
      </c>
      <c r="E15118" t="str">
        <f t="shared" ca="1" si="1193"/>
        <v>MTD orders shipped</v>
      </c>
      <c r="F15118" s="4" t="str">
        <f t="shared" si="1194"/>
        <v/>
      </c>
      <c r="G15118" t="str">
        <f>IF(OR(ISNUMBER(FIND("QVC",$AD15118)),ISNUMBER(FIND("QVC",$AP15118))),"QVC",IF(OR(ISNUMBER(FIND("NCO",$L15118)),ISNUMBER(FIND("NCO",$AC15118))), "NCO", IF($AP15118="consumer","PMD.com",VLOOKUP(LEFT($L15118,3),'Lookup Tables'!$E$1:$F$13,2,FALSE))))</f>
        <v>PMD.com</v>
      </c>
      <c r="H15118" t="str">
        <f>VLOOKUP($C15118,[1]Sheet1!$A:$C,2,FALSE)</f>
        <v>NM Foundation Serum Beautiseal Sampler (8 shades)</v>
      </c>
      <c r="I15118" t="str">
        <f>VLOOKUP($C15118,[1]Sheet1!$A:$C,3,FALSE)</f>
        <v>Sample</v>
      </c>
      <c r="J15118" s="4" t="str">
        <f t="shared" si="1190"/>
        <v>9/1-9/17</v>
      </c>
      <c r="K15118" t="s">
        <v>302</v>
      </c>
      <c r="L15118" t="s">
        <v>30225</v>
      </c>
      <c r="M15118" s="6">
        <v>44082.938935185186</v>
      </c>
      <c r="N15118" t="s">
        <v>16</v>
      </c>
      <c r="O15118" s="6">
        <v>44084.340162037035</v>
      </c>
      <c r="Q15118" t="s">
        <v>36253</v>
      </c>
      <c r="R15118" t="s">
        <v>36254</v>
      </c>
      <c r="U15118" t="s">
        <v>3208</v>
      </c>
      <c r="V15118" t="s">
        <v>341</v>
      </c>
      <c r="W15118">
        <v>20603</v>
      </c>
      <c r="X15118" t="s">
        <v>305</v>
      </c>
      <c r="Y15118" t="s">
        <v>418</v>
      </c>
      <c r="AA15118" t="s">
        <v>36255</v>
      </c>
      <c r="AD15118" t="s">
        <v>36253</v>
      </c>
      <c r="AE15118" t="s">
        <v>36254</v>
      </c>
      <c r="AH15118" t="s">
        <v>3208</v>
      </c>
      <c r="AI15118" t="s">
        <v>341</v>
      </c>
      <c r="AJ15118">
        <v>20603</v>
      </c>
      <c r="AK15118" t="s">
        <v>305</v>
      </c>
      <c r="AL15118" t="s">
        <v>418</v>
      </c>
      <c r="AN15118" t="s">
        <v>36255</v>
      </c>
      <c r="AP15118" t="s">
        <v>306</v>
      </c>
      <c r="AQ15118">
        <v>1</v>
      </c>
      <c r="AR15118">
        <v>1</v>
      </c>
      <c r="AS15118">
        <v>40215</v>
      </c>
      <c r="AU15118">
        <v>124800</v>
      </c>
      <c r="AV15118">
        <v>53780001</v>
      </c>
      <c r="AW15118" t="s">
        <v>9141</v>
      </c>
      <c r="AX15118" t="s">
        <v>9142</v>
      </c>
      <c r="BA15118" t="s">
        <v>311</v>
      </c>
      <c r="BB15118">
        <v>0</v>
      </c>
      <c r="BC15118" t="s">
        <v>315</v>
      </c>
      <c r="BD15118">
        <v>0</v>
      </c>
      <c r="CC15118" t="s">
        <v>309</v>
      </c>
      <c r="EU15118">
        <v>243901</v>
      </c>
      <c r="EV15118" t="s">
        <v>30226</v>
      </c>
      <c r="EZ15118">
        <v>17422684</v>
      </c>
      <c r="FA15118">
        <v>928</v>
      </c>
      <c r="FB15118">
        <v>266349</v>
      </c>
      <c r="FC15118" t="s">
        <v>36256</v>
      </c>
      <c r="FD15118">
        <v>1</v>
      </c>
      <c r="FG15118">
        <v>53780001</v>
      </c>
      <c r="FH15118" t="s">
        <v>9142</v>
      </c>
    </row>
    <row r="15119" spans="1:164" x14ac:dyDescent="0.3">
      <c r="A15119" t="str">
        <f>VLOOKUP(G15119,Table2[],3,FALSE)</f>
        <v>Digital</v>
      </c>
      <c r="B15119" t="str">
        <f>IF(AND(OR(G15119="Retail Accounts",G15119="QVC",G15119="Other.com"),F15119&lt;&gt;""),IFERROR(INDEX('Lookup Tables'!$K:$K,MATCH(Shipped!$F15119,'Lookup Tables'!$L:$L,0),1),G15119),G15119)</f>
        <v>PMD.com</v>
      </c>
      <c r="C15119">
        <f t="shared" si="1191"/>
        <v>7660</v>
      </c>
      <c r="D15119">
        <f t="shared" si="1192"/>
        <v>1</v>
      </c>
      <c r="E15119" t="str">
        <f t="shared" ca="1" si="1193"/>
        <v>MTD orders shipped</v>
      </c>
      <c r="F15119" s="4" t="str">
        <f t="shared" si="1194"/>
        <v/>
      </c>
      <c r="G15119" t="str">
        <f>IF(OR(ISNUMBER(FIND("QVC",$AD15119)),ISNUMBER(FIND("QVC",$AP15119))),"QVC",IF(OR(ISNUMBER(FIND("NCO",$L15119)),ISNUMBER(FIND("NCO",$AC15119))), "NCO", IF($AP15119="consumer","PMD.com",VLOOKUP(LEFT($L15119,3),'Lookup Tables'!$E$1:$F$13,2,FALSE))))</f>
        <v>PMD.com</v>
      </c>
      <c r="H15119" t="str">
        <f>VLOOKUP($C15119,[1]Sheet1!$A:$C,2,FALSE)</f>
        <v>Acne 90 Day Regimen</v>
      </c>
      <c r="I15119" t="str">
        <f>VLOOKUP($C15119,[1]Sheet1!$A:$C,3,FALSE)</f>
        <v>Acne</v>
      </c>
      <c r="J15119" s="4" t="str">
        <f t="shared" si="1190"/>
        <v>9/1-9/17</v>
      </c>
      <c r="K15119" t="s">
        <v>302</v>
      </c>
      <c r="L15119" t="s">
        <v>30225</v>
      </c>
      <c r="M15119" s="6">
        <v>44082.938935185186</v>
      </c>
      <c r="N15119" t="s">
        <v>16</v>
      </c>
      <c r="O15119" s="6">
        <v>44084.340162037035</v>
      </c>
      <c r="Q15119" t="s">
        <v>36253</v>
      </c>
      <c r="R15119" t="s">
        <v>36254</v>
      </c>
      <c r="U15119" t="s">
        <v>3208</v>
      </c>
      <c r="V15119" t="s">
        <v>341</v>
      </c>
      <c r="W15119">
        <v>20603</v>
      </c>
      <c r="X15119" t="s">
        <v>305</v>
      </c>
      <c r="Y15119" t="s">
        <v>418</v>
      </c>
      <c r="AA15119" t="s">
        <v>36255</v>
      </c>
      <c r="AD15119" t="s">
        <v>36253</v>
      </c>
      <c r="AE15119" t="s">
        <v>36254</v>
      </c>
      <c r="AH15119" t="s">
        <v>3208</v>
      </c>
      <c r="AI15119" t="s">
        <v>341</v>
      </c>
      <c r="AJ15119">
        <v>20603</v>
      </c>
      <c r="AK15119" t="s">
        <v>305</v>
      </c>
      <c r="AL15119" t="s">
        <v>418</v>
      </c>
      <c r="AN15119" t="s">
        <v>36255</v>
      </c>
      <c r="AP15119" t="s">
        <v>306</v>
      </c>
      <c r="AQ15119">
        <v>1</v>
      </c>
      <c r="AR15119">
        <v>1</v>
      </c>
      <c r="AS15119">
        <v>14396</v>
      </c>
      <c r="AU15119">
        <v>124798</v>
      </c>
      <c r="AV15119">
        <v>7660</v>
      </c>
      <c r="AW15119" t="s">
        <v>1639</v>
      </c>
      <c r="AX15119" t="s">
        <v>33</v>
      </c>
      <c r="BA15119" t="s">
        <v>310</v>
      </c>
      <c r="CC15119" t="s">
        <v>309</v>
      </c>
      <c r="EU15119">
        <v>251455</v>
      </c>
      <c r="EV15119" t="s">
        <v>30226</v>
      </c>
      <c r="EZ15119">
        <v>17422684</v>
      </c>
      <c r="FA15119">
        <v>928</v>
      </c>
      <c r="FB15119">
        <v>266349</v>
      </c>
      <c r="FC15119" t="s">
        <v>36256</v>
      </c>
      <c r="FD15119">
        <v>1</v>
      </c>
      <c r="FG15119">
        <v>7660</v>
      </c>
      <c r="FH15119" t="s">
        <v>33</v>
      </c>
    </row>
    <row r="15120" spans="1:164" x14ac:dyDescent="0.3">
      <c r="A15120" t="str">
        <f>VLOOKUP(G15120,Table2[],3,FALSE)</f>
        <v>Digital</v>
      </c>
      <c r="B15120" t="str">
        <f>IF(AND(OR(G15120="Retail Accounts",G15120="QVC",G15120="Other.com"),F15120&lt;&gt;""),IFERROR(INDEX('Lookup Tables'!$K:$K,MATCH(Shipped!$F15120,'Lookup Tables'!$L:$L,0),1),G15120),G15120)</f>
        <v>PMD.com</v>
      </c>
      <c r="C15120">
        <f t="shared" si="1191"/>
        <v>7901</v>
      </c>
      <c r="D15120">
        <f t="shared" si="1192"/>
        <v>1</v>
      </c>
      <c r="E15120" t="str">
        <f t="shared" ca="1" si="1193"/>
        <v>MTD orders shipped</v>
      </c>
      <c r="F15120" s="4" t="str">
        <f t="shared" si="1194"/>
        <v/>
      </c>
      <c r="G15120" t="str">
        <f>IF(OR(ISNUMBER(FIND("QVC",$AD15120)),ISNUMBER(FIND("QVC",$AP15120))),"QVC",IF(OR(ISNUMBER(FIND("NCO",$L15120)),ISNUMBER(FIND("NCO",$AC15120))), "NCO", IF($AP15120="consumer","PMD.com",VLOOKUP(LEFT($L15120,3),'Lookup Tables'!$E$1:$F$13,2,FALSE))))</f>
        <v>PMD.com</v>
      </c>
      <c r="H15120" t="str">
        <f>VLOOKUP($C15120,[1]Sheet1!$A:$C,2,FALSE)</f>
        <v>Gift 2 Digital GWP</v>
      </c>
      <c r="I15120" t="str">
        <f>VLOOKUP($C15120,[1]Sheet1!$A:$C,3,FALSE)</f>
        <v>Marketing Collateral</v>
      </c>
      <c r="J15120" s="4" t="str">
        <f t="shared" si="1190"/>
        <v>9/1-9/17</v>
      </c>
      <c r="K15120" t="s">
        <v>302</v>
      </c>
      <c r="L15120" t="s">
        <v>30225</v>
      </c>
      <c r="M15120" s="6">
        <v>44082.938935185186</v>
      </c>
      <c r="N15120" t="s">
        <v>16</v>
      </c>
      <c r="O15120" s="6">
        <v>44084.340162037035</v>
      </c>
      <c r="Q15120" t="s">
        <v>36253</v>
      </c>
      <c r="R15120" t="s">
        <v>36254</v>
      </c>
      <c r="U15120" t="s">
        <v>3208</v>
      </c>
      <c r="V15120" t="s">
        <v>341</v>
      </c>
      <c r="W15120">
        <v>20603</v>
      </c>
      <c r="X15120" t="s">
        <v>305</v>
      </c>
      <c r="Y15120" t="s">
        <v>418</v>
      </c>
      <c r="AA15120" t="s">
        <v>36255</v>
      </c>
      <c r="AD15120" t="s">
        <v>36253</v>
      </c>
      <c r="AE15120" t="s">
        <v>36254</v>
      </c>
      <c r="AH15120" t="s">
        <v>3208</v>
      </c>
      <c r="AI15120" t="s">
        <v>341</v>
      </c>
      <c r="AJ15120">
        <v>20603</v>
      </c>
      <c r="AK15120" t="s">
        <v>305</v>
      </c>
      <c r="AL15120" t="s">
        <v>418</v>
      </c>
      <c r="AN15120" t="s">
        <v>36255</v>
      </c>
      <c r="AP15120" t="s">
        <v>306</v>
      </c>
      <c r="AQ15120">
        <v>1</v>
      </c>
      <c r="AR15120">
        <v>1</v>
      </c>
      <c r="AS15120">
        <v>2697</v>
      </c>
      <c r="AU15120">
        <v>129077</v>
      </c>
      <c r="AV15120">
        <v>7901</v>
      </c>
      <c r="AW15120" t="s">
        <v>964</v>
      </c>
      <c r="AX15120" t="s">
        <v>965</v>
      </c>
      <c r="CC15120" t="s">
        <v>309</v>
      </c>
      <c r="EU15120">
        <v>253970</v>
      </c>
      <c r="EV15120" t="s">
        <v>30226</v>
      </c>
      <c r="EZ15120">
        <v>17422684</v>
      </c>
      <c r="FA15120">
        <v>928</v>
      </c>
      <c r="FB15120">
        <v>266349</v>
      </c>
      <c r="FC15120" t="s">
        <v>36256</v>
      </c>
      <c r="FD15120">
        <v>1</v>
      </c>
      <c r="FG15120">
        <v>7901</v>
      </c>
      <c r="FH15120" t="s">
        <v>965</v>
      </c>
    </row>
    <row r="15121" spans="1:164" x14ac:dyDescent="0.3">
      <c r="A15121" t="str">
        <f>VLOOKUP(G15121,Table2[],3,FALSE)</f>
        <v>Digital</v>
      </c>
      <c r="B15121" t="str">
        <f>IF(AND(OR(G15121="Retail Accounts",G15121="QVC",G15121="Other.com"),F15121&lt;&gt;""),IFERROR(INDEX('Lookup Tables'!$K:$K,MATCH(Shipped!$F15121,'Lookup Tables'!$L:$L,0),1),G15121),G15121)</f>
        <v>PMD.com</v>
      </c>
      <c r="C15121">
        <f t="shared" si="1191"/>
        <v>53480001</v>
      </c>
      <c r="D15121">
        <f t="shared" si="1192"/>
        <v>1</v>
      </c>
      <c r="E15121" t="str">
        <f t="shared" ca="1" si="1193"/>
        <v>MTD orders shipped</v>
      </c>
      <c r="F15121" s="4" t="str">
        <f t="shared" si="1194"/>
        <v/>
      </c>
      <c r="G15121" t="str">
        <f>IF(OR(ISNUMBER(FIND("QVC",$AD15121)),ISNUMBER(FIND("QVC",$AP15121))),"QVC",IF(OR(ISNUMBER(FIND("NCO",$L15121)),ISNUMBER(FIND("NCO",$AC15121))), "NCO", IF($AP15121="consumer","PMD.com",VLOOKUP(LEFT($L15121,3),'Lookup Tables'!$E$1:$F$13,2,FALSE))))</f>
        <v>PMD.com</v>
      </c>
      <c r="H15121" t="str">
        <f>VLOOKUP($C15121,[1]Sheet1!$A:$C,2,FALSE)</f>
        <v>Acne 6oz Series Gentle Exfoliating Cleanser FG Tube Screenprinted</v>
      </c>
      <c r="I15121" t="str">
        <f>VLOOKUP($C15121,[1]Sheet1!$A:$C,3,FALSE)</f>
        <v>Acne</v>
      </c>
      <c r="J15121" s="4" t="str">
        <f t="shared" si="1190"/>
        <v>9/1-9/17</v>
      </c>
      <c r="K15121" t="s">
        <v>302</v>
      </c>
      <c r="L15121" t="s">
        <v>30207</v>
      </c>
      <c r="M15121" s="6">
        <v>44082.895509259259</v>
      </c>
      <c r="N15121" t="s">
        <v>16</v>
      </c>
      <c r="O15121" s="6">
        <v>44084.342314814814</v>
      </c>
      <c r="Q15121" t="s">
        <v>36257</v>
      </c>
      <c r="R15121" t="s">
        <v>36258</v>
      </c>
      <c r="U15121" t="s">
        <v>595</v>
      </c>
      <c r="V15121" t="s">
        <v>330</v>
      </c>
      <c r="W15121" t="s">
        <v>36259</v>
      </c>
      <c r="X15121" t="s">
        <v>305</v>
      </c>
      <c r="Y15121" t="s">
        <v>418</v>
      </c>
      <c r="AA15121" t="s">
        <v>36260</v>
      </c>
      <c r="AD15121" t="s">
        <v>36257</v>
      </c>
      <c r="AE15121" t="s">
        <v>36258</v>
      </c>
      <c r="AH15121" t="s">
        <v>595</v>
      </c>
      <c r="AI15121" t="s">
        <v>330</v>
      </c>
      <c r="AJ15121" t="s">
        <v>36259</v>
      </c>
      <c r="AK15121" t="s">
        <v>305</v>
      </c>
      <c r="AL15121" t="s">
        <v>418</v>
      </c>
      <c r="AN15121" t="s">
        <v>36260</v>
      </c>
      <c r="AP15121" t="s">
        <v>306</v>
      </c>
      <c r="AQ15121">
        <v>1</v>
      </c>
      <c r="AR15121">
        <v>1</v>
      </c>
      <c r="AS15121">
        <v>7133</v>
      </c>
      <c r="AU15121">
        <v>127792</v>
      </c>
      <c r="AV15121">
        <v>53480001</v>
      </c>
      <c r="AW15121" t="s">
        <v>615</v>
      </c>
      <c r="AX15121" t="s">
        <v>513</v>
      </c>
      <c r="CC15121" t="s">
        <v>309</v>
      </c>
      <c r="EU15121">
        <v>253763</v>
      </c>
      <c r="EV15121" t="s">
        <v>30208</v>
      </c>
      <c r="EZ15121">
        <v>17422672</v>
      </c>
      <c r="FA15121">
        <v>928</v>
      </c>
      <c r="FB15121">
        <v>266340</v>
      </c>
      <c r="FC15121" t="s">
        <v>36261</v>
      </c>
      <c r="FD15121">
        <v>1</v>
      </c>
      <c r="FG15121">
        <v>53480001</v>
      </c>
      <c r="FH15121" t="s">
        <v>513</v>
      </c>
    </row>
    <row r="15122" spans="1:164" x14ac:dyDescent="0.3">
      <c r="A15122" t="str">
        <f>VLOOKUP(G15122,Table2[],3,FALSE)</f>
        <v>Digital</v>
      </c>
      <c r="B15122" t="str">
        <f>IF(AND(OR(G15122="Retail Accounts",G15122="QVC",G15122="Other.com"),F15122&lt;&gt;""),IFERROR(INDEX('Lookup Tables'!$K:$K,MATCH(Shipped!$F15122,'Lookup Tables'!$L:$L,0),1),G15122),G15122)</f>
        <v>PMD.com</v>
      </c>
      <c r="C15122">
        <f t="shared" si="1191"/>
        <v>7659</v>
      </c>
      <c r="D15122">
        <f t="shared" si="1192"/>
        <v>1</v>
      </c>
      <c r="E15122" t="str">
        <f t="shared" ca="1" si="1193"/>
        <v>MTD orders shipped</v>
      </c>
      <c r="F15122" s="4" t="str">
        <f t="shared" si="1194"/>
        <v/>
      </c>
      <c r="G15122" t="str">
        <f>IF(OR(ISNUMBER(FIND("QVC",$AD15122)),ISNUMBER(FIND("QVC",$AP15122))),"QVC",IF(OR(ISNUMBER(FIND("NCO",$L15122)),ISNUMBER(FIND("NCO",$AC15122))), "NCO", IF($AP15122="consumer","PMD.com",VLOOKUP(LEFT($L15122,3),'Lookup Tables'!$E$1:$F$13,2,FALSE))))</f>
        <v>PMD.com</v>
      </c>
      <c r="H15122" t="str">
        <f>VLOOKUP($C15122,[1]Sheet1!$A:$C,2,FALSE)</f>
        <v>Acne 30 Day Regimen</v>
      </c>
      <c r="I15122" t="str">
        <f>VLOOKUP($C15122,[1]Sheet1!$A:$C,3,FALSE)</f>
        <v>Acne</v>
      </c>
      <c r="J15122" s="4" t="str">
        <f t="shared" si="1190"/>
        <v>9/1-9/17</v>
      </c>
      <c r="K15122" t="s">
        <v>302</v>
      </c>
      <c r="L15122" t="s">
        <v>30215</v>
      </c>
      <c r="M15122" s="6">
        <v>44082.906550925924</v>
      </c>
      <c r="N15122" t="s">
        <v>16</v>
      </c>
      <c r="O15122" s="6">
        <v>44084.342893518522</v>
      </c>
      <c r="Q15122" t="s">
        <v>36262</v>
      </c>
      <c r="R15122" t="s">
        <v>36263</v>
      </c>
      <c r="U15122" t="s">
        <v>19708</v>
      </c>
      <c r="V15122" t="s">
        <v>349</v>
      </c>
      <c r="W15122" t="s">
        <v>36264</v>
      </c>
      <c r="X15122" t="s">
        <v>305</v>
      </c>
      <c r="Y15122" t="s">
        <v>418</v>
      </c>
      <c r="AA15122" t="s">
        <v>36265</v>
      </c>
      <c r="AD15122" t="s">
        <v>36262</v>
      </c>
      <c r="AE15122" t="s">
        <v>36263</v>
      </c>
      <c r="AH15122" t="s">
        <v>19708</v>
      </c>
      <c r="AI15122" t="s">
        <v>349</v>
      </c>
      <c r="AJ15122" t="s">
        <v>36264</v>
      </c>
      <c r="AK15122" t="s">
        <v>305</v>
      </c>
      <c r="AL15122" t="s">
        <v>418</v>
      </c>
      <c r="AN15122" t="s">
        <v>36265</v>
      </c>
      <c r="AP15122" t="s">
        <v>306</v>
      </c>
      <c r="AQ15122">
        <v>1</v>
      </c>
      <c r="AR15122">
        <v>1</v>
      </c>
      <c r="AS15122">
        <v>18821</v>
      </c>
      <c r="AU15122">
        <v>127796</v>
      </c>
      <c r="AV15122">
        <v>7659</v>
      </c>
      <c r="AW15122" t="s">
        <v>29704</v>
      </c>
      <c r="AX15122" t="s">
        <v>512</v>
      </c>
      <c r="CC15122" t="s">
        <v>309</v>
      </c>
      <c r="EU15122">
        <v>253928</v>
      </c>
      <c r="EV15122" t="s">
        <v>30216</v>
      </c>
      <c r="EZ15122">
        <v>17422675</v>
      </c>
      <c r="FA15122">
        <v>928</v>
      </c>
      <c r="FB15122">
        <v>266344</v>
      </c>
      <c r="FC15122">
        <v>9.2748999964335493E+25</v>
      </c>
      <c r="FD15122">
        <v>1</v>
      </c>
      <c r="FG15122">
        <v>7659</v>
      </c>
      <c r="FH15122" t="s">
        <v>512</v>
      </c>
    </row>
    <row r="15123" spans="1:164" x14ac:dyDescent="0.3">
      <c r="A15123" t="str">
        <f>VLOOKUP(G15123,Table2[],3,FALSE)</f>
        <v>Digital</v>
      </c>
      <c r="B15123" t="str">
        <f>IF(AND(OR(G15123="Retail Accounts",G15123="QVC",G15123="Other.com"),F15123&lt;&gt;""),IFERROR(INDEX('Lookup Tables'!$K:$K,MATCH(Shipped!$F15123,'Lookup Tables'!$L:$L,0),1),G15123),G15123)</f>
        <v>PMD.com</v>
      </c>
      <c r="C15123">
        <f t="shared" si="1191"/>
        <v>53780001</v>
      </c>
      <c r="D15123">
        <f t="shared" si="1192"/>
        <v>1</v>
      </c>
      <c r="E15123" t="str">
        <f t="shared" ca="1" si="1193"/>
        <v>MTD orders shipped</v>
      </c>
      <c r="F15123" s="4" t="str">
        <f t="shared" si="1194"/>
        <v/>
      </c>
      <c r="G15123" t="str">
        <f>IF(OR(ISNUMBER(FIND("QVC",$AD15123)),ISNUMBER(FIND("QVC",$AP15123))),"QVC",IF(OR(ISNUMBER(FIND("NCO",$L15123)),ISNUMBER(FIND("NCO",$AC15123))), "NCO", IF($AP15123="consumer","PMD.com",VLOOKUP(LEFT($L15123,3),'Lookup Tables'!$E$1:$F$13,2,FALSE))))</f>
        <v>PMD.com</v>
      </c>
      <c r="H15123" t="str">
        <f>VLOOKUP($C15123,[1]Sheet1!$A:$C,2,FALSE)</f>
        <v>NM Foundation Serum Beautiseal Sampler (8 shades)</v>
      </c>
      <c r="I15123" t="str">
        <f>VLOOKUP($C15123,[1]Sheet1!$A:$C,3,FALSE)</f>
        <v>Sample</v>
      </c>
      <c r="J15123" s="4" t="str">
        <f t="shared" si="1190"/>
        <v>9/1-9/17</v>
      </c>
      <c r="K15123" t="s">
        <v>302</v>
      </c>
      <c r="L15123" t="s">
        <v>30219</v>
      </c>
      <c r="M15123" s="6">
        <v>44082.914490740739</v>
      </c>
      <c r="N15123" t="s">
        <v>16</v>
      </c>
      <c r="O15123" s="6">
        <v>44084.343321759261</v>
      </c>
      <c r="Q15123" t="s">
        <v>36266</v>
      </c>
      <c r="R15123" t="s">
        <v>36267</v>
      </c>
      <c r="U15123" t="s">
        <v>952</v>
      </c>
      <c r="V15123" t="s">
        <v>365</v>
      </c>
      <c r="W15123" t="s">
        <v>36268</v>
      </c>
      <c r="X15123" t="s">
        <v>305</v>
      </c>
      <c r="Y15123" t="s">
        <v>418</v>
      </c>
      <c r="AA15123" t="s">
        <v>36269</v>
      </c>
      <c r="AD15123" t="s">
        <v>36266</v>
      </c>
      <c r="AE15123" t="s">
        <v>36267</v>
      </c>
      <c r="AH15123" t="s">
        <v>952</v>
      </c>
      <c r="AI15123" t="s">
        <v>365</v>
      </c>
      <c r="AJ15123" t="s">
        <v>36268</v>
      </c>
      <c r="AK15123" t="s">
        <v>305</v>
      </c>
      <c r="AL15123" t="s">
        <v>418</v>
      </c>
      <c r="AN15123" t="s">
        <v>36269</v>
      </c>
      <c r="AP15123" t="s">
        <v>306</v>
      </c>
      <c r="AQ15123">
        <v>1</v>
      </c>
      <c r="AR15123">
        <v>1</v>
      </c>
      <c r="AS15123">
        <v>40215</v>
      </c>
      <c r="AU15123">
        <v>124800</v>
      </c>
      <c r="AV15123">
        <v>53780001</v>
      </c>
      <c r="AW15123" t="s">
        <v>9141</v>
      </c>
      <c r="AX15123" t="s">
        <v>9142</v>
      </c>
      <c r="BA15123" t="s">
        <v>311</v>
      </c>
      <c r="BB15123">
        <v>0</v>
      </c>
      <c r="BC15123" t="s">
        <v>315</v>
      </c>
      <c r="BD15123">
        <v>0</v>
      </c>
      <c r="CC15123" t="s">
        <v>309</v>
      </c>
      <c r="EU15123">
        <v>243901</v>
      </c>
      <c r="EV15123" t="s">
        <v>30220</v>
      </c>
      <c r="EZ15123">
        <v>17422676</v>
      </c>
      <c r="FA15123">
        <v>928</v>
      </c>
      <c r="FB15123">
        <v>266346</v>
      </c>
      <c r="FC15123">
        <v>9.2748999964335493E+25</v>
      </c>
      <c r="FD15123">
        <v>1</v>
      </c>
      <c r="FG15123">
        <v>53780001</v>
      </c>
      <c r="FH15123" t="s">
        <v>9142</v>
      </c>
    </row>
    <row r="15124" spans="1:164" x14ac:dyDescent="0.3">
      <c r="A15124" t="str">
        <f>VLOOKUP(G15124,Table2[],3,FALSE)</f>
        <v>Digital</v>
      </c>
      <c r="B15124" t="str">
        <f>IF(AND(OR(G15124="Retail Accounts",G15124="QVC",G15124="Other.com"),F15124&lt;&gt;""),IFERROR(INDEX('Lookup Tables'!$K:$K,MATCH(Shipped!$F15124,'Lookup Tables'!$L:$L,0),1),G15124),G15124)</f>
        <v>PMD.com</v>
      </c>
      <c r="C15124">
        <f t="shared" si="1191"/>
        <v>53610001</v>
      </c>
      <c r="D15124">
        <f t="shared" si="1192"/>
        <v>1</v>
      </c>
      <c r="E15124" t="str">
        <f t="shared" ca="1" si="1193"/>
        <v>MTD orders shipped</v>
      </c>
      <c r="F15124" s="4" t="str">
        <f t="shared" si="1194"/>
        <v/>
      </c>
      <c r="G15124" t="str">
        <f>IF(OR(ISNUMBER(FIND("QVC",$AD15124)),ISNUMBER(FIND("QVC",$AP15124))),"QVC",IF(OR(ISNUMBER(FIND("NCO",$L15124)),ISNUMBER(FIND("NCO",$AC15124))), "NCO", IF($AP15124="consumer","PMD.com",VLOOKUP(LEFT($L15124,3),'Lookup Tables'!$E$1:$F$13,2,FALSE))))</f>
        <v>PMD.com</v>
      </c>
      <c r="H15124" t="str">
        <f>VLOOKUP($C15124,[1]Sheet1!$A:$C,2,FALSE)</f>
        <v>NM Foundation Nude (formerly light shade)</v>
      </c>
      <c r="I15124" t="str">
        <f>VLOOKUP($C15124,[1]Sheet1!$A:$C,3,FALSE)</f>
        <v>No Makeup Skincare</v>
      </c>
      <c r="J15124" s="4" t="str">
        <f t="shared" si="1190"/>
        <v>9/1-9/17</v>
      </c>
      <c r="K15124" t="s">
        <v>302</v>
      </c>
      <c r="L15124" t="s">
        <v>30219</v>
      </c>
      <c r="M15124" s="6">
        <v>44082.914490740739</v>
      </c>
      <c r="N15124" t="s">
        <v>16</v>
      </c>
      <c r="O15124" s="6">
        <v>44084.343321759261</v>
      </c>
      <c r="Q15124" t="s">
        <v>36266</v>
      </c>
      <c r="R15124" t="s">
        <v>36267</v>
      </c>
      <c r="U15124" t="s">
        <v>952</v>
      </c>
      <c r="V15124" t="s">
        <v>365</v>
      </c>
      <c r="W15124" t="s">
        <v>36268</v>
      </c>
      <c r="X15124" t="s">
        <v>305</v>
      </c>
      <c r="Y15124" t="s">
        <v>418</v>
      </c>
      <c r="AA15124" t="s">
        <v>36269</v>
      </c>
      <c r="AD15124" t="s">
        <v>36266</v>
      </c>
      <c r="AE15124" t="s">
        <v>36267</v>
      </c>
      <c r="AH15124" t="s">
        <v>952</v>
      </c>
      <c r="AI15124" t="s">
        <v>365</v>
      </c>
      <c r="AJ15124" t="s">
        <v>36268</v>
      </c>
      <c r="AK15124" t="s">
        <v>305</v>
      </c>
      <c r="AL15124" t="s">
        <v>418</v>
      </c>
      <c r="AN15124" t="s">
        <v>36269</v>
      </c>
      <c r="AP15124" t="s">
        <v>306</v>
      </c>
      <c r="AQ15124">
        <v>1</v>
      </c>
      <c r="AR15124">
        <v>1</v>
      </c>
      <c r="AS15124">
        <v>6198</v>
      </c>
      <c r="AU15124">
        <v>124446</v>
      </c>
      <c r="AV15124">
        <v>53610001</v>
      </c>
      <c r="AW15124" t="s">
        <v>732</v>
      </c>
      <c r="AX15124" t="s">
        <v>375</v>
      </c>
      <c r="BA15124" t="s">
        <v>310</v>
      </c>
      <c r="CC15124" t="s">
        <v>309</v>
      </c>
      <c r="EU15124">
        <v>243314</v>
      </c>
      <c r="EV15124" t="s">
        <v>30220</v>
      </c>
      <c r="EZ15124">
        <v>17422676</v>
      </c>
      <c r="FA15124">
        <v>928</v>
      </c>
      <c r="FB15124">
        <v>266346</v>
      </c>
      <c r="FC15124">
        <v>9.2748999964335493E+25</v>
      </c>
      <c r="FD15124">
        <v>1</v>
      </c>
      <c r="FG15124">
        <v>53610001</v>
      </c>
      <c r="FH15124" t="s">
        <v>375</v>
      </c>
    </row>
    <row r="15125" spans="1:164" x14ac:dyDescent="0.3">
      <c r="A15125" t="str">
        <f>VLOOKUP(G15125,Table2[],3,FALSE)</f>
        <v>Digital</v>
      </c>
      <c r="B15125" t="str">
        <f>IF(AND(OR(G15125="Retail Accounts",G15125="QVC",G15125="Other.com"),F15125&lt;&gt;""),IFERROR(INDEX('Lookup Tables'!$K:$K,MATCH(Shipped!$F15125,'Lookup Tables'!$L:$L,0),1),G15125),G15125)</f>
        <v>PMD.com</v>
      </c>
      <c r="C15125">
        <f t="shared" si="1191"/>
        <v>7901</v>
      </c>
      <c r="D15125">
        <f t="shared" si="1192"/>
        <v>1</v>
      </c>
      <c r="E15125" t="str">
        <f t="shared" ca="1" si="1193"/>
        <v>MTD orders shipped</v>
      </c>
      <c r="F15125" s="4" t="str">
        <f t="shared" si="1194"/>
        <v/>
      </c>
      <c r="G15125" t="str">
        <f>IF(OR(ISNUMBER(FIND("QVC",$AD15125)),ISNUMBER(FIND("QVC",$AP15125))),"QVC",IF(OR(ISNUMBER(FIND("NCO",$L15125)),ISNUMBER(FIND("NCO",$AC15125))), "NCO", IF($AP15125="consumer","PMD.com",VLOOKUP(LEFT($L15125,3),'Lookup Tables'!$E$1:$F$13,2,FALSE))))</f>
        <v>PMD.com</v>
      </c>
      <c r="H15125" t="str">
        <f>VLOOKUP($C15125,[1]Sheet1!$A:$C,2,FALSE)</f>
        <v>Gift 2 Digital GWP</v>
      </c>
      <c r="I15125" t="str">
        <f>VLOOKUP($C15125,[1]Sheet1!$A:$C,3,FALSE)</f>
        <v>Marketing Collateral</v>
      </c>
      <c r="J15125" s="4" t="str">
        <f t="shared" si="1190"/>
        <v>9/1-9/17</v>
      </c>
      <c r="K15125" t="s">
        <v>302</v>
      </c>
      <c r="L15125" t="s">
        <v>30223</v>
      </c>
      <c r="M15125" s="6">
        <v>44082.931527777779</v>
      </c>
      <c r="N15125" t="s">
        <v>16</v>
      </c>
      <c r="O15125" s="6">
        <v>44084.344004629631</v>
      </c>
      <c r="Q15125" t="s">
        <v>36270</v>
      </c>
      <c r="R15125" t="s">
        <v>36271</v>
      </c>
      <c r="U15125" t="s">
        <v>371</v>
      </c>
      <c r="V15125" t="s">
        <v>330</v>
      </c>
      <c r="W15125" t="s">
        <v>36272</v>
      </c>
      <c r="X15125" t="s">
        <v>305</v>
      </c>
      <c r="Y15125" t="s">
        <v>418</v>
      </c>
      <c r="AA15125" t="s">
        <v>36273</v>
      </c>
      <c r="AD15125" t="s">
        <v>36270</v>
      </c>
      <c r="AE15125" t="s">
        <v>36271</v>
      </c>
      <c r="AH15125" t="s">
        <v>371</v>
      </c>
      <c r="AI15125" t="s">
        <v>330</v>
      </c>
      <c r="AJ15125" t="s">
        <v>36272</v>
      </c>
      <c r="AK15125" t="s">
        <v>305</v>
      </c>
      <c r="AL15125" t="s">
        <v>418</v>
      </c>
      <c r="AN15125" t="s">
        <v>36273</v>
      </c>
      <c r="AP15125" t="s">
        <v>306</v>
      </c>
      <c r="AQ15125">
        <v>1</v>
      </c>
      <c r="AR15125">
        <v>1</v>
      </c>
      <c r="AS15125">
        <v>2697</v>
      </c>
      <c r="AU15125">
        <v>129077</v>
      </c>
      <c r="AV15125">
        <v>7901</v>
      </c>
      <c r="AW15125" t="s">
        <v>964</v>
      </c>
      <c r="AX15125" t="s">
        <v>965</v>
      </c>
      <c r="CC15125" t="s">
        <v>309</v>
      </c>
      <c r="EU15125">
        <v>253970</v>
      </c>
      <c r="EV15125" t="s">
        <v>30224</v>
      </c>
      <c r="EZ15125">
        <v>17422678</v>
      </c>
      <c r="FA15125">
        <v>928</v>
      </c>
      <c r="FB15125">
        <v>266348</v>
      </c>
      <c r="FC15125">
        <v>9.2748999964335493E+25</v>
      </c>
      <c r="FD15125">
        <v>1</v>
      </c>
      <c r="FG15125">
        <v>7901</v>
      </c>
      <c r="FH15125" t="s">
        <v>965</v>
      </c>
    </row>
    <row r="15126" spans="1:164" x14ac:dyDescent="0.3">
      <c r="A15126" t="str">
        <f>VLOOKUP(G15126,Table2[],3,FALSE)</f>
        <v>Digital</v>
      </c>
      <c r="B15126" t="str">
        <f>IF(AND(OR(G15126="Retail Accounts",G15126="QVC",G15126="Other.com"),F15126&lt;&gt;""),IFERROR(INDEX('Lookup Tables'!$K:$K,MATCH(Shipped!$F15126,'Lookup Tables'!$L:$L,0),1),G15126),G15126)</f>
        <v>PMD.com</v>
      </c>
      <c r="C15126">
        <f t="shared" si="1191"/>
        <v>52230001</v>
      </c>
      <c r="D15126">
        <f t="shared" si="1192"/>
        <v>1</v>
      </c>
      <c r="E15126" t="str">
        <f t="shared" ca="1" si="1193"/>
        <v>MTD orders shipped</v>
      </c>
      <c r="F15126" s="4" t="str">
        <f t="shared" si="1194"/>
        <v/>
      </c>
      <c r="G15126" t="str">
        <f>IF(OR(ISNUMBER(FIND("QVC",$AD15126)),ISNUMBER(FIND("QVC",$AP15126))),"QVC",IF(OR(ISNUMBER(FIND("NCO",$L15126)),ISNUMBER(FIND("NCO",$AC15126))), "NCO", IF($AP15126="consumer","PMD.com",VLOOKUP(LEFT($L15126,3),'Lookup Tables'!$E$1:$F$13,2,FALSE))))</f>
        <v>PMD.com</v>
      </c>
      <c r="H15126" t="str">
        <f>VLOOKUP($C15126,[1]Sheet1!$A:$C,2,FALSE)</f>
        <v>FG_2oz_Vitamin C Ester Overnight Treatment</v>
      </c>
      <c r="I15126" t="str">
        <f>VLOOKUP($C15126,[1]Sheet1!$A:$C,3,FALSE)</f>
        <v>Vitamin C Ester</v>
      </c>
      <c r="J15126" s="4" t="str">
        <f t="shared" si="1190"/>
        <v>9/1-9/17</v>
      </c>
      <c r="K15126" t="s">
        <v>302</v>
      </c>
      <c r="L15126" t="s">
        <v>30223</v>
      </c>
      <c r="M15126" s="6">
        <v>44082.931527777779</v>
      </c>
      <c r="N15126" t="s">
        <v>16</v>
      </c>
      <c r="O15126" s="6">
        <v>44084.344004629631</v>
      </c>
      <c r="Q15126" t="s">
        <v>36270</v>
      </c>
      <c r="R15126" t="s">
        <v>36271</v>
      </c>
      <c r="U15126" t="s">
        <v>371</v>
      </c>
      <c r="V15126" t="s">
        <v>330</v>
      </c>
      <c r="W15126" t="s">
        <v>36272</v>
      </c>
      <c r="X15126" t="s">
        <v>305</v>
      </c>
      <c r="Y15126" t="s">
        <v>418</v>
      </c>
      <c r="AA15126" t="s">
        <v>36273</v>
      </c>
      <c r="AD15126" t="s">
        <v>36270</v>
      </c>
      <c r="AE15126" t="s">
        <v>36271</v>
      </c>
      <c r="AH15126" t="s">
        <v>371</v>
      </c>
      <c r="AI15126" t="s">
        <v>330</v>
      </c>
      <c r="AJ15126" t="s">
        <v>36272</v>
      </c>
      <c r="AK15126" t="s">
        <v>305</v>
      </c>
      <c r="AL15126" t="s">
        <v>418</v>
      </c>
      <c r="AN15126" t="s">
        <v>36273</v>
      </c>
      <c r="AP15126" t="s">
        <v>306</v>
      </c>
      <c r="AQ15126">
        <v>1</v>
      </c>
      <c r="AR15126">
        <v>1</v>
      </c>
      <c r="AS15126">
        <v>3099</v>
      </c>
      <c r="AU15126">
        <v>124434</v>
      </c>
      <c r="AV15126">
        <v>52230001</v>
      </c>
      <c r="AW15126" t="s">
        <v>1018</v>
      </c>
      <c r="AX15126" t="s">
        <v>85</v>
      </c>
      <c r="BA15126" t="s">
        <v>307</v>
      </c>
      <c r="BB15126" t="s">
        <v>307</v>
      </c>
      <c r="BC15126" t="s">
        <v>308</v>
      </c>
      <c r="BD15126">
        <v>0</v>
      </c>
      <c r="CC15126" t="s">
        <v>309</v>
      </c>
      <c r="EU15126">
        <v>254051</v>
      </c>
      <c r="EV15126" t="s">
        <v>30224</v>
      </c>
      <c r="EZ15126">
        <v>17422678</v>
      </c>
      <c r="FA15126">
        <v>928</v>
      </c>
      <c r="FB15126">
        <v>266348</v>
      </c>
      <c r="FC15126">
        <v>9.2748999964335493E+25</v>
      </c>
      <c r="FD15126">
        <v>1</v>
      </c>
      <c r="FG15126">
        <v>52230001</v>
      </c>
      <c r="FH15126" t="s">
        <v>85</v>
      </c>
    </row>
    <row r="15127" spans="1:164" x14ac:dyDescent="0.3">
      <c r="A15127" t="str">
        <f>VLOOKUP(G15127,Table2[],3,FALSE)</f>
        <v>Digital</v>
      </c>
      <c r="B15127" t="str">
        <f>IF(AND(OR(G15127="Retail Accounts",G15127="QVC",G15127="Other.com"),F15127&lt;&gt;""),IFERROR(INDEX('Lookup Tables'!$K:$K,MATCH(Shipped!$F15127,'Lookup Tables'!$L:$L,0),1),G15127),G15127)</f>
        <v>PMD.com</v>
      </c>
      <c r="C15127">
        <f t="shared" si="1191"/>
        <v>53780001</v>
      </c>
      <c r="D15127">
        <f t="shared" si="1192"/>
        <v>1</v>
      </c>
      <c r="E15127" t="str">
        <f t="shared" ca="1" si="1193"/>
        <v>MTD orders shipped</v>
      </c>
      <c r="F15127" s="4" t="str">
        <f t="shared" si="1194"/>
        <v/>
      </c>
      <c r="G15127" t="str">
        <f>IF(OR(ISNUMBER(FIND("QVC",$AD15127)),ISNUMBER(FIND("QVC",$AP15127))),"QVC",IF(OR(ISNUMBER(FIND("NCO",$L15127)),ISNUMBER(FIND("NCO",$AC15127))), "NCO", IF($AP15127="consumer","PMD.com",VLOOKUP(LEFT($L15127,3),'Lookup Tables'!$E$1:$F$13,2,FALSE))))</f>
        <v>PMD.com</v>
      </c>
      <c r="H15127" t="str">
        <f>VLOOKUP($C15127,[1]Sheet1!$A:$C,2,FALSE)</f>
        <v>NM Foundation Serum Beautiseal Sampler (8 shades)</v>
      </c>
      <c r="I15127" t="str">
        <f>VLOOKUP($C15127,[1]Sheet1!$A:$C,3,FALSE)</f>
        <v>Sample</v>
      </c>
      <c r="J15127" s="4" t="str">
        <f t="shared" si="1190"/>
        <v>9/1-9/17</v>
      </c>
      <c r="K15127" t="s">
        <v>302</v>
      </c>
      <c r="L15127" t="s">
        <v>30223</v>
      </c>
      <c r="M15127" s="6">
        <v>44082.931527777779</v>
      </c>
      <c r="N15127" t="s">
        <v>16</v>
      </c>
      <c r="O15127" s="6">
        <v>44084.344004629631</v>
      </c>
      <c r="Q15127" t="s">
        <v>36270</v>
      </c>
      <c r="R15127" t="s">
        <v>36271</v>
      </c>
      <c r="U15127" t="s">
        <v>371</v>
      </c>
      <c r="V15127" t="s">
        <v>330</v>
      </c>
      <c r="W15127" t="s">
        <v>36272</v>
      </c>
      <c r="X15127" t="s">
        <v>305</v>
      </c>
      <c r="Y15127" t="s">
        <v>418</v>
      </c>
      <c r="AA15127" t="s">
        <v>36273</v>
      </c>
      <c r="AD15127" t="s">
        <v>36270</v>
      </c>
      <c r="AE15127" t="s">
        <v>36271</v>
      </c>
      <c r="AH15127" t="s">
        <v>371</v>
      </c>
      <c r="AI15127" t="s">
        <v>330</v>
      </c>
      <c r="AJ15127" t="s">
        <v>36272</v>
      </c>
      <c r="AK15127" t="s">
        <v>305</v>
      </c>
      <c r="AL15127" t="s">
        <v>418</v>
      </c>
      <c r="AN15127" t="s">
        <v>36273</v>
      </c>
      <c r="AP15127" t="s">
        <v>306</v>
      </c>
      <c r="AQ15127">
        <v>1</v>
      </c>
      <c r="AR15127">
        <v>1</v>
      </c>
      <c r="AS15127">
        <v>40215</v>
      </c>
      <c r="AU15127">
        <v>124800</v>
      </c>
      <c r="AV15127">
        <v>53780001</v>
      </c>
      <c r="AW15127" t="s">
        <v>9141</v>
      </c>
      <c r="AX15127" t="s">
        <v>9142</v>
      </c>
      <c r="BA15127" t="s">
        <v>311</v>
      </c>
      <c r="BB15127">
        <v>0</v>
      </c>
      <c r="BC15127" t="s">
        <v>315</v>
      </c>
      <c r="BD15127">
        <v>0</v>
      </c>
      <c r="CC15127" t="s">
        <v>309</v>
      </c>
      <c r="EU15127">
        <v>243901</v>
      </c>
      <c r="EV15127" t="s">
        <v>30224</v>
      </c>
      <c r="EZ15127">
        <v>17422678</v>
      </c>
      <c r="FA15127">
        <v>928</v>
      </c>
      <c r="FB15127">
        <v>266348</v>
      </c>
      <c r="FC15127">
        <v>9.2748999964335493E+25</v>
      </c>
      <c r="FD15127">
        <v>1</v>
      </c>
      <c r="FG15127">
        <v>53780001</v>
      </c>
      <c r="FH15127" t="s">
        <v>9142</v>
      </c>
    </row>
    <row r="15128" spans="1:164" x14ac:dyDescent="0.3">
      <c r="A15128" t="str">
        <f>VLOOKUP(G15128,Table2[],3,FALSE)</f>
        <v>Digital</v>
      </c>
      <c r="B15128" t="str">
        <f>IF(AND(OR(G15128="Retail Accounts",G15128="QVC",G15128="Other.com"),F15128&lt;&gt;""),IFERROR(INDEX('Lookup Tables'!$K:$K,MATCH(Shipped!$F15128,'Lookup Tables'!$L:$L,0),1),G15128),G15128)</f>
        <v>PMD.com</v>
      </c>
      <c r="C15128">
        <f t="shared" si="1191"/>
        <v>53780001</v>
      </c>
      <c r="D15128">
        <f t="shared" si="1192"/>
        <v>1</v>
      </c>
      <c r="E15128" t="str">
        <f t="shared" ca="1" si="1193"/>
        <v>MTD orders shipped</v>
      </c>
      <c r="F15128" s="4" t="str">
        <f t="shared" si="1194"/>
        <v/>
      </c>
      <c r="G15128" t="str">
        <f>IF(OR(ISNUMBER(FIND("QVC",$AD15128)),ISNUMBER(FIND("QVC",$AP15128))),"QVC",IF(OR(ISNUMBER(FIND("NCO",$L15128)),ISNUMBER(FIND("NCO",$AC15128))), "NCO", IF($AP15128="consumer","PMD.com",VLOOKUP(LEFT($L15128,3),'Lookup Tables'!$E$1:$F$13,2,FALSE))))</f>
        <v>PMD.com</v>
      </c>
      <c r="H15128" t="str">
        <f>VLOOKUP($C15128,[1]Sheet1!$A:$C,2,FALSE)</f>
        <v>NM Foundation Serum Beautiseal Sampler (8 shades)</v>
      </c>
      <c r="I15128" t="str">
        <f>VLOOKUP($C15128,[1]Sheet1!$A:$C,3,FALSE)</f>
        <v>Sample</v>
      </c>
      <c r="J15128" s="4" t="str">
        <f t="shared" si="1190"/>
        <v>9/1-9/17</v>
      </c>
      <c r="K15128" t="s">
        <v>302</v>
      </c>
      <c r="L15128" t="s">
        <v>30195</v>
      </c>
      <c r="M15128" s="6">
        <v>44082.866562499999</v>
      </c>
      <c r="N15128" t="s">
        <v>16</v>
      </c>
      <c r="O15128" s="6">
        <v>44084.344606481478</v>
      </c>
      <c r="Q15128" t="s">
        <v>36274</v>
      </c>
      <c r="R15128" t="s">
        <v>36275</v>
      </c>
      <c r="S15128" t="s">
        <v>36276</v>
      </c>
      <c r="U15128" t="s">
        <v>36277</v>
      </c>
      <c r="V15128" t="s">
        <v>390</v>
      </c>
      <c r="W15128" t="s">
        <v>36278</v>
      </c>
      <c r="X15128" t="s">
        <v>305</v>
      </c>
      <c r="Y15128" t="s">
        <v>418</v>
      </c>
      <c r="AA15128" t="s">
        <v>36279</v>
      </c>
      <c r="AD15128" t="s">
        <v>36274</v>
      </c>
      <c r="AE15128" t="s">
        <v>36275</v>
      </c>
      <c r="AF15128" t="s">
        <v>36276</v>
      </c>
      <c r="AH15128" t="s">
        <v>36277</v>
      </c>
      <c r="AI15128" t="s">
        <v>390</v>
      </c>
      <c r="AJ15128" t="s">
        <v>36278</v>
      </c>
      <c r="AK15128" t="s">
        <v>305</v>
      </c>
      <c r="AL15128" t="s">
        <v>418</v>
      </c>
      <c r="AN15128" t="s">
        <v>36279</v>
      </c>
      <c r="AP15128" t="s">
        <v>306</v>
      </c>
      <c r="AQ15128">
        <v>1</v>
      </c>
      <c r="AR15128">
        <v>1</v>
      </c>
      <c r="AS15128">
        <v>40215</v>
      </c>
      <c r="AU15128">
        <v>124800</v>
      </c>
      <c r="AV15128">
        <v>53780001</v>
      </c>
      <c r="AW15128" t="s">
        <v>9141</v>
      </c>
      <c r="AX15128" t="s">
        <v>9142</v>
      </c>
      <c r="BA15128" t="s">
        <v>311</v>
      </c>
      <c r="BB15128">
        <v>0</v>
      </c>
      <c r="BC15128" t="s">
        <v>315</v>
      </c>
      <c r="BD15128">
        <v>0</v>
      </c>
      <c r="CC15128" t="s">
        <v>309</v>
      </c>
      <c r="EU15128">
        <v>243901</v>
      </c>
      <c r="EV15128" t="s">
        <v>30196</v>
      </c>
      <c r="EZ15128">
        <v>17422680</v>
      </c>
      <c r="FA15128">
        <v>928</v>
      </c>
      <c r="FB15128">
        <v>266333</v>
      </c>
      <c r="FC15128" t="s">
        <v>36280</v>
      </c>
      <c r="FD15128">
        <v>1</v>
      </c>
      <c r="FG15128">
        <v>53780001</v>
      </c>
      <c r="FH15128" t="s">
        <v>9142</v>
      </c>
    </row>
    <row r="15129" spans="1:164" x14ac:dyDescent="0.3">
      <c r="A15129" t="str">
        <f>VLOOKUP(G15129,Table2[],3,FALSE)</f>
        <v>Digital</v>
      </c>
      <c r="B15129" t="str">
        <f>IF(AND(OR(G15129="Retail Accounts",G15129="QVC",G15129="Other.com"),F15129&lt;&gt;""),IFERROR(INDEX('Lookup Tables'!$K:$K,MATCH(Shipped!$F15129,'Lookup Tables'!$L:$L,0),1),G15129),G15129)</f>
        <v>PMD.com</v>
      </c>
      <c r="C15129">
        <f t="shared" si="1191"/>
        <v>535501</v>
      </c>
      <c r="D15129">
        <f t="shared" si="1192"/>
        <v>1</v>
      </c>
      <c r="E15129" t="str">
        <f t="shared" ca="1" si="1193"/>
        <v>MTD orders shipped</v>
      </c>
      <c r="F15129" s="4" t="str">
        <f t="shared" si="1194"/>
        <v/>
      </c>
      <c r="G15129" t="str">
        <f>IF(OR(ISNUMBER(FIND("QVC",$AD15129)),ISNUMBER(FIND("QVC",$AP15129))),"QVC",IF(OR(ISNUMBER(FIND("NCO",$L15129)),ISNUMBER(FIND("NCO",$AC15129))), "NCO", IF($AP15129="consumer","PMD.com",VLOOKUP(LEFT($L15129,3),'Lookup Tables'!$E$1:$F$13,2,FALSE))))</f>
        <v>PMD.com</v>
      </c>
      <c r="H15129" t="str">
        <f>VLOOKUP($C15129,[1]Sheet1!$A:$C,2,FALSE)</f>
        <v>Essential Fx Acyl Glutathione : Moisturizer 2oz</v>
      </c>
      <c r="I15129" t="str">
        <f>VLOOKUP($C15129,[1]Sheet1!$A:$C,3,FALSE)</f>
        <v>Essential Fx Acyl Glutathione</v>
      </c>
      <c r="J15129" s="4" t="str">
        <f t="shared" si="1190"/>
        <v>9/1-9/17</v>
      </c>
      <c r="K15129" t="s">
        <v>302</v>
      </c>
      <c r="L15129" t="s">
        <v>30195</v>
      </c>
      <c r="M15129" s="6">
        <v>44082.866562499999</v>
      </c>
      <c r="N15129" t="s">
        <v>16</v>
      </c>
      <c r="O15129" s="6">
        <v>44084.344606481478</v>
      </c>
      <c r="Q15129" t="s">
        <v>36274</v>
      </c>
      <c r="R15129" t="s">
        <v>36275</v>
      </c>
      <c r="S15129" t="s">
        <v>36276</v>
      </c>
      <c r="U15129" t="s">
        <v>36277</v>
      </c>
      <c r="V15129" t="s">
        <v>390</v>
      </c>
      <c r="W15129" t="s">
        <v>36278</v>
      </c>
      <c r="X15129" t="s">
        <v>305</v>
      </c>
      <c r="Y15129" t="s">
        <v>418</v>
      </c>
      <c r="AA15129" t="s">
        <v>36279</v>
      </c>
      <c r="AD15129" t="s">
        <v>36274</v>
      </c>
      <c r="AE15129" t="s">
        <v>36275</v>
      </c>
      <c r="AF15129" t="s">
        <v>36276</v>
      </c>
      <c r="AH15129" t="s">
        <v>36277</v>
      </c>
      <c r="AI15129" t="s">
        <v>390</v>
      </c>
      <c r="AJ15129" t="s">
        <v>36278</v>
      </c>
      <c r="AK15129" t="s">
        <v>305</v>
      </c>
      <c r="AL15129" t="s">
        <v>418</v>
      </c>
      <c r="AN15129" t="s">
        <v>36279</v>
      </c>
      <c r="AP15129" t="s">
        <v>306</v>
      </c>
      <c r="AQ15129">
        <v>1</v>
      </c>
      <c r="AR15129">
        <v>1</v>
      </c>
      <c r="AS15129">
        <v>3293</v>
      </c>
      <c r="AU15129">
        <v>124621</v>
      </c>
      <c r="AV15129">
        <v>535501</v>
      </c>
      <c r="AW15129" t="s">
        <v>130</v>
      </c>
      <c r="AX15129" t="s">
        <v>131</v>
      </c>
      <c r="BA15129" t="s">
        <v>307</v>
      </c>
      <c r="BB15129" t="s">
        <v>307</v>
      </c>
      <c r="BC15129" t="s">
        <v>318</v>
      </c>
      <c r="BD15129" t="s">
        <v>381</v>
      </c>
      <c r="CC15129" t="s">
        <v>309</v>
      </c>
      <c r="EU15129">
        <v>245276</v>
      </c>
      <c r="EV15129" t="s">
        <v>30196</v>
      </c>
      <c r="EZ15129">
        <v>17422680</v>
      </c>
      <c r="FA15129">
        <v>928</v>
      </c>
      <c r="FB15129">
        <v>266333</v>
      </c>
      <c r="FC15129" t="s">
        <v>36280</v>
      </c>
      <c r="FD15129">
        <v>1</v>
      </c>
      <c r="FG15129">
        <v>535501</v>
      </c>
      <c r="FH15129" t="s">
        <v>131</v>
      </c>
    </row>
    <row r="15130" spans="1:164" x14ac:dyDescent="0.3">
      <c r="A15130" t="str">
        <f>VLOOKUP(G15130,Table2[],3,FALSE)</f>
        <v>Digital</v>
      </c>
      <c r="B15130" t="str">
        <f>IF(AND(OR(G15130="Retail Accounts",G15130="QVC",G15130="Other.com"),F15130&lt;&gt;""),IFERROR(INDEX('Lookup Tables'!$K:$K,MATCH(Shipped!$F15130,'Lookup Tables'!$L:$L,0),1),G15130),G15130)</f>
        <v>PMD.com</v>
      </c>
      <c r="C15130">
        <f t="shared" si="1191"/>
        <v>7902</v>
      </c>
      <c r="D15130">
        <f t="shared" si="1192"/>
        <v>1</v>
      </c>
      <c r="E15130" t="str">
        <f t="shared" ca="1" si="1193"/>
        <v>MTD orders shipped</v>
      </c>
      <c r="F15130" s="4" t="str">
        <f t="shared" si="1194"/>
        <v/>
      </c>
      <c r="G15130" t="str">
        <f>IF(OR(ISNUMBER(FIND("QVC",$AD15130)),ISNUMBER(FIND("QVC",$AP15130))),"QVC",IF(OR(ISNUMBER(FIND("NCO",$L15130)),ISNUMBER(FIND("NCO",$AC15130))), "NCO", IF($AP15130="consumer","PMD.com",VLOOKUP(LEFT($L15130,3),'Lookup Tables'!$E$1:$F$13,2,FALSE))))</f>
        <v>PMD.com</v>
      </c>
      <c r="H15130" t="str">
        <f>VLOOKUP($C15130,[1]Sheet1!$A:$C,2,FALSE)</f>
        <v>Gift 3 Digital GWP</v>
      </c>
      <c r="I15130" t="str">
        <f>VLOOKUP($C15130,[1]Sheet1!$A:$C,3,FALSE)</f>
        <v>Marketing Collateral</v>
      </c>
      <c r="J15130" s="4" t="str">
        <f t="shared" si="1190"/>
        <v>9/1-9/17</v>
      </c>
      <c r="K15130" t="s">
        <v>302</v>
      </c>
      <c r="L15130" t="s">
        <v>30195</v>
      </c>
      <c r="M15130" s="6">
        <v>44082.866562499999</v>
      </c>
      <c r="N15130" t="s">
        <v>16</v>
      </c>
      <c r="O15130" s="6">
        <v>44084.344606481478</v>
      </c>
      <c r="Q15130" t="s">
        <v>36274</v>
      </c>
      <c r="R15130" t="s">
        <v>36275</v>
      </c>
      <c r="S15130" t="s">
        <v>36276</v>
      </c>
      <c r="U15130" t="s">
        <v>36277</v>
      </c>
      <c r="V15130" t="s">
        <v>390</v>
      </c>
      <c r="W15130" t="s">
        <v>36278</v>
      </c>
      <c r="X15130" t="s">
        <v>305</v>
      </c>
      <c r="Y15130" t="s">
        <v>418</v>
      </c>
      <c r="AA15130" t="s">
        <v>36279</v>
      </c>
      <c r="AD15130" t="s">
        <v>36274</v>
      </c>
      <c r="AE15130" t="s">
        <v>36275</v>
      </c>
      <c r="AF15130" t="s">
        <v>36276</v>
      </c>
      <c r="AH15130" t="s">
        <v>36277</v>
      </c>
      <c r="AI15130" t="s">
        <v>390</v>
      </c>
      <c r="AJ15130" t="s">
        <v>36278</v>
      </c>
      <c r="AK15130" t="s">
        <v>305</v>
      </c>
      <c r="AL15130" t="s">
        <v>418</v>
      </c>
      <c r="AN15130" t="s">
        <v>36279</v>
      </c>
      <c r="AP15130" t="s">
        <v>306</v>
      </c>
      <c r="AQ15130">
        <v>1</v>
      </c>
      <c r="AR15130">
        <v>1</v>
      </c>
      <c r="AS15130">
        <v>4426</v>
      </c>
      <c r="AU15130">
        <v>128993</v>
      </c>
      <c r="AV15130">
        <v>7902</v>
      </c>
      <c r="AW15130" t="s">
        <v>968</v>
      </c>
      <c r="AX15130" t="s">
        <v>969</v>
      </c>
      <c r="CC15130" t="s">
        <v>309</v>
      </c>
      <c r="CD15130" t="b">
        <v>0</v>
      </c>
      <c r="EU15130">
        <v>253741</v>
      </c>
      <c r="EV15130" t="s">
        <v>30196</v>
      </c>
      <c r="EZ15130">
        <v>17422680</v>
      </c>
      <c r="FA15130">
        <v>928</v>
      </c>
      <c r="FB15130">
        <v>266333</v>
      </c>
      <c r="FC15130" t="s">
        <v>36280</v>
      </c>
      <c r="FD15130">
        <v>1</v>
      </c>
      <c r="FG15130">
        <v>7902</v>
      </c>
      <c r="FH15130" t="s">
        <v>969</v>
      </c>
    </row>
    <row r="15131" spans="1:164" x14ac:dyDescent="0.3">
      <c r="A15131" t="str">
        <f>VLOOKUP(G15131,Table2[],3,FALSE)</f>
        <v>Digital</v>
      </c>
      <c r="B15131" t="str">
        <f>IF(AND(OR(G15131="Retail Accounts",G15131="QVC",G15131="Other.com"),F15131&lt;&gt;""),IFERROR(INDEX('Lookup Tables'!$K:$K,MATCH(Shipped!$F15131,'Lookup Tables'!$L:$L,0),1),G15131),G15131)</f>
        <v>PMD.com</v>
      </c>
      <c r="C15131">
        <f t="shared" si="1191"/>
        <v>52240001</v>
      </c>
      <c r="D15131">
        <f t="shared" si="1192"/>
        <v>1</v>
      </c>
      <c r="E15131" t="str">
        <f t="shared" ca="1" si="1193"/>
        <v>MTD orders shipped</v>
      </c>
      <c r="F15131" s="4" t="str">
        <f t="shared" si="1194"/>
        <v/>
      </c>
      <c r="G15131" t="str">
        <f>IF(OR(ISNUMBER(FIND("QVC",$AD15131)),ISNUMBER(FIND("QVC",$AP15131))),"QVC",IF(OR(ISNUMBER(FIND("NCO",$L15131)),ISNUMBER(FIND("NCO",$AC15131))), "NCO", IF($AP15131="consumer","PMD.com",VLOOKUP(LEFT($L15131,3),'Lookup Tables'!$E$1:$F$13,2,FALSE))))</f>
        <v>PMD.com</v>
      </c>
      <c r="H15131" t="str">
        <f>VLOOKUP($C15131,[1]Sheet1!$A:$C,2,FALSE)</f>
        <v>FG_0.5oz_Vitamin C Ester Brightening Eye Serum</v>
      </c>
      <c r="I15131" t="str">
        <f>VLOOKUP($C15131,[1]Sheet1!$A:$C,3,FALSE)</f>
        <v>Vitamin C Ester</v>
      </c>
      <c r="J15131" s="4" t="str">
        <f t="shared" si="1190"/>
        <v>9/1-9/17</v>
      </c>
      <c r="K15131" t="s">
        <v>302</v>
      </c>
      <c r="L15131" t="s">
        <v>30217</v>
      </c>
      <c r="M15131" s="6">
        <v>44082.911226851851</v>
      </c>
      <c r="N15131" t="s">
        <v>16</v>
      </c>
      <c r="O15131" s="6">
        <v>44084.345208333332</v>
      </c>
      <c r="Q15131" t="s">
        <v>36281</v>
      </c>
      <c r="R15131" t="s">
        <v>36282</v>
      </c>
      <c r="U15131" t="s">
        <v>9649</v>
      </c>
      <c r="V15131" t="s">
        <v>392</v>
      </c>
      <c r="W15131" t="s">
        <v>36283</v>
      </c>
      <c r="X15131" t="s">
        <v>305</v>
      </c>
      <c r="Y15131" t="s">
        <v>418</v>
      </c>
      <c r="AA15131" t="s">
        <v>36284</v>
      </c>
      <c r="AD15131" t="s">
        <v>36281</v>
      </c>
      <c r="AE15131" t="s">
        <v>36282</v>
      </c>
      <c r="AH15131" t="s">
        <v>9649</v>
      </c>
      <c r="AI15131" t="s">
        <v>392</v>
      </c>
      <c r="AJ15131" t="s">
        <v>36283</v>
      </c>
      <c r="AK15131" t="s">
        <v>305</v>
      </c>
      <c r="AL15131" t="s">
        <v>418</v>
      </c>
      <c r="AN15131" t="s">
        <v>36284</v>
      </c>
      <c r="AP15131" t="s">
        <v>306</v>
      </c>
      <c r="AQ15131">
        <v>1</v>
      </c>
      <c r="AR15131">
        <v>1</v>
      </c>
      <c r="AS15131">
        <v>5532</v>
      </c>
      <c r="AU15131">
        <v>124435</v>
      </c>
      <c r="AV15131">
        <v>52240001</v>
      </c>
      <c r="AW15131" t="s">
        <v>565</v>
      </c>
      <c r="AX15131" t="s">
        <v>86</v>
      </c>
      <c r="BA15131" t="s">
        <v>307</v>
      </c>
      <c r="BB15131" t="s">
        <v>307</v>
      </c>
      <c r="BC15131" t="s">
        <v>308</v>
      </c>
      <c r="BD15131">
        <v>0</v>
      </c>
      <c r="CC15131" t="s">
        <v>309</v>
      </c>
      <c r="EU15131">
        <v>253361</v>
      </c>
      <c r="EV15131" t="s">
        <v>30218</v>
      </c>
      <c r="EZ15131">
        <v>17422683</v>
      </c>
      <c r="FA15131">
        <v>928</v>
      </c>
      <c r="FB15131">
        <v>266345</v>
      </c>
      <c r="FC15131">
        <v>9.2748999964335493E+25</v>
      </c>
      <c r="FD15131">
        <v>1</v>
      </c>
      <c r="FG15131">
        <v>52240001</v>
      </c>
      <c r="FH15131" t="s">
        <v>86</v>
      </c>
    </row>
    <row r="15132" spans="1:164" x14ac:dyDescent="0.3">
      <c r="A15132" t="str">
        <f>VLOOKUP(G15132,Table2[],3,FALSE)</f>
        <v>Digital</v>
      </c>
      <c r="B15132" t="str">
        <f>IF(AND(OR(G15132="Retail Accounts",G15132="QVC",G15132="Other.com"),F15132&lt;&gt;""),IFERROR(INDEX('Lookup Tables'!$K:$K,MATCH(Shipped!$F15132,'Lookup Tables'!$L:$L,0),1),G15132),G15132)</f>
        <v>PMD.com</v>
      </c>
      <c r="C15132">
        <f t="shared" si="1191"/>
        <v>53780001</v>
      </c>
      <c r="D15132">
        <f t="shared" si="1192"/>
        <v>1</v>
      </c>
      <c r="E15132" t="str">
        <f t="shared" ca="1" si="1193"/>
        <v>MTD orders shipped</v>
      </c>
      <c r="F15132" s="4" t="str">
        <f t="shared" si="1194"/>
        <v/>
      </c>
      <c r="G15132" t="str">
        <f>IF(OR(ISNUMBER(FIND("QVC",$AD15132)),ISNUMBER(FIND("QVC",$AP15132))),"QVC",IF(OR(ISNUMBER(FIND("NCO",$L15132)),ISNUMBER(FIND("NCO",$AC15132))), "NCO", IF($AP15132="consumer","PMD.com",VLOOKUP(LEFT($L15132,3),'Lookup Tables'!$E$1:$F$13,2,FALSE))))</f>
        <v>PMD.com</v>
      </c>
      <c r="H15132" t="str">
        <f>VLOOKUP($C15132,[1]Sheet1!$A:$C,2,FALSE)</f>
        <v>NM Foundation Serum Beautiseal Sampler (8 shades)</v>
      </c>
      <c r="I15132" t="str">
        <f>VLOOKUP($C15132,[1]Sheet1!$A:$C,3,FALSE)</f>
        <v>Sample</v>
      </c>
      <c r="J15132" s="4" t="str">
        <f t="shared" si="1190"/>
        <v>9/1-9/17</v>
      </c>
      <c r="K15132" t="s">
        <v>302</v>
      </c>
      <c r="L15132" t="s">
        <v>30217</v>
      </c>
      <c r="M15132" s="6">
        <v>44082.911226851851</v>
      </c>
      <c r="N15132" t="s">
        <v>16</v>
      </c>
      <c r="O15132" s="6">
        <v>44084.345208333332</v>
      </c>
      <c r="Q15132" t="s">
        <v>36281</v>
      </c>
      <c r="R15132" t="s">
        <v>36282</v>
      </c>
      <c r="U15132" t="s">
        <v>9649</v>
      </c>
      <c r="V15132" t="s">
        <v>392</v>
      </c>
      <c r="W15132" t="s">
        <v>36283</v>
      </c>
      <c r="X15132" t="s">
        <v>305</v>
      </c>
      <c r="Y15132" t="s">
        <v>418</v>
      </c>
      <c r="AA15132" t="s">
        <v>36284</v>
      </c>
      <c r="AD15132" t="s">
        <v>36281</v>
      </c>
      <c r="AE15132" t="s">
        <v>36282</v>
      </c>
      <c r="AH15132" t="s">
        <v>9649</v>
      </c>
      <c r="AI15132" t="s">
        <v>392</v>
      </c>
      <c r="AJ15132" t="s">
        <v>36283</v>
      </c>
      <c r="AK15132" t="s">
        <v>305</v>
      </c>
      <c r="AL15132" t="s">
        <v>418</v>
      </c>
      <c r="AN15132" t="s">
        <v>36284</v>
      </c>
      <c r="AP15132" t="s">
        <v>306</v>
      </c>
      <c r="AQ15132">
        <v>1</v>
      </c>
      <c r="AR15132">
        <v>1</v>
      </c>
      <c r="AS15132">
        <v>40215</v>
      </c>
      <c r="AU15132">
        <v>124800</v>
      </c>
      <c r="AV15132">
        <v>53780001</v>
      </c>
      <c r="AW15132" t="s">
        <v>9141</v>
      </c>
      <c r="AX15132" t="s">
        <v>9142</v>
      </c>
      <c r="BA15132" t="s">
        <v>311</v>
      </c>
      <c r="BB15132">
        <v>0</v>
      </c>
      <c r="BC15132" t="s">
        <v>315</v>
      </c>
      <c r="BD15132">
        <v>0</v>
      </c>
      <c r="CC15132" t="s">
        <v>309</v>
      </c>
      <c r="EU15132">
        <v>243901</v>
      </c>
      <c r="EV15132" t="s">
        <v>30218</v>
      </c>
      <c r="EZ15132">
        <v>17422683</v>
      </c>
      <c r="FA15132">
        <v>928</v>
      </c>
      <c r="FB15132">
        <v>266345</v>
      </c>
      <c r="FC15132">
        <v>9.2748999964335493E+25</v>
      </c>
      <c r="FD15132">
        <v>1</v>
      </c>
      <c r="FG15132">
        <v>53780001</v>
      </c>
      <c r="FH15132" t="s">
        <v>9142</v>
      </c>
    </row>
    <row r="15133" spans="1:164" x14ac:dyDescent="0.3">
      <c r="A15133" t="str">
        <f>VLOOKUP(G15133,Table2[],3,FALSE)</f>
        <v>Digital</v>
      </c>
      <c r="B15133" t="str">
        <f>IF(AND(OR(G15133="Retail Accounts",G15133="QVC",G15133="Other.com"),F15133&lt;&gt;""),IFERROR(INDEX('Lookup Tables'!$K:$K,MATCH(Shipped!$F15133,'Lookup Tables'!$L:$L,0),1),G15133),G15133)</f>
        <v>PMD.com</v>
      </c>
      <c r="C15133">
        <f t="shared" si="1191"/>
        <v>7902</v>
      </c>
      <c r="D15133">
        <f t="shared" si="1192"/>
        <v>1</v>
      </c>
      <c r="E15133" t="str">
        <f t="shared" ca="1" si="1193"/>
        <v>MTD orders shipped</v>
      </c>
      <c r="F15133" s="4" t="str">
        <f t="shared" si="1194"/>
        <v/>
      </c>
      <c r="G15133" t="str">
        <f>IF(OR(ISNUMBER(FIND("QVC",$AD15133)),ISNUMBER(FIND("QVC",$AP15133))),"QVC",IF(OR(ISNUMBER(FIND("NCO",$L15133)),ISNUMBER(FIND("NCO",$AC15133))), "NCO", IF($AP15133="consumer","PMD.com",VLOOKUP(LEFT($L15133,3),'Lookup Tables'!$E$1:$F$13,2,FALSE))))</f>
        <v>PMD.com</v>
      </c>
      <c r="H15133" t="str">
        <f>VLOOKUP($C15133,[1]Sheet1!$A:$C,2,FALSE)</f>
        <v>Gift 3 Digital GWP</v>
      </c>
      <c r="I15133" t="str">
        <f>VLOOKUP($C15133,[1]Sheet1!$A:$C,3,FALSE)</f>
        <v>Marketing Collateral</v>
      </c>
      <c r="J15133" s="4" t="str">
        <f t="shared" si="1190"/>
        <v>9/1-9/17</v>
      </c>
      <c r="K15133" t="s">
        <v>302</v>
      </c>
      <c r="L15133" t="s">
        <v>30231</v>
      </c>
      <c r="M15133" s="6">
        <v>44082.949988425928</v>
      </c>
      <c r="N15133" t="s">
        <v>16</v>
      </c>
      <c r="O15133" s="6">
        <v>44084.346284722225</v>
      </c>
      <c r="Q15133" t="s">
        <v>36285</v>
      </c>
      <c r="R15133" t="s">
        <v>36286</v>
      </c>
      <c r="U15133" t="s">
        <v>27712</v>
      </c>
      <c r="V15133" t="s">
        <v>363</v>
      </c>
      <c r="W15133">
        <v>6385</v>
      </c>
      <c r="X15133" t="s">
        <v>305</v>
      </c>
      <c r="Y15133" t="s">
        <v>418</v>
      </c>
      <c r="AA15133" t="s">
        <v>36287</v>
      </c>
      <c r="AD15133" t="s">
        <v>36285</v>
      </c>
      <c r="AE15133" t="s">
        <v>36286</v>
      </c>
      <c r="AH15133" t="s">
        <v>27712</v>
      </c>
      <c r="AI15133" t="s">
        <v>363</v>
      </c>
      <c r="AJ15133">
        <v>6385</v>
      </c>
      <c r="AK15133" t="s">
        <v>305</v>
      </c>
      <c r="AL15133" t="s">
        <v>418</v>
      </c>
      <c r="AN15133" t="s">
        <v>36287</v>
      </c>
      <c r="AP15133" t="s">
        <v>306</v>
      </c>
      <c r="AQ15133">
        <v>1</v>
      </c>
      <c r="AR15133">
        <v>1</v>
      </c>
      <c r="AS15133">
        <v>4426</v>
      </c>
      <c r="AU15133">
        <v>128993</v>
      </c>
      <c r="AV15133">
        <v>7902</v>
      </c>
      <c r="AW15133" t="s">
        <v>968</v>
      </c>
      <c r="AX15133" t="s">
        <v>969</v>
      </c>
      <c r="CC15133" t="s">
        <v>309</v>
      </c>
      <c r="CD15133" t="b">
        <v>0</v>
      </c>
      <c r="EU15133">
        <v>253741</v>
      </c>
      <c r="EV15133" t="s">
        <v>30232</v>
      </c>
      <c r="EZ15133">
        <v>17422686</v>
      </c>
      <c r="FA15133">
        <v>928</v>
      </c>
      <c r="FB15133">
        <v>266352</v>
      </c>
      <c r="FC15133" t="s">
        <v>36288</v>
      </c>
      <c r="FD15133">
        <v>1</v>
      </c>
      <c r="FG15133">
        <v>7902</v>
      </c>
      <c r="FH15133" t="s">
        <v>969</v>
      </c>
    </row>
    <row r="15134" spans="1:164" x14ac:dyDescent="0.3">
      <c r="A15134" t="str">
        <f>VLOOKUP(G15134,Table2[],3,FALSE)</f>
        <v>Digital</v>
      </c>
      <c r="B15134" t="str">
        <f>IF(AND(OR(G15134="Retail Accounts",G15134="QVC",G15134="Other.com"),F15134&lt;&gt;""),IFERROR(INDEX('Lookup Tables'!$K:$K,MATCH(Shipped!$F15134,'Lookup Tables'!$L:$L,0),1),G15134),G15134)</f>
        <v>PMD.com</v>
      </c>
      <c r="C15134">
        <f t="shared" si="1191"/>
        <v>55340001</v>
      </c>
      <c r="D15134">
        <f t="shared" si="1192"/>
        <v>1</v>
      </c>
      <c r="E15134" t="str">
        <f t="shared" ca="1" si="1193"/>
        <v>MTD orders shipped</v>
      </c>
      <c r="F15134" s="4" t="str">
        <f t="shared" si="1194"/>
        <v/>
      </c>
      <c r="G15134" t="str">
        <f>IF(OR(ISNUMBER(FIND("QVC",$AD15134)),ISNUMBER(FIND("QVC",$AP15134))),"QVC",IF(OR(ISNUMBER(FIND("NCO",$L15134)),ISNUMBER(FIND("NCO",$AC15134))), "NCO", IF($AP15134="consumer","PMD.com",VLOOKUP(LEFT($L15134,3),'Lookup Tables'!$E$1:$F$13,2,FALSE))))</f>
        <v>PMD.com</v>
      </c>
      <c r="H15134" t="str">
        <f>VLOOKUP($C15134,[1]Sheet1!$A:$C,2,FALSE)</f>
        <v>FG_2oz_High Potency Classics: Face Firming Serum</v>
      </c>
      <c r="I15134" t="str">
        <f>VLOOKUP($C15134,[1]Sheet1!$A:$C,3,FALSE)</f>
        <v>High Potency Classics</v>
      </c>
      <c r="J15134" s="4" t="str">
        <f t="shared" si="1190"/>
        <v>9/1-9/17</v>
      </c>
      <c r="K15134" t="s">
        <v>302</v>
      </c>
      <c r="L15134" t="s">
        <v>30231</v>
      </c>
      <c r="M15134" s="6">
        <v>44082.949988425928</v>
      </c>
      <c r="N15134" t="s">
        <v>16</v>
      </c>
      <c r="O15134" s="6">
        <v>44084.346284722225</v>
      </c>
      <c r="Q15134" t="s">
        <v>36285</v>
      </c>
      <c r="R15134" t="s">
        <v>36286</v>
      </c>
      <c r="U15134" t="s">
        <v>27712</v>
      </c>
      <c r="V15134" t="s">
        <v>363</v>
      </c>
      <c r="W15134">
        <v>6385</v>
      </c>
      <c r="X15134" t="s">
        <v>305</v>
      </c>
      <c r="Y15134" t="s">
        <v>418</v>
      </c>
      <c r="AA15134" t="s">
        <v>36287</v>
      </c>
      <c r="AD15134" t="s">
        <v>36285</v>
      </c>
      <c r="AE15134" t="s">
        <v>36286</v>
      </c>
      <c r="AH15134" t="s">
        <v>27712</v>
      </c>
      <c r="AI15134" t="s">
        <v>363</v>
      </c>
      <c r="AJ15134">
        <v>6385</v>
      </c>
      <c r="AK15134" t="s">
        <v>305</v>
      </c>
      <c r="AL15134" t="s">
        <v>418</v>
      </c>
      <c r="AN15134" t="s">
        <v>36287</v>
      </c>
      <c r="AP15134" t="s">
        <v>306</v>
      </c>
      <c r="AQ15134">
        <v>1</v>
      </c>
      <c r="AR15134">
        <v>1</v>
      </c>
      <c r="AS15134">
        <v>9665</v>
      </c>
      <c r="AU15134">
        <v>124480</v>
      </c>
      <c r="AV15134">
        <v>55340001</v>
      </c>
      <c r="AW15134" t="s">
        <v>7749</v>
      </c>
      <c r="AX15134" t="s">
        <v>65</v>
      </c>
      <c r="BA15134" t="s">
        <v>310</v>
      </c>
      <c r="CC15134" t="s">
        <v>309</v>
      </c>
      <c r="EU15134">
        <v>254404</v>
      </c>
      <c r="EV15134" t="s">
        <v>30232</v>
      </c>
      <c r="EZ15134">
        <v>17422686</v>
      </c>
      <c r="FA15134">
        <v>928</v>
      </c>
      <c r="FB15134">
        <v>266352</v>
      </c>
      <c r="FC15134" t="s">
        <v>36288</v>
      </c>
      <c r="FD15134">
        <v>1</v>
      </c>
      <c r="FG15134">
        <v>55340001</v>
      </c>
      <c r="FH15134" t="s">
        <v>65</v>
      </c>
    </row>
    <row r="15135" spans="1:164" x14ac:dyDescent="0.3">
      <c r="A15135" t="str">
        <f>VLOOKUP(G15135,Table2[],3,FALSE)</f>
        <v>Digital</v>
      </c>
      <c r="B15135" t="str">
        <f>IF(AND(OR(G15135="Retail Accounts",G15135="QVC",G15135="Other.com"),F15135&lt;&gt;""),IFERROR(INDEX('Lookup Tables'!$K:$K,MATCH(Shipped!$F15135,'Lookup Tables'!$L:$L,0),1),G15135),G15135)</f>
        <v>PMD.com</v>
      </c>
      <c r="C15135">
        <f t="shared" si="1191"/>
        <v>51090061</v>
      </c>
      <c r="D15135">
        <f t="shared" si="1192"/>
        <v>1</v>
      </c>
      <c r="E15135" t="str">
        <f t="shared" ca="1" si="1193"/>
        <v>MTD orders shipped</v>
      </c>
      <c r="F15135" s="4" t="str">
        <f t="shared" si="1194"/>
        <v/>
      </c>
      <c r="G15135" t="str">
        <f>IF(OR(ISNUMBER(FIND("QVC",$AD15135)),ISNUMBER(FIND("QVC",$AP15135))),"QVC",IF(OR(ISNUMBER(FIND("NCO",$L15135)),ISNUMBER(FIND("NCO",$AC15135))), "NCO", IF($AP15135="consumer","PMD.com",VLOOKUP(LEFT($L15135,3),'Lookup Tables'!$E$1:$F$13,2,FALSE))))</f>
        <v>PMD.com</v>
      </c>
      <c r="H15135" t="str">
        <f>VLOOKUP($C15135,[1]Sheet1!$A:$C,2,FALSE)</f>
        <v>FG_4oz_High Potency Classics: Face Finishing &amp; Firming Moisturizer</v>
      </c>
      <c r="I15135" t="str">
        <f>VLOOKUP($C15135,[1]Sheet1!$A:$C,3,FALSE)</f>
        <v>High Potency Classics</v>
      </c>
      <c r="J15135" s="4" t="str">
        <f t="shared" si="1190"/>
        <v>9/1-9/17</v>
      </c>
      <c r="K15135" t="s">
        <v>302</v>
      </c>
      <c r="L15135" t="s">
        <v>30231</v>
      </c>
      <c r="M15135" s="6">
        <v>44082.949988425928</v>
      </c>
      <c r="N15135" t="s">
        <v>16</v>
      </c>
      <c r="O15135" s="6">
        <v>44084.346284722225</v>
      </c>
      <c r="Q15135" t="s">
        <v>36285</v>
      </c>
      <c r="R15135" t="s">
        <v>36286</v>
      </c>
      <c r="U15135" t="s">
        <v>27712</v>
      </c>
      <c r="V15135" t="s">
        <v>363</v>
      </c>
      <c r="W15135">
        <v>6385</v>
      </c>
      <c r="X15135" t="s">
        <v>305</v>
      </c>
      <c r="Y15135" t="s">
        <v>418</v>
      </c>
      <c r="AA15135" t="s">
        <v>36287</v>
      </c>
      <c r="AD15135" t="s">
        <v>36285</v>
      </c>
      <c r="AE15135" t="s">
        <v>36286</v>
      </c>
      <c r="AH15135" t="s">
        <v>27712</v>
      </c>
      <c r="AI15135" t="s">
        <v>363</v>
      </c>
      <c r="AJ15135">
        <v>6385</v>
      </c>
      <c r="AK15135" t="s">
        <v>305</v>
      </c>
      <c r="AL15135" t="s">
        <v>418</v>
      </c>
      <c r="AN15135" t="s">
        <v>36287</v>
      </c>
      <c r="AP15135" t="s">
        <v>306</v>
      </c>
      <c r="AQ15135">
        <v>1</v>
      </c>
      <c r="AR15135">
        <v>1</v>
      </c>
      <c r="AS15135">
        <v>8311</v>
      </c>
      <c r="AU15135">
        <v>124010</v>
      </c>
      <c r="AV15135">
        <v>51090061</v>
      </c>
      <c r="AW15135" t="s">
        <v>8563</v>
      </c>
      <c r="AX15135" t="s">
        <v>100</v>
      </c>
      <c r="BA15135" t="s">
        <v>307</v>
      </c>
      <c r="BB15135" t="s">
        <v>307</v>
      </c>
      <c r="BC15135" t="s">
        <v>323</v>
      </c>
      <c r="BD15135" t="s">
        <v>329</v>
      </c>
      <c r="CC15135" t="s">
        <v>309</v>
      </c>
      <c r="EU15135">
        <v>254225</v>
      </c>
      <c r="EV15135" t="s">
        <v>30232</v>
      </c>
      <c r="EZ15135">
        <v>17422686</v>
      </c>
      <c r="FA15135">
        <v>928</v>
      </c>
      <c r="FB15135">
        <v>266352</v>
      </c>
      <c r="FC15135" t="s">
        <v>36288</v>
      </c>
      <c r="FD15135">
        <v>1</v>
      </c>
      <c r="FG15135">
        <v>51090061</v>
      </c>
      <c r="FH15135" t="s">
        <v>100</v>
      </c>
    </row>
    <row r="15136" spans="1:164" x14ac:dyDescent="0.3">
      <c r="A15136" t="str">
        <f>VLOOKUP(G15136,Table2[],3,FALSE)</f>
        <v>Digital</v>
      </c>
      <c r="B15136" t="str">
        <f>IF(AND(OR(G15136="Retail Accounts",G15136="QVC",G15136="Other.com"),F15136&lt;&gt;""),IFERROR(INDEX('Lookup Tables'!$K:$K,MATCH(Shipped!$F15136,'Lookup Tables'!$L:$L,0),1),G15136),G15136)</f>
        <v>PMD.com</v>
      </c>
      <c r="C15136">
        <f t="shared" si="1191"/>
        <v>53780001</v>
      </c>
      <c r="D15136">
        <f t="shared" si="1192"/>
        <v>1</v>
      </c>
      <c r="E15136" t="str">
        <f t="shared" ca="1" si="1193"/>
        <v>MTD orders shipped</v>
      </c>
      <c r="F15136" s="4" t="str">
        <f t="shared" si="1194"/>
        <v/>
      </c>
      <c r="G15136" t="str">
        <f>IF(OR(ISNUMBER(FIND("QVC",$AD15136)),ISNUMBER(FIND("QVC",$AP15136))),"QVC",IF(OR(ISNUMBER(FIND("NCO",$L15136)),ISNUMBER(FIND("NCO",$AC15136))), "NCO", IF($AP15136="consumer","PMD.com",VLOOKUP(LEFT($L15136,3),'Lookup Tables'!$E$1:$F$13,2,FALSE))))</f>
        <v>PMD.com</v>
      </c>
      <c r="H15136" t="str">
        <f>VLOOKUP($C15136,[1]Sheet1!$A:$C,2,FALSE)</f>
        <v>NM Foundation Serum Beautiseal Sampler (8 shades)</v>
      </c>
      <c r="I15136" t="str">
        <f>VLOOKUP($C15136,[1]Sheet1!$A:$C,3,FALSE)</f>
        <v>Sample</v>
      </c>
      <c r="J15136" s="4" t="str">
        <f t="shared" si="1190"/>
        <v>9/1-9/17</v>
      </c>
      <c r="K15136" t="s">
        <v>302</v>
      </c>
      <c r="L15136" t="s">
        <v>30229</v>
      </c>
      <c r="M15136" s="6">
        <v>44082.945381944446</v>
      </c>
      <c r="N15136" t="s">
        <v>16</v>
      </c>
      <c r="O15136" s="6">
        <v>44084.346701388888</v>
      </c>
      <c r="Q15136" t="s">
        <v>36289</v>
      </c>
      <c r="R15136" t="s">
        <v>36290</v>
      </c>
      <c r="U15136" t="s">
        <v>14129</v>
      </c>
      <c r="V15136" t="s">
        <v>330</v>
      </c>
      <c r="W15136" t="s">
        <v>36291</v>
      </c>
      <c r="X15136" t="s">
        <v>305</v>
      </c>
      <c r="Y15136" t="s">
        <v>418</v>
      </c>
      <c r="AA15136" t="s">
        <v>36292</v>
      </c>
      <c r="AD15136" t="s">
        <v>36289</v>
      </c>
      <c r="AE15136" t="s">
        <v>36290</v>
      </c>
      <c r="AH15136" t="s">
        <v>14129</v>
      </c>
      <c r="AI15136" t="s">
        <v>330</v>
      </c>
      <c r="AJ15136" t="s">
        <v>36291</v>
      </c>
      <c r="AK15136" t="s">
        <v>305</v>
      </c>
      <c r="AL15136" t="s">
        <v>418</v>
      </c>
      <c r="AN15136" t="s">
        <v>36292</v>
      </c>
      <c r="AP15136" t="s">
        <v>306</v>
      </c>
      <c r="AQ15136">
        <v>1</v>
      </c>
      <c r="AR15136">
        <v>1</v>
      </c>
      <c r="AS15136">
        <v>40215</v>
      </c>
      <c r="AU15136">
        <v>124800</v>
      </c>
      <c r="AV15136">
        <v>53780001</v>
      </c>
      <c r="AW15136" t="s">
        <v>9141</v>
      </c>
      <c r="AX15136" t="s">
        <v>9142</v>
      </c>
      <c r="BA15136" t="s">
        <v>311</v>
      </c>
      <c r="BB15136">
        <v>0</v>
      </c>
      <c r="BC15136" t="s">
        <v>315</v>
      </c>
      <c r="BD15136">
        <v>0</v>
      </c>
      <c r="CC15136" t="s">
        <v>309</v>
      </c>
      <c r="EU15136">
        <v>243901</v>
      </c>
      <c r="EV15136" t="s">
        <v>30230</v>
      </c>
      <c r="EZ15136">
        <v>17422685</v>
      </c>
      <c r="FA15136">
        <v>928</v>
      </c>
      <c r="FB15136">
        <v>266351</v>
      </c>
      <c r="FC15136" t="s">
        <v>36293</v>
      </c>
      <c r="FD15136">
        <v>1</v>
      </c>
      <c r="FG15136">
        <v>53780001</v>
      </c>
      <c r="FH15136" t="s">
        <v>9142</v>
      </c>
    </row>
    <row r="15137" spans="1:164" x14ac:dyDescent="0.3">
      <c r="A15137" t="str">
        <f>VLOOKUP(G15137,Table2[],3,FALSE)</f>
        <v>Digital</v>
      </c>
      <c r="B15137" t="str">
        <f>IF(AND(OR(G15137="Retail Accounts",G15137="QVC",G15137="Other.com"),F15137&lt;&gt;""),IFERROR(INDEX('Lookup Tables'!$K:$K,MATCH(Shipped!$F15137,'Lookup Tables'!$L:$L,0),1),G15137),G15137)</f>
        <v>PMD.com</v>
      </c>
      <c r="C15137">
        <f t="shared" si="1191"/>
        <v>53200001</v>
      </c>
      <c r="D15137">
        <f t="shared" si="1192"/>
        <v>1</v>
      </c>
      <c r="E15137" t="str">
        <f t="shared" ca="1" si="1193"/>
        <v>MTD orders shipped</v>
      </c>
      <c r="F15137" s="4" t="str">
        <f t="shared" si="1194"/>
        <v/>
      </c>
      <c r="G15137" t="str">
        <f>IF(OR(ISNUMBER(FIND("QVC",$AD15137)),ISNUMBER(FIND("QVC",$AP15137))),"QVC",IF(OR(ISNUMBER(FIND("NCO",$L15137)),ISNUMBER(FIND("NCO",$AC15137))), "NCO", IF($AP15137="consumer","PMD.com",VLOOKUP(LEFT($L15137,3),'Lookup Tables'!$E$1:$F$13,2,FALSE))))</f>
        <v>PMD.com</v>
      </c>
      <c r="H15137" t="str">
        <f>VLOOKUP($C15137,[1]Sheet1!$A:$C,2,FALSE)</f>
        <v>FG_1oz_High Potency Classics: Hyaluronic Intensive Moisturizer</v>
      </c>
      <c r="I15137" t="str">
        <f>VLOOKUP($C15137,[1]Sheet1!$A:$C,3,FALSE)</f>
        <v>High Potency Classics</v>
      </c>
      <c r="J15137" s="4" t="str">
        <f t="shared" si="1190"/>
        <v>9/1-9/17</v>
      </c>
      <c r="K15137" t="s">
        <v>302</v>
      </c>
      <c r="L15137" t="s">
        <v>30229</v>
      </c>
      <c r="M15137" s="6">
        <v>44082.945381944446</v>
      </c>
      <c r="N15137" t="s">
        <v>16</v>
      </c>
      <c r="O15137" s="6">
        <v>44084.346701388888</v>
      </c>
      <c r="Q15137" t="s">
        <v>36289</v>
      </c>
      <c r="R15137" t="s">
        <v>36290</v>
      </c>
      <c r="U15137" t="s">
        <v>14129</v>
      </c>
      <c r="V15137" t="s">
        <v>330</v>
      </c>
      <c r="W15137" t="s">
        <v>36291</v>
      </c>
      <c r="X15137" t="s">
        <v>305</v>
      </c>
      <c r="Y15137" t="s">
        <v>418</v>
      </c>
      <c r="AA15137" t="s">
        <v>36292</v>
      </c>
      <c r="AD15137" t="s">
        <v>36289</v>
      </c>
      <c r="AE15137" t="s">
        <v>36290</v>
      </c>
      <c r="AH15137" t="s">
        <v>14129</v>
      </c>
      <c r="AI15137" t="s">
        <v>330</v>
      </c>
      <c r="AJ15137" t="s">
        <v>36291</v>
      </c>
      <c r="AK15137" t="s">
        <v>305</v>
      </c>
      <c r="AL15137" t="s">
        <v>418</v>
      </c>
      <c r="AN15137" t="s">
        <v>36292</v>
      </c>
      <c r="AP15137" t="s">
        <v>306</v>
      </c>
      <c r="AQ15137">
        <v>1</v>
      </c>
      <c r="AR15137">
        <v>1</v>
      </c>
      <c r="AS15137">
        <v>7922</v>
      </c>
      <c r="AU15137">
        <v>123906</v>
      </c>
      <c r="AV15137">
        <v>53200001</v>
      </c>
      <c r="AW15137" t="s">
        <v>1030</v>
      </c>
      <c r="AX15137" t="s">
        <v>45</v>
      </c>
      <c r="BA15137" t="s">
        <v>307</v>
      </c>
      <c r="BB15137" t="s">
        <v>307</v>
      </c>
      <c r="BC15137" t="s">
        <v>323</v>
      </c>
      <c r="BD15137" t="s">
        <v>329</v>
      </c>
      <c r="CC15137" t="s">
        <v>309</v>
      </c>
      <c r="EU15137">
        <v>252157</v>
      </c>
      <c r="EV15137" t="s">
        <v>30230</v>
      </c>
      <c r="EZ15137">
        <v>17422685</v>
      </c>
      <c r="FA15137">
        <v>928</v>
      </c>
      <c r="FB15137">
        <v>266351</v>
      </c>
      <c r="FC15137" t="s">
        <v>36293</v>
      </c>
      <c r="FD15137">
        <v>1</v>
      </c>
      <c r="FG15137">
        <v>53200001</v>
      </c>
      <c r="FH15137" t="s">
        <v>45</v>
      </c>
    </row>
    <row r="15138" spans="1:164" x14ac:dyDescent="0.3">
      <c r="A15138" t="str">
        <f>VLOOKUP(G15138,Table2[],3,FALSE)</f>
        <v>Digital</v>
      </c>
      <c r="B15138" t="str">
        <f>IF(AND(OR(G15138="Retail Accounts",G15138="QVC",G15138="Other.com"),F15138&lt;&gt;""),IFERROR(INDEX('Lookup Tables'!$K:$K,MATCH(Shipped!$F15138,'Lookup Tables'!$L:$L,0),1),G15138),G15138)</f>
        <v>PMD.com</v>
      </c>
      <c r="C15138">
        <f t="shared" si="1191"/>
        <v>7902</v>
      </c>
      <c r="D15138">
        <f t="shared" si="1192"/>
        <v>1</v>
      </c>
      <c r="E15138" t="str">
        <f t="shared" ca="1" si="1193"/>
        <v>MTD orders shipped</v>
      </c>
      <c r="F15138" s="4" t="str">
        <f t="shared" si="1194"/>
        <v/>
      </c>
      <c r="G15138" t="str">
        <f>IF(OR(ISNUMBER(FIND("QVC",$AD15138)),ISNUMBER(FIND("QVC",$AP15138))),"QVC",IF(OR(ISNUMBER(FIND("NCO",$L15138)),ISNUMBER(FIND("NCO",$AC15138))), "NCO", IF($AP15138="consumer","PMD.com",VLOOKUP(LEFT($L15138,3),'Lookup Tables'!$E$1:$F$13,2,FALSE))))</f>
        <v>PMD.com</v>
      </c>
      <c r="H15138" t="str">
        <f>VLOOKUP($C15138,[1]Sheet1!$A:$C,2,FALSE)</f>
        <v>Gift 3 Digital GWP</v>
      </c>
      <c r="I15138" t="str">
        <f>VLOOKUP($C15138,[1]Sheet1!$A:$C,3,FALSE)</f>
        <v>Marketing Collateral</v>
      </c>
      <c r="J15138" s="4" t="str">
        <f t="shared" si="1190"/>
        <v>9/1-9/17</v>
      </c>
      <c r="K15138" t="s">
        <v>302</v>
      </c>
      <c r="L15138" t="s">
        <v>30229</v>
      </c>
      <c r="M15138" s="6">
        <v>44082.945381944446</v>
      </c>
      <c r="N15138" t="s">
        <v>16</v>
      </c>
      <c r="O15138" s="6">
        <v>44084.346701388888</v>
      </c>
      <c r="Q15138" t="s">
        <v>36289</v>
      </c>
      <c r="R15138" t="s">
        <v>36290</v>
      </c>
      <c r="U15138" t="s">
        <v>14129</v>
      </c>
      <c r="V15138" t="s">
        <v>330</v>
      </c>
      <c r="W15138" t="s">
        <v>36291</v>
      </c>
      <c r="X15138" t="s">
        <v>305</v>
      </c>
      <c r="Y15138" t="s">
        <v>418</v>
      </c>
      <c r="AA15138" t="s">
        <v>36292</v>
      </c>
      <c r="AD15138" t="s">
        <v>36289</v>
      </c>
      <c r="AE15138" t="s">
        <v>36290</v>
      </c>
      <c r="AH15138" t="s">
        <v>14129</v>
      </c>
      <c r="AI15138" t="s">
        <v>330</v>
      </c>
      <c r="AJ15138" t="s">
        <v>36291</v>
      </c>
      <c r="AK15138" t="s">
        <v>305</v>
      </c>
      <c r="AL15138" t="s">
        <v>418</v>
      </c>
      <c r="AN15138" t="s">
        <v>36292</v>
      </c>
      <c r="AP15138" t="s">
        <v>306</v>
      </c>
      <c r="AQ15138">
        <v>1</v>
      </c>
      <c r="AR15138">
        <v>1</v>
      </c>
      <c r="AS15138">
        <v>4426</v>
      </c>
      <c r="AU15138">
        <v>128993</v>
      </c>
      <c r="AV15138">
        <v>7902</v>
      </c>
      <c r="AW15138" t="s">
        <v>968</v>
      </c>
      <c r="AX15138" t="s">
        <v>969</v>
      </c>
      <c r="CC15138" t="s">
        <v>309</v>
      </c>
      <c r="CD15138" t="b">
        <v>0</v>
      </c>
      <c r="EU15138">
        <v>253741</v>
      </c>
      <c r="EV15138" t="s">
        <v>30230</v>
      </c>
      <c r="EZ15138">
        <v>17422685</v>
      </c>
      <c r="FA15138">
        <v>928</v>
      </c>
      <c r="FB15138">
        <v>266351</v>
      </c>
      <c r="FC15138" t="s">
        <v>36293</v>
      </c>
      <c r="FD15138">
        <v>1</v>
      </c>
      <c r="FG15138">
        <v>7902</v>
      </c>
      <c r="FH15138" t="s">
        <v>969</v>
      </c>
    </row>
    <row r="15139" spans="1:164" x14ac:dyDescent="0.3">
      <c r="A15139" t="str">
        <f>VLOOKUP(G15139,Table2[],3,FALSE)</f>
        <v>Digital</v>
      </c>
      <c r="B15139" t="str">
        <f>IF(AND(OR(G15139="Retail Accounts",G15139="QVC",G15139="Other.com"),F15139&lt;&gt;""),IFERROR(INDEX('Lookup Tables'!$K:$K,MATCH(Shipped!$F15139,'Lookup Tables'!$L:$L,0),1),G15139),G15139)</f>
        <v>PMD.com</v>
      </c>
      <c r="C15139">
        <f t="shared" si="1191"/>
        <v>53510001</v>
      </c>
      <c r="D15139">
        <f t="shared" si="1192"/>
        <v>1</v>
      </c>
      <c r="E15139" t="str">
        <f t="shared" ca="1" si="1193"/>
        <v>MTD orders shipped</v>
      </c>
      <c r="F15139" s="4" t="str">
        <f t="shared" si="1194"/>
        <v/>
      </c>
      <c r="G15139" t="str">
        <f>IF(OR(ISNUMBER(FIND("QVC",$AD15139)),ISNUMBER(FIND("QVC",$AP15139))),"QVC",IF(OR(ISNUMBER(FIND("NCO",$L15139)),ISNUMBER(FIND("NCO",$AC15139))), "NCO", IF($AP15139="consumer","PMD.com",VLOOKUP(LEFT($L15139,3),'Lookup Tables'!$E$1:$F$13,2,FALSE))))</f>
        <v>PMD.com</v>
      </c>
      <c r="H15139" t="str">
        <f>VLOOKUP($C15139,[1]Sheet1!$A:$C,2,FALSE)</f>
        <v>CP+ Hand Therapy 2oz FG</v>
      </c>
      <c r="I15139" t="str">
        <f>VLOOKUP($C15139,[1]Sheet1!$A:$C,3,FALSE)</f>
        <v>Cold Plasma</v>
      </c>
      <c r="J15139" s="4" t="str">
        <f t="shared" si="1190"/>
        <v>9/1-9/17</v>
      </c>
      <c r="K15139" t="s">
        <v>302</v>
      </c>
      <c r="L15139" t="s">
        <v>29456</v>
      </c>
      <c r="M15139" s="6">
        <v>44082.397106481483</v>
      </c>
      <c r="N15139" t="s">
        <v>16</v>
      </c>
      <c r="O15139" s="6">
        <v>44084.347905092596</v>
      </c>
      <c r="Q15139" t="s">
        <v>36294</v>
      </c>
      <c r="R15139" t="s">
        <v>36295</v>
      </c>
      <c r="U15139" t="s">
        <v>36296</v>
      </c>
      <c r="V15139" t="s">
        <v>341</v>
      </c>
      <c r="W15139">
        <v>20860</v>
      </c>
      <c r="X15139" t="s">
        <v>305</v>
      </c>
      <c r="Y15139" t="s">
        <v>418</v>
      </c>
      <c r="AA15139" t="s">
        <v>36297</v>
      </c>
      <c r="AD15139" t="s">
        <v>36294</v>
      </c>
      <c r="AE15139" t="s">
        <v>36295</v>
      </c>
      <c r="AH15139" t="s">
        <v>36296</v>
      </c>
      <c r="AI15139" t="s">
        <v>341</v>
      </c>
      <c r="AJ15139">
        <v>20860</v>
      </c>
      <c r="AK15139" t="s">
        <v>305</v>
      </c>
      <c r="AL15139" t="s">
        <v>418</v>
      </c>
      <c r="AN15139" t="s">
        <v>36297</v>
      </c>
      <c r="AP15139" t="s">
        <v>306</v>
      </c>
      <c r="AQ15139">
        <v>1</v>
      </c>
      <c r="AR15139">
        <v>1</v>
      </c>
      <c r="AS15139">
        <v>16054</v>
      </c>
      <c r="AU15139">
        <v>125218</v>
      </c>
      <c r="AV15139">
        <v>53510001</v>
      </c>
      <c r="AW15139" t="s">
        <v>686</v>
      </c>
      <c r="AX15139" t="s">
        <v>593</v>
      </c>
      <c r="BA15139" t="s">
        <v>310</v>
      </c>
      <c r="CC15139" t="s">
        <v>309</v>
      </c>
      <c r="EU15139">
        <v>253750</v>
      </c>
      <c r="EV15139" t="s">
        <v>29457</v>
      </c>
      <c r="EZ15139">
        <v>17420388</v>
      </c>
      <c r="FA15139">
        <v>928</v>
      </c>
      <c r="FB15139">
        <v>265857</v>
      </c>
      <c r="FC15139" t="s">
        <v>36298</v>
      </c>
      <c r="FD15139">
        <v>1</v>
      </c>
      <c r="FG15139">
        <v>53510001</v>
      </c>
      <c r="FH15139" t="s">
        <v>593</v>
      </c>
    </row>
    <row r="15140" spans="1:164" x14ac:dyDescent="0.3">
      <c r="A15140" t="str">
        <f>VLOOKUP(G15140,Table2[],3,FALSE)</f>
        <v>Digital</v>
      </c>
      <c r="B15140" t="str">
        <f>IF(AND(OR(G15140="Retail Accounts",G15140="QVC",G15140="Other.com"),F15140&lt;&gt;""),IFERROR(INDEX('Lookup Tables'!$K:$K,MATCH(Shipped!$F15140,'Lookup Tables'!$L:$L,0),1),G15140),G15140)</f>
        <v>PMD.com</v>
      </c>
      <c r="C15140">
        <f t="shared" si="1191"/>
        <v>52480001</v>
      </c>
      <c r="D15140">
        <f t="shared" si="1192"/>
        <v>1</v>
      </c>
      <c r="E15140" t="str">
        <f t="shared" ca="1" si="1193"/>
        <v>MTD orders shipped</v>
      </c>
      <c r="F15140" s="4" t="str">
        <f t="shared" si="1194"/>
        <v/>
      </c>
      <c r="G15140" t="str">
        <f>IF(OR(ISNUMBER(FIND("QVC",$AD15140)),ISNUMBER(FIND("QVC",$AP15140))),"QVC",IF(OR(ISNUMBER(FIND("NCO",$L15140)),ISNUMBER(FIND("NCO",$AC15140))), "NCO", IF($AP15140="consumer","PMD.com",VLOOKUP(LEFT($L15140,3),'Lookup Tables'!$E$1:$F$13,2,FALSE))))</f>
        <v>PMD.com</v>
      </c>
      <c r="H15140" t="str">
        <f>VLOOKUP($C15140,[1]Sheet1!$A:$C,2,FALSE)</f>
        <v>FG_6oz_No Make-Up Cleanser in Tube</v>
      </c>
      <c r="I15140" t="str">
        <f>VLOOKUP($C15140,[1]Sheet1!$A:$C,3,FALSE)</f>
        <v>No Makeup Skincare</v>
      </c>
      <c r="J15140" s="4" t="str">
        <f t="shared" si="1190"/>
        <v>9/1-9/17</v>
      </c>
      <c r="K15140" t="s">
        <v>302</v>
      </c>
      <c r="L15140" t="s">
        <v>29456</v>
      </c>
      <c r="M15140" s="6">
        <v>44082.397106481483</v>
      </c>
      <c r="N15140" t="s">
        <v>16</v>
      </c>
      <c r="O15140" s="6">
        <v>44084.347905092596</v>
      </c>
      <c r="Q15140" t="s">
        <v>36294</v>
      </c>
      <c r="R15140" t="s">
        <v>36295</v>
      </c>
      <c r="U15140" t="s">
        <v>36296</v>
      </c>
      <c r="V15140" t="s">
        <v>341</v>
      </c>
      <c r="W15140">
        <v>20860</v>
      </c>
      <c r="X15140" t="s">
        <v>305</v>
      </c>
      <c r="Y15140" t="s">
        <v>418</v>
      </c>
      <c r="AA15140" t="s">
        <v>36297</v>
      </c>
      <c r="AD15140" t="s">
        <v>36294</v>
      </c>
      <c r="AE15140" t="s">
        <v>36295</v>
      </c>
      <c r="AH15140" t="s">
        <v>36296</v>
      </c>
      <c r="AI15140" t="s">
        <v>341</v>
      </c>
      <c r="AJ15140">
        <v>20860</v>
      </c>
      <c r="AK15140" t="s">
        <v>305</v>
      </c>
      <c r="AL15140" t="s">
        <v>418</v>
      </c>
      <c r="AN15140" t="s">
        <v>36297</v>
      </c>
      <c r="AP15140" t="s">
        <v>306</v>
      </c>
      <c r="AQ15140">
        <v>1</v>
      </c>
      <c r="AR15140">
        <v>1</v>
      </c>
      <c r="AS15140">
        <v>5827</v>
      </c>
      <c r="AU15140">
        <v>127159</v>
      </c>
      <c r="AV15140">
        <v>52480001</v>
      </c>
      <c r="AW15140" t="s">
        <v>1201</v>
      </c>
      <c r="AX15140" t="s">
        <v>104</v>
      </c>
      <c r="BA15140" t="s">
        <v>310</v>
      </c>
      <c r="CC15140" t="s">
        <v>309</v>
      </c>
      <c r="EU15140">
        <v>253330</v>
      </c>
      <c r="EV15140" t="s">
        <v>29457</v>
      </c>
      <c r="EZ15140">
        <v>17420388</v>
      </c>
      <c r="FA15140">
        <v>928</v>
      </c>
      <c r="FB15140">
        <v>265857</v>
      </c>
      <c r="FC15140" t="s">
        <v>36298</v>
      </c>
      <c r="FD15140">
        <v>1</v>
      </c>
      <c r="FG15140">
        <v>52480001</v>
      </c>
      <c r="FH15140" t="s">
        <v>104</v>
      </c>
    </row>
    <row r="15141" spans="1:164" x14ac:dyDescent="0.3">
      <c r="A15141" t="str">
        <f>VLOOKUP(G15141,Table2[],3,FALSE)</f>
        <v>Digital</v>
      </c>
      <c r="B15141" t="str">
        <f>IF(AND(OR(G15141="Retail Accounts",G15141="QVC",G15141="Other.com"),F15141&lt;&gt;""),IFERROR(INDEX('Lookup Tables'!$K:$K,MATCH(Shipped!$F15141,'Lookup Tables'!$L:$L,0),1),G15141),G15141)</f>
        <v>PMD.com</v>
      </c>
      <c r="C15141">
        <f t="shared" si="1191"/>
        <v>53160001</v>
      </c>
      <c r="D15141">
        <f t="shared" si="1192"/>
        <v>1</v>
      </c>
      <c r="E15141" t="str">
        <f t="shared" ca="1" si="1193"/>
        <v>MTD orders shipped</v>
      </c>
      <c r="F15141" s="4" t="str">
        <f t="shared" si="1194"/>
        <v/>
      </c>
      <c r="G15141" t="str">
        <f>IF(OR(ISNUMBER(FIND("QVC",$AD15141)),ISNUMBER(FIND("QVC",$AP15141))),"QVC",IF(OR(ISNUMBER(FIND("NCO",$L15141)),ISNUMBER(FIND("NCO",$AC15141))), "NCO", IF($AP15141="consumer","PMD.com",VLOOKUP(LEFT($L15141,3),'Lookup Tables'!$E$1:$F$13,2,FALSE))))</f>
        <v>PMD.com</v>
      </c>
      <c r="H15141" t="str">
        <f>VLOOKUP($C15141,[1]Sheet1!$A:$C,2,FALSE)</f>
        <v>FG_2oz_Vitamin C Ester Photo-Brightening Moisturizer Broad Spectrum SPF 30</v>
      </c>
      <c r="I15141" t="str">
        <f>VLOOKUP($C15141,[1]Sheet1!$A:$C,3,FALSE)</f>
        <v>Vitamin C Ester</v>
      </c>
      <c r="J15141" s="4" t="str">
        <f t="shared" si="1190"/>
        <v>9/1-9/17</v>
      </c>
      <c r="K15141" t="s">
        <v>302</v>
      </c>
      <c r="L15141" t="s">
        <v>29456</v>
      </c>
      <c r="M15141" s="6">
        <v>44082.397106481483</v>
      </c>
      <c r="N15141" t="s">
        <v>16</v>
      </c>
      <c r="O15141" s="6">
        <v>44084.347905092596</v>
      </c>
      <c r="Q15141" t="s">
        <v>36294</v>
      </c>
      <c r="R15141" t="s">
        <v>36295</v>
      </c>
      <c r="U15141" t="s">
        <v>36296</v>
      </c>
      <c r="V15141" t="s">
        <v>341</v>
      </c>
      <c r="W15141">
        <v>20860</v>
      </c>
      <c r="X15141" t="s">
        <v>305</v>
      </c>
      <c r="Y15141" t="s">
        <v>418</v>
      </c>
      <c r="AA15141" t="s">
        <v>36297</v>
      </c>
      <c r="AD15141" t="s">
        <v>36294</v>
      </c>
      <c r="AE15141" t="s">
        <v>36295</v>
      </c>
      <c r="AH15141" t="s">
        <v>36296</v>
      </c>
      <c r="AI15141" t="s">
        <v>341</v>
      </c>
      <c r="AJ15141">
        <v>20860</v>
      </c>
      <c r="AK15141" t="s">
        <v>305</v>
      </c>
      <c r="AL15141" t="s">
        <v>418</v>
      </c>
      <c r="AN15141" t="s">
        <v>36297</v>
      </c>
      <c r="AP15141" t="s">
        <v>306</v>
      </c>
      <c r="AQ15141">
        <v>1</v>
      </c>
      <c r="AR15141">
        <v>1</v>
      </c>
      <c r="AS15141">
        <v>27452</v>
      </c>
      <c r="AU15141">
        <v>124007</v>
      </c>
      <c r="AV15141">
        <v>53160001</v>
      </c>
      <c r="AW15141" t="s">
        <v>907</v>
      </c>
      <c r="AX15141" t="s">
        <v>97</v>
      </c>
      <c r="BA15141" t="s">
        <v>307</v>
      </c>
      <c r="BB15141" t="s">
        <v>307</v>
      </c>
      <c r="BC15141" t="s">
        <v>308</v>
      </c>
      <c r="BD15141">
        <v>0</v>
      </c>
      <c r="CC15141" t="s">
        <v>309</v>
      </c>
      <c r="EU15141">
        <v>254023</v>
      </c>
      <c r="EV15141" t="s">
        <v>29457</v>
      </c>
      <c r="EZ15141">
        <v>17420388</v>
      </c>
      <c r="FA15141">
        <v>928</v>
      </c>
      <c r="FB15141">
        <v>265857</v>
      </c>
      <c r="FC15141" t="s">
        <v>36298</v>
      </c>
      <c r="FD15141">
        <v>1</v>
      </c>
      <c r="FG15141">
        <v>53160001</v>
      </c>
      <c r="FH15141" t="s">
        <v>97</v>
      </c>
    </row>
    <row r="15142" spans="1:164" x14ac:dyDescent="0.3">
      <c r="A15142" t="str">
        <f>VLOOKUP(G15142,Table2[],3,FALSE)</f>
        <v>Digital</v>
      </c>
      <c r="B15142" t="str">
        <f>IF(AND(OR(G15142="Retail Accounts",G15142="QVC",G15142="Other.com"),F15142&lt;&gt;""),IFERROR(INDEX('Lookup Tables'!$K:$K,MATCH(Shipped!$F15142,'Lookup Tables'!$L:$L,0),1),G15142),G15142)</f>
        <v>PMD.com</v>
      </c>
      <c r="C15142">
        <f t="shared" si="1191"/>
        <v>52480001</v>
      </c>
      <c r="D15142">
        <f t="shared" si="1192"/>
        <v>1</v>
      </c>
      <c r="E15142" t="str">
        <f t="shared" ca="1" si="1193"/>
        <v>MTD orders shipped</v>
      </c>
      <c r="F15142" s="4" t="str">
        <f t="shared" si="1194"/>
        <v/>
      </c>
      <c r="G15142" t="str">
        <f>IF(OR(ISNUMBER(FIND("QVC",$AD15142)),ISNUMBER(FIND("QVC",$AP15142))),"QVC",IF(OR(ISNUMBER(FIND("NCO",$L15142)),ISNUMBER(FIND("NCO",$AC15142))), "NCO", IF($AP15142="consumer","PMD.com",VLOOKUP(LEFT($L15142,3),'Lookup Tables'!$E$1:$F$13,2,FALSE))))</f>
        <v>PMD.com</v>
      </c>
      <c r="H15142" t="str">
        <f>VLOOKUP($C15142,[1]Sheet1!$A:$C,2,FALSE)</f>
        <v>FG_6oz_No Make-Up Cleanser in Tube</v>
      </c>
      <c r="I15142" t="str">
        <f>VLOOKUP($C15142,[1]Sheet1!$A:$C,3,FALSE)</f>
        <v>No Makeup Skincare</v>
      </c>
      <c r="J15142" s="4" t="str">
        <f t="shared" si="1190"/>
        <v>9/1-9/17</v>
      </c>
      <c r="K15142" t="s">
        <v>302</v>
      </c>
      <c r="L15142" t="s">
        <v>29490</v>
      </c>
      <c r="M15142" s="6">
        <v>44082.437847222223</v>
      </c>
      <c r="N15142" t="s">
        <v>16</v>
      </c>
      <c r="O15142" s="6">
        <v>44084.349305555559</v>
      </c>
      <c r="Q15142" t="s">
        <v>32826</v>
      </c>
      <c r="R15142" t="s">
        <v>32827</v>
      </c>
      <c r="U15142" t="s">
        <v>19653</v>
      </c>
      <c r="V15142" t="s">
        <v>356</v>
      </c>
      <c r="W15142" t="s">
        <v>32828</v>
      </c>
      <c r="X15142" t="s">
        <v>305</v>
      </c>
      <c r="Y15142" t="s">
        <v>418</v>
      </c>
      <c r="AA15142" t="s">
        <v>32829</v>
      </c>
      <c r="AD15142" t="s">
        <v>32826</v>
      </c>
      <c r="AE15142" t="s">
        <v>32827</v>
      </c>
      <c r="AH15142" t="s">
        <v>19653</v>
      </c>
      <c r="AI15142" t="s">
        <v>356</v>
      </c>
      <c r="AJ15142" t="s">
        <v>32828</v>
      </c>
      <c r="AK15142" t="s">
        <v>305</v>
      </c>
      <c r="AL15142" t="s">
        <v>418</v>
      </c>
      <c r="AN15142" t="s">
        <v>32829</v>
      </c>
      <c r="AP15142" t="s">
        <v>306</v>
      </c>
      <c r="AQ15142">
        <v>1</v>
      </c>
      <c r="AR15142">
        <v>1</v>
      </c>
      <c r="AS15142">
        <v>5827</v>
      </c>
      <c r="AU15142">
        <v>127159</v>
      </c>
      <c r="AV15142">
        <v>52480001</v>
      </c>
      <c r="AW15142" t="s">
        <v>1201</v>
      </c>
      <c r="AX15142" t="s">
        <v>104</v>
      </c>
      <c r="BA15142" t="s">
        <v>310</v>
      </c>
      <c r="CC15142" t="s">
        <v>309</v>
      </c>
      <c r="EU15142">
        <v>253330</v>
      </c>
      <c r="EV15142" t="s">
        <v>29491</v>
      </c>
      <c r="EZ15142">
        <v>17420406</v>
      </c>
      <c r="FA15142">
        <v>928</v>
      </c>
      <c r="FB15142">
        <v>265874</v>
      </c>
      <c r="FC15142" t="s">
        <v>36299</v>
      </c>
      <c r="FD15142">
        <v>1</v>
      </c>
      <c r="FG15142">
        <v>52480001</v>
      </c>
      <c r="FH15142" t="s">
        <v>104</v>
      </c>
    </row>
    <row r="15143" spans="1:164" x14ac:dyDescent="0.3">
      <c r="A15143" t="str">
        <f>VLOOKUP(G15143,Table2[],3,FALSE)</f>
        <v>Digital</v>
      </c>
      <c r="B15143" t="str">
        <f>IF(AND(OR(G15143="Retail Accounts",G15143="QVC",G15143="Other.com"),F15143&lt;&gt;""),IFERROR(INDEX('Lookup Tables'!$K:$K,MATCH(Shipped!$F15143,'Lookup Tables'!$L:$L,0),1),G15143),G15143)</f>
        <v>PMD.com</v>
      </c>
      <c r="C15143">
        <f t="shared" si="1191"/>
        <v>7881</v>
      </c>
      <c r="D15143">
        <f t="shared" si="1192"/>
        <v>3</v>
      </c>
      <c r="E15143" t="str">
        <f t="shared" ca="1" si="1193"/>
        <v>MTD orders shipped</v>
      </c>
      <c r="F15143" s="4" t="str">
        <f t="shared" si="1194"/>
        <v/>
      </c>
      <c r="G15143" t="str">
        <f>IF(OR(ISNUMBER(FIND("QVC",$AD15143)),ISNUMBER(FIND("QVC",$AP15143))),"QVC",IF(OR(ISNUMBER(FIND("NCO",$L15143)),ISNUMBER(FIND("NCO",$AC15143))), "NCO", IF($AP15143="consumer","PMD.com",VLOOKUP(LEFT($L15143,3),'Lookup Tables'!$E$1:$F$13,2,FALSE))))</f>
        <v>PMD.com</v>
      </c>
      <c r="H15143" t="str">
        <f>VLOOKUP($C15143,[1]Sheet1!$A:$C,2,FALSE)</f>
        <v>Deep Crease Serum Rework to FG</v>
      </c>
      <c r="I15143" t="str">
        <f>VLOOKUP($C15143,[1]Sheet1!$A:$C,3,FALSE)</f>
        <v>Essential Fx Acyl Glutathione</v>
      </c>
      <c r="J15143" s="4" t="str">
        <f t="shared" si="1190"/>
        <v>9/1-9/17</v>
      </c>
      <c r="K15143" t="s">
        <v>302</v>
      </c>
      <c r="L15143" t="s">
        <v>29490</v>
      </c>
      <c r="M15143" s="6">
        <v>44082.437847222223</v>
      </c>
      <c r="N15143" t="s">
        <v>16</v>
      </c>
      <c r="O15143" s="6">
        <v>44084.349305555559</v>
      </c>
      <c r="Q15143" t="s">
        <v>32826</v>
      </c>
      <c r="R15143" t="s">
        <v>32827</v>
      </c>
      <c r="U15143" t="s">
        <v>19653</v>
      </c>
      <c r="V15143" t="s">
        <v>356</v>
      </c>
      <c r="W15143" t="s">
        <v>32828</v>
      </c>
      <c r="X15143" t="s">
        <v>305</v>
      </c>
      <c r="Y15143" t="s">
        <v>418</v>
      </c>
      <c r="AA15143" t="s">
        <v>32829</v>
      </c>
      <c r="AD15143" t="s">
        <v>32826</v>
      </c>
      <c r="AE15143" t="s">
        <v>32827</v>
      </c>
      <c r="AH15143" t="s">
        <v>19653</v>
      </c>
      <c r="AI15143" t="s">
        <v>356</v>
      </c>
      <c r="AJ15143" t="s">
        <v>32828</v>
      </c>
      <c r="AK15143" t="s">
        <v>305</v>
      </c>
      <c r="AL15143" t="s">
        <v>418</v>
      </c>
      <c r="AN15143" t="s">
        <v>32829</v>
      </c>
      <c r="AP15143" t="s">
        <v>306</v>
      </c>
      <c r="AQ15143">
        <v>3</v>
      </c>
      <c r="AR15143">
        <v>3</v>
      </c>
      <c r="AS15143">
        <v>1656</v>
      </c>
      <c r="AU15143">
        <v>127933</v>
      </c>
      <c r="AV15143">
        <v>7881</v>
      </c>
      <c r="AW15143" t="s">
        <v>550</v>
      </c>
      <c r="AX15143" t="s">
        <v>551</v>
      </c>
      <c r="BA15143" t="s">
        <v>316</v>
      </c>
      <c r="BB15143" t="s">
        <v>317</v>
      </c>
      <c r="BC15143" t="s">
        <v>312</v>
      </c>
      <c r="BD15143" t="s">
        <v>313</v>
      </c>
      <c r="CC15143" t="s">
        <v>309</v>
      </c>
      <c r="EU15143">
        <v>252891</v>
      </c>
      <c r="EV15143" t="s">
        <v>29491</v>
      </c>
      <c r="EZ15143">
        <v>17420406</v>
      </c>
      <c r="FA15143">
        <v>928</v>
      </c>
      <c r="FB15143">
        <v>265874</v>
      </c>
      <c r="FC15143" t="s">
        <v>36299</v>
      </c>
      <c r="FD15143">
        <v>1</v>
      </c>
      <c r="FG15143">
        <v>7881</v>
      </c>
      <c r="FH15143" t="s">
        <v>551</v>
      </c>
    </row>
    <row r="15144" spans="1:164" x14ac:dyDescent="0.3">
      <c r="A15144" t="str">
        <f>VLOOKUP(G15144,Table2[],3,FALSE)</f>
        <v>Digital</v>
      </c>
      <c r="B15144" t="str">
        <f>IF(AND(OR(G15144="Retail Accounts",G15144="QVC",G15144="Other.com"),F15144&lt;&gt;""),IFERROR(INDEX('Lookup Tables'!$K:$K,MATCH(Shipped!$F15144,'Lookup Tables'!$L:$L,0),1),G15144),G15144)</f>
        <v>PMD.com</v>
      </c>
      <c r="C15144">
        <f t="shared" si="1191"/>
        <v>7865</v>
      </c>
      <c r="D15144">
        <f t="shared" si="1192"/>
        <v>1</v>
      </c>
      <c r="E15144" t="str">
        <f t="shared" ca="1" si="1193"/>
        <v>MTD orders shipped</v>
      </c>
      <c r="F15144" s="4" t="str">
        <f t="shared" si="1194"/>
        <v/>
      </c>
      <c r="G15144" t="str">
        <f>IF(OR(ISNUMBER(FIND("QVC",$AD15144)),ISNUMBER(FIND("QVC",$AP15144))),"QVC",IF(OR(ISNUMBER(FIND("NCO",$L15144)),ISNUMBER(FIND("NCO",$AC15144))), "NCO", IF($AP15144="consumer","PMD.com",VLOOKUP(LEFT($L15144,3),'Lookup Tables'!$E$1:$F$13,2,FALSE))))</f>
        <v>PMD.com</v>
      </c>
      <c r="H15144" t="str">
        <f>VLOOKUP($C15144,[1]Sheet1!$A:$C,2,FALSE)</f>
        <v>PMD Brighten &amp; Firm Travel Duo</v>
      </c>
      <c r="I15144" t="str">
        <f>VLOOKUP($C15144,[1]Sheet1!$A:$C,3,FALSE)</f>
        <v>Mixed Franchise</v>
      </c>
      <c r="J15144" s="4" t="str">
        <f t="shared" si="1190"/>
        <v>9/1-9/17</v>
      </c>
      <c r="K15144" t="s">
        <v>302</v>
      </c>
      <c r="L15144" t="s">
        <v>29490</v>
      </c>
      <c r="M15144" s="6">
        <v>44082.437847222223</v>
      </c>
      <c r="N15144" t="s">
        <v>16</v>
      </c>
      <c r="O15144" s="6">
        <v>44084.349305555559</v>
      </c>
      <c r="Q15144" t="s">
        <v>32826</v>
      </c>
      <c r="R15144" t="s">
        <v>32827</v>
      </c>
      <c r="U15144" t="s">
        <v>19653</v>
      </c>
      <c r="V15144" t="s">
        <v>356</v>
      </c>
      <c r="W15144" t="s">
        <v>32828</v>
      </c>
      <c r="X15144" t="s">
        <v>305</v>
      </c>
      <c r="Y15144" t="s">
        <v>418</v>
      </c>
      <c r="AA15144" t="s">
        <v>32829</v>
      </c>
      <c r="AD15144" t="s">
        <v>32826</v>
      </c>
      <c r="AE15144" t="s">
        <v>32827</v>
      </c>
      <c r="AH15144" t="s">
        <v>19653</v>
      </c>
      <c r="AI15144" t="s">
        <v>356</v>
      </c>
      <c r="AJ15144" t="s">
        <v>32828</v>
      </c>
      <c r="AK15144" t="s">
        <v>305</v>
      </c>
      <c r="AL15144" t="s">
        <v>418</v>
      </c>
      <c r="AN15144" t="s">
        <v>32829</v>
      </c>
      <c r="AP15144" t="s">
        <v>306</v>
      </c>
      <c r="AQ15144">
        <v>1</v>
      </c>
      <c r="AR15144">
        <v>1</v>
      </c>
      <c r="AS15144">
        <v>419</v>
      </c>
      <c r="AU15144">
        <v>127766</v>
      </c>
      <c r="AV15144">
        <v>7865</v>
      </c>
      <c r="AW15144" t="s">
        <v>774</v>
      </c>
      <c r="AX15144" t="s">
        <v>775</v>
      </c>
      <c r="BA15144" t="s">
        <v>316</v>
      </c>
      <c r="BB15144" t="s">
        <v>421</v>
      </c>
      <c r="BC15144" t="s">
        <v>422</v>
      </c>
      <c r="BD15144">
        <v>0</v>
      </c>
      <c r="CC15144" t="s">
        <v>309</v>
      </c>
      <c r="EU15144">
        <v>251035</v>
      </c>
      <c r="EV15144" t="s">
        <v>29491</v>
      </c>
      <c r="EZ15144">
        <v>17420406</v>
      </c>
      <c r="FA15144">
        <v>928</v>
      </c>
      <c r="FB15144">
        <v>265874</v>
      </c>
      <c r="FC15144" t="s">
        <v>36299</v>
      </c>
      <c r="FD15144">
        <v>1</v>
      </c>
      <c r="FG15144">
        <v>7865</v>
      </c>
      <c r="FH15144" t="s">
        <v>775</v>
      </c>
    </row>
    <row r="15145" spans="1:164" x14ac:dyDescent="0.3">
      <c r="A15145" t="str">
        <f>VLOOKUP(G15145,Table2[],3,FALSE)</f>
        <v>Digital</v>
      </c>
      <c r="B15145" t="str">
        <f>IF(AND(OR(G15145="Retail Accounts",G15145="QVC",G15145="Other.com"),F15145&lt;&gt;""),IFERROR(INDEX('Lookup Tables'!$K:$K,MATCH(Shipped!$F15145,'Lookup Tables'!$L:$L,0),1),G15145),G15145)</f>
        <v>PMD.com</v>
      </c>
      <c r="C15145">
        <f t="shared" si="1191"/>
        <v>7882</v>
      </c>
      <c r="D15145">
        <f t="shared" si="1192"/>
        <v>1</v>
      </c>
      <c r="E15145" t="str">
        <f t="shared" ca="1" si="1193"/>
        <v>MTD orders shipped</v>
      </c>
      <c r="F15145" s="4" t="str">
        <f t="shared" si="1194"/>
        <v/>
      </c>
      <c r="G15145" t="str">
        <f>IF(OR(ISNUMBER(FIND("QVC",$AD15145)),ISNUMBER(FIND("QVC",$AP15145))),"QVC",IF(OR(ISNUMBER(FIND("NCO",$L15145)),ISNUMBER(FIND("NCO",$AC15145))), "NCO", IF($AP15145="consumer","PMD.com",VLOOKUP(LEFT($L15145,3),'Lookup Tables'!$E$1:$F$13,2,FALSE))))</f>
        <v>PMD.com</v>
      </c>
      <c r="H15145" t="str">
        <f>VLOOKUP($C15145,[1]Sheet1!$A:$C,2,FALSE)</f>
        <v>KIT 51070010 VCE Brightening Amine Facelift Rework to FG</v>
      </c>
      <c r="I15145" t="str">
        <f>VLOOKUP($C15145,[1]Sheet1!$A:$C,3,FALSE)</f>
        <v>Mixed Franchise</v>
      </c>
      <c r="J15145" s="4" t="str">
        <f t="shared" si="1190"/>
        <v>9/1-9/17</v>
      </c>
      <c r="K15145" t="s">
        <v>302</v>
      </c>
      <c r="L15145" t="s">
        <v>29490</v>
      </c>
      <c r="M15145" s="6">
        <v>44082.437847222223</v>
      </c>
      <c r="N15145" t="s">
        <v>16</v>
      </c>
      <c r="O15145" s="6">
        <v>44084.349305555559</v>
      </c>
      <c r="Q15145" t="s">
        <v>32826</v>
      </c>
      <c r="R15145" t="s">
        <v>32827</v>
      </c>
      <c r="U15145" t="s">
        <v>19653</v>
      </c>
      <c r="V15145" t="s">
        <v>356</v>
      </c>
      <c r="W15145" t="s">
        <v>32828</v>
      </c>
      <c r="X15145" t="s">
        <v>305</v>
      </c>
      <c r="Y15145" t="s">
        <v>418</v>
      </c>
      <c r="AA15145" t="s">
        <v>32829</v>
      </c>
      <c r="AD15145" t="s">
        <v>32826</v>
      </c>
      <c r="AE15145" t="s">
        <v>32827</v>
      </c>
      <c r="AH15145" t="s">
        <v>19653</v>
      </c>
      <c r="AI15145" t="s">
        <v>356</v>
      </c>
      <c r="AJ15145" t="s">
        <v>32828</v>
      </c>
      <c r="AK15145" t="s">
        <v>305</v>
      </c>
      <c r="AL15145" t="s">
        <v>418</v>
      </c>
      <c r="AN15145" t="s">
        <v>32829</v>
      </c>
      <c r="AP15145" t="s">
        <v>306</v>
      </c>
      <c r="AQ15145">
        <v>1</v>
      </c>
      <c r="AR15145">
        <v>1</v>
      </c>
      <c r="AS15145">
        <v>275</v>
      </c>
      <c r="AU15145">
        <v>127919</v>
      </c>
      <c r="AV15145">
        <v>7882</v>
      </c>
      <c r="AW15145" t="s">
        <v>624</v>
      </c>
      <c r="AX15145" t="s">
        <v>625</v>
      </c>
      <c r="BA15145" t="s">
        <v>316</v>
      </c>
      <c r="BB15145" t="s">
        <v>317</v>
      </c>
      <c r="BC15145" t="s">
        <v>308</v>
      </c>
      <c r="BD15145">
        <v>0</v>
      </c>
      <c r="CC15145" t="s">
        <v>309</v>
      </c>
      <c r="EU15145">
        <v>251346</v>
      </c>
      <c r="EV15145" t="s">
        <v>29491</v>
      </c>
      <c r="EZ15145">
        <v>17420406</v>
      </c>
      <c r="FA15145">
        <v>928</v>
      </c>
      <c r="FB15145">
        <v>265874</v>
      </c>
      <c r="FC15145" t="s">
        <v>36299</v>
      </c>
      <c r="FD15145">
        <v>1</v>
      </c>
      <c r="FG15145">
        <v>7882</v>
      </c>
      <c r="FH15145" t="s">
        <v>625</v>
      </c>
    </row>
    <row r="15146" spans="1:164" x14ac:dyDescent="0.3">
      <c r="A15146" t="str">
        <f>VLOOKUP(G15146,Table2[],3,FALSE)</f>
        <v>Digital</v>
      </c>
      <c r="B15146" t="str">
        <f>IF(AND(OR(G15146="Retail Accounts",G15146="QVC",G15146="Other.com"),F15146&lt;&gt;""),IFERROR(INDEX('Lookup Tables'!$K:$K,MATCH(Shipped!$F15146,'Lookup Tables'!$L:$L,0),1),G15146),G15146)</f>
        <v>PMD.com</v>
      </c>
      <c r="C15146">
        <f t="shared" si="1191"/>
        <v>52460001</v>
      </c>
      <c r="D15146">
        <f t="shared" si="1192"/>
        <v>1</v>
      </c>
      <c r="E15146" t="str">
        <f t="shared" ca="1" si="1193"/>
        <v>MTD orders shipped</v>
      </c>
      <c r="F15146" s="4" t="str">
        <f t="shared" si="1194"/>
        <v/>
      </c>
      <c r="G15146" t="str">
        <f>IF(OR(ISNUMBER(FIND("QVC",$AD15146)),ISNUMBER(FIND("QVC",$AP15146))),"QVC",IF(OR(ISNUMBER(FIND("NCO",$L15146)),ISNUMBER(FIND("NCO",$AC15146))), "NCO", IF($AP15146="consumer","PMD.com",VLOOKUP(LEFT($L15146,3),'Lookup Tables'!$E$1:$F$13,2,FALSE))))</f>
        <v>PMD.com</v>
      </c>
      <c r="H15146" t="str">
        <f>VLOOKUP($C15146,[1]Sheet1!$A:$C,2,FALSE)</f>
        <v>FG_6oz_VCE Brightening Cleanser in Tube</v>
      </c>
      <c r="I15146" t="str">
        <f>VLOOKUP($C15146,[1]Sheet1!$A:$C,3,FALSE)</f>
        <v>Vitamin C Ester</v>
      </c>
      <c r="J15146" s="4" t="str">
        <f t="shared" si="1190"/>
        <v>9/1-9/17</v>
      </c>
      <c r="K15146" t="s">
        <v>302</v>
      </c>
      <c r="L15146" t="s">
        <v>29490</v>
      </c>
      <c r="M15146" s="6">
        <v>44082.437847222223</v>
      </c>
      <c r="N15146" t="s">
        <v>16</v>
      </c>
      <c r="O15146" s="6">
        <v>44084.349305555559</v>
      </c>
      <c r="Q15146" t="s">
        <v>32826</v>
      </c>
      <c r="R15146" t="s">
        <v>32827</v>
      </c>
      <c r="U15146" t="s">
        <v>19653</v>
      </c>
      <c r="V15146" t="s">
        <v>356</v>
      </c>
      <c r="W15146" t="s">
        <v>32828</v>
      </c>
      <c r="X15146" t="s">
        <v>305</v>
      </c>
      <c r="Y15146" t="s">
        <v>418</v>
      </c>
      <c r="AA15146" t="s">
        <v>32829</v>
      </c>
      <c r="AD15146" t="s">
        <v>32826</v>
      </c>
      <c r="AE15146" t="s">
        <v>32827</v>
      </c>
      <c r="AH15146" t="s">
        <v>19653</v>
      </c>
      <c r="AI15146" t="s">
        <v>356</v>
      </c>
      <c r="AJ15146" t="s">
        <v>32828</v>
      </c>
      <c r="AK15146" t="s">
        <v>305</v>
      </c>
      <c r="AL15146" t="s">
        <v>418</v>
      </c>
      <c r="AN15146" t="s">
        <v>32829</v>
      </c>
      <c r="AP15146" t="s">
        <v>306</v>
      </c>
      <c r="AQ15146">
        <v>1</v>
      </c>
      <c r="AR15146">
        <v>1</v>
      </c>
      <c r="AS15146">
        <v>9129</v>
      </c>
      <c r="AU15146">
        <v>127157</v>
      </c>
      <c r="AV15146">
        <v>52460001</v>
      </c>
      <c r="AW15146" t="s">
        <v>560</v>
      </c>
      <c r="AX15146" t="s">
        <v>70</v>
      </c>
      <c r="BA15146" t="s">
        <v>307</v>
      </c>
      <c r="BB15146" t="s">
        <v>307</v>
      </c>
      <c r="BC15146" t="s">
        <v>308</v>
      </c>
      <c r="BD15146">
        <v>0</v>
      </c>
      <c r="CC15146" t="s">
        <v>309</v>
      </c>
      <c r="EU15146">
        <v>253183</v>
      </c>
      <c r="EV15146" t="s">
        <v>29491</v>
      </c>
      <c r="EZ15146">
        <v>17420406</v>
      </c>
      <c r="FA15146">
        <v>928</v>
      </c>
      <c r="FB15146">
        <v>265874</v>
      </c>
      <c r="FC15146" t="s">
        <v>36299</v>
      </c>
      <c r="FD15146">
        <v>1</v>
      </c>
      <c r="FG15146">
        <v>52460001</v>
      </c>
      <c r="FH15146" t="s">
        <v>70</v>
      </c>
    </row>
    <row r="15147" spans="1:164" x14ac:dyDescent="0.3">
      <c r="A15147" t="str">
        <f>VLOOKUP(G15147,Table2[],3,FALSE)</f>
        <v>Digital</v>
      </c>
      <c r="B15147" t="str">
        <f>IF(AND(OR(G15147="Retail Accounts",G15147="QVC",G15147="Other.com"),F15147&lt;&gt;""),IFERROR(INDEX('Lookup Tables'!$K:$K,MATCH(Shipped!$F15147,'Lookup Tables'!$L:$L,0),1),G15147),G15147)</f>
        <v>PMD.com</v>
      </c>
      <c r="C15147">
        <f t="shared" si="1191"/>
        <v>52430001</v>
      </c>
      <c r="D15147">
        <f t="shared" si="1192"/>
        <v>1</v>
      </c>
      <c r="E15147" t="str">
        <f t="shared" ca="1" si="1193"/>
        <v>MTD orders shipped</v>
      </c>
      <c r="F15147" s="4" t="str">
        <f t="shared" si="1194"/>
        <v/>
      </c>
      <c r="G15147" t="str">
        <f>IF(OR(ISNUMBER(FIND("QVC",$AD15147)),ISNUMBER(FIND("QVC",$AP15147))),"QVC",IF(OR(ISNUMBER(FIND("NCO",$L15147)),ISNUMBER(FIND("NCO",$AC15147))), "NCO", IF($AP15147="consumer","PMD.com",VLOOKUP(LEFT($L15147,3),'Lookup Tables'!$E$1:$F$13,2,FALSE))))</f>
        <v>PMD.com</v>
      </c>
      <c r="H15147" t="str">
        <f>VLOOKUP($C15147,[1]Sheet1!$A:$C,2,FALSE)</f>
        <v>FG_6oz_High Potency Classics: Nutritive Cleanser</v>
      </c>
      <c r="I15147" t="str">
        <f>VLOOKUP($C15147,[1]Sheet1!$A:$C,3,FALSE)</f>
        <v>High Potency Classics</v>
      </c>
      <c r="J15147" s="4" t="str">
        <f t="shared" si="1190"/>
        <v>9/1-9/17</v>
      </c>
      <c r="K15147" t="s">
        <v>302</v>
      </c>
      <c r="L15147" t="s">
        <v>29490</v>
      </c>
      <c r="M15147" s="6">
        <v>44082.437847222223</v>
      </c>
      <c r="N15147" t="s">
        <v>16</v>
      </c>
      <c r="O15147" s="6">
        <v>44084.349305555559</v>
      </c>
      <c r="Q15147" t="s">
        <v>32826</v>
      </c>
      <c r="R15147" t="s">
        <v>32827</v>
      </c>
      <c r="U15147" t="s">
        <v>19653</v>
      </c>
      <c r="V15147" t="s">
        <v>356</v>
      </c>
      <c r="W15147" t="s">
        <v>32828</v>
      </c>
      <c r="X15147" t="s">
        <v>305</v>
      </c>
      <c r="Y15147" t="s">
        <v>418</v>
      </c>
      <c r="AA15147" t="s">
        <v>32829</v>
      </c>
      <c r="AD15147" t="s">
        <v>32826</v>
      </c>
      <c r="AE15147" t="s">
        <v>32827</v>
      </c>
      <c r="AH15147" t="s">
        <v>19653</v>
      </c>
      <c r="AI15147" t="s">
        <v>356</v>
      </c>
      <c r="AJ15147" t="s">
        <v>32828</v>
      </c>
      <c r="AK15147" t="s">
        <v>305</v>
      </c>
      <c r="AL15147" t="s">
        <v>418</v>
      </c>
      <c r="AN15147" t="s">
        <v>32829</v>
      </c>
      <c r="AP15147" t="s">
        <v>306</v>
      </c>
      <c r="AQ15147">
        <v>1</v>
      </c>
      <c r="AR15147">
        <v>1</v>
      </c>
      <c r="AS15147">
        <v>9690</v>
      </c>
      <c r="AU15147">
        <v>127155</v>
      </c>
      <c r="AV15147">
        <v>52430001</v>
      </c>
      <c r="AW15147" t="s">
        <v>578</v>
      </c>
      <c r="AX15147" t="s">
        <v>69</v>
      </c>
      <c r="BA15147" t="s">
        <v>307</v>
      </c>
      <c r="BB15147" t="s">
        <v>307</v>
      </c>
      <c r="BC15147" t="s">
        <v>323</v>
      </c>
      <c r="BD15147" t="s">
        <v>329</v>
      </c>
      <c r="CC15147" t="s">
        <v>309</v>
      </c>
      <c r="EU15147">
        <v>252868</v>
      </c>
      <c r="EV15147" t="s">
        <v>29491</v>
      </c>
      <c r="EZ15147">
        <v>17420406</v>
      </c>
      <c r="FA15147">
        <v>928</v>
      </c>
      <c r="FB15147">
        <v>265874</v>
      </c>
      <c r="FC15147" t="s">
        <v>36299</v>
      </c>
      <c r="FD15147">
        <v>1</v>
      </c>
      <c r="FG15147">
        <v>52430001</v>
      </c>
      <c r="FH15147" t="s">
        <v>69</v>
      </c>
    </row>
    <row r="15148" spans="1:164" x14ac:dyDescent="0.3">
      <c r="A15148" t="str">
        <f>VLOOKUP(G15148,Table2[],3,FALSE)</f>
        <v>Digital</v>
      </c>
      <c r="B15148" t="str">
        <f>IF(AND(OR(G15148="Retail Accounts",G15148="QVC",G15148="Other.com"),F15148&lt;&gt;""),IFERROR(INDEX('Lookup Tables'!$K:$K,MATCH(Shipped!$F15148,'Lookup Tables'!$L:$L,0),1),G15148),G15148)</f>
        <v>PMD.com</v>
      </c>
      <c r="C15148">
        <f t="shared" si="1191"/>
        <v>53780001</v>
      </c>
      <c r="D15148">
        <f t="shared" si="1192"/>
        <v>1</v>
      </c>
      <c r="E15148" t="str">
        <f t="shared" ca="1" si="1193"/>
        <v>MTD orders shipped</v>
      </c>
      <c r="F15148" s="4" t="str">
        <f t="shared" si="1194"/>
        <v/>
      </c>
      <c r="G15148" t="str">
        <f>IF(OR(ISNUMBER(FIND("QVC",$AD15148)),ISNUMBER(FIND("QVC",$AP15148))),"QVC",IF(OR(ISNUMBER(FIND("NCO",$L15148)),ISNUMBER(FIND("NCO",$AC15148))), "NCO", IF($AP15148="consumer","PMD.com",VLOOKUP(LEFT($L15148,3),'Lookup Tables'!$E$1:$F$13,2,FALSE))))</f>
        <v>PMD.com</v>
      </c>
      <c r="H15148" t="str">
        <f>VLOOKUP($C15148,[1]Sheet1!$A:$C,2,FALSE)</f>
        <v>NM Foundation Serum Beautiseal Sampler (8 shades)</v>
      </c>
      <c r="I15148" t="str">
        <f>VLOOKUP($C15148,[1]Sheet1!$A:$C,3,FALSE)</f>
        <v>Sample</v>
      </c>
      <c r="J15148" s="4" t="str">
        <f t="shared" si="1190"/>
        <v>9/1-9/17</v>
      </c>
      <c r="K15148" t="s">
        <v>302</v>
      </c>
      <c r="L15148" t="s">
        <v>17344</v>
      </c>
      <c r="M15148" s="6">
        <v>44081.47111111111</v>
      </c>
      <c r="N15148" t="s">
        <v>16</v>
      </c>
      <c r="O15148" s="6">
        <v>44084.350428240738</v>
      </c>
      <c r="Q15148" t="s">
        <v>36300</v>
      </c>
      <c r="R15148" t="s">
        <v>36301</v>
      </c>
      <c r="U15148" t="s">
        <v>921</v>
      </c>
      <c r="V15148" t="s">
        <v>330</v>
      </c>
      <c r="W15148" t="s">
        <v>36302</v>
      </c>
      <c r="X15148" t="s">
        <v>305</v>
      </c>
      <c r="Y15148" t="s">
        <v>418</v>
      </c>
      <c r="AA15148" t="s">
        <v>36303</v>
      </c>
      <c r="AD15148" t="s">
        <v>36300</v>
      </c>
      <c r="AE15148" t="s">
        <v>36301</v>
      </c>
      <c r="AH15148" t="s">
        <v>921</v>
      </c>
      <c r="AI15148" t="s">
        <v>330</v>
      </c>
      <c r="AJ15148" t="s">
        <v>36302</v>
      </c>
      <c r="AK15148" t="s">
        <v>305</v>
      </c>
      <c r="AL15148" t="s">
        <v>418</v>
      </c>
      <c r="AN15148" t="s">
        <v>36303</v>
      </c>
      <c r="AP15148" t="s">
        <v>306</v>
      </c>
      <c r="AQ15148">
        <v>1</v>
      </c>
      <c r="AR15148">
        <v>1</v>
      </c>
      <c r="AS15148">
        <v>40215</v>
      </c>
      <c r="AU15148">
        <v>124800</v>
      </c>
      <c r="AV15148">
        <v>53780001</v>
      </c>
      <c r="AW15148" t="s">
        <v>9141</v>
      </c>
      <c r="AX15148" t="s">
        <v>9142</v>
      </c>
      <c r="BA15148" t="s">
        <v>311</v>
      </c>
      <c r="BB15148">
        <v>0</v>
      </c>
      <c r="BC15148" t="s">
        <v>315</v>
      </c>
      <c r="BD15148">
        <v>0</v>
      </c>
      <c r="CC15148" t="s">
        <v>309</v>
      </c>
      <c r="EU15148">
        <v>243901</v>
      </c>
      <c r="EV15148" t="s">
        <v>17345</v>
      </c>
      <c r="EZ15148">
        <v>17419841</v>
      </c>
      <c r="FA15148">
        <v>928</v>
      </c>
      <c r="FB15148">
        <v>265324</v>
      </c>
      <c r="FC15148" t="s">
        <v>36304</v>
      </c>
      <c r="FD15148">
        <v>1</v>
      </c>
      <c r="FG15148">
        <v>53780001</v>
      </c>
      <c r="FH15148" t="s">
        <v>9142</v>
      </c>
    </row>
    <row r="15149" spans="1:164" x14ac:dyDescent="0.3">
      <c r="A15149" t="str">
        <f>VLOOKUP(G15149,Table2[],3,FALSE)</f>
        <v>Digital</v>
      </c>
      <c r="B15149" t="str">
        <f>IF(AND(OR(G15149="Retail Accounts",G15149="QVC",G15149="Other.com"),F15149&lt;&gt;""),IFERROR(INDEX('Lookup Tables'!$K:$K,MATCH(Shipped!$F15149,'Lookup Tables'!$L:$L,0),1),G15149),G15149)</f>
        <v>PMD.com</v>
      </c>
      <c r="C15149">
        <f t="shared" si="1191"/>
        <v>7503</v>
      </c>
      <c r="D15149">
        <f t="shared" si="1192"/>
        <v>1</v>
      </c>
      <c r="E15149" t="str">
        <f t="shared" ca="1" si="1193"/>
        <v>MTD orders shipped</v>
      </c>
      <c r="F15149" s="4" t="str">
        <f t="shared" si="1194"/>
        <v/>
      </c>
      <c r="G15149" t="str">
        <f>IF(OR(ISNUMBER(FIND("QVC",$AD15149)),ISNUMBER(FIND("QVC",$AP15149))),"QVC",IF(OR(ISNUMBER(FIND("NCO",$L15149)),ISNUMBER(FIND("NCO",$AC15149))), "NCO", IF($AP15149="consumer","PMD.com",VLOOKUP(LEFT($L15149,3),'Lookup Tables'!$E$1:$F$13,2,FALSE))))</f>
        <v>PMD.com</v>
      </c>
      <c r="H15149" t="str">
        <f>VLOOKUP($C15149,[1]Sheet1!$A:$C,2,FALSE)</f>
        <v>Cold Plasma Plus Starter Kit</v>
      </c>
      <c r="I15149" t="str">
        <f>VLOOKUP($C15149,[1]Sheet1!$A:$C,3,FALSE)</f>
        <v>Cold Plasma</v>
      </c>
      <c r="J15149" s="4" t="str">
        <f t="shared" si="1190"/>
        <v>9/1-9/17</v>
      </c>
      <c r="K15149" t="s">
        <v>302</v>
      </c>
      <c r="L15149" t="s">
        <v>17344</v>
      </c>
      <c r="M15149" s="6">
        <v>44081.47111111111</v>
      </c>
      <c r="N15149" t="s">
        <v>16</v>
      </c>
      <c r="O15149" s="6">
        <v>44084.350428240738</v>
      </c>
      <c r="Q15149" t="s">
        <v>36300</v>
      </c>
      <c r="R15149" t="s">
        <v>36301</v>
      </c>
      <c r="U15149" t="s">
        <v>921</v>
      </c>
      <c r="V15149" t="s">
        <v>330</v>
      </c>
      <c r="W15149" t="s">
        <v>36302</v>
      </c>
      <c r="X15149" t="s">
        <v>305</v>
      </c>
      <c r="Y15149" t="s">
        <v>418</v>
      </c>
      <c r="AA15149" t="s">
        <v>36303</v>
      </c>
      <c r="AD15149" t="s">
        <v>36300</v>
      </c>
      <c r="AE15149" t="s">
        <v>36301</v>
      </c>
      <c r="AH15149" t="s">
        <v>921</v>
      </c>
      <c r="AI15149" t="s">
        <v>330</v>
      </c>
      <c r="AJ15149" t="s">
        <v>36302</v>
      </c>
      <c r="AK15149" t="s">
        <v>305</v>
      </c>
      <c r="AL15149" t="s">
        <v>418</v>
      </c>
      <c r="AN15149" t="s">
        <v>36303</v>
      </c>
      <c r="AP15149" t="s">
        <v>306</v>
      </c>
      <c r="AQ15149">
        <v>1</v>
      </c>
      <c r="AR15149">
        <v>1</v>
      </c>
      <c r="AS15149">
        <v>1753</v>
      </c>
      <c r="AU15149">
        <v>124680</v>
      </c>
      <c r="AV15149">
        <v>7503</v>
      </c>
      <c r="AW15149" t="s">
        <v>706</v>
      </c>
      <c r="AX15149" t="s">
        <v>71</v>
      </c>
      <c r="BA15149" t="s">
        <v>316</v>
      </c>
      <c r="BB15149" t="s">
        <v>317</v>
      </c>
      <c r="BC15149" t="s">
        <v>312</v>
      </c>
      <c r="BD15149" t="s">
        <v>313</v>
      </c>
      <c r="CC15149" t="s">
        <v>309</v>
      </c>
      <c r="EU15149">
        <v>253413</v>
      </c>
      <c r="EV15149" t="s">
        <v>17345</v>
      </c>
      <c r="EZ15149">
        <v>17419841</v>
      </c>
      <c r="FA15149">
        <v>928</v>
      </c>
      <c r="FB15149">
        <v>265324</v>
      </c>
      <c r="FC15149" t="s">
        <v>36304</v>
      </c>
      <c r="FD15149">
        <v>1</v>
      </c>
      <c r="FG15149">
        <v>7503</v>
      </c>
      <c r="FH15149" t="s">
        <v>71</v>
      </c>
    </row>
    <row r="15150" spans="1:164" x14ac:dyDescent="0.3">
      <c r="A15150" t="str">
        <f>VLOOKUP(G15150,Table2[],3,FALSE)</f>
        <v>Digital</v>
      </c>
      <c r="B15150" t="str">
        <f>IF(AND(OR(G15150="Retail Accounts",G15150="QVC",G15150="Other.com"),F15150&lt;&gt;""),IFERROR(INDEX('Lookup Tables'!$K:$K,MATCH(Shipped!$F15150,'Lookup Tables'!$L:$L,0),1),G15150),G15150)</f>
        <v>PMD.com</v>
      </c>
      <c r="C15150">
        <f t="shared" si="1191"/>
        <v>52480001</v>
      </c>
      <c r="D15150">
        <f t="shared" si="1192"/>
        <v>1</v>
      </c>
      <c r="E15150" t="str">
        <f t="shared" ca="1" si="1193"/>
        <v>MTD orders shipped</v>
      </c>
      <c r="F15150" s="4" t="str">
        <f t="shared" si="1194"/>
        <v/>
      </c>
      <c r="G15150" t="str">
        <f>IF(OR(ISNUMBER(FIND("QVC",$AD15150)),ISNUMBER(FIND("QVC",$AP15150))),"QVC",IF(OR(ISNUMBER(FIND("NCO",$L15150)),ISNUMBER(FIND("NCO",$AC15150))), "NCO", IF($AP15150="consumer","PMD.com",VLOOKUP(LEFT($L15150,3),'Lookup Tables'!$E$1:$F$13,2,FALSE))))</f>
        <v>PMD.com</v>
      </c>
      <c r="H15150" t="str">
        <f>VLOOKUP($C15150,[1]Sheet1!$A:$C,2,FALSE)</f>
        <v>FG_6oz_No Make-Up Cleanser in Tube</v>
      </c>
      <c r="I15150" t="str">
        <f>VLOOKUP($C15150,[1]Sheet1!$A:$C,3,FALSE)</f>
        <v>No Makeup Skincare</v>
      </c>
      <c r="J15150" s="4" t="str">
        <f t="shared" si="1190"/>
        <v>9/1-9/17</v>
      </c>
      <c r="K15150" t="s">
        <v>302</v>
      </c>
      <c r="L15150" t="s">
        <v>17344</v>
      </c>
      <c r="M15150" s="6">
        <v>44081.47111111111</v>
      </c>
      <c r="N15150" t="s">
        <v>16</v>
      </c>
      <c r="O15150" s="6">
        <v>44084.350428240738</v>
      </c>
      <c r="Q15150" t="s">
        <v>36300</v>
      </c>
      <c r="R15150" t="s">
        <v>36301</v>
      </c>
      <c r="U15150" t="s">
        <v>921</v>
      </c>
      <c r="V15150" t="s">
        <v>330</v>
      </c>
      <c r="W15150" t="s">
        <v>36302</v>
      </c>
      <c r="X15150" t="s">
        <v>305</v>
      </c>
      <c r="Y15150" t="s">
        <v>418</v>
      </c>
      <c r="AA15150" t="s">
        <v>36303</v>
      </c>
      <c r="AD15150" t="s">
        <v>36300</v>
      </c>
      <c r="AE15150" t="s">
        <v>36301</v>
      </c>
      <c r="AH15150" t="s">
        <v>921</v>
      </c>
      <c r="AI15150" t="s">
        <v>330</v>
      </c>
      <c r="AJ15150" t="s">
        <v>36302</v>
      </c>
      <c r="AK15150" t="s">
        <v>305</v>
      </c>
      <c r="AL15150" t="s">
        <v>418</v>
      </c>
      <c r="AN15150" t="s">
        <v>36303</v>
      </c>
      <c r="AP15150" t="s">
        <v>306</v>
      </c>
      <c r="AQ15150">
        <v>1</v>
      </c>
      <c r="AR15150">
        <v>1</v>
      </c>
      <c r="AS15150">
        <v>5827</v>
      </c>
      <c r="AU15150">
        <v>127159</v>
      </c>
      <c r="AV15150">
        <v>52480001</v>
      </c>
      <c r="AW15150" t="s">
        <v>1201</v>
      </c>
      <c r="AX15150" t="s">
        <v>104</v>
      </c>
      <c r="BA15150" t="s">
        <v>310</v>
      </c>
      <c r="CC15150" t="s">
        <v>309</v>
      </c>
      <c r="EU15150">
        <v>253330</v>
      </c>
      <c r="EV15150" t="s">
        <v>17345</v>
      </c>
      <c r="EZ15150">
        <v>17419841</v>
      </c>
      <c r="FA15150">
        <v>928</v>
      </c>
      <c r="FB15150">
        <v>265324</v>
      </c>
      <c r="FC15150" t="s">
        <v>36304</v>
      </c>
      <c r="FD15150">
        <v>1</v>
      </c>
      <c r="FG15150">
        <v>52480001</v>
      </c>
      <c r="FH15150" t="s">
        <v>104</v>
      </c>
    </row>
    <row r="15151" spans="1:164" x14ac:dyDescent="0.3">
      <c r="A15151" t="str">
        <f>VLOOKUP(G15151,Table2[],3,FALSE)</f>
        <v>Digital</v>
      </c>
      <c r="B15151" t="str">
        <f>IF(AND(OR(G15151="Retail Accounts",G15151="QVC",G15151="Other.com"),F15151&lt;&gt;""),IFERROR(INDEX('Lookup Tables'!$K:$K,MATCH(Shipped!$F15151,'Lookup Tables'!$L:$L,0),1),G15151),G15151)</f>
        <v>PMD.com</v>
      </c>
      <c r="C15151">
        <f t="shared" si="1191"/>
        <v>52460001</v>
      </c>
      <c r="D15151">
        <f t="shared" si="1192"/>
        <v>1</v>
      </c>
      <c r="E15151" t="str">
        <f t="shared" ca="1" si="1193"/>
        <v>MTD orders shipped</v>
      </c>
      <c r="F15151" s="4" t="str">
        <f t="shared" si="1194"/>
        <v/>
      </c>
      <c r="G15151" t="str">
        <f>IF(OR(ISNUMBER(FIND("QVC",$AD15151)),ISNUMBER(FIND("QVC",$AP15151))),"QVC",IF(OR(ISNUMBER(FIND("NCO",$L15151)),ISNUMBER(FIND("NCO",$AC15151))), "NCO", IF($AP15151="consumer","PMD.com",VLOOKUP(LEFT($L15151,3),'Lookup Tables'!$E$1:$F$13,2,FALSE))))</f>
        <v>PMD.com</v>
      </c>
      <c r="H15151" t="str">
        <f>VLOOKUP($C15151,[1]Sheet1!$A:$C,2,FALSE)</f>
        <v>FG_6oz_VCE Brightening Cleanser in Tube</v>
      </c>
      <c r="I15151" t="str">
        <f>VLOOKUP($C15151,[1]Sheet1!$A:$C,3,FALSE)</f>
        <v>Vitamin C Ester</v>
      </c>
      <c r="J15151" s="4" t="str">
        <f t="shared" si="1190"/>
        <v>9/1-9/17</v>
      </c>
      <c r="K15151" t="s">
        <v>302</v>
      </c>
      <c r="L15151" t="s">
        <v>17344</v>
      </c>
      <c r="M15151" s="6">
        <v>44081.47111111111</v>
      </c>
      <c r="N15151" t="s">
        <v>16</v>
      </c>
      <c r="O15151" s="6">
        <v>44084.350428240738</v>
      </c>
      <c r="Q15151" t="s">
        <v>36300</v>
      </c>
      <c r="R15151" t="s">
        <v>36301</v>
      </c>
      <c r="U15151" t="s">
        <v>921</v>
      </c>
      <c r="V15151" t="s">
        <v>330</v>
      </c>
      <c r="W15151" t="s">
        <v>36302</v>
      </c>
      <c r="X15151" t="s">
        <v>305</v>
      </c>
      <c r="Y15151" t="s">
        <v>418</v>
      </c>
      <c r="AA15151" t="s">
        <v>36303</v>
      </c>
      <c r="AD15151" t="s">
        <v>36300</v>
      </c>
      <c r="AE15151" t="s">
        <v>36301</v>
      </c>
      <c r="AH15151" t="s">
        <v>921</v>
      </c>
      <c r="AI15151" t="s">
        <v>330</v>
      </c>
      <c r="AJ15151" t="s">
        <v>36302</v>
      </c>
      <c r="AK15151" t="s">
        <v>305</v>
      </c>
      <c r="AL15151" t="s">
        <v>418</v>
      </c>
      <c r="AN15151" t="s">
        <v>36303</v>
      </c>
      <c r="AP15151" t="s">
        <v>306</v>
      </c>
      <c r="AQ15151">
        <v>1</v>
      </c>
      <c r="AR15151">
        <v>1</v>
      </c>
      <c r="AS15151">
        <v>9129</v>
      </c>
      <c r="AU15151">
        <v>127157</v>
      </c>
      <c r="AV15151">
        <v>52460001</v>
      </c>
      <c r="AW15151" t="s">
        <v>560</v>
      </c>
      <c r="AX15151" t="s">
        <v>70</v>
      </c>
      <c r="BA15151" t="s">
        <v>307</v>
      </c>
      <c r="BB15151" t="s">
        <v>307</v>
      </c>
      <c r="BC15151" t="s">
        <v>308</v>
      </c>
      <c r="BD15151">
        <v>0</v>
      </c>
      <c r="CC15151" t="s">
        <v>309</v>
      </c>
      <c r="EU15151">
        <v>253183</v>
      </c>
      <c r="EV15151" t="s">
        <v>17345</v>
      </c>
      <c r="EZ15151">
        <v>17419841</v>
      </c>
      <c r="FA15151">
        <v>928</v>
      </c>
      <c r="FB15151">
        <v>265324</v>
      </c>
      <c r="FC15151" t="s">
        <v>36304</v>
      </c>
      <c r="FD15151">
        <v>1</v>
      </c>
      <c r="FG15151">
        <v>52460001</v>
      </c>
      <c r="FH15151" t="s">
        <v>70</v>
      </c>
    </row>
    <row r="15152" spans="1:164" x14ac:dyDescent="0.3">
      <c r="A15152" t="str">
        <f>VLOOKUP(G15152,Table2[],3,FALSE)</f>
        <v>Digital</v>
      </c>
      <c r="B15152" t="str">
        <f>IF(AND(OR(G15152="Retail Accounts",G15152="QVC",G15152="Other.com"),F15152&lt;&gt;""),IFERROR(INDEX('Lookup Tables'!$K:$K,MATCH(Shipped!$F15152,'Lookup Tables'!$L:$L,0),1),G15152),G15152)</f>
        <v>PMD.com</v>
      </c>
      <c r="C15152">
        <f t="shared" si="1191"/>
        <v>7902</v>
      </c>
      <c r="D15152">
        <f t="shared" si="1192"/>
        <v>1</v>
      </c>
      <c r="E15152" t="str">
        <f t="shared" ca="1" si="1193"/>
        <v>MTD orders shipped</v>
      </c>
      <c r="F15152" s="4" t="str">
        <f t="shared" si="1194"/>
        <v/>
      </c>
      <c r="G15152" t="str">
        <f>IF(OR(ISNUMBER(FIND("QVC",$AD15152)),ISNUMBER(FIND("QVC",$AP15152))),"QVC",IF(OR(ISNUMBER(FIND("NCO",$L15152)),ISNUMBER(FIND("NCO",$AC15152))), "NCO", IF($AP15152="consumer","PMD.com",VLOOKUP(LEFT($L15152,3),'Lookup Tables'!$E$1:$F$13,2,FALSE))))</f>
        <v>PMD.com</v>
      </c>
      <c r="H15152" t="str">
        <f>VLOOKUP($C15152,[1]Sheet1!$A:$C,2,FALSE)</f>
        <v>Gift 3 Digital GWP</v>
      </c>
      <c r="I15152" t="str">
        <f>VLOOKUP($C15152,[1]Sheet1!$A:$C,3,FALSE)</f>
        <v>Marketing Collateral</v>
      </c>
      <c r="J15152" s="4" t="str">
        <f t="shared" si="1190"/>
        <v>9/1-9/17</v>
      </c>
      <c r="K15152" t="s">
        <v>302</v>
      </c>
      <c r="L15152" t="s">
        <v>17344</v>
      </c>
      <c r="M15152" s="6">
        <v>44081.47111111111</v>
      </c>
      <c r="N15152" t="s">
        <v>16</v>
      </c>
      <c r="O15152" s="6">
        <v>44084.350428240738</v>
      </c>
      <c r="Q15152" t="s">
        <v>36300</v>
      </c>
      <c r="R15152" t="s">
        <v>36301</v>
      </c>
      <c r="U15152" t="s">
        <v>921</v>
      </c>
      <c r="V15152" t="s">
        <v>330</v>
      </c>
      <c r="W15152" t="s">
        <v>36302</v>
      </c>
      <c r="X15152" t="s">
        <v>305</v>
      </c>
      <c r="Y15152" t="s">
        <v>418</v>
      </c>
      <c r="AA15152" t="s">
        <v>36303</v>
      </c>
      <c r="AD15152" t="s">
        <v>36300</v>
      </c>
      <c r="AE15152" t="s">
        <v>36301</v>
      </c>
      <c r="AH15152" t="s">
        <v>921</v>
      </c>
      <c r="AI15152" t="s">
        <v>330</v>
      </c>
      <c r="AJ15152" t="s">
        <v>36302</v>
      </c>
      <c r="AK15152" t="s">
        <v>305</v>
      </c>
      <c r="AL15152" t="s">
        <v>418</v>
      </c>
      <c r="AN15152" t="s">
        <v>36303</v>
      </c>
      <c r="AP15152" t="s">
        <v>306</v>
      </c>
      <c r="AQ15152">
        <v>1</v>
      </c>
      <c r="AR15152">
        <v>1</v>
      </c>
      <c r="AS15152">
        <v>4426</v>
      </c>
      <c r="AU15152">
        <v>128993</v>
      </c>
      <c r="AV15152">
        <v>7902</v>
      </c>
      <c r="AW15152" t="s">
        <v>968</v>
      </c>
      <c r="AX15152" t="s">
        <v>969</v>
      </c>
      <c r="CC15152" t="s">
        <v>309</v>
      </c>
      <c r="CD15152" t="b">
        <v>0</v>
      </c>
      <c r="EU15152">
        <v>253741</v>
      </c>
      <c r="EV15152" t="s">
        <v>17345</v>
      </c>
      <c r="EZ15152">
        <v>17419841</v>
      </c>
      <c r="FA15152">
        <v>928</v>
      </c>
      <c r="FB15152">
        <v>265324</v>
      </c>
      <c r="FC15152" t="s">
        <v>36304</v>
      </c>
      <c r="FD15152">
        <v>1</v>
      </c>
      <c r="FG15152">
        <v>7902</v>
      </c>
      <c r="FH15152" t="s">
        <v>969</v>
      </c>
    </row>
    <row r="15153" spans="1:164" x14ac:dyDescent="0.3">
      <c r="A15153" t="str">
        <f>VLOOKUP(G15153,Table2[],3,FALSE)</f>
        <v>Digital</v>
      </c>
      <c r="B15153" t="str">
        <f>IF(AND(OR(G15153="Retail Accounts",G15153="QVC",G15153="Other.com"),F15153&lt;&gt;""),IFERROR(INDEX('Lookup Tables'!$K:$K,MATCH(Shipped!$F15153,'Lookup Tables'!$L:$L,0),1),G15153),G15153)</f>
        <v>PMD.com</v>
      </c>
      <c r="C15153">
        <f t="shared" si="1191"/>
        <v>53190001</v>
      </c>
      <c r="D15153">
        <f t="shared" si="1192"/>
        <v>1</v>
      </c>
      <c r="E15153" t="str">
        <f t="shared" ca="1" si="1193"/>
        <v>MTD orders shipped</v>
      </c>
      <c r="F15153" s="4" t="str">
        <f t="shared" si="1194"/>
        <v/>
      </c>
      <c r="G15153" t="str">
        <f>IF(OR(ISNUMBER(FIND("QVC",$AD15153)),ISNUMBER(FIND("QVC",$AP15153))),"QVC",IF(OR(ISNUMBER(FIND("NCO",$L15153)),ISNUMBER(FIND("NCO",$AC15153))), "NCO", IF($AP15153="consumer","PMD.com",VLOOKUP(LEFT($L15153,3),'Lookup Tables'!$E$1:$F$13,2,FALSE))))</f>
        <v>PMD.com</v>
      </c>
      <c r="H15153" t="str">
        <f>VLOOKUP($C15153,[1]Sheet1!$A:$C,2,FALSE)</f>
        <v>FG_2oz_High Potency Classics: Face Finishing &amp; Firming Moisturizer Tint SPF 30</v>
      </c>
      <c r="I15153" t="str">
        <f>VLOOKUP($C15153,[1]Sheet1!$A:$C,3,FALSE)</f>
        <v>High Potency Classics</v>
      </c>
      <c r="J15153" s="4" t="str">
        <f t="shared" si="1190"/>
        <v>9/1-9/17</v>
      </c>
      <c r="K15153" t="s">
        <v>302</v>
      </c>
      <c r="L15153" t="s">
        <v>17344</v>
      </c>
      <c r="M15153" s="6">
        <v>44081.47111111111</v>
      </c>
      <c r="N15153" t="s">
        <v>16</v>
      </c>
      <c r="O15153" s="6">
        <v>44084.350428240738</v>
      </c>
      <c r="Q15153" t="s">
        <v>36300</v>
      </c>
      <c r="R15153" t="s">
        <v>36301</v>
      </c>
      <c r="U15153" t="s">
        <v>921</v>
      </c>
      <c r="V15153" t="s">
        <v>330</v>
      </c>
      <c r="W15153" t="s">
        <v>36302</v>
      </c>
      <c r="X15153" t="s">
        <v>305</v>
      </c>
      <c r="Y15153" t="s">
        <v>418</v>
      </c>
      <c r="AA15153" t="s">
        <v>36303</v>
      </c>
      <c r="AD15153" t="s">
        <v>36300</v>
      </c>
      <c r="AE15153" t="s">
        <v>36301</v>
      </c>
      <c r="AH15153" t="s">
        <v>921</v>
      </c>
      <c r="AI15153" t="s">
        <v>330</v>
      </c>
      <c r="AJ15153" t="s">
        <v>36302</v>
      </c>
      <c r="AK15153" t="s">
        <v>305</v>
      </c>
      <c r="AL15153" t="s">
        <v>418</v>
      </c>
      <c r="AN15153" t="s">
        <v>36303</v>
      </c>
      <c r="AP15153" t="s">
        <v>306</v>
      </c>
      <c r="AQ15153">
        <v>1</v>
      </c>
      <c r="AR15153">
        <v>1</v>
      </c>
      <c r="AS15153">
        <v>9825</v>
      </c>
      <c r="AU15153">
        <v>124009</v>
      </c>
      <c r="AV15153">
        <v>53190001</v>
      </c>
      <c r="AW15153" t="s">
        <v>1029</v>
      </c>
      <c r="AX15153" t="s">
        <v>48</v>
      </c>
      <c r="BA15153" t="s">
        <v>307</v>
      </c>
      <c r="BB15153" t="s">
        <v>307</v>
      </c>
      <c r="BC15153" t="s">
        <v>323</v>
      </c>
      <c r="BD15153" t="s">
        <v>327</v>
      </c>
      <c r="CC15153" t="s">
        <v>309</v>
      </c>
      <c r="EU15153">
        <v>254020</v>
      </c>
      <c r="EV15153" t="s">
        <v>17345</v>
      </c>
      <c r="EZ15153">
        <v>17419841</v>
      </c>
      <c r="FA15153">
        <v>928</v>
      </c>
      <c r="FB15153">
        <v>265324</v>
      </c>
      <c r="FC15153" t="s">
        <v>36304</v>
      </c>
      <c r="FD15153">
        <v>1</v>
      </c>
      <c r="FG15153">
        <v>53190001</v>
      </c>
      <c r="FH15153" t="s">
        <v>48</v>
      </c>
    </row>
    <row r="15154" spans="1:164" x14ac:dyDescent="0.3">
      <c r="A15154" t="str">
        <f>VLOOKUP(G15154,Table2[],3,FALSE)</f>
        <v>Digital</v>
      </c>
      <c r="B15154" t="str">
        <f>IF(AND(OR(G15154="Retail Accounts",G15154="QVC",G15154="Other.com"),F15154&lt;&gt;""),IFERROR(INDEX('Lookup Tables'!$K:$K,MATCH(Shipped!$F15154,'Lookup Tables'!$L:$L,0),1),G15154),G15154)</f>
        <v>PMD.com</v>
      </c>
      <c r="C15154">
        <f t="shared" si="1191"/>
        <v>53780001</v>
      </c>
      <c r="D15154">
        <f t="shared" si="1192"/>
        <v>1</v>
      </c>
      <c r="E15154" t="str">
        <f t="shared" ca="1" si="1193"/>
        <v>MTD orders shipped</v>
      </c>
      <c r="F15154" s="4" t="str">
        <f t="shared" si="1194"/>
        <v/>
      </c>
      <c r="G15154" t="str">
        <f>IF(OR(ISNUMBER(FIND("QVC",$AD15154)),ISNUMBER(FIND("QVC",$AP15154))),"QVC",IF(OR(ISNUMBER(FIND("NCO",$L15154)),ISNUMBER(FIND("NCO",$AC15154))), "NCO", IF($AP15154="consumer","PMD.com",VLOOKUP(LEFT($L15154,3),'Lookup Tables'!$E$1:$F$13,2,FALSE))))</f>
        <v>PMD.com</v>
      </c>
      <c r="H15154" t="str">
        <f>VLOOKUP($C15154,[1]Sheet1!$A:$C,2,FALSE)</f>
        <v>NM Foundation Serum Beautiseal Sampler (8 shades)</v>
      </c>
      <c r="I15154" t="str">
        <f>VLOOKUP($C15154,[1]Sheet1!$A:$C,3,FALSE)</f>
        <v>Sample</v>
      </c>
      <c r="J15154" s="4" t="str">
        <f t="shared" si="1190"/>
        <v>9/1-9/17</v>
      </c>
      <c r="K15154" t="s">
        <v>302</v>
      </c>
      <c r="L15154" t="s">
        <v>16888</v>
      </c>
      <c r="M15154" s="6">
        <v>44081.104641203703</v>
      </c>
      <c r="N15154" t="s">
        <v>16</v>
      </c>
      <c r="O15154" s="6">
        <v>44084.351886574077</v>
      </c>
      <c r="Q15154" t="s">
        <v>36305</v>
      </c>
      <c r="R15154" t="s">
        <v>36306</v>
      </c>
      <c r="S15154" t="s">
        <v>1286</v>
      </c>
      <c r="U15154" t="s">
        <v>371</v>
      </c>
      <c r="V15154" t="s">
        <v>330</v>
      </c>
      <c r="W15154" t="s">
        <v>36307</v>
      </c>
      <c r="X15154" t="s">
        <v>305</v>
      </c>
      <c r="Y15154" t="s">
        <v>418</v>
      </c>
      <c r="AA15154" t="s">
        <v>36308</v>
      </c>
      <c r="AD15154" t="s">
        <v>36305</v>
      </c>
      <c r="AE15154" t="s">
        <v>36306</v>
      </c>
      <c r="AF15154" t="s">
        <v>1286</v>
      </c>
      <c r="AH15154" t="s">
        <v>371</v>
      </c>
      <c r="AI15154" t="s">
        <v>330</v>
      </c>
      <c r="AJ15154" t="s">
        <v>36307</v>
      </c>
      <c r="AK15154" t="s">
        <v>305</v>
      </c>
      <c r="AL15154" t="s">
        <v>418</v>
      </c>
      <c r="AN15154" t="s">
        <v>36308</v>
      </c>
      <c r="AP15154" t="s">
        <v>306</v>
      </c>
      <c r="AQ15154">
        <v>1</v>
      </c>
      <c r="AR15154">
        <v>1</v>
      </c>
      <c r="AS15154">
        <v>40215</v>
      </c>
      <c r="AU15154">
        <v>124800</v>
      </c>
      <c r="AV15154">
        <v>53780001</v>
      </c>
      <c r="AW15154" t="s">
        <v>9141</v>
      </c>
      <c r="AX15154" t="s">
        <v>9142</v>
      </c>
      <c r="BA15154" t="s">
        <v>311</v>
      </c>
      <c r="BB15154">
        <v>0</v>
      </c>
      <c r="BC15154" t="s">
        <v>315</v>
      </c>
      <c r="BD15154">
        <v>0</v>
      </c>
      <c r="CC15154" t="s">
        <v>309</v>
      </c>
      <c r="EU15154">
        <v>243901</v>
      </c>
      <c r="EV15154" t="s">
        <v>16889</v>
      </c>
      <c r="EZ15154">
        <v>17416701</v>
      </c>
      <c r="FA15154">
        <v>928</v>
      </c>
      <c r="FB15154">
        <v>265096</v>
      </c>
      <c r="FC15154" t="s">
        <v>36309</v>
      </c>
      <c r="FD15154">
        <v>1</v>
      </c>
      <c r="FG15154">
        <v>53780001</v>
      </c>
      <c r="FH15154" t="s">
        <v>9142</v>
      </c>
    </row>
    <row r="15155" spans="1:164" x14ac:dyDescent="0.3">
      <c r="A15155" t="str">
        <f>VLOOKUP(G15155,Table2[],3,FALSE)</f>
        <v>Digital</v>
      </c>
      <c r="B15155" t="str">
        <f>IF(AND(OR(G15155="Retail Accounts",G15155="QVC",G15155="Other.com"),F15155&lt;&gt;""),IFERROR(INDEX('Lookup Tables'!$K:$K,MATCH(Shipped!$F15155,'Lookup Tables'!$L:$L,0),1),G15155),G15155)</f>
        <v>PMD.com</v>
      </c>
      <c r="C15155">
        <f t="shared" si="1191"/>
        <v>52480001</v>
      </c>
      <c r="D15155">
        <f t="shared" si="1192"/>
        <v>1</v>
      </c>
      <c r="E15155" t="str">
        <f t="shared" ca="1" si="1193"/>
        <v>MTD orders shipped</v>
      </c>
      <c r="F15155" s="4" t="str">
        <f t="shared" si="1194"/>
        <v/>
      </c>
      <c r="G15155" t="str">
        <f>IF(OR(ISNUMBER(FIND("QVC",$AD15155)),ISNUMBER(FIND("QVC",$AP15155))),"QVC",IF(OR(ISNUMBER(FIND("NCO",$L15155)),ISNUMBER(FIND("NCO",$AC15155))), "NCO", IF($AP15155="consumer","PMD.com",VLOOKUP(LEFT($L15155,3),'Lookup Tables'!$E$1:$F$13,2,FALSE))))</f>
        <v>PMD.com</v>
      </c>
      <c r="H15155" t="str">
        <f>VLOOKUP($C15155,[1]Sheet1!$A:$C,2,FALSE)</f>
        <v>FG_6oz_No Make-Up Cleanser in Tube</v>
      </c>
      <c r="I15155" t="str">
        <f>VLOOKUP($C15155,[1]Sheet1!$A:$C,3,FALSE)</f>
        <v>No Makeup Skincare</v>
      </c>
      <c r="J15155" s="4" t="str">
        <f t="shared" si="1190"/>
        <v>9/1-9/17</v>
      </c>
      <c r="K15155" t="s">
        <v>302</v>
      </c>
      <c r="L15155" t="s">
        <v>16888</v>
      </c>
      <c r="M15155" s="6">
        <v>44081.104641203703</v>
      </c>
      <c r="N15155" t="s">
        <v>16</v>
      </c>
      <c r="O15155" s="6">
        <v>44084.351886574077</v>
      </c>
      <c r="Q15155" t="s">
        <v>36305</v>
      </c>
      <c r="R15155" t="s">
        <v>36306</v>
      </c>
      <c r="S15155" t="s">
        <v>1286</v>
      </c>
      <c r="U15155" t="s">
        <v>371</v>
      </c>
      <c r="V15155" t="s">
        <v>330</v>
      </c>
      <c r="W15155" t="s">
        <v>36307</v>
      </c>
      <c r="X15155" t="s">
        <v>305</v>
      </c>
      <c r="Y15155" t="s">
        <v>418</v>
      </c>
      <c r="AA15155" t="s">
        <v>36308</v>
      </c>
      <c r="AD15155" t="s">
        <v>36305</v>
      </c>
      <c r="AE15155" t="s">
        <v>36306</v>
      </c>
      <c r="AF15155" t="s">
        <v>1286</v>
      </c>
      <c r="AH15155" t="s">
        <v>371</v>
      </c>
      <c r="AI15155" t="s">
        <v>330</v>
      </c>
      <c r="AJ15155" t="s">
        <v>36307</v>
      </c>
      <c r="AK15155" t="s">
        <v>305</v>
      </c>
      <c r="AL15155" t="s">
        <v>418</v>
      </c>
      <c r="AN15155" t="s">
        <v>36308</v>
      </c>
      <c r="AP15155" t="s">
        <v>306</v>
      </c>
      <c r="AQ15155">
        <v>1</v>
      </c>
      <c r="AR15155">
        <v>1</v>
      </c>
      <c r="AS15155">
        <v>5827</v>
      </c>
      <c r="AU15155">
        <v>127159</v>
      </c>
      <c r="AV15155">
        <v>52480001</v>
      </c>
      <c r="AW15155" t="s">
        <v>1201</v>
      </c>
      <c r="AX15155" t="s">
        <v>104</v>
      </c>
      <c r="BA15155" t="s">
        <v>310</v>
      </c>
      <c r="CC15155" t="s">
        <v>309</v>
      </c>
      <c r="EU15155">
        <v>253330</v>
      </c>
      <c r="EV15155" t="s">
        <v>16889</v>
      </c>
      <c r="EZ15155">
        <v>17416701</v>
      </c>
      <c r="FA15155">
        <v>928</v>
      </c>
      <c r="FB15155">
        <v>265096</v>
      </c>
      <c r="FC15155" t="s">
        <v>36309</v>
      </c>
      <c r="FD15155">
        <v>1</v>
      </c>
      <c r="FG15155">
        <v>52480001</v>
      </c>
      <c r="FH15155" t="s">
        <v>104</v>
      </c>
    </row>
    <row r="15156" spans="1:164" x14ac:dyDescent="0.3">
      <c r="A15156" t="str">
        <f>VLOOKUP(G15156,Table2[],3,FALSE)</f>
        <v>Digital</v>
      </c>
      <c r="B15156" t="str">
        <f>IF(AND(OR(G15156="Retail Accounts",G15156="QVC",G15156="Other.com"),F15156&lt;&gt;""),IFERROR(INDEX('Lookup Tables'!$K:$K,MATCH(Shipped!$F15156,'Lookup Tables'!$L:$L,0),1),G15156),G15156)</f>
        <v>PMD.com</v>
      </c>
      <c r="C15156">
        <f t="shared" si="1191"/>
        <v>7902</v>
      </c>
      <c r="D15156">
        <f t="shared" si="1192"/>
        <v>1</v>
      </c>
      <c r="E15156" t="str">
        <f t="shared" ca="1" si="1193"/>
        <v>MTD orders shipped</v>
      </c>
      <c r="F15156" s="4" t="str">
        <f t="shared" si="1194"/>
        <v/>
      </c>
      <c r="G15156" t="str">
        <f>IF(OR(ISNUMBER(FIND("QVC",$AD15156)),ISNUMBER(FIND("QVC",$AP15156))),"QVC",IF(OR(ISNUMBER(FIND("NCO",$L15156)),ISNUMBER(FIND("NCO",$AC15156))), "NCO", IF($AP15156="consumer","PMD.com",VLOOKUP(LEFT($L15156,3),'Lookup Tables'!$E$1:$F$13,2,FALSE))))</f>
        <v>PMD.com</v>
      </c>
      <c r="H15156" t="str">
        <f>VLOOKUP($C15156,[1]Sheet1!$A:$C,2,FALSE)</f>
        <v>Gift 3 Digital GWP</v>
      </c>
      <c r="I15156" t="str">
        <f>VLOOKUP($C15156,[1]Sheet1!$A:$C,3,FALSE)</f>
        <v>Marketing Collateral</v>
      </c>
      <c r="J15156" s="4" t="str">
        <f t="shared" si="1190"/>
        <v>9/1-9/17</v>
      </c>
      <c r="K15156" t="s">
        <v>302</v>
      </c>
      <c r="L15156" t="s">
        <v>16888</v>
      </c>
      <c r="M15156" s="6">
        <v>44081.104641203703</v>
      </c>
      <c r="N15156" t="s">
        <v>16</v>
      </c>
      <c r="O15156" s="6">
        <v>44084.351886574077</v>
      </c>
      <c r="Q15156" t="s">
        <v>36305</v>
      </c>
      <c r="R15156" t="s">
        <v>36306</v>
      </c>
      <c r="S15156" t="s">
        <v>1286</v>
      </c>
      <c r="U15156" t="s">
        <v>371</v>
      </c>
      <c r="V15156" t="s">
        <v>330</v>
      </c>
      <c r="W15156" t="s">
        <v>36307</v>
      </c>
      <c r="X15156" t="s">
        <v>305</v>
      </c>
      <c r="Y15156" t="s">
        <v>418</v>
      </c>
      <c r="AA15156" t="s">
        <v>36308</v>
      </c>
      <c r="AD15156" t="s">
        <v>36305</v>
      </c>
      <c r="AE15156" t="s">
        <v>36306</v>
      </c>
      <c r="AF15156" t="s">
        <v>1286</v>
      </c>
      <c r="AH15156" t="s">
        <v>371</v>
      </c>
      <c r="AI15156" t="s">
        <v>330</v>
      </c>
      <c r="AJ15156" t="s">
        <v>36307</v>
      </c>
      <c r="AK15156" t="s">
        <v>305</v>
      </c>
      <c r="AL15156" t="s">
        <v>418</v>
      </c>
      <c r="AN15156" t="s">
        <v>36308</v>
      </c>
      <c r="AP15156" t="s">
        <v>306</v>
      </c>
      <c r="AQ15156">
        <v>1</v>
      </c>
      <c r="AR15156">
        <v>1</v>
      </c>
      <c r="AS15156">
        <v>4426</v>
      </c>
      <c r="AU15156">
        <v>128993</v>
      </c>
      <c r="AV15156">
        <v>7902</v>
      </c>
      <c r="AW15156" t="s">
        <v>968</v>
      </c>
      <c r="AX15156" t="s">
        <v>969</v>
      </c>
      <c r="CC15156" t="s">
        <v>309</v>
      </c>
      <c r="CD15156" t="b">
        <v>0</v>
      </c>
      <c r="EU15156">
        <v>253741</v>
      </c>
      <c r="EV15156" t="s">
        <v>16889</v>
      </c>
      <c r="EZ15156">
        <v>17416701</v>
      </c>
      <c r="FA15156">
        <v>928</v>
      </c>
      <c r="FB15156">
        <v>265096</v>
      </c>
      <c r="FC15156" t="s">
        <v>36309</v>
      </c>
      <c r="FD15156">
        <v>1</v>
      </c>
      <c r="FG15156">
        <v>7902</v>
      </c>
      <c r="FH15156" t="s">
        <v>969</v>
      </c>
    </row>
    <row r="15157" spans="1:164" x14ac:dyDescent="0.3">
      <c r="A15157" t="str">
        <f>VLOOKUP(G15157,Table2[],3,FALSE)</f>
        <v>Digital</v>
      </c>
      <c r="B15157" t="str">
        <f>IF(AND(OR(G15157="Retail Accounts",G15157="QVC",G15157="Other.com"),F15157&lt;&gt;""),IFERROR(INDEX('Lookup Tables'!$K:$K,MATCH(Shipped!$F15157,'Lookup Tables'!$L:$L,0),1),G15157),G15157)</f>
        <v>PMD.com</v>
      </c>
      <c r="C15157">
        <f t="shared" si="1191"/>
        <v>53210001</v>
      </c>
      <c r="D15157">
        <f t="shared" si="1192"/>
        <v>1</v>
      </c>
      <c r="E15157" t="str">
        <f t="shared" ca="1" si="1193"/>
        <v>MTD orders shipped</v>
      </c>
      <c r="F15157" s="4" t="str">
        <f t="shared" si="1194"/>
        <v/>
      </c>
      <c r="G15157" t="str">
        <f>IF(OR(ISNUMBER(FIND("QVC",$AD15157)),ISNUMBER(FIND("QVC",$AP15157))),"QVC",IF(OR(ISNUMBER(FIND("NCO",$L15157)),ISNUMBER(FIND("NCO",$AC15157))), "NCO", IF($AP15157="consumer","PMD.com",VLOOKUP(LEFT($L15157,3),'Lookup Tables'!$E$1:$F$13,2,FALSE))))</f>
        <v>PMD.com</v>
      </c>
      <c r="H15157" t="str">
        <f>VLOOKUP($C15157,[1]Sheet1!$A:$C,2,FALSE)</f>
        <v>FG_2oz_No:Rinse Exfoliating Peel</v>
      </c>
      <c r="I15157" t="str">
        <f>VLOOKUP($C15157,[1]Sheet1!$A:$C,3,FALSE)</f>
        <v>No:Rinse</v>
      </c>
      <c r="J15157" s="4" t="str">
        <f t="shared" si="1190"/>
        <v>9/1-9/17</v>
      </c>
      <c r="K15157" t="s">
        <v>302</v>
      </c>
      <c r="L15157" t="s">
        <v>16888</v>
      </c>
      <c r="M15157" s="6">
        <v>44081.104641203703</v>
      </c>
      <c r="N15157" t="s">
        <v>16</v>
      </c>
      <c r="O15157" s="6">
        <v>44084.351886574077</v>
      </c>
      <c r="Q15157" t="s">
        <v>36305</v>
      </c>
      <c r="R15157" t="s">
        <v>36306</v>
      </c>
      <c r="S15157" t="s">
        <v>1286</v>
      </c>
      <c r="U15157" t="s">
        <v>371</v>
      </c>
      <c r="V15157" t="s">
        <v>330</v>
      </c>
      <c r="W15157" t="s">
        <v>36307</v>
      </c>
      <c r="X15157" t="s">
        <v>305</v>
      </c>
      <c r="Y15157" t="s">
        <v>418</v>
      </c>
      <c r="AA15157" t="s">
        <v>36308</v>
      </c>
      <c r="AD15157" t="s">
        <v>36305</v>
      </c>
      <c r="AE15157" t="s">
        <v>36306</v>
      </c>
      <c r="AF15157" t="s">
        <v>1286</v>
      </c>
      <c r="AH15157" t="s">
        <v>371</v>
      </c>
      <c r="AI15157" t="s">
        <v>330</v>
      </c>
      <c r="AJ15157" t="s">
        <v>36307</v>
      </c>
      <c r="AK15157" t="s">
        <v>305</v>
      </c>
      <c r="AL15157" t="s">
        <v>418</v>
      </c>
      <c r="AN15157" t="s">
        <v>36308</v>
      </c>
      <c r="AP15157" t="s">
        <v>306</v>
      </c>
      <c r="AQ15157">
        <v>1</v>
      </c>
      <c r="AR15157">
        <v>1</v>
      </c>
      <c r="AS15157">
        <v>9531</v>
      </c>
      <c r="AU15157">
        <v>124442</v>
      </c>
      <c r="AV15157">
        <v>53210001</v>
      </c>
      <c r="AW15157" t="s">
        <v>656</v>
      </c>
      <c r="AX15157" t="s">
        <v>657</v>
      </c>
      <c r="BA15157" t="s">
        <v>307</v>
      </c>
      <c r="BB15157" t="s">
        <v>307</v>
      </c>
      <c r="BC15157" t="s">
        <v>376</v>
      </c>
      <c r="BD15157">
        <v>0</v>
      </c>
      <c r="CC15157" t="s">
        <v>309</v>
      </c>
      <c r="EU15157">
        <v>253538</v>
      </c>
      <c r="EV15157" t="s">
        <v>16889</v>
      </c>
      <c r="EZ15157">
        <v>17416701</v>
      </c>
      <c r="FA15157">
        <v>928</v>
      </c>
      <c r="FB15157">
        <v>265096</v>
      </c>
      <c r="FC15157" t="s">
        <v>36309</v>
      </c>
      <c r="FD15157">
        <v>1</v>
      </c>
      <c r="FG15157">
        <v>53210001</v>
      </c>
      <c r="FH15157" t="s">
        <v>657</v>
      </c>
    </row>
    <row r="15158" spans="1:164" x14ac:dyDescent="0.3">
      <c r="A15158" t="str">
        <f>VLOOKUP(G15158,Table2[],3,FALSE)</f>
        <v>Digital</v>
      </c>
      <c r="B15158" t="str">
        <f>IF(AND(OR(G15158="Retail Accounts",G15158="QVC",G15158="Other.com"),F15158&lt;&gt;""),IFERROR(INDEX('Lookup Tables'!$K:$K,MATCH(Shipped!$F15158,'Lookup Tables'!$L:$L,0),1),G15158),G15158)</f>
        <v>PMD.com</v>
      </c>
      <c r="C15158">
        <f t="shared" si="1191"/>
        <v>53500001</v>
      </c>
      <c r="D15158">
        <f t="shared" si="1192"/>
        <v>3</v>
      </c>
      <c r="E15158" t="str">
        <f t="shared" ca="1" si="1193"/>
        <v>MTD orders shipped</v>
      </c>
      <c r="F15158" s="4" t="str">
        <f t="shared" si="1194"/>
        <v/>
      </c>
      <c r="G15158" t="str">
        <f>IF(OR(ISNUMBER(FIND("QVC",$AD15158)),ISNUMBER(FIND("QVC",$AP15158))),"QVC",IF(OR(ISNUMBER(FIND("NCO",$L15158)),ISNUMBER(FIND("NCO",$AC15158))), "NCO", IF($AP15158="consumer","PMD.com",VLOOKUP(LEFT($L15158,3),'Lookup Tables'!$E$1:$F$13,2,FALSE))))</f>
        <v>PMD.com</v>
      </c>
      <c r="H15158" t="str">
        <f>VLOOKUP($C15158,[1]Sheet1!$A:$C,2,FALSE)</f>
        <v>Cold Plasma Plus Arms and Shins Fragile Skin Therapy 6oz FG</v>
      </c>
      <c r="I15158" t="str">
        <f>VLOOKUP($C15158,[1]Sheet1!$A:$C,3,FALSE)</f>
        <v>Cold Plasma</v>
      </c>
      <c r="J15158" s="4" t="str">
        <f t="shared" si="1190"/>
        <v>9/1-9/17</v>
      </c>
      <c r="K15158" t="s">
        <v>302</v>
      </c>
      <c r="L15158" t="s">
        <v>16888</v>
      </c>
      <c r="M15158" s="6">
        <v>44081.104641203703</v>
      </c>
      <c r="N15158" t="s">
        <v>16</v>
      </c>
      <c r="O15158" s="6">
        <v>44084.351886574077</v>
      </c>
      <c r="Q15158" t="s">
        <v>36305</v>
      </c>
      <c r="R15158" t="s">
        <v>36306</v>
      </c>
      <c r="S15158" t="s">
        <v>1286</v>
      </c>
      <c r="U15158" t="s">
        <v>371</v>
      </c>
      <c r="V15158" t="s">
        <v>330</v>
      </c>
      <c r="W15158" t="s">
        <v>36307</v>
      </c>
      <c r="X15158" t="s">
        <v>305</v>
      </c>
      <c r="Y15158" t="s">
        <v>418</v>
      </c>
      <c r="AA15158" t="s">
        <v>36308</v>
      </c>
      <c r="AD15158" t="s">
        <v>36305</v>
      </c>
      <c r="AE15158" t="s">
        <v>36306</v>
      </c>
      <c r="AF15158" t="s">
        <v>1286</v>
      </c>
      <c r="AH15158" t="s">
        <v>371</v>
      </c>
      <c r="AI15158" t="s">
        <v>330</v>
      </c>
      <c r="AJ15158" t="s">
        <v>36307</v>
      </c>
      <c r="AK15158" t="s">
        <v>305</v>
      </c>
      <c r="AL15158" t="s">
        <v>418</v>
      </c>
      <c r="AN15158" t="s">
        <v>36308</v>
      </c>
      <c r="AP15158" t="s">
        <v>306</v>
      </c>
      <c r="AQ15158">
        <v>3</v>
      </c>
      <c r="AR15158">
        <v>3</v>
      </c>
      <c r="AS15158">
        <v>5153</v>
      </c>
      <c r="AU15158">
        <v>123789</v>
      </c>
      <c r="AV15158">
        <v>53500001</v>
      </c>
      <c r="AW15158" t="s">
        <v>502</v>
      </c>
      <c r="AX15158" t="s">
        <v>74</v>
      </c>
      <c r="BA15158" t="s">
        <v>307</v>
      </c>
      <c r="BB15158" t="s">
        <v>307</v>
      </c>
      <c r="BC15158" t="s">
        <v>312</v>
      </c>
      <c r="BD15158">
        <v>0</v>
      </c>
      <c r="CC15158" t="s">
        <v>309</v>
      </c>
      <c r="EU15158">
        <v>243489</v>
      </c>
      <c r="EV15158" t="s">
        <v>16889</v>
      </c>
      <c r="EZ15158">
        <v>17416701</v>
      </c>
      <c r="FA15158">
        <v>928</v>
      </c>
      <c r="FB15158">
        <v>265096</v>
      </c>
      <c r="FC15158" t="s">
        <v>36309</v>
      </c>
      <c r="FD15158">
        <v>1</v>
      </c>
      <c r="FG15158">
        <v>53500001</v>
      </c>
      <c r="FH15158" t="s">
        <v>74</v>
      </c>
    </row>
    <row r="15159" spans="1:164" x14ac:dyDescent="0.3">
      <c r="A15159" t="str">
        <f>VLOOKUP(G15159,Table2[],3,FALSE)</f>
        <v>Digital</v>
      </c>
      <c r="B15159" t="str">
        <f>IF(AND(OR(G15159="Retail Accounts",G15159="QVC",G15159="Other.com"),F15159&lt;&gt;""),IFERROR(INDEX('Lookup Tables'!$K:$K,MATCH(Shipped!$F15159,'Lookup Tables'!$L:$L,0),1),G15159),G15159)</f>
        <v>PMD.com</v>
      </c>
      <c r="C15159">
        <f t="shared" si="1191"/>
        <v>58040001</v>
      </c>
      <c r="D15159">
        <f t="shared" si="1192"/>
        <v>1</v>
      </c>
      <c r="E15159" t="str">
        <f t="shared" ca="1" si="1193"/>
        <v>MTD orders shipped</v>
      </c>
      <c r="F15159" s="4" t="str">
        <f t="shared" si="1194"/>
        <v/>
      </c>
      <c r="G15159" t="str">
        <f>IF(OR(ISNUMBER(FIND("QVC",$AD15159)),ISNUMBER(FIND("QVC",$AP15159))),"QVC",IF(OR(ISNUMBER(FIND("NCO",$L15159)),ISNUMBER(FIND("NCO",$AC15159))), "NCO", IF($AP15159="consumer","PMD.com",VLOOKUP(LEFT($L15159,3),'Lookup Tables'!$E$1:$F$13,2,FALSE))))</f>
        <v>PMD.com</v>
      </c>
      <c r="H15159" t="str">
        <f>VLOOKUP($C15159,[1]Sheet1!$A:$C,2,FALSE)</f>
        <v>FG_0.5oz_Hypoallergenic Firming Eye Cream</v>
      </c>
      <c r="I15159" t="str">
        <f>VLOOKUP($C15159,[1]Sheet1!$A:$C,3,FALSE)</f>
        <v>Hypoallergenic</v>
      </c>
      <c r="J15159" s="4" t="str">
        <f t="shared" si="1190"/>
        <v>9/1-9/17</v>
      </c>
      <c r="K15159" t="s">
        <v>302</v>
      </c>
      <c r="L15159" t="s">
        <v>17656</v>
      </c>
      <c r="M15159" s="6">
        <v>44081.672650462962</v>
      </c>
      <c r="N15159" t="s">
        <v>16</v>
      </c>
      <c r="O15159" s="6">
        <v>44084.353229166663</v>
      </c>
      <c r="Q15159" t="s">
        <v>36310</v>
      </c>
      <c r="R15159" t="s">
        <v>36311</v>
      </c>
      <c r="U15159" t="s">
        <v>36312</v>
      </c>
      <c r="V15159" t="s">
        <v>342</v>
      </c>
      <c r="W15159" t="s">
        <v>36313</v>
      </c>
      <c r="X15159" t="s">
        <v>305</v>
      </c>
      <c r="Y15159" t="s">
        <v>418</v>
      </c>
      <c r="AA15159" t="s">
        <v>36314</v>
      </c>
      <c r="AD15159" t="s">
        <v>36310</v>
      </c>
      <c r="AE15159" t="s">
        <v>36311</v>
      </c>
      <c r="AH15159" t="s">
        <v>36312</v>
      </c>
      <c r="AI15159" t="s">
        <v>342</v>
      </c>
      <c r="AJ15159" t="s">
        <v>36313</v>
      </c>
      <c r="AK15159" t="s">
        <v>305</v>
      </c>
      <c r="AL15159" t="s">
        <v>418</v>
      </c>
      <c r="AN15159" t="s">
        <v>36314</v>
      </c>
      <c r="AP15159" t="s">
        <v>306</v>
      </c>
      <c r="AQ15159">
        <v>1</v>
      </c>
      <c r="AR15159">
        <v>1</v>
      </c>
      <c r="AS15159">
        <v>6031</v>
      </c>
      <c r="AU15159">
        <v>124484</v>
      </c>
      <c r="AV15159">
        <v>58040001</v>
      </c>
      <c r="AW15159" t="s">
        <v>1821</v>
      </c>
      <c r="AX15159" t="s">
        <v>50</v>
      </c>
      <c r="BA15159" t="s">
        <v>307</v>
      </c>
      <c r="BB15159" t="s">
        <v>307</v>
      </c>
      <c r="BC15159" t="s">
        <v>323</v>
      </c>
      <c r="BD15159" t="s">
        <v>329</v>
      </c>
      <c r="CC15159" t="s">
        <v>309</v>
      </c>
      <c r="EU15159">
        <v>252726</v>
      </c>
      <c r="EV15159" t="s">
        <v>17657</v>
      </c>
      <c r="EZ15159">
        <v>17420000</v>
      </c>
      <c r="FA15159">
        <v>928</v>
      </c>
      <c r="FB15159">
        <v>265479</v>
      </c>
      <c r="FC15159" t="s">
        <v>36315</v>
      </c>
      <c r="FD15159">
        <v>1</v>
      </c>
      <c r="FG15159">
        <v>58040001</v>
      </c>
      <c r="FH15159" t="s">
        <v>50</v>
      </c>
    </row>
    <row r="15160" spans="1:164" x14ac:dyDescent="0.3">
      <c r="A15160" t="str">
        <f>VLOOKUP(G15160,Table2[],3,FALSE)</f>
        <v>Digital</v>
      </c>
      <c r="B15160" t="str">
        <f>IF(AND(OR(G15160="Retail Accounts",G15160="QVC",G15160="Other.com"),F15160&lt;&gt;""),IFERROR(INDEX('Lookup Tables'!$K:$K,MATCH(Shipped!$F15160,'Lookup Tables'!$L:$L,0),1),G15160),G15160)</f>
        <v>PMD.com</v>
      </c>
      <c r="C15160">
        <f t="shared" si="1191"/>
        <v>53780001</v>
      </c>
      <c r="D15160">
        <f t="shared" si="1192"/>
        <v>1</v>
      </c>
      <c r="E15160" t="str">
        <f t="shared" ca="1" si="1193"/>
        <v>MTD orders shipped</v>
      </c>
      <c r="F15160" s="4" t="str">
        <f t="shared" si="1194"/>
        <v/>
      </c>
      <c r="G15160" t="str">
        <f>IF(OR(ISNUMBER(FIND("QVC",$AD15160)),ISNUMBER(FIND("QVC",$AP15160))),"QVC",IF(OR(ISNUMBER(FIND("NCO",$L15160)),ISNUMBER(FIND("NCO",$AC15160))), "NCO", IF($AP15160="consumer","PMD.com",VLOOKUP(LEFT($L15160,3),'Lookup Tables'!$E$1:$F$13,2,FALSE))))</f>
        <v>PMD.com</v>
      </c>
      <c r="H15160" t="str">
        <f>VLOOKUP($C15160,[1]Sheet1!$A:$C,2,FALSE)</f>
        <v>NM Foundation Serum Beautiseal Sampler (8 shades)</v>
      </c>
      <c r="I15160" t="str">
        <f>VLOOKUP($C15160,[1]Sheet1!$A:$C,3,FALSE)</f>
        <v>Sample</v>
      </c>
      <c r="J15160" s="4" t="str">
        <f t="shared" si="1190"/>
        <v>9/1-9/17</v>
      </c>
      <c r="K15160" t="s">
        <v>302</v>
      </c>
      <c r="L15160" t="s">
        <v>17656</v>
      </c>
      <c r="M15160" s="6">
        <v>44081.672650462962</v>
      </c>
      <c r="N15160" t="s">
        <v>16</v>
      </c>
      <c r="O15160" s="6">
        <v>44084.353229166663</v>
      </c>
      <c r="Q15160" t="s">
        <v>36310</v>
      </c>
      <c r="R15160" t="s">
        <v>36311</v>
      </c>
      <c r="U15160" t="s">
        <v>36312</v>
      </c>
      <c r="V15160" t="s">
        <v>342</v>
      </c>
      <c r="W15160" t="s">
        <v>36313</v>
      </c>
      <c r="X15160" t="s">
        <v>305</v>
      </c>
      <c r="Y15160" t="s">
        <v>418</v>
      </c>
      <c r="AA15160" t="s">
        <v>36314</v>
      </c>
      <c r="AD15160" t="s">
        <v>36310</v>
      </c>
      <c r="AE15160" t="s">
        <v>36311</v>
      </c>
      <c r="AH15160" t="s">
        <v>36312</v>
      </c>
      <c r="AI15160" t="s">
        <v>342</v>
      </c>
      <c r="AJ15160" t="s">
        <v>36313</v>
      </c>
      <c r="AK15160" t="s">
        <v>305</v>
      </c>
      <c r="AL15160" t="s">
        <v>418</v>
      </c>
      <c r="AN15160" t="s">
        <v>36314</v>
      </c>
      <c r="AP15160" t="s">
        <v>306</v>
      </c>
      <c r="AQ15160">
        <v>1</v>
      </c>
      <c r="AR15160">
        <v>1</v>
      </c>
      <c r="AS15160">
        <v>40215</v>
      </c>
      <c r="AU15160">
        <v>124800</v>
      </c>
      <c r="AV15160">
        <v>53780001</v>
      </c>
      <c r="AW15160" t="s">
        <v>9141</v>
      </c>
      <c r="AX15160" t="s">
        <v>9142</v>
      </c>
      <c r="BA15160" t="s">
        <v>311</v>
      </c>
      <c r="BB15160">
        <v>0</v>
      </c>
      <c r="BC15160" t="s">
        <v>315</v>
      </c>
      <c r="BD15160">
        <v>0</v>
      </c>
      <c r="CC15160" t="s">
        <v>309</v>
      </c>
      <c r="EU15160">
        <v>243901</v>
      </c>
      <c r="EV15160" t="s">
        <v>17657</v>
      </c>
      <c r="EZ15160">
        <v>17420000</v>
      </c>
      <c r="FA15160">
        <v>928</v>
      </c>
      <c r="FB15160">
        <v>265479</v>
      </c>
      <c r="FC15160" t="s">
        <v>36315</v>
      </c>
      <c r="FD15160">
        <v>1</v>
      </c>
      <c r="FG15160">
        <v>53780001</v>
      </c>
      <c r="FH15160" t="s">
        <v>9142</v>
      </c>
    </row>
    <row r="15161" spans="1:164" x14ac:dyDescent="0.3">
      <c r="A15161" t="str">
        <f>VLOOKUP(G15161,Table2[],3,FALSE)</f>
        <v>Digital</v>
      </c>
      <c r="B15161" t="str">
        <f>IF(AND(OR(G15161="Retail Accounts",G15161="QVC",G15161="Other.com"),F15161&lt;&gt;""),IFERROR(INDEX('Lookup Tables'!$K:$K,MATCH(Shipped!$F15161,'Lookup Tables'!$L:$L,0),1),G15161),G15161)</f>
        <v>PMD.com</v>
      </c>
      <c r="C15161">
        <f t="shared" si="1191"/>
        <v>52240001</v>
      </c>
      <c r="D15161">
        <f t="shared" si="1192"/>
        <v>1</v>
      </c>
      <c r="E15161" t="str">
        <f t="shared" ca="1" si="1193"/>
        <v>MTD orders shipped</v>
      </c>
      <c r="F15161" s="4" t="str">
        <f t="shared" si="1194"/>
        <v/>
      </c>
      <c r="G15161" t="str">
        <f>IF(OR(ISNUMBER(FIND("QVC",$AD15161)),ISNUMBER(FIND("QVC",$AP15161))),"QVC",IF(OR(ISNUMBER(FIND("NCO",$L15161)),ISNUMBER(FIND("NCO",$AC15161))), "NCO", IF($AP15161="consumer","PMD.com",VLOOKUP(LEFT($L15161,3),'Lookup Tables'!$E$1:$F$13,2,FALSE))))</f>
        <v>PMD.com</v>
      </c>
      <c r="H15161" t="str">
        <f>VLOOKUP($C15161,[1]Sheet1!$A:$C,2,FALSE)</f>
        <v>FG_0.5oz_Vitamin C Ester Brightening Eye Serum</v>
      </c>
      <c r="I15161" t="str">
        <f>VLOOKUP($C15161,[1]Sheet1!$A:$C,3,FALSE)</f>
        <v>Vitamin C Ester</v>
      </c>
      <c r="J15161" s="4" t="str">
        <f t="shared" si="1190"/>
        <v>9/1-9/17</v>
      </c>
      <c r="K15161" t="s">
        <v>302</v>
      </c>
      <c r="L15161" t="s">
        <v>17656</v>
      </c>
      <c r="M15161" s="6">
        <v>44081.672650462962</v>
      </c>
      <c r="N15161" t="s">
        <v>16</v>
      </c>
      <c r="O15161" s="6">
        <v>44084.353229166663</v>
      </c>
      <c r="Q15161" t="s">
        <v>36310</v>
      </c>
      <c r="R15161" t="s">
        <v>36311</v>
      </c>
      <c r="U15161" t="s">
        <v>36312</v>
      </c>
      <c r="V15161" t="s">
        <v>342</v>
      </c>
      <c r="W15161" t="s">
        <v>36313</v>
      </c>
      <c r="X15161" t="s">
        <v>305</v>
      </c>
      <c r="Y15161" t="s">
        <v>418</v>
      </c>
      <c r="AA15161" t="s">
        <v>36314</v>
      </c>
      <c r="AD15161" t="s">
        <v>36310</v>
      </c>
      <c r="AE15161" t="s">
        <v>36311</v>
      </c>
      <c r="AH15161" t="s">
        <v>36312</v>
      </c>
      <c r="AI15161" t="s">
        <v>342</v>
      </c>
      <c r="AJ15161" t="s">
        <v>36313</v>
      </c>
      <c r="AK15161" t="s">
        <v>305</v>
      </c>
      <c r="AL15161" t="s">
        <v>418</v>
      </c>
      <c r="AN15161" t="s">
        <v>36314</v>
      </c>
      <c r="AP15161" t="s">
        <v>306</v>
      </c>
      <c r="AQ15161">
        <v>1</v>
      </c>
      <c r="AR15161">
        <v>1</v>
      </c>
      <c r="AS15161">
        <v>5532</v>
      </c>
      <c r="AU15161">
        <v>124435</v>
      </c>
      <c r="AV15161">
        <v>52240001</v>
      </c>
      <c r="AW15161" t="s">
        <v>565</v>
      </c>
      <c r="AX15161" t="s">
        <v>86</v>
      </c>
      <c r="BA15161" t="s">
        <v>307</v>
      </c>
      <c r="BB15161" t="s">
        <v>307</v>
      </c>
      <c r="BC15161" t="s">
        <v>308</v>
      </c>
      <c r="BD15161">
        <v>0</v>
      </c>
      <c r="CC15161" t="s">
        <v>309</v>
      </c>
      <c r="EU15161">
        <v>253361</v>
      </c>
      <c r="EV15161" t="s">
        <v>17657</v>
      </c>
      <c r="EZ15161">
        <v>17420000</v>
      </c>
      <c r="FA15161">
        <v>928</v>
      </c>
      <c r="FB15161">
        <v>265479</v>
      </c>
      <c r="FC15161" t="s">
        <v>36315</v>
      </c>
      <c r="FD15161">
        <v>1</v>
      </c>
      <c r="FG15161">
        <v>52240001</v>
      </c>
      <c r="FH15161" t="s">
        <v>86</v>
      </c>
    </row>
    <row r="15162" spans="1:164" x14ac:dyDescent="0.3">
      <c r="A15162" t="str">
        <f>VLOOKUP(G15162,Table2[],3,FALSE)</f>
        <v>Digital</v>
      </c>
      <c r="B15162" t="str">
        <f>IF(AND(OR(G15162="Retail Accounts",G15162="QVC",G15162="Other.com"),F15162&lt;&gt;""),IFERROR(INDEX('Lookup Tables'!$K:$K,MATCH(Shipped!$F15162,'Lookup Tables'!$L:$L,0),1),G15162),G15162)</f>
        <v>PMD.com</v>
      </c>
      <c r="C15162">
        <f t="shared" si="1191"/>
        <v>51090001</v>
      </c>
      <c r="D15162">
        <f t="shared" si="1192"/>
        <v>2</v>
      </c>
      <c r="E15162" t="str">
        <f t="shared" ca="1" si="1193"/>
        <v>MTD orders shipped</v>
      </c>
      <c r="F15162" s="4" t="str">
        <f t="shared" si="1194"/>
        <v/>
      </c>
      <c r="G15162" t="str">
        <f>IF(OR(ISNUMBER(FIND("QVC",$AD15162)),ISNUMBER(FIND("QVC",$AP15162))),"QVC",IF(OR(ISNUMBER(FIND("NCO",$L15162)),ISNUMBER(FIND("NCO",$AC15162))), "NCO", IF($AP15162="consumer","PMD.com",VLOOKUP(LEFT($L15162,3),'Lookup Tables'!$E$1:$F$13,2,FALSE))))</f>
        <v>PMD.com</v>
      </c>
      <c r="H15162" t="str">
        <f>VLOOKUP($C15162,[1]Sheet1!$A:$C,2,FALSE)</f>
        <v>FG_2oz_High Potency Classics: Face Finishing &amp; Firming Moisturizer</v>
      </c>
      <c r="I15162" t="str">
        <f>VLOOKUP($C15162,[1]Sheet1!$A:$C,3,FALSE)</f>
        <v>High Potency Classics</v>
      </c>
      <c r="J15162" s="4" t="str">
        <f t="shared" si="1190"/>
        <v>9/1-9/17</v>
      </c>
      <c r="K15162" t="s">
        <v>302</v>
      </c>
      <c r="L15162" t="s">
        <v>17656</v>
      </c>
      <c r="M15162" s="6">
        <v>44081.672650462962</v>
      </c>
      <c r="N15162" t="s">
        <v>16</v>
      </c>
      <c r="O15162" s="6">
        <v>44084.353229166663</v>
      </c>
      <c r="Q15162" t="s">
        <v>36310</v>
      </c>
      <c r="R15162" t="s">
        <v>36311</v>
      </c>
      <c r="U15162" t="s">
        <v>36312</v>
      </c>
      <c r="V15162" t="s">
        <v>342</v>
      </c>
      <c r="W15162" t="s">
        <v>36313</v>
      </c>
      <c r="X15162" t="s">
        <v>305</v>
      </c>
      <c r="Y15162" t="s">
        <v>418</v>
      </c>
      <c r="AA15162" t="s">
        <v>36314</v>
      </c>
      <c r="AD15162" t="s">
        <v>36310</v>
      </c>
      <c r="AE15162" t="s">
        <v>36311</v>
      </c>
      <c r="AH15162" t="s">
        <v>36312</v>
      </c>
      <c r="AI15162" t="s">
        <v>342</v>
      </c>
      <c r="AJ15162" t="s">
        <v>36313</v>
      </c>
      <c r="AK15162" t="s">
        <v>305</v>
      </c>
      <c r="AL15162" t="s">
        <v>418</v>
      </c>
      <c r="AN15162" t="s">
        <v>36314</v>
      </c>
      <c r="AP15162" t="s">
        <v>306</v>
      </c>
      <c r="AQ15162">
        <v>2</v>
      </c>
      <c r="AR15162">
        <v>2</v>
      </c>
      <c r="AS15162">
        <v>14952</v>
      </c>
      <c r="AU15162">
        <v>124202</v>
      </c>
      <c r="AV15162">
        <v>51090001</v>
      </c>
      <c r="AW15162" t="s">
        <v>16323</v>
      </c>
      <c r="AX15162" t="s">
        <v>54</v>
      </c>
      <c r="BA15162" t="s">
        <v>307</v>
      </c>
      <c r="BB15162" t="s">
        <v>307</v>
      </c>
      <c r="BC15162" t="s">
        <v>323</v>
      </c>
      <c r="BD15162" t="s">
        <v>327</v>
      </c>
      <c r="CC15162" t="s">
        <v>309</v>
      </c>
      <c r="EU15162">
        <v>254243</v>
      </c>
      <c r="EV15162" t="s">
        <v>17657</v>
      </c>
      <c r="EZ15162">
        <v>17420000</v>
      </c>
      <c r="FA15162">
        <v>928</v>
      </c>
      <c r="FB15162">
        <v>265479</v>
      </c>
      <c r="FC15162" t="s">
        <v>36315</v>
      </c>
      <c r="FD15162">
        <v>1</v>
      </c>
      <c r="FG15162">
        <v>51090001</v>
      </c>
      <c r="FH15162" t="s">
        <v>54</v>
      </c>
    </row>
    <row r="15163" spans="1:164" x14ac:dyDescent="0.3">
      <c r="A15163" t="str">
        <f>VLOOKUP(G15163,Table2[],3,FALSE)</f>
        <v>Digital</v>
      </c>
      <c r="B15163" t="str">
        <f>IF(AND(OR(G15163="Retail Accounts",G15163="QVC",G15163="Other.com"),F15163&lt;&gt;""),IFERROR(INDEX('Lookup Tables'!$K:$K,MATCH(Shipped!$F15163,'Lookup Tables'!$L:$L,0),1),G15163),G15163)</f>
        <v>PMD.com</v>
      </c>
      <c r="C15163">
        <f t="shared" si="1191"/>
        <v>7905</v>
      </c>
      <c r="D15163">
        <f t="shared" si="1192"/>
        <v>1</v>
      </c>
      <c r="E15163" t="str">
        <f t="shared" ca="1" si="1193"/>
        <v>MTD orders shipped</v>
      </c>
      <c r="F15163" s="4" t="str">
        <f t="shared" si="1194"/>
        <v/>
      </c>
      <c r="G15163" t="str">
        <f>IF(OR(ISNUMBER(FIND("QVC",$AD15163)),ISNUMBER(FIND("QVC",$AP15163))),"QVC",IF(OR(ISNUMBER(FIND("NCO",$L15163)),ISNUMBER(FIND("NCO",$AC15163))), "NCO", IF($AP15163="consumer","PMD.com",VLOOKUP(LEFT($L15163,3),'Lookup Tables'!$E$1:$F$13,2,FALSE))))</f>
        <v>PMD.com</v>
      </c>
      <c r="H15163" t="str">
        <f>VLOOKUP($C15163,[1]Sheet1!$A:$C,2,FALSE)</f>
        <v>PMD Gift 6 Digital GWP</v>
      </c>
      <c r="I15163" t="str">
        <f>VLOOKUP($C15163,[1]Sheet1!$A:$C,3,FALSE)</f>
        <v>Marketing Collateral</v>
      </c>
      <c r="J15163" s="4" t="str">
        <f t="shared" si="1190"/>
        <v>9/1-9/17</v>
      </c>
      <c r="K15163" t="s">
        <v>302</v>
      </c>
      <c r="L15163" t="s">
        <v>17656</v>
      </c>
      <c r="M15163" s="6">
        <v>44081.672650462962</v>
      </c>
      <c r="N15163" t="s">
        <v>16</v>
      </c>
      <c r="O15163" s="6">
        <v>44084.353229166663</v>
      </c>
      <c r="Q15163" t="s">
        <v>36310</v>
      </c>
      <c r="R15163" t="s">
        <v>36311</v>
      </c>
      <c r="U15163" t="s">
        <v>36312</v>
      </c>
      <c r="V15163" t="s">
        <v>342</v>
      </c>
      <c r="W15163" t="s">
        <v>36313</v>
      </c>
      <c r="X15163" t="s">
        <v>305</v>
      </c>
      <c r="Y15163" t="s">
        <v>418</v>
      </c>
      <c r="AA15163" t="s">
        <v>36314</v>
      </c>
      <c r="AD15163" t="s">
        <v>36310</v>
      </c>
      <c r="AE15163" t="s">
        <v>36311</v>
      </c>
      <c r="AH15163" t="s">
        <v>36312</v>
      </c>
      <c r="AI15163" t="s">
        <v>342</v>
      </c>
      <c r="AJ15163" t="s">
        <v>36313</v>
      </c>
      <c r="AK15163" t="s">
        <v>305</v>
      </c>
      <c r="AL15163" t="s">
        <v>418</v>
      </c>
      <c r="AN15163" t="s">
        <v>36314</v>
      </c>
      <c r="AP15163" t="s">
        <v>306</v>
      </c>
      <c r="AQ15163">
        <v>1</v>
      </c>
      <c r="AR15163">
        <v>1</v>
      </c>
      <c r="AS15163">
        <v>966</v>
      </c>
      <c r="AU15163">
        <v>129081</v>
      </c>
      <c r="AV15163">
        <v>7905</v>
      </c>
      <c r="AW15163" t="s">
        <v>16132</v>
      </c>
      <c r="AX15163" t="s">
        <v>16133</v>
      </c>
      <c r="CC15163" t="s">
        <v>309</v>
      </c>
      <c r="EU15163">
        <v>254025</v>
      </c>
      <c r="EV15163" t="s">
        <v>17657</v>
      </c>
      <c r="EZ15163">
        <v>17420000</v>
      </c>
      <c r="FA15163">
        <v>928</v>
      </c>
      <c r="FB15163">
        <v>265479</v>
      </c>
      <c r="FC15163" t="s">
        <v>36315</v>
      </c>
      <c r="FD15163">
        <v>1</v>
      </c>
      <c r="FG15163">
        <v>7905</v>
      </c>
      <c r="FH15163" t="s">
        <v>16133</v>
      </c>
    </row>
    <row r="15164" spans="1:164" x14ac:dyDescent="0.3">
      <c r="A15164" t="str">
        <f>VLOOKUP(G15164,Table2[],3,FALSE)</f>
        <v>Digital</v>
      </c>
      <c r="B15164" t="str">
        <f>IF(AND(OR(G15164="Retail Accounts",G15164="QVC",G15164="Other.com"),F15164&lt;&gt;""),IFERROR(INDEX('Lookup Tables'!$K:$K,MATCH(Shipped!$F15164,'Lookup Tables'!$L:$L,0),1),G15164),G15164)</f>
        <v>PMD.com</v>
      </c>
      <c r="C15164">
        <f t="shared" si="1191"/>
        <v>7905</v>
      </c>
      <c r="D15164">
        <f t="shared" si="1192"/>
        <v>1</v>
      </c>
      <c r="E15164" t="str">
        <f t="shared" ca="1" si="1193"/>
        <v>MTD orders shipped</v>
      </c>
      <c r="F15164" s="4" t="str">
        <f t="shared" si="1194"/>
        <v/>
      </c>
      <c r="G15164" t="str">
        <f>IF(OR(ISNUMBER(FIND("QVC",$AD15164)),ISNUMBER(FIND("QVC",$AP15164))),"QVC",IF(OR(ISNUMBER(FIND("NCO",$L15164)),ISNUMBER(FIND("NCO",$AC15164))), "NCO", IF($AP15164="consumer","PMD.com",VLOOKUP(LEFT($L15164,3),'Lookup Tables'!$E$1:$F$13,2,FALSE))))</f>
        <v>PMD.com</v>
      </c>
      <c r="H15164" t="str">
        <f>VLOOKUP($C15164,[1]Sheet1!$A:$C,2,FALSE)</f>
        <v>PMD Gift 6 Digital GWP</v>
      </c>
      <c r="I15164" t="str">
        <f>VLOOKUP($C15164,[1]Sheet1!$A:$C,3,FALSE)</f>
        <v>Marketing Collateral</v>
      </c>
      <c r="J15164" s="4" t="str">
        <f t="shared" si="1190"/>
        <v>9/1-9/17</v>
      </c>
      <c r="K15164" t="s">
        <v>302</v>
      </c>
      <c r="L15164" t="s">
        <v>17854</v>
      </c>
      <c r="M15164" s="6">
        <v>44081.798425925925</v>
      </c>
      <c r="N15164" t="s">
        <v>16</v>
      </c>
      <c r="O15164" s="6">
        <v>44084.354328703703</v>
      </c>
      <c r="Q15164" t="s">
        <v>36316</v>
      </c>
      <c r="R15164" t="s">
        <v>36317</v>
      </c>
      <c r="U15164" t="s">
        <v>32507</v>
      </c>
      <c r="V15164" t="s">
        <v>339</v>
      </c>
      <c r="W15164">
        <v>61108</v>
      </c>
      <c r="X15164" t="s">
        <v>305</v>
      </c>
      <c r="Y15164" t="s">
        <v>418</v>
      </c>
      <c r="AA15164" t="s">
        <v>36318</v>
      </c>
      <c r="AD15164" t="s">
        <v>36316</v>
      </c>
      <c r="AE15164" t="s">
        <v>36317</v>
      </c>
      <c r="AH15164" t="s">
        <v>32507</v>
      </c>
      <c r="AI15164" t="s">
        <v>339</v>
      </c>
      <c r="AJ15164">
        <v>61108</v>
      </c>
      <c r="AK15164" t="s">
        <v>305</v>
      </c>
      <c r="AL15164" t="s">
        <v>418</v>
      </c>
      <c r="AN15164" t="s">
        <v>36318</v>
      </c>
      <c r="AP15164" t="s">
        <v>306</v>
      </c>
      <c r="AQ15164">
        <v>1</v>
      </c>
      <c r="AR15164">
        <v>1</v>
      </c>
      <c r="AS15164">
        <v>966</v>
      </c>
      <c r="AU15164">
        <v>129081</v>
      </c>
      <c r="AV15164">
        <v>7905</v>
      </c>
      <c r="AW15164" t="s">
        <v>16132</v>
      </c>
      <c r="AX15164" t="s">
        <v>16133</v>
      </c>
      <c r="CC15164" t="s">
        <v>309</v>
      </c>
      <c r="EU15164">
        <v>254025</v>
      </c>
      <c r="EV15164" t="s">
        <v>17855</v>
      </c>
      <c r="EZ15164">
        <v>17420100</v>
      </c>
      <c r="FA15164">
        <v>928</v>
      </c>
      <c r="FB15164">
        <v>265578</v>
      </c>
      <c r="FC15164" t="s">
        <v>36319</v>
      </c>
      <c r="FD15164">
        <v>1</v>
      </c>
      <c r="FG15164">
        <v>7905</v>
      </c>
      <c r="FH15164" t="s">
        <v>16133</v>
      </c>
    </row>
    <row r="15165" spans="1:164" x14ac:dyDescent="0.3">
      <c r="A15165" t="str">
        <f>VLOOKUP(G15165,Table2[],3,FALSE)</f>
        <v>Digital</v>
      </c>
      <c r="B15165" t="str">
        <f>IF(AND(OR(G15165="Retail Accounts",G15165="QVC",G15165="Other.com"),F15165&lt;&gt;""),IFERROR(INDEX('Lookup Tables'!$K:$K,MATCH(Shipped!$F15165,'Lookup Tables'!$L:$L,0),1),G15165),G15165)</f>
        <v>PMD.com</v>
      </c>
      <c r="C15165">
        <f t="shared" si="1191"/>
        <v>53780001</v>
      </c>
      <c r="D15165">
        <f t="shared" si="1192"/>
        <v>1</v>
      </c>
      <c r="E15165" t="str">
        <f t="shared" ca="1" si="1193"/>
        <v>MTD orders shipped</v>
      </c>
      <c r="F15165" s="4" t="str">
        <f t="shared" si="1194"/>
        <v/>
      </c>
      <c r="G15165" t="str">
        <f>IF(OR(ISNUMBER(FIND("QVC",$AD15165)),ISNUMBER(FIND("QVC",$AP15165))),"QVC",IF(OR(ISNUMBER(FIND("NCO",$L15165)),ISNUMBER(FIND("NCO",$AC15165))), "NCO", IF($AP15165="consumer","PMD.com",VLOOKUP(LEFT($L15165,3),'Lookup Tables'!$E$1:$F$13,2,FALSE))))</f>
        <v>PMD.com</v>
      </c>
      <c r="H15165" t="str">
        <f>VLOOKUP($C15165,[1]Sheet1!$A:$C,2,FALSE)</f>
        <v>NM Foundation Serum Beautiseal Sampler (8 shades)</v>
      </c>
      <c r="I15165" t="str">
        <f>VLOOKUP($C15165,[1]Sheet1!$A:$C,3,FALSE)</f>
        <v>Sample</v>
      </c>
      <c r="J15165" s="4" t="str">
        <f t="shared" si="1190"/>
        <v>9/1-9/17</v>
      </c>
      <c r="K15165" t="s">
        <v>302</v>
      </c>
      <c r="L15165" t="s">
        <v>17854</v>
      </c>
      <c r="M15165" s="6">
        <v>44081.798425925925</v>
      </c>
      <c r="N15165" t="s">
        <v>16</v>
      </c>
      <c r="O15165" s="6">
        <v>44084.354328703703</v>
      </c>
      <c r="Q15165" t="s">
        <v>36316</v>
      </c>
      <c r="R15165" t="s">
        <v>36317</v>
      </c>
      <c r="U15165" t="s">
        <v>32507</v>
      </c>
      <c r="V15165" t="s">
        <v>339</v>
      </c>
      <c r="W15165">
        <v>61108</v>
      </c>
      <c r="X15165" t="s">
        <v>305</v>
      </c>
      <c r="Y15165" t="s">
        <v>418</v>
      </c>
      <c r="AA15165" t="s">
        <v>36318</v>
      </c>
      <c r="AD15165" t="s">
        <v>36316</v>
      </c>
      <c r="AE15165" t="s">
        <v>36317</v>
      </c>
      <c r="AH15165" t="s">
        <v>32507</v>
      </c>
      <c r="AI15165" t="s">
        <v>339</v>
      </c>
      <c r="AJ15165">
        <v>61108</v>
      </c>
      <c r="AK15165" t="s">
        <v>305</v>
      </c>
      <c r="AL15165" t="s">
        <v>418</v>
      </c>
      <c r="AN15165" t="s">
        <v>36318</v>
      </c>
      <c r="AP15165" t="s">
        <v>306</v>
      </c>
      <c r="AQ15165">
        <v>1</v>
      </c>
      <c r="AR15165">
        <v>1</v>
      </c>
      <c r="AS15165">
        <v>40215</v>
      </c>
      <c r="AU15165">
        <v>124800</v>
      </c>
      <c r="AV15165">
        <v>53780001</v>
      </c>
      <c r="AW15165" t="s">
        <v>9141</v>
      </c>
      <c r="AX15165" t="s">
        <v>9142</v>
      </c>
      <c r="BA15165" t="s">
        <v>311</v>
      </c>
      <c r="BB15165">
        <v>0</v>
      </c>
      <c r="BC15165" t="s">
        <v>315</v>
      </c>
      <c r="BD15165">
        <v>0</v>
      </c>
      <c r="CC15165" t="s">
        <v>309</v>
      </c>
      <c r="EU15165">
        <v>243901</v>
      </c>
      <c r="EV15165" t="s">
        <v>17855</v>
      </c>
      <c r="EZ15165">
        <v>17420100</v>
      </c>
      <c r="FA15165">
        <v>928</v>
      </c>
      <c r="FB15165">
        <v>265578</v>
      </c>
      <c r="FC15165" t="s">
        <v>36319</v>
      </c>
      <c r="FD15165">
        <v>1</v>
      </c>
      <c r="FG15165">
        <v>53780001</v>
      </c>
      <c r="FH15165" t="s">
        <v>9142</v>
      </c>
    </row>
    <row r="15166" spans="1:164" x14ac:dyDescent="0.3">
      <c r="A15166" t="str">
        <f>VLOOKUP(G15166,Table2[],3,FALSE)</f>
        <v>Digital</v>
      </c>
      <c r="B15166" t="str">
        <f>IF(AND(OR(G15166="Retail Accounts",G15166="QVC",G15166="Other.com"),F15166&lt;&gt;""),IFERROR(INDEX('Lookup Tables'!$K:$K,MATCH(Shipped!$F15166,'Lookup Tables'!$L:$L,0),1),G15166),G15166)</f>
        <v>PMD.com</v>
      </c>
      <c r="C15166">
        <f t="shared" si="1191"/>
        <v>52240001</v>
      </c>
      <c r="D15166">
        <f t="shared" si="1192"/>
        <v>1</v>
      </c>
      <c r="E15166" t="str">
        <f t="shared" ca="1" si="1193"/>
        <v>MTD orders shipped</v>
      </c>
      <c r="F15166" s="4" t="str">
        <f t="shared" si="1194"/>
        <v/>
      </c>
      <c r="G15166" t="str">
        <f>IF(OR(ISNUMBER(FIND("QVC",$AD15166)),ISNUMBER(FIND("QVC",$AP15166))),"QVC",IF(OR(ISNUMBER(FIND("NCO",$L15166)),ISNUMBER(FIND("NCO",$AC15166))), "NCO", IF($AP15166="consumer","PMD.com",VLOOKUP(LEFT($L15166,3),'Lookup Tables'!$E$1:$F$13,2,FALSE))))</f>
        <v>PMD.com</v>
      </c>
      <c r="H15166" t="str">
        <f>VLOOKUP($C15166,[1]Sheet1!$A:$C,2,FALSE)</f>
        <v>FG_0.5oz_Vitamin C Ester Brightening Eye Serum</v>
      </c>
      <c r="I15166" t="str">
        <f>VLOOKUP($C15166,[1]Sheet1!$A:$C,3,FALSE)</f>
        <v>Vitamin C Ester</v>
      </c>
      <c r="J15166" s="4" t="str">
        <f t="shared" si="1190"/>
        <v>9/1-9/17</v>
      </c>
      <c r="K15166" t="s">
        <v>302</v>
      </c>
      <c r="L15166" t="s">
        <v>17854</v>
      </c>
      <c r="M15166" s="6">
        <v>44081.798425925925</v>
      </c>
      <c r="N15166" t="s">
        <v>16</v>
      </c>
      <c r="O15166" s="6">
        <v>44084.354328703703</v>
      </c>
      <c r="Q15166" t="s">
        <v>36316</v>
      </c>
      <c r="R15166" t="s">
        <v>36317</v>
      </c>
      <c r="U15166" t="s">
        <v>32507</v>
      </c>
      <c r="V15166" t="s">
        <v>339</v>
      </c>
      <c r="W15166">
        <v>61108</v>
      </c>
      <c r="X15166" t="s">
        <v>305</v>
      </c>
      <c r="Y15166" t="s">
        <v>418</v>
      </c>
      <c r="AA15166" t="s">
        <v>36318</v>
      </c>
      <c r="AD15166" t="s">
        <v>36316</v>
      </c>
      <c r="AE15166" t="s">
        <v>36317</v>
      </c>
      <c r="AH15166" t="s">
        <v>32507</v>
      </c>
      <c r="AI15166" t="s">
        <v>339</v>
      </c>
      <c r="AJ15166">
        <v>61108</v>
      </c>
      <c r="AK15166" t="s">
        <v>305</v>
      </c>
      <c r="AL15166" t="s">
        <v>418</v>
      </c>
      <c r="AN15166" t="s">
        <v>36318</v>
      </c>
      <c r="AP15166" t="s">
        <v>306</v>
      </c>
      <c r="AQ15166">
        <v>1</v>
      </c>
      <c r="AR15166">
        <v>1</v>
      </c>
      <c r="AS15166">
        <v>5532</v>
      </c>
      <c r="AU15166">
        <v>124435</v>
      </c>
      <c r="AV15166">
        <v>52240001</v>
      </c>
      <c r="AW15166" t="s">
        <v>565</v>
      </c>
      <c r="AX15166" t="s">
        <v>86</v>
      </c>
      <c r="BA15166" t="s">
        <v>307</v>
      </c>
      <c r="BB15166" t="s">
        <v>307</v>
      </c>
      <c r="BC15166" t="s">
        <v>308</v>
      </c>
      <c r="BD15166">
        <v>0</v>
      </c>
      <c r="CC15166" t="s">
        <v>309</v>
      </c>
      <c r="EU15166">
        <v>253361</v>
      </c>
      <c r="EV15166" t="s">
        <v>17855</v>
      </c>
      <c r="EZ15166">
        <v>17420100</v>
      </c>
      <c r="FA15166">
        <v>928</v>
      </c>
      <c r="FB15166">
        <v>265578</v>
      </c>
      <c r="FC15166" t="s">
        <v>36319</v>
      </c>
      <c r="FD15166">
        <v>1</v>
      </c>
      <c r="FG15166">
        <v>52240001</v>
      </c>
      <c r="FH15166" t="s">
        <v>86</v>
      </c>
    </row>
    <row r="15167" spans="1:164" x14ac:dyDescent="0.3">
      <c r="A15167" t="str">
        <f>VLOOKUP(G15167,Table2[],3,FALSE)</f>
        <v>Digital</v>
      </c>
      <c r="B15167" t="str">
        <f>IF(AND(OR(G15167="Retail Accounts",G15167="QVC",G15167="Other.com"),F15167&lt;&gt;""),IFERROR(INDEX('Lookup Tables'!$K:$K,MATCH(Shipped!$F15167,'Lookup Tables'!$L:$L,0),1),G15167),G15167)</f>
        <v>PMD.com</v>
      </c>
      <c r="C15167">
        <f t="shared" si="1191"/>
        <v>57140001</v>
      </c>
      <c r="D15167">
        <f t="shared" si="1192"/>
        <v>1</v>
      </c>
      <c r="E15167" t="str">
        <f t="shared" ca="1" si="1193"/>
        <v>MTD orders shipped</v>
      </c>
      <c r="F15167" s="4" t="str">
        <f t="shared" si="1194"/>
        <v/>
      </c>
      <c r="G15167" t="str">
        <f>IF(OR(ISNUMBER(FIND("QVC",$AD15167)),ISNUMBER(FIND("QVC",$AP15167))),"QVC",IF(OR(ISNUMBER(FIND("NCO",$L15167)),ISNUMBER(FIND("NCO",$AC15167))), "NCO", IF($AP15167="consumer","PMD.com",VLOOKUP(LEFT($L15167,3),'Lookup Tables'!$E$1:$F$13,2,FALSE))))</f>
        <v>PMD.com</v>
      </c>
      <c r="H15167" t="str">
        <f>VLOOKUP($C15167,[1]Sheet1!$A:$C,2,FALSE)</f>
        <v>FG_Chlorophyll Detox Mask 2oz</v>
      </c>
      <c r="I15167" t="str">
        <f>VLOOKUP($C15167,[1]Sheet1!$A:$C,3,FALSE)</f>
        <v>Masks</v>
      </c>
      <c r="J15167" s="4" t="str">
        <f t="shared" si="1190"/>
        <v>9/1-9/17</v>
      </c>
      <c r="K15167" t="s">
        <v>302</v>
      </c>
      <c r="L15167" t="s">
        <v>17854</v>
      </c>
      <c r="M15167" s="6">
        <v>44081.798425925925</v>
      </c>
      <c r="N15167" t="s">
        <v>16</v>
      </c>
      <c r="O15167" s="6">
        <v>44084.354328703703</v>
      </c>
      <c r="Q15167" t="s">
        <v>36316</v>
      </c>
      <c r="R15167" t="s">
        <v>36317</v>
      </c>
      <c r="U15167" t="s">
        <v>32507</v>
      </c>
      <c r="V15167" t="s">
        <v>339</v>
      </c>
      <c r="W15167">
        <v>61108</v>
      </c>
      <c r="X15167" t="s">
        <v>305</v>
      </c>
      <c r="Y15167" t="s">
        <v>418</v>
      </c>
      <c r="AA15167" t="s">
        <v>36318</v>
      </c>
      <c r="AD15167" t="s">
        <v>36316</v>
      </c>
      <c r="AE15167" t="s">
        <v>36317</v>
      </c>
      <c r="AH15167" t="s">
        <v>32507</v>
      </c>
      <c r="AI15167" t="s">
        <v>339</v>
      </c>
      <c r="AJ15167">
        <v>61108</v>
      </c>
      <c r="AK15167" t="s">
        <v>305</v>
      </c>
      <c r="AL15167" t="s">
        <v>418</v>
      </c>
      <c r="AN15167" t="s">
        <v>36318</v>
      </c>
      <c r="AP15167" t="s">
        <v>306</v>
      </c>
      <c r="AQ15167">
        <v>1</v>
      </c>
      <c r="AR15167">
        <v>1</v>
      </c>
      <c r="AS15167">
        <v>2193</v>
      </c>
      <c r="AU15167">
        <v>127800</v>
      </c>
      <c r="AV15167">
        <v>57140001</v>
      </c>
      <c r="AW15167" t="s">
        <v>769</v>
      </c>
      <c r="AX15167" t="s">
        <v>663</v>
      </c>
      <c r="CC15167" t="s">
        <v>309</v>
      </c>
      <c r="EU15167">
        <v>253561</v>
      </c>
      <c r="EV15167" t="s">
        <v>17855</v>
      </c>
      <c r="EZ15167">
        <v>17420100</v>
      </c>
      <c r="FA15167">
        <v>928</v>
      </c>
      <c r="FB15167">
        <v>265578</v>
      </c>
      <c r="FC15167" t="s">
        <v>36319</v>
      </c>
      <c r="FD15167">
        <v>1</v>
      </c>
      <c r="FG15167">
        <v>57140001</v>
      </c>
      <c r="FH15167" t="s">
        <v>663</v>
      </c>
    </row>
    <row r="15168" spans="1:164" x14ac:dyDescent="0.3">
      <c r="A15168" t="str">
        <f>VLOOKUP(G15168,Table2[],3,FALSE)</f>
        <v>Digital</v>
      </c>
      <c r="B15168" t="str">
        <f>IF(AND(OR(G15168="Retail Accounts",G15168="QVC",G15168="Other.com"),F15168&lt;&gt;""),IFERROR(INDEX('Lookup Tables'!$K:$K,MATCH(Shipped!$F15168,'Lookup Tables'!$L:$L,0),1),G15168),G15168)</f>
        <v>PMD.com</v>
      </c>
      <c r="C15168">
        <f t="shared" si="1191"/>
        <v>52460011</v>
      </c>
      <c r="D15168">
        <f t="shared" si="1192"/>
        <v>1</v>
      </c>
      <c r="E15168" t="str">
        <f t="shared" ca="1" si="1193"/>
        <v>MTD orders shipped</v>
      </c>
      <c r="F15168" s="4" t="str">
        <f t="shared" si="1194"/>
        <v/>
      </c>
      <c r="G15168" t="str">
        <f>IF(OR(ISNUMBER(FIND("QVC",$AD15168)),ISNUMBER(FIND("QVC",$AP15168))),"QVC",IF(OR(ISNUMBER(FIND("NCO",$L15168)),ISNUMBER(FIND("NCO",$AC15168))), "NCO", IF($AP15168="consumer","PMD.com",VLOOKUP(LEFT($L15168,3),'Lookup Tables'!$E$1:$F$13,2,FALSE))))</f>
        <v>PMD.com</v>
      </c>
      <c r="H15168" t="str">
        <f>VLOOKUP($C15168,[1]Sheet1!$A:$C,2,FALSE)</f>
        <v>FG_2oz_VCE Brightening Cleanser (No Carton)</v>
      </c>
      <c r="I15168" t="str">
        <f>VLOOKUP($C15168,[1]Sheet1!$A:$C,3,FALSE)</f>
        <v>High Potency Classics</v>
      </c>
      <c r="J15168" s="4" t="str">
        <f t="shared" si="1190"/>
        <v>9/1-9/17</v>
      </c>
      <c r="K15168" t="s">
        <v>302</v>
      </c>
      <c r="L15168" t="s">
        <v>17854</v>
      </c>
      <c r="M15168" s="6">
        <v>44081.798425925925</v>
      </c>
      <c r="N15168" t="s">
        <v>16</v>
      </c>
      <c r="O15168" s="6">
        <v>44084.354328703703</v>
      </c>
      <c r="Q15168" t="s">
        <v>36316</v>
      </c>
      <c r="R15168" t="s">
        <v>36317</v>
      </c>
      <c r="U15168" t="s">
        <v>32507</v>
      </c>
      <c r="V15168" t="s">
        <v>339</v>
      </c>
      <c r="W15168">
        <v>61108</v>
      </c>
      <c r="X15168" t="s">
        <v>305</v>
      </c>
      <c r="Y15168" t="s">
        <v>418</v>
      </c>
      <c r="AA15168" t="s">
        <v>36318</v>
      </c>
      <c r="AD15168" t="s">
        <v>36316</v>
      </c>
      <c r="AE15168" t="s">
        <v>36317</v>
      </c>
      <c r="AH15168" t="s">
        <v>32507</v>
      </c>
      <c r="AI15168" t="s">
        <v>339</v>
      </c>
      <c r="AJ15168">
        <v>61108</v>
      </c>
      <c r="AK15168" t="s">
        <v>305</v>
      </c>
      <c r="AL15168" t="s">
        <v>418</v>
      </c>
      <c r="AN15168" t="s">
        <v>36318</v>
      </c>
      <c r="AP15168" t="s">
        <v>306</v>
      </c>
      <c r="AQ15168">
        <v>1</v>
      </c>
      <c r="AR15168">
        <v>1</v>
      </c>
      <c r="AS15168">
        <v>9804</v>
      </c>
      <c r="AU15168">
        <v>127158</v>
      </c>
      <c r="AV15168">
        <v>52460011</v>
      </c>
      <c r="AW15168" t="s">
        <v>1251</v>
      </c>
      <c r="AX15168" t="s">
        <v>140</v>
      </c>
      <c r="BA15168" t="s">
        <v>331</v>
      </c>
      <c r="BB15168" t="s">
        <v>331</v>
      </c>
      <c r="BC15168" t="s">
        <v>308</v>
      </c>
      <c r="BD15168" t="s">
        <v>405</v>
      </c>
      <c r="CC15168" t="s">
        <v>309</v>
      </c>
      <c r="EU15168">
        <v>252872</v>
      </c>
      <c r="EV15168" t="s">
        <v>17855</v>
      </c>
      <c r="EZ15168">
        <v>17420100</v>
      </c>
      <c r="FA15168">
        <v>928</v>
      </c>
      <c r="FB15168">
        <v>265578</v>
      </c>
      <c r="FC15168" t="s">
        <v>36319</v>
      </c>
      <c r="FD15168">
        <v>1</v>
      </c>
      <c r="FG15168">
        <v>52460011</v>
      </c>
      <c r="FH15168" t="s">
        <v>140</v>
      </c>
    </row>
    <row r="15169" spans="1:164" x14ac:dyDescent="0.3">
      <c r="A15169" t="str">
        <f>VLOOKUP(G15169,Table2[],3,FALSE)</f>
        <v>Digital</v>
      </c>
      <c r="B15169" t="str">
        <f>IF(AND(OR(G15169="Retail Accounts",G15169="QVC",G15169="Other.com"),F15169&lt;&gt;""),IFERROR(INDEX('Lookup Tables'!$K:$K,MATCH(Shipped!$F15169,'Lookup Tables'!$L:$L,0),1),G15169),G15169)</f>
        <v>PMD.com</v>
      </c>
      <c r="C15169">
        <f t="shared" si="1191"/>
        <v>52430011</v>
      </c>
      <c r="D15169">
        <f t="shared" si="1192"/>
        <v>1</v>
      </c>
      <c r="E15169" t="str">
        <f t="shared" ca="1" si="1193"/>
        <v>MTD orders shipped</v>
      </c>
      <c r="F15169" s="4" t="str">
        <f t="shared" si="1194"/>
        <v/>
      </c>
      <c r="G15169" t="str">
        <f>IF(OR(ISNUMBER(FIND("QVC",$AD15169)),ISNUMBER(FIND("QVC",$AP15169))),"QVC",IF(OR(ISNUMBER(FIND("NCO",$L15169)),ISNUMBER(FIND("NCO",$AC15169))), "NCO", IF($AP15169="consumer","PMD.com",VLOOKUP(LEFT($L15169,3),'Lookup Tables'!$E$1:$F$13,2,FALSE))))</f>
        <v>PMD.com</v>
      </c>
      <c r="H15169" t="str">
        <f>VLOOKUP($C15169,[1]Sheet1!$A:$C,2,FALSE)</f>
        <v>2oz_High Potency Classics: Nutritive Cleanser (No Carton)</v>
      </c>
      <c r="I15169" t="str">
        <f>VLOOKUP($C15169,[1]Sheet1!$A:$C,3,FALSE)</f>
        <v>High Potency Classics</v>
      </c>
      <c r="J15169" s="4" t="str">
        <f t="shared" si="1190"/>
        <v>9/1-9/17</v>
      </c>
      <c r="K15169" t="s">
        <v>302</v>
      </c>
      <c r="L15169" t="s">
        <v>17854</v>
      </c>
      <c r="M15169" s="6">
        <v>44081.798425925925</v>
      </c>
      <c r="N15169" t="s">
        <v>16</v>
      </c>
      <c r="O15169" s="6">
        <v>44084.354328703703</v>
      </c>
      <c r="Q15169" t="s">
        <v>36316</v>
      </c>
      <c r="R15169" t="s">
        <v>36317</v>
      </c>
      <c r="U15169" t="s">
        <v>32507</v>
      </c>
      <c r="V15169" t="s">
        <v>339</v>
      </c>
      <c r="W15169">
        <v>61108</v>
      </c>
      <c r="X15169" t="s">
        <v>305</v>
      </c>
      <c r="Y15169" t="s">
        <v>418</v>
      </c>
      <c r="AA15169" t="s">
        <v>36318</v>
      </c>
      <c r="AD15169" t="s">
        <v>36316</v>
      </c>
      <c r="AE15169" t="s">
        <v>36317</v>
      </c>
      <c r="AH15169" t="s">
        <v>32507</v>
      </c>
      <c r="AI15169" t="s">
        <v>339</v>
      </c>
      <c r="AJ15169">
        <v>61108</v>
      </c>
      <c r="AK15169" t="s">
        <v>305</v>
      </c>
      <c r="AL15169" t="s">
        <v>418</v>
      </c>
      <c r="AN15169" t="s">
        <v>36318</v>
      </c>
      <c r="AP15169" t="s">
        <v>306</v>
      </c>
      <c r="AQ15169">
        <v>1</v>
      </c>
      <c r="AR15169">
        <v>1</v>
      </c>
      <c r="AS15169">
        <v>12057</v>
      </c>
      <c r="AU15169">
        <v>127156</v>
      </c>
      <c r="AV15169">
        <v>52430011</v>
      </c>
      <c r="AW15169" t="s">
        <v>675</v>
      </c>
      <c r="AX15169" t="s">
        <v>143</v>
      </c>
      <c r="BA15169" t="s">
        <v>331</v>
      </c>
      <c r="BB15169" t="s">
        <v>331</v>
      </c>
      <c r="BC15169" t="s">
        <v>323</v>
      </c>
      <c r="BD15169" t="s">
        <v>329</v>
      </c>
      <c r="CC15169" t="s">
        <v>309</v>
      </c>
      <c r="EU15169">
        <v>250369</v>
      </c>
      <c r="EV15169" t="s">
        <v>17855</v>
      </c>
      <c r="EZ15169">
        <v>17420100</v>
      </c>
      <c r="FA15169">
        <v>928</v>
      </c>
      <c r="FB15169">
        <v>265578</v>
      </c>
      <c r="FC15169" t="s">
        <v>36319</v>
      </c>
      <c r="FD15169">
        <v>1</v>
      </c>
      <c r="FG15169">
        <v>52430011</v>
      </c>
      <c r="FH15169" t="s">
        <v>143</v>
      </c>
    </row>
    <row r="15170" spans="1:164" x14ac:dyDescent="0.3">
      <c r="A15170" t="str">
        <f>VLOOKUP(G15170,Table2[],3,FALSE)</f>
        <v>Digital</v>
      </c>
      <c r="B15170" t="str">
        <f>IF(AND(OR(G15170="Retail Accounts",G15170="QVC",G15170="Other.com"),F15170&lt;&gt;""),IFERROR(INDEX('Lookup Tables'!$K:$K,MATCH(Shipped!$F15170,'Lookup Tables'!$L:$L,0),1),G15170),G15170)</f>
        <v>PMD.com</v>
      </c>
      <c r="C15170">
        <f t="shared" si="1191"/>
        <v>53190001</v>
      </c>
      <c r="D15170">
        <f t="shared" si="1192"/>
        <v>1</v>
      </c>
      <c r="E15170" t="str">
        <f t="shared" ca="1" si="1193"/>
        <v>MTD orders shipped</v>
      </c>
      <c r="F15170" s="4" t="str">
        <f t="shared" si="1194"/>
        <v/>
      </c>
      <c r="G15170" t="str">
        <f>IF(OR(ISNUMBER(FIND("QVC",$AD15170)),ISNUMBER(FIND("QVC",$AP15170))),"QVC",IF(OR(ISNUMBER(FIND("NCO",$L15170)),ISNUMBER(FIND("NCO",$AC15170))), "NCO", IF($AP15170="consumer","PMD.com",VLOOKUP(LEFT($L15170,3),'Lookup Tables'!$E$1:$F$13,2,FALSE))))</f>
        <v>PMD.com</v>
      </c>
      <c r="H15170" t="str">
        <f>VLOOKUP($C15170,[1]Sheet1!$A:$C,2,FALSE)</f>
        <v>FG_2oz_High Potency Classics: Face Finishing &amp; Firming Moisturizer Tint SPF 30</v>
      </c>
      <c r="I15170" t="str">
        <f>VLOOKUP($C15170,[1]Sheet1!$A:$C,3,FALSE)</f>
        <v>High Potency Classics</v>
      </c>
      <c r="J15170" s="4" t="str">
        <f t="shared" si="1190"/>
        <v>9/1-9/17</v>
      </c>
      <c r="K15170" t="s">
        <v>302</v>
      </c>
      <c r="L15170" t="s">
        <v>17854</v>
      </c>
      <c r="M15170" s="6">
        <v>44081.798425925925</v>
      </c>
      <c r="N15170" t="s">
        <v>16</v>
      </c>
      <c r="O15170" s="6">
        <v>44084.354328703703</v>
      </c>
      <c r="Q15170" t="s">
        <v>36316</v>
      </c>
      <c r="R15170" t="s">
        <v>36317</v>
      </c>
      <c r="U15170" t="s">
        <v>32507</v>
      </c>
      <c r="V15170" t="s">
        <v>339</v>
      </c>
      <c r="W15170">
        <v>61108</v>
      </c>
      <c r="X15170" t="s">
        <v>305</v>
      </c>
      <c r="Y15170" t="s">
        <v>418</v>
      </c>
      <c r="AA15170" t="s">
        <v>36318</v>
      </c>
      <c r="AD15170" t="s">
        <v>36316</v>
      </c>
      <c r="AE15170" t="s">
        <v>36317</v>
      </c>
      <c r="AH15170" t="s">
        <v>32507</v>
      </c>
      <c r="AI15170" t="s">
        <v>339</v>
      </c>
      <c r="AJ15170">
        <v>61108</v>
      </c>
      <c r="AK15170" t="s">
        <v>305</v>
      </c>
      <c r="AL15170" t="s">
        <v>418</v>
      </c>
      <c r="AN15170" t="s">
        <v>36318</v>
      </c>
      <c r="AP15170" t="s">
        <v>306</v>
      </c>
      <c r="AQ15170">
        <v>1</v>
      </c>
      <c r="AR15170">
        <v>1</v>
      </c>
      <c r="AS15170">
        <v>9825</v>
      </c>
      <c r="AU15170">
        <v>124009</v>
      </c>
      <c r="AV15170">
        <v>53190001</v>
      </c>
      <c r="AW15170" t="s">
        <v>1029</v>
      </c>
      <c r="AX15170" t="s">
        <v>48</v>
      </c>
      <c r="BA15170" t="s">
        <v>307</v>
      </c>
      <c r="BB15170" t="s">
        <v>307</v>
      </c>
      <c r="BC15170" t="s">
        <v>323</v>
      </c>
      <c r="BD15170" t="s">
        <v>327</v>
      </c>
      <c r="CC15170" t="s">
        <v>309</v>
      </c>
      <c r="EU15170">
        <v>254020</v>
      </c>
      <c r="EV15170" t="s">
        <v>17855</v>
      </c>
      <c r="EZ15170">
        <v>17420100</v>
      </c>
      <c r="FA15170">
        <v>928</v>
      </c>
      <c r="FB15170">
        <v>265578</v>
      </c>
      <c r="FC15170" t="s">
        <v>36319</v>
      </c>
      <c r="FD15170">
        <v>1</v>
      </c>
      <c r="FG15170">
        <v>53190001</v>
      </c>
      <c r="FH15170" t="s">
        <v>48</v>
      </c>
    </row>
    <row r="15171" spans="1:164" x14ac:dyDescent="0.3">
      <c r="A15171" t="str">
        <f>VLOOKUP(G15171,Table2[],3,FALSE)</f>
        <v>Digital</v>
      </c>
      <c r="B15171" t="str">
        <f>IF(AND(OR(G15171="Retail Accounts",G15171="QVC",G15171="Other.com"),F15171&lt;&gt;""),IFERROR(INDEX('Lookup Tables'!$K:$K,MATCH(Shipped!$F15171,'Lookup Tables'!$L:$L,0),1),G15171),G15171)</f>
        <v>PMD.com</v>
      </c>
      <c r="C15171">
        <f t="shared" si="1191"/>
        <v>7902</v>
      </c>
      <c r="D15171">
        <f t="shared" si="1192"/>
        <v>1</v>
      </c>
      <c r="E15171" t="str">
        <f t="shared" ca="1" si="1193"/>
        <v>MTD orders shipped</v>
      </c>
      <c r="F15171" s="4" t="str">
        <f t="shared" si="1194"/>
        <v/>
      </c>
      <c r="G15171" t="str">
        <f>IF(OR(ISNUMBER(FIND("QVC",$AD15171)),ISNUMBER(FIND("QVC",$AP15171))),"QVC",IF(OR(ISNUMBER(FIND("NCO",$L15171)),ISNUMBER(FIND("NCO",$AC15171))), "NCO", IF($AP15171="consumer","PMD.com",VLOOKUP(LEFT($L15171,3),'Lookup Tables'!$E$1:$F$13,2,FALSE))))</f>
        <v>PMD.com</v>
      </c>
      <c r="H15171" t="str">
        <f>VLOOKUP($C15171,[1]Sheet1!$A:$C,2,FALSE)</f>
        <v>Gift 3 Digital GWP</v>
      </c>
      <c r="I15171" t="str">
        <f>VLOOKUP($C15171,[1]Sheet1!$A:$C,3,FALSE)</f>
        <v>Marketing Collateral</v>
      </c>
      <c r="J15171" s="4" t="str">
        <f t="shared" si="1190"/>
        <v>9/1-9/17</v>
      </c>
      <c r="K15171" t="s">
        <v>302</v>
      </c>
      <c r="L15171" t="s">
        <v>16728</v>
      </c>
      <c r="M15171" s="6">
        <v>44080.919178240743</v>
      </c>
      <c r="N15171" t="s">
        <v>16</v>
      </c>
      <c r="O15171" s="6">
        <v>44084.355682870373</v>
      </c>
      <c r="Q15171" t="s">
        <v>36320</v>
      </c>
      <c r="R15171" t="s">
        <v>36321</v>
      </c>
      <c r="U15171" t="s">
        <v>4265</v>
      </c>
      <c r="V15171" t="s">
        <v>336</v>
      </c>
      <c r="W15171" t="s">
        <v>36322</v>
      </c>
      <c r="X15171" t="s">
        <v>305</v>
      </c>
      <c r="Y15171" t="s">
        <v>418</v>
      </c>
      <c r="AA15171" t="s">
        <v>36323</v>
      </c>
      <c r="AD15171" t="s">
        <v>36320</v>
      </c>
      <c r="AE15171" t="s">
        <v>36321</v>
      </c>
      <c r="AH15171" t="s">
        <v>4265</v>
      </c>
      <c r="AI15171" t="s">
        <v>336</v>
      </c>
      <c r="AJ15171" t="s">
        <v>36322</v>
      </c>
      <c r="AK15171" t="s">
        <v>305</v>
      </c>
      <c r="AL15171" t="s">
        <v>418</v>
      </c>
      <c r="AN15171" t="s">
        <v>36323</v>
      </c>
      <c r="AP15171" t="s">
        <v>306</v>
      </c>
      <c r="AQ15171">
        <v>1</v>
      </c>
      <c r="AR15171">
        <v>1</v>
      </c>
      <c r="AS15171">
        <v>4426</v>
      </c>
      <c r="AU15171">
        <v>128993</v>
      </c>
      <c r="AV15171">
        <v>7902</v>
      </c>
      <c r="AW15171" t="s">
        <v>968</v>
      </c>
      <c r="AX15171" t="s">
        <v>969</v>
      </c>
      <c r="CC15171" t="s">
        <v>309</v>
      </c>
      <c r="CD15171" t="b">
        <v>0</v>
      </c>
      <c r="EU15171">
        <v>253741</v>
      </c>
      <c r="EV15171" t="s">
        <v>16729</v>
      </c>
      <c r="EZ15171">
        <v>17416632</v>
      </c>
      <c r="FA15171">
        <v>928</v>
      </c>
      <c r="FB15171">
        <v>265016</v>
      </c>
      <c r="FC15171" t="s">
        <v>36324</v>
      </c>
      <c r="FD15171">
        <v>1</v>
      </c>
      <c r="FG15171">
        <v>7902</v>
      </c>
      <c r="FH15171" t="s">
        <v>969</v>
      </c>
    </row>
    <row r="15172" spans="1:164" x14ac:dyDescent="0.3">
      <c r="A15172" t="str">
        <f>VLOOKUP(G15172,Table2[],3,FALSE)</f>
        <v>Digital</v>
      </c>
      <c r="B15172" t="str">
        <f>IF(AND(OR(G15172="Retail Accounts",G15172="QVC",G15172="Other.com"),F15172&lt;&gt;""),IFERROR(INDEX('Lookup Tables'!$K:$K,MATCH(Shipped!$F15172,'Lookup Tables'!$L:$L,0),1),G15172),G15172)</f>
        <v>PMD.com</v>
      </c>
      <c r="C15172">
        <f t="shared" si="1191"/>
        <v>52480001</v>
      </c>
      <c r="D15172">
        <f t="shared" si="1192"/>
        <v>1</v>
      </c>
      <c r="E15172" t="str">
        <f t="shared" ca="1" si="1193"/>
        <v>MTD orders shipped</v>
      </c>
      <c r="F15172" s="4" t="str">
        <f t="shared" si="1194"/>
        <v/>
      </c>
      <c r="G15172" t="str">
        <f>IF(OR(ISNUMBER(FIND("QVC",$AD15172)),ISNUMBER(FIND("QVC",$AP15172))),"QVC",IF(OR(ISNUMBER(FIND("NCO",$L15172)),ISNUMBER(FIND("NCO",$AC15172))), "NCO", IF($AP15172="consumer","PMD.com",VLOOKUP(LEFT($L15172,3),'Lookup Tables'!$E$1:$F$13,2,FALSE))))</f>
        <v>PMD.com</v>
      </c>
      <c r="H15172" t="str">
        <f>VLOOKUP($C15172,[1]Sheet1!$A:$C,2,FALSE)</f>
        <v>FG_6oz_No Make-Up Cleanser in Tube</v>
      </c>
      <c r="I15172" t="str">
        <f>VLOOKUP($C15172,[1]Sheet1!$A:$C,3,FALSE)</f>
        <v>No Makeup Skincare</v>
      </c>
      <c r="J15172" s="4" t="str">
        <f t="shared" ref="J15172:J15235" si="1195">$J$3</f>
        <v>9/1-9/17</v>
      </c>
      <c r="K15172" t="s">
        <v>302</v>
      </c>
      <c r="L15172" t="s">
        <v>16728</v>
      </c>
      <c r="M15172" s="6">
        <v>44080.919178240743</v>
      </c>
      <c r="N15172" t="s">
        <v>16</v>
      </c>
      <c r="O15172" s="6">
        <v>44084.355682870373</v>
      </c>
      <c r="Q15172" t="s">
        <v>36320</v>
      </c>
      <c r="R15172" t="s">
        <v>36321</v>
      </c>
      <c r="U15172" t="s">
        <v>4265</v>
      </c>
      <c r="V15172" t="s">
        <v>336</v>
      </c>
      <c r="W15172" t="s">
        <v>36322</v>
      </c>
      <c r="X15172" t="s">
        <v>305</v>
      </c>
      <c r="Y15172" t="s">
        <v>418</v>
      </c>
      <c r="AA15172" t="s">
        <v>36323</v>
      </c>
      <c r="AD15172" t="s">
        <v>36320</v>
      </c>
      <c r="AE15172" t="s">
        <v>36321</v>
      </c>
      <c r="AH15172" t="s">
        <v>4265</v>
      </c>
      <c r="AI15172" t="s">
        <v>336</v>
      </c>
      <c r="AJ15172" t="s">
        <v>36322</v>
      </c>
      <c r="AK15172" t="s">
        <v>305</v>
      </c>
      <c r="AL15172" t="s">
        <v>418</v>
      </c>
      <c r="AN15172" t="s">
        <v>36323</v>
      </c>
      <c r="AP15172" t="s">
        <v>306</v>
      </c>
      <c r="AQ15172">
        <v>1</v>
      </c>
      <c r="AR15172">
        <v>1</v>
      </c>
      <c r="AS15172">
        <v>5827</v>
      </c>
      <c r="AU15172">
        <v>127159</v>
      </c>
      <c r="AV15172">
        <v>52480001</v>
      </c>
      <c r="AW15172" t="s">
        <v>1201</v>
      </c>
      <c r="AX15172" t="s">
        <v>104</v>
      </c>
      <c r="BA15172" t="s">
        <v>310</v>
      </c>
      <c r="CC15172" t="s">
        <v>309</v>
      </c>
      <c r="EU15172">
        <v>253330</v>
      </c>
      <c r="EV15172" t="s">
        <v>16729</v>
      </c>
      <c r="EZ15172">
        <v>17416632</v>
      </c>
      <c r="FA15172">
        <v>928</v>
      </c>
      <c r="FB15172">
        <v>265016</v>
      </c>
      <c r="FC15172" t="s">
        <v>36324</v>
      </c>
      <c r="FD15172">
        <v>1</v>
      </c>
      <c r="FG15172">
        <v>52480001</v>
      </c>
      <c r="FH15172" t="s">
        <v>104</v>
      </c>
    </row>
    <row r="15173" spans="1:164" x14ac:dyDescent="0.3">
      <c r="A15173" t="str">
        <f>VLOOKUP(G15173,Table2[],3,FALSE)</f>
        <v>Digital</v>
      </c>
      <c r="B15173" t="str">
        <f>IF(AND(OR(G15173="Retail Accounts",G15173="QVC",G15173="Other.com"),F15173&lt;&gt;""),IFERROR(INDEX('Lookup Tables'!$K:$K,MATCH(Shipped!$F15173,'Lookup Tables'!$L:$L,0),1),G15173),G15173)</f>
        <v>PMD.com</v>
      </c>
      <c r="C15173">
        <f t="shared" si="1191"/>
        <v>53990001</v>
      </c>
      <c r="D15173">
        <f t="shared" si="1192"/>
        <v>1</v>
      </c>
      <c r="E15173" t="str">
        <f t="shared" ca="1" si="1193"/>
        <v>MTD orders shipped</v>
      </c>
      <c r="F15173" s="4" t="str">
        <f t="shared" si="1194"/>
        <v/>
      </c>
      <c r="G15173" t="str">
        <f>IF(OR(ISNUMBER(FIND("QVC",$AD15173)),ISNUMBER(FIND("QVC",$AP15173))),"QVC",IF(OR(ISNUMBER(FIND("NCO",$L15173)),ISNUMBER(FIND("NCO",$AC15173))), "NCO", IF($AP15173="consumer","PMD.com",VLOOKUP(LEFT($L15173,3),'Lookup Tables'!$E$1:$F$13,2,FALSE))))</f>
        <v>PMD.com</v>
      </c>
      <c r="H15173" t="str">
        <f>VLOOKUP($C15173,[1]Sheet1!$A:$C,2,FALSE)</f>
        <v>NM Highlighter</v>
      </c>
      <c r="I15173" t="str">
        <f>VLOOKUP($C15173,[1]Sheet1!$A:$C,3,FALSE)</f>
        <v>No Makeup Skincare</v>
      </c>
      <c r="J15173" s="4" t="str">
        <f t="shared" si="1195"/>
        <v>9/1-9/17</v>
      </c>
      <c r="K15173" t="s">
        <v>302</v>
      </c>
      <c r="L15173" t="s">
        <v>16728</v>
      </c>
      <c r="M15173" s="6">
        <v>44080.919178240743</v>
      </c>
      <c r="N15173" t="s">
        <v>16</v>
      </c>
      <c r="O15173" s="6">
        <v>44084.355682870373</v>
      </c>
      <c r="Q15173" t="s">
        <v>36320</v>
      </c>
      <c r="R15173" t="s">
        <v>36321</v>
      </c>
      <c r="U15173" t="s">
        <v>4265</v>
      </c>
      <c r="V15173" t="s">
        <v>336</v>
      </c>
      <c r="W15173" t="s">
        <v>36322</v>
      </c>
      <c r="X15173" t="s">
        <v>305</v>
      </c>
      <c r="Y15173" t="s">
        <v>418</v>
      </c>
      <c r="AA15173" t="s">
        <v>36323</v>
      </c>
      <c r="AD15173" t="s">
        <v>36320</v>
      </c>
      <c r="AE15173" t="s">
        <v>36321</v>
      </c>
      <c r="AH15173" t="s">
        <v>4265</v>
      </c>
      <c r="AI15173" t="s">
        <v>336</v>
      </c>
      <c r="AJ15173" t="s">
        <v>36322</v>
      </c>
      <c r="AK15173" t="s">
        <v>305</v>
      </c>
      <c r="AL15173" t="s">
        <v>418</v>
      </c>
      <c r="AN15173" t="s">
        <v>36323</v>
      </c>
      <c r="AP15173" t="s">
        <v>306</v>
      </c>
      <c r="AQ15173">
        <v>1</v>
      </c>
      <c r="AR15173">
        <v>1</v>
      </c>
      <c r="AS15173">
        <v>12021</v>
      </c>
      <c r="AU15173">
        <v>124474</v>
      </c>
      <c r="AV15173">
        <v>53990001</v>
      </c>
      <c r="AW15173" t="s">
        <v>542</v>
      </c>
      <c r="AX15173" t="s">
        <v>89</v>
      </c>
      <c r="BA15173" t="s">
        <v>310</v>
      </c>
      <c r="CC15173" t="s">
        <v>309</v>
      </c>
      <c r="EU15173">
        <v>253300</v>
      </c>
      <c r="EV15173" t="s">
        <v>16729</v>
      </c>
      <c r="EZ15173">
        <v>17416632</v>
      </c>
      <c r="FA15173">
        <v>928</v>
      </c>
      <c r="FB15173">
        <v>265016</v>
      </c>
      <c r="FC15173" t="s">
        <v>36324</v>
      </c>
      <c r="FD15173">
        <v>1</v>
      </c>
      <c r="FG15173" t="s">
        <v>36325</v>
      </c>
      <c r="FH15173" t="s">
        <v>913</v>
      </c>
    </row>
    <row r="15174" spans="1:164" x14ac:dyDescent="0.3">
      <c r="A15174" t="str">
        <f>VLOOKUP(G15174,Table2[],3,FALSE)</f>
        <v>Digital</v>
      </c>
      <c r="B15174" t="str">
        <f>IF(AND(OR(G15174="Retail Accounts",G15174="QVC",G15174="Other.com"),F15174&lt;&gt;""),IFERROR(INDEX('Lookup Tables'!$K:$K,MATCH(Shipped!$F15174,'Lookup Tables'!$L:$L,0),1),G15174),G15174)</f>
        <v>PMD.com</v>
      </c>
      <c r="C15174">
        <f t="shared" si="1191"/>
        <v>53780001</v>
      </c>
      <c r="D15174">
        <f t="shared" si="1192"/>
        <v>1</v>
      </c>
      <c r="E15174" t="str">
        <f t="shared" ca="1" si="1193"/>
        <v>MTD orders shipped</v>
      </c>
      <c r="F15174" s="4" t="str">
        <f t="shared" si="1194"/>
        <v/>
      </c>
      <c r="G15174" t="str">
        <f>IF(OR(ISNUMBER(FIND("QVC",$AD15174)),ISNUMBER(FIND("QVC",$AP15174))),"QVC",IF(OR(ISNUMBER(FIND("NCO",$L15174)),ISNUMBER(FIND("NCO",$AC15174))), "NCO", IF($AP15174="consumer","PMD.com",VLOOKUP(LEFT($L15174,3),'Lookup Tables'!$E$1:$F$13,2,FALSE))))</f>
        <v>PMD.com</v>
      </c>
      <c r="H15174" t="str">
        <f>VLOOKUP($C15174,[1]Sheet1!$A:$C,2,FALSE)</f>
        <v>NM Foundation Serum Beautiseal Sampler (8 shades)</v>
      </c>
      <c r="I15174" t="str">
        <f>VLOOKUP($C15174,[1]Sheet1!$A:$C,3,FALSE)</f>
        <v>Sample</v>
      </c>
      <c r="J15174" s="4" t="str">
        <f t="shared" si="1195"/>
        <v>9/1-9/17</v>
      </c>
      <c r="K15174" t="s">
        <v>302</v>
      </c>
      <c r="L15174" t="s">
        <v>16728</v>
      </c>
      <c r="M15174" s="6">
        <v>44080.919178240743</v>
      </c>
      <c r="N15174" t="s">
        <v>16</v>
      </c>
      <c r="O15174" s="6">
        <v>44084.355682870373</v>
      </c>
      <c r="Q15174" t="s">
        <v>36320</v>
      </c>
      <c r="R15174" t="s">
        <v>36321</v>
      </c>
      <c r="U15174" t="s">
        <v>4265</v>
      </c>
      <c r="V15174" t="s">
        <v>336</v>
      </c>
      <c r="W15174" t="s">
        <v>36322</v>
      </c>
      <c r="X15174" t="s">
        <v>305</v>
      </c>
      <c r="Y15174" t="s">
        <v>418</v>
      </c>
      <c r="AA15174" t="s">
        <v>36323</v>
      </c>
      <c r="AD15174" t="s">
        <v>36320</v>
      </c>
      <c r="AE15174" t="s">
        <v>36321</v>
      </c>
      <c r="AH15174" t="s">
        <v>4265</v>
      </c>
      <c r="AI15174" t="s">
        <v>336</v>
      </c>
      <c r="AJ15174" t="s">
        <v>36322</v>
      </c>
      <c r="AK15174" t="s">
        <v>305</v>
      </c>
      <c r="AL15174" t="s">
        <v>418</v>
      </c>
      <c r="AN15174" t="s">
        <v>36323</v>
      </c>
      <c r="AP15174" t="s">
        <v>306</v>
      </c>
      <c r="AQ15174">
        <v>1</v>
      </c>
      <c r="AR15174">
        <v>1</v>
      </c>
      <c r="AS15174">
        <v>40215</v>
      </c>
      <c r="AU15174">
        <v>124800</v>
      </c>
      <c r="AV15174">
        <v>53780001</v>
      </c>
      <c r="AW15174" t="s">
        <v>9141</v>
      </c>
      <c r="AX15174" t="s">
        <v>9142</v>
      </c>
      <c r="BA15174" t="s">
        <v>311</v>
      </c>
      <c r="BB15174">
        <v>0</v>
      </c>
      <c r="BC15174" t="s">
        <v>315</v>
      </c>
      <c r="BD15174">
        <v>0</v>
      </c>
      <c r="CC15174" t="s">
        <v>309</v>
      </c>
      <c r="EU15174">
        <v>243901</v>
      </c>
      <c r="EV15174" t="s">
        <v>16729</v>
      </c>
      <c r="EZ15174">
        <v>17416632</v>
      </c>
      <c r="FA15174">
        <v>928</v>
      </c>
      <c r="FB15174">
        <v>265016</v>
      </c>
      <c r="FC15174" t="s">
        <v>36324</v>
      </c>
      <c r="FD15174">
        <v>1</v>
      </c>
      <c r="FG15174">
        <v>53780001</v>
      </c>
      <c r="FH15174" t="s">
        <v>9142</v>
      </c>
    </row>
    <row r="15175" spans="1:164" x14ac:dyDescent="0.3">
      <c r="A15175" t="str">
        <f>VLOOKUP(G15175,Table2[],3,FALSE)</f>
        <v>Digital</v>
      </c>
      <c r="B15175" t="str">
        <f>IF(AND(OR(G15175="Retail Accounts",G15175="QVC",G15175="Other.com"),F15175&lt;&gt;""),IFERROR(INDEX('Lookup Tables'!$K:$K,MATCH(Shipped!$F15175,'Lookup Tables'!$L:$L,0),1),G15175),G15175)</f>
        <v>PMD.com</v>
      </c>
      <c r="C15175">
        <f t="shared" ref="C15175:C15218" si="1196">AV15175</f>
        <v>53610001</v>
      </c>
      <c r="D15175">
        <f t="shared" ref="D15175:D15218" si="1197">AR15175</f>
        <v>1</v>
      </c>
      <c r="E15175" t="str">
        <f t="shared" ref="E15175:E15218" ca="1" si="1198">IF(MONTH(TODAY())-MONTH(M15175)&gt;0,"shifted orders shipped","MTD orders shipped")</f>
        <v>MTD orders shipped</v>
      </c>
      <c r="F15175" s="4" t="str">
        <f t="shared" ref="F15175:F15218" si="1199">IF(AC15175="","",AC15175)</f>
        <v/>
      </c>
      <c r="G15175" t="str">
        <f>IF(OR(ISNUMBER(FIND("QVC",$AD15175)),ISNUMBER(FIND("QVC",$AP15175))),"QVC",IF(OR(ISNUMBER(FIND("NCO",$L15175)),ISNUMBER(FIND("NCO",$AC15175))), "NCO", IF($AP15175="consumer","PMD.com",VLOOKUP(LEFT($L15175,3),'Lookup Tables'!$E$1:$F$13,2,FALSE))))</f>
        <v>PMD.com</v>
      </c>
      <c r="H15175" t="str">
        <f>VLOOKUP($C15175,[1]Sheet1!$A:$C,2,FALSE)</f>
        <v>NM Foundation Nude (formerly light shade)</v>
      </c>
      <c r="I15175" t="str">
        <f>VLOOKUP($C15175,[1]Sheet1!$A:$C,3,FALSE)</f>
        <v>No Makeup Skincare</v>
      </c>
      <c r="J15175" s="4" t="str">
        <f t="shared" si="1195"/>
        <v>9/1-9/17</v>
      </c>
      <c r="K15175" t="s">
        <v>302</v>
      </c>
      <c r="L15175" t="s">
        <v>16728</v>
      </c>
      <c r="M15175" s="6">
        <v>44080.919178240743</v>
      </c>
      <c r="N15175" t="s">
        <v>16</v>
      </c>
      <c r="O15175" s="6">
        <v>44084.355682870373</v>
      </c>
      <c r="Q15175" t="s">
        <v>36320</v>
      </c>
      <c r="R15175" t="s">
        <v>36321</v>
      </c>
      <c r="U15175" t="s">
        <v>4265</v>
      </c>
      <c r="V15175" t="s">
        <v>336</v>
      </c>
      <c r="W15175" t="s">
        <v>36322</v>
      </c>
      <c r="X15175" t="s">
        <v>305</v>
      </c>
      <c r="Y15175" t="s">
        <v>418</v>
      </c>
      <c r="AA15175" t="s">
        <v>36323</v>
      </c>
      <c r="AD15175" t="s">
        <v>36320</v>
      </c>
      <c r="AE15175" t="s">
        <v>36321</v>
      </c>
      <c r="AH15175" t="s">
        <v>4265</v>
      </c>
      <c r="AI15175" t="s">
        <v>336</v>
      </c>
      <c r="AJ15175" t="s">
        <v>36322</v>
      </c>
      <c r="AK15175" t="s">
        <v>305</v>
      </c>
      <c r="AL15175" t="s">
        <v>418</v>
      </c>
      <c r="AN15175" t="s">
        <v>36323</v>
      </c>
      <c r="AP15175" t="s">
        <v>306</v>
      </c>
      <c r="AQ15175">
        <v>1</v>
      </c>
      <c r="AR15175">
        <v>1</v>
      </c>
      <c r="AS15175">
        <v>6198</v>
      </c>
      <c r="AU15175">
        <v>124446</v>
      </c>
      <c r="AV15175">
        <v>53610001</v>
      </c>
      <c r="AW15175" t="s">
        <v>732</v>
      </c>
      <c r="AX15175" t="s">
        <v>375</v>
      </c>
      <c r="BA15175" t="s">
        <v>310</v>
      </c>
      <c r="CC15175" t="s">
        <v>309</v>
      </c>
      <c r="EU15175">
        <v>243314</v>
      </c>
      <c r="EV15175" t="s">
        <v>16729</v>
      </c>
      <c r="EZ15175">
        <v>17416632</v>
      </c>
      <c r="FA15175">
        <v>928</v>
      </c>
      <c r="FB15175">
        <v>265016</v>
      </c>
      <c r="FC15175" t="s">
        <v>36324</v>
      </c>
      <c r="FD15175">
        <v>1</v>
      </c>
      <c r="FG15175" t="s">
        <v>36325</v>
      </c>
      <c r="FH15175" t="s">
        <v>913</v>
      </c>
    </row>
    <row r="15176" spans="1:164" x14ac:dyDescent="0.3">
      <c r="A15176" t="str">
        <f>VLOOKUP(G15176,Table2[],3,FALSE)</f>
        <v>Digital</v>
      </c>
      <c r="B15176" t="str">
        <f>IF(AND(OR(G15176="Retail Accounts",G15176="QVC",G15176="Other.com"),F15176&lt;&gt;""),IFERROR(INDEX('Lookup Tables'!$K:$K,MATCH(Shipped!$F15176,'Lookup Tables'!$L:$L,0),1),G15176),G15176)</f>
        <v>PMD.com</v>
      </c>
      <c r="C15176">
        <f t="shared" si="1196"/>
        <v>53980001</v>
      </c>
      <c r="D15176">
        <f t="shared" si="1197"/>
        <v>1</v>
      </c>
      <c r="E15176" t="str">
        <f t="shared" ca="1" si="1198"/>
        <v>MTD orders shipped</v>
      </c>
      <c r="F15176" s="4" t="str">
        <f t="shared" si="1199"/>
        <v/>
      </c>
      <c r="G15176" t="str">
        <f>IF(OR(ISNUMBER(FIND("QVC",$AD15176)),ISNUMBER(FIND("QVC",$AP15176))),"QVC",IF(OR(ISNUMBER(FIND("NCO",$L15176)),ISNUMBER(FIND("NCO",$AC15176))), "NCO", IF($AP15176="consumer","PMD.com",VLOOKUP(LEFT($L15176,3),'Lookup Tables'!$E$1:$F$13,2,FALSE))))</f>
        <v>PMD.com</v>
      </c>
      <c r="H15176" t="str">
        <f>VLOOKUP($C15176,[1]Sheet1!$A:$C,2,FALSE)</f>
        <v>NM Bronzer 2019</v>
      </c>
      <c r="I15176" t="str">
        <f>VLOOKUP($C15176,[1]Sheet1!$A:$C,3,FALSE)</f>
        <v>No Makeup Skincare</v>
      </c>
      <c r="J15176" s="4" t="str">
        <f t="shared" si="1195"/>
        <v>9/1-9/17</v>
      </c>
      <c r="K15176" t="s">
        <v>302</v>
      </c>
      <c r="L15176" t="s">
        <v>16728</v>
      </c>
      <c r="M15176" s="6">
        <v>44080.919178240743</v>
      </c>
      <c r="N15176" t="s">
        <v>16</v>
      </c>
      <c r="O15176" s="6">
        <v>44084.355682870373</v>
      </c>
      <c r="Q15176" t="s">
        <v>36320</v>
      </c>
      <c r="R15176" t="s">
        <v>36321</v>
      </c>
      <c r="U15176" t="s">
        <v>4265</v>
      </c>
      <c r="V15176" t="s">
        <v>336</v>
      </c>
      <c r="W15176" t="s">
        <v>36322</v>
      </c>
      <c r="X15176" t="s">
        <v>305</v>
      </c>
      <c r="Y15176" t="s">
        <v>418</v>
      </c>
      <c r="AA15176" t="s">
        <v>36323</v>
      </c>
      <c r="AD15176" t="s">
        <v>36320</v>
      </c>
      <c r="AE15176" t="s">
        <v>36321</v>
      </c>
      <c r="AH15176" t="s">
        <v>4265</v>
      </c>
      <c r="AI15176" t="s">
        <v>336</v>
      </c>
      <c r="AJ15176" t="s">
        <v>36322</v>
      </c>
      <c r="AK15176" t="s">
        <v>305</v>
      </c>
      <c r="AL15176" t="s">
        <v>418</v>
      </c>
      <c r="AN15176" t="s">
        <v>36323</v>
      </c>
      <c r="AP15176" t="s">
        <v>306</v>
      </c>
      <c r="AQ15176">
        <v>1</v>
      </c>
      <c r="AR15176">
        <v>1</v>
      </c>
      <c r="AS15176">
        <v>3361</v>
      </c>
      <c r="AU15176">
        <v>124473</v>
      </c>
      <c r="AV15176">
        <v>53980001</v>
      </c>
      <c r="AW15176" t="s">
        <v>542</v>
      </c>
      <c r="AX15176" t="s">
        <v>38</v>
      </c>
      <c r="BA15176" t="s">
        <v>307</v>
      </c>
      <c r="BB15176">
        <v>0</v>
      </c>
      <c r="BC15176" t="s">
        <v>315</v>
      </c>
      <c r="BD15176">
        <v>0</v>
      </c>
      <c r="CC15176" t="s">
        <v>309</v>
      </c>
      <c r="EU15176">
        <v>253177</v>
      </c>
      <c r="EV15176" t="s">
        <v>16729</v>
      </c>
      <c r="EZ15176">
        <v>17416632</v>
      </c>
      <c r="FA15176">
        <v>928</v>
      </c>
      <c r="FB15176">
        <v>265016</v>
      </c>
      <c r="FC15176" t="s">
        <v>36324</v>
      </c>
      <c r="FD15176">
        <v>1</v>
      </c>
      <c r="FG15176">
        <v>53980001</v>
      </c>
      <c r="FH15176" t="s">
        <v>38</v>
      </c>
    </row>
    <row r="15177" spans="1:164" x14ac:dyDescent="0.3">
      <c r="A15177" t="str">
        <f>VLOOKUP(G15177,Table2[],3,FALSE)</f>
        <v>Digital</v>
      </c>
      <c r="B15177" t="str">
        <f>IF(AND(OR(G15177="Retail Accounts",G15177="QVC",G15177="Other.com"),F15177&lt;&gt;""),IFERROR(INDEX('Lookup Tables'!$K:$K,MATCH(Shipped!$F15177,'Lookup Tables'!$L:$L,0),1),G15177),G15177)</f>
        <v>PMD.com</v>
      </c>
      <c r="C15177">
        <f t="shared" si="1196"/>
        <v>54010001</v>
      </c>
      <c r="D15177">
        <f t="shared" si="1197"/>
        <v>1</v>
      </c>
      <c r="E15177" t="str">
        <f t="shared" ca="1" si="1198"/>
        <v>MTD orders shipped</v>
      </c>
      <c r="F15177" s="4" t="str">
        <f t="shared" si="1199"/>
        <v/>
      </c>
      <c r="G15177" t="str">
        <f>IF(OR(ISNUMBER(FIND("QVC",$AD15177)),ISNUMBER(FIND("QVC",$AP15177))),"QVC",IF(OR(ISNUMBER(FIND("NCO",$L15177)),ISNUMBER(FIND("NCO",$AC15177))), "NCO", IF($AP15177="consumer","PMD.com",VLOOKUP(LEFT($L15177,3),'Lookup Tables'!$E$1:$F$13,2,FALSE))))</f>
        <v>PMD.com</v>
      </c>
      <c r="H15177" t="str">
        <f>VLOOKUP($C15177,[1]Sheet1!$A:$C,2,FALSE)</f>
        <v>NM Mascara</v>
      </c>
      <c r="I15177" t="str">
        <f>VLOOKUP($C15177,[1]Sheet1!$A:$C,3,FALSE)</f>
        <v>No Makeup Skincare</v>
      </c>
      <c r="J15177" s="4" t="str">
        <f t="shared" si="1195"/>
        <v>9/1-9/17</v>
      </c>
      <c r="K15177" t="s">
        <v>302</v>
      </c>
      <c r="L15177" t="s">
        <v>16728</v>
      </c>
      <c r="M15177" s="6">
        <v>44080.919178240743</v>
      </c>
      <c r="N15177" t="s">
        <v>16</v>
      </c>
      <c r="O15177" s="6">
        <v>44084.355682870373</v>
      </c>
      <c r="Q15177" t="s">
        <v>36320</v>
      </c>
      <c r="R15177" t="s">
        <v>36321</v>
      </c>
      <c r="U15177" t="s">
        <v>4265</v>
      </c>
      <c r="V15177" t="s">
        <v>336</v>
      </c>
      <c r="W15177" t="s">
        <v>36322</v>
      </c>
      <c r="X15177" t="s">
        <v>305</v>
      </c>
      <c r="Y15177" t="s">
        <v>418</v>
      </c>
      <c r="AA15177" t="s">
        <v>36323</v>
      </c>
      <c r="AD15177" t="s">
        <v>36320</v>
      </c>
      <c r="AE15177" t="s">
        <v>36321</v>
      </c>
      <c r="AH15177" t="s">
        <v>4265</v>
      </c>
      <c r="AI15177" t="s">
        <v>336</v>
      </c>
      <c r="AJ15177" t="s">
        <v>36322</v>
      </c>
      <c r="AK15177" t="s">
        <v>305</v>
      </c>
      <c r="AL15177" t="s">
        <v>418</v>
      </c>
      <c r="AN15177" t="s">
        <v>36323</v>
      </c>
      <c r="AP15177" t="s">
        <v>306</v>
      </c>
      <c r="AQ15177">
        <v>1</v>
      </c>
      <c r="AR15177">
        <v>1</v>
      </c>
      <c r="AS15177">
        <v>7793</v>
      </c>
      <c r="AU15177">
        <v>124476</v>
      </c>
      <c r="AV15177">
        <v>54010001</v>
      </c>
      <c r="AW15177" t="s">
        <v>1237</v>
      </c>
      <c r="AX15177" t="s">
        <v>31</v>
      </c>
      <c r="BA15177" t="s">
        <v>307</v>
      </c>
      <c r="BB15177">
        <v>0</v>
      </c>
      <c r="BC15177" t="s">
        <v>315</v>
      </c>
      <c r="BD15177">
        <v>0</v>
      </c>
      <c r="CC15177" t="s">
        <v>309</v>
      </c>
      <c r="EU15177">
        <v>254089</v>
      </c>
      <c r="EV15177" t="s">
        <v>16729</v>
      </c>
      <c r="EZ15177">
        <v>17416632</v>
      </c>
      <c r="FA15177">
        <v>928</v>
      </c>
      <c r="FB15177">
        <v>265016</v>
      </c>
      <c r="FC15177" t="s">
        <v>36324</v>
      </c>
      <c r="FD15177">
        <v>1</v>
      </c>
      <c r="FG15177" t="s">
        <v>36325</v>
      </c>
      <c r="FH15177" t="s">
        <v>913</v>
      </c>
    </row>
    <row r="15178" spans="1:164" x14ac:dyDescent="0.3">
      <c r="A15178" t="str">
        <f>VLOOKUP(G15178,Table2[],3,FALSE)</f>
        <v>Digital</v>
      </c>
      <c r="B15178" t="str">
        <f>IF(AND(OR(G15178="Retail Accounts",G15178="QVC",G15178="Other.com"),F15178&lt;&gt;""),IFERROR(INDEX('Lookup Tables'!$K:$K,MATCH(Shipped!$F15178,'Lookup Tables'!$L:$L,0),1),G15178),G15178)</f>
        <v>PMD.com</v>
      </c>
      <c r="C15178">
        <f t="shared" si="1196"/>
        <v>53920001</v>
      </c>
      <c r="D15178">
        <f t="shared" si="1197"/>
        <v>1</v>
      </c>
      <c r="E15178" t="str">
        <f t="shared" ca="1" si="1198"/>
        <v>MTD orders shipped</v>
      </c>
      <c r="F15178" s="4" t="str">
        <f t="shared" si="1199"/>
        <v/>
      </c>
      <c r="G15178" t="str">
        <f>IF(OR(ISNUMBER(FIND("QVC",$AD15178)),ISNUMBER(FIND("QVC",$AP15178))),"QVC",IF(OR(ISNUMBER(FIND("NCO",$L15178)),ISNUMBER(FIND("NCO",$AC15178))), "NCO", IF($AP15178="consumer","PMD.com",VLOOKUP(LEFT($L15178,3),'Lookup Tables'!$E$1:$F$13,2,FALSE))))</f>
        <v>PMD.com</v>
      </c>
      <c r="H15178" t="str">
        <f>VLOOKUP($C15178,[1]Sheet1!$A:$C,2,FALSE)</f>
        <v>NM Lipstick Berry</v>
      </c>
      <c r="I15178" t="str">
        <f>VLOOKUP($C15178,[1]Sheet1!$A:$C,3,FALSE)</f>
        <v>No Makeup Skincare</v>
      </c>
      <c r="J15178" s="4" t="str">
        <f t="shared" si="1195"/>
        <v>9/1-9/17</v>
      </c>
      <c r="K15178" t="s">
        <v>302</v>
      </c>
      <c r="L15178" t="s">
        <v>16728</v>
      </c>
      <c r="M15178" s="6">
        <v>44080.919178240743</v>
      </c>
      <c r="N15178" t="s">
        <v>16</v>
      </c>
      <c r="O15178" s="6">
        <v>44084.355682870373</v>
      </c>
      <c r="Q15178" t="s">
        <v>36320</v>
      </c>
      <c r="R15178" t="s">
        <v>36321</v>
      </c>
      <c r="U15178" t="s">
        <v>4265</v>
      </c>
      <c r="V15178" t="s">
        <v>336</v>
      </c>
      <c r="W15178" t="s">
        <v>36322</v>
      </c>
      <c r="X15178" t="s">
        <v>305</v>
      </c>
      <c r="Y15178" t="s">
        <v>418</v>
      </c>
      <c r="AA15178" t="s">
        <v>36323</v>
      </c>
      <c r="AD15178" t="s">
        <v>36320</v>
      </c>
      <c r="AE15178" t="s">
        <v>36321</v>
      </c>
      <c r="AH15178" t="s">
        <v>4265</v>
      </c>
      <c r="AI15178" t="s">
        <v>336</v>
      </c>
      <c r="AJ15178" t="s">
        <v>36322</v>
      </c>
      <c r="AK15178" t="s">
        <v>305</v>
      </c>
      <c r="AL15178" t="s">
        <v>418</v>
      </c>
      <c r="AN15178" t="s">
        <v>36323</v>
      </c>
      <c r="AP15178" t="s">
        <v>306</v>
      </c>
      <c r="AQ15178">
        <v>1</v>
      </c>
      <c r="AR15178">
        <v>1</v>
      </c>
      <c r="AS15178">
        <v>4083</v>
      </c>
      <c r="AU15178">
        <v>124468</v>
      </c>
      <c r="AV15178">
        <v>53920001</v>
      </c>
      <c r="AW15178" t="s">
        <v>37</v>
      </c>
      <c r="AX15178" t="s">
        <v>35</v>
      </c>
      <c r="BA15178" t="s">
        <v>310</v>
      </c>
      <c r="CC15178" t="s">
        <v>309</v>
      </c>
      <c r="EU15178">
        <v>247476</v>
      </c>
      <c r="EV15178" t="s">
        <v>16729</v>
      </c>
      <c r="EZ15178">
        <v>17416632</v>
      </c>
      <c r="FA15178">
        <v>928</v>
      </c>
      <c r="FB15178">
        <v>265016</v>
      </c>
      <c r="FC15178" t="s">
        <v>36324</v>
      </c>
      <c r="FD15178">
        <v>1</v>
      </c>
      <c r="FG15178" t="s">
        <v>36325</v>
      </c>
      <c r="FH15178" t="s">
        <v>913</v>
      </c>
    </row>
    <row r="15179" spans="1:164" x14ac:dyDescent="0.3">
      <c r="A15179" t="str">
        <f>VLOOKUP(G15179,Table2[],3,FALSE)</f>
        <v>Digital</v>
      </c>
      <c r="B15179" t="str">
        <f>IF(AND(OR(G15179="Retail Accounts",G15179="QVC",G15179="Other.com"),F15179&lt;&gt;""),IFERROR(INDEX('Lookup Tables'!$K:$K,MATCH(Shipped!$F15179,'Lookup Tables'!$L:$L,0),1),G15179),G15179)</f>
        <v>PMD.com</v>
      </c>
      <c r="C15179">
        <f t="shared" si="1196"/>
        <v>54020001</v>
      </c>
      <c r="D15179">
        <f t="shared" si="1197"/>
        <v>1</v>
      </c>
      <c r="E15179" t="str">
        <f t="shared" ca="1" si="1198"/>
        <v>MTD orders shipped</v>
      </c>
      <c r="F15179" s="4" t="str">
        <f t="shared" si="1199"/>
        <v/>
      </c>
      <c r="G15179" t="str">
        <f>IF(OR(ISNUMBER(FIND("QVC",$AD15179)),ISNUMBER(FIND("QVC",$AP15179))),"QVC",IF(OR(ISNUMBER(FIND("NCO",$L15179)),ISNUMBER(FIND("NCO",$AC15179))), "NCO", IF($AP15179="consumer","PMD.com",VLOOKUP(LEFT($L15179,3),'Lookup Tables'!$E$1:$F$13,2,FALSE))))</f>
        <v>PMD.com</v>
      </c>
      <c r="H15179" t="str">
        <f>VLOOKUP($C15179,[1]Sheet1!$A:$C,2,FALSE)</f>
        <v>NM Eyeshadow</v>
      </c>
      <c r="I15179" t="str">
        <f>VLOOKUP($C15179,[1]Sheet1!$A:$C,3,FALSE)</f>
        <v>No Makeup Skincare</v>
      </c>
      <c r="J15179" s="4" t="str">
        <f t="shared" si="1195"/>
        <v>9/1-9/17</v>
      </c>
      <c r="K15179" t="s">
        <v>302</v>
      </c>
      <c r="L15179" t="s">
        <v>16728</v>
      </c>
      <c r="M15179" s="6">
        <v>44080.919178240743</v>
      </c>
      <c r="N15179" t="s">
        <v>16</v>
      </c>
      <c r="O15179" s="6">
        <v>44084.355682870373</v>
      </c>
      <c r="Q15179" t="s">
        <v>36320</v>
      </c>
      <c r="R15179" t="s">
        <v>36321</v>
      </c>
      <c r="U15179" t="s">
        <v>4265</v>
      </c>
      <c r="V15179" t="s">
        <v>336</v>
      </c>
      <c r="W15179" t="s">
        <v>36322</v>
      </c>
      <c r="X15179" t="s">
        <v>305</v>
      </c>
      <c r="Y15179" t="s">
        <v>418</v>
      </c>
      <c r="AA15179" t="s">
        <v>36323</v>
      </c>
      <c r="AD15179" t="s">
        <v>36320</v>
      </c>
      <c r="AE15179" t="s">
        <v>36321</v>
      </c>
      <c r="AH15179" t="s">
        <v>4265</v>
      </c>
      <c r="AI15179" t="s">
        <v>336</v>
      </c>
      <c r="AJ15179" t="s">
        <v>36322</v>
      </c>
      <c r="AK15179" t="s">
        <v>305</v>
      </c>
      <c r="AL15179" t="s">
        <v>418</v>
      </c>
      <c r="AN15179" t="s">
        <v>36323</v>
      </c>
      <c r="AP15179" t="s">
        <v>306</v>
      </c>
      <c r="AQ15179">
        <v>1</v>
      </c>
      <c r="AR15179">
        <v>1</v>
      </c>
      <c r="AS15179">
        <v>11988</v>
      </c>
      <c r="AU15179">
        <v>124477</v>
      </c>
      <c r="AV15179">
        <v>54020001</v>
      </c>
      <c r="AW15179" t="s">
        <v>1237</v>
      </c>
      <c r="AX15179" t="s">
        <v>79</v>
      </c>
      <c r="BA15179" t="s">
        <v>307</v>
      </c>
      <c r="BB15179">
        <v>0</v>
      </c>
      <c r="BC15179" t="s">
        <v>315</v>
      </c>
      <c r="BD15179">
        <v>0</v>
      </c>
      <c r="CC15179" t="s">
        <v>309</v>
      </c>
      <c r="EU15179">
        <v>254088</v>
      </c>
      <c r="EV15179" t="s">
        <v>16729</v>
      </c>
      <c r="EZ15179">
        <v>17416632</v>
      </c>
      <c r="FA15179">
        <v>928</v>
      </c>
      <c r="FB15179">
        <v>265016</v>
      </c>
      <c r="FC15179" t="s">
        <v>36324</v>
      </c>
      <c r="FD15179">
        <v>1</v>
      </c>
      <c r="FG15179">
        <v>54020001</v>
      </c>
      <c r="FH15179" t="s">
        <v>79</v>
      </c>
    </row>
    <row r="15180" spans="1:164" x14ac:dyDescent="0.3">
      <c r="A15180" t="str">
        <f>VLOOKUP(G15180,Table2[],3,FALSE)</f>
        <v>Digital</v>
      </c>
      <c r="B15180" t="str">
        <f>IF(AND(OR(G15180="Retail Accounts",G15180="QVC",G15180="Other.com"),F15180&lt;&gt;""),IFERROR(INDEX('Lookup Tables'!$K:$K,MATCH(Shipped!$F15180,'Lookup Tables'!$L:$L,0),1),G15180),G15180)</f>
        <v>PMD.com</v>
      </c>
      <c r="C15180">
        <f t="shared" si="1196"/>
        <v>7905</v>
      </c>
      <c r="D15180">
        <f t="shared" si="1197"/>
        <v>1</v>
      </c>
      <c r="E15180" t="str">
        <f t="shared" ca="1" si="1198"/>
        <v>MTD orders shipped</v>
      </c>
      <c r="F15180" s="4" t="str">
        <f t="shared" si="1199"/>
        <v/>
      </c>
      <c r="G15180" t="str">
        <f>IF(OR(ISNUMBER(FIND("QVC",$AD15180)),ISNUMBER(FIND("QVC",$AP15180))),"QVC",IF(OR(ISNUMBER(FIND("NCO",$L15180)),ISNUMBER(FIND("NCO",$AC15180))), "NCO", IF($AP15180="consumer","PMD.com",VLOOKUP(LEFT($L15180,3),'Lookup Tables'!$E$1:$F$13,2,FALSE))))</f>
        <v>PMD.com</v>
      </c>
      <c r="H15180" t="str">
        <f>VLOOKUP($C15180,[1]Sheet1!$A:$C,2,FALSE)</f>
        <v>PMD Gift 6 Digital GWP</v>
      </c>
      <c r="I15180" t="str">
        <f>VLOOKUP($C15180,[1]Sheet1!$A:$C,3,FALSE)</f>
        <v>Marketing Collateral</v>
      </c>
      <c r="J15180" s="4" t="str">
        <f t="shared" si="1195"/>
        <v>9/1-9/17</v>
      </c>
      <c r="K15180" t="s">
        <v>302</v>
      </c>
      <c r="L15180" t="s">
        <v>17826</v>
      </c>
      <c r="M15180" s="6">
        <v>44081.78460648148</v>
      </c>
      <c r="N15180" t="s">
        <v>16</v>
      </c>
      <c r="O15180" s="6">
        <v>44084.356724537036</v>
      </c>
      <c r="Q15180" t="s">
        <v>36326</v>
      </c>
      <c r="R15180" t="s">
        <v>36327</v>
      </c>
      <c r="U15180" t="s">
        <v>355</v>
      </c>
      <c r="V15180" t="s">
        <v>340</v>
      </c>
      <c r="W15180" t="s">
        <v>36328</v>
      </c>
      <c r="X15180" t="s">
        <v>305</v>
      </c>
      <c r="Y15180" t="s">
        <v>418</v>
      </c>
      <c r="AA15180" t="s">
        <v>36329</v>
      </c>
      <c r="AD15180" t="s">
        <v>36326</v>
      </c>
      <c r="AE15180" t="s">
        <v>36327</v>
      </c>
      <c r="AH15180" t="s">
        <v>355</v>
      </c>
      <c r="AI15180" t="s">
        <v>340</v>
      </c>
      <c r="AJ15180" t="s">
        <v>36328</v>
      </c>
      <c r="AK15180" t="s">
        <v>305</v>
      </c>
      <c r="AL15180" t="s">
        <v>418</v>
      </c>
      <c r="AN15180" t="s">
        <v>36329</v>
      </c>
      <c r="AP15180" t="s">
        <v>306</v>
      </c>
      <c r="AQ15180">
        <v>1</v>
      </c>
      <c r="AR15180">
        <v>1</v>
      </c>
      <c r="AS15180">
        <v>966</v>
      </c>
      <c r="AU15180">
        <v>129081</v>
      </c>
      <c r="AV15180">
        <v>7905</v>
      </c>
      <c r="AW15180" t="s">
        <v>16132</v>
      </c>
      <c r="AX15180" t="s">
        <v>16133</v>
      </c>
      <c r="CC15180" t="s">
        <v>309</v>
      </c>
      <c r="EU15180">
        <v>254025</v>
      </c>
      <c r="EV15180" t="s">
        <v>17827</v>
      </c>
      <c r="EZ15180">
        <v>17420084</v>
      </c>
      <c r="FA15180">
        <v>928</v>
      </c>
      <c r="FB15180">
        <v>265564</v>
      </c>
      <c r="FC15180" t="s">
        <v>36330</v>
      </c>
      <c r="FD15180">
        <v>1</v>
      </c>
      <c r="FG15180">
        <v>7905</v>
      </c>
      <c r="FH15180" t="s">
        <v>16133</v>
      </c>
    </row>
    <row r="15181" spans="1:164" x14ac:dyDescent="0.3">
      <c r="A15181" t="str">
        <f>VLOOKUP(G15181,Table2[],3,FALSE)</f>
        <v>Digital</v>
      </c>
      <c r="B15181" t="str">
        <f>IF(AND(OR(G15181="Retail Accounts",G15181="QVC",G15181="Other.com"),F15181&lt;&gt;""),IFERROR(INDEX('Lookup Tables'!$K:$K,MATCH(Shipped!$F15181,'Lookup Tables'!$L:$L,0),1),G15181),G15181)</f>
        <v>PMD.com</v>
      </c>
      <c r="C15181">
        <f t="shared" si="1196"/>
        <v>53780001</v>
      </c>
      <c r="D15181">
        <f t="shared" si="1197"/>
        <v>1</v>
      </c>
      <c r="E15181" t="str">
        <f t="shared" ca="1" si="1198"/>
        <v>MTD orders shipped</v>
      </c>
      <c r="F15181" s="4" t="str">
        <f t="shared" si="1199"/>
        <v/>
      </c>
      <c r="G15181" t="str">
        <f>IF(OR(ISNUMBER(FIND("QVC",$AD15181)),ISNUMBER(FIND("QVC",$AP15181))),"QVC",IF(OR(ISNUMBER(FIND("NCO",$L15181)),ISNUMBER(FIND("NCO",$AC15181))), "NCO", IF($AP15181="consumer","PMD.com",VLOOKUP(LEFT($L15181,3),'Lookup Tables'!$E$1:$F$13,2,FALSE))))</f>
        <v>PMD.com</v>
      </c>
      <c r="H15181" t="str">
        <f>VLOOKUP($C15181,[1]Sheet1!$A:$C,2,FALSE)</f>
        <v>NM Foundation Serum Beautiseal Sampler (8 shades)</v>
      </c>
      <c r="I15181" t="str">
        <f>VLOOKUP($C15181,[1]Sheet1!$A:$C,3,FALSE)</f>
        <v>Sample</v>
      </c>
      <c r="J15181" s="4" t="str">
        <f t="shared" si="1195"/>
        <v>9/1-9/17</v>
      </c>
      <c r="K15181" t="s">
        <v>302</v>
      </c>
      <c r="L15181" t="s">
        <v>17826</v>
      </c>
      <c r="M15181" s="6">
        <v>44081.78460648148</v>
      </c>
      <c r="N15181" t="s">
        <v>16</v>
      </c>
      <c r="O15181" s="6">
        <v>44084.356724537036</v>
      </c>
      <c r="Q15181" t="s">
        <v>36326</v>
      </c>
      <c r="R15181" t="s">
        <v>36327</v>
      </c>
      <c r="U15181" t="s">
        <v>355</v>
      </c>
      <c r="V15181" t="s">
        <v>340</v>
      </c>
      <c r="W15181" t="s">
        <v>36328</v>
      </c>
      <c r="X15181" t="s">
        <v>305</v>
      </c>
      <c r="Y15181" t="s">
        <v>418</v>
      </c>
      <c r="AA15181" t="s">
        <v>36329</v>
      </c>
      <c r="AD15181" t="s">
        <v>36326</v>
      </c>
      <c r="AE15181" t="s">
        <v>36327</v>
      </c>
      <c r="AH15181" t="s">
        <v>355</v>
      </c>
      <c r="AI15181" t="s">
        <v>340</v>
      </c>
      <c r="AJ15181" t="s">
        <v>36328</v>
      </c>
      <c r="AK15181" t="s">
        <v>305</v>
      </c>
      <c r="AL15181" t="s">
        <v>418</v>
      </c>
      <c r="AN15181" t="s">
        <v>36329</v>
      </c>
      <c r="AP15181" t="s">
        <v>306</v>
      </c>
      <c r="AQ15181">
        <v>1</v>
      </c>
      <c r="AR15181">
        <v>1</v>
      </c>
      <c r="AS15181">
        <v>40215</v>
      </c>
      <c r="AU15181">
        <v>124800</v>
      </c>
      <c r="AV15181">
        <v>53780001</v>
      </c>
      <c r="AW15181" t="s">
        <v>9141</v>
      </c>
      <c r="AX15181" t="s">
        <v>9142</v>
      </c>
      <c r="BA15181" t="s">
        <v>311</v>
      </c>
      <c r="BB15181">
        <v>0</v>
      </c>
      <c r="BC15181" t="s">
        <v>315</v>
      </c>
      <c r="BD15181">
        <v>0</v>
      </c>
      <c r="CC15181" t="s">
        <v>309</v>
      </c>
      <c r="EU15181">
        <v>243901</v>
      </c>
      <c r="EV15181" t="s">
        <v>17827</v>
      </c>
      <c r="EZ15181">
        <v>17420084</v>
      </c>
      <c r="FA15181">
        <v>928</v>
      </c>
      <c r="FB15181">
        <v>265564</v>
      </c>
      <c r="FC15181" t="s">
        <v>36330</v>
      </c>
      <c r="FD15181">
        <v>1</v>
      </c>
      <c r="FG15181">
        <v>53780001</v>
      </c>
      <c r="FH15181" t="s">
        <v>9142</v>
      </c>
    </row>
    <row r="15182" spans="1:164" x14ac:dyDescent="0.3">
      <c r="A15182" t="str">
        <f>VLOOKUP(G15182,Table2[],3,FALSE)</f>
        <v>Digital</v>
      </c>
      <c r="B15182" t="str">
        <f>IF(AND(OR(G15182="Retail Accounts",G15182="QVC",G15182="Other.com"),F15182&lt;&gt;""),IFERROR(INDEX('Lookup Tables'!$K:$K,MATCH(Shipped!$F15182,'Lookup Tables'!$L:$L,0),1),G15182),G15182)</f>
        <v>PMD.com</v>
      </c>
      <c r="C15182">
        <f t="shared" si="1196"/>
        <v>53210001</v>
      </c>
      <c r="D15182">
        <f t="shared" si="1197"/>
        <v>1</v>
      </c>
      <c r="E15182" t="str">
        <f t="shared" ca="1" si="1198"/>
        <v>MTD orders shipped</v>
      </c>
      <c r="F15182" s="4" t="str">
        <f t="shared" si="1199"/>
        <v/>
      </c>
      <c r="G15182" t="str">
        <f>IF(OR(ISNUMBER(FIND("QVC",$AD15182)),ISNUMBER(FIND("QVC",$AP15182))),"QVC",IF(OR(ISNUMBER(FIND("NCO",$L15182)),ISNUMBER(FIND("NCO",$AC15182))), "NCO", IF($AP15182="consumer","PMD.com",VLOOKUP(LEFT($L15182,3),'Lookup Tables'!$E$1:$F$13,2,FALSE))))</f>
        <v>PMD.com</v>
      </c>
      <c r="H15182" t="str">
        <f>VLOOKUP($C15182,[1]Sheet1!$A:$C,2,FALSE)</f>
        <v>FG_2oz_No:Rinse Exfoliating Peel</v>
      </c>
      <c r="I15182" t="str">
        <f>VLOOKUP($C15182,[1]Sheet1!$A:$C,3,FALSE)</f>
        <v>No:Rinse</v>
      </c>
      <c r="J15182" s="4" t="str">
        <f t="shared" si="1195"/>
        <v>9/1-9/17</v>
      </c>
      <c r="K15182" t="s">
        <v>302</v>
      </c>
      <c r="L15182" t="s">
        <v>17826</v>
      </c>
      <c r="M15182" s="6">
        <v>44081.78460648148</v>
      </c>
      <c r="N15182" t="s">
        <v>16</v>
      </c>
      <c r="O15182" s="6">
        <v>44084.356724537036</v>
      </c>
      <c r="Q15182" t="s">
        <v>36326</v>
      </c>
      <c r="R15182" t="s">
        <v>36327</v>
      </c>
      <c r="U15182" t="s">
        <v>355</v>
      </c>
      <c r="V15182" t="s">
        <v>340</v>
      </c>
      <c r="W15182" t="s">
        <v>36328</v>
      </c>
      <c r="X15182" t="s">
        <v>305</v>
      </c>
      <c r="Y15182" t="s">
        <v>418</v>
      </c>
      <c r="AA15182" t="s">
        <v>36329</v>
      </c>
      <c r="AD15182" t="s">
        <v>36326</v>
      </c>
      <c r="AE15182" t="s">
        <v>36327</v>
      </c>
      <c r="AH15182" t="s">
        <v>355</v>
      </c>
      <c r="AI15182" t="s">
        <v>340</v>
      </c>
      <c r="AJ15182" t="s">
        <v>36328</v>
      </c>
      <c r="AK15182" t="s">
        <v>305</v>
      </c>
      <c r="AL15182" t="s">
        <v>418</v>
      </c>
      <c r="AN15182" t="s">
        <v>36329</v>
      </c>
      <c r="AP15182" t="s">
        <v>306</v>
      </c>
      <c r="AQ15182">
        <v>1</v>
      </c>
      <c r="AR15182">
        <v>1</v>
      </c>
      <c r="AS15182">
        <v>9531</v>
      </c>
      <c r="AU15182">
        <v>124442</v>
      </c>
      <c r="AV15182">
        <v>53210001</v>
      </c>
      <c r="AW15182" t="s">
        <v>656</v>
      </c>
      <c r="AX15182" t="s">
        <v>657</v>
      </c>
      <c r="BA15182" t="s">
        <v>307</v>
      </c>
      <c r="BB15182" t="s">
        <v>307</v>
      </c>
      <c r="BC15182" t="s">
        <v>376</v>
      </c>
      <c r="BD15182">
        <v>0</v>
      </c>
      <c r="CC15182" t="s">
        <v>309</v>
      </c>
      <c r="EU15182">
        <v>253538</v>
      </c>
      <c r="EV15182" t="s">
        <v>17827</v>
      </c>
      <c r="EZ15182">
        <v>17420084</v>
      </c>
      <c r="FA15182">
        <v>928</v>
      </c>
      <c r="FB15182">
        <v>265564</v>
      </c>
      <c r="FC15182" t="s">
        <v>36330</v>
      </c>
      <c r="FD15182">
        <v>1</v>
      </c>
      <c r="FG15182">
        <v>95041</v>
      </c>
      <c r="FH15182" t="s">
        <v>658</v>
      </c>
    </row>
    <row r="15183" spans="1:164" x14ac:dyDescent="0.3">
      <c r="A15183" t="str">
        <f>VLOOKUP(G15183,Table2[],3,FALSE)</f>
        <v>Digital</v>
      </c>
      <c r="B15183" t="str">
        <f>IF(AND(OR(G15183="Retail Accounts",G15183="QVC",G15183="Other.com"),F15183&lt;&gt;""),IFERROR(INDEX('Lookup Tables'!$K:$K,MATCH(Shipped!$F15183,'Lookup Tables'!$L:$L,0),1),G15183),G15183)</f>
        <v>PMD.com</v>
      </c>
      <c r="C15183">
        <f t="shared" si="1196"/>
        <v>51070001</v>
      </c>
      <c r="D15183">
        <f t="shared" si="1197"/>
        <v>1</v>
      </c>
      <c r="E15183" t="str">
        <f t="shared" ca="1" si="1198"/>
        <v>MTD orders shipped</v>
      </c>
      <c r="F15183" s="4" t="str">
        <f t="shared" si="1199"/>
        <v/>
      </c>
      <c r="G15183" t="str">
        <f>IF(OR(ISNUMBER(FIND("QVC",$AD15183)),ISNUMBER(FIND("QVC",$AP15183))),"QVC",IF(OR(ISNUMBER(FIND("NCO",$L15183)),ISNUMBER(FIND("NCO",$AC15183))), "NCO", IF($AP15183="consumer","PMD.com",VLOOKUP(LEFT($L15183,3),'Lookup Tables'!$E$1:$F$13,2,FALSE))))</f>
        <v>PMD.com</v>
      </c>
      <c r="H15183" t="str">
        <f>VLOOKUP($C15183,[1]Sheet1!$A:$C,2,FALSE)</f>
        <v>FG_2oz_Vitamin C Ester Brightening Amine Face Lift</v>
      </c>
      <c r="I15183" t="str">
        <f>VLOOKUP($C15183,[1]Sheet1!$A:$C,3,FALSE)</f>
        <v>Vitamin C Ester</v>
      </c>
      <c r="J15183" s="4" t="str">
        <f t="shared" si="1195"/>
        <v>9/1-9/17</v>
      </c>
      <c r="K15183" t="s">
        <v>302</v>
      </c>
      <c r="L15183" t="s">
        <v>17826</v>
      </c>
      <c r="M15183" s="6">
        <v>44081.78460648148</v>
      </c>
      <c r="N15183" t="s">
        <v>16</v>
      </c>
      <c r="O15183" s="6">
        <v>44084.356724537036</v>
      </c>
      <c r="Q15183" t="s">
        <v>36326</v>
      </c>
      <c r="R15183" t="s">
        <v>36327</v>
      </c>
      <c r="U15183" t="s">
        <v>355</v>
      </c>
      <c r="V15183" t="s">
        <v>340</v>
      </c>
      <c r="W15183" t="s">
        <v>36328</v>
      </c>
      <c r="X15183" t="s">
        <v>305</v>
      </c>
      <c r="Y15183" t="s">
        <v>418</v>
      </c>
      <c r="AA15183" t="s">
        <v>36329</v>
      </c>
      <c r="AD15183" t="s">
        <v>36326</v>
      </c>
      <c r="AE15183" t="s">
        <v>36327</v>
      </c>
      <c r="AH15183" t="s">
        <v>355</v>
      </c>
      <c r="AI15183" t="s">
        <v>340</v>
      </c>
      <c r="AJ15183" t="s">
        <v>36328</v>
      </c>
      <c r="AK15183" t="s">
        <v>305</v>
      </c>
      <c r="AL15183" t="s">
        <v>418</v>
      </c>
      <c r="AN15183" t="s">
        <v>36329</v>
      </c>
      <c r="AP15183" t="s">
        <v>306</v>
      </c>
      <c r="AQ15183">
        <v>1</v>
      </c>
      <c r="AR15183">
        <v>1</v>
      </c>
      <c r="AS15183">
        <v>5265</v>
      </c>
      <c r="AU15183">
        <v>124429</v>
      </c>
      <c r="AV15183">
        <v>51070001</v>
      </c>
      <c r="AW15183" t="s">
        <v>1439</v>
      </c>
      <c r="AX15183" t="s">
        <v>40</v>
      </c>
      <c r="BA15183" t="s">
        <v>310</v>
      </c>
      <c r="CC15183" t="s">
        <v>309</v>
      </c>
      <c r="EU15183">
        <v>252876</v>
      </c>
      <c r="EV15183" t="s">
        <v>17827</v>
      </c>
      <c r="EZ15183">
        <v>17420084</v>
      </c>
      <c r="FA15183">
        <v>928</v>
      </c>
      <c r="FB15183">
        <v>265564</v>
      </c>
      <c r="FC15183" t="s">
        <v>36330</v>
      </c>
      <c r="FD15183">
        <v>1</v>
      </c>
      <c r="FG15183">
        <v>95391</v>
      </c>
      <c r="FH15183" t="s">
        <v>880</v>
      </c>
    </row>
    <row r="15184" spans="1:164" x14ac:dyDescent="0.3">
      <c r="A15184" t="str">
        <f>VLOOKUP(G15184,Table2[],3,FALSE)</f>
        <v>Digital</v>
      </c>
      <c r="B15184" t="str">
        <f>IF(AND(OR(G15184="Retail Accounts",G15184="QVC",G15184="Other.com"),F15184&lt;&gt;""),IFERROR(INDEX('Lookup Tables'!$K:$K,MATCH(Shipped!$F15184,'Lookup Tables'!$L:$L,0),1),G15184),G15184)</f>
        <v>PMD.com</v>
      </c>
      <c r="C15184">
        <f t="shared" si="1196"/>
        <v>51080001</v>
      </c>
      <c r="D15184">
        <f t="shared" si="1197"/>
        <v>1</v>
      </c>
      <c r="E15184" t="str">
        <f t="shared" ca="1" si="1198"/>
        <v>MTD orders shipped</v>
      </c>
      <c r="F15184" s="4" t="str">
        <f t="shared" si="1199"/>
        <v/>
      </c>
      <c r="G15184" t="str">
        <f>IF(OR(ISNUMBER(FIND("QVC",$AD15184)),ISNUMBER(FIND("QVC",$AP15184))),"QVC",IF(OR(ISNUMBER(FIND("NCO",$L15184)),ISNUMBER(FIND("NCO",$AC15184))), "NCO", IF($AP15184="consumer","PMD.com",VLOOKUP(LEFT($L15184,3),'Lookup Tables'!$E$1:$F$13,2,FALSE))))</f>
        <v>PMD.com</v>
      </c>
      <c r="H15184" t="str">
        <f>VLOOKUP($C15184,[1]Sheet1!$A:$C,2,FALSE)</f>
        <v>FG_2 oz_High Potency Growth Factor Firming &amp; Lifting Serum</v>
      </c>
      <c r="I15184" t="str">
        <f>VLOOKUP($C15184,[1]Sheet1!$A:$C,3,FALSE)</f>
        <v>High Potency Classics</v>
      </c>
      <c r="J15184" s="4" t="str">
        <f t="shared" si="1195"/>
        <v>9/1-9/17</v>
      </c>
      <c r="K15184" t="s">
        <v>302</v>
      </c>
      <c r="L15184" t="s">
        <v>17826</v>
      </c>
      <c r="M15184" s="6">
        <v>44081.78460648148</v>
      </c>
      <c r="N15184" t="s">
        <v>16</v>
      </c>
      <c r="O15184" s="6">
        <v>44084.356724537036</v>
      </c>
      <c r="Q15184" t="s">
        <v>36326</v>
      </c>
      <c r="R15184" t="s">
        <v>36327</v>
      </c>
      <c r="U15184" t="s">
        <v>355</v>
      </c>
      <c r="V15184" t="s">
        <v>340</v>
      </c>
      <c r="W15184" t="s">
        <v>36328</v>
      </c>
      <c r="X15184" t="s">
        <v>305</v>
      </c>
      <c r="Y15184" t="s">
        <v>418</v>
      </c>
      <c r="AA15184" t="s">
        <v>36329</v>
      </c>
      <c r="AD15184" t="s">
        <v>36326</v>
      </c>
      <c r="AE15184" t="s">
        <v>36327</v>
      </c>
      <c r="AH15184" t="s">
        <v>355</v>
      </c>
      <c r="AI15184" t="s">
        <v>340</v>
      </c>
      <c r="AJ15184" t="s">
        <v>36328</v>
      </c>
      <c r="AK15184" t="s">
        <v>305</v>
      </c>
      <c r="AL15184" t="s">
        <v>418</v>
      </c>
      <c r="AN15184" t="s">
        <v>36329</v>
      </c>
      <c r="AP15184" t="s">
        <v>306</v>
      </c>
      <c r="AQ15184">
        <v>1</v>
      </c>
      <c r="AR15184">
        <v>1</v>
      </c>
      <c r="AS15184">
        <v>14203</v>
      </c>
      <c r="AU15184">
        <v>124645</v>
      </c>
      <c r="AV15184">
        <v>51080001</v>
      </c>
      <c r="AW15184" t="s">
        <v>1258</v>
      </c>
      <c r="AX15184" t="s">
        <v>52</v>
      </c>
      <c r="BA15184" t="s">
        <v>310</v>
      </c>
      <c r="CC15184" t="s">
        <v>309</v>
      </c>
      <c r="EU15184">
        <v>251426</v>
      </c>
      <c r="EV15184" t="s">
        <v>17827</v>
      </c>
      <c r="EZ15184">
        <v>17420084</v>
      </c>
      <c r="FA15184">
        <v>928</v>
      </c>
      <c r="FB15184">
        <v>265564</v>
      </c>
      <c r="FC15184" t="s">
        <v>36330</v>
      </c>
      <c r="FD15184">
        <v>1</v>
      </c>
      <c r="FG15184">
        <v>95391</v>
      </c>
      <c r="FH15184" t="s">
        <v>880</v>
      </c>
    </row>
    <row r="15185" spans="1:164" x14ac:dyDescent="0.3">
      <c r="A15185" t="str">
        <f>VLOOKUP(G15185,Table2[],3,FALSE)</f>
        <v>Digital</v>
      </c>
      <c r="B15185" t="str">
        <f>IF(AND(OR(G15185="Retail Accounts",G15185="QVC",G15185="Other.com"),F15185&lt;&gt;""),IFERROR(INDEX('Lookup Tables'!$K:$K,MATCH(Shipped!$F15185,'Lookup Tables'!$L:$L,0),1),G15185),G15185)</f>
        <v>PMD.com</v>
      </c>
      <c r="C15185">
        <f t="shared" si="1196"/>
        <v>53240001</v>
      </c>
      <c r="D15185">
        <f t="shared" si="1197"/>
        <v>1</v>
      </c>
      <c r="E15185" t="str">
        <f t="shared" ca="1" si="1198"/>
        <v>MTD orders shipped</v>
      </c>
      <c r="F15185" s="4" t="str">
        <f t="shared" si="1199"/>
        <v/>
      </c>
      <c r="G15185" t="str">
        <f>IF(OR(ISNUMBER(FIND("QVC",$AD15185)),ISNUMBER(FIND("QVC",$AP15185))),"QVC",IF(OR(ISNUMBER(FIND("NCO",$L15185)),ISNUMBER(FIND("NCO",$AC15185))), "NCO", IF($AP15185="consumer","PMD.com",VLOOKUP(LEFT($L15185,3),'Lookup Tables'!$E$1:$F$13,2,FALSE))))</f>
        <v>PMD.com</v>
      </c>
      <c r="H15185" t="str">
        <f>VLOOKUP($C15185,[1]Sheet1!$A:$C,2,FALSE)</f>
        <v>FG_4oz_No:Rinse Micellar Cleansing Treatment</v>
      </c>
      <c r="I15185" t="str">
        <f>VLOOKUP($C15185,[1]Sheet1!$A:$C,3,FALSE)</f>
        <v>No:Rinse</v>
      </c>
      <c r="J15185" s="4" t="str">
        <f t="shared" si="1195"/>
        <v>9/1-9/17</v>
      </c>
      <c r="K15185" t="s">
        <v>302</v>
      </c>
      <c r="L15185" t="s">
        <v>17826</v>
      </c>
      <c r="M15185" s="6">
        <v>44081.78460648148</v>
      </c>
      <c r="N15185" t="s">
        <v>16</v>
      </c>
      <c r="O15185" s="6">
        <v>44084.356724537036</v>
      </c>
      <c r="Q15185" t="s">
        <v>36326</v>
      </c>
      <c r="R15185" t="s">
        <v>36327</v>
      </c>
      <c r="U15185" t="s">
        <v>355</v>
      </c>
      <c r="V15185" t="s">
        <v>340</v>
      </c>
      <c r="W15185" t="s">
        <v>36328</v>
      </c>
      <c r="X15185" t="s">
        <v>305</v>
      </c>
      <c r="Y15185" t="s">
        <v>418</v>
      </c>
      <c r="AA15185" t="s">
        <v>36329</v>
      </c>
      <c r="AD15185" t="s">
        <v>36326</v>
      </c>
      <c r="AE15185" t="s">
        <v>36327</v>
      </c>
      <c r="AH15185" t="s">
        <v>355</v>
      </c>
      <c r="AI15185" t="s">
        <v>340</v>
      </c>
      <c r="AJ15185" t="s">
        <v>36328</v>
      </c>
      <c r="AK15185" t="s">
        <v>305</v>
      </c>
      <c r="AL15185" t="s">
        <v>418</v>
      </c>
      <c r="AN15185" t="s">
        <v>36329</v>
      </c>
      <c r="AP15185" t="s">
        <v>306</v>
      </c>
      <c r="AQ15185">
        <v>1</v>
      </c>
      <c r="AR15185">
        <v>1</v>
      </c>
      <c r="AS15185">
        <v>4262</v>
      </c>
      <c r="AU15185">
        <v>124443</v>
      </c>
      <c r="AV15185">
        <v>53240001</v>
      </c>
      <c r="AW15185" t="s">
        <v>693</v>
      </c>
      <c r="AX15185" t="s">
        <v>115</v>
      </c>
      <c r="BA15185" t="s">
        <v>310</v>
      </c>
      <c r="CC15185" t="s">
        <v>309</v>
      </c>
      <c r="EU15185">
        <v>253096</v>
      </c>
      <c r="EV15185" t="s">
        <v>17827</v>
      </c>
      <c r="EZ15185">
        <v>17420084</v>
      </c>
      <c r="FA15185">
        <v>928</v>
      </c>
      <c r="FB15185">
        <v>265564</v>
      </c>
      <c r="FC15185" t="s">
        <v>36330</v>
      </c>
      <c r="FD15185">
        <v>1</v>
      </c>
      <c r="FG15185">
        <v>95041</v>
      </c>
      <c r="FH15185" t="s">
        <v>658</v>
      </c>
    </row>
    <row r="15186" spans="1:164" x14ac:dyDescent="0.3">
      <c r="A15186" t="str">
        <f>VLOOKUP(G15186,Table2[],3,FALSE)</f>
        <v>Digital</v>
      </c>
      <c r="B15186" t="str">
        <f>IF(AND(OR(G15186="Retail Accounts",G15186="QVC",G15186="Other.com"),F15186&lt;&gt;""),IFERROR(INDEX('Lookup Tables'!$K:$K,MATCH(Shipped!$F15186,'Lookup Tables'!$L:$L,0),1),G15186),G15186)</f>
        <v>PMD.com</v>
      </c>
      <c r="C15186">
        <f t="shared" si="1196"/>
        <v>7901</v>
      </c>
      <c r="D15186">
        <f t="shared" si="1197"/>
        <v>1</v>
      </c>
      <c r="E15186" t="str">
        <f t="shared" ca="1" si="1198"/>
        <v>MTD orders shipped</v>
      </c>
      <c r="F15186" s="4" t="str">
        <f t="shared" si="1199"/>
        <v/>
      </c>
      <c r="G15186" t="str">
        <f>IF(OR(ISNUMBER(FIND("QVC",$AD15186)),ISNUMBER(FIND("QVC",$AP15186))),"QVC",IF(OR(ISNUMBER(FIND("NCO",$L15186)),ISNUMBER(FIND("NCO",$AC15186))), "NCO", IF($AP15186="consumer","PMD.com",VLOOKUP(LEFT($L15186,3),'Lookup Tables'!$E$1:$F$13,2,FALSE))))</f>
        <v>PMD.com</v>
      </c>
      <c r="H15186" t="str">
        <f>VLOOKUP($C15186,[1]Sheet1!$A:$C,2,FALSE)</f>
        <v>Gift 2 Digital GWP</v>
      </c>
      <c r="I15186" t="str">
        <f>VLOOKUP($C15186,[1]Sheet1!$A:$C,3,FALSE)</f>
        <v>Marketing Collateral</v>
      </c>
      <c r="J15186" s="4" t="str">
        <f t="shared" si="1195"/>
        <v>9/1-9/17</v>
      </c>
      <c r="K15186" t="s">
        <v>302</v>
      </c>
      <c r="L15186" t="s">
        <v>17682</v>
      </c>
      <c r="M15186" s="6">
        <v>44081.693912037037</v>
      </c>
      <c r="N15186" t="s">
        <v>16</v>
      </c>
      <c r="O15186" s="6">
        <v>44084.357766203706</v>
      </c>
      <c r="Q15186" t="s">
        <v>36331</v>
      </c>
      <c r="R15186" t="s">
        <v>36332</v>
      </c>
      <c r="U15186" t="s">
        <v>803</v>
      </c>
      <c r="V15186" t="s">
        <v>325</v>
      </c>
      <c r="W15186" t="s">
        <v>36333</v>
      </c>
      <c r="X15186" t="s">
        <v>305</v>
      </c>
      <c r="Y15186" t="s">
        <v>418</v>
      </c>
      <c r="AA15186" t="s">
        <v>36334</v>
      </c>
      <c r="AD15186" t="s">
        <v>36331</v>
      </c>
      <c r="AE15186" t="s">
        <v>36332</v>
      </c>
      <c r="AH15186" t="s">
        <v>803</v>
      </c>
      <c r="AI15186" t="s">
        <v>325</v>
      </c>
      <c r="AJ15186" t="s">
        <v>36333</v>
      </c>
      <c r="AK15186" t="s">
        <v>305</v>
      </c>
      <c r="AL15186" t="s">
        <v>418</v>
      </c>
      <c r="AN15186" t="s">
        <v>36334</v>
      </c>
      <c r="AP15186" t="s">
        <v>306</v>
      </c>
      <c r="AQ15186">
        <v>1</v>
      </c>
      <c r="AR15186">
        <v>1</v>
      </c>
      <c r="AS15186">
        <v>2697</v>
      </c>
      <c r="AU15186">
        <v>129077</v>
      </c>
      <c r="AV15186">
        <v>7901</v>
      </c>
      <c r="AW15186" t="s">
        <v>964</v>
      </c>
      <c r="AX15186" t="s">
        <v>965</v>
      </c>
      <c r="CC15186" t="s">
        <v>309</v>
      </c>
      <c r="EU15186">
        <v>253970</v>
      </c>
      <c r="EV15186" t="s">
        <v>17683</v>
      </c>
      <c r="EZ15186">
        <v>17420013</v>
      </c>
      <c r="FA15186">
        <v>928</v>
      </c>
      <c r="FB15186">
        <v>265492</v>
      </c>
      <c r="FC15186" t="s">
        <v>36335</v>
      </c>
      <c r="FD15186">
        <v>1</v>
      </c>
      <c r="FG15186">
        <v>7901</v>
      </c>
      <c r="FH15186" t="s">
        <v>965</v>
      </c>
    </row>
    <row r="15187" spans="1:164" x14ac:dyDescent="0.3">
      <c r="A15187" t="str">
        <f>VLOOKUP(G15187,Table2[],3,FALSE)</f>
        <v>Digital</v>
      </c>
      <c r="B15187" t="str">
        <f>IF(AND(OR(G15187="Retail Accounts",G15187="QVC",G15187="Other.com"),F15187&lt;&gt;""),IFERROR(INDEX('Lookup Tables'!$K:$K,MATCH(Shipped!$F15187,'Lookup Tables'!$L:$L,0),1),G15187),G15187)</f>
        <v>PMD.com</v>
      </c>
      <c r="C15187">
        <f t="shared" si="1196"/>
        <v>7817</v>
      </c>
      <c r="D15187">
        <f t="shared" si="1197"/>
        <v>1</v>
      </c>
      <c r="E15187" t="str">
        <f t="shared" ca="1" si="1198"/>
        <v>MTD orders shipped</v>
      </c>
      <c r="F15187" s="4" t="str">
        <f t="shared" si="1199"/>
        <v/>
      </c>
      <c r="G15187" t="str">
        <f>IF(OR(ISNUMBER(FIND("QVC",$AD15187)),ISNUMBER(FIND("QVC",$AP15187))),"QVC",IF(OR(ISNUMBER(FIND("NCO",$L15187)),ISNUMBER(FIND("NCO",$AC15187))), "NCO", IF($AP15187="consumer","PMD.com",VLOOKUP(LEFT($L15187,3),'Lookup Tables'!$E$1:$F$13,2,FALSE))))</f>
        <v>PMD.com</v>
      </c>
      <c r="H15187" t="str">
        <f>VLOOKUP($C15187,[1]Sheet1!$A:$C,2,FALSE)</f>
        <v>Kit_VCE Brightening Regimen 2020</v>
      </c>
      <c r="I15187" t="str">
        <f>VLOOKUP($C15187,[1]Sheet1!$A:$C,3,FALSE)</f>
        <v>Mixed Franchise</v>
      </c>
      <c r="J15187" s="4" t="str">
        <f t="shared" si="1195"/>
        <v>9/1-9/17</v>
      </c>
      <c r="K15187" t="s">
        <v>302</v>
      </c>
      <c r="L15187" t="s">
        <v>17682</v>
      </c>
      <c r="M15187" s="6">
        <v>44081.693912037037</v>
      </c>
      <c r="N15187" t="s">
        <v>16</v>
      </c>
      <c r="O15187" s="6">
        <v>44084.357766203706</v>
      </c>
      <c r="Q15187" t="s">
        <v>36331</v>
      </c>
      <c r="R15187" t="s">
        <v>36332</v>
      </c>
      <c r="U15187" t="s">
        <v>803</v>
      </c>
      <c r="V15187" t="s">
        <v>325</v>
      </c>
      <c r="W15187" t="s">
        <v>36333</v>
      </c>
      <c r="X15187" t="s">
        <v>305</v>
      </c>
      <c r="Y15187" t="s">
        <v>418</v>
      </c>
      <c r="AA15187" t="s">
        <v>36334</v>
      </c>
      <c r="AD15187" t="s">
        <v>36331</v>
      </c>
      <c r="AE15187" t="s">
        <v>36332</v>
      </c>
      <c r="AH15187" t="s">
        <v>803</v>
      </c>
      <c r="AI15187" t="s">
        <v>325</v>
      </c>
      <c r="AJ15187" t="s">
        <v>36333</v>
      </c>
      <c r="AK15187" t="s">
        <v>305</v>
      </c>
      <c r="AL15187" t="s">
        <v>418</v>
      </c>
      <c r="AN15187" t="s">
        <v>36334</v>
      </c>
      <c r="AP15187" t="s">
        <v>306</v>
      </c>
      <c r="AQ15187">
        <v>1</v>
      </c>
      <c r="AR15187">
        <v>1</v>
      </c>
      <c r="AS15187">
        <v>962</v>
      </c>
      <c r="AU15187">
        <v>127819</v>
      </c>
      <c r="AV15187">
        <v>7817</v>
      </c>
      <c r="AW15187" t="s">
        <v>716</v>
      </c>
      <c r="AX15187" t="s">
        <v>717</v>
      </c>
      <c r="EU15187">
        <v>253433</v>
      </c>
      <c r="EV15187" t="s">
        <v>17683</v>
      </c>
      <c r="EZ15187">
        <v>17420013</v>
      </c>
      <c r="FA15187">
        <v>928</v>
      </c>
      <c r="FB15187">
        <v>265492</v>
      </c>
      <c r="FC15187" t="s">
        <v>36335</v>
      </c>
      <c r="FD15187">
        <v>1</v>
      </c>
      <c r="FG15187">
        <v>7817</v>
      </c>
      <c r="FH15187" t="s">
        <v>717</v>
      </c>
    </row>
    <row r="15188" spans="1:164" x14ac:dyDescent="0.3">
      <c r="A15188" t="str">
        <f>VLOOKUP(G15188,Table2[],3,FALSE)</f>
        <v>Digital</v>
      </c>
      <c r="B15188" t="str">
        <f>IF(AND(OR(G15188="Retail Accounts",G15188="QVC",G15188="Other.com"),F15188&lt;&gt;""),IFERROR(INDEX('Lookup Tables'!$K:$K,MATCH(Shipped!$F15188,'Lookup Tables'!$L:$L,0),1),G15188),G15188)</f>
        <v>PMD.com</v>
      </c>
      <c r="C15188">
        <f t="shared" si="1196"/>
        <v>53780001</v>
      </c>
      <c r="D15188">
        <f t="shared" si="1197"/>
        <v>1</v>
      </c>
      <c r="E15188" t="str">
        <f t="shared" ca="1" si="1198"/>
        <v>MTD orders shipped</v>
      </c>
      <c r="F15188" s="4" t="str">
        <f t="shared" si="1199"/>
        <v/>
      </c>
      <c r="G15188" t="str">
        <f>IF(OR(ISNUMBER(FIND("QVC",$AD15188)),ISNUMBER(FIND("QVC",$AP15188))),"QVC",IF(OR(ISNUMBER(FIND("NCO",$L15188)),ISNUMBER(FIND("NCO",$AC15188))), "NCO", IF($AP15188="consumer","PMD.com",VLOOKUP(LEFT($L15188,3),'Lookup Tables'!$E$1:$F$13,2,FALSE))))</f>
        <v>PMD.com</v>
      </c>
      <c r="H15188" t="str">
        <f>VLOOKUP($C15188,[1]Sheet1!$A:$C,2,FALSE)</f>
        <v>NM Foundation Serum Beautiseal Sampler (8 shades)</v>
      </c>
      <c r="I15188" t="str">
        <f>VLOOKUP($C15188,[1]Sheet1!$A:$C,3,FALSE)</f>
        <v>Sample</v>
      </c>
      <c r="J15188" s="4" t="str">
        <f t="shared" si="1195"/>
        <v>9/1-9/17</v>
      </c>
      <c r="K15188" t="s">
        <v>302</v>
      </c>
      <c r="L15188" t="s">
        <v>17682</v>
      </c>
      <c r="M15188" s="6">
        <v>44081.693912037037</v>
      </c>
      <c r="N15188" t="s">
        <v>16</v>
      </c>
      <c r="O15188" s="6">
        <v>44084.357766203706</v>
      </c>
      <c r="Q15188" t="s">
        <v>36331</v>
      </c>
      <c r="R15188" t="s">
        <v>36332</v>
      </c>
      <c r="U15188" t="s">
        <v>803</v>
      </c>
      <c r="V15188" t="s">
        <v>325</v>
      </c>
      <c r="W15188" t="s">
        <v>36333</v>
      </c>
      <c r="X15188" t="s">
        <v>305</v>
      </c>
      <c r="Y15188" t="s">
        <v>418</v>
      </c>
      <c r="AA15188" t="s">
        <v>36334</v>
      </c>
      <c r="AD15188" t="s">
        <v>36331</v>
      </c>
      <c r="AE15188" t="s">
        <v>36332</v>
      </c>
      <c r="AH15188" t="s">
        <v>803</v>
      </c>
      <c r="AI15188" t="s">
        <v>325</v>
      </c>
      <c r="AJ15188" t="s">
        <v>36333</v>
      </c>
      <c r="AK15188" t="s">
        <v>305</v>
      </c>
      <c r="AL15188" t="s">
        <v>418</v>
      </c>
      <c r="AN15188" t="s">
        <v>36334</v>
      </c>
      <c r="AP15188" t="s">
        <v>306</v>
      </c>
      <c r="AQ15188">
        <v>1</v>
      </c>
      <c r="AR15188">
        <v>1</v>
      </c>
      <c r="AS15188">
        <v>40215</v>
      </c>
      <c r="AU15188">
        <v>124800</v>
      </c>
      <c r="AV15188">
        <v>53780001</v>
      </c>
      <c r="AW15188" t="s">
        <v>9141</v>
      </c>
      <c r="AX15188" t="s">
        <v>9142</v>
      </c>
      <c r="BA15188" t="s">
        <v>311</v>
      </c>
      <c r="BB15188">
        <v>0</v>
      </c>
      <c r="BC15188" t="s">
        <v>315</v>
      </c>
      <c r="BD15188">
        <v>0</v>
      </c>
      <c r="CC15188" t="s">
        <v>309</v>
      </c>
      <c r="EU15188">
        <v>243901</v>
      </c>
      <c r="EV15188" t="s">
        <v>17683</v>
      </c>
      <c r="EZ15188">
        <v>17420013</v>
      </c>
      <c r="FA15188">
        <v>928</v>
      </c>
      <c r="FB15188">
        <v>265492</v>
      </c>
      <c r="FC15188" t="s">
        <v>36335</v>
      </c>
      <c r="FD15188">
        <v>1</v>
      </c>
      <c r="FG15188">
        <v>53780001</v>
      </c>
      <c r="FH15188" t="s">
        <v>9142</v>
      </c>
    </row>
    <row r="15189" spans="1:164" x14ac:dyDescent="0.3">
      <c r="A15189" t="str">
        <f>VLOOKUP(G15189,Table2[],3,FALSE)</f>
        <v>Digital</v>
      </c>
      <c r="B15189" t="str">
        <f>IF(AND(OR(G15189="Retail Accounts",G15189="QVC",G15189="Other.com"),F15189&lt;&gt;""),IFERROR(INDEX('Lookup Tables'!$K:$K,MATCH(Shipped!$F15189,'Lookup Tables'!$L:$L,0),1),G15189),G15189)</f>
        <v>PMD.com</v>
      </c>
      <c r="C15189">
        <f t="shared" si="1196"/>
        <v>53210001</v>
      </c>
      <c r="D15189">
        <f t="shared" si="1197"/>
        <v>1</v>
      </c>
      <c r="E15189" t="str">
        <f t="shared" ca="1" si="1198"/>
        <v>MTD orders shipped</v>
      </c>
      <c r="F15189" s="4" t="str">
        <f t="shared" si="1199"/>
        <v/>
      </c>
      <c r="G15189" t="str">
        <f>IF(OR(ISNUMBER(FIND("QVC",$AD15189)),ISNUMBER(FIND("QVC",$AP15189))),"QVC",IF(OR(ISNUMBER(FIND("NCO",$L15189)),ISNUMBER(FIND("NCO",$AC15189))), "NCO", IF($AP15189="consumer","PMD.com",VLOOKUP(LEFT($L15189,3),'Lookup Tables'!$E$1:$F$13,2,FALSE))))</f>
        <v>PMD.com</v>
      </c>
      <c r="H15189" t="str">
        <f>VLOOKUP($C15189,[1]Sheet1!$A:$C,2,FALSE)</f>
        <v>FG_2oz_No:Rinse Exfoliating Peel</v>
      </c>
      <c r="I15189" t="str">
        <f>VLOOKUP($C15189,[1]Sheet1!$A:$C,3,FALSE)</f>
        <v>No:Rinse</v>
      </c>
      <c r="J15189" s="4" t="str">
        <f t="shared" si="1195"/>
        <v>9/1-9/17</v>
      </c>
      <c r="K15189" t="s">
        <v>302</v>
      </c>
      <c r="L15189" t="s">
        <v>17682</v>
      </c>
      <c r="M15189" s="6">
        <v>44081.693912037037</v>
      </c>
      <c r="N15189" t="s">
        <v>16</v>
      </c>
      <c r="O15189" s="6">
        <v>44084.357766203706</v>
      </c>
      <c r="Q15189" t="s">
        <v>36331</v>
      </c>
      <c r="R15189" t="s">
        <v>36332</v>
      </c>
      <c r="U15189" t="s">
        <v>803</v>
      </c>
      <c r="V15189" t="s">
        <v>325</v>
      </c>
      <c r="W15189" t="s">
        <v>36333</v>
      </c>
      <c r="X15189" t="s">
        <v>305</v>
      </c>
      <c r="Y15189" t="s">
        <v>418</v>
      </c>
      <c r="AA15189" t="s">
        <v>36334</v>
      </c>
      <c r="AD15189" t="s">
        <v>36331</v>
      </c>
      <c r="AE15189" t="s">
        <v>36332</v>
      </c>
      <c r="AH15189" t="s">
        <v>803</v>
      </c>
      <c r="AI15189" t="s">
        <v>325</v>
      </c>
      <c r="AJ15189" t="s">
        <v>36333</v>
      </c>
      <c r="AK15189" t="s">
        <v>305</v>
      </c>
      <c r="AL15189" t="s">
        <v>418</v>
      </c>
      <c r="AN15189" t="s">
        <v>36334</v>
      </c>
      <c r="AP15189" t="s">
        <v>306</v>
      </c>
      <c r="AQ15189">
        <v>1</v>
      </c>
      <c r="AR15189">
        <v>1</v>
      </c>
      <c r="AS15189">
        <v>9531</v>
      </c>
      <c r="AU15189">
        <v>124442</v>
      </c>
      <c r="AV15189">
        <v>53210001</v>
      </c>
      <c r="AW15189" t="s">
        <v>656</v>
      </c>
      <c r="AX15189" t="s">
        <v>657</v>
      </c>
      <c r="BA15189" t="s">
        <v>307</v>
      </c>
      <c r="BB15189" t="s">
        <v>307</v>
      </c>
      <c r="BC15189" t="s">
        <v>376</v>
      </c>
      <c r="BD15189">
        <v>0</v>
      </c>
      <c r="CC15189" t="s">
        <v>309</v>
      </c>
      <c r="EU15189">
        <v>253538</v>
      </c>
      <c r="EV15189" t="s">
        <v>17683</v>
      </c>
      <c r="EZ15189">
        <v>17420013</v>
      </c>
      <c r="FA15189">
        <v>928</v>
      </c>
      <c r="FB15189">
        <v>265492</v>
      </c>
      <c r="FC15189" t="s">
        <v>36335</v>
      </c>
      <c r="FD15189">
        <v>1</v>
      </c>
      <c r="FG15189">
        <v>53210001</v>
      </c>
      <c r="FH15189" t="s">
        <v>657</v>
      </c>
    </row>
    <row r="15190" spans="1:164" x14ac:dyDescent="0.3">
      <c r="A15190" t="str">
        <f>VLOOKUP(G15190,Table2[],3,FALSE)</f>
        <v>Digital</v>
      </c>
      <c r="B15190" t="str">
        <f>IF(AND(OR(G15190="Retail Accounts",G15190="QVC",G15190="Other.com"),F15190&lt;&gt;""),IFERROR(INDEX('Lookup Tables'!$K:$K,MATCH(Shipped!$F15190,'Lookup Tables'!$L:$L,0),1),G15190),G15190)</f>
        <v>PMD.com</v>
      </c>
      <c r="C15190">
        <f t="shared" si="1196"/>
        <v>7902</v>
      </c>
      <c r="D15190">
        <f t="shared" si="1197"/>
        <v>1</v>
      </c>
      <c r="E15190" t="str">
        <f t="shared" ca="1" si="1198"/>
        <v>MTD orders shipped</v>
      </c>
      <c r="F15190" s="4" t="str">
        <f t="shared" si="1199"/>
        <v/>
      </c>
      <c r="G15190" t="str">
        <f>IF(OR(ISNUMBER(FIND("QVC",$AD15190)),ISNUMBER(FIND("QVC",$AP15190))),"QVC",IF(OR(ISNUMBER(FIND("NCO",$L15190)),ISNUMBER(FIND("NCO",$AC15190))), "NCO", IF($AP15190="consumer","PMD.com",VLOOKUP(LEFT($L15190,3),'Lookup Tables'!$E$1:$F$13,2,FALSE))))</f>
        <v>PMD.com</v>
      </c>
      <c r="H15190" t="str">
        <f>VLOOKUP($C15190,[1]Sheet1!$A:$C,2,FALSE)</f>
        <v>Gift 3 Digital GWP</v>
      </c>
      <c r="I15190" t="str">
        <f>VLOOKUP($C15190,[1]Sheet1!$A:$C,3,FALSE)</f>
        <v>Marketing Collateral</v>
      </c>
      <c r="J15190" s="4" t="str">
        <f t="shared" si="1195"/>
        <v>9/1-9/17</v>
      </c>
      <c r="K15190" t="s">
        <v>302</v>
      </c>
      <c r="L15190" t="s">
        <v>17880</v>
      </c>
      <c r="M15190" s="6">
        <v>44081.805555555555</v>
      </c>
      <c r="N15190" t="s">
        <v>16</v>
      </c>
      <c r="O15190" s="6">
        <v>44084.358796296299</v>
      </c>
      <c r="Q15190" t="s">
        <v>36336</v>
      </c>
      <c r="R15190" t="s">
        <v>36337</v>
      </c>
      <c r="U15190" t="s">
        <v>13114</v>
      </c>
      <c r="V15190" t="s">
        <v>330</v>
      </c>
      <c r="W15190" t="s">
        <v>36338</v>
      </c>
      <c r="X15190" t="s">
        <v>305</v>
      </c>
      <c r="Y15190" t="s">
        <v>418</v>
      </c>
      <c r="AA15190" t="s">
        <v>36339</v>
      </c>
      <c r="AD15190" t="s">
        <v>36336</v>
      </c>
      <c r="AE15190" t="s">
        <v>36337</v>
      </c>
      <c r="AH15190" t="s">
        <v>13114</v>
      </c>
      <c r="AI15190" t="s">
        <v>330</v>
      </c>
      <c r="AJ15190" t="s">
        <v>36338</v>
      </c>
      <c r="AK15190" t="s">
        <v>305</v>
      </c>
      <c r="AL15190" t="s">
        <v>418</v>
      </c>
      <c r="AN15190" t="s">
        <v>36339</v>
      </c>
      <c r="AP15190" t="s">
        <v>306</v>
      </c>
      <c r="AQ15190">
        <v>1</v>
      </c>
      <c r="AR15190">
        <v>1</v>
      </c>
      <c r="AS15190">
        <v>4426</v>
      </c>
      <c r="AU15190">
        <v>128993</v>
      </c>
      <c r="AV15190">
        <v>7902</v>
      </c>
      <c r="AW15190" t="s">
        <v>968</v>
      </c>
      <c r="AX15190" t="s">
        <v>969</v>
      </c>
      <c r="CC15190" t="s">
        <v>309</v>
      </c>
      <c r="CD15190" t="b">
        <v>0</v>
      </c>
      <c r="EU15190">
        <v>253741</v>
      </c>
      <c r="EV15190" t="s">
        <v>17881</v>
      </c>
      <c r="EZ15190">
        <v>17420116</v>
      </c>
      <c r="FA15190">
        <v>928</v>
      </c>
      <c r="FB15190">
        <v>265591</v>
      </c>
      <c r="FC15190" t="s">
        <v>36340</v>
      </c>
      <c r="FD15190">
        <v>1</v>
      </c>
      <c r="FG15190">
        <v>7902</v>
      </c>
      <c r="FH15190" t="s">
        <v>969</v>
      </c>
    </row>
    <row r="15191" spans="1:164" x14ac:dyDescent="0.3">
      <c r="A15191" t="str">
        <f>VLOOKUP(G15191,Table2[],3,FALSE)</f>
        <v>Digital</v>
      </c>
      <c r="B15191" t="str">
        <f>IF(AND(OR(G15191="Retail Accounts",G15191="QVC",G15191="Other.com"),F15191&lt;&gt;""),IFERROR(INDEX('Lookup Tables'!$K:$K,MATCH(Shipped!$F15191,'Lookup Tables'!$L:$L,0),1),G15191),G15191)</f>
        <v>PMD.com</v>
      </c>
      <c r="C15191">
        <f t="shared" si="1196"/>
        <v>52460001</v>
      </c>
      <c r="D15191">
        <f t="shared" si="1197"/>
        <v>1</v>
      </c>
      <c r="E15191" t="str">
        <f t="shared" ca="1" si="1198"/>
        <v>MTD orders shipped</v>
      </c>
      <c r="F15191" s="4" t="str">
        <f t="shared" si="1199"/>
        <v/>
      </c>
      <c r="G15191" t="str">
        <f>IF(OR(ISNUMBER(FIND("QVC",$AD15191)),ISNUMBER(FIND("QVC",$AP15191))),"QVC",IF(OR(ISNUMBER(FIND("NCO",$L15191)),ISNUMBER(FIND("NCO",$AC15191))), "NCO", IF($AP15191="consumer","PMD.com",VLOOKUP(LEFT($L15191,3),'Lookup Tables'!$E$1:$F$13,2,FALSE))))</f>
        <v>PMD.com</v>
      </c>
      <c r="H15191" t="str">
        <f>VLOOKUP($C15191,[1]Sheet1!$A:$C,2,FALSE)</f>
        <v>FG_6oz_VCE Brightening Cleanser in Tube</v>
      </c>
      <c r="I15191" t="str">
        <f>VLOOKUP($C15191,[1]Sheet1!$A:$C,3,FALSE)</f>
        <v>Vitamin C Ester</v>
      </c>
      <c r="J15191" s="4" t="str">
        <f t="shared" si="1195"/>
        <v>9/1-9/17</v>
      </c>
      <c r="K15191" t="s">
        <v>302</v>
      </c>
      <c r="L15191" t="s">
        <v>17880</v>
      </c>
      <c r="M15191" s="6">
        <v>44081.805555555555</v>
      </c>
      <c r="N15191" t="s">
        <v>16</v>
      </c>
      <c r="O15191" s="6">
        <v>44084.358796296299</v>
      </c>
      <c r="Q15191" t="s">
        <v>36336</v>
      </c>
      <c r="R15191" t="s">
        <v>36337</v>
      </c>
      <c r="U15191" t="s">
        <v>13114</v>
      </c>
      <c r="V15191" t="s">
        <v>330</v>
      </c>
      <c r="W15191" t="s">
        <v>36338</v>
      </c>
      <c r="X15191" t="s">
        <v>305</v>
      </c>
      <c r="Y15191" t="s">
        <v>418</v>
      </c>
      <c r="AA15191" t="s">
        <v>36339</v>
      </c>
      <c r="AD15191" t="s">
        <v>36336</v>
      </c>
      <c r="AE15191" t="s">
        <v>36337</v>
      </c>
      <c r="AH15191" t="s">
        <v>13114</v>
      </c>
      <c r="AI15191" t="s">
        <v>330</v>
      </c>
      <c r="AJ15191" t="s">
        <v>36338</v>
      </c>
      <c r="AK15191" t="s">
        <v>305</v>
      </c>
      <c r="AL15191" t="s">
        <v>418</v>
      </c>
      <c r="AN15191" t="s">
        <v>36339</v>
      </c>
      <c r="AP15191" t="s">
        <v>306</v>
      </c>
      <c r="AQ15191">
        <v>1</v>
      </c>
      <c r="AR15191">
        <v>1</v>
      </c>
      <c r="AS15191">
        <v>9129</v>
      </c>
      <c r="AU15191">
        <v>127157</v>
      </c>
      <c r="AV15191">
        <v>52460001</v>
      </c>
      <c r="AW15191" t="s">
        <v>560</v>
      </c>
      <c r="AX15191" t="s">
        <v>70</v>
      </c>
      <c r="BA15191" t="s">
        <v>307</v>
      </c>
      <c r="BB15191" t="s">
        <v>307</v>
      </c>
      <c r="BC15191" t="s">
        <v>308</v>
      </c>
      <c r="BD15191">
        <v>0</v>
      </c>
      <c r="CC15191" t="s">
        <v>309</v>
      </c>
      <c r="EU15191">
        <v>253183</v>
      </c>
      <c r="EV15191" t="s">
        <v>17881</v>
      </c>
      <c r="EZ15191">
        <v>17420116</v>
      </c>
      <c r="FA15191">
        <v>928</v>
      </c>
      <c r="FB15191">
        <v>265591</v>
      </c>
      <c r="FC15191" t="s">
        <v>36340</v>
      </c>
      <c r="FD15191">
        <v>1</v>
      </c>
      <c r="FG15191">
        <v>52460001</v>
      </c>
      <c r="FH15191" t="s">
        <v>70</v>
      </c>
    </row>
    <row r="15192" spans="1:164" x14ac:dyDescent="0.3">
      <c r="A15192" t="str">
        <f>VLOOKUP(G15192,Table2[],3,FALSE)</f>
        <v>Digital</v>
      </c>
      <c r="B15192" t="str">
        <f>IF(AND(OR(G15192="Retail Accounts",G15192="QVC",G15192="Other.com"),F15192&lt;&gt;""),IFERROR(INDEX('Lookup Tables'!$K:$K,MATCH(Shipped!$F15192,'Lookup Tables'!$L:$L,0),1),G15192),G15192)</f>
        <v>PMD.com</v>
      </c>
      <c r="C15192">
        <f t="shared" si="1196"/>
        <v>52230001</v>
      </c>
      <c r="D15192">
        <f t="shared" si="1197"/>
        <v>1</v>
      </c>
      <c r="E15192" t="str">
        <f t="shared" ca="1" si="1198"/>
        <v>MTD orders shipped</v>
      </c>
      <c r="F15192" s="4" t="str">
        <f t="shared" si="1199"/>
        <v/>
      </c>
      <c r="G15192" t="str">
        <f>IF(OR(ISNUMBER(FIND("QVC",$AD15192)),ISNUMBER(FIND("QVC",$AP15192))),"QVC",IF(OR(ISNUMBER(FIND("NCO",$L15192)),ISNUMBER(FIND("NCO",$AC15192))), "NCO", IF($AP15192="consumer","PMD.com",VLOOKUP(LEFT($L15192,3),'Lookup Tables'!$E$1:$F$13,2,FALSE))))</f>
        <v>PMD.com</v>
      </c>
      <c r="H15192" t="str">
        <f>VLOOKUP($C15192,[1]Sheet1!$A:$C,2,FALSE)</f>
        <v>FG_2oz_Vitamin C Ester Overnight Treatment</v>
      </c>
      <c r="I15192" t="str">
        <f>VLOOKUP($C15192,[1]Sheet1!$A:$C,3,FALSE)</f>
        <v>Vitamin C Ester</v>
      </c>
      <c r="J15192" s="4" t="str">
        <f t="shared" si="1195"/>
        <v>9/1-9/17</v>
      </c>
      <c r="K15192" t="s">
        <v>302</v>
      </c>
      <c r="L15192" t="s">
        <v>17880</v>
      </c>
      <c r="M15192" s="6">
        <v>44081.805555555555</v>
      </c>
      <c r="N15192" t="s">
        <v>16</v>
      </c>
      <c r="O15192" s="6">
        <v>44084.358796296299</v>
      </c>
      <c r="Q15192" t="s">
        <v>36336</v>
      </c>
      <c r="R15192" t="s">
        <v>36337</v>
      </c>
      <c r="U15192" t="s">
        <v>13114</v>
      </c>
      <c r="V15192" t="s">
        <v>330</v>
      </c>
      <c r="W15192" t="s">
        <v>36338</v>
      </c>
      <c r="X15192" t="s">
        <v>305</v>
      </c>
      <c r="Y15192" t="s">
        <v>418</v>
      </c>
      <c r="AA15192" t="s">
        <v>36339</v>
      </c>
      <c r="AD15192" t="s">
        <v>36336</v>
      </c>
      <c r="AE15192" t="s">
        <v>36337</v>
      </c>
      <c r="AH15192" t="s">
        <v>13114</v>
      </c>
      <c r="AI15192" t="s">
        <v>330</v>
      </c>
      <c r="AJ15192" t="s">
        <v>36338</v>
      </c>
      <c r="AK15192" t="s">
        <v>305</v>
      </c>
      <c r="AL15192" t="s">
        <v>418</v>
      </c>
      <c r="AN15192" t="s">
        <v>36339</v>
      </c>
      <c r="AP15192" t="s">
        <v>306</v>
      </c>
      <c r="AQ15192">
        <v>1</v>
      </c>
      <c r="AR15192">
        <v>1</v>
      </c>
      <c r="AS15192">
        <v>3099</v>
      </c>
      <c r="AU15192">
        <v>124434</v>
      </c>
      <c r="AV15192">
        <v>52230001</v>
      </c>
      <c r="AW15192" t="s">
        <v>1018</v>
      </c>
      <c r="AX15192" t="s">
        <v>85</v>
      </c>
      <c r="BA15192" t="s">
        <v>307</v>
      </c>
      <c r="BB15192" t="s">
        <v>307</v>
      </c>
      <c r="BC15192" t="s">
        <v>308</v>
      </c>
      <c r="BD15192">
        <v>0</v>
      </c>
      <c r="CC15192" t="s">
        <v>309</v>
      </c>
      <c r="EU15192">
        <v>254051</v>
      </c>
      <c r="EV15192" t="s">
        <v>17881</v>
      </c>
      <c r="EZ15192">
        <v>17420116</v>
      </c>
      <c r="FA15192">
        <v>928</v>
      </c>
      <c r="FB15192">
        <v>265591</v>
      </c>
      <c r="FC15192" t="s">
        <v>36340</v>
      </c>
      <c r="FD15192">
        <v>1</v>
      </c>
      <c r="FG15192">
        <v>52230001</v>
      </c>
      <c r="FH15192" t="s">
        <v>85</v>
      </c>
    </row>
    <row r="15193" spans="1:164" x14ac:dyDescent="0.3">
      <c r="A15193" t="str">
        <f>VLOOKUP(G15193,Table2[],3,FALSE)</f>
        <v>Digital</v>
      </c>
      <c r="B15193" t="str">
        <f>IF(AND(OR(G15193="Retail Accounts",G15193="QVC",G15193="Other.com"),F15193&lt;&gt;""),IFERROR(INDEX('Lookup Tables'!$K:$K,MATCH(Shipped!$F15193,'Lookup Tables'!$L:$L,0),1),G15193),G15193)</f>
        <v>PMD.com</v>
      </c>
      <c r="C15193">
        <f t="shared" si="1196"/>
        <v>53210001</v>
      </c>
      <c r="D15193">
        <f t="shared" si="1197"/>
        <v>1</v>
      </c>
      <c r="E15193" t="str">
        <f t="shared" ca="1" si="1198"/>
        <v>MTD orders shipped</v>
      </c>
      <c r="F15193" s="4" t="str">
        <f t="shared" si="1199"/>
        <v/>
      </c>
      <c r="G15193" t="str">
        <f>IF(OR(ISNUMBER(FIND("QVC",$AD15193)),ISNUMBER(FIND("QVC",$AP15193))),"QVC",IF(OR(ISNUMBER(FIND("NCO",$L15193)),ISNUMBER(FIND("NCO",$AC15193))), "NCO", IF($AP15193="consumer","PMD.com",VLOOKUP(LEFT($L15193,3),'Lookup Tables'!$E$1:$F$13,2,FALSE))))</f>
        <v>PMD.com</v>
      </c>
      <c r="H15193" t="str">
        <f>VLOOKUP($C15193,[1]Sheet1!$A:$C,2,FALSE)</f>
        <v>FG_2oz_No:Rinse Exfoliating Peel</v>
      </c>
      <c r="I15193" t="str">
        <f>VLOOKUP($C15193,[1]Sheet1!$A:$C,3,FALSE)</f>
        <v>No:Rinse</v>
      </c>
      <c r="J15193" s="4" t="str">
        <f t="shared" si="1195"/>
        <v>9/1-9/17</v>
      </c>
      <c r="K15193" t="s">
        <v>302</v>
      </c>
      <c r="L15193" t="s">
        <v>17880</v>
      </c>
      <c r="M15193" s="6">
        <v>44081.805555555555</v>
      </c>
      <c r="N15193" t="s">
        <v>16</v>
      </c>
      <c r="O15193" s="6">
        <v>44084.358796296299</v>
      </c>
      <c r="Q15193" t="s">
        <v>36336</v>
      </c>
      <c r="R15193" t="s">
        <v>36337</v>
      </c>
      <c r="U15193" t="s">
        <v>13114</v>
      </c>
      <c r="V15193" t="s">
        <v>330</v>
      </c>
      <c r="W15193" t="s">
        <v>36338</v>
      </c>
      <c r="X15193" t="s">
        <v>305</v>
      </c>
      <c r="Y15193" t="s">
        <v>418</v>
      </c>
      <c r="AA15193" t="s">
        <v>36339</v>
      </c>
      <c r="AD15193" t="s">
        <v>36336</v>
      </c>
      <c r="AE15193" t="s">
        <v>36337</v>
      </c>
      <c r="AH15193" t="s">
        <v>13114</v>
      </c>
      <c r="AI15193" t="s">
        <v>330</v>
      </c>
      <c r="AJ15193" t="s">
        <v>36338</v>
      </c>
      <c r="AK15193" t="s">
        <v>305</v>
      </c>
      <c r="AL15193" t="s">
        <v>418</v>
      </c>
      <c r="AN15193" t="s">
        <v>36339</v>
      </c>
      <c r="AP15193" t="s">
        <v>306</v>
      </c>
      <c r="AQ15193">
        <v>1</v>
      </c>
      <c r="AR15193">
        <v>1</v>
      </c>
      <c r="AS15193">
        <v>9531</v>
      </c>
      <c r="AU15193">
        <v>124442</v>
      </c>
      <c r="AV15193">
        <v>53210001</v>
      </c>
      <c r="AW15193" t="s">
        <v>656</v>
      </c>
      <c r="AX15193" t="s">
        <v>657</v>
      </c>
      <c r="BA15193" t="s">
        <v>307</v>
      </c>
      <c r="BB15193" t="s">
        <v>307</v>
      </c>
      <c r="BC15193" t="s">
        <v>376</v>
      </c>
      <c r="BD15193">
        <v>0</v>
      </c>
      <c r="CC15193" t="s">
        <v>309</v>
      </c>
      <c r="EU15193">
        <v>253538</v>
      </c>
      <c r="EV15193" t="s">
        <v>17881</v>
      </c>
      <c r="EZ15193">
        <v>17420116</v>
      </c>
      <c r="FA15193">
        <v>928</v>
      </c>
      <c r="FB15193">
        <v>265591</v>
      </c>
      <c r="FC15193" t="s">
        <v>36340</v>
      </c>
      <c r="FD15193">
        <v>1</v>
      </c>
      <c r="FG15193">
        <v>53210001</v>
      </c>
      <c r="FH15193" t="s">
        <v>657</v>
      </c>
    </row>
    <row r="15194" spans="1:164" x14ac:dyDescent="0.3">
      <c r="A15194" t="str">
        <f>VLOOKUP(G15194,Table2[],3,FALSE)</f>
        <v>Digital</v>
      </c>
      <c r="B15194" t="str">
        <f>IF(AND(OR(G15194="Retail Accounts",G15194="QVC",G15194="Other.com"),F15194&lt;&gt;""),IFERROR(INDEX('Lookup Tables'!$K:$K,MATCH(Shipped!$F15194,'Lookup Tables'!$L:$L,0),1),G15194),G15194)</f>
        <v>PMD.com</v>
      </c>
      <c r="C15194">
        <f t="shared" si="1196"/>
        <v>53740001</v>
      </c>
      <c r="D15194">
        <f t="shared" si="1197"/>
        <v>1</v>
      </c>
      <c r="E15194" t="str">
        <f t="shared" ca="1" si="1198"/>
        <v>MTD orders shipped</v>
      </c>
      <c r="F15194" s="4" t="str">
        <f t="shared" si="1199"/>
        <v/>
      </c>
      <c r="G15194" t="str">
        <f>IF(OR(ISNUMBER(FIND("QVC",$AD15194)),ISNUMBER(FIND("QVC",$AP15194))),"QVC",IF(OR(ISNUMBER(FIND("NCO",$L15194)),ISNUMBER(FIND("NCO",$AC15194))), "NCO", IF($AP15194="consumer","PMD.com",VLOOKUP(LEFT($L15194,3),'Lookup Tables'!$E$1:$F$13,2,FALSE))))</f>
        <v>PMD.com</v>
      </c>
      <c r="H15194" t="str">
        <f>VLOOKUP($C15194,[1]Sheet1!$A:$C,2,FALSE)</f>
        <v>NM Foundation Serum Beige</v>
      </c>
      <c r="I15194" t="str">
        <f>VLOOKUP($C15194,[1]Sheet1!$A:$C,3,FALSE)</f>
        <v>No Makeup Skincare</v>
      </c>
      <c r="J15194" s="4" t="str">
        <f t="shared" si="1195"/>
        <v>9/1-9/17</v>
      </c>
      <c r="K15194" t="s">
        <v>302</v>
      </c>
      <c r="L15194" t="s">
        <v>16680</v>
      </c>
      <c r="M15194" s="6">
        <v>44080.895486111112</v>
      </c>
      <c r="N15194" t="s">
        <v>16</v>
      </c>
      <c r="O15194" s="6">
        <v>44084.359675925924</v>
      </c>
      <c r="Q15194" t="s">
        <v>36341</v>
      </c>
      <c r="R15194" t="s">
        <v>36342</v>
      </c>
      <c r="U15194" t="s">
        <v>36343</v>
      </c>
      <c r="V15194" t="s">
        <v>356</v>
      </c>
      <c r="W15194" t="s">
        <v>36344</v>
      </c>
      <c r="X15194" t="s">
        <v>305</v>
      </c>
      <c r="Y15194" t="s">
        <v>418</v>
      </c>
      <c r="AA15194" t="s">
        <v>36345</v>
      </c>
      <c r="AD15194" t="s">
        <v>36341</v>
      </c>
      <c r="AE15194" t="s">
        <v>36342</v>
      </c>
      <c r="AH15194" t="s">
        <v>36343</v>
      </c>
      <c r="AI15194" t="s">
        <v>356</v>
      </c>
      <c r="AJ15194" t="s">
        <v>36344</v>
      </c>
      <c r="AK15194" t="s">
        <v>305</v>
      </c>
      <c r="AL15194" t="s">
        <v>418</v>
      </c>
      <c r="AN15194" t="s">
        <v>36345</v>
      </c>
      <c r="AP15194" t="s">
        <v>306</v>
      </c>
      <c r="AQ15194">
        <v>1</v>
      </c>
      <c r="AR15194">
        <v>1</v>
      </c>
      <c r="AS15194">
        <v>7242</v>
      </c>
      <c r="AU15194">
        <v>124457</v>
      </c>
      <c r="AV15194">
        <v>53740001</v>
      </c>
      <c r="AW15194" t="s">
        <v>718</v>
      </c>
      <c r="AX15194" t="s">
        <v>64</v>
      </c>
      <c r="BA15194" t="s">
        <v>310</v>
      </c>
      <c r="CC15194" t="s">
        <v>309</v>
      </c>
      <c r="EU15194">
        <v>248266</v>
      </c>
      <c r="EV15194" t="s">
        <v>16681</v>
      </c>
      <c r="EZ15194">
        <v>17416609</v>
      </c>
      <c r="FA15194">
        <v>928</v>
      </c>
      <c r="FB15194">
        <v>264992</v>
      </c>
      <c r="FC15194">
        <v>9.2748999964335493E+25</v>
      </c>
      <c r="FD15194">
        <v>1</v>
      </c>
      <c r="FG15194">
        <v>53740001</v>
      </c>
      <c r="FH15194" t="s">
        <v>64</v>
      </c>
    </row>
    <row r="15195" spans="1:164" x14ac:dyDescent="0.3">
      <c r="A15195" t="str">
        <f>VLOOKUP(G15195,Table2[],3,FALSE)</f>
        <v>Digital</v>
      </c>
      <c r="B15195" t="str">
        <f>IF(AND(OR(G15195="Retail Accounts",G15195="QVC",G15195="Other.com"),F15195&lt;&gt;""),IFERROR(INDEX('Lookup Tables'!$K:$K,MATCH(Shipped!$F15195,'Lookup Tables'!$L:$L,0),1),G15195),G15195)</f>
        <v>PMD.com</v>
      </c>
      <c r="C15195">
        <f t="shared" si="1196"/>
        <v>54010001</v>
      </c>
      <c r="D15195">
        <f t="shared" si="1197"/>
        <v>1</v>
      </c>
      <c r="E15195" t="str">
        <f t="shared" ca="1" si="1198"/>
        <v>MTD orders shipped</v>
      </c>
      <c r="F15195" s="4" t="str">
        <f t="shared" si="1199"/>
        <v/>
      </c>
      <c r="G15195" t="str">
        <f>IF(OR(ISNUMBER(FIND("QVC",$AD15195)),ISNUMBER(FIND("QVC",$AP15195))),"QVC",IF(OR(ISNUMBER(FIND("NCO",$L15195)),ISNUMBER(FIND("NCO",$AC15195))), "NCO", IF($AP15195="consumer","PMD.com",VLOOKUP(LEFT($L15195,3),'Lookup Tables'!$E$1:$F$13,2,FALSE))))</f>
        <v>PMD.com</v>
      </c>
      <c r="H15195" t="str">
        <f>VLOOKUP($C15195,[1]Sheet1!$A:$C,2,FALSE)</f>
        <v>NM Mascara</v>
      </c>
      <c r="I15195" t="str">
        <f>VLOOKUP($C15195,[1]Sheet1!$A:$C,3,FALSE)</f>
        <v>No Makeup Skincare</v>
      </c>
      <c r="J15195" s="4" t="str">
        <f t="shared" si="1195"/>
        <v>9/1-9/17</v>
      </c>
      <c r="K15195" t="s">
        <v>302</v>
      </c>
      <c r="L15195" t="s">
        <v>16680</v>
      </c>
      <c r="M15195" s="6">
        <v>44080.895486111112</v>
      </c>
      <c r="N15195" t="s">
        <v>16</v>
      </c>
      <c r="O15195" s="6">
        <v>44084.359675925924</v>
      </c>
      <c r="Q15195" t="s">
        <v>36341</v>
      </c>
      <c r="R15195" t="s">
        <v>36342</v>
      </c>
      <c r="U15195" t="s">
        <v>36343</v>
      </c>
      <c r="V15195" t="s">
        <v>356</v>
      </c>
      <c r="W15195" t="s">
        <v>36344</v>
      </c>
      <c r="X15195" t="s">
        <v>305</v>
      </c>
      <c r="Y15195" t="s">
        <v>418</v>
      </c>
      <c r="AA15195" t="s">
        <v>36345</v>
      </c>
      <c r="AD15195" t="s">
        <v>36341</v>
      </c>
      <c r="AE15195" t="s">
        <v>36342</v>
      </c>
      <c r="AH15195" t="s">
        <v>36343</v>
      </c>
      <c r="AI15195" t="s">
        <v>356</v>
      </c>
      <c r="AJ15195" t="s">
        <v>36344</v>
      </c>
      <c r="AK15195" t="s">
        <v>305</v>
      </c>
      <c r="AL15195" t="s">
        <v>418</v>
      </c>
      <c r="AN15195" t="s">
        <v>36345</v>
      </c>
      <c r="AP15195" t="s">
        <v>306</v>
      </c>
      <c r="AQ15195">
        <v>1</v>
      </c>
      <c r="AR15195">
        <v>1</v>
      </c>
      <c r="AS15195">
        <v>7793</v>
      </c>
      <c r="AU15195">
        <v>124476</v>
      </c>
      <c r="AV15195">
        <v>54010001</v>
      </c>
      <c r="AW15195" t="s">
        <v>1237</v>
      </c>
      <c r="AX15195" t="s">
        <v>31</v>
      </c>
      <c r="BA15195" t="s">
        <v>307</v>
      </c>
      <c r="BB15195">
        <v>0</v>
      </c>
      <c r="BC15195" t="s">
        <v>315</v>
      </c>
      <c r="BD15195">
        <v>0</v>
      </c>
      <c r="CC15195" t="s">
        <v>309</v>
      </c>
      <c r="EU15195">
        <v>254089</v>
      </c>
      <c r="EV15195" t="s">
        <v>16681</v>
      </c>
      <c r="EZ15195">
        <v>17416609</v>
      </c>
      <c r="FA15195">
        <v>928</v>
      </c>
      <c r="FB15195">
        <v>264992</v>
      </c>
      <c r="FC15195">
        <v>9.2748999964335493E+25</v>
      </c>
      <c r="FD15195">
        <v>1</v>
      </c>
      <c r="FG15195">
        <v>54010001</v>
      </c>
      <c r="FH15195" t="s">
        <v>31</v>
      </c>
    </row>
    <row r="15196" spans="1:164" x14ac:dyDescent="0.3">
      <c r="A15196" t="str">
        <f>VLOOKUP(G15196,Table2[],3,FALSE)</f>
        <v>Digital</v>
      </c>
      <c r="B15196" t="str">
        <f>IF(AND(OR(G15196="Retail Accounts",G15196="QVC",G15196="Other.com"),F15196&lt;&gt;""),IFERROR(INDEX('Lookup Tables'!$K:$K,MATCH(Shipped!$F15196,'Lookup Tables'!$L:$L,0),1),G15196),G15196)</f>
        <v>PMD.com</v>
      </c>
      <c r="C15196">
        <f t="shared" si="1196"/>
        <v>53780001</v>
      </c>
      <c r="D15196">
        <f t="shared" si="1197"/>
        <v>1</v>
      </c>
      <c r="E15196" t="str">
        <f t="shared" ca="1" si="1198"/>
        <v>MTD orders shipped</v>
      </c>
      <c r="F15196" s="4" t="str">
        <f t="shared" si="1199"/>
        <v/>
      </c>
      <c r="G15196" t="str">
        <f>IF(OR(ISNUMBER(FIND("QVC",$AD15196)),ISNUMBER(FIND("QVC",$AP15196))),"QVC",IF(OR(ISNUMBER(FIND("NCO",$L15196)),ISNUMBER(FIND("NCO",$AC15196))), "NCO", IF($AP15196="consumer","PMD.com",VLOOKUP(LEFT($L15196,3),'Lookup Tables'!$E$1:$F$13,2,FALSE))))</f>
        <v>PMD.com</v>
      </c>
      <c r="H15196" t="str">
        <f>VLOOKUP($C15196,[1]Sheet1!$A:$C,2,FALSE)</f>
        <v>NM Foundation Serum Beautiseal Sampler (8 shades)</v>
      </c>
      <c r="I15196" t="str">
        <f>VLOOKUP($C15196,[1]Sheet1!$A:$C,3,FALSE)</f>
        <v>Sample</v>
      </c>
      <c r="J15196" s="4" t="str">
        <f t="shared" si="1195"/>
        <v>9/1-9/17</v>
      </c>
      <c r="K15196" t="s">
        <v>302</v>
      </c>
      <c r="L15196" t="s">
        <v>16680</v>
      </c>
      <c r="M15196" s="6">
        <v>44080.895486111112</v>
      </c>
      <c r="N15196" t="s">
        <v>16</v>
      </c>
      <c r="O15196" s="6">
        <v>44084.359675925924</v>
      </c>
      <c r="Q15196" t="s">
        <v>36341</v>
      </c>
      <c r="R15196" t="s">
        <v>36342</v>
      </c>
      <c r="U15196" t="s">
        <v>36343</v>
      </c>
      <c r="V15196" t="s">
        <v>356</v>
      </c>
      <c r="W15196" t="s">
        <v>36344</v>
      </c>
      <c r="X15196" t="s">
        <v>305</v>
      </c>
      <c r="Y15196" t="s">
        <v>418</v>
      </c>
      <c r="AA15196" t="s">
        <v>36345</v>
      </c>
      <c r="AD15196" t="s">
        <v>36341</v>
      </c>
      <c r="AE15196" t="s">
        <v>36342</v>
      </c>
      <c r="AH15196" t="s">
        <v>36343</v>
      </c>
      <c r="AI15196" t="s">
        <v>356</v>
      </c>
      <c r="AJ15196" t="s">
        <v>36344</v>
      </c>
      <c r="AK15196" t="s">
        <v>305</v>
      </c>
      <c r="AL15196" t="s">
        <v>418</v>
      </c>
      <c r="AN15196" t="s">
        <v>36345</v>
      </c>
      <c r="AP15196" t="s">
        <v>306</v>
      </c>
      <c r="AQ15196">
        <v>1</v>
      </c>
      <c r="AR15196">
        <v>1</v>
      </c>
      <c r="AS15196">
        <v>40215</v>
      </c>
      <c r="AU15196">
        <v>124800</v>
      </c>
      <c r="AV15196">
        <v>53780001</v>
      </c>
      <c r="AW15196" t="s">
        <v>9141</v>
      </c>
      <c r="AX15196" t="s">
        <v>9142</v>
      </c>
      <c r="BA15196" t="s">
        <v>311</v>
      </c>
      <c r="BB15196">
        <v>0</v>
      </c>
      <c r="BC15196" t="s">
        <v>315</v>
      </c>
      <c r="BD15196">
        <v>0</v>
      </c>
      <c r="CC15196" t="s">
        <v>309</v>
      </c>
      <c r="EU15196">
        <v>243901</v>
      </c>
      <c r="EV15196" t="s">
        <v>16681</v>
      </c>
      <c r="EZ15196">
        <v>17416609</v>
      </c>
      <c r="FA15196">
        <v>928</v>
      </c>
      <c r="FB15196">
        <v>264992</v>
      </c>
      <c r="FC15196">
        <v>9.2748999964335493E+25</v>
      </c>
      <c r="FD15196">
        <v>1</v>
      </c>
      <c r="FG15196">
        <v>53780001</v>
      </c>
      <c r="FH15196" t="s">
        <v>9142</v>
      </c>
    </row>
    <row r="15197" spans="1:164" x14ac:dyDescent="0.3">
      <c r="A15197" t="str">
        <f>VLOOKUP(G15197,Table2[],3,FALSE)</f>
        <v>Digital</v>
      </c>
      <c r="B15197" t="str">
        <f>IF(AND(OR(G15197="Retail Accounts",G15197="QVC",G15197="Other.com"),F15197&lt;&gt;""),IFERROR(INDEX('Lookup Tables'!$K:$K,MATCH(Shipped!$F15197,'Lookup Tables'!$L:$L,0),1),G15197),G15197)</f>
        <v>PMD.com</v>
      </c>
      <c r="C15197">
        <f t="shared" si="1196"/>
        <v>53820001</v>
      </c>
      <c r="D15197">
        <f t="shared" si="1197"/>
        <v>1</v>
      </c>
      <c r="E15197" t="str">
        <f t="shared" ca="1" si="1198"/>
        <v>MTD orders shipped</v>
      </c>
      <c r="F15197" s="4" t="str">
        <f t="shared" si="1199"/>
        <v/>
      </c>
      <c r="G15197" t="str">
        <f>IF(OR(ISNUMBER(FIND("QVC",$AD15197)),ISNUMBER(FIND("QVC",$AP15197))),"QVC",IF(OR(ISNUMBER(FIND("NCO",$L15197)),ISNUMBER(FIND("NCO",$AC15197))), "NCO", IF($AP15197="consumer","PMD.com",VLOOKUP(LEFT($L15197,3),'Lookup Tables'!$E$1:$F$13,2,FALSE))))</f>
        <v>PMD.com</v>
      </c>
      <c r="H15197" t="str">
        <f>VLOOKUP($C15197,[1]Sheet1!$A:$C,2,FALSE)</f>
        <v>NM Concealer Medium (same as existing)</v>
      </c>
      <c r="I15197" t="str">
        <f>VLOOKUP($C15197,[1]Sheet1!$A:$C,3,FALSE)</f>
        <v>No Makeup Skincare</v>
      </c>
      <c r="J15197" s="4" t="str">
        <f t="shared" si="1195"/>
        <v>9/1-9/17</v>
      </c>
      <c r="K15197" t="s">
        <v>302</v>
      </c>
      <c r="L15197" t="s">
        <v>16680</v>
      </c>
      <c r="M15197" s="6">
        <v>44080.895486111112</v>
      </c>
      <c r="N15197" t="s">
        <v>16</v>
      </c>
      <c r="O15197" s="6">
        <v>44084.359675925924</v>
      </c>
      <c r="Q15197" t="s">
        <v>36341</v>
      </c>
      <c r="R15197" t="s">
        <v>36342</v>
      </c>
      <c r="U15197" t="s">
        <v>36343</v>
      </c>
      <c r="V15197" t="s">
        <v>356</v>
      </c>
      <c r="W15197" t="s">
        <v>36344</v>
      </c>
      <c r="X15197" t="s">
        <v>305</v>
      </c>
      <c r="Y15197" t="s">
        <v>418</v>
      </c>
      <c r="AA15197" t="s">
        <v>36345</v>
      </c>
      <c r="AD15197" t="s">
        <v>36341</v>
      </c>
      <c r="AE15197" t="s">
        <v>36342</v>
      </c>
      <c r="AH15197" t="s">
        <v>36343</v>
      </c>
      <c r="AI15197" t="s">
        <v>356</v>
      </c>
      <c r="AJ15197" t="s">
        <v>36344</v>
      </c>
      <c r="AK15197" t="s">
        <v>305</v>
      </c>
      <c r="AL15197" t="s">
        <v>418</v>
      </c>
      <c r="AN15197" t="s">
        <v>36345</v>
      </c>
      <c r="AP15197" t="s">
        <v>306</v>
      </c>
      <c r="AQ15197">
        <v>1</v>
      </c>
      <c r="AR15197">
        <v>1</v>
      </c>
      <c r="AS15197">
        <v>2788</v>
      </c>
      <c r="AU15197">
        <v>124463</v>
      </c>
      <c r="AV15197">
        <v>53820001</v>
      </c>
      <c r="AW15197" t="s">
        <v>425</v>
      </c>
      <c r="AX15197" t="s">
        <v>111</v>
      </c>
      <c r="BA15197" t="s">
        <v>307</v>
      </c>
      <c r="BB15197">
        <v>0</v>
      </c>
      <c r="BC15197" t="s">
        <v>315</v>
      </c>
      <c r="BD15197">
        <v>0</v>
      </c>
      <c r="CC15197" t="s">
        <v>309</v>
      </c>
      <c r="EU15197">
        <v>243227</v>
      </c>
      <c r="EV15197" t="s">
        <v>16681</v>
      </c>
      <c r="EZ15197">
        <v>17416609</v>
      </c>
      <c r="FA15197">
        <v>928</v>
      </c>
      <c r="FB15197">
        <v>264992</v>
      </c>
      <c r="FC15197">
        <v>9.2748999964335493E+25</v>
      </c>
      <c r="FD15197">
        <v>1</v>
      </c>
      <c r="FG15197">
        <v>53820001</v>
      </c>
      <c r="FH15197" t="s">
        <v>111</v>
      </c>
    </row>
    <row r="15198" spans="1:164" x14ac:dyDescent="0.3">
      <c r="A15198" t="str">
        <f>VLOOKUP(G15198,Table2[],3,FALSE)</f>
        <v>Digital</v>
      </c>
      <c r="B15198" t="str">
        <f>IF(AND(OR(G15198="Retail Accounts",G15198="QVC",G15198="Other.com"),F15198&lt;&gt;""),IFERROR(INDEX('Lookup Tables'!$K:$K,MATCH(Shipped!$F15198,'Lookup Tables'!$L:$L,0),1),G15198),G15198)</f>
        <v>PMD.com</v>
      </c>
      <c r="C15198">
        <f t="shared" si="1196"/>
        <v>53780001</v>
      </c>
      <c r="D15198">
        <f t="shared" si="1197"/>
        <v>1</v>
      </c>
      <c r="E15198" t="str">
        <f t="shared" ca="1" si="1198"/>
        <v>MTD orders shipped</v>
      </c>
      <c r="F15198" s="4" t="str">
        <f t="shared" si="1199"/>
        <v/>
      </c>
      <c r="G15198" t="str">
        <f>IF(OR(ISNUMBER(FIND("QVC",$AD15198)),ISNUMBER(FIND("QVC",$AP15198))),"QVC",IF(OR(ISNUMBER(FIND("NCO",$L15198)),ISNUMBER(FIND("NCO",$AC15198))), "NCO", IF($AP15198="consumer","PMD.com",VLOOKUP(LEFT($L15198,3),'Lookup Tables'!$E$1:$F$13,2,FALSE))))</f>
        <v>PMD.com</v>
      </c>
      <c r="H15198" t="str">
        <f>VLOOKUP($C15198,[1]Sheet1!$A:$C,2,FALSE)</f>
        <v>NM Foundation Serum Beautiseal Sampler (8 shades)</v>
      </c>
      <c r="I15198" t="str">
        <f>VLOOKUP($C15198,[1]Sheet1!$A:$C,3,FALSE)</f>
        <v>Sample</v>
      </c>
      <c r="J15198" s="4" t="str">
        <f t="shared" si="1195"/>
        <v>9/1-9/17</v>
      </c>
      <c r="K15198" t="s">
        <v>302</v>
      </c>
      <c r="L15198" t="s">
        <v>30237</v>
      </c>
      <c r="M15198" s="6">
        <v>44082.983587962961</v>
      </c>
      <c r="N15198" t="s">
        <v>16</v>
      </c>
      <c r="O15198" s="6">
        <v>44084.361400462964</v>
      </c>
      <c r="Q15198" t="s">
        <v>36346</v>
      </c>
      <c r="R15198" t="s">
        <v>36347</v>
      </c>
      <c r="U15198" t="s">
        <v>36348</v>
      </c>
      <c r="V15198" t="s">
        <v>818</v>
      </c>
      <c r="W15198" t="s">
        <v>36349</v>
      </c>
      <c r="X15198" t="s">
        <v>305</v>
      </c>
      <c r="Y15198" t="s">
        <v>418</v>
      </c>
      <c r="AA15198" t="s">
        <v>36350</v>
      </c>
      <c r="AD15198" t="s">
        <v>36346</v>
      </c>
      <c r="AE15198" t="s">
        <v>36347</v>
      </c>
      <c r="AH15198" t="s">
        <v>36348</v>
      </c>
      <c r="AI15198" t="s">
        <v>818</v>
      </c>
      <c r="AJ15198" t="s">
        <v>36349</v>
      </c>
      <c r="AK15198" t="s">
        <v>305</v>
      </c>
      <c r="AL15198" t="s">
        <v>418</v>
      </c>
      <c r="AN15198" t="s">
        <v>36350</v>
      </c>
      <c r="AP15198" t="s">
        <v>306</v>
      </c>
      <c r="AQ15198">
        <v>1</v>
      </c>
      <c r="AR15198">
        <v>1</v>
      </c>
      <c r="AS15198">
        <v>40215</v>
      </c>
      <c r="AU15198">
        <v>124800</v>
      </c>
      <c r="AV15198">
        <v>53780001</v>
      </c>
      <c r="AW15198" t="s">
        <v>9141</v>
      </c>
      <c r="AX15198" t="s">
        <v>9142</v>
      </c>
      <c r="BA15198" t="s">
        <v>311</v>
      </c>
      <c r="BB15198">
        <v>0</v>
      </c>
      <c r="BC15198" t="s">
        <v>315</v>
      </c>
      <c r="BD15198">
        <v>0</v>
      </c>
      <c r="CC15198" t="s">
        <v>309</v>
      </c>
      <c r="EU15198">
        <v>243901</v>
      </c>
      <c r="EV15198" t="s">
        <v>30238</v>
      </c>
      <c r="EZ15198">
        <v>17422690</v>
      </c>
      <c r="FA15198">
        <v>928</v>
      </c>
      <c r="FB15198">
        <v>266355</v>
      </c>
      <c r="FC15198" t="s">
        <v>36351</v>
      </c>
      <c r="FD15198">
        <v>1</v>
      </c>
      <c r="FG15198">
        <v>53780001</v>
      </c>
      <c r="FH15198" t="s">
        <v>9142</v>
      </c>
    </row>
    <row r="15199" spans="1:164" x14ac:dyDescent="0.3">
      <c r="A15199" t="str">
        <f>VLOOKUP(G15199,Table2[],3,FALSE)</f>
        <v>Digital</v>
      </c>
      <c r="B15199" t="str">
        <f>IF(AND(OR(G15199="Retail Accounts",G15199="QVC",G15199="Other.com"),F15199&lt;&gt;""),IFERROR(INDEX('Lookup Tables'!$K:$K,MATCH(Shipped!$F15199,'Lookup Tables'!$L:$L,0),1),G15199),G15199)</f>
        <v>PMD.com</v>
      </c>
      <c r="C15199">
        <f t="shared" si="1196"/>
        <v>54000001</v>
      </c>
      <c r="D15199">
        <f t="shared" si="1197"/>
        <v>1</v>
      </c>
      <c r="E15199" t="str">
        <f t="shared" ca="1" si="1198"/>
        <v>MTD orders shipped</v>
      </c>
      <c r="F15199" s="4" t="str">
        <f t="shared" si="1199"/>
        <v/>
      </c>
      <c r="G15199" t="str">
        <f>IF(OR(ISNUMBER(FIND("QVC",$AD15199)),ISNUMBER(FIND("QVC",$AP15199))),"QVC",IF(OR(ISNUMBER(FIND("NCO",$L15199)),ISNUMBER(FIND("NCO",$AC15199))), "NCO", IF($AP15199="consumer","PMD.com",VLOOKUP(LEFT($L15199,3),'Lookup Tables'!$E$1:$F$13,2,FALSE))))</f>
        <v>PMD.com</v>
      </c>
      <c r="H15199" t="str">
        <f>VLOOKUP($C15199,[1]Sheet1!$A:$C,2,FALSE)</f>
        <v>NM Instant Blur</v>
      </c>
      <c r="I15199" t="str">
        <f>VLOOKUP($C15199,[1]Sheet1!$A:$C,3,FALSE)</f>
        <v>No Makeup Skincare</v>
      </c>
      <c r="J15199" s="4" t="str">
        <f t="shared" si="1195"/>
        <v>9/1-9/17</v>
      </c>
      <c r="K15199" t="s">
        <v>302</v>
      </c>
      <c r="L15199" t="s">
        <v>30237</v>
      </c>
      <c r="M15199" s="6">
        <v>44082.983587962961</v>
      </c>
      <c r="N15199" t="s">
        <v>16</v>
      </c>
      <c r="O15199" s="6">
        <v>44084.361400462964</v>
      </c>
      <c r="Q15199" t="s">
        <v>36346</v>
      </c>
      <c r="R15199" t="s">
        <v>36347</v>
      </c>
      <c r="U15199" t="s">
        <v>36348</v>
      </c>
      <c r="V15199" t="s">
        <v>818</v>
      </c>
      <c r="W15199" t="s">
        <v>36349</v>
      </c>
      <c r="X15199" t="s">
        <v>305</v>
      </c>
      <c r="Y15199" t="s">
        <v>418</v>
      </c>
      <c r="AA15199" t="s">
        <v>36350</v>
      </c>
      <c r="AD15199" t="s">
        <v>36346</v>
      </c>
      <c r="AE15199" t="s">
        <v>36347</v>
      </c>
      <c r="AH15199" t="s">
        <v>36348</v>
      </c>
      <c r="AI15199" t="s">
        <v>818</v>
      </c>
      <c r="AJ15199" t="s">
        <v>36349</v>
      </c>
      <c r="AK15199" t="s">
        <v>305</v>
      </c>
      <c r="AL15199" t="s">
        <v>418</v>
      </c>
      <c r="AN15199" t="s">
        <v>36350</v>
      </c>
      <c r="AP15199" t="s">
        <v>306</v>
      </c>
      <c r="AQ15199">
        <v>1</v>
      </c>
      <c r="AR15199">
        <v>1</v>
      </c>
      <c r="AS15199">
        <v>3113</v>
      </c>
      <c r="AU15199">
        <v>124475</v>
      </c>
      <c r="AV15199">
        <v>54000001</v>
      </c>
      <c r="AW15199" t="s">
        <v>510</v>
      </c>
      <c r="AX15199" t="s">
        <v>75</v>
      </c>
      <c r="BA15199" t="s">
        <v>310</v>
      </c>
      <c r="CC15199" t="s">
        <v>309</v>
      </c>
      <c r="EU15199">
        <v>247847</v>
      </c>
      <c r="EV15199" t="s">
        <v>30238</v>
      </c>
      <c r="EZ15199">
        <v>17422690</v>
      </c>
      <c r="FA15199">
        <v>928</v>
      </c>
      <c r="FB15199">
        <v>266355</v>
      </c>
      <c r="FC15199" t="s">
        <v>36351</v>
      </c>
      <c r="FD15199">
        <v>1</v>
      </c>
      <c r="FG15199">
        <v>95326</v>
      </c>
      <c r="FH15199" t="s">
        <v>846</v>
      </c>
    </row>
    <row r="15200" spans="1:164" x14ac:dyDescent="0.3">
      <c r="A15200" t="str">
        <f>VLOOKUP(G15200,Table2[],3,FALSE)</f>
        <v>Digital</v>
      </c>
      <c r="B15200" t="str">
        <f>IF(AND(OR(G15200="Retail Accounts",G15200="QVC",G15200="Other.com"),F15200&lt;&gt;""),IFERROR(INDEX('Lookup Tables'!$K:$K,MATCH(Shipped!$F15200,'Lookup Tables'!$L:$L,0),1),G15200),G15200)</f>
        <v>PMD.com</v>
      </c>
      <c r="C15200">
        <f t="shared" si="1196"/>
        <v>53810001</v>
      </c>
      <c r="D15200">
        <f t="shared" si="1197"/>
        <v>1</v>
      </c>
      <c r="E15200" t="str">
        <f t="shared" ca="1" si="1198"/>
        <v>MTD orders shipped</v>
      </c>
      <c r="F15200" s="4" t="str">
        <f t="shared" si="1199"/>
        <v/>
      </c>
      <c r="G15200" t="str">
        <f>IF(OR(ISNUMBER(FIND("QVC",$AD15200)),ISNUMBER(FIND("QVC",$AP15200))),"QVC",IF(OR(ISNUMBER(FIND("NCO",$L15200)),ISNUMBER(FIND("NCO",$AC15200))), "NCO", IF($AP15200="consumer","PMD.com",VLOOKUP(LEFT($L15200,3),'Lookup Tables'!$E$1:$F$13,2,FALSE))))</f>
        <v>PMD.com</v>
      </c>
      <c r="H15200" t="str">
        <f>VLOOKUP($C15200,[1]Sheet1!$A:$C,2,FALSE)</f>
        <v>NM Concealer Light (same as existing)</v>
      </c>
      <c r="I15200" t="str">
        <f>VLOOKUP($C15200,[1]Sheet1!$A:$C,3,FALSE)</f>
        <v>No Makeup Skincare</v>
      </c>
      <c r="J15200" s="4" t="str">
        <f t="shared" si="1195"/>
        <v>9/1-9/17</v>
      </c>
      <c r="K15200" t="s">
        <v>302</v>
      </c>
      <c r="L15200" t="s">
        <v>30237</v>
      </c>
      <c r="M15200" s="6">
        <v>44082.983587962961</v>
      </c>
      <c r="N15200" t="s">
        <v>16</v>
      </c>
      <c r="O15200" s="6">
        <v>44084.361400462964</v>
      </c>
      <c r="Q15200" t="s">
        <v>36346</v>
      </c>
      <c r="R15200" t="s">
        <v>36347</v>
      </c>
      <c r="U15200" t="s">
        <v>36348</v>
      </c>
      <c r="V15200" t="s">
        <v>818</v>
      </c>
      <c r="W15200" t="s">
        <v>36349</v>
      </c>
      <c r="X15200" t="s">
        <v>305</v>
      </c>
      <c r="Y15200" t="s">
        <v>418</v>
      </c>
      <c r="AA15200" t="s">
        <v>36350</v>
      </c>
      <c r="AD15200" t="s">
        <v>36346</v>
      </c>
      <c r="AE15200" t="s">
        <v>36347</v>
      </c>
      <c r="AH15200" t="s">
        <v>36348</v>
      </c>
      <c r="AI15200" t="s">
        <v>818</v>
      </c>
      <c r="AJ15200" t="s">
        <v>36349</v>
      </c>
      <c r="AK15200" t="s">
        <v>305</v>
      </c>
      <c r="AL15200" t="s">
        <v>418</v>
      </c>
      <c r="AN15200" t="s">
        <v>36350</v>
      </c>
      <c r="AP15200" t="s">
        <v>306</v>
      </c>
      <c r="AQ15200">
        <v>1</v>
      </c>
      <c r="AR15200">
        <v>1</v>
      </c>
      <c r="AS15200">
        <v>6875</v>
      </c>
      <c r="AU15200">
        <v>124462</v>
      </c>
      <c r="AV15200">
        <v>53810001</v>
      </c>
      <c r="AW15200" t="s">
        <v>110</v>
      </c>
      <c r="AX15200" t="s">
        <v>109</v>
      </c>
      <c r="BA15200" t="s">
        <v>307</v>
      </c>
      <c r="BB15200">
        <v>0</v>
      </c>
      <c r="BC15200" t="s">
        <v>315</v>
      </c>
      <c r="BD15200">
        <v>0</v>
      </c>
      <c r="CC15200" t="s">
        <v>309</v>
      </c>
      <c r="EU15200">
        <v>245175</v>
      </c>
      <c r="EV15200" t="s">
        <v>30238</v>
      </c>
      <c r="EZ15200">
        <v>17422690</v>
      </c>
      <c r="FA15200">
        <v>928</v>
      </c>
      <c r="FB15200">
        <v>266355</v>
      </c>
      <c r="FC15200" t="s">
        <v>36351</v>
      </c>
      <c r="FD15200">
        <v>1</v>
      </c>
      <c r="FG15200" t="s">
        <v>945</v>
      </c>
      <c r="FH15200" t="s">
        <v>946</v>
      </c>
    </row>
    <row r="15201" spans="1:164" x14ac:dyDescent="0.3">
      <c r="A15201" t="str">
        <f>VLOOKUP(G15201,Table2[],3,FALSE)</f>
        <v>Digital</v>
      </c>
      <c r="B15201" t="str">
        <f>IF(AND(OR(G15201="Retail Accounts",G15201="QVC",G15201="Other.com"),F15201&lt;&gt;""),IFERROR(INDEX('Lookup Tables'!$K:$K,MATCH(Shipped!$F15201,'Lookup Tables'!$L:$L,0),1),G15201),G15201)</f>
        <v>PMD.com</v>
      </c>
      <c r="C15201">
        <f t="shared" si="1196"/>
        <v>53490001</v>
      </c>
      <c r="D15201">
        <f t="shared" si="1197"/>
        <v>1</v>
      </c>
      <c r="E15201" t="str">
        <f t="shared" ca="1" si="1198"/>
        <v>MTD orders shipped</v>
      </c>
      <c r="F15201" s="4" t="str">
        <f t="shared" si="1199"/>
        <v/>
      </c>
      <c r="G15201" t="str">
        <f>IF(OR(ISNUMBER(FIND("QVC",$AD15201)),ISNUMBER(FIND("QVC",$AP15201))),"QVC",IF(OR(ISNUMBER(FIND("NCO",$L15201)),ISNUMBER(FIND("NCO",$AC15201))), "NCO", IF($AP15201="consumer","PMD.com",VLOOKUP(LEFT($L15201,3),'Lookup Tables'!$E$1:$F$13,2,FALSE))))</f>
        <v>PMD.com</v>
      </c>
      <c r="H15201" t="str">
        <f>VLOOKUP($C15201,[1]Sheet1!$A:$C,2,FALSE)</f>
        <v>Acne 0.5oz Series Max Strength Spot Gel FG</v>
      </c>
      <c r="I15201" t="str">
        <f>VLOOKUP($C15201,[1]Sheet1!$A:$C,3,FALSE)</f>
        <v>Acne</v>
      </c>
      <c r="J15201" s="4" t="str">
        <f t="shared" si="1195"/>
        <v>9/1-9/17</v>
      </c>
      <c r="K15201" t="s">
        <v>302</v>
      </c>
      <c r="L15201" t="s">
        <v>30237</v>
      </c>
      <c r="M15201" s="6">
        <v>44082.983587962961</v>
      </c>
      <c r="N15201" t="s">
        <v>16</v>
      </c>
      <c r="O15201" s="6">
        <v>44084.361400462964</v>
      </c>
      <c r="Q15201" t="s">
        <v>36346</v>
      </c>
      <c r="R15201" t="s">
        <v>36347</v>
      </c>
      <c r="U15201" t="s">
        <v>36348</v>
      </c>
      <c r="V15201" t="s">
        <v>818</v>
      </c>
      <c r="W15201" t="s">
        <v>36349</v>
      </c>
      <c r="X15201" t="s">
        <v>305</v>
      </c>
      <c r="Y15201" t="s">
        <v>418</v>
      </c>
      <c r="AA15201" t="s">
        <v>36350</v>
      </c>
      <c r="AD15201" t="s">
        <v>36346</v>
      </c>
      <c r="AE15201" t="s">
        <v>36347</v>
      </c>
      <c r="AH15201" t="s">
        <v>36348</v>
      </c>
      <c r="AI15201" t="s">
        <v>818</v>
      </c>
      <c r="AJ15201" t="s">
        <v>36349</v>
      </c>
      <c r="AK15201" t="s">
        <v>305</v>
      </c>
      <c r="AL15201" t="s">
        <v>418</v>
      </c>
      <c r="AN15201" t="s">
        <v>36350</v>
      </c>
      <c r="AP15201" t="s">
        <v>306</v>
      </c>
      <c r="AQ15201">
        <v>1</v>
      </c>
      <c r="AR15201">
        <v>1</v>
      </c>
      <c r="AS15201">
        <v>17156</v>
      </c>
      <c r="AU15201">
        <v>126899</v>
      </c>
      <c r="AV15201">
        <v>53490001</v>
      </c>
      <c r="AW15201" t="s">
        <v>1640</v>
      </c>
      <c r="AX15201" t="s">
        <v>51</v>
      </c>
      <c r="BA15201" t="s">
        <v>310</v>
      </c>
      <c r="CC15201" t="s">
        <v>309</v>
      </c>
      <c r="EU15201">
        <v>253374</v>
      </c>
      <c r="EV15201" t="s">
        <v>30238</v>
      </c>
      <c r="EZ15201">
        <v>17422690</v>
      </c>
      <c r="FA15201">
        <v>928</v>
      </c>
      <c r="FB15201">
        <v>266355</v>
      </c>
      <c r="FC15201" t="s">
        <v>36351</v>
      </c>
      <c r="FD15201">
        <v>1</v>
      </c>
      <c r="FG15201">
        <v>95326</v>
      </c>
      <c r="FH15201" t="s">
        <v>846</v>
      </c>
    </row>
    <row r="15202" spans="1:164" x14ac:dyDescent="0.3">
      <c r="A15202" t="str">
        <f>VLOOKUP(G15202,Table2[],3,FALSE)</f>
        <v>Digital</v>
      </c>
      <c r="B15202" t="str">
        <f>IF(AND(OR(G15202="Retail Accounts",G15202="QVC",G15202="Other.com"),F15202&lt;&gt;""),IFERROR(INDEX('Lookup Tables'!$K:$K,MATCH(Shipped!$F15202,'Lookup Tables'!$L:$L,0),1),G15202),G15202)</f>
        <v>PMD.com</v>
      </c>
      <c r="C15202">
        <f t="shared" si="1196"/>
        <v>53490001</v>
      </c>
      <c r="D15202">
        <f t="shared" si="1197"/>
        <v>1</v>
      </c>
      <c r="E15202" t="str">
        <f t="shared" ca="1" si="1198"/>
        <v>MTD orders shipped</v>
      </c>
      <c r="F15202" s="4" t="str">
        <f t="shared" si="1199"/>
        <v/>
      </c>
      <c r="G15202" t="str">
        <f>IF(OR(ISNUMBER(FIND("QVC",$AD15202)),ISNUMBER(FIND("QVC",$AP15202))),"QVC",IF(OR(ISNUMBER(FIND("NCO",$L15202)),ISNUMBER(FIND("NCO",$AC15202))), "NCO", IF($AP15202="consumer","PMD.com",VLOOKUP(LEFT($L15202,3),'Lookup Tables'!$E$1:$F$13,2,FALSE))))</f>
        <v>PMD.com</v>
      </c>
      <c r="H15202" t="str">
        <f>VLOOKUP($C15202,[1]Sheet1!$A:$C,2,FALSE)</f>
        <v>Acne 0.5oz Series Max Strength Spot Gel FG</v>
      </c>
      <c r="I15202" t="str">
        <f>VLOOKUP($C15202,[1]Sheet1!$A:$C,3,FALSE)</f>
        <v>Acne</v>
      </c>
      <c r="J15202" s="4" t="str">
        <f t="shared" si="1195"/>
        <v>9/1-9/17</v>
      </c>
      <c r="K15202" t="s">
        <v>302</v>
      </c>
      <c r="L15202" t="s">
        <v>30237</v>
      </c>
      <c r="M15202" s="6">
        <v>44082.983587962961</v>
      </c>
      <c r="N15202" t="s">
        <v>16</v>
      </c>
      <c r="O15202" s="6">
        <v>44084.361400462964</v>
      </c>
      <c r="Q15202" t="s">
        <v>36346</v>
      </c>
      <c r="R15202" t="s">
        <v>36347</v>
      </c>
      <c r="U15202" t="s">
        <v>36348</v>
      </c>
      <c r="V15202" t="s">
        <v>818</v>
      </c>
      <c r="W15202" t="s">
        <v>36349</v>
      </c>
      <c r="X15202" t="s">
        <v>305</v>
      </c>
      <c r="Y15202" t="s">
        <v>418</v>
      </c>
      <c r="AA15202" t="s">
        <v>36350</v>
      </c>
      <c r="AD15202" t="s">
        <v>36346</v>
      </c>
      <c r="AE15202" t="s">
        <v>36347</v>
      </c>
      <c r="AH15202" t="s">
        <v>36348</v>
      </c>
      <c r="AI15202" t="s">
        <v>818</v>
      </c>
      <c r="AJ15202" t="s">
        <v>36349</v>
      </c>
      <c r="AK15202" t="s">
        <v>305</v>
      </c>
      <c r="AL15202" t="s">
        <v>418</v>
      </c>
      <c r="AN15202" t="s">
        <v>36350</v>
      </c>
      <c r="AP15202" t="s">
        <v>306</v>
      </c>
      <c r="AQ15202">
        <v>1</v>
      </c>
      <c r="AR15202">
        <v>1</v>
      </c>
      <c r="AS15202">
        <v>17156</v>
      </c>
      <c r="AU15202">
        <v>126899</v>
      </c>
      <c r="AV15202">
        <v>53490001</v>
      </c>
      <c r="AW15202" t="s">
        <v>1640</v>
      </c>
      <c r="AX15202" t="s">
        <v>51</v>
      </c>
      <c r="BA15202" t="s">
        <v>310</v>
      </c>
      <c r="CC15202" t="s">
        <v>309</v>
      </c>
      <c r="EU15202">
        <v>253374</v>
      </c>
      <c r="EV15202" t="s">
        <v>30238</v>
      </c>
      <c r="EZ15202">
        <v>17422690</v>
      </c>
      <c r="FA15202">
        <v>928</v>
      </c>
      <c r="FB15202">
        <v>266355</v>
      </c>
      <c r="FC15202" t="s">
        <v>36351</v>
      </c>
      <c r="FD15202">
        <v>1</v>
      </c>
      <c r="FG15202" t="s">
        <v>945</v>
      </c>
      <c r="FH15202" t="s">
        <v>946</v>
      </c>
    </row>
    <row r="15203" spans="1:164" x14ac:dyDescent="0.3">
      <c r="A15203" t="str">
        <f>VLOOKUP(G15203,Table2[],3,FALSE)</f>
        <v>Digital</v>
      </c>
      <c r="B15203" t="str">
        <f>IF(AND(OR(G15203="Retail Accounts",G15203="QVC",G15203="Other.com"),F15203&lt;&gt;""),IFERROR(INDEX('Lookup Tables'!$K:$K,MATCH(Shipped!$F15203,'Lookup Tables'!$L:$L,0),1),G15203),G15203)</f>
        <v>PMD.com</v>
      </c>
      <c r="C15203">
        <f t="shared" si="1196"/>
        <v>7660</v>
      </c>
      <c r="D15203">
        <f t="shared" si="1197"/>
        <v>1</v>
      </c>
      <c r="E15203" t="str">
        <f t="shared" ca="1" si="1198"/>
        <v>MTD orders shipped</v>
      </c>
      <c r="F15203" s="4" t="str">
        <f t="shared" si="1199"/>
        <v/>
      </c>
      <c r="G15203" t="str">
        <f>IF(OR(ISNUMBER(FIND("QVC",$AD15203)),ISNUMBER(FIND("QVC",$AP15203))),"QVC",IF(OR(ISNUMBER(FIND("NCO",$L15203)),ISNUMBER(FIND("NCO",$AC15203))), "NCO", IF($AP15203="consumer","PMD.com",VLOOKUP(LEFT($L15203,3),'Lookup Tables'!$E$1:$F$13,2,FALSE))))</f>
        <v>PMD.com</v>
      </c>
      <c r="H15203" t="str">
        <f>VLOOKUP($C15203,[1]Sheet1!$A:$C,2,FALSE)</f>
        <v>Acne 90 Day Regimen</v>
      </c>
      <c r="I15203" t="str">
        <f>VLOOKUP($C15203,[1]Sheet1!$A:$C,3,FALSE)</f>
        <v>Acne</v>
      </c>
      <c r="J15203" s="4" t="str">
        <f t="shared" si="1195"/>
        <v>9/1-9/17</v>
      </c>
      <c r="K15203" t="s">
        <v>302</v>
      </c>
      <c r="L15203" t="s">
        <v>30237</v>
      </c>
      <c r="M15203" s="6">
        <v>44082.983587962961</v>
      </c>
      <c r="N15203" t="s">
        <v>16</v>
      </c>
      <c r="O15203" s="6">
        <v>44084.361400462964</v>
      </c>
      <c r="Q15203" t="s">
        <v>36346</v>
      </c>
      <c r="R15203" t="s">
        <v>36347</v>
      </c>
      <c r="U15203" t="s">
        <v>36348</v>
      </c>
      <c r="V15203" t="s">
        <v>818</v>
      </c>
      <c r="W15203" t="s">
        <v>36349</v>
      </c>
      <c r="X15203" t="s">
        <v>305</v>
      </c>
      <c r="Y15203" t="s">
        <v>418</v>
      </c>
      <c r="AA15203" t="s">
        <v>36350</v>
      </c>
      <c r="AD15203" t="s">
        <v>36346</v>
      </c>
      <c r="AE15203" t="s">
        <v>36347</v>
      </c>
      <c r="AH15203" t="s">
        <v>36348</v>
      </c>
      <c r="AI15203" t="s">
        <v>818</v>
      </c>
      <c r="AJ15203" t="s">
        <v>36349</v>
      </c>
      <c r="AK15203" t="s">
        <v>305</v>
      </c>
      <c r="AL15203" t="s">
        <v>418</v>
      </c>
      <c r="AN15203" t="s">
        <v>36350</v>
      </c>
      <c r="AP15203" t="s">
        <v>306</v>
      </c>
      <c r="AQ15203">
        <v>1</v>
      </c>
      <c r="AR15203">
        <v>1</v>
      </c>
      <c r="AS15203">
        <v>14396</v>
      </c>
      <c r="AU15203">
        <v>124798</v>
      </c>
      <c r="AV15203">
        <v>7660</v>
      </c>
      <c r="AW15203" t="s">
        <v>1639</v>
      </c>
      <c r="AX15203" t="s">
        <v>33</v>
      </c>
      <c r="BA15203" t="s">
        <v>310</v>
      </c>
      <c r="CC15203" t="s">
        <v>309</v>
      </c>
      <c r="EU15203">
        <v>251455</v>
      </c>
      <c r="EV15203" t="s">
        <v>30238</v>
      </c>
      <c r="EZ15203">
        <v>17422690</v>
      </c>
      <c r="FA15203">
        <v>928</v>
      </c>
      <c r="FB15203">
        <v>266355</v>
      </c>
      <c r="FC15203" t="s">
        <v>36351</v>
      </c>
      <c r="FD15203">
        <v>1</v>
      </c>
      <c r="FG15203">
        <v>95326</v>
      </c>
      <c r="FH15203" t="s">
        <v>846</v>
      </c>
    </row>
    <row r="15204" spans="1:164" x14ac:dyDescent="0.3">
      <c r="A15204" t="str">
        <f>VLOOKUP(G15204,Table2[],3,FALSE)</f>
        <v>Digital</v>
      </c>
      <c r="B15204" t="str">
        <f>IF(AND(OR(G15204="Retail Accounts",G15204="QVC",G15204="Other.com"),F15204&lt;&gt;""),IFERROR(INDEX('Lookup Tables'!$K:$K,MATCH(Shipped!$F15204,'Lookup Tables'!$L:$L,0),1),G15204),G15204)</f>
        <v>PMD.com</v>
      </c>
      <c r="C15204">
        <f t="shared" si="1196"/>
        <v>7901</v>
      </c>
      <c r="D15204">
        <f t="shared" si="1197"/>
        <v>1</v>
      </c>
      <c r="E15204" t="str">
        <f t="shared" ca="1" si="1198"/>
        <v>MTD orders shipped</v>
      </c>
      <c r="F15204" s="4" t="str">
        <f t="shared" si="1199"/>
        <v/>
      </c>
      <c r="G15204" t="str">
        <f>IF(OR(ISNUMBER(FIND("QVC",$AD15204)),ISNUMBER(FIND("QVC",$AP15204))),"QVC",IF(OR(ISNUMBER(FIND("NCO",$L15204)),ISNUMBER(FIND("NCO",$AC15204))), "NCO", IF($AP15204="consumer","PMD.com",VLOOKUP(LEFT($L15204,3),'Lookup Tables'!$E$1:$F$13,2,FALSE))))</f>
        <v>PMD.com</v>
      </c>
      <c r="H15204" t="str">
        <f>VLOOKUP($C15204,[1]Sheet1!$A:$C,2,FALSE)</f>
        <v>Gift 2 Digital GWP</v>
      </c>
      <c r="I15204" t="str">
        <f>VLOOKUP($C15204,[1]Sheet1!$A:$C,3,FALSE)</f>
        <v>Marketing Collateral</v>
      </c>
      <c r="J15204" s="4" t="str">
        <f t="shared" si="1195"/>
        <v>9/1-9/17</v>
      </c>
      <c r="K15204" t="s">
        <v>302</v>
      </c>
      <c r="L15204" t="s">
        <v>30237</v>
      </c>
      <c r="M15204" s="6">
        <v>44082.983587962961</v>
      </c>
      <c r="N15204" t="s">
        <v>16</v>
      </c>
      <c r="O15204" s="6">
        <v>44084.361400462964</v>
      </c>
      <c r="Q15204" t="s">
        <v>36346</v>
      </c>
      <c r="R15204" t="s">
        <v>36347</v>
      </c>
      <c r="U15204" t="s">
        <v>36348</v>
      </c>
      <c r="V15204" t="s">
        <v>818</v>
      </c>
      <c r="W15204" t="s">
        <v>36349</v>
      </c>
      <c r="X15204" t="s">
        <v>305</v>
      </c>
      <c r="Y15204" t="s">
        <v>418</v>
      </c>
      <c r="AA15204" t="s">
        <v>36350</v>
      </c>
      <c r="AD15204" t="s">
        <v>36346</v>
      </c>
      <c r="AE15204" t="s">
        <v>36347</v>
      </c>
      <c r="AH15204" t="s">
        <v>36348</v>
      </c>
      <c r="AI15204" t="s">
        <v>818</v>
      </c>
      <c r="AJ15204" t="s">
        <v>36349</v>
      </c>
      <c r="AK15204" t="s">
        <v>305</v>
      </c>
      <c r="AL15204" t="s">
        <v>418</v>
      </c>
      <c r="AN15204" t="s">
        <v>36350</v>
      </c>
      <c r="AP15204" t="s">
        <v>306</v>
      </c>
      <c r="AQ15204">
        <v>1</v>
      </c>
      <c r="AR15204">
        <v>1</v>
      </c>
      <c r="AS15204">
        <v>2697</v>
      </c>
      <c r="AU15204">
        <v>129077</v>
      </c>
      <c r="AV15204">
        <v>7901</v>
      </c>
      <c r="AW15204" t="s">
        <v>964</v>
      </c>
      <c r="AX15204" t="s">
        <v>965</v>
      </c>
      <c r="CC15204" t="s">
        <v>309</v>
      </c>
      <c r="EU15204">
        <v>253970</v>
      </c>
      <c r="EV15204" t="s">
        <v>30238</v>
      </c>
      <c r="EZ15204">
        <v>17422690</v>
      </c>
      <c r="FA15204">
        <v>928</v>
      </c>
      <c r="FB15204">
        <v>266355</v>
      </c>
      <c r="FC15204" t="s">
        <v>36351</v>
      </c>
      <c r="FD15204">
        <v>1</v>
      </c>
      <c r="FG15204">
        <v>7901</v>
      </c>
      <c r="FH15204" t="s">
        <v>965</v>
      </c>
    </row>
    <row r="15205" spans="1:164" x14ac:dyDescent="0.3">
      <c r="A15205" t="str">
        <f>VLOOKUP(G15205,Table2[],3,FALSE)</f>
        <v>Digital</v>
      </c>
      <c r="B15205" t="str">
        <f>IF(AND(OR(G15205="Retail Accounts",G15205="QVC",G15205="Other.com"),F15205&lt;&gt;""),IFERROR(INDEX('Lookup Tables'!$K:$K,MATCH(Shipped!$F15205,'Lookup Tables'!$L:$L,0),1),G15205),G15205)</f>
        <v>PMD.com</v>
      </c>
      <c r="C15205">
        <f t="shared" si="1196"/>
        <v>7901</v>
      </c>
      <c r="D15205">
        <f t="shared" si="1197"/>
        <v>1</v>
      </c>
      <c r="E15205" t="str">
        <f t="shared" ca="1" si="1198"/>
        <v>MTD orders shipped</v>
      </c>
      <c r="F15205" s="4" t="str">
        <f t="shared" si="1199"/>
        <v/>
      </c>
      <c r="G15205" t="str">
        <f>IF(OR(ISNUMBER(FIND("QVC",$AD15205)),ISNUMBER(FIND("QVC",$AP15205))),"QVC",IF(OR(ISNUMBER(FIND("NCO",$L15205)),ISNUMBER(FIND("NCO",$AC15205))), "NCO", IF($AP15205="consumer","PMD.com",VLOOKUP(LEFT($L15205,3),'Lookup Tables'!$E$1:$F$13,2,FALSE))))</f>
        <v>PMD.com</v>
      </c>
      <c r="H15205" t="str">
        <f>VLOOKUP($C15205,[1]Sheet1!$A:$C,2,FALSE)</f>
        <v>Gift 2 Digital GWP</v>
      </c>
      <c r="I15205" t="str">
        <f>VLOOKUP($C15205,[1]Sheet1!$A:$C,3,FALSE)</f>
        <v>Marketing Collateral</v>
      </c>
      <c r="J15205" s="4" t="str">
        <f t="shared" si="1195"/>
        <v>9/1-9/17</v>
      </c>
      <c r="K15205" t="s">
        <v>302</v>
      </c>
      <c r="L15205" t="s">
        <v>30239</v>
      </c>
      <c r="M15205" s="6">
        <v>44082.991365740738</v>
      </c>
      <c r="N15205" t="s">
        <v>16</v>
      </c>
      <c r="O15205" s="6">
        <v>44084.362650462965</v>
      </c>
      <c r="Q15205" t="s">
        <v>36352</v>
      </c>
      <c r="R15205" t="s">
        <v>36353</v>
      </c>
      <c r="U15205" t="s">
        <v>402</v>
      </c>
      <c r="V15205" t="s">
        <v>330</v>
      </c>
      <c r="W15205" t="s">
        <v>36354</v>
      </c>
      <c r="X15205" t="s">
        <v>305</v>
      </c>
      <c r="Y15205" t="s">
        <v>418</v>
      </c>
      <c r="AA15205" t="s">
        <v>36355</v>
      </c>
      <c r="AD15205" t="s">
        <v>36352</v>
      </c>
      <c r="AE15205" t="s">
        <v>36353</v>
      </c>
      <c r="AH15205" t="s">
        <v>402</v>
      </c>
      <c r="AI15205" t="s">
        <v>330</v>
      </c>
      <c r="AJ15205" t="s">
        <v>36354</v>
      </c>
      <c r="AK15205" t="s">
        <v>305</v>
      </c>
      <c r="AL15205" t="s">
        <v>418</v>
      </c>
      <c r="AN15205" t="s">
        <v>36355</v>
      </c>
      <c r="AP15205" t="s">
        <v>306</v>
      </c>
      <c r="AQ15205">
        <v>1</v>
      </c>
      <c r="AR15205">
        <v>1</v>
      </c>
      <c r="AS15205">
        <v>2697</v>
      </c>
      <c r="AU15205">
        <v>129077</v>
      </c>
      <c r="AV15205">
        <v>7901</v>
      </c>
      <c r="AW15205" t="s">
        <v>964</v>
      </c>
      <c r="AX15205" t="s">
        <v>965</v>
      </c>
      <c r="CC15205" t="s">
        <v>309</v>
      </c>
      <c r="EU15205">
        <v>253970</v>
      </c>
      <c r="EV15205" t="s">
        <v>30240</v>
      </c>
      <c r="EZ15205">
        <v>17422691</v>
      </c>
      <c r="FA15205">
        <v>928</v>
      </c>
      <c r="FB15205">
        <v>266356</v>
      </c>
      <c r="FC15205" t="s">
        <v>36356</v>
      </c>
      <c r="FD15205">
        <v>1</v>
      </c>
      <c r="FG15205">
        <v>7901</v>
      </c>
      <c r="FH15205" t="s">
        <v>965</v>
      </c>
    </row>
    <row r="15206" spans="1:164" x14ac:dyDescent="0.3">
      <c r="A15206" t="str">
        <f>VLOOKUP(G15206,Table2[],3,FALSE)</f>
        <v>Digital</v>
      </c>
      <c r="B15206" t="str">
        <f>IF(AND(OR(G15206="Retail Accounts",G15206="QVC",G15206="Other.com"),F15206&lt;&gt;""),IFERROR(INDEX('Lookup Tables'!$K:$K,MATCH(Shipped!$F15206,'Lookup Tables'!$L:$L,0),1),G15206),G15206)</f>
        <v>PMD.com</v>
      </c>
      <c r="C15206">
        <f t="shared" si="1196"/>
        <v>7660</v>
      </c>
      <c r="D15206">
        <f t="shared" si="1197"/>
        <v>1</v>
      </c>
      <c r="E15206" t="str">
        <f t="shared" ca="1" si="1198"/>
        <v>MTD orders shipped</v>
      </c>
      <c r="F15206" s="4" t="str">
        <f t="shared" si="1199"/>
        <v/>
      </c>
      <c r="G15206" t="str">
        <f>IF(OR(ISNUMBER(FIND("QVC",$AD15206)),ISNUMBER(FIND("QVC",$AP15206))),"QVC",IF(OR(ISNUMBER(FIND("NCO",$L15206)),ISNUMBER(FIND("NCO",$AC15206))), "NCO", IF($AP15206="consumer","PMD.com",VLOOKUP(LEFT($L15206,3),'Lookup Tables'!$E$1:$F$13,2,FALSE))))</f>
        <v>PMD.com</v>
      </c>
      <c r="H15206" t="str">
        <f>VLOOKUP($C15206,[1]Sheet1!$A:$C,2,FALSE)</f>
        <v>Acne 90 Day Regimen</v>
      </c>
      <c r="I15206" t="str">
        <f>VLOOKUP($C15206,[1]Sheet1!$A:$C,3,FALSE)</f>
        <v>Acne</v>
      </c>
      <c r="J15206" s="4" t="str">
        <f t="shared" si="1195"/>
        <v>9/1-9/17</v>
      </c>
      <c r="K15206" t="s">
        <v>302</v>
      </c>
      <c r="L15206" t="s">
        <v>30239</v>
      </c>
      <c r="M15206" s="6">
        <v>44082.991365740738</v>
      </c>
      <c r="N15206" t="s">
        <v>16</v>
      </c>
      <c r="O15206" s="6">
        <v>44084.362650462965</v>
      </c>
      <c r="Q15206" t="s">
        <v>36352</v>
      </c>
      <c r="R15206" t="s">
        <v>36353</v>
      </c>
      <c r="U15206" t="s">
        <v>402</v>
      </c>
      <c r="V15206" t="s">
        <v>330</v>
      </c>
      <c r="W15206" t="s">
        <v>36354</v>
      </c>
      <c r="X15206" t="s">
        <v>305</v>
      </c>
      <c r="Y15206" t="s">
        <v>418</v>
      </c>
      <c r="AA15206" t="s">
        <v>36355</v>
      </c>
      <c r="AD15206" t="s">
        <v>36352</v>
      </c>
      <c r="AE15206" t="s">
        <v>36353</v>
      </c>
      <c r="AH15206" t="s">
        <v>402</v>
      </c>
      <c r="AI15206" t="s">
        <v>330</v>
      </c>
      <c r="AJ15206" t="s">
        <v>36354</v>
      </c>
      <c r="AK15206" t="s">
        <v>305</v>
      </c>
      <c r="AL15206" t="s">
        <v>418</v>
      </c>
      <c r="AN15206" t="s">
        <v>36355</v>
      </c>
      <c r="AP15206" t="s">
        <v>306</v>
      </c>
      <c r="AQ15206">
        <v>1</v>
      </c>
      <c r="AR15206">
        <v>1</v>
      </c>
      <c r="AS15206">
        <v>14396</v>
      </c>
      <c r="AU15206">
        <v>124798</v>
      </c>
      <c r="AV15206">
        <v>7660</v>
      </c>
      <c r="AW15206" t="s">
        <v>1639</v>
      </c>
      <c r="AX15206" t="s">
        <v>33</v>
      </c>
      <c r="BA15206" t="s">
        <v>310</v>
      </c>
      <c r="CC15206" t="s">
        <v>309</v>
      </c>
      <c r="EU15206">
        <v>251455</v>
      </c>
      <c r="EV15206" t="s">
        <v>30240</v>
      </c>
      <c r="EZ15206">
        <v>17422691</v>
      </c>
      <c r="FA15206">
        <v>928</v>
      </c>
      <c r="FB15206">
        <v>266356</v>
      </c>
      <c r="FC15206" t="s">
        <v>36356</v>
      </c>
      <c r="FD15206">
        <v>1</v>
      </c>
      <c r="FG15206">
        <v>7660</v>
      </c>
      <c r="FH15206" t="s">
        <v>33</v>
      </c>
    </row>
    <row r="15207" spans="1:164" x14ac:dyDescent="0.3">
      <c r="A15207" t="str">
        <f>VLOOKUP(G15207,Table2[],3,FALSE)</f>
        <v>Digital</v>
      </c>
      <c r="B15207" t="str">
        <f>IF(AND(OR(G15207="Retail Accounts",G15207="QVC",G15207="Other.com"),F15207&lt;&gt;""),IFERROR(INDEX('Lookup Tables'!$K:$K,MATCH(Shipped!$F15207,'Lookup Tables'!$L:$L,0),1),G15207),G15207)</f>
        <v>PMD.com</v>
      </c>
      <c r="C15207">
        <f t="shared" si="1196"/>
        <v>53490001</v>
      </c>
      <c r="D15207">
        <f t="shared" si="1197"/>
        <v>1</v>
      </c>
      <c r="E15207" t="str">
        <f t="shared" ca="1" si="1198"/>
        <v>MTD orders shipped</v>
      </c>
      <c r="F15207" s="4" t="str">
        <f t="shared" si="1199"/>
        <v/>
      </c>
      <c r="G15207" t="str">
        <f>IF(OR(ISNUMBER(FIND("QVC",$AD15207)),ISNUMBER(FIND("QVC",$AP15207))),"QVC",IF(OR(ISNUMBER(FIND("NCO",$L15207)),ISNUMBER(FIND("NCO",$AC15207))), "NCO", IF($AP15207="consumer","PMD.com",VLOOKUP(LEFT($L15207,3),'Lookup Tables'!$E$1:$F$13,2,FALSE))))</f>
        <v>PMD.com</v>
      </c>
      <c r="H15207" t="str">
        <f>VLOOKUP($C15207,[1]Sheet1!$A:$C,2,FALSE)</f>
        <v>Acne 0.5oz Series Max Strength Spot Gel FG</v>
      </c>
      <c r="I15207" t="str">
        <f>VLOOKUP($C15207,[1]Sheet1!$A:$C,3,FALSE)</f>
        <v>Acne</v>
      </c>
      <c r="J15207" s="4" t="str">
        <f t="shared" si="1195"/>
        <v>9/1-9/17</v>
      </c>
      <c r="K15207" t="s">
        <v>302</v>
      </c>
      <c r="L15207" t="s">
        <v>30239</v>
      </c>
      <c r="M15207" s="6">
        <v>44082.991365740738</v>
      </c>
      <c r="N15207" t="s">
        <v>16</v>
      </c>
      <c r="O15207" s="6">
        <v>44084.362650462965</v>
      </c>
      <c r="Q15207" t="s">
        <v>36352</v>
      </c>
      <c r="R15207" t="s">
        <v>36353</v>
      </c>
      <c r="U15207" t="s">
        <v>402</v>
      </c>
      <c r="V15207" t="s">
        <v>330</v>
      </c>
      <c r="W15207" t="s">
        <v>36354</v>
      </c>
      <c r="X15207" t="s">
        <v>305</v>
      </c>
      <c r="Y15207" t="s">
        <v>418</v>
      </c>
      <c r="AA15207" t="s">
        <v>36355</v>
      </c>
      <c r="AD15207" t="s">
        <v>36352</v>
      </c>
      <c r="AE15207" t="s">
        <v>36353</v>
      </c>
      <c r="AH15207" t="s">
        <v>402</v>
      </c>
      <c r="AI15207" t="s">
        <v>330</v>
      </c>
      <c r="AJ15207" t="s">
        <v>36354</v>
      </c>
      <c r="AK15207" t="s">
        <v>305</v>
      </c>
      <c r="AL15207" t="s">
        <v>418</v>
      </c>
      <c r="AN15207" t="s">
        <v>36355</v>
      </c>
      <c r="AP15207" t="s">
        <v>306</v>
      </c>
      <c r="AQ15207">
        <v>1</v>
      </c>
      <c r="AR15207">
        <v>1</v>
      </c>
      <c r="AS15207">
        <v>17156</v>
      </c>
      <c r="AU15207">
        <v>126899</v>
      </c>
      <c r="AV15207">
        <v>53490001</v>
      </c>
      <c r="AW15207" t="s">
        <v>1640</v>
      </c>
      <c r="AX15207" t="s">
        <v>51</v>
      </c>
      <c r="BA15207" t="s">
        <v>310</v>
      </c>
      <c r="CC15207" t="s">
        <v>309</v>
      </c>
      <c r="EU15207">
        <v>253374</v>
      </c>
      <c r="EV15207" t="s">
        <v>30240</v>
      </c>
      <c r="EZ15207">
        <v>17422691</v>
      </c>
      <c r="FA15207">
        <v>928</v>
      </c>
      <c r="FB15207">
        <v>266356</v>
      </c>
      <c r="FC15207" t="s">
        <v>36356</v>
      </c>
      <c r="FD15207">
        <v>1</v>
      </c>
      <c r="FG15207">
        <v>53490001</v>
      </c>
      <c r="FH15207" t="s">
        <v>51</v>
      </c>
    </row>
    <row r="15208" spans="1:164" x14ac:dyDescent="0.3">
      <c r="A15208" t="str">
        <f>VLOOKUP(G15208,Table2[],3,FALSE)</f>
        <v>Digital</v>
      </c>
      <c r="B15208" t="str">
        <f>IF(AND(OR(G15208="Retail Accounts",G15208="QVC",G15208="Other.com"),F15208&lt;&gt;""),IFERROR(INDEX('Lookup Tables'!$K:$K,MATCH(Shipped!$F15208,'Lookup Tables'!$L:$L,0),1),G15208),G15208)</f>
        <v>PMD.com</v>
      </c>
      <c r="C15208">
        <f t="shared" si="1196"/>
        <v>53780001</v>
      </c>
      <c r="D15208">
        <f t="shared" si="1197"/>
        <v>1</v>
      </c>
      <c r="E15208" t="str">
        <f t="shared" ca="1" si="1198"/>
        <v>MTD orders shipped</v>
      </c>
      <c r="F15208" s="4" t="str">
        <f t="shared" si="1199"/>
        <v/>
      </c>
      <c r="G15208" t="str">
        <f>IF(OR(ISNUMBER(FIND("QVC",$AD15208)),ISNUMBER(FIND("QVC",$AP15208))),"QVC",IF(OR(ISNUMBER(FIND("NCO",$L15208)),ISNUMBER(FIND("NCO",$AC15208))), "NCO", IF($AP15208="consumer","PMD.com",VLOOKUP(LEFT($L15208,3),'Lookup Tables'!$E$1:$F$13,2,FALSE))))</f>
        <v>PMD.com</v>
      </c>
      <c r="H15208" t="str">
        <f>VLOOKUP($C15208,[1]Sheet1!$A:$C,2,FALSE)</f>
        <v>NM Foundation Serum Beautiseal Sampler (8 shades)</v>
      </c>
      <c r="I15208" t="str">
        <f>VLOOKUP($C15208,[1]Sheet1!$A:$C,3,FALSE)</f>
        <v>Sample</v>
      </c>
      <c r="J15208" s="4" t="str">
        <f t="shared" si="1195"/>
        <v>9/1-9/17</v>
      </c>
      <c r="K15208" t="s">
        <v>302</v>
      </c>
      <c r="L15208" t="s">
        <v>30239</v>
      </c>
      <c r="M15208" s="6">
        <v>44082.991365740738</v>
      </c>
      <c r="N15208" t="s">
        <v>16</v>
      </c>
      <c r="O15208" s="6">
        <v>44084.362650462965</v>
      </c>
      <c r="Q15208" t="s">
        <v>36352</v>
      </c>
      <c r="R15208" t="s">
        <v>36353</v>
      </c>
      <c r="U15208" t="s">
        <v>402</v>
      </c>
      <c r="V15208" t="s">
        <v>330</v>
      </c>
      <c r="W15208" t="s">
        <v>36354</v>
      </c>
      <c r="X15208" t="s">
        <v>305</v>
      </c>
      <c r="Y15208" t="s">
        <v>418</v>
      </c>
      <c r="AA15208" t="s">
        <v>36355</v>
      </c>
      <c r="AD15208" t="s">
        <v>36352</v>
      </c>
      <c r="AE15208" t="s">
        <v>36353</v>
      </c>
      <c r="AH15208" t="s">
        <v>402</v>
      </c>
      <c r="AI15208" t="s">
        <v>330</v>
      </c>
      <c r="AJ15208" t="s">
        <v>36354</v>
      </c>
      <c r="AK15208" t="s">
        <v>305</v>
      </c>
      <c r="AL15208" t="s">
        <v>418</v>
      </c>
      <c r="AN15208" t="s">
        <v>36355</v>
      </c>
      <c r="AP15208" t="s">
        <v>306</v>
      </c>
      <c r="AQ15208">
        <v>1</v>
      </c>
      <c r="AR15208">
        <v>1</v>
      </c>
      <c r="AS15208">
        <v>40215</v>
      </c>
      <c r="AU15208">
        <v>124800</v>
      </c>
      <c r="AV15208">
        <v>53780001</v>
      </c>
      <c r="AW15208" t="s">
        <v>9141</v>
      </c>
      <c r="AX15208" t="s">
        <v>9142</v>
      </c>
      <c r="BA15208" t="s">
        <v>311</v>
      </c>
      <c r="BB15208">
        <v>0</v>
      </c>
      <c r="BC15208" t="s">
        <v>315</v>
      </c>
      <c r="BD15208">
        <v>0</v>
      </c>
      <c r="CC15208" t="s">
        <v>309</v>
      </c>
      <c r="EU15208">
        <v>243901</v>
      </c>
      <c r="EV15208" t="s">
        <v>30240</v>
      </c>
      <c r="EZ15208">
        <v>17422691</v>
      </c>
      <c r="FA15208">
        <v>928</v>
      </c>
      <c r="FB15208">
        <v>266356</v>
      </c>
      <c r="FC15208" t="s">
        <v>36356</v>
      </c>
      <c r="FD15208">
        <v>1</v>
      </c>
      <c r="FG15208">
        <v>53780001</v>
      </c>
      <c r="FH15208" t="s">
        <v>9142</v>
      </c>
    </row>
    <row r="15209" spans="1:164" x14ac:dyDescent="0.3">
      <c r="A15209" t="str">
        <f>VLOOKUP(G15209,Table2[],3,FALSE)</f>
        <v>Digital</v>
      </c>
      <c r="B15209" t="str">
        <f>IF(AND(OR(G15209="Retail Accounts",G15209="QVC",G15209="Other.com"),F15209&lt;&gt;""),IFERROR(INDEX('Lookup Tables'!$K:$K,MATCH(Shipped!$F15209,'Lookup Tables'!$L:$L,0),1),G15209),G15209)</f>
        <v>PMD.com</v>
      </c>
      <c r="C15209">
        <f t="shared" si="1196"/>
        <v>53780001</v>
      </c>
      <c r="D15209">
        <f t="shared" si="1197"/>
        <v>1</v>
      </c>
      <c r="E15209" t="str">
        <f t="shared" ca="1" si="1198"/>
        <v>MTD orders shipped</v>
      </c>
      <c r="F15209" s="4" t="str">
        <f t="shared" si="1199"/>
        <v/>
      </c>
      <c r="G15209" t="str">
        <f>IF(OR(ISNUMBER(FIND("QVC",$AD15209)),ISNUMBER(FIND("QVC",$AP15209))),"QVC",IF(OR(ISNUMBER(FIND("NCO",$L15209)),ISNUMBER(FIND("NCO",$AC15209))), "NCO", IF($AP15209="consumer","PMD.com",VLOOKUP(LEFT($L15209,3),'Lookup Tables'!$E$1:$F$13,2,FALSE))))</f>
        <v>PMD.com</v>
      </c>
      <c r="H15209" t="str">
        <f>VLOOKUP($C15209,[1]Sheet1!$A:$C,2,FALSE)</f>
        <v>NM Foundation Serum Beautiseal Sampler (8 shades)</v>
      </c>
      <c r="I15209" t="str">
        <f>VLOOKUP($C15209,[1]Sheet1!$A:$C,3,FALSE)</f>
        <v>Sample</v>
      </c>
      <c r="J15209" s="4" t="str">
        <f t="shared" si="1195"/>
        <v>9/1-9/17</v>
      </c>
      <c r="K15209" t="s">
        <v>302</v>
      </c>
      <c r="L15209" t="s">
        <v>30257</v>
      </c>
      <c r="M15209" s="6">
        <v>44083.244791666664</v>
      </c>
      <c r="N15209" t="s">
        <v>16</v>
      </c>
      <c r="O15209" s="6">
        <v>44084.363923611112</v>
      </c>
      <c r="Q15209" t="s">
        <v>36357</v>
      </c>
      <c r="R15209" t="s">
        <v>36358</v>
      </c>
      <c r="U15209" t="s">
        <v>11587</v>
      </c>
      <c r="V15209" t="s">
        <v>367</v>
      </c>
      <c r="W15209" t="s">
        <v>36359</v>
      </c>
      <c r="X15209" t="s">
        <v>305</v>
      </c>
      <c r="Y15209" t="s">
        <v>418</v>
      </c>
      <c r="AA15209" t="s">
        <v>36360</v>
      </c>
      <c r="AD15209" t="s">
        <v>36357</v>
      </c>
      <c r="AE15209" t="s">
        <v>36358</v>
      </c>
      <c r="AH15209" t="s">
        <v>11587</v>
      </c>
      <c r="AI15209" t="s">
        <v>367</v>
      </c>
      <c r="AJ15209" t="s">
        <v>36359</v>
      </c>
      <c r="AK15209" t="s">
        <v>305</v>
      </c>
      <c r="AL15209" t="s">
        <v>418</v>
      </c>
      <c r="AN15209" t="s">
        <v>36360</v>
      </c>
      <c r="AP15209" t="s">
        <v>306</v>
      </c>
      <c r="AQ15209">
        <v>1</v>
      </c>
      <c r="AR15209">
        <v>1</v>
      </c>
      <c r="AS15209">
        <v>40215</v>
      </c>
      <c r="AU15209">
        <v>124800</v>
      </c>
      <c r="AV15209">
        <v>53780001</v>
      </c>
      <c r="AW15209" t="s">
        <v>9141</v>
      </c>
      <c r="AX15209" t="s">
        <v>9142</v>
      </c>
      <c r="BA15209" t="s">
        <v>311</v>
      </c>
      <c r="BB15209">
        <v>0</v>
      </c>
      <c r="BC15209" t="s">
        <v>315</v>
      </c>
      <c r="BD15209">
        <v>0</v>
      </c>
      <c r="CC15209" t="s">
        <v>309</v>
      </c>
      <c r="EU15209">
        <v>243901</v>
      </c>
      <c r="EV15209" t="s">
        <v>30258</v>
      </c>
      <c r="EZ15209">
        <v>17422698</v>
      </c>
      <c r="FA15209">
        <v>928</v>
      </c>
      <c r="FB15209">
        <v>266365</v>
      </c>
      <c r="FC15209" t="s">
        <v>36361</v>
      </c>
      <c r="FD15209">
        <v>1</v>
      </c>
      <c r="FG15209">
        <v>53780001</v>
      </c>
      <c r="FH15209" t="s">
        <v>9142</v>
      </c>
    </row>
    <row r="15210" spans="1:164" x14ac:dyDescent="0.3">
      <c r="A15210" t="str">
        <f>VLOOKUP(G15210,Table2[],3,FALSE)</f>
        <v>Digital</v>
      </c>
      <c r="B15210" t="str">
        <f>IF(AND(OR(G15210="Retail Accounts",G15210="QVC",G15210="Other.com"),F15210&lt;&gt;""),IFERROR(INDEX('Lookup Tables'!$K:$K,MATCH(Shipped!$F15210,'Lookup Tables'!$L:$L,0),1),G15210),G15210)</f>
        <v>PMD.com</v>
      </c>
      <c r="C15210">
        <f t="shared" si="1196"/>
        <v>53210001</v>
      </c>
      <c r="D15210">
        <f t="shared" si="1197"/>
        <v>1</v>
      </c>
      <c r="E15210" t="str">
        <f t="shared" ca="1" si="1198"/>
        <v>MTD orders shipped</v>
      </c>
      <c r="F15210" s="4" t="str">
        <f t="shared" si="1199"/>
        <v/>
      </c>
      <c r="G15210" t="str">
        <f>IF(OR(ISNUMBER(FIND("QVC",$AD15210)),ISNUMBER(FIND("QVC",$AP15210))),"QVC",IF(OR(ISNUMBER(FIND("NCO",$L15210)),ISNUMBER(FIND("NCO",$AC15210))), "NCO", IF($AP15210="consumer","PMD.com",VLOOKUP(LEFT($L15210,3),'Lookup Tables'!$E$1:$F$13,2,FALSE))))</f>
        <v>PMD.com</v>
      </c>
      <c r="H15210" t="str">
        <f>VLOOKUP($C15210,[1]Sheet1!$A:$C,2,FALSE)</f>
        <v>FG_2oz_No:Rinse Exfoliating Peel</v>
      </c>
      <c r="I15210" t="str">
        <f>VLOOKUP($C15210,[1]Sheet1!$A:$C,3,FALSE)</f>
        <v>No:Rinse</v>
      </c>
      <c r="J15210" s="4" t="str">
        <f t="shared" si="1195"/>
        <v>9/1-9/17</v>
      </c>
      <c r="K15210" t="s">
        <v>302</v>
      </c>
      <c r="L15210" t="s">
        <v>30257</v>
      </c>
      <c r="M15210" s="6">
        <v>44083.244791666664</v>
      </c>
      <c r="N15210" t="s">
        <v>16</v>
      </c>
      <c r="O15210" s="6">
        <v>44084.363923611112</v>
      </c>
      <c r="Q15210" t="s">
        <v>36357</v>
      </c>
      <c r="R15210" t="s">
        <v>36358</v>
      </c>
      <c r="U15210" t="s">
        <v>11587</v>
      </c>
      <c r="V15210" t="s">
        <v>367</v>
      </c>
      <c r="W15210" t="s">
        <v>36359</v>
      </c>
      <c r="X15210" t="s">
        <v>305</v>
      </c>
      <c r="Y15210" t="s">
        <v>418</v>
      </c>
      <c r="AA15210" t="s">
        <v>36360</v>
      </c>
      <c r="AD15210" t="s">
        <v>36357</v>
      </c>
      <c r="AE15210" t="s">
        <v>36358</v>
      </c>
      <c r="AH15210" t="s">
        <v>11587</v>
      </c>
      <c r="AI15210" t="s">
        <v>367</v>
      </c>
      <c r="AJ15210" t="s">
        <v>36359</v>
      </c>
      <c r="AK15210" t="s">
        <v>305</v>
      </c>
      <c r="AL15210" t="s">
        <v>418</v>
      </c>
      <c r="AN15210" t="s">
        <v>36360</v>
      </c>
      <c r="AP15210" t="s">
        <v>306</v>
      </c>
      <c r="AQ15210">
        <v>1</v>
      </c>
      <c r="AR15210">
        <v>1</v>
      </c>
      <c r="AS15210">
        <v>9531</v>
      </c>
      <c r="AU15210">
        <v>124442</v>
      </c>
      <c r="AV15210">
        <v>53210001</v>
      </c>
      <c r="AW15210" t="s">
        <v>656</v>
      </c>
      <c r="AX15210" t="s">
        <v>657</v>
      </c>
      <c r="BA15210" t="s">
        <v>307</v>
      </c>
      <c r="BB15210" t="s">
        <v>307</v>
      </c>
      <c r="BC15210" t="s">
        <v>376</v>
      </c>
      <c r="BD15210">
        <v>0</v>
      </c>
      <c r="CC15210" t="s">
        <v>309</v>
      </c>
      <c r="EU15210">
        <v>253538</v>
      </c>
      <c r="EV15210" t="s">
        <v>30258</v>
      </c>
      <c r="EZ15210">
        <v>17422698</v>
      </c>
      <c r="FA15210">
        <v>928</v>
      </c>
      <c r="FB15210">
        <v>266365</v>
      </c>
      <c r="FC15210" t="s">
        <v>36361</v>
      </c>
      <c r="FD15210">
        <v>1</v>
      </c>
      <c r="FG15210">
        <v>53210001</v>
      </c>
      <c r="FH15210" t="s">
        <v>657</v>
      </c>
    </row>
    <row r="15211" spans="1:164" x14ac:dyDescent="0.3">
      <c r="A15211" t="str">
        <f>VLOOKUP(G15211,Table2[],3,FALSE)</f>
        <v>Digital</v>
      </c>
      <c r="B15211" t="str">
        <f>IF(AND(OR(G15211="Retail Accounts",G15211="QVC",G15211="Other.com"),F15211&lt;&gt;""),IFERROR(INDEX('Lookup Tables'!$K:$K,MATCH(Shipped!$F15211,'Lookup Tables'!$L:$L,0),1),G15211),G15211)</f>
        <v>PMD.com</v>
      </c>
      <c r="C15211">
        <f t="shared" si="1196"/>
        <v>57140001</v>
      </c>
      <c r="D15211">
        <f t="shared" si="1197"/>
        <v>1</v>
      </c>
      <c r="E15211" t="str">
        <f t="shared" ca="1" si="1198"/>
        <v>MTD orders shipped</v>
      </c>
      <c r="F15211" s="4" t="str">
        <f t="shared" si="1199"/>
        <v/>
      </c>
      <c r="G15211" t="str">
        <f>IF(OR(ISNUMBER(FIND("QVC",$AD15211)),ISNUMBER(FIND("QVC",$AP15211))),"QVC",IF(OR(ISNUMBER(FIND("NCO",$L15211)),ISNUMBER(FIND("NCO",$AC15211))), "NCO", IF($AP15211="consumer","PMD.com",VLOOKUP(LEFT($L15211,3),'Lookup Tables'!$E$1:$F$13,2,FALSE))))</f>
        <v>PMD.com</v>
      </c>
      <c r="H15211" t="str">
        <f>VLOOKUP($C15211,[1]Sheet1!$A:$C,2,FALSE)</f>
        <v>FG_Chlorophyll Detox Mask 2oz</v>
      </c>
      <c r="I15211" t="str">
        <f>VLOOKUP($C15211,[1]Sheet1!$A:$C,3,FALSE)</f>
        <v>Masks</v>
      </c>
      <c r="J15211" s="4" t="str">
        <f t="shared" si="1195"/>
        <v>9/1-9/17</v>
      </c>
      <c r="K15211" t="s">
        <v>302</v>
      </c>
      <c r="L15211" t="s">
        <v>30257</v>
      </c>
      <c r="M15211" s="6">
        <v>44083.244791666664</v>
      </c>
      <c r="N15211" t="s">
        <v>16</v>
      </c>
      <c r="O15211" s="6">
        <v>44084.363923611112</v>
      </c>
      <c r="Q15211" t="s">
        <v>36357</v>
      </c>
      <c r="R15211" t="s">
        <v>36358</v>
      </c>
      <c r="U15211" t="s">
        <v>11587</v>
      </c>
      <c r="V15211" t="s">
        <v>367</v>
      </c>
      <c r="W15211" t="s">
        <v>36359</v>
      </c>
      <c r="X15211" t="s">
        <v>305</v>
      </c>
      <c r="Y15211" t="s">
        <v>418</v>
      </c>
      <c r="AA15211" t="s">
        <v>36360</v>
      </c>
      <c r="AD15211" t="s">
        <v>36357</v>
      </c>
      <c r="AE15211" t="s">
        <v>36358</v>
      </c>
      <c r="AH15211" t="s">
        <v>11587</v>
      </c>
      <c r="AI15211" t="s">
        <v>367</v>
      </c>
      <c r="AJ15211" t="s">
        <v>36359</v>
      </c>
      <c r="AK15211" t="s">
        <v>305</v>
      </c>
      <c r="AL15211" t="s">
        <v>418</v>
      </c>
      <c r="AN15211" t="s">
        <v>36360</v>
      </c>
      <c r="AP15211" t="s">
        <v>306</v>
      </c>
      <c r="AQ15211">
        <v>1</v>
      </c>
      <c r="AR15211">
        <v>1</v>
      </c>
      <c r="AS15211">
        <v>2193</v>
      </c>
      <c r="AU15211">
        <v>127800</v>
      </c>
      <c r="AV15211">
        <v>57140001</v>
      </c>
      <c r="AW15211" t="s">
        <v>769</v>
      </c>
      <c r="AX15211" t="s">
        <v>663</v>
      </c>
      <c r="CC15211" t="s">
        <v>309</v>
      </c>
      <c r="EU15211">
        <v>253561</v>
      </c>
      <c r="EV15211" t="s">
        <v>30258</v>
      </c>
      <c r="EZ15211">
        <v>17422698</v>
      </c>
      <c r="FA15211">
        <v>928</v>
      </c>
      <c r="FB15211">
        <v>266365</v>
      </c>
      <c r="FC15211" t="s">
        <v>36361</v>
      </c>
      <c r="FD15211">
        <v>1</v>
      </c>
      <c r="FG15211">
        <v>57140001</v>
      </c>
      <c r="FH15211" t="s">
        <v>663</v>
      </c>
    </row>
    <row r="15212" spans="1:164" x14ac:dyDescent="0.3">
      <c r="A15212" t="str">
        <f>VLOOKUP(G15212,Table2[],3,FALSE)</f>
        <v>Digital</v>
      </c>
      <c r="B15212" t="str">
        <f>IF(AND(OR(G15212="Retail Accounts",G15212="QVC",G15212="Other.com"),F15212&lt;&gt;""),IFERROR(INDEX('Lookup Tables'!$K:$K,MATCH(Shipped!$F15212,'Lookup Tables'!$L:$L,0),1),G15212),G15212)</f>
        <v>PMD.com</v>
      </c>
      <c r="C15212">
        <f t="shared" si="1196"/>
        <v>7867</v>
      </c>
      <c r="D15212">
        <f t="shared" si="1197"/>
        <v>1</v>
      </c>
      <c r="E15212" t="str">
        <f t="shared" ca="1" si="1198"/>
        <v>MTD orders shipped</v>
      </c>
      <c r="F15212" s="4" t="str">
        <f t="shared" si="1199"/>
        <v/>
      </c>
      <c r="G15212" t="str">
        <f>IF(OR(ISNUMBER(FIND("QVC",$AD15212)),ISNUMBER(FIND("QVC",$AP15212))),"QVC",IF(OR(ISNUMBER(FIND("NCO",$L15212)),ISNUMBER(FIND("NCO",$AC15212))), "NCO", IF($AP15212="consumer","PMD.com",VLOOKUP(LEFT($L15212,3),'Lookup Tables'!$E$1:$F$13,2,FALSE))))</f>
        <v>PMD.com</v>
      </c>
      <c r="H15212" t="str">
        <f>VLOOKUP($C15212,[1]Sheet1!$A:$C,2,FALSE)</f>
        <v>PMD Brighten &amp; Firm Travel Set with Bag</v>
      </c>
      <c r="I15212" t="str">
        <f>VLOOKUP($C15212,[1]Sheet1!$A:$C,3,FALSE)</f>
        <v>Mixed Franchise</v>
      </c>
      <c r="J15212" s="4" t="str">
        <f t="shared" si="1195"/>
        <v>9/1-9/17</v>
      </c>
      <c r="K15212" t="s">
        <v>302</v>
      </c>
      <c r="L15212" t="s">
        <v>30257</v>
      </c>
      <c r="M15212" s="6">
        <v>44083.244791666664</v>
      </c>
      <c r="N15212" t="s">
        <v>16</v>
      </c>
      <c r="O15212" s="6">
        <v>44084.363923611112</v>
      </c>
      <c r="Q15212" t="s">
        <v>36357</v>
      </c>
      <c r="R15212" t="s">
        <v>36358</v>
      </c>
      <c r="U15212" t="s">
        <v>11587</v>
      </c>
      <c r="V15212" t="s">
        <v>367</v>
      </c>
      <c r="W15212" t="s">
        <v>36359</v>
      </c>
      <c r="X15212" t="s">
        <v>305</v>
      </c>
      <c r="Y15212" t="s">
        <v>418</v>
      </c>
      <c r="AA15212" t="s">
        <v>36360</v>
      </c>
      <c r="AD15212" t="s">
        <v>36357</v>
      </c>
      <c r="AE15212" t="s">
        <v>36358</v>
      </c>
      <c r="AH15212" t="s">
        <v>11587</v>
      </c>
      <c r="AI15212" t="s">
        <v>367</v>
      </c>
      <c r="AJ15212" t="s">
        <v>36359</v>
      </c>
      <c r="AK15212" t="s">
        <v>305</v>
      </c>
      <c r="AL15212" t="s">
        <v>418</v>
      </c>
      <c r="AN15212" t="s">
        <v>36360</v>
      </c>
      <c r="AP15212" t="s">
        <v>306</v>
      </c>
      <c r="AQ15212">
        <v>1</v>
      </c>
      <c r="AR15212">
        <v>1</v>
      </c>
      <c r="AS15212">
        <v>62</v>
      </c>
      <c r="AU15212">
        <v>127847</v>
      </c>
      <c r="AV15212">
        <v>7867</v>
      </c>
      <c r="AW15212" t="s">
        <v>30259</v>
      </c>
      <c r="AX15212" t="s">
        <v>30260</v>
      </c>
      <c r="BA15212" t="s">
        <v>316</v>
      </c>
      <c r="BB15212" t="s">
        <v>317</v>
      </c>
      <c r="BC15212" t="s">
        <v>312</v>
      </c>
      <c r="BD15212" t="s">
        <v>313</v>
      </c>
      <c r="CC15212" t="s">
        <v>309</v>
      </c>
      <c r="EU15212">
        <v>251165</v>
      </c>
      <c r="EV15212" t="s">
        <v>30258</v>
      </c>
      <c r="EZ15212">
        <v>17422698</v>
      </c>
      <c r="FA15212">
        <v>928</v>
      </c>
      <c r="FB15212">
        <v>266365</v>
      </c>
      <c r="FC15212" t="s">
        <v>36361</v>
      </c>
      <c r="FD15212">
        <v>1</v>
      </c>
      <c r="FG15212">
        <v>7867</v>
      </c>
      <c r="FH15212" t="s">
        <v>30260</v>
      </c>
    </row>
    <row r="15213" spans="1:164" x14ac:dyDescent="0.3">
      <c r="A15213" t="str">
        <f>VLOOKUP(G15213,Table2[],3,FALSE)</f>
        <v>Digital</v>
      </c>
      <c r="B15213" t="str">
        <f>IF(AND(OR(G15213="Retail Accounts",G15213="QVC",G15213="Other.com"),F15213&lt;&gt;""),IFERROR(INDEX('Lookup Tables'!$K:$K,MATCH(Shipped!$F15213,'Lookup Tables'!$L:$L,0),1),G15213),G15213)</f>
        <v>PMD.com</v>
      </c>
      <c r="C15213">
        <f t="shared" si="1196"/>
        <v>7881</v>
      </c>
      <c r="D15213">
        <f t="shared" si="1197"/>
        <v>1</v>
      </c>
      <c r="E15213" t="str">
        <f t="shared" ca="1" si="1198"/>
        <v>MTD orders shipped</v>
      </c>
      <c r="F15213" s="4" t="str">
        <f t="shared" si="1199"/>
        <v/>
      </c>
      <c r="G15213" t="str">
        <f>IF(OR(ISNUMBER(FIND("QVC",$AD15213)),ISNUMBER(FIND("QVC",$AP15213))),"QVC",IF(OR(ISNUMBER(FIND("NCO",$L15213)),ISNUMBER(FIND("NCO",$AC15213))), "NCO", IF($AP15213="consumer","PMD.com",VLOOKUP(LEFT($L15213,3),'Lookup Tables'!$E$1:$F$13,2,FALSE))))</f>
        <v>PMD.com</v>
      </c>
      <c r="H15213" t="str">
        <f>VLOOKUP($C15213,[1]Sheet1!$A:$C,2,FALSE)</f>
        <v>Deep Crease Serum Rework to FG</v>
      </c>
      <c r="I15213" t="str">
        <f>VLOOKUP($C15213,[1]Sheet1!$A:$C,3,FALSE)</f>
        <v>Essential Fx Acyl Glutathione</v>
      </c>
      <c r="J15213" s="4" t="str">
        <f t="shared" si="1195"/>
        <v>9/1-9/17</v>
      </c>
      <c r="K15213" t="s">
        <v>302</v>
      </c>
      <c r="L15213" t="s">
        <v>30257</v>
      </c>
      <c r="M15213" s="6">
        <v>44083.244791666664</v>
      </c>
      <c r="N15213" t="s">
        <v>16</v>
      </c>
      <c r="O15213" s="6">
        <v>44084.363923611112</v>
      </c>
      <c r="Q15213" t="s">
        <v>36357</v>
      </c>
      <c r="R15213" t="s">
        <v>36358</v>
      </c>
      <c r="U15213" t="s">
        <v>11587</v>
      </c>
      <c r="V15213" t="s">
        <v>367</v>
      </c>
      <c r="W15213" t="s">
        <v>36359</v>
      </c>
      <c r="X15213" t="s">
        <v>305</v>
      </c>
      <c r="Y15213" t="s">
        <v>418</v>
      </c>
      <c r="AA15213" t="s">
        <v>36360</v>
      </c>
      <c r="AD15213" t="s">
        <v>36357</v>
      </c>
      <c r="AE15213" t="s">
        <v>36358</v>
      </c>
      <c r="AH15213" t="s">
        <v>11587</v>
      </c>
      <c r="AI15213" t="s">
        <v>367</v>
      </c>
      <c r="AJ15213" t="s">
        <v>36359</v>
      </c>
      <c r="AK15213" t="s">
        <v>305</v>
      </c>
      <c r="AL15213" t="s">
        <v>418</v>
      </c>
      <c r="AN15213" t="s">
        <v>36360</v>
      </c>
      <c r="AP15213" t="s">
        <v>306</v>
      </c>
      <c r="AQ15213">
        <v>1</v>
      </c>
      <c r="AR15213">
        <v>1</v>
      </c>
      <c r="AS15213">
        <v>1656</v>
      </c>
      <c r="AU15213">
        <v>127933</v>
      </c>
      <c r="AV15213">
        <v>7881</v>
      </c>
      <c r="AW15213" t="s">
        <v>550</v>
      </c>
      <c r="AX15213" t="s">
        <v>551</v>
      </c>
      <c r="BA15213" t="s">
        <v>316</v>
      </c>
      <c r="BB15213" t="s">
        <v>317</v>
      </c>
      <c r="BC15213" t="s">
        <v>312</v>
      </c>
      <c r="BD15213" t="s">
        <v>313</v>
      </c>
      <c r="CC15213" t="s">
        <v>309</v>
      </c>
      <c r="EU15213">
        <v>252891</v>
      </c>
      <c r="EV15213" t="s">
        <v>30258</v>
      </c>
      <c r="EZ15213">
        <v>17422698</v>
      </c>
      <c r="FA15213">
        <v>928</v>
      </c>
      <c r="FB15213">
        <v>266365</v>
      </c>
      <c r="FC15213" t="s">
        <v>36361</v>
      </c>
      <c r="FD15213">
        <v>1</v>
      </c>
      <c r="FG15213">
        <v>7881</v>
      </c>
      <c r="FH15213" t="s">
        <v>551</v>
      </c>
    </row>
    <row r="15214" spans="1:164" x14ac:dyDescent="0.3">
      <c r="A15214" t="str">
        <f>VLOOKUP(G15214,Table2[],3,FALSE)</f>
        <v>Digital</v>
      </c>
      <c r="B15214" t="str">
        <f>IF(AND(OR(G15214="Retail Accounts",G15214="QVC",G15214="Other.com"),F15214&lt;&gt;""),IFERROR(INDEX('Lookup Tables'!$K:$K,MATCH(Shipped!$F15214,'Lookup Tables'!$L:$L,0),1),G15214),G15214)</f>
        <v>PMD.com</v>
      </c>
      <c r="C15214">
        <f t="shared" si="1196"/>
        <v>7901</v>
      </c>
      <c r="D15214">
        <f t="shared" si="1197"/>
        <v>1</v>
      </c>
      <c r="E15214" t="str">
        <f t="shared" ca="1" si="1198"/>
        <v>MTD orders shipped</v>
      </c>
      <c r="F15214" s="4" t="str">
        <f t="shared" si="1199"/>
        <v/>
      </c>
      <c r="G15214" t="str">
        <f>IF(OR(ISNUMBER(FIND("QVC",$AD15214)),ISNUMBER(FIND("QVC",$AP15214))),"QVC",IF(OR(ISNUMBER(FIND("NCO",$L15214)),ISNUMBER(FIND("NCO",$AC15214))), "NCO", IF($AP15214="consumer","PMD.com",VLOOKUP(LEFT($L15214,3),'Lookup Tables'!$E$1:$F$13,2,FALSE))))</f>
        <v>PMD.com</v>
      </c>
      <c r="H15214" t="str">
        <f>VLOOKUP($C15214,[1]Sheet1!$A:$C,2,FALSE)</f>
        <v>Gift 2 Digital GWP</v>
      </c>
      <c r="I15214" t="str">
        <f>VLOOKUP($C15214,[1]Sheet1!$A:$C,3,FALSE)</f>
        <v>Marketing Collateral</v>
      </c>
      <c r="J15214" s="4" t="str">
        <f t="shared" si="1195"/>
        <v>9/1-9/17</v>
      </c>
      <c r="K15214" t="s">
        <v>302</v>
      </c>
      <c r="L15214" t="s">
        <v>30257</v>
      </c>
      <c r="M15214" s="6">
        <v>44083.244791666664</v>
      </c>
      <c r="N15214" t="s">
        <v>16</v>
      </c>
      <c r="O15214" s="6">
        <v>44084.363923611112</v>
      </c>
      <c r="Q15214" t="s">
        <v>36357</v>
      </c>
      <c r="R15214" t="s">
        <v>36358</v>
      </c>
      <c r="U15214" t="s">
        <v>11587</v>
      </c>
      <c r="V15214" t="s">
        <v>367</v>
      </c>
      <c r="W15214" t="s">
        <v>36359</v>
      </c>
      <c r="X15214" t="s">
        <v>305</v>
      </c>
      <c r="Y15214" t="s">
        <v>418</v>
      </c>
      <c r="AA15214" t="s">
        <v>36360</v>
      </c>
      <c r="AD15214" t="s">
        <v>36357</v>
      </c>
      <c r="AE15214" t="s">
        <v>36358</v>
      </c>
      <c r="AH15214" t="s">
        <v>11587</v>
      </c>
      <c r="AI15214" t="s">
        <v>367</v>
      </c>
      <c r="AJ15214" t="s">
        <v>36359</v>
      </c>
      <c r="AK15214" t="s">
        <v>305</v>
      </c>
      <c r="AL15214" t="s">
        <v>418</v>
      </c>
      <c r="AN15214" t="s">
        <v>36360</v>
      </c>
      <c r="AP15214" t="s">
        <v>306</v>
      </c>
      <c r="AQ15214">
        <v>1</v>
      </c>
      <c r="AR15214">
        <v>1</v>
      </c>
      <c r="AS15214">
        <v>2697</v>
      </c>
      <c r="AU15214">
        <v>129077</v>
      </c>
      <c r="AV15214">
        <v>7901</v>
      </c>
      <c r="AW15214" t="s">
        <v>964</v>
      </c>
      <c r="AX15214" t="s">
        <v>965</v>
      </c>
      <c r="CC15214" t="s">
        <v>309</v>
      </c>
      <c r="EU15214">
        <v>253970</v>
      </c>
      <c r="EV15214" t="s">
        <v>30258</v>
      </c>
      <c r="EZ15214">
        <v>17422698</v>
      </c>
      <c r="FA15214">
        <v>928</v>
      </c>
      <c r="FB15214">
        <v>266365</v>
      </c>
      <c r="FC15214" t="s">
        <v>36361</v>
      </c>
      <c r="FD15214">
        <v>1</v>
      </c>
      <c r="FG15214">
        <v>7901</v>
      </c>
      <c r="FH15214" t="s">
        <v>965</v>
      </c>
    </row>
    <row r="15215" spans="1:164" x14ac:dyDescent="0.3">
      <c r="A15215" t="str">
        <f>VLOOKUP(G15215,Table2[],3,FALSE)</f>
        <v>Digital</v>
      </c>
      <c r="B15215" t="str">
        <f>IF(AND(OR(G15215="Retail Accounts",G15215="QVC",G15215="Other.com"),F15215&lt;&gt;""),IFERROR(INDEX('Lookup Tables'!$K:$K,MATCH(Shipped!$F15215,'Lookup Tables'!$L:$L,0),1),G15215),G15215)</f>
        <v>PMD.com</v>
      </c>
      <c r="C15215">
        <f t="shared" si="1196"/>
        <v>53940001</v>
      </c>
      <c r="D15215">
        <f t="shared" si="1197"/>
        <v>1</v>
      </c>
      <c r="E15215" t="str">
        <f t="shared" ca="1" si="1198"/>
        <v>MTD orders shipped</v>
      </c>
      <c r="F15215" s="4" t="str">
        <f t="shared" si="1199"/>
        <v/>
      </c>
      <c r="G15215" t="str">
        <f>IF(OR(ISNUMBER(FIND("QVC",$AD15215)),ISNUMBER(FIND("QVC",$AP15215))),"QVC",IF(OR(ISNUMBER(FIND("NCO",$L15215)),ISNUMBER(FIND("NCO",$AC15215))), "NCO", IF($AP15215="consumer","PMD.com",VLOOKUP(LEFT($L15215,3),'Lookup Tables'!$E$1:$F$13,2,FALSE))))</f>
        <v>PMD.com</v>
      </c>
      <c r="H15215" t="str">
        <f>VLOOKUP($C15215,[1]Sheet1!$A:$C,2,FALSE)</f>
        <v>NM Lipstick Cognac</v>
      </c>
      <c r="I15215" t="str">
        <f>VLOOKUP($C15215,[1]Sheet1!$A:$C,3,FALSE)</f>
        <v>No Makeup Skincare</v>
      </c>
      <c r="J15215" s="4" t="str">
        <f t="shared" si="1195"/>
        <v>9/1-9/17</v>
      </c>
      <c r="K15215" t="s">
        <v>302</v>
      </c>
      <c r="L15215" t="s">
        <v>30245</v>
      </c>
      <c r="M15215" s="6">
        <v>44083.037743055553</v>
      </c>
      <c r="N15215" t="s">
        <v>16</v>
      </c>
      <c r="O15215" s="6">
        <v>44084.364560185182</v>
      </c>
      <c r="Q15215" t="s">
        <v>36362</v>
      </c>
      <c r="R15215" t="s">
        <v>36363</v>
      </c>
      <c r="S15215" t="s">
        <v>36364</v>
      </c>
      <c r="U15215" t="s">
        <v>348</v>
      </c>
      <c r="V15215" t="s">
        <v>330</v>
      </c>
      <c r="W15215" t="s">
        <v>36365</v>
      </c>
      <c r="X15215" t="s">
        <v>305</v>
      </c>
      <c r="Y15215" t="s">
        <v>418</v>
      </c>
      <c r="AA15215" t="s">
        <v>36366</v>
      </c>
      <c r="AD15215" t="s">
        <v>36362</v>
      </c>
      <c r="AE15215" t="s">
        <v>36363</v>
      </c>
      <c r="AF15215" t="s">
        <v>36364</v>
      </c>
      <c r="AH15215" t="s">
        <v>348</v>
      </c>
      <c r="AI15215" t="s">
        <v>330</v>
      </c>
      <c r="AJ15215" t="s">
        <v>36365</v>
      </c>
      <c r="AK15215" t="s">
        <v>305</v>
      </c>
      <c r="AL15215" t="s">
        <v>418</v>
      </c>
      <c r="AN15215" t="s">
        <v>36366</v>
      </c>
      <c r="AP15215" t="s">
        <v>306</v>
      </c>
      <c r="AQ15215">
        <v>1</v>
      </c>
      <c r="AR15215">
        <v>1</v>
      </c>
      <c r="AS15215">
        <v>2622</v>
      </c>
      <c r="AU15215">
        <v>124470</v>
      </c>
      <c r="AV15215">
        <v>53940001</v>
      </c>
      <c r="AW15215">
        <v>90</v>
      </c>
      <c r="AX15215" t="s">
        <v>107</v>
      </c>
      <c r="BA15215" t="s">
        <v>310</v>
      </c>
      <c r="CC15215" t="s">
        <v>309</v>
      </c>
      <c r="EU15215">
        <v>243398</v>
      </c>
      <c r="EV15215" t="s">
        <v>30246</v>
      </c>
      <c r="EZ15215">
        <v>17422693</v>
      </c>
      <c r="FA15215">
        <v>928</v>
      </c>
      <c r="FB15215">
        <v>266359</v>
      </c>
      <c r="FC15215">
        <v>9.2748999964335493E+25</v>
      </c>
      <c r="FD15215">
        <v>1</v>
      </c>
      <c r="FG15215">
        <v>53940001</v>
      </c>
      <c r="FH15215" t="s">
        <v>107</v>
      </c>
    </row>
    <row r="15216" spans="1:164" x14ac:dyDescent="0.3">
      <c r="A15216" t="str">
        <f>VLOOKUP(G15216,Table2[],3,FALSE)</f>
        <v>Digital</v>
      </c>
      <c r="B15216" t="str">
        <f>IF(AND(OR(G15216="Retail Accounts",G15216="QVC",G15216="Other.com"),F15216&lt;&gt;""),IFERROR(INDEX('Lookup Tables'!$K:$K,MATCH(Shipped!$F15216,'Lookup Tables'!$L:$L,0),1),G15216),G15216)</f>
        <v>PMD.com</v>
      </c>
      <c r="C15216">
        <f t="shared" si="1196"/>
        <v>5236</v>
      </c>
      <c r="D15216">
        <f t="shared" si="1197"/>
        <v>2</v>
      </c>
      <c r="E15216" t="str">
        <f t="shared" ca="1" si="1198"/>
        <v>MTD orders shipped</v>
      </c>
      <c r="F15216" s="4" t="str">
        <f t="shared" si="1199"/>
        <v/>
      </c>
      <c r="G15216" t="str">
        <f>IF(OR(ISNUMBER(FIND("QVC",$AD15216)),ISNUMBER(FIND("QVC",$AP15216))),"QVC",IF(OR(ISNUMBER(FIND("NCO",$L15216)),ISNUMBER(FIND("NCO",$AC15216))), "NCO", IF($AP15216="consumer","PMD.com",VLOOKUP(LEFT($L15216,3),'Lookup Tables'!$E$1:$F$13,2,FALSE))))</f>
        <v>PMD.com</v>
      </c>
      <c r="H15216" t="str">
        <f>VLOOKUP($C15216,[1]Sheet1!$A:$C,2,FALSE)</f>
        <v>Health &amp; Weight Management Supplements 30day_90pack</v>
      </c>
      <c r="I15216" t="str">
        <f>VLOOKUP($C15216,[1]Sheet1!$A:$C,3,FALSE)</f>
        <v>Supplements</v>
      </c>
      <c r="J15216" s="4" t="str">
        <f t="shared" si="1195"/>
        <v>9/1-9/17</v>
      </c>
      <c r="K15216" t="s">
        <v>302</v>
      </c>
      <c r="L15216" t="s">
        <v>29652</v>
      </c>
      <c r="M15216" s="6">
        <v>44082.52547453704</v>
      </c>
      <c r="N15216" t="s">
        <v>16</v>
      </c>
      <c r="O15216" s="6">
        <v>44084.412673611114</v>
      </c>
      <c r="Q15216" t="s">
        <v>36367</v>
      </c>
      <c r="R15216" t="s">
        <v>36368</v>
      </c>
      <c r="U15216" t="s">
        <v>398</v>
      </c>
      <c r="V15216" t="s">
        <v>340</v>
      </c>
      <c r="W15216">
        <v>77011</v>
      </c>
      <c r="X15216" t="s">
        <v>305</v>
      </c>
      <c r="Y15216" t="s">
        <v>418</v>
      </c>
      <c r="AA15216" t="s">
        <v>36369</v>
      </c>
      <c r="AD15216" t="s">
        <v>36367</v>
      </c>
      <c r="AE15216" t="s">
        <v>36368</v>
      </c>
      <c r="AH15216" t="s">
        <v>398</v>
      </c>
      <c r="AI15216" t="s">
        <v>340</v>
      </c>
      <c r="AJ15216">
        <v>77011</v>
      </c>
      <c r="AK15216" t="s">
        <v>305</v>
      </c>
      <c r="AL15216" t="s">
        <v>418</v>
      </c>
      <c r="AN15216" t="s">
        <v>36369</v>
      </c>
      <c r="AP15216" t="s">
        <v>306</v>
      </c>
      <c r="AQ15216">
        <v>2</v>
      </c>
      <c r="AR15216">
        <v>2</v>
      </c>
      <c r="AS15216">
        <v>7828</v>
      </c>
      <c r="AU15216">
        <v>124396</v>
      </c>
      <c r="AV15216">
        <v>5236</v>
      </c>
      <c r="AW15216" t="s">
        <v>19</v>
      </c>
      <c r="AX15216" t="s">
        <v>20</v>
      </c>
      <c r="BA15216" t="s">
        <v>319</v>
      </c>
      <c r="BB15216" t="s">
        <v>319</v>
      </c>
      <c r="BC15216" t="s">
        <v>320</v>
      </c>
      <c r="BD15216" t="s">
        <v>469</v>
      </c>
      <c r="CC15216" t="s">
        <v>309</v>
      </c>
      <c r="EU15216">
        <v>248270</v>
      </c>
      <c r="EV15216" t="s">
        <v>29653</v>
      </c>
      <c r="EZ15216">
        <v>17420444</v>
      </c>
      <c r="FA15216">
        <v>928</v>
      </c>
      <c r="FB15216">
        <v>265943</v>
      </c>
      <c r="FC15216" t="s">
        <v>36370</v>
      </c>
      <c r="FD15216">
        <v>1</v>
      </c>
      <c r="FG15216">
        <v>5236</v>
      </c>
      <c r="FH15216" t="s">
        <v>20</v>
      </c>
    </row>
    <row r="15217" spans="1:164" x14ac:dyDescent="0.3">
      <c r="A15217" t="str">
        <f>VLOOKUP(G15217,Table2[],3,FALSE)</f>
        <v>Digital</v>
      </c>
      <c r="B15217" t="str">
        <f>IF(AND(OR(G15217="Retail Accounts",G15217="QVC",G15217="Other.com"),F15217&lt;&gt;""),IFERROR(INDEX('Lookup Tables'!$K:$K,MATCH(Shipped!$F15217,'Lookup Tables'!$L:$L,0),1),G15217),G15217)</f>
        <v>PMD.com</v>
      </c>
      <c r="C15217">
        <f t="shared" si="1196"/>
        <v>5331</v>
      </c>
      <c r="D15217">
        <f t="shared" si="1197"/>
        <v>1</v>
      </c>
      <c r="E15217" t="str">
        <f t="shared" ca="1" si="1198"/>
        <v>MTD orders shipped</v>
      </c>
      <c r="F15217" s="4" t="str">
        <f t="shared" si="1199"/>
        <v/>
      </c>
      <c r="G15217" t="str">
        <f>IF(OR(ISNUMBER(FIND("QVC",$AD15217)),ISNUMBER(FIND("QVC",$AP15217))),"QVC",IF(OR(ISNUMBER(FIND("NCO",$L15217)),ISNUMBER(FIND("NCO",$AC15217))), "NCO", IF($AP15217="consumer","PMD.com",VLOOKUP(LEFT($L15217,3),'Lookup Tables'!$E$1:$F$13,2,FALSE))))</f>
        <v>PMD.com</v>
      </c>
      <c r="H15217" t="str">
        <f>VLOOKUP($C15217,[1]Sheet1!$A:$C,2,FALSE)</f>
        <v>Super Greens_30 Pack</v>
      </c>
      <c r="I15217" t="str">
        <f>VLOOKUP($C15217,[1]Sheet1!$A:$C,3,FALSE)</f>
        <v>Supplements</v>
      </c>
      <c r="J15217" s="4" t="str">
        <f t="shared" si="1195"/>
        <v>9/1-9/17</v>
      </c>
      <c r="K15217" t="s">
        <v>302</v>
      </c>
      <c r="L15217" t="s">
        <v>29652</v>
      </c>
      <c r="M15217" s="6">
        <v>44082.52547453704</v>
      </c>
      <c r="N15217" t="s">
        <v>16</v>
      </c>
      <c r="O15217" s="6">
        <v>44084.412673611114</v>
      </c>
      <c r="Q15217" t="s">
        <v>36367</v>
      </c>
      <c r="R15217" t="s">
        <v>36368</v>
      </c>
      <c r="U15217" t="s">
        <v>398</v>
      </c>
      <c r="V15217" t="s">
        <v>340</v>
      </c>
      <c r="W15217">
        <v>77011</v>
      </c>
      <c r="X15217" t="s">
        <v>305</v>
      </c>
      <c r="Y15217" t="s">
        <v>418</v>
      </c>
      <c r="AA15217" t="s">
        <v>36369</v>
      </c>
      <c r="AD15217" t="s">
        <v>36367</v>
      </c>
      <c r="AE15217" t="s">
        <v>36368</v>
      </c>
      <c r="AH15217" t="s">
        <v>398</v>
      </c>
      <c r="AI15217" t="s">
        <v>340</v>
      </c>
      <c r="AJ15217">
        <v>77011</v>
      </c>
      <c r="AK15217" t="s">
        <v>305</v>
      </c>
      <c r="AL15217" t="s">
        <v>418</v>
      </c>
      <c r="AN15217" t="s">
        <v>36369</v>
      </c>
      <c r="AP15217" t="s">
        <v>306</v>
      </c>
      <c r="AQ15217">
        <v>1</v>
      </c>
      <c r="AR15217">
        <v>1</v>
      </c>
      <c r="AS15217">
        <v>5838</v>
      </c>
      <c r="AU15217">
        <v>123796</v>
      </c>
      <c r="AV15217">
        <v>5331</v>
      </c>
      <c r="AW15217" t="s">
        <v>16152</v>
      </c>
      <c r="AX15217" t="s">
        <v>106</v>
      </c>
      <c r="BA15217" t="s">
        <v>307</v>
      </c>
      <c r="BB15217" t="s">
        <v>319</v>
      </c>
      <c r="BC15217" t="s">
        <v>320</v>
      </c>
      <c r="BD15217" t="s">
        <v>321</v>
      </c>
      <c r="CC15217" t="s">
        <v>309</v>
      </c>
      <c r="EU15217">
        <v>250216</v>
      </c>
      <c r="EV15217" t="s">
        <v>29653</v>
      </c>
      <c r="EZ15217">
        <v>17420444</v>
      </c>
      <c r="FA15217">
        <v>928</v>
      </c>
      <c r="FB15217">
        <v>265943</v>
      </c>
      <c r="FC15217" t="s">
        <v>36370</v>
      </c>
      <c r="FD15217">
        <v>1</v>
      </c>
      <c r="FG15217">
        <v>5331</v>
      </c>
      <c r="FH15217" t="s">
        <v>106</v>
      </c>
    </row>
    <row r="15218" spans="1:164" x14ac:dyDescent="0.3">
      <c r="A15218" t="str">
        <f>VLOOKUP(G15218,Table2[],3,FALSE)</f>
        <v>Digital</v>
      </c>
      <c r="B15218" t="str">
        <f>IF(AND(OR(G15218="Retail Accounts",G15218="QVC",G15218="Other.com"),F15218&lt;&gt;""),IFERROR(INDEX('Lookup Tables'!$K:$K,MATCH(Shipped!$F15218,'Lookup Tables'!$L:$L,0),1),G15218),G15218)</f>
        <v>PMD.com</v>
      </c>
      <c r="C15218">
        <f t="shared" si="1196"/>
        <v>7904</v>
      </c>
      <c r="D15218">
        <f t="shared" si="1197"/>
        <v>1</v>
      </c>
      <c r="E15218" t="str">
        <f t="shared" ca="1" si="1198"/>
        <v>MTD orders shipped</v>
      </c>
      <c r="F15218" s="4" t="str">
        <f t="shared" si="1199"/>
        <v/>
      </c>
      <c r="G15218" t="str">
        <f>IF(OR(ISNUMBER(FIND("QVC",$AD15218)),ISNUMBER(FIND("QVC",$AP15218))),"QVC",IF(OR(ISNUMBER(FIND("NCO",$L15218)),ISNUMBER(FIND("NCO",$AC15218))), "NCO", IF($AP15218="consumer","PMD.com",VLOOKUP(LEFT($L15218,3),'Lookup Tables'!$E$1:$F$13,2,FALSE))))</f>
        <v>PMD.com</v>
      </c>
      <c r="H15218" t="str">
        <f>VLOOKUP($C15218,[1]Sheet1!$A:$C,2,FALSE)</f>
        <v>Gift 5 Digital GWP</v>
      </c>
      <c r="I15218" t="str">
        <f>VLOOKUP($C15218,[1]Sheet1!$A:$C,3,FALSE)</f>
        <v>Marketing Collateral</v>
      </c>
      <c r="J15218" s="4" t="str">
        <f t="shared" si="1195"/>
        <v>9/1-9/17</v>
      </c>
      <c r="K15218" t="s">
        <v>302</v>
      </c>
      <c r="L15218" t="s">
        <v>29652</v>
      </c>
      <c r="M15218" s="6">
        <v>44082.52547453704</v>
      </c>
      <c r="N15218" t="s">
        <v>16</v>
      </c>
      <c r="O15218" s="6">
        <v>44084.412673611114</v>
      </c>
      <c r="Q15218" t="s">
        <v>36367</v>
      </c>
      <c r="R15218" t="s">
        <v>36368</v>
      </c>
      <c r="U15218" t="s">
        <v>398</v>
      </c>
      <c r="V15218" t="s">
        <v>340</v>
      </c>
      <c r="W15218">
        <v>77011</v>
      </c>
      <c r="X15218" t="s">
        <v>305</v>
      </c>
      <c r="Y15218" t="s">
        <v>418</v>
      </c>
      <c r="AA15218" t="s">
        <v>36369</v>
      </c>
      <c r="AD15218" t="s">
        <v>36367</v>
      </c>
      <c r="AE15218" t="s">
        <v>36368</v>
      </c>
      <c r="AH15218" t="s">
        <v>398</v>
      </c>
      <c r="AI15218" t="s">
        <v>340</v>
      </c>
      <c r="AJ15218">
        <v>77011</v>
      </c>
      <c r="AK15218" t="s">
        <v>305</v>
      </c>
      <c r="AL15218" t="s">
        <v>418</v>
      </c>
      <c r="AN15218" t="s">
        <v>36369</v>
      </c>
      <c r="AP15218" t="s">
        <v>306</v>
      </c>
      <c r="AQ15218">
        <v>1</v>
      </c>
      <c r="AR15218">
        <v>1</v>
      </c>
      <c r="AS15218">
        <v>419</v>
      </c>
      <c r="AU15218">
        <v>129053</v>
      </c>
      <c r="AV15218">
        <v>7904</v>
      </c>
      <c r="AW15218" t="s">
        <v>966</v>
      </c>
      <c r="AX15218" t="s">
        <v>967</v>
      </c>
      <c r="CC15218" t="s">
        <v>309</v>
      </c>
      <c r="CD15218" t="b">
        <v>0</v>
      </c>
      <c r="EU15218">
        <v>253912</v>
      </c>
      <c r="EV15218" t="s">
        <v>29653</v>
      </c>
      <c r="EZ15218">
        <v>17420444</v>
      </c>
      <c r="FA15218">
        <v>928</v>
      </c>
      <c r="FB15218">
        <v>265943</v>
      </c>
      <c r="FC15218" t="s">
        <v>36370</v>
      </c>
      <c r="FD15218">
        <v>1</v>
      </c>
      <c r="FG15218">
        <v>7904</v>
      </c>
      <c r="FH15218" t="s">
        <v>967</v>
      </c>
    </row>
    <row r="15219" spans="1:164" x14ac:dyDescent="0.3">
      <c r="A15219" t="str">
        <f>VLOOKUP(G15219,Table2[],3,FALSE)</f>
        <v>Digital</v>
      </c>
      <c r="B15219" t="str">
        <f>IF(AND(OR(G15219="Retail Accounts",G15219="QVC",G15219="Other.com"),F15219&lt;&gt;""),IFERROR(INDEX('Lookup Tables'!$K:$K,MATCH(Shipped!$F15219,'Lookup Tables'!$L:$L,0),1),G15219),G15219)</f>
        <v>PMD.com</v>
      </c>
      <c r="C15219">
        <f t="shared" ref="C15219:C15282" si="1200">AV15219</f>
        <v>7901</v>
      </c>
      <c r="D15219">
        <f t="shared" ref="D15219:D15282" si="1201">AR15219</f>
        <v>1</v>
      </c>
      <c r="E15219" t="str">
        <f t="shared" ref="E15219:E15282" ca="1" si="1202">IF(MONTH(TODAY())-MONTH(M15219)&gt;0,"shifted orders shipped","MTD orders shipped")</f>
        <v>MTD orders shipped</v>
      </c>
      <c r="F15219" s="4" t="str">
        <f t="shared" ref="F15219:F15282" si="1203">IF(AC15219="","",AC15219)</f>
        <v/>
      </c>
      <c r="G15219" t="str">
        <f>IF(OR(ISNUMBER(FIND("QVC",$AD15219)),ISNUMBER(FIND("QVC",$AP15219))),"QVC",IF(OR(ISNUMBER(FIND("NCO",$L15219)),ISNUMBER(FIND("NCO",$AC15219))), "NCO", IF($AP15219="consumer","PMD.com",VLOOKUP(LEFT($L15219,3),'Lookup Tables'!$E$1:$F$13,2,FALSE))))</f>
        <v>PMD.com</v>
      </c>
      <c r="H15219" t="str">
        <f>VLOOKUP($C15219,[1]Sheet1!$A:$C,2,FALSE)</f>
        <v>Gift 2 Digital GWP</v>
      </c>
      <c r="I15219" t="str">
        <f>VLOOKUP($C15219,[1]Sheet1!$A:$C,3,FALSE)</f>
        <v>Marketing Collateral</v>
      </c>
      <c r="J15219" s="4" t="str">
        <f t="shared" si="1195"/>
        <v>9/1-9/17</v>
      </c>
      <c r="K15219" t="s">
        <v>302</v>
      </c>
      <c r="L15219" t="s">
        <v>16900</v>
      </c>
      <c r="M15219" s="6">
        <v>44081.167870370373</v>
      </c>
      <c r="N15219" t="s">
        <v>16</v>
      </c>
      <c r="O15219" s="6">
        <v>44084.419571759259</v>
      </c>
      <c r="Q15219" t="s">
        <v>37703</v>
      </c>
      <c r="R15219" t="s">
        <v>37704</v>
      </c>
      <c r="U15219" t="s">
        <v>37705</v>
      </c>
      <c r="V15219" t="s">
        <v>349</v>
      </c>
      <c r="W15219">
        <v>11364</v>
      </c>
      <c r="X15219" t="s">
        <v>305</v>
      </c>
      <c r="Y15219" t="s">
        <v>418</v>
      </c>
      <c r="AA15219" t="s">
        <v>37706</v>
      </c>
      <c r="AD15219" t="s">
        <v>37703</v>
      </c>
      <c r="AE15219" t="s">
        <v>37704</v>
      </c>
      <c r="AH15219" t="s">
        <v>37705</v>
      </c>
      <c r="AI15219" t="s">
        <v>349</v>
      </c>
      <c r="AJ15219">
        <v>11364</v>
      </c>
      <c r="AK15219" t="s">
        <v>305</v>
      </c>
      <c r="AL15219" t="s">
        <v>418</v>
      </c>
      <c r="AN15219" t="s">
        <v>37706</v>
      </c>
      <c r="AP15219" t="s">
        <v>306</v>
      </c>
      <c r="AQ15219">
        <v>1</v>
      </c>
      <c r="AR15219">
        <v>1</v>
      </c>
      <c r="AS15219">
        <v>2697</v>
      </c>
      <c r="AU15219">
        <v>129077</v>
      </c>
      <c r="AV15219">
        <v>7901</v>
      </c>
      <c r="AW15219" t="s">
        <v>964</v>
      </c>
      <c r="AX15219" t="s">
        <v>965</v>
      </c>
      <c r="CC15219" t="s">
        <v>309</v>
      </c>
      <c r="EU15219">
        <v>253970</v>
      </c>
      <c r="EV15219" t="s">
        <v>16901</v>
      </c>
      <c r="EZ15219">
        <v>17416708</v>
      </c>
      <c r="FA15219">
        <v>928</v>
      </c>
      <c r="FB15219">
        <v>265102</v>
      </c>
      <c r="FC15219" t="s">
        <v>37707</v>
      </c>
      <c r="FD15219">
        <v>1</v>
      </c>
      <c r="FG15219">
        <v>7901</v>
      </c>
      <c r="FH15219" t="s">
        <v>965</v>
      </c>
    </row>
    <row r="15220" spans="1:164" x14ac:dyDescent="0.3">
      <c r="A15220" t="str">
        <f>VLOOKUP(G15220,Table2[],3,FALSE)</f>
        <v>Digital</v>
      </c>
      <c r="B15220" t="str">
        <f>IF(AND(OR(G15220="Retail Accounts",G15220="QVC",G15220="Other.com"),F15220&lt;&gt;""),IFERROR(INDEX('Lookup Tables'!$K:$K,MATCH(Shipped!$F15220,'Lookup Tables'!$L:$L,0),1),G15220),G15220)</f>
        <v>PMD.com</v>
      </c>
      <c r="C15220">
        <f t="shared" si="1200"/>
        <v>7907</v>
      </c>
      <c r="D15220">
        <f t="shared" si="1201"/>
        <v>1</v>
      </c>
      <c r="E15220" t="str">
        <f t="shared" ca="1" si="1202"/>
        <v>MTD orders shipped</v>
      </c>
      <c r="F15220" s="4" t="str">
        <f t="shared" si="1203"/>
        <v/>
      </c>
      <c r="G15220" t="str">
        <f>IF(OR(ISNUMBER(FIND("QVC",$AD15220)),ISNUMBER(FIND("QVC",$AP15220))),"QVC",IF(OR(ISNUMBER(FIND("NCO",$L15220)),ISNUMBER(FIND("NCO",$AC15220))), "NCO", IF($AP15220="consumer","PMD.com",VLOOKUP(LEFT($L15220,3),'Lookup Tables'!$E$1:$F$13,2,FALSE))))</f>
        <v>PMD.com</v>
      </c>
      <c r="H15220" t="str">
        <f>VLOOKUP($C15220,[1]Sheet1!$A:$C,2,FALSE)</f>
        <v>Gift 8 Digital GWP</v>
      </c>
      <c r="I15220" t="str">
        <f>VLOOKUP($C15220,[1]Sheet1!$A:$C,3,FALSE)</f>
        <v>Marketing Collateral</v>
      </c>
      <c r="J15220" s="4" t="str">
        <f t="shared" si="1195"/>
        <v>9/1-9/17</v>
      </c>
      <c r="K15220" t="s">
        <v>302</v>
      </c>
      <c r="L15220" t="s">
        <v>16900</v>
      </c>
      <c r="M15220" s="6">
        <v>44081.167870370373</v>
      </c>
      <c r="N15220" t="s">
        <v>16</v>
      </c>
      <c r="O15220" s="6">
        <v>44084.419571759259</v>
      </c>
      <c r="Q15220" t="s">
        <v>37703</v>
      </c>
      <c r="R15220" t="s">
        <v>37704</v>
      </c>
      <c r="U15220" t="s">
        <v>37705</v>
      </c>
      <c r="V15220" t="s">
        <v>349</v>
      </c>
      <c r="W15220">
        <v>11364</v>
      </c>
      <c r="X15220" t="s">
        <v>305</v>
      </c>
      <c r="Y15220" t="s">
        <v>418</v>
      </c>
      <c r="AA15220" t="s">
        <v>37706</v>
      </c>
      <c r="AD15220" t="s">
        <v>37703</v>
      </c>
      <c r="AE15220" t="s">
        <v>37704</v>
      </c>
      <c r="AH15220" t="s">
        <v>37705</v>
      </c>
      <c r="AI15220" t="s">
        <v>349</v>
      </c>
      <c r="AJ15220">
        <v>11364</v>
      </c>
      <c r="AK15220" t="s">
        <v>305</v>
      </c>
      <c r="AL15220" t="s">
        <v>418</v>
      </c>
      <c r="AN15220" t="s">
        <v>37706</v>
      </c>
      <c r="AP15220" t="s">
        <v>306</v>
      </c>
      <c r="AQ15220">
        <v>1</v>
      </c>
      <c r="AR15220">
        <v>1</v>
      </c>
      <c r="AS15220">
        <v>996</v>
      </c>
      <c r="AU15220">
        <v>128999</v>
      </c>
      <c r="AV15220">
        <v>7907</v>
      </c>
      <c r="AW15220" t="s">
        <v>1966</v>
      </c>
      <c r="AX15220" t="s">
        <v>1967</v>
      </c>
      <c r="CC15220" t="s">
        <v>309</v>
      </c>
      <c r="EU15220">
        <v>253819</v>
      </c>
      <c r="EV15220" t="s">
        <v>16901</v>
      </c>
      <c r="EZ15220">
        <v>17416708</v>
      </c>
      <c r="FA15220">
        <v>928</v>
      </c>
      <c r="FB15220">
        <v>265102</v>
      </c>
      <c r="FC15220" t="s">
        <v>37707</v>
      </c>
      <c r="FD15220">
        <v>1</v>
      </c>
      <c r="FG15220">
        <v>7907</v>
      </c>
      <c r="FH15220" t="s">
        <v>1967</v>
      </c>
    </row>
    <row r="15221" spans="1:164" x14ac:dyDescent="0.3">
      <c r="A15221" t="str">
        <f>VLOOKUP(G15221,Table2[],3,FALSE)</f>
        <v>Digital</v>
      </c>
      <c r="B15221" t="str">
        <f>IF(AND(OR(G15221="Retail Accounts",G15221="QVC",G15221="Other.com"),F15221&lt;&gt;""),IFERROR(INDEX('Lookup Tables'!$K:$K,MATCH(Shipped!$F15221,'Lookup Tables'!$L:$L,0),1),G15221),G15221)</f>
        <v>PMD.com</v>
      </c>
      <c r="C15221">
        <f t="shared" si="1200"/>
        <v>53780001</v>
      </c>
      <c r="D15221">
        <f t="shared" si="1201"/>
        <v>1</v>
      </c>
      <c r="E15221" t="str">
        <f t="shared" ca="1" si="1202"/>
        <v>MTD orders shipped</v>
      </c>
      <c r="F15221" s="4" t="str">
        <f t="shared" si="1203"/>
        <v/>
      </c>
      <c r="G15221" t="str">
        <f>IF(OR(ISNUMBER(FIND("QVC",$AD15221)),ISNUMBER(FIND("QVC",$AP15221))),"QVC",IF(OR(ISNUMBER(FIND("NCO",$L15221)),ISNUMBER(FIND("NCO",$AC15221))), "NCO", IF($AP15221="consumer","PMD.com",VLOOKUP(LEFT($L15221,3),'Lookup Tables'!$E$1:$F$13,2,FALSE))))</f>
        <v>PMD.com</v>
      </c>
      <c r="H15221" t="str">
        <f>VLOOKUP($C15221,[1]Sheet1!$A:$C,2,FALSE)</f>
        <v>NM Foundation Serum Beautiseal Sampler (8 shades)</v>
      </c>
      <c r="I15221" t="str">
        <f>VLOOKUP($C15221,[1]Sheet1!$A:$C,3,FALSE)</f>
        <v>Sample</v>
      </c>
      <c r="J15221" s="4" t="str">
        <f t="shared" si="1195"/>
        <v>9/1-9/17</v>
      </c>
      <c r="K15221" t="s">
        <v>302</v>
      </c>
      <c r="L15221" t="s">
        <v>16900</v>
      </c>
      <c r="M15221" s="6">
        <v>44081.167870370373</v>
      </c>
      <c r="N15221" t="s">
        <v>16</v>
      </c>
      <c r="O15221" s="6">
        <v>44084.419571759259</v>
      </c>
      <c r="Q15221" t="s">
        <v>37703</v>
      </c>
      <c r="R15221" t="s">
        <v>37704</v>
      </c>
      <c r="U15221" t="s">
        <v>37705</v>
      </c>
      <c r="V15221" t="s">
        <v>349</v>
      </c>
      <c r="W15221">
        <v>11364</v>
      </c>
      <c r="X15221" t="s">
        <v>305</v>
      </c>
      <c r="Y15221" t="s">
        <v>418</v>
      </c>
      <c r="AA15221" t="s">
        <v>37706</v>
      </c>
      <c r="AD15221" t="s">
        <v>37703</v>
      </c>
      <c r="AE15221" t="s">
        <v>37704</v>
      </c>
      <c r="AH15221" t="s">
        <v>37705</v>
      </c>
      <c r="AI15221" t="s">
        <v>349</v>
      </c>
      <c r="AJ15221">
        <v>11364</v>
      </c>
      <c r="AK15221" t="s">
        <v>305</v>
      </c>
      <c r="AL15221" t="s">
        <v>418</v>
      </c>
      <c r="AN15221" t="s">
        <v>37706</v>
      </c>
      <c r="AP15221" t="s">
        <v>306</v>
      </c>
      <c r="AQ15221">
        <v>1</v>
      </c>
      <c r="AR15221">
        <v>1</v>
      </c>
      <c r="AS15221">
        <v>40215</v>
      </c>
      <c r="AU15221">
        <v>124800</v>
      </c>
      <c r="AV15221">
        <v>53780001</v>
      </c>
      <c r="AW15221" t="s">
        <v>9141</v>
      </c>
      <c r="AX15221" t="s">
        <v>9142</v>
      </c>
      <c r="BA15221" t="s">
        <v>311</v>
      </c>
      <c r="BB15221">
        <v>0</v>
      </c>
      <c r="BC15221" t="s">
        <v>315</v>
      </c>
      <c r="BD15221">
        <v>0</v>
      </c>
      <c r="CC15221" t="s">
        <v>309</v>
      </c>
      <c r="EU15221">
        <v>243901</v>
      </c>
      <c r="EV15221" t="s">
        <v>16901</v>
      </c>
      <c r="EZ15221">
        <v>17416708</v>
      </c>
      <c r="FA15221">
        <v>928</v>
      </c>
      <c r="FB15221">
        <v>265102</v>
      </c>
      <c r="FC15221" t="s">
        <v>37707</v>
      </c>
      <c r="FD15221">
        <v>1</v>
      </c>
      <c r="FG15221">
        <v>53780001</v>
      </c>
      <c r="FH15221" t="s">
        <v>9142</v>
      </c>
    </row>
    <row r="15222" spans="1:164" x14ac:dyDescent="0.3">
      <c r="A15222" t="str">
        <f>VLOOKUP(G15222,Table2[],3,FALSE)</f>
        <v>Digital</v>
      </c>
      <c r="B15222" t="str">
        <f>IF(AND(OR(G15222="Retail Accounts",G15222="QVC",G15222="Other.com"),F15222&lt;&gt;""),IFERROR(INDEX('Lookup Tables'!$K:$K,MATCH(Shipped!$F15222,'Lookup Tables'!$L:$L,0),1),G15222),G15222)</f>
        <v>PMD.com</v>
      </c>
      <c r="C15222">
        <f t="shared" si="1200"/>
        <v>5331</v>
      </c>
      <c r="D15222">
        <f t="shared" si="1201"/>
        <v>1</v>
      </c>
      <c r="E15222" t="str">
        <f t="shared" ca="1" si="1202"/>
        <v>MTD orders shipped</v>
      </c>
      <c r="F15222" s="4" t="str">
        <f t="shared" si="1203"/>
        <v/>
      </c>
      <c r="G15222" t="str">
        <f>IF(OR(ISNUMBER(FIND("QVC",$AD15222)),ISNUMBER(FIND("QVC",$AP15222))),"QVC",IF(OR(ISNUMBER(FIND("NCO",$L15222)),ISNUMBER(FIND("NCO",$AC15222))), "NCO", IF($AP15222="consumer","PMD.com",VLOOKUP(LEFT($L15222,3),'Lookup Tables'!$E$1:$F$13,2,FALSE))))</f>
        <v>PMD.com</v>
      </c>
      <c r="H15222" t="str">
        <f>VLOOKUP($C15222,[1]Sheet1!$A:$C,2,FALSE)</f>
        <v>Super Greens_30 Pack</v>
      </c>
      <c r="I15222" t="str">
        <f>VLOOKUP($C15222,[1]Sheet1!$A:$C,3,FALSE)</f>
        <v>Supplements</v>
      </c>
      <c r="J15222" s="4" t="str">
        <f t="shared" si="1195"/>
        <v>9/1-9/17</v>
      </c>
      <c r="K15222" t="s">
        <v>302</v>
      </c>
      <c r="L15222" t="s">
        <v>16900</v>
      </c>
      <c r="M15222" s="6">
        <v>44081.167870370373</v>
      </c>
      <c r="N15222" t="s">
        <v>16</v>
      </c>
      <c r="O15222" s="6">
        <v>44084.419571759259</v>
      </c>
      <c r="Q15222" t="s">
        <v>37703</v>
      </c>
      <c r="R15222" t="s">
        <v>37704</v>
      </c>
      <c r="U15222" t="s">
        <v>37705</v>
      </c>
      <c r="V15222" t="s">
        <v>349</v>
      </c>
      <c r="W15222">
        <v>11364</v>
      </c>
      <c r="X15222" t="s">
        <v>305</v>
      </c>
      <c r="Y15222" t="s">
        <v>418</v>
      </c>
      <c r="AA15222" t="s">
        <v>37706</v>
      </c>
      <c r="AD15222" t="s">
        <v>37703</v>
      </c>
      <c r="AE15222" t="s">
        <v>37704</v>
      </c>
      <c r="AH15222" t="s">
        <v>37705</v>
      </c>
      <c r="AI15222" t="s">
        <v>349</v>
      </c>
      <c r="AJ15222">
        <v>11364</v>
      </c>
      <c r="AK15222" t="s">
        <v>305</v>
      </c>
      <c r="AL15222" t="s">
        <v>418</v>
      </c>
      <c r="AN15222" t="s">
        <v>37706</v>
      </c>
      <c r="AP15222" t="s">
        <v>306</v>
      </c>
      <c r="AQ15222">
        <v>1</v>
      </c>
      <c r="AR15222">
        <v>1</v>
      </c>
      <c r="AS15222">
        <v>5838</v>
      </c>
      <c r="AU15222">
        <v>123796</v>
      </c>
      <c r="AV15222">
        <v>5331</v>
      </c>
      <c r="AW15222" t="s">
        <v>16152</v>
      </c>
      <c r="AX15222" t="s">
        <v>106</v>
      </c>
      <c r="BA15222" t="s">
        <v>307</v>
      </c>
      <c r="BB15222" t="s">
        <v>319</v>
      </c>
      <c r="BC15222" t="s">
        <v>320</v>
      </c>
      <c r="BD15222" t="s">
        <v>321</v>
      </c>
      <c r="CC15222" t="s">
        <v>309</v>
      </c>
      <c r="EU15222">
        <v>250216</v>
      </c>
      <c r="EV15222" t="s">
        <v>16901</v>
      </c>
      <c r="EZ15222">
        <v>17416708</v>
      </c>
      <c r="FA15222">
        <v>928</v>
      </c>
      <c r="FB15222">
        <v>265102</v>
      </c>
      <c r="FC15222" t="s">
        <v>37707</v>
      </c>
      <c r="FD15222">
        <v>1</v>
      </c>
      <c r="FG15222">
        <v>5331</v>
      </c>
      <c r="FH15222" t="s">
        <v>106</v>
      </c>
    </row>
    <row r="15223" spans="1:164" x14ac:dyDescent="0.3">
      <c r="A15223" t="str">
        <f>VLOOKUP(G15223,Table2[],3,FALSE)</f>
        <v>Digital</v>
      </c>
      <c r="B15223" t="str">
        <f>IF(AND(OR(G15223="Retail Accounts",G15223="QVC",G15223="Other.com"),F15223&lt;&gt;""),IFERROR(INDEX('Lookup Tables'!$K:$K,MATCH(Shipped!$F15223,'Lookup Tables'!$L:$L,0),1),G15223),G15223)</f>
        <v>PMD.com</v>
      </c>
      <c r="C15223">
        <f t="shared" si="1200"/>
        <v>5260</v>
      </c>
      <c r="D15223">
        <f t="shared" si="1201"/>
        <v>1</v>
      </c>
      <c r="E15223" t="str">
        <f t="shared" ca="1" si="1202"/>
        <v>MTD orders shipped</v>
      </c>
      <c r="F15223" s="4" t="str">
        <f t="shared" si="1203"/>
        <v/>
      </c>
      <c r="G15223" t="str">
        <f>IF(OR(ISNUMBER(FIND("QVC",$AD15223)),ISNUMBER(FIND("QVC",$AP15223))),"QVC",IF(OR(ISNUMBER(FIND("NCO",$L15223)),ISNUMBER(FIND("NCO",$AC15223))), "NCO", IF($AP15223="consumer","PMD.com",VLOOKUP(LEFT($L15223,3),'Lookup Tables'!$E$1:$F$13,2,FALSE))))</f>
        <v>PMD.com</v>
      </c>
      <c r="H15223" t="str">
        <f>VLOOKUP($C15223,[1]Sheet1!$A:$C,2,FALSE)</f>
        <v>Super Berry Powder with ACAI 30day_30packs</v>
      </c>
      <c r="I15223" t="str">
        <f>VLOOKUP($C15223,[1]Sheet1!$A:$C,3,FALSE)</f>
        <v>Supplements</v>
      </c>
      <c r="J15223" s="4" t="str">
        <f t="shared" si="1195"/>
        <v>9/1-9/17</v>
      </c>
      <c r="K15223" t="s">
        <v>302</v>
      </c>
      <c r="L15223" t="s">
        <v>16900</v>
      </c>
      <c r="M15223" s="6">
        <v>44081.167870370373</v>
      </c>
      <c r="N15223" t="s">
        <v>16</v>
      </c>
      <c r="O15223" s="6">
        <v>44084.419571759259</v>
      </c>
      <c r="Q15223" t="s">
        <v>37703</v>
      </c>
      <c r="R15223" t="s">
        <v>37704</v>
      </c>
      <c r="U15223" t="s">
        <v>37705</v>
      </c>
      <c r="V15223" t="s">
        <v>349</v>
      </c>
      <c r="W15223">
        <v>11364</v>
      </c>
      <c r="X15223" t="s">
        <v>305</v>
      </c>
      <c r="Y15223" t="s">
        <v>418</v>
      </c>
      <c r="AA15223" t="s">
        <v>37706</v>
      </c>
      <c r="AD15223" t="s">
        <v>37703</v>
      </c>
      <c r="AE15223" t="s">
        <v>37704</v>
      </c>
      <c r="AH15223" t="s">
        <v>37705</v>
      </c>
      <c r="AI15223" t="s">
        <v>349</v>
      </c>
      <c r="AJ15223">
        <v>11364</v>
      </c>
      <c r="AK15223" t="s">
        <v>305</v>
      </c>
      <c r="AL15223" t="s">
        <v>418</v>
      </c>
      <c r="AN15223" t="s">
        <v>37706</v>
      </c>
      <c r="AP15223" t="s">
        <v>306</v>
      </c>
      <c r="AQ15223">
        <v>1</v>
      </c>
      <c r="AR15223">
        <v>1</v>
      </c>
      <c r="AS15223">
        <v>4683</v>
      </c>
      <c r="AU15223">
        <v>124400</v>
      </c>
      <c r="AV15223">
        <v>5260</v>
      </c>
      <c r="AW15223" t="s">
        <v>522</v>
      </c>
      <c r="AX15223" t="s">
        <v>142</v>
      </c>
      <c r="BA15223" t="s">
        <v>319</v>
      </c>
      <c r="BB15223" t="s">
        <v>319</v>
      </c>
      <c r="BC15223" t="s">
        <v>320</v>
      </c>
      <c r="BD15223" t="s">
        <v>784</v>
      </c>
      <c r="CC15223" t="s">
        <v>309</v>
      </c>
      <c r="EU15223">
        <v>250591</v>
      </c>
      <c r="EV15223" t="s">
        <v>16901</v>
      </c>
      <c r="EZ15223">
        <v>17416708</v>
      </c>
      <c r="FA15223">
        <v>928</v>
      </c>
      <c r="FB15223">
        <v>265102</v>
      </c>
      <c r="FC15223" t="s">
        <v>37707</v>
      </c>
      <c r="FD15223">
        <v>1</v>
      </c>
      <c r="FG15223">
        <v>5260</v>
      </c>
      <c r="FH15223" t="s">
        <v>142</v>
      </c>
    </row>
    <row r="15224" spans="1:164" x14ac:dyDescent="0.3">
      <c r="A15224" t="str">
        <f>VLOOKUP(G15224,Table2[],3,FALSE)</f>
        <v>Digital</v>
      </c>
      <c r="B15224" t="str">
        <f>IF(AND(OR(G15224="Retail Accounts",G15224="QVC",G15224="Other.com"),F15224&lt;&gt;""),IFERROR(INDEX('Lookup Tables'!$K:$K,MATCH(Shipped!$F15224,'Lookup Tables'!$L:$L,0),1),G15224),G15224)</f>
        <v>PMD.com</v>
      </c>
      <c r="C15224">
        <f t="shared" si="1200"/>
        <v>5260</v>
      </c>
      <c r="D15224">
        <f t="shared" si="1201"/>
        <v>2</v>
      </c>
      <c r="E15224" t="str">
        <f t="shared" ca="1" si="1202"/>
        <v>MTD orders shipped</v>
      </c>
      <c r="F15224" s="4" t="str">
        <f t="shared" si="1203"/>
        <v/>
      </c>
      <c r="G15224" t="str">
        <f>IF(OR(ISNUMBER(FIND("QVC",$AD15224)),ISNUMBER(FIND("QVC",$AP15224))),"QVC",IF(OR(ISNUMBER(FIND("NCO",$L15224)),ISNUMBER(FIND("NCO",$AC15224))), "NCO", IF($AP15224="consumer","PMD.com",VLOOKUP(LEFT($L15224,3),'Lookup Tables'!$E$1:$F$13,2,FALSE))))</f>
        <v>PMD.com</v>
      </c>
      <c r="H15224" t="str">
        <f>VLOOKUP($C15224,[1]Sheet1!$A:$C,2,FALSE)</f>
        <v>Super Berry Powder with ACAI 30day_30packs</v>
      </c>
      <c r="I15224" t="str">
        <f>VLOOKUP($C15224,[1]Sheet1!$A:$C,3,FALSE)</f>
        <v>Supplements</v>
      </c>
      <c r="J15224" s="4" t="str">
        <f t="shared" si="1195"/>
        <v>9/1-9/17</v>
      </c>
      <c r="K15224" t="s">
        <v>302</v>
      </c>
      <c r="L15224" t="s">
        <v>16912</v>
      </c>
      <c r="M15224" s="6">
        <v>44081.189432870371</v>
      </c>
      <c r="N15224" t="s">
        <v>16</v>
      </c>
      <c r="O15224" s="6">
        <v>44084.42083333333</v>
      </c>
      <c r="Q15224" t="s">
        <v>1770</v>
      </c>
      <c r="R15224" t="s">
        <v>1771</v>
      </c>
      <c r="S15224" t="s">
        <v>797</v>
      </c>
      <c r="U15224" t="s">
        <v>1008</v>
      </c>
      <c r="V15224" t="s">
        <v>342</v>
      </c>
      <c r="W15224" t="s">
        <v>1772</v>
      </c>
      <c r="X15224" t="s">
        <v>305</v>
      </c>
      <c r="Y15224" t="s">
        <v>418</v>
      </c>
      <c r="AA15224" t="s">
        <v>1773</v>
      </c>
      <c r="AD15224" t="s">
        <v>1770</v>
      </c>
      <c r="AE15224" t="s">
        <v>1771</v>
      </c>
      <c r="AF15224" t="s">
        <v>797</v>
      </c>
      <c r="AH15224" t="s">
        <v>1008</v>
      </c>
      <c r="AI15224" t="s">
        <v>342</v>
      </c>
      <c r="AJ15224" t="s">
        <v>1772</v>
      </c>
      <c r="AK15224" t="s">
        <v>305</v>
      </c>
      <c r="AL15224" t="s">
        <v>418</v>
      </c>
      <c r="AN15224" t="s">
        <v>1773</v>
      </c>
      <c r="AP15224" t="s">
        <v>306</v>
      </c>
      <c r="AQ15224">
        <v>2</v>
      </c>
      <c r="AR15224">
        <v>2</v>
      </c>
      <c r="AS15224">
        <v>4683</v>
      </c>
      <c r="AU15224">
        <v>124400</v>
      </c>
      <c r="AV15224">
        <v>5260</v>
      </c>
      <c r="AW15224" t="s">
        <v>522</v>
      </c>
      <c r="AX15224" t="s">
        <v>142</v>
      </c>
      <c r="BA15224" t="s">
        <v>319</v>
      </c>
      <c r="BB15224" t="s">
        <v>319</v>
      </c>
      <c r="BC15224" t="s">
        <v>320</v>
      </c>
      <c r="BD15224" t="s">
        <v>784</v>
      </c>
      <c r="CC15224" t="s">
        <v>309</v>
      </c>
      <c r="EU15224">
        <v>250591</v>
      </c>
      <c r="EV15224" t="s">
        <v>16913</v>
      </c>
      <c r="EZ15224">
        <v>17416714</v>
      </c>
      <c r="FA15224">
        <v>928</v>
      </c>
      <c r="FB15224">
        <v>265108</v>
      </c>
      <c r="FC15224" t="s">
        <v>37708</v>
      </c>
      <c r="FD15224">
        <v>1</v>
      </c>
      <c r="FG15224">
        <v>5260</v>
      </c>
      <c r="FH15224" t="s">
        <v>142</v>
      </c>
    </row>
    <row r="15225" spans="1:164" x14ac:dyDescent="0.3">
      <c r="A15225" t="str">
        <f>VLOOKUP(G15225,Table2[],3,FALSE)</f>
        <v>Digital</v>
      </c>
      <c r="B15225" t="str">
        <f>IF(AND(OR(G15225="Retail Accounts",G15225="QVC",G15225="Other.com"),F15225&lt;&gt;""),IFERROR(INDEX('Lookup Tables'!$K:$K,MATCH(Shipped!$F15225,'Lookup Tables'!$L:$L,0),1),G15225),G15225)</f>
        <v>PMD.com</v>
      </c>
      <c r="C15225">
        <f t="shared" si="1200"/>
        <v>5331</v>
      </c>
      <c r="D15225">
        <f t="shared" si="1201"/>
        <v>2</v>
      </c>
      <c r="E15225" t="str">
        <f t="shared" ca="1" si="1202"/>
        <v>MTD orders shipped</v>
      </c>
      <c r="F15225" s="4" t="str">
        <f t="shared" si="1203"/>
        <v/>
      </c>
      <c r="G15225" t="str">
        <f>IF(OR(ISNUMBER(FIND("QVC",$AD15225)),ISNUMBER(FIND("QVC",$AP15225))),"QVC",IF(OR(ISNUMBER(FIND("NCO",$L15225)),ISNUMBER(FIND("NCO",$AC15225))), "NCO", IF($AP15225="consumer","PMD.com",VLOOKUP(LEFT($L15225,3),'Lookup Tables'!$E$1:$F$13,2,FALSE))))</f>
        <v>PMD.com</v>
      </c>
      <c r="H15225" t="str">
        <f>VLOOKUP($C15225,[1]Sheet1!$A:$C,2,FALSE)</f>
        <v>Super Greens_30 Pack</v>
      </c>
      <c r="I15225" t="str">
        <f>VLOOKUP($C15225,[1]Sheet1!$A:$C,3,FALSE)</f>
        <v>Supplements</v>
      </c>
      <c r="J15225" s="4" t="str">
        <f t="shared" si="1195"/>
        <v>9/1-9/17</v>
      </c>
      <c r="K15225" t="s">
        <v>302</v>
      </c>
      <c r="L15225" t="s">
        <v>16912</v>
      </c>
      <c r="M15225" s="6">
        <v>44081.189432870371</v>
      </c>
      <c r="N15225" t="s">
        <v>16</v>
      </c>
      <c r="O15225" s="6">
        <v>44084.42083333333</v>
      </c>
      <c r="Q15225" t="s">
        <v>1770</v>
      </c>
      <c r="R15225" t="s">
        <v>1771</v>
      </c>
      <c r="S15225" t="s">
        <v>797</v>
      </c>
      <c r="U15225" t="s">
        <v>1008</v>
      </c>
      <c r="V15225" t="s">
        <v>342</v>
      </c>
      <c r="W15225" t="s">
        <v>1772</v>
      </c>
      <c r="X15225" t="s">
        <v>305</v>
      </c>
      <c r="Y15225" t="s">
        <v>418</v>
      </c>
      <c r="AA15225" t="s">
        <v>1773</v>
      </c>
      <c r="AD15225" t="s">
        <v>1770</v>
      </c>
      <c r="AE15225" t="s">
        <v>1771</v>
      </c>
      <c r="AF15225" t="s">
        <v>797</v>
      </c>
      <c r="AH15225" t="s">
        <v>1008</v>
      </c>
      <c r="AI15225" t="s">
        <v>342</v>
      </c>
      <c r="AJ15225" t="s">
        <v>1772</v>
      </c>
      <c r="AK15225" t="s">
        <v>305</v>
      </c>
      <c r="AL15225" t="s">
        <v>418</v>
      </c>
      <c r="AN15225" t="s">
        <v>1773</v>
      </c>
      <c r="AP15225" t="s">
        <v>306</v>
      </c>
      <c r="AQ15225">
        <v>2</v>
      </c>
      <c r="AR15225">
        <v>2</v>
      </c>
      <c r="AS15225">
        <v>5838</v>
      </c>
      <c r="AU15225">
        <v>123796</v>
      </c>
      <c r="AV15225">
        <v>5331</v>
      </c>
      <c r="AW15225" t="s">
        <v>16152</v>
      </c>
      <c r="AX15225" t="s">
        <v>106</v>
      </c>
      <c r="BA15225" t="s">
        <v>307</v>
      </c>
      <c r="BB15225" t="s">
        <v>319</v>
      </c>
      <c r="BC15225" t="s">
        <v>320</v>
      </c>
      <c r="BD15225" t="s">
        <v>321</v>
      </c>
      <c r="CC15225" t="s">
        <v>309</v>
      </c>
      <c r="EU15225">
        <v>250216</v>
      </c>
      <c r="EV15225" t="s">
        <v>16913</v>
      </c>
      <c r="EZ15225">
        <v>17416714</v>
      </c>
      <c r="FA15225">
        <v>928</v>
      </c>
      <c r="FB15225">
        <v>265108</v>
      </c>
      <c r="FC15225" t="s">
        <v>37708</v>
      </c>
      <c r="FD15225">
        <v>1</v>
      </c>
      <c r="FG15225">
        <v>5331</v>
      </c>
      <c r="FH15225" t="s">
        <v>106</v>
      </c>
    </row>
    <row r="15226" spans="1:164" x14ac:dyDescent="0.3">
      <c r="A15226" t="str">
        <f>VLOOKUP(G15226,Table2[],3,FALSE)</f>
        <v>Digital</v>
      </c>
      <c r="B15226" t="str">
        <f>IF(AND(OR(G15226="Retail Accounts",G15226="QVC",G15226="Other.com"),F15226&lt;&gt;""),IFERROR(INDEX('Lookup Tables'!$K:$K,MATCH(Shipped!$F15226,'Lookup Tables'!$L:$L,0),1),G15226),G15226)</f>
        <v>PMD.com</v>
      </c>
      <c r="C15226">
        <f t="shared" si="1200"/>
        <v>5331</v>
      </c>
      <c r="D15226">
        <f t="shared" si="1201"/>
        <v>1</v>
      </c>
      <c r="E15226" t="str">
        <f t="shared" ca="1" si="1202"/>
        <v>MTD orders shipped</v>
      </c>
      <c r="F15226" s="4" t="str">
        <f t="shared" si="1203"/>
        <v/>
      </c>
      <c r="G15226" t="str">
        <f>IF(OR(ISNUMBER(FIND("QVC",$AD15226)),ISNUMBER(FIND("QVC",$AP15226))),"QVC",IF(OR(ISNUMBER(FIND("NCO",$L15226)),ISNUMBER(FIND("NCO",$AC15226))), "NCO", IF($AP15226="consumer","PMD.com",VLOOKUP(LEFT($L15226,3),'Lookup Tables'!$E$1:$F$13,2,FALSE))))</f>
        <v>PMD.com</v>
      </c>
      <c r="H15226" t="str">
        <f>VLOOKUP($C15226,[1]Sheet1!$A:$C,2,FALSE)</f>
        <v>Super Greens_30 Pack</v>
      </c>
      <c r="I15226" t="str">
        <f>VLOOKUP($C15226,[1]Sheet1!$A:$C,3,FALSE)</f>
        <v>Supplements</v>
      </c>
      <c r="J15226" s="4" t="str">
        <f t="shared" si="1195"/>
        <v>9/1-9/17</v>
      </c>
      <c r="K15226" t="s">
        <v>302</v>
      </c>
      <c r="L15226" t="s">
        <v>16522</v>
      </c>
      <c r="M15226" s="6">
        <v>44080.813391203701</v>
      </c>
      <c r="N15226" t="s">
        <v>16</v>
      </c>
      <c r="O15226" s="6">
        <v>44084.421990740739</v>
      </c>
      <c r="Q15226" t="s">
        <v>37709</v>
      </c>
      <c r="R15226" t="s">
        <v>37710</v>
      </c>
      <c r="U15226" t="s">
        <v>37711</v>
      </c>
      <c r="V15226" t="s">
        <v>356</v>
      </c>
      <c r="W15226" t="s">
        <v>37712</v>
      </c>
      <c r="X15226" t="s">
        <v>305</v>
      </c>
      <c r="Y15226" t="s">
        <v>418</v>
      </c>
      <c r="AA15226" t="s">
        <v>37713</v>
      </c>
      <c r="AD15226" t="s">
        <v>37709</v>
      </c>
      <c r="AE15226" t="s">
        <v>37710</v>
      </c>
      <c r="AH15226" t="s">
        <v>37711</v>
      </c>
      <c r="AI15226" t="s">
        <v>356</v>
      </c>
      <c r="AJ15226" t="s">
        <v>37712</v>
      </c>
      <c r="AK15226" t="s">
        <v>305</v>
      </c>
      <c r="AL15226" t="s">
        <v>418</v>
      </c>
      <c r="AN15226" t="s">
        <v>37713</v>
      </c>
      <c r="AP15226" t="s">
        <v>306</v>
      </c>
      <c r="AQ15226">
        <v>1</v>
      </c>
      <c r="AR15226">
        <v>1</v>
      </c>
      <c r="AS15226">
        <v>5838</v>
      </c>
      <c r="AU15226">
        <v>123796</v>
      </c>
      <c r="AV15226">
        <v>5331</v>
      </c>
      <c r="AW15226" t="s">
        <v>16152</v>
      </c>
      <c r="AX15226" t="s">
        <v>106</v>
      </c>
      <c r="BA15226" t="s">
        <v>307</v>
      </c>
      <c r="BB15226" t="s">
        <v>319</v>
      </c>
      <c r="BC15226" t="s">
        <v>320</v>
      </c>
      <c r="BD15226" t="s">
        <v>321</v>
      </c>
      <c r="CC15226" t="s">
        <v>309</v>
      </c>
      <c r="EU15226">
        <v>250216</v>
      </c>
      <c r="EV15226" t="s">
        <v>16523</v>
      </c>
      <c r="EZ15226">
        <v>17415531</v>
      </c>
      <c r="FA15226">
        <v>928</v>
      </c>
      <c r="FB15226">
        <v>264913</v>
      </c>
      <c r="FC15226">
        <v>9.2748999964335493E+25</v>
      </c>
      <c r="FD15226">
        <v>1</v>
      </c>
      <c r="FG15226">
        <v>5331</v>
      </c>
      <c r="FH15226" t="s">
        <v>106</v>
      </c>
    </row>
    <row r="15227" spans="1:164" x14ac:dyDescent="0.3">
      <c r="A15227" t="str">
        <f>VLOOKUP(G15227,Table2[],3,FALSE)</f>
        <v>Digital</v>
      </c>
      <c r="B15227" t="str">
        <f>IF(AND(OR(G15227="Retail Accounts",G15227="QVC",G15227="Other.com"),F15227&lt;&gt;""),IFERROR(INDEX('Lookup Tables'!$K:$K,MATCH(Shipped!$F15227,'Lookup Tables'!$L:$L,0),1),G15227),G15227)</f>
        <v>PMD.com</v>
      </c>
      <c r="C15227">
        <f t="shared" si="1200"/>
        <v>53780001</v>
      </c>
      <c r="D15227">
        <f t="shared" si="1201"/>
        <v>1</v>
      </c>
      <c r="E15227" t="str">
        <f t="shared" ca="1" si="1202"/>
        <v>MTD orders shipped</v>
      </c>
      <c r="F15227" s="4" t="str">
        <f t="shared" si="1203"/>
        <v/>
      </c>
      <c r="G15227" t="str">
        <f>IF(OR(ISNUMBER(FIND("QVC",$AD15227)),ISNUMBER(FIND("QVC",$AP15227))),"QVC",IF(OR(ISNUMBER(FIND("NCO",$L15227)),ISNUMBER(FIND("NCO",$AC15227))), "NCO", IF($AP15227="consumer","PMD.com",VLOOKUP(LEFT($L15227,3),'Lookup Tables'!$E$1:$F$13,2,FALSE))))</f>
        <v>PMD.com</v>
      </c>
      <c r="H15227" t="str">
        <f>VLOOKUP($C15227,[1]Sheet1!$A:$C,2,FALSE)</f>
        <v>NM Foundation Serum Beautiseal Sampler (8 shades)</v>
      </c>
      <c r="I15227" t="str">
        <f>VLOOKUP($C15227,[1]Sheet1!$A:$C,3,FALSE)</f>
        <v>Sample</v>
      </c>
      <c r="J15227" s="4" t="str">
        <f t="shared" si="1195"/>
        <v>9/1-9/17</v>
      </c>
      <c r="K15227" t="s">
        <v>302</v>
      </c>
      <c r="L15227" t="s">
        <v>16522</v>
      </c>
      <c r="M15227" s="6">
        <v>44080.813391203701</v>
      </c>
      <c r="N15227" t="s">
        <v>16</v>
      </c>
      <c r="O15227" s="6">
        <v>44084.421990740739</v>
      </c>
      <c r="Q15227" t="s">
        <v>37709</v>
      </c>
      <c r="R15227" t="s">
        <v>37710</v>
      </c>
      <c r="U15227" t="s">
        <v>37711</v>
      </c>
      <c r="V15227" t="s">
        <v>356</v>
      </c>
      <c r="W15227" t="s">
        <v>37712</v>
      </c>
      <c r="X15227" t="s">
        <v>305</v>
      </c>
      <c r="Y15227" t="s">
        <v>418</v>
      </c>
      <c r="AA15227" t="s">
        <v>37713</v>
      </c>
      <c r="AD15227" t="s">
        <v>37709</v>
      </c>
      <c r="AE15227" t="s">
        <v>37710</v>
      </c>
      <c r="AH15227" t="s">
        <v>37711</v>
      </c>
      <c r="AI15227" t="s">
        <v>356</v>
      </c>
      <c r="AJ15227" t="s">
        <v>37712</v>
      </c>
      <c r="AK15227" t="s">
        <v>305</v>
      </c>
      <c r="AL15227" t="s">
        <v>418</v>
      </c>
      <c r="AN15227" t="s">
        <v>37713</v>
      </c>
      <c r="AP15227" t="s">
        <v>306</v>
      </c>
      <c r="AQ15227">
        <v>1</v>
      </c>
      <c r="AR15227">
        <v>1</v>
      </c>
      <c r="AS15227">
        <v>40215</v>
      </c>
      <c r="AU15227">
        <v>124800</v>
      </c>
      <c r="AV15227">
        <v>53780001</v>
      </c>
      <c r="AW15227" t="s">
        <v>9141</v>
      </c>
      <c r="AX15227" t="s">
        <v>9142</v>
      </c>
      <c r="BA15227" t="s">
        <v>311</v>
      </c>
      <c r="BB15227">
        <v>0</v>
      </c>
      <c r="BC15227" t="s">
        <v>315</v>
      </c>
      <c r="BD15227">
        <v>0</v>
      </c>
      <c r="CC15227" t="s">
        <v>309</v>
      </c>
      <c r="EU15227">
        <v>243901</v>
      </c>
      <c r="EV15227" t="s">
        <v>16523</v>
      </c>
      <c r="EZ15227">
        <v>17415531</v>
      </c>
      <c r="FA15227">
        <v>928</v>
      </c>
      <c r="FB15227">
        <v>264913</v>
      </c>
      <c r="FC15227">
        <v>9.2748999964335493E+25</v>
      </c>
      <c r="FD15227">
        <v>1</v>
      </c>
      <c r="FG15227">
        <v>53780001</v>
      </c>
      <c r="FH15227" t="s">
        <v>9142</v>
      </c>
    </row>
    <row r="15228" spans="1:164" x14ac:dyDescent="0.3">
      <c r="A15228" t="str">
        <f>VLOOKUP(G15228,Table2[],3,FALSE)</f>
        <v>Digital</v>
      </c>
      <c r="B15228" t="str">
        <f>IF(AND(OR(G15228="Retail Accounts",G15228="QVC",G15228="Other.com"),F15228&lt;&gt;""),IFERROR(INDEX('Lookup Tables'!$K:$K,MATCH(Shipped!$F15228,'Lookup Tables'!$L:$L,0),1),G15228),G15228)</f>
        <v>PMD.com</v>
      </c>
      <c r="C15228">
        <f t="shared" si="1200"/>
        <v>7901</v>
      </c>
      <c r="D15228">
        <f t="shared" si="1201"/>
        <v>1</v>
      </c>
      <c r="E15228" t="str">
        <f t="shared" ca="1" si="1202"/>
        <v>MTD orders shipped</v>
      </c>
      <c r="F15228" s="4" t="str">
        <f t="shared" si="1203"/>
        <v/>
      </c>
      <c r="G15228" t="str">
        <f>IF(OR(ISNUMBER(FIND("QVC",$AD15228)),ISNUMBER(FIND("QVC",$AP15228))),"QVC",IF(OR(ISNUMBER(FIND("NCO",$L15228)),ISNUMBER(FIND("NCO",$AC15228))), "NCO", IF($AP15228="consumer","PMD.com",VLOOKUP(LEFT($L15228,3),'Lookup Tables'!$E$1:$F$13,2,FALSE))))</f>
        <v>PMD.com</v>
      </c>
      <c r="H15228" t="str">
        <f>VLOOKUP($C15228,[1]Sheet1!$A:$C,2,FALSE)</f>
        <v>Gift 2 Digital GWP</v>
      </c>
      <c r="I15228" t="str">
        <f>VLOOKUP($C15228,[1]Sheet1!$A:$C,3,FALSE)</f>
        <v>Marketing Collateral</v>
      </c>
      <c r="J15228" s="4" t="str">
        <f t="shared" si="1195"/>
        <v>9/1-9/17</v>
      </c>
      <c r="K15228" t="s">
        <v>302</v>
      </c>
      <c r="L15228" t="s">
        <v>17072</v>
      </c>
      <c r="M15228" s="6">
        <v>44081.326238425929</v>
      </c>
      <c r="N15228" t="s">
        <v>16</v>
      </c>
      <c r="O15228" s="6">
        <v>44084.423055555555</v>
      </c>
      <c r="Q15228" t="s">
        <v>37714</v>
      </c>
      <c r="R15228" t="s">
        <v>37715</v>
      </c>
      <c r="U15228" t="s">
        <v>37716</v>
      </c>
      <c r="V15228" t="s">
        <v>392</v>
      </c>
      <c r="W15228">
        <v>47112</v>
      </c>
      <c r="X15228" t="s">
        <v>305</v>
      </c>
      <c r="Y15228" t="s">
        <v>418</v>
      </c>
      <c r="AA15228" t="s">
        <v>37717</v>
      </c>
      <c r="AD15228" t="s">
        <v>37714</v>
      </c>
      <c r="AE15228" t="s">
        <v>37715</v>
      </c>
      <c r="AH15228" t="s">
        <v>37716</v>
      </c>
      <c r="AI15228" t="s">
        <v>392</v>
      </c>
      <c r="AJ15228">
        <v>47112</v>
      </c>
      <c r="AK15228" t="s">
        <v>305</v>
      </c>
      <c r="AL15228" t="s">
        <v>418</v>
      </c>
      <c r="AN15228" t="s">
        <v>37717</v>
      </c>
      <c r="AP15228" t="s">
        <v>306</v>
      </c>
      <c r="AQ15228">
        <v>1</v>
      </c>
      <c r="AR15228">
        <v>1</v>
      </c>
      <c r="AS15228">
        <v>2697</v>
      </c>
      <c r="AU15228">
        <v>129077</v>
      </c>
      <c r="AV15228">
        <v>7901</v>
      </c>
      <c r="AW15228" t="s">
        <v>964</v>
      </c>
      <c r="AX15228" t="s">
        <v>965</v>
      </c>
      <c r="CC15228" t="s">
        <v>309</v>
      </c>
      <c r="EU15228">
        <v>253970</v>
      </c>
      <c r="EV15228" t="s">
        <v>17073</v>
      </c>
      <c r="EZ15228">
        <v>17416792</v>
      </c>
      <c r="FA15228">
        <v>928</v>
      </c>
      <c r="FB15228">
        <v>265188</v>
      </c>
      <c r="FC15228" t="s">
        <v>37718</v>
      </c>
      <c r="FD15228">
        <v>1</v>
      </c>
      <c r="FG15228">
        <v>7901</v>
      </c>
      <c r="FH15228" t="s">
        <v>965</v>
      </c>
    </row>
    <row r="15229" spans="1:164" x14ac:dyDescent="0.3">
      <c r="A15229" t="str">
        <f>VLOOKUP(G15229,Table2[],3,FALSE)</f>
        <v>Digital</v>
      </c>
      <c r="B15229" t="str">
        <f>IF(AND(OR(G15229="Retail Accounts",G15229="QVC",G15229="Other.com"),F15229&lt;&gt;""),IFERROR(INDEX('Lookup Tables'!$K:$K,MATCH(Shipped!$F15229,'Lookup Tables'!$L:$L,0),1),G15229),G15229)</f>
        <v>PMD.com</v>
      </c>
      <c r="C15229">
        <f t="shared" si="1200"/>
        <v>5260</v>
      </c>
      <c r="D15229">
        <f t="shared" si="1201"/>
        <v>1</v>
      </c>
      <c r="E15229" t="str">
        <f t="shared" ca="1" si="1202"/>
        <v>MTD orders shipped</v>
      </c>
      <c r="F15229" s="4" t="str">
        <f t="shared" si="1203"/>
        <v/>
      </c>
      <c r="G15229" t="str">
        <f>IF(OR(ISNUMBER(FIND("QVC",$AD15229)),ISNUMBER(FIND("QVC",$AP15229))),"QVC",IF(OR(ISNUMBER(FIND("NCO",$L15229)),ISNUMBER(FIND("NCO",$AC15229))), "NCO", IF($AP15229="consumer","PMD.com",VLOOKUP(LEFT($L15229,3),'Lookup Tables'!$E$1:$F$13,2,FALSE))))</f>
        <v>PMD.com</v>
      </c>
      <c r="H15229" t="str">
        <f>VLOOKUP($C15229,[1]Sheet1!$A:$C,2,FALSE)</f>
        <v>Super Berry Powder with ACAI 30day_30packs</v>
      </c>
      <c r="I15229" t="str">
        <f>VLOOKUP($C15229,[1]Sheet1!$A:$C,3,FALSE)</f>
        <v>Supplements</v>
      </c>
      <c r="J15229" s="4" t="str">
        <f t="shared" si="1195"/>
        <v>9/1-9/17</v>
      </c>
      <c r="K15229" t="s">
        <v>302</v>
      </c>
      <c r="L15229" t="s">
        <v>17072</v>
      </c>
      <c r="M15229" s="6">
        <v>44081.326238425929</v>
      </c>
      <c r="N15229" t="s">
        <v>16</v>
      </c>
      <c r="O15229" s="6">
        <v>44084.423055555555</v>
      </c>
      <c r="Q15229" t="s">
        <v>37714</v>
      </c>
      <c r="R15229" t="s">
        <v>37715</v>
      </c>
      <c r="U15229" t="s">
        <v>37716</v>
      </c>
      <c r="V15229" t="s">
        <v>392</v>
      </c>
      <c r="W15229">
        <v>47112</v>
      </c>
      <c r="X15229" t="s">
        <v>305</v>
      </c>
      <c r="Y15229" t="s">
        <v>418</v>
      </c>
      <c r="AA15229" t="s">
        <v>37717</v>
      </c>
      <c r="AD15229" t="s">
        <v>37714</v>
      </c>
      <c r="AE15229" t="s">
        <v>37715</v>
      </c>
      <c r="AH15229" t="s">
        <v>37716</v>
      </c>
      <c r="AI15229" t="s">
        <v>392</v>
      </c>
      <c r="AJ15229">
        <v>47112</v>
      </c>
      <c r="AK15229" t="s">
        <v>305</v>
      </c>
      <c r="AL15229" t="s">
        <v>418</v>
      </c>
      <c r="AN15229" t="s">
        <v>37717</v>
      </c>
      <c r="AP15229" t="s">
        <v>306</v>
      </c>
      <c r="AQ15229">
        <v>1</v>
      </c>
      <c r="AR15229">
        <v>1</v>
      </c>
      <c r="AS15229">
        <v>4683</v>
      </c>
      <c r="AU15229">
        <v>124400</v>
      </c>
      <c r="AV15229">
        <v>5260</v>
      </c>
      <c r="AW15229" t="s">
        <v>522</v>
      </c>
      <c r="AX15229" t="s">
        <v>142</v>
      </c>
      <c r="BA15229" t="s">
        <v>319</v>
      </c>
      <c r="BB15229" t="s">
        <v>319</v>
      </c>
      <c r="BC15229" t="s">
        <v>320</v>
      </c>
      <c r="BD15229" t="s">
        <v>784</v>
      </c>
      <c r="CC15229" t="s">
        <v>309</v>
      </c>
      <c r="EU15229">
        <v>250591</v>
      </c>
      <c r="EV15229" t="s">
        <v>17073</v>
      </c>
      <c r="EZ15229">
        <v>17416792</v>
      </c>
      <c r="FA15229">
        <v>928</v>
      </c>
      <c r="FB15229">
        <v>265188</v>
      </c>
      <c r="FC15229" t="s">
        <v>37718</v>
      </c>
      <c r="FD15229">
        <v>1</v>
      </c>
      <c r="FG15229">
        <v>90402</v>
      </c>
      <c r="FH15229" t="s">
        <v>819</v>
      </c>
    </row>
    <row r="15230" spans="1:164" x14ac:dyDescent="0.3">
      <c r="A15230" t="str">
        <f>VLOOKUP(G15230,Table2[],3,FALSE)</f>
        <v>Digital</v>
      </c>
      <c r="B15230" t="str">
        <f>IF(AND(OR(G15230="Retail Accounts",G15230="QVC",G15230="Other.com"),F15230&lt;&gt;""),IFERROR(INDEX('Lookup Tables'!$K:$K,MATCH(Shipped!$F15230,'Lookup Tables'!$L:$L,0),1),G15230),G15230)</f>
        <v>PMD.com</v>
      </c>
      <c r="C15230">
        <f t="shared" si="1200"/>
        <v>5331</v>
      </c>
      <c r="D15230">
        <f t="shared" si="1201"/>
        <v>1</v>
      </c>
      <c r="E15230" t="str">
        <f t="shared" ca="1" si="1202"/>
        <v>MTD orders shipped</v>
      </c>
      <c r="F15230" s="4" t="str">
        <f t="shared" si="1203"/>
        <v/>
      </c>
      <c r="G15230" t="str">
        <f>IF(OR(ISNUMBER(FIND("QVC",$AD15230)),ISNUMBER(FIND("QVC",$AP15230))),"QVC",IF(OR(ISNUMBER(FIND("NCO",$L15230)),ISNUMBER(FIND("NCO",$AC15230))), "NCO", IF($AP15230="consumer","PMD.com",VLOOKUP(LEFT($L15230,3),'Lookup Tables'!$E$1:$F$13,2,FALSE))))</f>
        <v>PMD.com</v>
      </c>
      <c r="H15230" t="str">
        <f>VLOOKUP($C15230,[1]Sheet1!$A:$C,2,FALSE)</f>
        <v>Super Greens_30 Pack</v>
      </c>
      <c r="I15230" t="str">
        <f>VLOOKUP($C15230,[1]Sheet1!$A:$C,3,FALSE)</f>
        <v>Supplements</v>
      </c>
      <c r="J15230" s="4" t="str">
        <f t="shared" si="1195"/>
        <v>9/1-9/17</v>
      </c>
      <c r="K15230" t="s">
        <v>302</v>
      </c>
      <c r="L15230" t="s">
        <v>17072</v>
      </c>
      <c r="M15230" s="6">
        <v>44081.326238425929</v>
      </c>
      <c r="N15230" t="s">
        <v>16</v>
      </c>
      <c r="O15230" s="6">
        <v>44084.423055555555</v>
      </c>
      <c r="Q15230" t="s">
        <v>37714</v>
      </c>
      <c r="R15230" t="s">
        <v>37715</v>
      </c>
      <c r="U15230" t="s">
        <v>37716</v>
      </c>
      <c r="V15230" t="s">
        <v>392</v>
      </c>
      <c r="W15230">
        <v>47112</v>
      </c>
      <c r="X15230" t="s">
        <v>305</v>
      </c>
      <c r="Y15230" t="s">
        <v>418</v>
      </c>
      <c r="AA15230" t="s">
        <v>37717</v>
      </c>
      <c r="AD15230" t="s">
        <v>37714</v>
      </c>
      <c r="AE15230" t="s">
        <v>37715</v>
      </c>
      <c r="AH15230" t="s">
        <v>37716</v>
      </c>
      <c r="AI15230" t="s">
        <v>392</v>
      </c>
      <c r="AJ15230">
        <v>47112</v>
      </c>
      <c r="AK15230" t="s">
        <v>305</v>
      </c>
      <c r="AL15230" t="s">
        <v>418</v>
      </c>
      <c r="AN15230" t="s">
        <v>37717</v>
      </c>
      <c r="AP15230" t="s">
        <v>306</v>
      </c>
      <c r="AQ15230">
        <v>1</v>
      </c>
      <c r="AR15230">
        <v>1</v>
      </c>
      <c r="AS15230">
        <v>5838</v>
      </c>
      <c r="AU15230">
        <v>123796</v>
      </c>
      <c r="AV15230">
        <v>5331</v>
      </c>
      <c r="AW15230" t="s">
        <v>16152</v>
      </c>
      <c r="AX15230" t="s">
        <v>106</v>
      </c>
      <c r="BA15230" t="s">
        <v>307</v>
      </c>
      <c r="BB15230" t="s">
        <v>319</v>
      </c>
      <c r="BC15230" t="s">
        <v>320</v>
      </c>
      <c r="BD15230" t="s">
        <v>321</v>
      </c>
      <c r="CC15230" t="s">
        <v>309</v>
      </c>
      <c r="EU15230">
        <v>250216</v>
      </c>
      <c r="EV15230" t="s">
        <v>17073</v>
      </c>
      <c r="EZ15230">
        <v>17416792</v>
      </c>
      <c r="FA15230">
        <v>928</v>
      </c>
      <c r="FB15230">
        <v>265188</v>
      </c>
      <c r="FC15230" t="s">
        <v>37718</v>
      </c>
      <c r="FD15230">
        <v>1</v>
      </c>
      <c r="FG15230">
        <v>90402</v>
      </c>
      <c r="FH15230" t="s">
        <v>819</v>
      </c>
    </row>
    <row r="15231" spans="1:164" x14ac:dyDescent="0.3">
      <c r="A15231" t="str">
        <f>VLOOKUP(G15231,Table2[],3,FALSE)</f>
        <v>Digital</v>
      </c>
      <c r="B15231" t="str">
        <f>IF(AND(OR(G15231="Retail Accounts",G15231="QVC",G15231="Other.com"),F15231&lt;&gt;""),IFERROR(INDEX('Lookup Tables'!$K:$K,MATCH(Shipped!$F15231,'Lookup Tables'!$L:$L,0),1),G15231),G15231)</f>
        <v>PMD.com</v>
      </c>
      <c r="C15231">
        <f t="shared" si="1200"/>
        <v>53780001</v>
      </c>
      <c r="D15231">
        <f t="shared" si="1201"/>
        <v>1</v>
      </c>
      <c r="E15231" t="str">
        <f t="shared" ca="1" si="1202"/>
        <v>MTD orders shipped</v>
      </c>
      <c r="F15231" s="4" t="str">
        <f t="shared" si="1203"/>
        <v/>
      </c>
      <c r="G15231" t="str">
        <f>IF(OR(ISNUMBER(FIND("QVC",$AD15231)),ISNUMBER(FIND("QVC",$AP15231))),"QVC",IF(OR(ISNUMBER(FIND("NCO",$L15231)),ISNUMBER(FIND("NCO",$AC15231))), "NCO", IF($AP15231="consumer","PMD.com",VLOOKUP(LEFT($L15231,3),'Lookup Tables'!$E$1:$F$13,2,FALSE))))</f>
        <v>PMD.com</v>
      </c>
      <c r="H15231" t="str">
        <f>VLOOKUP($C15231,[1]Sheet1!$A:$C,2,FALSE)</f>
        <v>NM Foundation Serum Beautiseal Sampler (8 shades)</v>
      </c>
      <c r="I15231" t="str">
        <f>VLOOKUP($C15231,[1]Sheet1!$A:$C,3,FALSE)</f>
        <v>Sample</v>
      </c>
      <c r="J15231" s="4" t="str">
        <f t="shared" si="1195"/>
        <v>9/1-9/17</v>
      </c>
      <c r="K15231" t="s">
        <v>302</v>
      </c>
      <c r="L15231" t="s">
        <v>17072</v>
      </c>
      <c r="M15231" s="6">
        <v>44081.326238425929</v>
      </c>
      <c r="N15231" t="s">
        <v>16</v>
      </c>
      <c r="O15231" s="6">
        <v>44084.423055555555</v>
      </c>
      <c r="Q15231" t="s">
        <v>37714</v>
      </c>
      <c r="R15231" t="s">
        <v>37715</v>
      </c>
      <c r="U15231" t="s">
        <v>37716</v>
      </c>
      <c r="V15231" t="s">
        <v>392</v>
      </c>
      <c r="W15231">
        <v>47112</v>
      </c>
      <c r="X15231" t="s">
        <v>305</v>
      </c>
      <c r="Y15231" t="s">
        <v>418</v>
      </c>
      <c r="AA15231" t="s">
        <v>37717</v>
      </c>
      <c r="AD15231" t="s">
        <v>37714</v>
      </c>
      <c r="AE15231" t="s">
        <v>37715</v>
      </c>
      <c r="AH15231" t="s">
        <v>37716</v>
      </c>
      <c r="AI15231" t="s">
        <v>392</v>
      </c>
      <c r="AJ15231">
        <v>47112</v>
      </c>
      <c r="AK15231" t="s">
        <v>305</v>
      </c>
      <c r="AL15231" t="s">
        <v>418</v>
      </c>
      <c r="AN15231" t="s">
        <v>37717</v>
      </c>
      <c r="AP15231" t="s">
        <v>306</v>
      </c>
      <c r="AQ15231">
        <v>1</v>
      </c>
      <c r="AR15231">
        <v>1</v>
      </c>
      <c r="AS15231">
        <v>40215</v>
      </c>
      <c r="AU15231">
        <v>124800</v>
      </c>
      <c r="AV15231">
        <v>53780001</v>
      </c>
      <c r="AW15231" t="s">
        <v>9141</v>
      </c>
      <c r="AX15231" t="s">
        <v>9142</v>
      </c>
      <c r="BA15231" t="s">
        <v>311</v>
      </c>
      <c r="BB15231">
        <v>0</v>
      </c>
      <c r="BC15231" t="s">
        <v>315</v>
      </c>
      <c r="BD15231">
        <v>0</v>
      </c>
      <c r="CC15231" t="s">
        <v>309</v>
      </c>
      <c r="EU15231">
        <v>243901</v>
      </c>
      <c r="EV15231" t="s">
        <v>17073</v>
      </c>
      <c r="EZ15231">
        <v>17416792</v>
      </c>
      <c r="FA15231">
        <v>928</v>
      </c>
      <c r="FB15231">
        <v>265188</v>
      </c>
      <c r="FC15231" t="s">
        <v>37718</v>
      </c>
      <c r="FD15231">
        <v>1</v>
      </c>
      <c r="FG15231">
        <v>53780001</v>
      </c>
      <c r="FH15231" t="s">
        <v>9142</v>
      </c>
    </row>
    <row r="15232" spans="1:164" x14ac:dyDescent="0.3">
      <c r="A15232" t="str">
        <f>VLOOKUP(G15232,Table2[],3,FALSE)</f>
        <v>Digital</v>
      </c>
      <c r="B15232" t="str">
        <f>IF(AND(OR(G15232="Retail Accounts",G15232="QVC",G15232="Other.com"),F15232&lt;&gt;""),IFERROR(INDEX('Lookup Tables'!$K:$K,MATCH(Shipped!$F15232,'Lookup Tables'!$L:$L,0),1),G15232),G15232)</f>
        <v>PMD.com</v>
      </c>
      <c r="C15232">
        <f t="shared" si="1200"/>
        <v>7901</v>
      </c>
      <c r="D15232">
        <f t="shared" si="1201"/>
        <v>1</v>
      </c>
      <c r="E15232" t="str">
        <f t="shared" ca="1" si="1202"/>
        <v>MTD orders shipped</v>
      </c>
      <c r="F15232" s="4" t="str">
        <f t="shared" si="1203"/>
        <v/>
      </c>
      <c r="G15232" t="str">
        <f>IF(OR(ISNUMBER(FIND("QVC",$AD15232)),ISNUMBER(FIND("QVC",$AP15232))),"QVC",IF(OR(ISNUMBER(FIND("NCO",$L15232)),ISNUMBER(FIND("NCO",$AC15232))), "NCO", IF($AP15232="consumer","PMD.com",VLOOKUP(LEFT($L15232,3),'Lookup Tables'!$E$1:$F$13,2,FALSE))))</f>
        <v>PMD.com</v>
      </c>
      <c r="H15232" t="str">
        <f>VLOOKUP($C15232,[1]Sheet1!$A:$C,2,FALSE)</f>
        <v>Gift 2 Digital GWP</v>
      </c>
      <c r="I15232" t="str">
        <f>VLOOKUP($C15232,[1]Sheet1!$A:$C,3,FALSE)</f>
        <v>Marketing Collateral</v>
      </c>
      <c r="J15232" s="4" t="str">
        <f t="shared" si="1195"/>
        <v>9/1-9/17</v>
      </c>
      <c r="K15232" t="s">
        <v>302</v>
      </c>
      <c r="L15232" t="s">
        <v>29777</v>
      </c>
      <c r="M15232" s="6">
        <v>44082.654791666668</v>
      </c>
      <c r="N15232" t="s">
        <v>16</v>
      </c>
      <c r="O15232" s="6">
        <v>44084.424050925925</v>
      </c>
      <c r="Q15232" t="s">
        <v>37719</v>
      </c>
      <c r="R15232" t="s">
        <v>37720</v>
      </c>
      <c r="U15232" t="s">
        <v>473</v>
      </c>
      <c r="V15232" t="s">
        <v>336</v>
      </c>
      <c r="W15232" t="s">
        <v>37721</v>
      </c>
      <c r="X15232" t="s">
        <v>305</v>
      </c>
      <c r="Y15232" t="s">
        <v>418</v>
      </c>
      <c r="AA15232" t="s">
        <v>37722</v>
      </c>
      <c r="AD15232" t="s">
        <v>37719</v>
      </c>
      <c r="AE15232" t="s">
        <v>37720</v>
      </c>
      <c r="AH15232" t="s">
        <v>473</v>
      </c>
      <c r="AI15232" t="s">
        <v>336</v>
      </c>
      <c r="AJ15232" t="s">
        <v>37721</v>
      </c>
      <c r="AK15232" t="s">
        <v>305</v>
      </c>
      <c r="AL15232" t="s">
        <v>418</v>
      </c>
      <c r="AN15232" t="s">
        <v>37722</v>
      </c>
      <c r="AP15232" t="s">
        <v>306</v>
      </c>
      <c r="AQ15232">
        <v>1</v>
      </c>
      <c r="AR15232">
        <v>1</v>
      </c>
      <c r="AS15232">
        <v>2697</v>
      </c>
      <c r="AU15232">
        <v>129077</v>
      </c>
      <c r="AV15232">
        <v>7901</v>
      </c>
      <c r="AW15232" t="s">
        <v>964</v>
      </c>
      <c r="AX15232" t="s">
        <v>965</v>
      </c>
      <c r="CC15232" t="s">
        <v>309</v>
      </c>
      <c r="EU15232">
        <v>253970</v>
      </c>
      <c r="EV15232" t="s">
        <v>29778</v>
      </c>
      <c r="EZ15232">
        <v>17420505</v>
      </c>
      <c r="FA15232">
        <v>928</v>
      </c>
      <c r="FB15232">
        <v>266004</v>
      </c>
      <c r="FC15232">
        <v>9.2748999964335493E+25</v>
      </c>
      <c r="FD15232">
        <v>1</v>
      </c>
      <c r="FG15232">
        <v>7901</v>
      </c>
      <c r="FH15232" t="s">
        <v>965</v>
      </c>
    </row>
    <row r="15233" spans="1:164" x14ac:dyDescent="0.3">
      <c r="A15233" t="str">
        <f>VLOOKUP(G15233,Table2[],3,FALSE)</f>
        <v>Digital</v>
      </c>
      <c r="B15233" t="str">
        <f>IF(AND(OR(G15233="Retail Accounts",G15233="QVC",G15233="Other.com"),F15233&lt;&gt;""),IFERROR(INDEX('Lookup Tables'!$K:$K,MATCH(Shipped!$F15233,'Lookup Tables'!$L:$L,0),1),G15233),G15233)</f>
        <v>PMD.com</v>
      </c>
      <c r="C15233">
        <f t="shared" si="1200"/>
        <v>53780001</v>
      </c>
      <c r="D15233">
        <f t="shared" si="1201"/>
        <v>1</v>
      </c>
      <c r="E15233" t="str">
        <f t="shared" ca="1" si="1202"/>
        <v>MTD orders shipped</v>
      </c>
      <c r="F15233" s="4" t="str">
        <f t="shared" si="1203"/>
        <v/>
      </c>
      <c r="G15233" t="str">
        <f>IF(OR(ISNUMBER(FIND("QVC",$AD15233)),ISNUMBER(FIND("QVC",$AP15233))),"QVC",IF(OR(ISNUMBER(FIND("NCO",$L15233)),ISNUMBER(FIND("NCO",$AC15233))), "NCO", IF($AP15233="consumer","PMD.com",VLOOKUP(LEFT($L15233,3),'Lookup Tables'!$E$1:$F$13,2,FALSE))))</f>
        <v>PMD.com</v>
      </c>
      <c r="H15233" t="str">
        <f>VLOOKUP($C15233,[1]Sheet1!$A:$C,2,FALSE)</f>
        <v>NM Foundation Serum Beautiseal Sampler (8 shades)</v>
      </c>
      <c r="I15233" t="str">
        <f>VLOOKUP($C15233,[1]Sheet1!$A:$C,3,FALSE)</f>
        <v>Sample</v>
      </c>
      <c r="J15233" s="4" t="str">
        <f t="shared" si="1195"/>
        <v>9/1-9/17</v>
      </c>
      <c r="K15233" t="s">
        <v>302</v>
      </c>
      <c r="L15233" t="s">
        <v>29777</v>
      </c>
      <c r="M15233" s="6">
        <v>44082.654791666668</v>
      </c>
      <c r="N15233" t="s">
        <v>16</v>
      </c>
      <c r="O15233" s="6">
        <v>44084.424050925925</v>
      </c>
      <c r="Q15233" t="s">
        <v>37719</v>
      </c>
      <c r="R15233" t="s">
        <v>37720</v>
      </c>
      <c r="U15233" t="s">
        <v>473</v>
      </c>
      <c r="V15233" t="s">
        <v>336</v>
      </c>
      <c r="W15233" t="s">
        <v>37721</v>
      </c>
      <c r="X15233" t="s">
        <v>305</v>
      </c>
      <c r="Y15233" t="s">
        <v>418</v>
      </c>
      <c r="AA15233" t="s">
        <v>37722</v>
      </c>
      <c r="AD15233" t="s">
        <v>37719</v>
      </c>
      <c r="AE15233" t="s">
        <v>37720</v>
      </c>
      <c r="AH15233" t="s">
        <v>473</v>
      </c>
      <c r="AI15233" t="s">
        <v>336</v>
      </c>
      <c r="AJ15233" t="s">
        <v>37721</v>
      </c>
      <c r="AK15233" t="s">
        <v>305</v>
      </c>
      <c r="AL15233" t="s">
        <v>418</v>
      </c>
      <c r="AN15233" t="s">
        <v>37722</v>
      </c>
      <c r="AP15233" t="s">
        <v>306</v>
      </c>
      <c r="AQ15233">
        <v>1</v>
      </c>
      <c r="AR15233">
        <v>1</v>
      </c>
      <c r="AS15233">
        <v>40215</v>
      </c>
      <c r="AU15233">
        <v>124800</v>
      </c>
      <c r="AV15233">
        <v>53780001</v>
      </c>
      <c r="AW15233" t="s">
        <v>9141</v>
      </c>
      <c r="AX15233" t="s">
        <v>9142</v>
      </c>
      <c r="BA15233" t="s">
        <v>311</v>
      </c>
      <c r="BB15233">
        <v>0</v>
      </c>
      <c r="BC15233" t="s">
        <v>315</v>
      </c>
      <c r="BD15233">
        <v>0</v>
      </c>
      <c r="CC15233" t="s">
        <v>309</v>
      </c>
      <c r="EU15233">
        <v>243901</v>
      </c>
      <c r="EV15233" t="s">
        <v>29778</v>
      </c>
      <c r="EZ15233">
        <v>17420505</v>
      </c>
      <c r="FA15233">
        <v>928</v>
      </c>
      <c r="FB15233">
        <v>266004</v>
      </c>
      <c r="FC15233">
        <v>9.2748999964335493E+25</v>
      </c>
      <c r="FD15233">
        <v>1</v>
      </c>
      <c r="FG15233">
        <v>53780001</v>
      </c>
      <c r="FH15233" t="s">
        <v>9142</v>
      </c>
    </row>
    <row r="15234" spans="1:164" x14ac:dyDescent="0.3">
      <c r="A15234" t="str">
        <f>VLOOKUP(G15234,Table2[],3,FALSE)</f>
        <v>Digital</v>
      </c>
      <c r="B15234" t="str">
        <f>IF(AND(OR(G15234="Retail Accounts",G15234="QVC",G15234="Other.com"),F15234&lt;&gt;""),IFERROR(INDEX('Lookup Tables'!$K:$K,MATCH(Shipped!$F15234,'Lookup Tables'!$L:$L,0),1),G15234),G15234)</f>
        <v>PMD.com</v>
      </c>
      <c r="C15234">
        <f t="shared" si="1200"/>
        <v>5331</v>
      </c>
      <c r="D15234">
        <f t="shared" si="1201"/>
        <v>1</v>
      </c>
      <c r="E15234" t="str">
        <f t="shared" ca="1" si="1202"/>
        <v>MTD orders shipped</v>
      </c>
      <c r="F15234" s="4" t="str">
        <f t="shared" si="1203"/>
        <v/>
      </c>
      <c r="G15234" t="str">
        <f>IF(OR(ISNUMBER(FIND("QVC",$AD15234)),ISNUMBER(FIND("QVC",$AP15234))),"QVC",IF(OR(ISNUMBER(FIND("NCO",$L15234)),ISNUMBER(FIND("NCO",$AC15234))), "NCO", IF($AP15234="consumer","PMD.com",VLOOKUP(LEFT($L15234,3),'Lookup Tables'!$E$1:$F$13,2,FALSE))))</f>
        <v>PMD.com</v>
      </c>
      <c r="H15234" t="str">
        <f>VLOOKUP($C15234,[1]Sheet1!$A:$C,2,FALSE)</f>
        <v>Super Greens_30 Pack</v>
      </c>
      <c r="I15234" t="str">
        <f>VLOOKUP($C15234,[1]Sheet1!$A:$C,3,FALSE)</f>
        <v>Supplements</v>
      </c>
      <c r="J15234" s="4" t="str">
        <f t="shared" si="1195"/>
        <v>9/1-9/17</v>
      </c>
      <c r="K15234" t="s">
        <v>302</v>
      </c>
      <c r="L15234" t="s">
        <v>29777</v>
      </c>
      <c r="M15234" s="6">
        <v>44082.654791666668</v>
      </c>
      <c r="N15234" t="s">
        <v>16</v>
      </c>
      <c r="O15234" s="6">
        <v>44084.424050925925</v>
      </c>
      <c r="Q15234" t="s">
        <v>37719</v>
      </c>
      <c r="R15234" t="s">
        <v>37720</v>
      </c>
      <c r="U15234" t="s">
        <v>473</v>
      </c>
      <c r="V15234" t="s">
        <v>336</v>
      </c>
      <c r="W15234" t="s">
        <v>37721</v>
      </c>
      <c r="X15234" t="s">
        <v>305</v>
      </c>
      <c r="Y15234" t="s">
        <v>418</v>
      </c>
      <c r="AA15234" t="s">
        <v>37722</v>
      </c>
      <c r="AD15234" t="s">
        <v>37719</v>
      </c>
      <c r="AE15234" t="s">
        <v>37720</v>
      </c>
      <c r="AH15234" t="s">
        <v>473</v>
      </c>
      <c r="AI15234" t="s">
        <v>336</v>
      </c>
      <c r="AJ15234" t="s">
        <v>37721</v>
      </c>
      <c r="AK15234" t="s">
        <v>305</v>
      </c>
      <c r="AL15234" t="s">
        <v>418</v>
      </c>
      <c r="AN15234" t="s">
        <v>37722</v>
      </c>
      <c r="AP15234" t="s">
        <v>306</v>
      </c>
      <c r="AQ15234">
        <v>1</v>
      </c>
      <c r="AR15234">
        <v>1</v>
      </c>
      <c r="AS15234">
        <v>5838</v>
      </c>
      <c r="AU15234">
        <v>123796</v>
      </c>
      <c r="AV15234">
        <v>5331</v>
      </c>
      <c r="AW15234" t="s">
        <v>16152</v>
      </c>
      <c r="AX15234" t="s">
        <v>106</v>
      </c>
      <c r="BA15234" t="s">
        <v>307</v>
      </c>
      <c r="BB15234" t="s">
        <v>319</v>
      </c>
      <c r="BC15234" t="s">
        <v>320</v>
      </c>
      <c r="BD15234" t="s">
        <v>321</v>
      </c>
      <c r="CC15234" t="s">
        <v>309</v>
      </c>
      <c r="EU15234">
        <v>250216</v>
      </c>
      <c r="EV15234" t="s">
        <v>29778</v>
      </c>
      <c r="EZ15234">
        <v>17420505</v>
      </c>
      <c r="FA15234">
        <v>928</v>
      </c>
      <c r="FB15234">
        <v>266004</v>
      </c>
      <c r="FC15234">
        <v>9.2748999964335493E+25</v>
      </c>
      <c r="FD15234">
        <v>1</v>
      </c>
      <c r="FG15234">
        <v>5331</v>
      </c>
      <c r="FH15234" t="s">
        <v>106</v>
      </c>
    </row>
    <row r="15235" spans="1:164" x14ac:dyDescent="0.3">
      <c r="A15235" t="str">
        <f>VLOOKUP(G15235,Table2[],3,FALSE)</f>
        <v>Digital</v>
      </c>
      <c r="B15235" t="str">
        <f>IF(AND(OR(G15235="Retail Accounts",G15235="QVC",G15235="Other.com"),F15235&lt;&gt;""),IFERROR(INDEX('Lookup Tables'!$K:$K,MATCH(Shipped!$F15235,'Lookup Tables'!$L:$L,0),1),G15235),G15235)</f>
        <v>PMD.com</v>
      </c>
      <c r="C15235">
        <f t="shared" si="1200"/>
        <v>5331</v>
      </c>
      <c r="D15235">
        <f t="shared" si="1201"/>
        <v>1</v>
      </c>
      <c r="E15235" t="str">
        <f t="shared" ca="1" si="1202"/>
        <v>MTD orders shipped</v>
      </c>
      <c r="F15235" s="4" t="str">
        <f t="shared" si="1203"/>
        <v/>
      </c>
      <c r="G15235" t="str">
        <f>IF(OR(ISNUMBER(FIND("QVC",$AD15235)),ISNUMBER(FIND("QVC",$AP15235))),"QVC",IF(OR(ISNUMBER(FIND("NCO",$L15235)),ISNUMBER(FIND("NCO",$AC15235))), "NCO", IF($AP15235="consumer","PMD.com",VLOOKUP(LEFT($L15235,3),'Lookup Tables'!$E$1:$F$13,2,FALSE))))</f>
        <v>PMD.com</v>
      </c>
      <c r="H15235" t="str">
        <f>VLOOKUP($C15235,[1]Sheet1!$A:$C,2,FALSE)</f>
        <v>Super Greens_30 Pack</v>
      </c>
      <c r="I15235" t="str">
        <f>VLOOKUP($C15235,[1]Sheet1!$A:$C,3,FALSE)</f>
        <v>Supplements</v>
      </c>
      <c r="J15235" s="4" t="str">
        <f t="shared" si="1195"/>
        <v>9/1-9/17</v>
      </c>
      <c r="K15235" t="s">
        <v>302</v>
      </c>
      <c r="L15235" t="s">
        <v>29745</v>
      </c>
      <c r="M15235" s="6">
        <v>44082.609247685185</v>
      </c>
      <c r="N15235" t="s">
        <v>16</v>
      </c>
      <c r="O15235" s="6">
        <v>44084.425000000003</v>
      </c>
      <c r="Q15235" t="s">
        <v>35885</v>
      </c>
      <c r="R15235" t="s">
        <v>35886</v>
      </c>
      <c r="S15235" t="s">
        <v>13058</v>
      </c>
      <c r="U15235" t="s">
        <v>466</v>
      </c>
      <c r="V15235" t="s">
        <v>325</v>
      </c>
      <c r="W15235">
        <v>33616</v>
      </c>
      <c r="X15235" t="s">
        <v>305</v>
      </c>
      <c r="Y15235" t="s">
        <v>418</v>
      </c>
      <c r="AA15235" t="s">
        <v>35887</v>
      </c>
      <c r="AD15235" t="s">
        <v>35885</v>
      </c>
      <c r="AE15235" t="s">
        <v>35886</v>
      </c>
      <c r="AF15235" t="s">
        <v>13058</v>
      </c>
      <c r="AH15235" t="s">
        <v>466</v>
      </c>
      <c r="AI15235" t="s">
        <v>325</v>
      </c>
      <c r="AJ15235">
        <v>33616</v>
      </c>
      <c r="AK15235" t="s">
        <v>305</v>
      </c>
      <c r="AL15235" t="s">
        <v>418</v>
      </c>
      <c r="AN15235" t="s">
        <v>35887</v>
      </c>
      <c r="AP15235" t="s">
        <v>306</v>
      </c>
      <c r="AQ15235">
        <v>1</v>
      </c>
      <c r="AR15235">
        <v>1</v>
      </c>
      <c r="AS15235">
        <v>5838</v>
      </c>
      <c r="AU15235">
        <v>123796</v>
      </c>
      <c r="AV15235">
        <v>5331</v>
      </c>
      <c r="AW15235" t="s">
        <v>16152</v>
      </c>
      <c r="AX15235" t="s">
        <v>106</v>
      </c>
      <c r="BA15235" t="s">
        <v>307</v>
      </c>
      <c r="BB15235" t="s">
        <v>319</v>
      </c>
      <c r="BC15235" t="s">
        <v>320</v>
      </c>
      <c r="BD15235" t="s">
        <v>321</v>
      </c>
      <c r="CC15235" t="s">
        <v>309</v>
      </c>
      <c r="EU15235">
        <v>250216</v>
      </c>
      <c r="EV15235" t="s">
        <v>29746</v>
      </c>
      <c r="EZ15235">
        <v>17420489</v>
      </c>
      <c r="FA15235">
        <v>928</v>
      </c>
      <c r="FB15235">
        <v>265988</v>
      </c>
      <c r="FC15235">
        <v>9.2748999964335493E+25</v>
      </c>
      <c r="FD15235">
        <v>1</v>
      </c>
      <c r="FG15235">
        <v>5331</v>
      </c>
      <c r="FH15235" t="s">
        <v>106</v>
      </c>
    </row>
    <row r="15236" spans="1:164" x14ac:dyDescent="0.3">
      <c r="A15236" t="str">
        <f>VLOOKUP(G15236,Table2[],3,FALSE)</f>
        <v>Digital</v>
      </c>
      <c r="B15236" t="str">
        <f>IF(AND(OR(G15236="Retail Accounts",G15236="QVC",G15236="Other.com"),F15236&lt;&gt;""),IFERROR(INDEX('Lookup Tables'!$K:$K,MATCH(Shipped!$F15236,'Lookup Tables'!$L:$L,0),1),G15236),G15236)</f>
        <v>PMD.com</v>
      </c>
      <c r="C15236">
        <f t="shared" si="1200"/>
        <v>5331</v>
      </c>
      <c r="D15236">
        <f t="shared" si="1201"/>
        <v>1</v>
      </c>
      <c r="E15236" t="str">
        <f t="shared" ca="1" si="1202"/>
        <v>MTD orders shipped</v>
      </c>
      <c r="F15236" s="4" t="str">
        <f t="shared" si="1203"/>
        <v/>
      </c>
      <c r="G15236" t="str">
        <f>IF(OR(ISNUMBER(FIND("QVC",$AD15236)),ISNUMBER(FIND("QVC",$AP15236))),"QVC",IF(OR(ISNUMBER(FIND("NCO",$L15236)),ISNUMBER(FIND("NCO",$AC15236))), "NCO", IF($AP15236="consumer","PMD.com",VLOOKUP(LEFT($L15236,3),'Lookup Tables'!$E$1:$F$13,2,FALSE))))</f>
        <v>PMD.com</v>
      </c>
      <c r="H15236" t="str">
        <f>VLOOKUP($C15236,[1]Sheet1!$A:$C,2,FALSE)</f>
        <v>Super Greens_30 Pack</v>
      </c>
      <c r="I15236" t="str">
        <f>VLOOKUP($C15236,[1]Sheet1!$A:$C,3,FALSE)</f>
        <v>Supplements</v>
      </c>
      <c r="J15236" s="4" t="str">
        <f t="shared" ref="J15236:J15299" si="1204">$J$3</f>
        <v>9/1-9/17</v>
      </c>
      <c r="K15236" t="s">
        <v>302</v>
      </c>
      <c r="L15236" t="s">
        <v>16960</v>
      </c>
      <c r="M15236" s="6">
        <v>44081.192106481481</v>
      </c>
      <c r="N15236" t="s">
        <v>16</v>
      </c>
      <c r="O15236" s="6">
        <v>44084.425995370373</v>
      </c>
      <c r="Q15236" t="s">
        <v>37723</v>
      </c>
      <c r="R15236" t="s">
        <v>37724</v>
      </c>
      <c r="U15236" t="s">
        <v>9870</v>
      </c>
      <c r="V15236" t="s">
        <v>340</v>
      </c>
      <c r="W15236" t="s">
        <v>37725</v>
      </c>
      <c r="X15236" t="s">
        <v>305</v>
      </c>
      <c r="Y15236" t="s">
        <v>418</v>
      </c>
      <c r="AA15236" t="s">
        <v>37726</v>
      </c>
      <c r="AD15236" t="s">
        <v>37723</v>
      </c>
      <c r="AE15236" t="s">
        <v>37724</v>
      </c>
      <c r="AH15236" t="s">
        <v>9870</v>
      </c>
      <c r="AI15236" t="s">
        <v>340</v>
      </c>
      <c r="AJ15236" t="s">
        <v>37725</v>
      </c>
      <c r="AK15236" t="s">
        <v>305</v>
      </c>
      <c r="AL15236" t="s">
        <v>418</v>
      </c>
      <c r="AN15236" t="s">
        <v>37726</v>
      </c>
      <c r="AP15236" t="s">
        <v>306</v>
      </c>
      <c r="AQ15236">
        <v>1</v>
      </c>
      <c r="AR15236">
        <v>1</v>
      </c>
      <c r="AS15236">
        <v>5838</v>
      </c>
      <c r="AU15236">
        <v>123796</v>
      </c>
      <c r="AV15236">
        <v>5331</v>
      </c>
      <c r="AW15236" t="s">
        <v>16152</v>
      </c>
      <c r="AX15236" t="s">
        <v>106</v>
      </c>
      <c r="BA15236" t="s">
        <v>307</v>
      </c>
      <c r="BB15236" t="s">
        <v>319</v>
      </c>
      <c r="BC15236" t="s">
        <v>320</v>
      </c>
      <c r="BD15236" t="s">
        <v>321</v>
      </c>
      <c r="CC15236" t="s">
        <v>309</v>
      </c>
      <c r="EU15236">
        <v>250216</v>
      </c>
      <c r="EV15236" t="s">
        <v>16961</v>
      </c>
      <c r="EZ15236">
        <v>17416739</v>
      </c>
      <c r="FA15236">
        <v>928</v>
      </c>
      <c r="FB15236">
        <v>265132</v>
      </c>
      <c r="FC15236" t="s">
        <v>37727</v>
      </c>
      <c r="FD15236">
        <v>1</v>
      </c>
      <c r="FG15236">
        <v>90402</v>
      </c>
      <c r="FH15236" t="s">
        <v>819</v>
      </c>
    </row>
    <row r="15237" spans="1:164" x14ac:dyDescent="0.3">
      <c r="A15237" t="str">
        <f>VLOOKUP(G15237,Table2[],3,FALSE)</f>
        <v>Digital</v>
      </c>
      <c r="B15237" t="str">
        <f>IF(AND(OR(G15237="Retail Accounts",G15237="QVC",G15237="Other.com"),F15237&lt;&gt;""),IFERROR(INDEX('Lookup Tables'!$K:$K,MATCH(Shipped!$F15237,'Lookup Tables'!$L:$L,0),1),G15237),G15237)</f>
        <v>PMD.com</v>
      </c>
      <c r="C15237">
        <f t="shared" si="1200"/>
        <v>5260</v>
      </c>
      <c r="D15237">
        <f t="shared" si="1201"/>
        <v>1</v>
      </c>
      <c r="E15237" t="str">
        <f t="shared" ca="1" si="1202"/>
        <v>MTD orders shipped</v>
      </c>
      <c r="F15237" s="4" t="str">
        <f t="shared" si="1203"/>
        <v/>
      </c>
      <c r="G15237" t="str">
        <f>IF(OR(ISNUMBER(FIND("QVC",$AD15237)),ISNUMBER(FIND("QVC",$AP15237))),"QVC",IF(OR(ISNUMBER(FIND("NCO",$L15237)),ISNUMBER(FIND("NCO",$AC15237))), "NCO", IF($AP15237="consumer","PMD.com",VLOOKUP(LEFT($L15237,3),'Lookup Tables'!$E$1:$F$13,2,FALSE))))</f>
        <v>PMD.com</v>
      </c>
      <c r="H15237" t="str">
        <f>VLOOKUP($C15237,[1]Sheet1!$A:$C,2,FALSE)</f>
        <v>Super Berry Powder with ACAI 30day_30packs</v>
      </c>
      <c r="I15237" t="str">
        <f>VLOOKUP($C15237,[1]Sheet1!$A:$C,3,FALSE)</f>
        <v>Supplements</v>
      </c>
      <c r="J15237" s="4" t="str">
        <f t="shared" si="1204"/>
        <v>9/1-9/17</v>
      </c>
      <c r="K15237" t="s">
        <v>302</v>
      </c>
      <c r="L15237" t="s">
        <v>16960</v>
      </c>
      <c r="M15237" s="6">
        <v>44081.192106481481</v>
      </c>
      <c r="N15237" t="s">
        <v>16</v>
      </c>
      <c r="O15237" s="6">
        <v>44084.425995370373</v>
      </c>
      <c r="Q15237" t="s">
        <v>37723</v>
      </c>
      <c r="R15237" t="s">
        <v>37724</v>
      </c>
      <c r="U15237" t="s">
        <v>9870</v>
      </c>
      <c r="V15237" t="s">
        <v>340</v>
      </c>
      <c r="W15237" t="s">
        <v>37725</v>
      </c>
      <c r="X15237" t="s">
        <v>305</v>
      </c>
      <c r="Y15237" t="s">
        <v>418</v>
      </c>
      <c r="AA15237" t="s">
        <v>37726</v>
      </c>
      <c r="AD15237" t="s">
        <v>37723</v>
      </c>
      <c r="AE15237" t="s">
        <v>37724</v>
      </c>
      <c r="AH15237" t="s">
        <v>9870</v>
      </c>
      <c r="AI15237" t="s">
        <v>340</v>
      </c>
      <c r="AJ15237" t="s">
        <v>37725</v>
      </c>
      <c r="AK15237" t="s">
        <v>305</v>
      </c>
      <c r="AL15237" t="s">
        <v>418</v>
      </c>
      <c r="AN15237" t="s">
        <v>37726</v>
      </c>
      <c r="AP15237" t="s">
        <v>306</v>
      </c>
      <c r="AQ15237">
        <v>1</v>
      </c>
      <c r="AR15237">
        <v>1</v>
      </c>
      <c r="AS15237">
        <v>4683</v>
      </c>
      <c r="AU15237">
        <v>124400</v>
      </c>
      <c r="AV15237">
        <v>5260</v>
      </c>
      <c r="AW15237" t="s">
        <v>522</v>
      </c>
      <c r="AX15237" t="s">
        <v>142</v>
      </c>
      <c r="BA15237" t="s">
        <v>319</v>
      </c>
      <c r="BB15237" t="s">
        <v>319</v>
      </c>
      <c r="BC15237" t="s">
        <v>320</v>
      </c>
      <c r="BD15237" t="s">
        <v>784</v>
      </c>
      <c r="CC15237" t="s">
        <v>309</v>
      </c>
      <c r="EU15237">
        <v>250591</v>
      </c>
      <c r="EV15237" t="s">
        <v>16961</v>
      </c>
      <c r="EZ15237">
        <v>17416739</v>
      </c>
      <c r="FA15237">
        <v>928</v>
      </c>
      <c r="FB15237">
        <v>265132</v>
      </c>
      <c r="FC15237" t="s">
        <v>37727</v>
      </c>
      <c r="FD15237">
        <v>1</v>
      </c>
      <c r="FG15237">
        <v>90402</v>
      </c>
      <c r="FH15237" t="s">
        <v>819</v>
      </c>
    </row>
    <row r="15238" spans="1:164" x14ac:dyDescent="0.3">
      <c r="A15238" t="str">
        <f>VLOOKUP(G15238,Table2[],3,FALSE)</f>
        <v>Digital</v>
      </c>
      <c r="B15238" t="str">
        <f>IF(AND(OR(G15238="Retail Accounts",G15238="QVC",G15238="Other.com"),F15238&lt;&gt;""),IFERROR(INDEX('Lookup Tables'!$K:$K,MATCH(Shipped!$F15238,'Lookup Tables'!$L:$L,0),1),G15238),G15238)</f>
        <v>PMD.com</v>
      </c>
      <c r="C15238">
        <f t="shared" si="1200"/>
        <v>53780001</v>
      </c>
      <c r="D15238">
        <f t="shared" si="1201"/>
        <v>1</v>
      </c>
      <c r="E15238" t="str">
        <f t="shared" ca="1" si="1202"/>
        <v>MTD orders shipped</v>
      </c>
      <c r="F15238" s="4" t="str">
        <f t="shared" si="1203"/>
        <v/>
      </c>
      <c r="G15238" t="str">
        <f>IF(OR(ISNUMBER(FIND("QVC",$AD15238)),ISNUMBER(FIND("QVC",$AP15238))),"QVC",IF(OR(ISNUMBER(FIND("NCO",$L15238)),ISNUMBER(FIND("NCO",$AC15238))), "NCO", IF($AP15238="consumer","PMD.com",VLOOKUP(LEFT($L15238,3),'Lookup Tables'!$E$1:$F$13,2,FALSE))))</f>
        <v>PMD.com</v>
      </c>
      <c r="H15238" t="str">
        <f>VLOOKUP($C15238,[1]Sheet1!$A:$C,2,FALSE)</f>
        <v>NM Foundation Serum Beautiseal Sampler (8 shades)</v>
      </c>
      <c r="I15238" t="str">
        <f>VLOOKUP($C15238,[1]Sheet1!$A:$C,3,FALSE)</f>
        <v>Sample</v>
      </c>
      <c r="J15238" s="4" t="str">
        <f t="shared" si="1204"/>
        <v>9/1-9/17</v>
      </c>
      <c r="K15238" t="s">
        <v>302</v>
      </c>
      <c r="L15238" t="s">
        <v>30147</v>
      </c>
      <c r="M15238" s="6">
        <v>44082.79146990741</v>
      </c>
      <c r="N15238" t="s">
        <v>16</v>
      </c>
      <c r="O15238" s="6">
        <v>44084.463020833333</v>
      </c>
      <c r="Q15238" t="s">
        <v>37728</v>
      </c>
      <c r="R15238" t="s">
        <v>37729</v>
      </c>
      <c r="U15238" t="s">
        <v>360</v>
      </c>
      <c r="V15238" t="s">
        <v>330</v>
      </c>
      <c r="W15238" t="s">
        <v>37730</v>
      </c>
      <c r="X15238" t="s">
        <v>305</v>
      </c>
      <c r="Y15238" t="s">
        <v>418</v>
      </c>
      <c r="AA15238" t="s">
        <v>37731</v>
      </c>
      <c r="AD15238" t="s">
        <v>37728</v>
      </c>
      <c r="AE15238" t="s">
        <v>37729</v>
      </c>
      <c r="AH15238" t="s">
        <v>360</v>
      </c>
      <c r="AI15238" t="s">
        <v>330</v>
      </c>
      <c r="AJ15238" t="s">
        <v>37730</v>
      </c>
      <c r="AK15238" t="s">
        <v>305</v>
      </c>
      <c r="AL15238" t="s">
        <v>418</v>
      </c>
      <c r="AN15238" t="s">
        <v>37731</v>
      </c>
      <c r="AP15238" t="s">
        <v>306</v>
      </c>
      <c r="AQ15238">
        <v>1</v>
      </c>
      <c r="AR15238">
        <v>1</v>
      </c>
      <c r="AS15238">
        <v>40215</v>
      </c>
      <c r="AU15238">
        <v>124800</v>
      </c>
      <c r="AV15238">
        <v>53780001</v>
      </c>
      <c r="AW15238" t="s">
        <v>9141</v>
      </c>
      <c r="AX15238" t="s">
        <v>9142</v>
      </c>
      <c r="BA15238" t="s">
        <v>311</v>
      </c>
      <c r="BB15238">
        <v>0</v>
      </c>
      <c r="BC15238" t="s">
        <v>315</v>
      </c>
      <c r="BD15238">
        <v>0</v>
      </c>
      <c r="CC15238" t="s">
        <v>309</v>
      </c>
      <c r="EU15238">
        <v>243901</v>
      </c>
      <c r="EV15238" t="s">
        <v>30148</v>
      </c>
      <c r="EZ15238">
        <v>17422640</v>
      </c>
      <c r="FA15238">
        <v>928</v>
      </c>
      <c r="FB15238">
        <v>266308</v>
      </c>
      <c r="FC15238" t="s">
        <v>37732</v>
      </c>
      <c r="FD15238">
        <v>1</v>
      </c>
      <c r="FG15238">
        <v>53780001</v>
      </c>
      <c r="FH15238" t="s">
        <v>9142</v>
      </c>
    </row>
    <row r="15239" spans="1:164" x14ac:dyDescent="0.3">
      <c r="A15239" t="str">
        <f>VLOOKUP(G15239,Table2[],3,FALSE)</f>
        <v>Digital</v>
      </c>
      <c r="B15239" t="str">
        <f>IF(AND(OR(G15239="Retail Accounts",G15239="QVC",G15239="Other.com"),F15239&lt;&gt;""),IFERROR(INDEX('Lookup Tables'!$K:$K,MATCH(Shipped!$F15239,'Lookup Tables'!$L:$L,0),1),G15239),G15239)</f>
        <v>PMD.com</v>
      </c>
      <c r="C15239">
        <f t="shared" si="1200"/>
        <v>535501</v>
      </c>
      <c r="D15239">
        <f t="shared" si="1201"/>
        <v>1</v>
      </c>
      <c r="E15239" t="str">
        <f t="shared" ca="1" si="1202"/>
        <v>MTD orders shipped</v>
      </c>
      <c r="F15239" s="4" t="str">
        <f t="shared" si="1203"/>
        <v/>
      </c>
      <c r="G15239" t="str">
        <f>IF(OR(ISNUMBER(FIND("QVC",$AD15239)),ISNUMBER(FIND("QVC",$AP15239))),"QVC",IF(OR(ISNUMBER(FIND("NCO",$L15239)),ISNUMBER(FIND("NCO",$AC15239))), "NCO", IF($AP15239="consumer","PMD.com",VLOOKUP(LEFT($L15239,3),'Lookup Tables'!$E$1:$F$13,2,FALSE))))</f>
        <v>PMD.com</v>
      </c>
      <c r="H15239" t="str">
        <f>VLOOKUP($C15239,[1]Sheet1!$A:$C,2,FALSE)</f>
        <v>Essential Fx Acyl Glutathione : Moisturizer 2oz</v>
      </c>
      <c r="I15239" t="str">
        <f>VLOOKUP($C15239,[1]Sheet1!$A:$C,3,FALSE)</f>
        <v>Essential Fx Acyl Glutathione</v>
      </c>
      <c r="J15239" s="4" t="str">
        <f t="shared" si="1204"/>
        <v>9/1-9/17</v>
      </c>
      <c r="K15239" t="s">
        <v>302</v>
      </c>
      <c r="L15239" t="s">
        <v>30147</v>
      </c>
      <c r="M15239" s="6">
        <v>44082.79146990741</v>
      </c>
      <c r="N15239" t="s">
        <v>16</v>
      </c>
      <c r="O15239" s="6">
        <v>44084.463020833333</v>
      </c>
      <c r="Q15239" t="s">
        <v>37728</v>
      </c>
      <c r="R15239" t="s">
        <v>37729</v>
      </c>
      <c r="U15239" t="s">
        <v>360</v>
      </c>
      <c r="V15239" t="s">
        <v>330</v>
      </c>
      <c r="W15239" t="s">
        <v>37730</v>
      </c>
      <c r="X15239" t="s">
        <v>305</v>
      </c>
      <c r="Y15239" t="s">
        <v>418</v>
      </c>
      <c r="AA15239" t="s">
        <v>37731</v>
      </c>
      <c r="AD15239" t="s">
        <v>37728</v>
      </c>
      <c r="AE15239" t="s">
        <v>37729</v>
      </c>
      <c r="AH15239" t="s">
        <v>360</v>
      </c>
      <c r="AI15239" t="s">
        <v>330</v>
      </c>
      <c r="AJ15239" t="s">
        <v>37730</v>
      </c>
      <c r="AK15239" t="s">
        <v>305</v>
      </c>
      <c r="AL15239" t="s">
        <v>418</v>
      </c>
      <c r="AN15239" t="s">
        <v>37731</v>
      </c>
      <c r="AP15239" t="s">
        <v>306</v>
      </c>
      <c r="AQ15239">
        <v>1</v>
      </c>
      <c r="AR15239">
        <v>1</v>
      </c>
      <c r="AS15239">
        <v>3293</v>
      </c>
      <c r="AU15239">
        <v>124621</v>
      </c>
      <c r="AV15239">
        <v>535501</v>
      </c>
      <c r="AW15239" t="s">
        <v>130</v>
      </c>
      <c r="AX15239" t="s">
        <v>131</v>
      </c>
      <c r="BA15239" t="s">
        <v>307</v>
      </c>
      <c r="BB15239" t="s">
        <v>307</v>
      </c>
      <c r="BC15239" t="s">
        <v>318</v>
      </c>
      <c r="BD15239" t="s">
        <v>381</v>
      </c>
      <c r="CC15239" t="s">
        <v>309</v>
      </c>
      <c r="EU15239">
        <v>245276</v>
      </c>
      <c r="EV15239" t="s">
        <v>30148</v>
      </c>
      <c r="EZ15239">
        <v>17422640</v>
      </c>
      <c r="FA15239">
        <v>928</v>
      </c>
      <c r="FB15239">
        <v>266308</v>
      </c>
      <c r="FC15239" t="s">
        <v>37732</v>
      </c>
      <c r="FD15239">
        <v>1</v>
      </c>
      <c r="FG15239">
        <v>535501</v>
      </c>
      <c r="FH15239" t="s">
        <v>131</v>
      </c>
    </row>
    <row r="15240" spans="1:164" x14ac:dyDescent="0.3">
      <c r="A15240" t="str">
        <f>VLOOKUP(G15240,Table2[],3,FALSE)</f>
        <v>Digital</v>
      </c>
      <c r="B15240" t="str">
        <f>IF(AND(OR(G15240="Retail Accounts",G15240="QVC",G15240="Other.com"),F15240&lt;&gt;""),IFERROR(INDEX('Lookup Tables'!$K:$K,MATCH(Shipped!$F15240,'Lookup Tables'!$L:$L,0),1),G15240),G15240)</f>
        <v>PMD.com</v>
      </c>
      <c r="C15240">
        <f t="shared" si="1200"/>
        <v>51090001</v>
      </c>
      <c r="D15240">
        <f t="shared" si="1201"/>
        <v>1</v>
      </c>
      <c r="E15240" t="str">
        <f t="shared" ca="1" si="1202"/>
        <v>MTD orders shipped</v>
      </c>
      <c r="F15240" s="4" t="str">
        <f t="shared" si="1203"/>
        <v/>
      </c>
      <c r="G15240" t="str">
        <f>IF(OR(ISNUMBER(FIND("QVC",$AD15240)),ISNUMBER(FIND("QVC",$AP15240))),"QVC",IF(OR(ISNUMBER(FIND("NCO",$L15240)),ISNUMBER(FIND("NCO",$AC15240))), "NCO", IF($AP15240="consumer","PMD.com",VLOOKUP(LEFT($L15240,3),'Lookup Tables'!$E$1:$F$13,2,FALSE))))</f>
        <v>PMD.com</v>
      </c>
      <c r="H15240" t="str">
        <f>VLOOKUP($C15240,[1]Sheet1!$A:$C,2,FALSE)</f>
        <v>FG_2oz_High Potency Classics: Face Finishing &amp; Firming Moisturizer</v>
      </c>
      <c r="I15240" t="str">
        <f>VLOOKUP($C15240,[1]Sheet1!$A:$C,3,FALSE)</f>
        <v>High Potency Classics</v>
      </c>
      <c r="J15240" s="4" t="str">
        <f t="shared" si="1204"/>
        <v>9/1-9/17</v>
      </c>
      <c r="K15240" t="s">
        <v>302</v>
      </c>
      <c r="L15240" t="s">
        <v>30147</v>
      </c>
      <c r="M15240" s="6">
        <v>44082.79146990741</v>
      </c>
      <c r="N15240" t="s">
        <v>16</v>
      </c>
      <c r="O15240" s="6">
        <v>44084.463020833333</v>
      </c>
      <c r="Q15240" t="s">
        <v>37728</v>
      </c>
      <c r="R15240" t="s">
        <v>37729</v>
      </c>
      <c r="U15240" t="s">
        <v>360</v>
      </c>
      <c r="V15240" t="s">
        <v>330</v>
      </c>
      <c r="W15240" t="s">
        <v>37730</v>
      </c>
      <c r="X15240" t="s">
        <v>305</v>
      </c>
      <c r="Y15240" t="s">
        <v>418</v>
      </c>
      <c r="AA15240" t="s">
        <v>37731</v>
      </c>
      <c r="AD15240" t="s">
        <v>37728</v>
      </c>
      <c r="AE15240" t="s">
        <v>37729</v>
      </c>
      <c r="AH15240" t="s">
        <v>360</v>
      </c>
      <c r="AI15240" t="s">
        <v>330</v>
      </c>
      <c r="AJ15240" t="s">
        <v>37730</v>
      </c>
      <c r="AK15240" t="s">
        <v>305</v>
      </c>
      <c r="AL15240" t="s">
        <v>418</v>
      </c>
      <c r="AN15240" t="s">
        <v>37731</v>
      </c>
      <c r="AP15240" t="s">
        <v>306</v>
      </c>
      <c r="AQ15240">
        <v>1</v>
      </c>
      <c r="AR15240">
        <v>1</v>
      </c>
      <c r="AS15240">
        <v>14952</v>
      </c>
      <c r="AU15240">
        <v>124202</v>
      </c>
      <c r="AV15240">
        <v>51090001</v>
      </c>
      <c r="AW15240" t="s">
        <v>16323</v>
      </c>
      <c r="AX15240" t="s">
        <v>54</v>
      </c>
      <c r="BA15240" t="s">
        <v>307</v>
      </c>
      <c r="BB15240" t="s">
        <v>307</v>
      </c>
      <c r="BC15240" t="s">
        <v>323</v>
      </c>
      <c r="BD15240" t="s">
        <v>327</v>
      </c>
      <c r="CC15240" t="s">
        <v>309</v>
      </c>
      <c r="EU15240">
        <v>254243</v>
      </c>
      <c r="EV15240" t="s">
        <v>30148</v>
      </c>
      <c r="EZ15240">
        <v>17422640</v>
      </c>
      <c r="FA15240">
        <v>928</v>
      </c>
      <c r="FB15240">
        <v>266308</v>
      </c>
      <c r="FC15240" t="s">
        <v>37732</v>
      </c>
      <c r="FD15240">
        <v>1</v>
      </c>
      <c r="FG15240">
        <v>51090001</v>
      </c>
      <c r="FH15240" t="s">
        <v>54</v>
      </c>
    </row>
    <row r="15241" spans="1:164" x14ac:dyDescent="0.3">
      <c r="A15241" t="str">
        <f>VLOOKUP(G15241,Table2[],3,FALSE)</f>
        <v>Digital</v>
      </c>
      <c r="B15241" t="str">
        <f>IF(AND(OR(G15241="Retail Accounts",G15241="QVC",G15241="Other.com"),F15241&lt;&gt;""),IFERROR(INDEX('Lookup Tables'!$K:$K,MATCH(Shipped!$F15241,'Lookup Tables'!$L:$L,0),1),G15241),G15241)</f>
        <v>PMD.com</v>
      </c>
      <c r="C15241">
        <f t="shared" si="1200"/>
        <v>7905</v>
      </c>
      <c r="D15241">
        <f t="shared" si="1201"/>
        <v>1</v>
      </c>
      <c r="E15241" t="str">
        <f t="shared" ca="1" si="1202"/>
        <v>MTD orders shipped</v>
      </c>
      <c r="F15241" s="4" t="str">
        <f t="shared" si="1203"/>
        <v/>
      </c>
      <c r="G15241" t="str">
        <f>IF(OR(ISNUMBER(FIND("QVC",$AD15241)),ISNUMBER(FIND("QVC",$AP15241))),"QVC",IF(OR(ISNUMBER(FIND("NCO",$L15241)),ISNUMBER(FIND("NCO",$AC15241))), "NCO", IF($AP15241="consumer","PMD.com",VLOOKUP(LEFT($L15241,3),'Lookup Tables'!$E$1:$F$13,2,FALSE))))</f>
        <v>PMD.com</v>
      </c>
      <c r="H15241" t="str">
        <f>VLOOKUP($C15241,[1]Sheet1!$A:$C,2,FALSE)</f>
        <v>PMD Gift 6 Digital GWP</v>
      </c>
      <c r="I15241" t="str">
        <f>VLOOKUP($C15241,[1]Sheet1!$A:$C,3,FALSE)</f>
        <v>Marketing Collateral</v>
      </c>
      <c r="J15241" s="4" t="str">
        <f t="shared" si="1204"/>
        <v>9/1-9/17</v>
      </c>
      <c r="K15241" t="s">
        <v>302</v>
      </c>
      <c r="L15241" t="s">
        <v>30147</v>
      </c>
      <c r="M15241" s="6">
        <v>44082.79146990741</v>
      </c>
      <c r="N15241" t="s">
        <v>16</v>
      </c>
      <c r="O15241" s="6">
        <v>44084.463020833333</v>
      </c>
      <c r="Q15241" t="s">
        <v>37728</v>
      </c>
      <c r="R15241" t="s">
        <v>37729</v>
      </c>
      <c r="U15241" t="s">
        <v>360</v>
      </c>
      <c r="V15241" t="s">
        <v>330</v>
      </c>
      <c r="W15241" t="s">
        <v>37730</v>
      </c>
      <c r="X15241" t="s">
        <v>305</v>
      </c>
      <c r="Y15241" t="s">
        <v>418</v>
      </c>
      <c r="AA15241" t="s">
        <v>37731</v>
      </c>
      <c r="AD15241" t="s">
        <v>37728</v>
      </c>
      <c r="AE15241" t="s">
        <v>37729</v>
      </c>
      <c r="AH15241" t="s">
        <v>360</v>
      </c>
      <c r="AI15241" t="s">
        <v>330</v>
      </c>
      <c r="AJ15241" t="s">
        <v>37730</v>
      </c>
      <c r="AK15241" t="s">
        <v>305</v>
      </c>
      <c r="AL15241" t="s">
        <v>418</v>
      </c>
      <c r="AN15241" t="s">
        <v>37731</v>
      </c>
      <c r="AP15241" t="s">
        <v>306</v>
      </c>
      <c r="AQ15241">
        <v>1</v>
      </c>
      <c r="AR15241">
        <v>1</v>
      </c>
      <c r="AS15241">
        <v>966</v>
      </c>
      <c r="AU15241">
        <v>129081</v>
      </c>
      <c r="AV15241">
        <v>7905</v>
      </c>
      <c r="AW15241" t="s">
        <v>16132</v>
      </c>
      <c r="AX15241" t="s">
        <v>16133</v>
      </c>
      <c r="CC15241" t="s">
        <v>309</v>
      </c>
      <c r="EU15241">
        <v>254025</v>
      </c>
      <c r="EV15241" t="s">
        <v>30148</v>
      </c>
      <c r="EZ15241">
        <v>17422640</v>
      </c>
      <c r="FA15241">
        <v>928</v>
      </c>
      <c r="FB15241">
        <v>266308</v>
      </c>
      <c r="FC15241" t="s">
        <v>37732</v>
      </c>
      <c r="FD15241">
        <v>1</v>
      </c>
      <c r="FG15241">
        <v>7905</v>
      </c>
      <c r="FH15241" t="s">
        <v>16133</v>
      </c>
    </row>
    <row r="15242" spans="1:164" x14ac:dyDescent="0.3">
      <c r="A15242" t="str">
        <f>VLOOKUP(G15242,Table2[],3,FALSE)</f>
        <v>Digital</v>
      </c>
      <c r="B15242" t="str">
        <f>IF(AND(OR(G15242="Retail Accounts",G15242="QVC",G15242="Other.com"),F15242&lt;&gt;""),IFERROR(INDEX('Lookup Tables'!$K:$K,MATCH(Shipped!$F15242,'Lookup Tables'!$L:$L,0),1),G15242),G15242)</f>
        <v>PMD.com</v>
      </c>
      <c r="C15242">
        <f t="shared" si="1200"/>
        <v>7905</v>
      </c>
      <c r="D15242">
        <f t="shared" si="1201"/>
        <v>1</v>
      </c>
      <c r="E15242" t="str">
        <f t="shared" ca="1" si="1202"/>
        <v>MTD orders shipped</v>
      </c>
      <c r="F15242" s="4" t="str">
        <f t="shared" si="1203"/>
        <v/>
      </c>
      <c r="G15242" t="str">
        <f>IF(OR(ISNUMBER(FIND("QVC",$AD15242)),ISNUMBER(FIND("QVC",$AP15242))),"QVC",IF(OR(ISNUMBER(FIND("NCO",$L15242)),ISNUMBER(FIND("NCO",$AC15242))), "NCO", IF($AP15242="consumer","PMD.com",VLOOKUP(LEFT($L15242,3),'Lookup Tables'!$E$1:$F$13,2,FALSE))))</f>
        <v>PMD.com</v>
      </c>
      <c r="H15242" t="str">
        <f>VLOOKUP($C15242,[1]Sheet1!$A:$C,2,FALSE)</f>
        <v>PMD Gift 6 Digital GWP</v>
      </c>
      <c r="I15242" t="str">
        <f>VLOOKUP($C15242,[1]Sheet1!$A:$C,3,FALSE)</f>
        <v>Marketing Collateral</v>
      </c>
      <c r="J15242" s="4" t="str">
        <f t="shared" si="1204"/>
        <v>9/1-9/17</v>
      </c>
      <c r="K15242" t="s">
        <v>302</v>
      </c>
      <c r="L15242" t="s">
        <v>30227</v>
      </c>
      <c r="M15242" s="6">
        <v>44082.942233796297</v>
      </c>
      <c r="N15242" t="s">
        <v>16</v>
      </c>
      <c r="O15242" s="6">
        <v>44084.463379629633</v>
      </c>
      <c r="Q15242" t="s">
        <v>37733</v>
      </c>
      <c r="R15242" t="s">
        <v>37734</v>
      </c>
      <c r="U15242" t="s">
        <v>37735</v>
      </c>
      <c r="V15242" t="s">
        <v>363</v>
      </c>
      <c r="W15242" t="s">
        <v>37736</v>
      </c>
      <c r="X15242" t="s">
        <v>305</v>
      </c>
      <c r="Y15242" t="s">
        <v>418</v>
      </c>
      <c r="AA15242" t="s">
        <v>37737</v>
      </c>
      <c r="AD15242" t="s">
        <v>37733</v>
      </c>
      <c r="AE15242" t="s">
        <v>37734</v>
      </c>
      <c r="AH15242" t="s">
        <v>37735</v>
      </c>
      <c r="AI15242" t="s">
        <v>363</v>
      </c>
      <c r="AJ15242" t="s">
        <v>37736</v>
      </c>
      <c r="AK15242" t="s">
        <v>305</v>
      </c>
      <c r="AL15242" t="s">
        <v>418</v>
      </c>
      <c r="AN15242" t="s">
        <v>37737</v>
      </c>
      <c r="AP15242" t="s">
        <v>306</v>
      </c>
      <c r="AQ15242">
        <v>1</v>
      </c>
      <c r="AR15242">
        <v>1</v>
      </c>
      <c r="AS15242">
        <v>966</v>
      </c>
      <c r="AU15242">
        <v>129081</v>
      </c>
      <c r="AV15242">
        <v>7905</v>
      </c>
      <c r="AW15242" t="s">
        <v>16132</v>
      </c>
      <c r="AX15242" t="s">
        <v>16133</v>
      </c>
      <c r="CC15242" t="s">
        <v>309</v>
      </c>
      <c r="EU15242">
        <v>254025</v>
      </c>
      <c r="EV15242" t="s">
        <v>30228</v>
      </c>
      <c r="EZ15242">
        <v>17422679</v>
      </c>
      <c r="FA15242">
        <v>928</v>
      </c>
      <c r="FB15242">
        <v>266350</v>
      </c>
      <c r="FC15242" t="s">
        <v>37738</v>
      </c>
      <c r="FD15242">
        <v>1</v>
      </c>
      <c r="FG15242">
        <v>7905</v>
      </c>
      <c r="FH15242" t="s">
        <v>16133</v>
      </c>
    </row>
    <row r="15243" spans="1:164" x14ac:dyDescent="0.3">
      <c r="A15243" t="str">
        <f>VLOOKUP(G15243,Table2[],3,FALSE)</f>
        <v>Digital</v>
      </c>
      <c r="B15243" t="str">
        <f>IF(AND(OR(G15243="Retail Accounts",G15243="QVC",G15243="Other.com"),F15243&lt;&gt;""),IFERROR(INDEX('Lookup Tables'!$K:$K,MATCH(Shipped!$F15243,'Lookup Tables'!$L:$L,0),1),G15243),G15243)</f>
        <v>PMD.com</v>
      </c>
      <c r="C15243">
        <f t="shared" si="1200"/>
        <v>53440001</v>
      </c>
      <c r="D15243">
        <f t="shared" si="1201"/>
        <v>1</v>
      </c>
      <c r="E15243" t="str">
        <f t="shared" ca="1" si="1202"/>
        <v>MTD orders shipped</v>
      </c>
      <c r="F15243" s="4" t="str">
        <f t="shared" si="1203"/>
        <v/>
      </c>
      <c r="G15243" t="str">
        <f>IF(OR(ISNUMBER(FIND("QVC",$AD15243)),ISNUMBER(FIND("QVC",$AP15243))),"QVC",IF(OR(ISNUMBER(FIND("NCO",$L15243)),ISNUMBER(FIND("NCO",$AC15243))), "NCO", IF($AP15243="consumer","PMD.com",VLOOKUP(LEFT($L15243,3),'Lookup Tables'!$E$1:$F$13,2,FALSE))))</f>
        <v>PMD.com</v>
      </c>
      <c r="H15243" t="str">
        <f>VLOOKUP($C15243,[1]Sheet1!$A:$C,2,FALSE)</f>
        <v>Cold Plasma Plus Neck and Chest SPF 25 1oz FG</v>
      </c>
      <c r="I15243" t="str">
        <f>VLOOKUP($C15243,[1]Sheet1!$A:$C,3,FALSE)</f>
        <v>Cold Plasma</v>
      </c>
      <c r="J15243" s="4" t="str">
        <f t="shared" si="1204"/>
        <v>9/1-9/17</v>
      </c>
      <c r="K15243" t="s">
        <v>302</v>
      </c>
      <c r="L15243" t="s">
        <v>30227</v>
      </c>
      <c r="M15243" s="6">
        <v>44082.942233796297</v>
      </c>
      <c r="N15243" t="s">
        <v>16</v>
      </c>
      <c r="O15243" s="6">
        <v>44084.463379629633</v>
      </c>
      <c r="Q15243" t="s">
        <v>37733</v>
      </c>
      <c r="R15243" t="s">
        <v>37734</v>
      </c>
      <c r="U15243" t="s">
        <v>37735</v>
      </c>
      <c r="V15243" t="s">
        <v>363</v>
      </c>
      <c r="W15243" t="s">
        <v>37736</v>
      </c>
      <c r="X15243" t="s">
        <v>305</v>
      </c>
      <c r="Y15243" t="s">
        <v>418</v>
      </c>
      <c r="AA15243" t="s">
        <v>37737</v>
      </c>
      <c r="AD15243" t="s">
        <v>37733</v>
      </c>
      <c r="AE15243" t="s">
        <v>37734</v>
      </c>
      <c r="AH15243" t="s">
        <v>37735</v>
      </c>
      <c r="AI15243" t="s">
        <v>363</v>
      </c>
      <c r="AJ15243" t="s">
        <v>37736</v>
      </c>
      <c r="AK15243" t="s">
        <v>305</v>
      </c>
      <c r="AL15243" t="s">
        <v>418</v>
      </c>
      <c r="AN15243" t="s">
        <v>37737</v>
      </c>
      <c r="AP15243" t="s">
        <v>306</v>
      </c>
      <c r="AQ15243">
        <v>1</v>
      </c>
      <c r="AR15243">
        <v>1</v>
      </c>
      <c r="AS15243">
        <v>11400</v>
      </c>
      <c r="AU15243">
        <v>124700</v>
      </c>
      <c r="AV15243">
        <v>53440001</v>
      </c>
      <c r="AW15243" t="s">
        <v>525</v>
      </c>
      <c r="AX15243" t="s">
        <v>94</v>
      </c>
      <c r="BA15243" t="s">
        <v>307</v>
      </c>
      <c r="BB15243" t="s">
        <v>307</v>
      </c>
      <c r="BC15243" t="s">
        <v>312</v>
      </c>
      <c r="BD15243" t="s">
        <v>312</v>
      </c>
      <c r="CC15243" t="s">
        <v>309</v>
      </c>
      <c r="EU15243">
        <v>252960</v>
      </c>
      <c r="EV15243" t="s">
        <v>30228</v>
      </c>
      <c r="EZ15243">
        <v>17422679</v>
      </c>
      <c r="FA15243">
        <v>928</v>
      </c>
      <c r="FB15243">
        <v>266350</v>
      </c>
      <c r="FC15243" t="s">
        <v>37738</v>
      </c>
      <c r="FD15243">
        <v>1</v>
      </c>
      <c r="FG15243">
        <v>90443</v>
      </c>
      <c r="FH15243" t="s">
        <v>1012</v>
      </c>
    </row>
    <row r="15244" spans="1:164" x14ac:dyDescent="0.3">
      <c r="A15244" t="str">
        <f>VLOOKUP(G15244,Table2[],3,FALSE)</f>
        <v>Digital</v>
      </c>
      <c r="B15244" t="str">
        <f>IF(AND(OR(G15244="Retail Accounts",G15244="QVC",G15244="Other.com"),F15244&lt;&gt;""),IFERROR(INDEX('Lookup Tables'!$K:$K,MATCH(Shipped!$F15244,'Lookup Tables'!$L:$L,0),1),G15244),G15244)</f>
        <v>PMD.com</v>
      </c>
      <c r="C15244">
        <f t="shared" si="1200"/>
        <v>53780001</v>
      </c>
      <c r="D15244">
        <f t="shared" si="1201"/>
        <v>1</v>
      </c>
      <c r="E15244" t="str">
        <f t="shared" ca="1" si="1202"/>
        <v>MTD orders shipped</v>
      </c>
      <c r="F15244" s="4" t="str">
        <f t="shared" si="1203"/>
        <v/>
      </c>
      <c r="G15244" t="str">
        <f>IF(OR(ISNUMBER(FIND("QVC",$AD15244)),ISNUMBER(FIND("QVC",$AP15244))),"QVC",IF(OR(ISNUMBER(FIND("NCO",$L15244)),ISNUMBER(FIND("NCO",$AC15244))), "NCO", IF($AP15244="consumer","PMD.com",VLOOKUP(LEFT($L15244,3),'Lookup Tables'!$E$1:$F$13,2,FALSE))))</f>
        <v>PMD.com</v>
      </c>
      <c r="H15244" t="str">
        <f>VLOOKUP($C15244,[1]Sheet1!$A:$C,2,FALSE)</f>
        <v>NM Foundation Serum Beautiseal Sampler (8 shades)</v>
      </c>
      <c r="I15244" t="str">
        <f>VLOOKUP($C15244,[1]Sheet1!$A:$C,3,FALSE)</f>
        <v>Sample</v>
      </c>
      <c r="J15244" s="4" t="str">
        <f t="shared" si="1204"/>
        <v>9/1-9/17</v>
      </c>
      <c r="K15244" t="s">
        <v>302</v>
      </c>
      <c r="L15244" t="s">
        <v>30227</v>
      </c>
      <c r="M15244" s="6">
        <v>44082.942233796297</v>
      </c>
      <c r="N15244" t="s">
        <v>16</v>
      </c>
      <c r="O15244" s="6">
        <v>44084.463379629633</v>
      </c>
      <c r="Q15244" t="s">
        <v>37733</v>
      </c>
      <c r="R15244" t="s">
        <v>37734</v>
      </c>
      <c r="U15244" t="s">
        <v>37735</v>
      </c>
      <c r="V15244" t="s">
        <v>363</v>
      </c>
      <c r="W15244" t="s">
        <v>37736</v>
      </c>
      <c r="X15244" t="s">
        <v>305</v>
      </c>
      <c r="Y15244" t="s">
        <v>418</v>
      </c>
      <c r="AA15244" t="s">
        <v>37737</v>
      </c>
      <c r="AD15244" t="s">
        <v>37733</v>
      </c>
      <c r="AE15244" t="s">
        <v>37734</v>
      </c>
      <c r="AH15244" t="s">
        <v>37735</v>
      </c>
      <c r="AI15244" t="s">
        <v>363</v>
      </c>
      <c r="AJ15244" t="s">
        <v>37736</v>
      </c>
      <c r="AK15244" t="s">
        <v>305</v>
      </c>
      <c r="AL15244" t="s">
        <v>418</v>
      </c>
      <c r="AN15244" t="s">
        <v>37737</v>
      </c>
      <c r="AP15244" t="s">
        <v>306</v>
      </c>
      <c r="AQ15244">
        <v>1</v>
      </c>
      <c r="AR15244">
        <v>1</v>
      </c>
      <c r="AS15244">
        <v>40215</v>
      </c>
      <c r="AU15244">
        <v>124800</v>
      </c>
      <c r="AV15244">
        <v>53780001</v>
      </c>
      <c r="AW15244" t="s">
        <v>9141</v>
      </c>
      <c r="AX15244" t="s">
        <v>9142</v>
      </c>
      <c r="BA15244" t="s">
        <v>311</v>
      </c>
      <c r="BB15244">
        <v>0</v>
      </c>
      <c r="BC15244" t="s">
        <v>315</v>
      </c>
      <c r="BD15244">
        <v>0</v>
      </c>
      <c r="CC15244" t="s">
        <v>309</v>
      </c>
      <c r="EU15244">
        <v>243901</v>
      </c>
      <c r="EV15244" t="s">
        <v>30228</v>
      </c>
      <c r="EZ15244">
        <v>17422679</v>
      </c>
      <c r="FA15244">
        <v>928</v>
      </c>
      <c r="FB15244">
        <v>266350</v>
      </c>
      <c r="FC15244" t="s">
        <v>37738</v>
      </c>
      <c r="FD15244">
        <v>1</v>
      </c>
      <c r="FG15244">
        <v>53780001</v>
      </c>
      <c r="FH15244" t="s">
        <v>9142</v>
      </c>
    </row>
    <row r="15245" spans="1:164" x14ac:dyDescent="0.3">
      <c r="A15245" t="str">
        <f>VLOOKUP(G15245,Table2[],3,FALSE)</f>
        <v>Digital</v>
      </c>
      <c r="B15245" t="str">
        <f>IF(AND(OR(G15245="Retail Accounts",G15245="QVC",G15245="Other.com"),F15245&lt;&gt;""),IFERROR(INDEX('Lookup Tables'!$K:$K,MATCH(Shipped!$F15245,'Lookup Tables'!$L:$L,0),1),G15245),G15245)</f>
        <v>PMD.com</v>
      </c>
      <c r="C15245">
        <f t="shared" si="1200"/>
        <v>5341</v>
      </c>
      <c r="D15245">
        <f t="shared" si="1201"/>
        <v>1</v>
      </c>
      <c r="E15245" t="str">
        <f t="shared" ca="1" si="1202"/>
        <v>MTD orders shipped</v>
      </c>
      <c r="F15245" s="4" t="str">
        <f t="shared" si="1203"/>
        <v/>
      </c>
      <c r="G15245" t="str">
        <f>IF(OR(ISNUMBER(FIND("QVC",$AD15245)),ISNUMBER(FIND("QVC",$AP15245))),"QVC",IF(OR(ISNUMBER(FIND("NCO",$L15245)),ISNUMBER(FIND("NCO",$AC15245))), "NCO", IF($AP15245="consumer","PMD.com",VLOOKUP(LEFT($L15245,3),'Lookup Tables'!$E$1:$F$13,2,FALSE))))</f>
        <v>PMD.com</v>
      </c>
      <c r="H15245" t="str">
        <f>VLOOKUP($C15245,[1]Sheet1!$A:$C,2,FALSE)</f>
        <v>Cold Plasma Plus Face 1 oz</v>
      </c>
      <c r="I15245" t="str">
        <f>VLOOKUP($C15245,[1]Sheet1!$A:$C,3,FALSE)</f>
        <v>Cold Plasma</v>
      </c>
      <c r="J15245" s="4" t="str">
        <f t="shared" si="1204"/>
        <v>9/1-9/17</v>
      </c>
      <c r="K15245" t="s">
        <v>302</v>
      </c>
      <c r="L15245" t="s">
        <v>30227</v>
      </c>
      <c r="M15245" s="6">
        <v>44082.942233796297</v>
      </c>
      <c r="N15245" t="s">
        <v>16</v>
      </c>
      <c r="O15245" s="6">
        <v>44084.463379629633</v>
      </c>
      <c r="Q15245" t="s">
        <v>37733</v>
      </c>
      <c r="R15245" t="s">
        <v>37734</v>
      </c>
      <c r="U15245" t="s">
        <v>37735</v>
      </c>
      <c r="V15245" t="s">
        <v>363</v>
      </c>
      <c r="W15245" t="s">
        <v>37736</v>
      </c>
      <c r="X15245" t="s">
        <v>305</v>
      </c>
      <c r="Y15245" t="s">
        <v>418</v>
      </c>
      <c r="AA15245" t="s">
        <v>37737</v>
      </c>
      <c r="AD15245" t="s">
        <v>37733</v>
      </c>
      <c r="AE15245" t="s">
        <v>37734</v>
      </c>
      <c r="AH15245" t="s">
        <v>37735</v>
      </c>
      <c r="AI15245" t="s">
        <v>363</v>
      </c>
      <c r="AJ15245" t="s">
        <v>37736</v>
      </c>
      <c r="AK15245" t="s">
        <v>305</v>
      </c>
      <c r="AL15245" t="s">
        <v>418</v>
      </c>
      <c r="AN15245" t="s">
        <v>37737</v>
      </c>
      <c r="AP15245" t="s">
        <v>306</v>
      </c>
      <c r="AQ15245">
        <v>1</v>
      </c>
      <c r="AR15245">
        <v>1</v>
      </c>
      <c r="AS15245">
        <v>43261</v>
      </c>
      <c r="AU15245">
        <v>124187</v>
      </c>
      <c r="AV15245">
        <v>5341</v>
      </c>
      <c r="AW15245" t="s">
        <v>15553</v>
      </c>
      <c r="AX15245" t="s">
        <v>73</v>
      </c>
      <c r="BA15245" t="s">
        <v>307</v>
      </c>
      <c r="BB15245" t="s">
        <v>307</v>
      </c>
      <c r="BC15245" t="s">
        <v>312</v>
      </c>
      <c r="BD15245" t="s">
        <v>313</v>
      </c>
      <c r="CC15245" t="s">
        <v>309</v>
      </c>
      <c r="CD15245" t="b">
        <v>0</v>
      </c>
      <c r="EU15245">
        <v>245210</v>
      </c>
      <c r="EV15245" t="s">
        <v>30228</v>
      </c>
      <c r="EZ15245">
        <v>17422679</v>
      </c>
      <c r="FA15245">
        <v>928</v>
      </c>
      <c r="FB15245">
        <v>266350</v>
      </c>
      <c r="FC15245" t="s">
        <v>37738</v>
      </c>
      <c r="FD15245">
        <v>1</v>
      </c>
      <c r="FG15245">
        <v>90443</v>
      </c>
      <c r="FH15245" t="s">
        <v>1012</v>
      </c>
    </row>
    <row r="15246" spans="1:164" x14ac:dyDescent="0.3">
      <c r="A15246" t="str">
        <f>VLOOKUP(G15246,Table2[],3,FALSE)</f>
        <v>Digital</v>
      </c>
      <c r="B15246" t="str">
        <f>IF(AND(OR(G15246="Retail Accounts",G15246="QVC",G15246="Other.com"),F15246&lt;&gt;""),IFERROR(INDEX('Lookup Tables'!$K:$K,MATCH(Shipped!$F15246,'Lookup Tables'!$L:$L,0),1),G15246),G15246)</f>
        <v>PMD.com</v>
      </c>
      <c r="C15246">
        <f t="shared" si="1200"/>
        <v>51090001</v>
      </c>
      <c r="D15246">
        <f t="shared" si="1201"/>
        <v>1</v>
      </c>
      <c r="E15246" t="str">
        <f t="shared" ca="1" si="1202"/>
        <v>MTD orders shipped</v>
      </c>
      <c r="F15246" s="4" t="str">
        <f t="shared" si="1203"/>
        <v/>
      </c>
      <c r="G15246" t="str">
        <f>IF(OR(ISNUMBER(FIND("QVC",$AD15246)),ISNUMBER(FIND("QVC",$AP15246))),"QVC",IF(OR(ISNUMBER(FIND("NCO",$L15246)),ISNUMBER(FIND("NCO",$AC15246))), "NCO", IF($AP15246="consumer","PMD.com",VLOOKUP(LEFT($L15246,3),'Lookup Tables'!$E$1:$F$13,2,FALSE))))</f>
        <v>PMD.com</v>
      </c>
      <c r="H15246" t="str">
        <f>VLOOKUP($C15246,[1]Sheet1!$A:$C,2,FALSE)</f>
        <v>FG_2oz_High Potency Classics: Face Finishing &amp; Firming Moisturizer</v>
      </c>
      <c r="I15246" t="str">
        <f>VLOOKUP($C15246,[1]Sheet1!$A:$C,3,FALSE)</f>
        <v>High Potency Classics</v>
      </c>
      <c r="J15246" s="4" t="str">
        <f t="shared" si="1204"/>
        <v>9/1-9/17</v>
      </c>
      <c r="K15246" t="s">
        <v>302</v>
      </c>
      <c r="L15246" t="s">
        <v>30227</v>
      </c>
      <c r="M15246" s="6">
        <v>44082.942233796297</v>
      </c>
      <c r="N15246" t="s">
        <v>16</v>
      </c>
      <c r="O15246" s="6">
        <v>44084.463379629633</v>
      </c>
      <c r="Q15246" t="s">
        <v>37733</v>
      </c>
      <c r="R15246" t="s">
        <v>37734</v>
      </c>
      <c r="U15246" t="s">
        <v>37735</v>
      </c>
      <c r="V15246" t="s">
        <v>363</v>
      </c>
      <c r="W15246" t="s">
        <v>37736</v>
      </c>
      <c r="X15246" t="s">
        <v>305</v>
      </c>
      <c r="Y15246" t="s">
        <v>418</v>
      </c>
      <c r="AA15246" t="s">
        <v>37737</v>
      </c>
      <c r="AD15246" t="s">
        <v>37733</v>
      </c>
      <c r="AE15246" t="s">
        <v>37734</v>
      </c>
      <c r="AH15246" t="s">
        <v>37735</v>
      </c>
      <c r="AI15246" t="s">
        <v>363</v>
      </c>
      <c r="AJ15246" t="s">
        <v>37736</v>
      </c>
      <c r="AK15246" t="s">
        <v>305</v>
      </c>
      <c r="AL15246" t="s">
        <v>418</v>
      </c>
      <c r="AN15246" t="s">
        <v>37737</v>
      </c>
      <c r="AP15246" t="s">
        <v>306</v>
      </c>
      <c r="AQ15246">
        <v>1</v>
      </c>
      <c r="AR15246">
        <v>1</v>
      </c>
      <c r="AS15246">
        <v>14952</v>
      </c>
      <c r="AU15246">
        <v>124202</v>
      </c>
      <c r="AV15246">
        <v>51090001</v>
      </c>
      <c r="AW15246" t="s">
        <v>16323</v>
      </c>
      <c r="AX15246" t="s">
        <v>54</v>
      </c>
      <c r="BA15246" t="s">
        <v>307</v>
      </c>
      <c r="BB15246" t="s">
        <v>307</v>
      </c>
      <c r="BC15246" t="s">
        <v>323</v>
      </c>
      <c r="BD15246" t="s">
        <v>327</v>
      </c>
      <c r="CC15246" t="s">
        <v>309</v>
      </c>
      <c r="EU15246">
        <v>254243</v>
      </c>
      <c r="EV15246" t="s">
        <v>30228</v>
      </c>
      <c r="EZ15246">
        <v>17422679</v>
      </c>
      <c r="FA15246">
        <v>928</v>
      </c>
      <c r="FB15246">
        <v>266350</v>
      </c>
      <c r="FC15246" t="s">
        <v>37738</v>
      </c>
      <c r="FD15246">
        <v>1</v>
      </c>
      <c r="FG15246">
        <v>51090001</v>
      </c>
      <c r="FH15246" t="s">
        <v>54</v>
      </c>
    </row>
    <row r="15247" spans="1:164" x14ac:dyDescent="0.3">
      <c r="A15247" t="str">
        <f>VLOOKUP(G15247,Table2[],3,FALSE)</f>
        <v>Digital</v>
      </c>
      <c r="B15247" t="str">
        <f>IF(AND(OR(G15247="Retail Accounts",G15247="QVC",G15247="Other.com"),F15247&lt;&gt;""),IFERROR(INDEX('Lookup Tables'!$K:$K,MATCH(Shipped!$F15247,'Lookup Tables'!$L:$L,0),1),G15247),G15247)</f>
        <v>PMD.com</v>
      </c>
      <c r="C15247">
        <f t="shared" si="1200"/>
        <v>54000001</v>
      </c>
      <c r="D15247">
        <f t="shared" si="1201"/>
        <v>1</v>
      </c>
      <c r="E15247" t="str">
        <f t="shared" ca="1" si="1202"/>
        <v>MTD orders shipped</v>
      </c>
      <c r="F15247" s="4" t="str">
        <f t="shared" si="1203"/>
        <v/>
      </c>
      <c r="G15247" t="str">
        <f>IF(OR(ISNUMBER(FIND("QVC",$AD15247)),ISNUMBER(FIND("QVC",$AP15247))),"QVC",IF(OR(ISNUMBER(FIND("NCO",$L15247)),ISNUMBER(FIND("NCO",$AC15247))), "NCO", IF($AP15247="consumer","PMD.com",VLOOKUP(LEFT($L15247,3),'Lookup Tables'!$E$1:$F$13,2,FALSE))))</f>
        <v>PMD.com</v>
      </c>
      <c r="H15247" t="str">
        <f>VLOOKUP($C15247,[1]Sheet1!$A:$C,2,FALSE)</f>
        <v>NM Instant Blur</v>
      </c>
      <c r="I15247" t="str">
        <f>VLOOKUP($C15247,[1]Sheet1!$A:$C,3,FALSE)</f>
        <v>No Makeup Skincare</v>
      </c>
      <c r="J15247" s="4" t="str">
        <f t="shared" si="1204"/>
        <v>9/1-9/17</v>
      </c>
      <c r="K15247" t="s">
        <v>302</v>
      </c>
      <c r="L15247" t="s">
        <v>30211</v>
      </c>
      <c r="M15247" s="6">
        <v>44082.897800925923</v>
      </c>
      <c r="N15247" t="s">
        <v>16</v>
      </c>
      <c r="O15247" s="6">
        <v>44084.464386574073</v>
      </c>
      <c r="Q15247" t="s">
        <v>37739</v>
      </c>
      <c r="R15247" t="s">
        <v>32132</v>
      </c>
      <c r="U15247" t="s">
        <v>11019</v>
      </c>
      <c r="V15247" t="s">
        <v>325</v>
      </c>
      <c r="W15247" t="s">
        <v>32133</v>
      </c>
      <c r="X15247" t="s">
        <v>305</v>
      </c>
      <c r="Y15247" t="s">
        <v>418</v>
      </c>
      <c r="AA15247" t="s">
        <v>37740</v>
      </c>
      <c r="AD15247" t="s">
        <v>37739</v>
      </c>
      <c r="AE15247" t="s">
        <v>32132</v>
      </c>
      <c r="AH15247" t="s">
        <v>11019</v>
      </c>
      <c r="AI15247" t="s">
        <v>325</v>
      </c>
      <c r="AJ15247" t="s">
        <v>32133</v>
      </c>
      <c r="AK15247" t="s">
        <v>305</v>
      </c>
      <c r="AL15247" t="s">
        <v>418</v>
      </c>
      <c r="AN15247" t="s">
        <v>37740</v>
      </c>
      <c r="AP15247" t="s">
        <v>306</v>
      </c>
      <c r="AQ15247">
        <v>1</v>
      </c>
      <c r="AR15247">
        <v>1</v>
      </c>
      <c r="AS15247">
        <v>3113</v>
      </c>
      <c r="AU15247">
        <v>124475</v>
      </c>
      <c r="AV15247">
        <v>54000001</v>
      </c>
      <c r="AW15247" t="s">
        <v>510</v>
      </c>
      <c r="AX15247" t="s">
        <v>75</v>
      </c>
      <c r="BA15247" t="s">
        <v>310</v>
      </c>
      <c r="CC15247" t="s">
        <v>309</v>
      </c>
      <c r="EU15247">
        <v>247847</v>
      </c>
      <c r="EV15247" t="s">
        <v>30212</v>
      </c>
      <c r="EZ15247">
        <v>17422673</v>
      </c>
      <c r="FA15247">
        <v>928</v>
      </c>
      <c r="FB15247">
        <v>266342</v>
      </c>
      <c r="FC15247" t="s">
        <v>37741</v>
      </c>
      <c r="FD15247">
        <v>1</v>
      </c>
      <c r="FG15247">
        <v>54000001</v>
      </c>
      <c r="FH15247" t="s">
        <v>75</v>
      </c>
    </row>
    <row r="15248" spans="1:164" x14ac:dyDescent="0.3">
      <c r="A15248" t="str">
        <f>VLOOKUP(G15248,Table2[],3,FALSE)</f>
        <v>Digital</v>
      </c>
      <c r="B15248" t="str">
        <f>IF(AND(OR(G15248="Retail Accounts",G15248="QVC",G15248="Other.com"),F15248&lt;&gt;""),IFERROR(INDEX('Lookup Tables'!$K:$K,MATCH(Shipped!$F15248,'Lookup Tables'!$L:$L,0),1),G15248),G15248)</f>
        <v>PMD.com</v>
      </c>
      <c r="C15248">
        <f t="shared" si="1200"/>
        <v>5355</v>
      </c>
      <c r="D15248">
        <f t="shared" si="1201"/>
        <v>1</v>
      </c>
      <c r="E15248" t="str">
        <f t="shared" ca="1" si="1202"/>
        <v>MTD orders shipped</v>
      </c>
      <c r="F15248" s="4" t="str">
        <f t="shared" si="1203"/>
        <v/>
      </c>
      <c r="G15248" t="str">
        <f>IF(OR(ISNUMBER(FIND("QVC",$AD15248)),ISNUMBER(FIND("QVC",$AP15248))),"QVC",IF(OR(ISNUMBER(FIND("NCO",$L15248)),ISNUMBER(FIND("NCO",$AC15248))), "NCO", IF($AP15248="consumer","PMD.com",VLOOKUP(LEFT($L15248,3),'Lookup Tables'!$E$1:$F$13,2,FALSE))))</f>
        <v>PMD.com</v>
      </c>
      <c r="H15248" t="str">
        <f>VLOOKUP($C15248,[1]Sheet1!$A:$C,2,FALSE)</f>
        <v>Essential Fx Acyl Glutathione : Moisturizer 1oz</v>
      </c>
      <c r="I15248" t="str">
        <f>VLOOKUP($C15248,[1]Sheet1!$A:$C,3,FALSE)</f>
        <v>Essential Fx Acyl Glutathione</v>
      </c>
      <c r="J15248" s="4" t="str">
        <f t="shared" si="1204"/>
        <v>9/1-9/17</v>
      </c>
      <c r="K15248" t="s">
        <v>302</v>
      </c>
      <c r="L15248" t="s">
        <v>30211</v>
      </c>
      <c r="M15248" s="6">
        <v>44082.897800925923</v>
      </c>
      <c r="N15248" t="s">
        <v>16</v>
      </c>
      <c r="O15248" s="6">
        <v>44084.464386574073</v>
      </c>
      <c r="Q15248" t="s">
        <v>37739</v>
      </c>
      <c r="R15248" t="s">
        <v>32132</v>
      </c>
      <c r="U15248" t="s">
        <v>11019</v>
      </c>
      <c r="V15248" t="s">
        <v>325</v>
      </c>
      <c r="W15248" t="s">
        <v>32133</v>
      </c>
      <c r="X15248" t="s">
        <v>305</v>
      </c>
      <c r="Y15248" t="s">
        <v>418</v>
      </c>
      <c r="AA15248" t="s">
        <v>37740</v>
      </c>
      <c r="AD15248" t="s">
        <v>37739</v>
      </c>
      <c r="AE15248" t="s">
        <v>32132</v>
      </c>
      <c r="AH15248" t="s">
        <v>11019</v>
      </c>
      <c r="AI15248" t="s">
        <v>325</v>
      </c>
      <c r="AJ15248" t="s">
        <v>32133</v>
      </c>
      <c r="AK15248" t="s">
        <v>305</v>
      </c>
      <c r="AL15248" t="s">
        <v>418</v>
      </c>
      <c r="AN15248" t="s">
        <v>37740</v>
      </c>
      <c r="AP15248" t="s">
        <v>306</v>
      </c>
      <c r="AQ15248">
        <v>1</v>
      </c>
      <c r="AR15248">
        <v>1</v>
      </c>
      <c r="AS15248">
        <v>11281</v>
      </c>
      <c r="AU15248">
        <v>124519</v>
      </c>
      <c r="AV15248">
        <v>5355</v>
      </c>
      <c r="AW15248" t="s">
        <v>1818</v>
      </c>
      <c r="AX15248" t="s">
        <v>68</v>
      </c>
      <c r="BA15248" t="s">
        <v>307</v>
      </c>
      <c r="BB15248" t="s">
        <v>307</v>
      </c>
      <c r="BC15248" t="s">
        <v>318</v>
      </c>
      <c r="BD15248" t="s">
        <v>381</v>
      </c>
      <c r="CC15248" t="s">
        <v>309</v>
      </c>
      <c r="EU15248">
        <v>243564</v>
      </c>
      <c r="EV15248" t="s">
        <v>30212</v>
      </c>
      <c r="EZ15248">
        <v>17422673</v>
      </c>
      <c r="FA15248">
        <v>928</v>
      </c>
      <c r="FB15248">
        <v>266342</v>
      </c>
      <c r="FC15248" t="s">
        <v>37741</v>
      </c>
      <c r="FD15248">
        <v>1</v>
      </c>
      <c r="FG15248">
        <v>5355</v>
      </c>
      <c r="FH15248" t="s">
        <v>68</v>
      </c>
    </row>
    <row r="15249" spans="1:164" x14ac:dyDescent="0.3">
      <c r="A15249" t="str">
        <f>VLOOKUP(G15249,Table2[],3,FALSE)</f>
        <v>Digital</v>
      </c>
      <c r="B15249" t="str">
        <f>IF(AND(OR(G15249="Retail Accounts",G15249="QVC",G15249="Other.com"),F15249&lt;&gt;""),IFERROR(INDEX('Lookup Tables'!$K:$K,MATCH(Shipped!$F15249,'Lookup Tables'!$L:$L,0),1),G15249),G15249)</f>
        <v>PMD.com</v>
      </c>
      <c r="C15249">
        <f t="shared" si="1200"/>
        <v>5354</v>
      </c>
      <c r="D15249">
        <f t="shared" si="1201"/>
        <v>1</v>
      </c>
      <c r="E15249" t="str">
        <f t="shared" ca="1" si="1202"/>
        <v>MTD orders shipped</v>
      </c>
      <c r="F15249" s="4" t="str">
        <f t="shared" si="1203"/>
        <v/>
      </c>
      <c r="G15249" t="str">
        <f>IF(OR(ISNUMBER(FIND("QVC",$AD15249)),ISNUMBER(FIND("QVC",$AP15249))),"QVC",IF(OR(ISNUMBER(FIND("NCO",$L15249)),ISNUMBER(FIND("NCO",$AC15249))), "NCO", IF($AP15249="consumer","PMD.com",VLOOKUP(LEFT($L15249,3),'Lookup Tables'!$E$1:$F$13,2,FALSE))))</f>
        <v>PMD.com</v>
      </c>
      <c r="H15249" t="str">
        <f>VLOOKUP($C15249,[1]Sheet1!$A:$C,2,FALSE)</f>
        <v>Essential Fx Acyl Glutathione : Deep Crease Serum 1oz</v>
      </c>
      <c r="I15249" t="str">
        <f>VLOOKUP($C15249,[1]Sheet1!$A:$C,3,FALSE)</f>
        <v>Essential Fx Acyl Glutathione</v>
      </c>
      <c r="J15249" s="4" t="str">
        <f t="shared" si="1204"/>
        <v>9/1-9/17</v>
      </c>
      <c r="K15249" t="s">
        <v>302</v>
      </c>
      <c r="L15249" t="s">
        <v>30211</v>
      </c>
      <c r="M15249" s="6">
        <v>44082.897800925923</v>
      </c>
      <c r="N15249" t="s">
        <v>16</v>
      </c>
      <c r="O15249" s="6">
        <v>44084.464386574073</v>
      </c>
      <c r="Q15249" t="s">
        <v>37739</v>
      </c>
      <c r="R15249" t="s">
        <v>32132</v>
      </c>
      <c r="U15249" t="s">
        <v>11019</v>
      </c>
      <c r="V15249" t="s">
        <v>325</v>
      </c>
      <c r="W15249" t="s">
        <v>32133</v>
      </c>
      <c r="X15249" t="s">
        <v>305</v>
      </c>
      <c r="Y15249" t="s">
        <v>418</v>
      </c>
      <c r="AA15249" t="s">
        <v>37740</v>
      </c>
      <c r="AD15249" t="s">
        <v>37739</v>
      </c>
      <c r="AE15249" t="s">
        <v>32132</v>
      </c>
      <c r="AH15249" t="s">
        <v>11019</v>
      </c>
      <c r="AI15249" t="s">
        <v>325</v>
      </c>
      <c r="AJ15249" t="s">
        <v>32133</v>
      </c>
      <c r="AK15249" t="s">
        <v>305</v>
      </c>
      <c r="AL15249" t="s">
        <v>418</v>
      </c>
      <c r="AN15249" t="s">
        <v>37740</v>
      </c>
      <c r="AP15249" t="s">
        <v>306</v>
      </c>
      <c r="AQ15249">
        <v>1</v>
      </c>
      <c r="AR15249">
        <v>1</v>
      </c>
      <c r="AS15249">
        <v>6085</v>
      </c>
      <c r="AU15249">
        <v>124518</v>
      </c>
      <c r="AV15249">
        <v>5354</v>
      </c>
      <c r="AW15249" t="s">
        <v>739</v>
      </c>
      <c r="AX15249" t="s">
        <v>83</v>
      </c>
      <c r="BA15249" t="s">
        <v>307</v>
      </c>
      <c r="BB15249" t="s">
        <v>307</v>
      </c>
      <c r="BC15249" t="s">
        <v>318</v>
      </c>
      <c r="BD15249" t="s">
        <v>368</v>
      </c>
      <c r="CC15249" t="s">
        <v>309</v>
      </c>
      <c r="EU15249">
        <v>249179</v>
      </c>
      <c r="EV15249" t="s">
        <v>30212</v>
      </c>
      <c r="EZ15249">
        <v>17422673</v>
      </c>
      <c r="FA15249">
        <v>928</v>
      </c>
      <c r="FB15249">
        <v>266342</v>
      </c>
      <c r="FC15249" t="s">
        <v>37741</v>
      </c>
      <c r="FD15249">
        <v>1</v>
      </c>
      <c r="FG15249">
        <v>5354</v>
      </c>
      <c r="FH15249" t="s">
        <v>83</v>
      </c>
    </row>
    <row r="15250" spans="1:164" x14ac:dyDescent="0.3">
      <c r="A15250" t="str">
        <f>VLOOKUP(G15250,Table2[],3,FALSE)</f>
        <v>Digital</v>
      </c>
      <c r="B15250" t="str">
        <f>IF(AND(OR(G15250="Retail Accounts",G15250="QVC",G15250="Other.com"),F15250&lt;&gt;""),IFERROR(INDEX('Lookup Tables'!$K:$K,MATCH(Shipped!$F15250,'Lookup Tables'!$L:$L,0),1),G15250),G15250)</f>
        <v>PMD.com</v>
      </c>
      <c r="C15250">
        <f t="shared" si="1200"/>
        <v>5358</v>
      </c>
      <c r="D15250">
        <f t="shared" si="1201"/>
        <v>1</v>
      </c>
      <c r="E15250" t="str">
        <f t="shared" ca="1" si="1202"/>
        <v>MTD orders shipped</v>
      </c>
      <c r="F15250" s="4" t="str">
        <f t="shared" si="1203"/>
        <v/>
      </c>
      <c r="G15250" t="str">
        <f>IF(OR(ISNUMBER(FIND("QVC",$AD15250)),ISNUMBER(FIND("QVC",$AP15250))),"QVC",IF(OR(ISNUMBER(FIND("NCO",$L15250)),ISNUMBER(FIND("NCO",$AC15250))), "NCO", IF($AP15250="consumer","PMD.com",VLOOKUP(LEFT($L15250,3),'Lookup Tables'!$E$1:$F$13,2,FALSE))))</f>
        <v>PMD.com</v>
      </c>
      <c r="H15250" t="str">
        <f>VLOOKUP($C15250,[1]Sheet1!$A:$C,2,FALSE)</f>
        <v>Essential Fx Acyl Glutathione : Overnight Mask / Night Cream 2oz</v>
      </c>
      <c r="I15250" t="str">
        <f>VLOOKUP($C15250,[1]Sheet1!$A:$C,3,FALSE)</f>
        <v>Essential Fx Acyl Glutathione</v>
      </c>
      <c r="J15250" s="4" t="str">
        <f t="shared" si="1204"/>
        <v>9/1-9/17</v>
      </c>
      <c r="K15250" t="s">
        <v>302</v>
      </c>
      <c r="L15250" t="s">
        <v>30211</v>
      </c>
      <c r="M15250" s="6">
        <v>44082.897800925923</v>
      </c>
      <c r="N15250" t="s">
        <v>16</v>
      </c>
      <c r="O15250" s="6">
        <v>44084.464386574073</v>
      </c>
      <c r="Q15250" t="s">
        <v>37739</v>
      </c>
      <c r="R15250" t="s">
        <v>32132</v>
      </c>
      <c r="U15250" t="s">
        <v>11019</v>
      </c>
      <c r="V15250" t="s">
        <v>325</v>
      </c>
      <c r="W15250" t="s">
        <v>32133</v>
      </c>
      <c r="X15250" t="s">
        <v>305</v>
      </c>
      <c r="Y15250" t="s">
        <v>418</v>
      </c>
      <c r="AA15250" t="s">
        <v>37740</v>
      </c>
      <c r="AD15250" t="s">
        <v>37739</v>
      </c>
      <c r="AE15250" t="s">
        <v>32132</v>
      </c>
      <c r="AH15250" t="s">
        <v>11019</v>
      </c>
      <c r="AI15250" t="s">
        <v>325</v>
      </c>
      <c r="AJ15250" t="s">
        <v>32133</v>
      </c>
      <c r="AK15250" t="s">
        <v>305</v>
      </c>
      <c r="AL15250" t="s">
        <v>418</v>
      </c>
      <c r="AN15250" t="s">
        <v>37740</v>
      </c>
      <c r="AP15250" t="s">
        <v>306</v>
      </c>
      <c r="AQ15250">
        <v>1</v>
      </c>
      <c r="AR15250">
        <v>1</v>
      </c>
      <c r="AS15250">
        <v>3933</v>
      </c>
      <c r="AU15250">
        <v>124522</v>
      </c>
      <c r="AV15250">
        <v>5358</v>
      </c>
      <c r="AW15250" t="s">
        <v>691</v>
      </c>
      <c r="AX15250" t="s">
        <v>67</v>
      </c>
      <c r="BA15250" t="s">
        <v>307</v>
      </c>
      <c r="BB15250" t="s">
        <v>307</v>
      </c>
      <c r="BC15250" t="s">
        <v>318</v>
      </c>
      <c r="BD15250" t="s">
        <v>378</v>
      </c>
      <c r="CC15250" t="s">
        <v>309</v>
      </c>
      <c r="EU15250">
        <v>252042</v>
      </c>
      <c r="EV15250" t="s">
        <v>30212</v>
      </c>
      <c r="EZ15250">
        <v>17422673</v>
      </c>
      <c r="FA15250">
        <v>928</v>
      </c>
      <c r="FB15250">
        <v>266342</v>
      </c>
      <c r="FC15250" t="s">
        <v>37741</v>
      </c>
      <c r="FD15250">
        <v>1</v>
      </c>
      <c r="FG15250">
        <v>5358</v>
      </c>
      <c r="FH15250" t="s">
        <v>67</v>
      </c>
    </row>
    <row r="15251" spans="1:164" x14ac:dyDescent="0.3">
      <c r="A15251" t="str">
        <f>VLOOKUP(G15251,Table2[],3,FALSE)</f>
        <v>Digital</v>
      </c>
      <c r="B15251" t="str">
        <f>IF(AND(OR(G15251="Retail Accounts",G15251="QVC",G15251="Other.com"),F15251&lt;&gt;""),IFERROR(INDEX('Lookup Tables'!$K:$K,MATCH(Shipped!$F15251,'Lookup Tables'!$L:$L,0),1),G15251),G15251)</f>
        <v>PMD.com</v>
      </c>
      <c r="C15251">
        <f t="shared" si="1200"/>
        <v>7905</v>
      </c>
      <c r="D15251">
        <f t="shared" si="1201"/>
        <v>1</v>
      </c>
      <c r="E15251" t="str">
        <f t="shared" ca="1" si="1202"/>
        <v>MTD orders shipped</v>
      </c>
      <c r="F15251" s="4" t="str">
        <f t="shared" si="1203"/>
        <v/>
      </c>
      <c r="G15251" t="str">
        <f>IF(OR(ISNUMBER(FIND("QVC",$AD15251)),ISNUMBER(FIND("QVC",$AP15251))),"QVC",IF(OR(ISNUMBER(FIND("NCO",$L15251)),ISNUMBER(FIND("NCO",$AC15251))), "NCO", IF($AP15251="consumer","PMD.com",VLOOKUP(LEFT($L15251,3),'Lookup Tables'!$E$1:$F$13,2,FALSE))))</f>
        <v>PMD.com</v>
      </c>
      <c r="H15251" t="str">
        <f>VLOOKUP($C15251,[1]Sheet1!$A:$C,2,FALSE)</f>
        <v>PMD Gift 6 Digital GWP</v>
      </c>
      <c r="I15251" t="str">
        <f>VLOOKUP($C15251,[1]Sheet1!$A:$C,3,FALSE)</f>
        <v>Marketing Collateral</v>
      </c>
      <c r="J15251" s="4" t="str">
        <f t="shared" si="1204"/>
        <v>9/1-9/17</v>
      </c>
      <c r="K15251" t="s">
        <v>302</v>
      </c>
      <c r="L15251" t="s">
        <v>30211</v>
      </c>
      <c r="M15251" s="6">
        <v>44082.897800925923</v>
      </c>
      <c r="N15251" t="s">
        <v>16</v>
      </c>
      <c r="O15251" s="6">
        <v>44084.464386574073</v>
      </c>
      <c r="Q15251" t="s">
        <v>37739</v>
      </c>
      <c r="R15251" t="s">
        <v>32132</v>
      </c>
      <c r="U15251" t="s">
        <v>11019</v>
      </c>
      <c r="V15251" t="s">
        <v>325</v>
      </c>
      <c r="W15251" t="s">
        <v>32133</v>
      </c>
      <c r="X15251" t="s">
        <v>305</v>
      </c>
      <c r="Y15251" t="s">
        <v>418</v>
      </c>
      <c r="AA15251" t="s">
        <v>37740</v>
      </c>
      <c r="AD15251" t="s">
        <v>37739</v>
      </c>
      <c r="AE15251" t="s">
        <v>32132</v>
      </c>
      <c r="AH15251" t="s">
        <v>11019</v>
      </c>
      <c r="AI15251" t="s">
        <v>325</v>
      </c>
      <c r="AJ15251" t="s">
        <v>32133</v>
      </c>
      <c r="AK15251" t="s">
        <v>305</v>
      </c>
      <c r="AL15251" t="s">
        <v>418</v>
      </c>
      <c r="AN15251" t="s">
        <v>37740</v>
      </c>
      <c r="AP15251" t="s">
        <v>306</v>
      </c>
      <c r="AQ15251">
        <v>1</v>
      </c>
      <c r="AR15251">
        <v>1</v>
      </c>
      <c r="AS15251">
        <v>966</v>
      </c>
      <c r="AU15251">
        <v>129081</v>
      </c>
      <c r="AV15251">
        <v>7905</v>
      </c>
      <c r="AW15251" t="s">
        <v>16132</v>
      </c>
      <c r="AX15251" t="s">
        <v>16133</v>
      </c>
      <c r="CC15251" t="s">
        <v>309</v>
      </c>
      <c r="EU15251">
        <v>254025</v>
      </c>
      <c r="EV15251" t="s">
        <v>30212</v>
      </c>
      <c r="EZ15251">
        <v>17422673</v>
      </c>
      <c r="FA15251">
        <v>928</v>
      </c>
      <c r="FB15251">
        <v>266342</v>
      </c>
      <c r="FC15251" t="s">
        <v>37741</v>
      </c>
      <c r="FD15251">
        <v>1</v>
      </c>
      <c r="FG15251">
        <v>7905</v>
      </c>
      <c r="FH15251" t="s">
        <v>16133</v>
      </c>
    </row>
    <row r="15252" spans="1:164" x14ac:dyDescent="0.3">
      <c r="A15252" t="str">
        <f>VLOOKUP(G15252,Table2[],3,FALSE)</f>
        <v>Digital</v>
      </c>
      <c r="B15252" t="str">
        <f>IF(AND(OR(G15252="Retail Accounts",G15252="QVC",G15252="Other.com"),F15252&lt;&gt;""),IFERROR(INDEX('Lookup Tables'!$K:$K,MATCH(Shipped!$F15252,'Lookup Tables'!$L:$L,0),1),G15252),G15252)</f>
        <v>PMD.com</v>
      </c>
      <c r="C15252">
        <f t="shared" si="1200"/>
        <v>57150001</v>
      </c>
      <c r="D15252">
        <f t="shared" si="1201"/>
        <v>1</v>
      </c>
      <c r="E15252" t="str">
        <f t="shared" ca="1" si="1202"/>
        <v>MTD orders shipped</v>
      </c>
      <c r="F15252" s="4" t="str">
        <f t="shared" si="1203"/>
        <v/>
      </c>
      <c r="G15252" t="str">
        <f>IF(OR(ISNUMBER(FIND("QVC",$AD15252)),ISNUMBER(FIND("QVC",$AP15252))),"QVC",IF(OR(ISNUMBER(FIND("NCO",$L15252)),ISNUMBER(FIND("NCO",$AC15252))), "NCO", IF($AP15252="consumer","PMD.com",VLOOKUP(LEFT($L15252,3),'Lookup Tables'!$E$1:$F$13,2,FALSE))))</f>
        <v>PMD.com</v>
      </c>
      <c r="H15252" t="str">
        <f>VLOOKUP($C15252,[1]Sheet1!$A:$C,2,FALSE)</f>
        <v>FG_Vitamin C Ester CCC + Ferulic Brightening Complex 20% 2oz</v>
      </c>
      <c r="I15252" t="str">
        <f>VLOOKUP($C15252,[1]Sheet1!$A:$C,3,FALSE)</f>
        <v>Vitamin C Ester</v>
      </c>
      <c r="J15252" s="4" t="str">
        <f t="shared" si="1204"/>
        <v>9/1-9/17</v>
      </c>
      <c r="K15252" t="s">
        <v>302</v>
      </c>
      <c r="L15252" t="s">
        <v>30197</v>
      </c>
      <c r="M15252" s="6">
        <v>44082.875960648147</v>
      </c>
      <c r="N15252" t="s">
        <v>16</v>
      </c>
      <c r="O15252" s="6">
        <v>44084.464780092596</v>
      </c>
      <c r="Q15252" t="s">
        <v>37742</v>
      </c>
      <c r="R15252" t="s">
        <v>37743</v>
      </c>
      <c r="U15252" t="s">
        <v>564</v>
      </c>
      <c r="V15252" t="s">
        <v>325</v>
      </c>
      <c r="W15252" t="s">
        <v>37744</v>
      </c>
      <c r="X15252" t="s">
        <v>305</v>
      </c>
      <c r="Y15252" t="s">
        <v>418</v>
      </c>
      <c r="AA15252" t="s">
        <v>37745</v>
      </c>
      <c r="AD15252" t="s">
        <v>37742</v>
      </c>
      <c r="AE15252" t="s">
        <v>37743</v>
      </c>
      <c r="AH15252" t="s">
        <v>564</v>
      </c>
      <c r="AI15252" t="s">
        <v>325</v>
      </c>
      <c r="AJ15252" t="s">
        <v>37744</v>
      </c>
      <c r="AK15252" t="s">
        <v>305</v>
      </c>
      <c r="AL15252" t="s">
        <v>418</v>
      </c>
      <c r="AN15252" t="s">
        <v>37745</v>
      </c>
      <c r="AP15252" t="s">
        <v>306</v>
      </c>
      <c r="AQ15252">
        <v>1</v>
      </c>
      <c r="AR15252">
        <v>1</v>
      </c>
      <c r="AS15252">
        <v>672</v>
      </c>
      <c r="AU15252">
        <v>127808</v>
      </c>
      <c r="AV15252">
        <v>57150001</v>
      </c>
      <c r="AW15252" t="s">
        <v>1610</v>
      </c>
      <c r="AX15252" t="s">
        <v>567</v>
      </c>
      <c r="CC15252" t="s">
        <v>309</v>
      </c>
      <c r="EU15252">
        <v>254278</v>
      </c>
      <c r="EV15252" t="s">
        <v>30198</v>
      </c>
      <c r="EZ15252">
        <v>17422666</v>
      </c>
      <c r="FA15252">
        <v>928</v>
      </c>
      <c r="FB15252">
        <v>266334</v>
      </c>
      <c r="FC15252" t="s">
        <v>37746</v>
      </c>
      <c r="FD15252">
        <v>1</v>
      </c>
      <c r="FG15252">
        <v>57150001</v>
      </c>
      <c r="FH15252" t="s">
        <v>567</v>
      </c>
    </row>
    <row r="15253" spans="1:164" x14ac:dyDescent="0.3">
      <c r="A15253" t="str">
        <f>VLOOKUP(G15253,Table2[],3,FALSE)</f>
        <v>Digital</v>
      </c>
      <c r="B15253" t="str">
        <f>IF(AND(OR(G15253="Retail Accounts",G15253="QVC",G15253="Other.com"),F15253&lt;&gt;""),IFERROR(INDEX('Lookup Tables'!$K:$K,MATCH(Shipped!$F15253,'Lookup Tables'!$L:$L,0),1),G15253),G15253)</f>
        <v>PMD.com</v>
      </c>
      <c r="C15253">
        <f t="shared" si="1200"/>
        <v>52260001</v>
      </c>
      <c r="D15253">
        <f t="shared" si="1201"/>
        <v>1</v>
      </c>
      <c r="E15253" t="str">
        <f t="shared" ca="1" si="1202"/>
        <v>MTD orders shipped</v>
      </c>
      <c r="F15253" s="4" t="str">
        <f t="shared" si="1203"/>
        <v/>
      </c>
      <c r="G15253" t="str">
        <f>IF(OR(ISNUMBER(FIND("QVC",$AD15253)),ISNUMBER(FIND("QVC",$AP15253))),"QVC",IF(OR(ISNUMBER(FIND("NCO",$L15253)),ISNUMBER(FIND("NCO",$AC15253))), "NCO", IF($AP15253="consumer","PMD.com",VLOOKUP(LEFT($L15253,3),'Lookup Tables'!$E$1:$F$13,2,FALSE))))</f>
        <v>PMD.com</v>
      </c>
      <c r="H15253" t="str">
        <f>VLOOKUP($C15253,[1]Sheet1!$A:$C,2,FALSE)</f>
        <v>FG_1oz_Vitamin C Ester Brightening Serum</v>
      </c>
      <c r="I15253" t="str">
        <f>VLOOKUP($C15253,[1]Sheet1!$A:$C,3,FALSE)</f>
        <v>Vitamin C Ester</v>
      </c>
      <c r="J15253" s="4" t="str">
        <f t="shared" si="1204"/>
        <v>9/1-9/17</v>
      </c>
      <c r="K15253" t="s">
        <v>302</v>
      </c>
      <c r="L15253" t="s">
        <v>30197</v>
      </c>
      <c r="M15253" s="6">
        <v>44082.875960648147</v>
      </c>
      <c r="N15253" t="s">
        <v>16</v>
      </c>
      <c r="O15253" s="6">
        <v>44084.464780092596</v>
      </c>
      <c r="Q15253" t="s">
        <v>37742</v>
      </c>
      <c r="R15253" t="s">
        <v>37743</v>
      </c>
      <c r="U15253" t="s">
        <v>564</v>
      </c>
      <c r="V15253" t="s">
        <v>325</v>
      </c>
      <c r="W15253" t="s">
        <v>37744</v>
      </c>
      <c r="X15253" t="s">
        <v>305</v>
      </c>
      <c r="Y15253" t="s">
        <v>418</v>
      </c>
      <c r="AA15253" t="s">
        <v>37745</v>
      </c>
      <c r="AD15253" t="s">
        <v>37742</v>
      </c>
      <c r="AE15253" t="s">
        <v>37743</v>
      </c>
      <c r="AH15253" t="s">
        <v>564</v>
      </c>
      <c r="AI15253" t="s">
        <v>325</v>
      </c>
      <c r="AJ15253" t="s">
        <v>37744</v>
      </c>
      <c r="AK15253" t="s">
        <v>305</v>
      </c>
      <c r="AL15253" t="s">
        <v>418</v>
      </c>
      <c r="AN15253" t="s">
        <v>37745</v>
      </c>
      <c r="AP15253" t="s">
        <v>306</v>
      </c>
      <c r="AQ15253">
        <v>1</v>
      </c>
      <c r="AR15253">
        <v>1</v>
      </c>
      <c r="AS15253">
        <v>18664</v>
      </c>
      <c r="AU15253">
        <v>124437</v>
      </c>
      <c r="AV15253">
        <v>52260001</v>
      </c>
      <c r="AW15253" t="s">
        <v>8577</v>
      </c>
      <c r="AX15253" t="s">
        <v>53</v>
      </c>
      <c r="BA15253" t="s">
        <v>307</v>
      </c>
      <c r="BB15253" t="s">
        <v>307</v>
      </c>
      <c r="BC15253" t="s">
        <v>308</v>
      </c>
      <c r="BD15253">
        <v>0</v>
      </c>
      <c r="CC15253" t="s">
        <v>309</v>
      </c>
      <c r="EU15253">
        <v>254402</v>
      </c>
      <c r="EV15253" t="s">
        <v>30198</v>
      </c>
      <c r="EZ15253">
        <v>17422666</v>
      </c>
      <c r="FA15253">
        <v>928</v>
      </c>
      <c r="FB15253">
        <v>266334</v>
      </c>
      <c r="FC15253" t="s">
        <v>37746</v>
      </c>
      <c r="FD15253">
        <v>1</v>
      </c>
      <c r="FG15253">
        <v>52260001</v>
      </c>
      <c r="FH15253" t="s">
        <v>53</v>
      </c>
    </row>
    <row r="15254" spans="1:164" x14ac:dyDescent="0.3">
      <c r="A15254" t="str">
        <f>VLOOKUP(G15254,Table2[],3,FALSE)</f>
        <v>Digital</v>
      </c>
      <c r="B15254" t="str">
        <f>IF(AND(OR(G15254="Retail Accounts",G15254="QVC",G15254="Other.com"),F15254&lt;&gt;""),IFERROR(INDEX('Lookup Tables'!$K:$K,MATCH(Shipped!$F15254,'Lookup Tables'!$L:$L,0),1),G15254),G15254)</f>
        <v>PMD.com</v>
      </c>
      <c r="C15254">
        <f t="shared" si="1200"/>
        <v>53780001</v>
      </c>
      <c r="D15254">
        <f t="shared" si="1201"/>
        <v>1</v>
      </c>
      <c r="E15254" t="str">
        <f t="shared" ca="1" si="1202"/>
        <v>MTD orders shipped</v>
      </c>
      <c r="F15254" s="4" t="str">
        <f t="shared" si="1203"/>
        <v/>
      </c>
      <c r="G15254" t="str">
        <f>IF(OR(ISNUMBER(FIND("QVC",$AD15254)),ISNUMBER(FIND("QVC",$AP15254))),"QVC",IF(OR(ISNUMBER(FIND("NCO",$L15254)),ISNUMBER(FIND("NCO",$AC15254))), "NCO", IF($AP15254="consumer","PMD.com",VLOOKUP(LEFT($L15254,3),'Lookup Tables'!$E$1:$F$13,2,FALSE))))</f>
        <v>PMD.com</v>
      </c>
      <c r="H15254" t="str">
        <f>VLOOKUP($C15254,[1]Sheet1!$A:$C,2,FALSE)</f>
        <v>NM Foundation Serum Beautiseal Sampler (8 shades)</v>
      </c>
      <c r="I15254" t="str">
        <f>VLOOKUP($C15254,[1]Sheet1!$A:$C,3,FALSE)</f>
        <v>Sample</v>
      </c>
      <c r="J15254" s="4" t="str">
        <f t="shared" si="1204"/>
        <v>9/1-9/17</v>
      </c>
      <c r="K15254" t="s">
        <v>302</v>
      </c>
      <c r="L15254" t="s">
        <v>30197</v>
      </c>
      <c r="M15254" s="6">
        <v>44082.875960648147</v>
      </c>
      <c r="N15254" t="s">
        <v>16</v>
      </c>
      <c r="O15254" s="6">
        <v>44084.464780092596</v>
      </c>
      <c r="Q15254" t="s">
        <v>37742</v>
      </c>
      <c r="R15254" t="s">
        <v>37743</v>
      </c>
      <c r="U15254" t="s">
        <v>564</v>
      </c>
      <c r="V15254" t="s">
        <v>325</v>
      </c>
      <c r="W15254" t="s">
        <v>37744</v>
      </c>
      <c r="X15254" t="s">
        <v>305</v>
      </c>
      <c r="Y15254" t="s">
        <v>418</v>
      </c>
      <c r="AA15254" t="s">
        <v>37745</v>
      </c>
      <c r="AD15254" t="s">
        <v>37742</v>
      </c>
      <c r="AE15254" t="s">
        <v>37743</v>
      </c>
      <c r="AH15254" t="s">
        <v>564</v>
      </c>
      <c r="AI15254" t="s">
        <v>325</v>
      </c>
      <c r="AJ15254" t="s">
        <v>37744</v>
      </c>
      <c r="AK15254" t="s">
        <v>305</v>
      </c>
      <c r="AL15254" t="s">
        <v>418</v>
      </c>
      <c r="AN15254" t="s">
        <v>37745</v>
      </c>
      <c r="AP15254" t="s">
        <v>306</v>
      </c>
      <c r="AQ15254">
        <v>1</v>
      </c>
      <c r="AR15254">
        <v>1</v>
      </c>
      <c r="AS15254">
        <v>40215</v>
      </c>
      <c r="AU15254">
        <v>124800</v>
      </c>
      <c r="AV15254">
        <v>53780001</v>
      </c>
      <c r="AW15254" t="s">
        <v>9141</v>
      </c>
      <c r="AX15254" t="s">
        <v>9142</v>
      </c>
      <c r="BA15254" t="s">
        <v>311</v>
      </c>
      <c r="BB15254">
        <v>0</v>
      </c>
      <c r="BC15254" t="s">
        <v>315</v>
      </c>
      <c r="BD15254">
        <v>0</v>
      </c>
      <c r="CC15254" t="s">
        <v>309</v>
      </c>
      <c r="EU15254">
        <v>243901</v>
      </c>
      <c r="EV15254" t="s">
        <v>30198</v>
      </c>
      <c r="EZ15254">
        <v>17422666</v>
      </c>
      <c r="FA15254">
        <v>928</v>
      </c>
      <c r="FB15254">
        <v>266334</v>
      </c>
      <c r="FC15254" t="s">
        <v>37746</v>
      </c>
      <c r="FD15254">
        <v>1</v>
      </c>
      <c r="FG15254">
        <v>53780001</v>
      </c>
      <c r="FH15254" t="s">
        <v>9142</v>
      </c>
    </row>
    <row r="15255" spans="1:164" x14ac:dyDescent="0.3">
      <c r="A15255" t="str">
        <f>VLOOKUP(G15255,Table2[],3,FALSE)</f>
        <v>Digital</v>
      </c>
      <c r="B15255" t="str">
        <f>IF(AND(OR(G15255="Retail Accounts",G15255="QVC",G15255="Other.com"),F15255&lt;&gt;""),IFERROR(INDEX('Lookup Tables'!$K:$K,MATCH(Shipped!$F15255,'Lookup Tables'!$L:$L,0),1),G15255),G15255)</f>
        <v>PMD.com</v>
      </c>
      <c r="C15255">
        <f t="shared" si="1200"/>
        <v>52230001</v>
      </c>
      <c r="D15255">
        <f t="shared" si="1201"/>
        <v>1</v>
      </c>
      <c r="E15255" t="str">
        <f t="shared" ca="1" si="1202"/>
        <v>MTD orders shipped</v>
      </c>
      <c r="F15255" s="4" t="str">
        <f t="shared" si="1203"/>
        <v/>
      </c>
      <c r="G15255" t="str">
        <f>IF(OR(ISNUMBER(FIND("QVC",$AD15255)),ISNUMBER(FIND("QVC",$AP15255))),"QVC",IF(OR(ISNUMBER(FIND("NCO",$L15255)),ISNUMBER(FIND("NCO",$AC15255))), "NCO", IF($AP15255="consumer","PMD.com",VLOOKUP(LEFT($L15255,3),'Lookup Tables'!$E$1:$F$13,2,FALSE))))</f>
        <v>PMD.com</v>
      </c>
      <c r="H15255" t="str">
        <f>VLOOKUP($C15255,[1]Sheet1!$A:$C,2,FALSE)</f>
        <v>FG_2oz_Vitamin C Ester Overnight Treatment</v>
      </c>
      <c r="I15255" t="str">
        <f>VLOOKUP($C15255,[1]Sheet1!$A:$C,3,FALSE)</f>
        <v>Vitamin C Ester</v>
      </c>
      <c r="J15255" s="4" t="str">
        <f t="shared" si="1204"/>
        <v>9/1-9/17</v>
      </c>
      <c r="K15255" t="s">
        <v>302</v>
      </c>
      <c r="L15255" t="s">
        <v>30197</v>
      </c>
      <c r="M15255" s="6">
        <v>44082.875960648147</v>
      </c>
      <c r="N15255" t="s">
        <v>16</v>
      </c>
      <c r="O15255" s="6">
        <v>44084.464780092596</v>
      </c>
      <c r="Q15255" t="s">
        <v>37742</v>
      </c>
      <c r="R15255" t="s">
        <v>37743</v>
      </c>
      <c r="U15255" t="s">
        <v>564</v>
      </c>
      <c r="V15255" t="s">
        <v>325</v>
      </c>
      <c r="W15255" t="s">
        <v>37744</v>
      </c>
      <c r="X15255" t="s">
        <v>305</v>
      </c>
      <c r="Y15255" t="s">
        <v>418</v>
      </c>
      <c r="AA15255" t="s">
        <v>37745</v>
      </c>
      <c r="AD15255" t="s">
        <v>37742</v>
      </c>
      <c r="AE15255" t="s">
        <v>37743</v>
      </c>
      <c r="AH15255" t="s">
        <v>564</v>
      </c>
      <c r="AI15255" t="s">
        <v>325</v>
      </c>
      <c r="AJ15255" t="s">
        <v>37744</v>
      </c>
      <c r="AK15255" t="s">
        <v>305</v>
      </c>
      <c r="AL15255" t="s">
        <v>418</v>
      </c>
      <c r="AN15255" t="s">
        <v>37745</v>
      </c>
      <c r="AP15255" t="s">
        <v>306</v>
      </c>
      <c r="AQ15255">
        <v>1</v>
      </c>
      <c r="AR15255">
        <v>1</v>
      </c>
      <c r="AS15255">
        <v>3099</v>
      </c>
      <c r="AU15255">
        <v>124434</v>
      </c>
      <c r="AV15255">
        <v>52230001</v>
      </c>
      <c r="AW15255" t="s">
        <v>1018</v>
      </c>
      <c r="AX15255" t="s">
        <v>85</v>
      </c>
      <c r="BA15255" t="s">
        <v>307</v>
      </c>
      <c r="BB15255" t="s">
        <v>307</v>
      </c>
      <c r="BC15255" t="s">
        <v>308</v>
      </c>
      <c r="BD15255">
        <v>0</v>
      </c>
      <c r="CC15255" t="s">
        <v>309</v>
      </c>
      <c r="EU15255">
        <v>254051</v>
      </c>
      <c r="EV15255" t="s">
        <v>30198</v>
      </c>
      <c r="EZ15255">
        <v>17422666</v>
      </c>
      <c r="FA15255">
        <v>928</v>
      </c>
      <c r="FB15255">
        <v>266334</v>
      </c>
      <c r="FC15255" t="s">
        <v>37746</v>
      </c>
      <c r="FD15255">
        <v>1</v>
      </c>
      <c r="FG15255">
        <v>52230001</v>
      </c>
      <c r="FH15255" t="s">
        <v>85</v>
      </c>
    </row>
    <row r="15256" spans="1:164" x14ac:dyDescent="0.3">
      <c r="A15256" t="str">
        <f>VLOOKUP(G15256,Table2[],3,FALSE)</f>
        <v>Digital</v>
      </c>
      <c r="B15256" t="str">
        <f>IF(AND(OR(G15256="Retail Accounts",G15256="QVC",G15256="Other.com"),F15256&lt;&gt;""),IFERROR(INDEX('Lookup Tables'!$K:$K,MATCH(Shipped!$F15256,'Lookup Tables'!$L:$L,0),1),G15256),G15256)</f>
        <v>PMD.com</v>
      </c>
      <c r="C15256">
        <f t="shared" si="1200"/>
        <v>7905</v>
      </c>
      <c r="D15256">
        <f t="shared" si="1201"/>
        <v>1</v>
      </c>
      <c r="E15256" t="str">
        <f t="shared" ca="1" si="1202"/>
        <v>MTD orders shipped</v>
      </c>
      <c r="F15256" s="4" t="str">
        <f t="shared" si="1203"/>
        <v/>
      </c>
      <c r="G15256" t="str">
        <f>IF(OR(ISNUMBER(FIND("QVC",$AD15256)),ISNUMBER(FIND("QVC",$AP15256))),"QVC",IF(OR(ISNUMBER(FIND("NCO",$L15256)),ISNUMBER(FIND("NCO",$AC15256))), "NCO", IF($AP15256="consumer","PMD.com",VLOOKUP(LEFT($L15256,3),'Lookup Tables'!$E$1:$F$13,2,FALSE))))</f>
        <v>PMD.com</v>
      </c>
      <c r="H15256" t="str">
        <f>VLOOKUP($C15256,[1]Sheet1!$A:$C,2,FALSE)</f>
        <v>PMD Gift 6 Digital GWP</v>
      </c>
      <c r="I15256" t="str">
        <f>VLOOKUP($C15256,[1]Sheet1!$A:$C,3,FALSE)</f>
        <v>Marketing Collateral</v>
      </c>
      <c r="J15256" s="4" t="str">
        <f t="shared" si="1204"/>
        <v>9/1-9/17</v>
      </c>
      <c r="K15256" t="s">
        <v>302</v>
      </c>
      <c r="L15256" t="s">
        <v>30197</v>
      </c>
      <c r="M15256" s="6">
        <v>44082.875960648147</v>
      </c>
      <c r="N15256" t="s">
        <v>16</v>
      </c>
      <c r="O15256" s="6">
        <v>44084.464780092596</v>
      </c>
      <c r="Q15256" t="s">
        <v>37742</v>
      </c>
      <c r="R15256" t="s">
        <v>37743</v>
      </c>
      <c r="U15256" t="s">
        <v>564</v>
      </c>
      <c r="V15256" t="s">
        <v>325</v>
      </c>
      <c r="W15256" t="s">
        <v>37744</v>
      </c>
      <c r="X15256" t="s">
        <v>305</v>
      </c>
      <c r="Y15256" t="s">
        <v>418</v>
      </c>
      <c r="AA15256" t="s">
        <v>37745</v>
      </c>
      <c r="AD15256" t="s">
        <v>37742</v>
      </c>
      <c r="AE15256" t="s">
        <v>37743</v>
      </c>
      <c r="AH15256" t="s">
        <v>564</v>
      </c>
      <c r="AI15256" t="s">
        <v>325</v>
      </c>
      <c r="AJ15256" t="s">
        <v>37744</v>
      </c>
      <c r="AK15256" t="s">
        <v>305</v>
      </c>
      <c r="AL15256" t="s">
        <v>418</v>
      </c>
      <c r="AN15256" t="s">
        <v>37745</v>
      </c>
      <c r="AP15256" t="s">
        <v>306</v>
      </c>
      <c r="AQ15256">
        <v>1</v>
      </c>
      <c r="AR15256">
        <v>1</v>
      </c>
      <c r="AS15256">
        <v>966</v>
      </c>
      <c r="AU15256">
        <v>129081</v>
      </c>
      <c r="AV15256">
        <v>7905</v>
      </c>
      <c r="AW15256" t="s">
        <v>16132</v>
      </c>
      <c r="AX15256" t="s">
        <v>16133</v>
      </c>
      <c r="CC15256" t="s">
        <v>309</v>
      </c>
      <c r="EU15256">
        <v>254025</v>
      </c>
      <c r="EV15256" t="s">
        <v>30198</v>
      </c>
      <c r="EZ15256">
        <v>17422666</v>
      </c>
      <c r="FA15256">
        <v>928</v>
      </c>
      <c r="FB15256">
        <v>266334</v>
      </c>
      <c r="FC15256" t="s">
        <v>37746</v>
      </c>
      <c r="FD15256">
        <v>1</v>
      </c>
      <c r="FG15256">
        <v>7905</v>
      </c>
      <c r="FH15256" t="s">
        <v>16133</v>
      </c>
    </row>
    <row r="15257" spans="1:164" x14ac:dyDescent="0.3">
      <c r="A15257" t="str">
        <f>VLOOKUP(G15257,Table2[],3,FALSE)</f>
        <v>Digital</v>
      </c>
      <c r="B15257" t="str">
        <f>IF(AND(OR(G15257="Retail Accounts",G15257="QVC",G15257="Other.com"),F15257&lt;&gt;""),IFERROR(INDEX('Lookup Tables'!$K:$K,MATCH(Shipped!$F15257,'Lookup Tables'!$L:$L,0),1),G15257),G15257)</f>
        <v>PMD.com</v>
      </c>
      <c r="C15257">
        <f t="shared" si="1200"/>
        <v>51410001</v>
      </c>
      <c r="D15257">
        <f t="shared" si="1201"/>
        <v>1</v>
      </c>
      <c r="E15257" t="str">
        <f t="shared" ca="1" si="1202"/>
        <v>MTD orders shipped</v>
      </c>
      <c r="F15257" s="4" t="str">
        <f t="shared" si="1203"/>
        <v/>
      </c>
      <c r="G15257" t="str">
        <f>IF(OR(ISNUMBER(FIND("QVC",$AD15257)),ISNUMBER(FIND("QVC",$AP15257))),"QVC",IF(OR(ISNUMBER(FIND("NCO",$L15257)),ISNUMBER(FIND("NCO",$AC15257))), "NCO", IF($AP15257="consumer","PMD.com",VLOOKUP(LEFT($L15257,3),'Lookup Tables'!$E$1:$F$13,2,FALSE))))</f>
        <v>PMD.com</v>
      </c>
      <c r="H15257" t="str">
        <f>VLOOKUP($C15257,[1]Sheet1!$A:$C,2,FALSE)</f>
        <v>FG_4oz_No:Rinse Intensive Pore Minimizing Toner</v>
      </c>
      <c r="I15257" t="str">
        <f>VLOOKUP($C15257,[1]Sheet1!$A:$C,3,FALSE)</f>
        <v>No:Rinse</v>
      </c>
      <c r="J15257" s="4" t="str">
        <f t="shared" si="1204"/>
        <v>9/1-9/17</v>
      </c>
      <c r="K15257" t="s">
        <v>302</v>
      </c>
      <c r="L15257" t="s">
        <v>30221</v>
      </c>
      <c r="M15257" s="6">
        <v>44082.923530092594</v>
      </c>
      <c r="N15257" t="s">
        <v>16</v>
      </c>
      <c r="O15257" s="6">
        <v>44084.465150462966</v>
      </c>
      <c r="Q15257" t="s">
        <v>37747</v>
      </c>
      <c r="R15257" t="s">
        <v>37748</v>
      </c>
      <c r="U15257" t="s">
        <v>22790</v>
      </c>
      <c r="V15257" t="s">
        <v>366</v>
      </c>
      <c r="W15257" t="s">
        <v>37749</v>
      </c>
      <c r="X15257" t="s">
        <v>305</v>
      </c>
      <c r="Y15257" t="s">
        <v>418</v>
      </c>
      <c r="AA15257" t="s">
        <v>37750</v>
      </c>
      <c r="AD15257" t="s">
        <v>37747</v>
      </c>
      <c r="AE15257" t="s">
        <v>37748</v>
      </c>
      <c r="AH15257" t="s">
        <v>22790</v>
      </c>
      <c r="AI15257" t="s">
        <v>366</v>
      </c>
      <c r="AJ15257" t="s">
        <v>37749</v>
      </c>
      <c r="AK15257" t="s">
        <v>305</v>
      </c>
      <c r="AL15257" t="s">
        <v>418</v>
      </c>
      <c r="AN15257" t="s">
        <v>37750</v>
      </c>
      <c r="AP15257" t="s">
        <v>306</v>
      </c>
      <c r="AQ15257">
        <v>1</v>
      </c>
      <c r="AR15257">
        <v>1</v>
      </c>
      <c r="AS15257">
        <v>1314</v>
      </c>
      <c r="AU15257">
        <v>124431</v>
      </c>
      <c r="AV15257">
        <v>51410001</v>
      </c>
      <c r="AW15257" t="s">
        <v>8568</v>
      </c>
      <c r="AX15257" t="s">
        <v>72</v>
      </c>
      <c r="BA15257" t="s">
        <v>307</v>
      </c>
      <c r="BB15257" t="s">
        <v>307</v>
      </c>
      <c r="BC15257" t="s">
        <v>376</v>
      </c>
      <c r="BD15257">
        <v>0</v>
      </c>
      <c r="CC15257" t="s">
        <v>309</v>
      </c>
      <c r="EU15257">
        <v>254106</v>
      </c>
      <c r="EV15257" t="s">
        <v>30222</v>
      </c>
      <c r="EZ15257">
        <v>17422677</v>
      </c>
      <c r="FA15257">
        <v>928</v>
      </c>
      <c r="FB15257">
        <v>266347</v>
      </c>
      <c r="FC15257" t="s">
        <v>37751</v>
      </c>
      <c r="FD15257">
        <v>1</v>
      </c>
      <c r="FG15257">
        <v>51410001</v>
      </c>
      <c r="FH15257" t="s">
        <v>72</v>
      </c>
    </row>
    <row r="15258" spans="1:164" x14ac:dyDescent="0.3">
      <c r="A15258" t="str">
        <f>VLOOKUP(G15258,Table2[],3,FALSE)</f>
        <v>Digital</v>
      </c>
      <c r="B15258" t="str">
        <f>IF(AND(OR(G15258="Retail Accounts",G15258="QVC",G15258="Other.com"),F15258&lt;&gt;""),IFERROR(INDEX('Lookup Tables'!$K:$K,MATCH(Shipped!$F15258,'Lookup Tables'!$L:$L,0),1),G15258),G15258)</f>
        <v>PMD.com</v>
      </c>
      <c r="C15258">
        <f t="shared" si="1200"/>
        <v>53740001</v>
      </c>
      <c r="D15258">
        <f t="shared" si="1201"/>
        <v>1</v>
      </c>
      <c r="E15258" t="str">
        <f t="shared" ca="1" si="1202"/>
        <v>MTD orders shipped</v>
      </c>
      <c r="F15258" s="4" t="str">
        <f t="shared" si="1203"/>
        <v/>
      </c>
      <c r="G15258" t="str">
        <f>IF(OR(ISNUMBER(FIND("QVC",$AD15258)),ISNUMBER(FIND("QVC",$AP15258))),"QVC",IF(OR(ISNUMBER(FIND("NCO",$L15258)),ISNUMBER(FIND("NCO",$AC15258))), "NCO", IF($AP15258="consumer","PMD.com",VLOOKUP(LEFT($L15258,3),'Lookup Tables'!$E$1:$F$13,2,FALSE))))</f>
        <v>PMD.com</v>
      </c>
      <c r="H15258" t="str">
        <f>VLOOKUP($C15258,[1]Sheet1!$A:$C,2,FALSE)</f>
        <v>NM Foundation Serum Beige</v>
      </c>
      <c r="I15258" t="str">
        <f>VLOOKUP($C15258,[1]Sheet1!$A:$C,3,FALSE)</f>
        <v>No Makeup Skincare</v>
      </c>
      <c r="J15258" s="4" t="str">
        <f t="shared" si="1204"/>
        <v>9/1-9/17</v>
      </c>
      <c r="K15258" t="s">
        <v>302</v>
      </c>
      <c r="L15258" t="s">
        <v>30221</v>
      </c>
      <c r="M15258" s="6">
        <v>44082.923530092594</v>
      </c>
      <c r="N15258" t="s">
        <v>16</v>
      </c>
      <c r="O15258" s="6">
        <v>44084.465150462966</v>
      </c>
      <c r="Q15258" t="s">
        <v>37747</v>
      </c>
      <c r="R15258" t="s">
        <v>37748</v>
      </c>
      <c r="U15258" t="s">
        <v>22790</v>
      </c>
      <c r="V15258" t="s">
        <v>366</v>
      </c>
      <c r="W15258" t="s">
        <v>37749</v>
      </c>
      <c r="X15258" t="s">
        <v>305</v>
      </c>
      <c r="Y15258" t="s">
        <v>418</v>
      </c>
      <c r="AA15258" t="s">
        <v>37750</v>
      </c>
      <c r="AD15258" t="s">
        <v>37747</v>
      </c>
      <c r="AE15258" t="s">
        <v>37748</v>
      </c>
      <c r="AH15258" t="s">
        <v>22790</v>
      </c>
      <c r="AI15258" t="s">
        <v>366</v>
      </c>
      <c r="AJ15258" t="s">
        <v>37749</v>
      </c>
      <c r="AK15258" t="s">
        <v>305</v>
      </c>
      <c r="AL15258" t="s">
        <v>418</v>
      </c>
      <c r="AN15258" t="s">
        <v>37750</v>
      </c>
      <c r="AP15258" t="s">
        <v>306</v>
      </c>
      <c r="AQ15258">
        <v>1</v>
      </c>
      <c r="AR15258">
        <v>1</v>
      </c>
      <c r="AS15258">
        <v>7242</v>
      </c>
      <c r="AU15258">
        <v>124457</v>
      </c>
      <c r="AV15258">
        <v>53740001</v>
      </c>
      <c r="AW15258" t="s">
        <v>718</v>
      </c>
      <c r="AX15258" t="s">
        <v>64</v>
      </c>
      <c r="BA15258" t="s">
        <v>310</v>
      </c>
      <c r="CC15258" t="s">
        <v>309</v>
      </c>
      <c r="EU15258">
        <v>248266</v>
      </c>
      <c r="EV15258" t="s">
        <v>30222</v>
      </c>
      <c r="EZ15258">
        <v>17422677</v>
      </c>
      <c r="FA15258">
        <v>928</v>
      </c>
      <c r="FB15258">
        <v>266347</v>
      </c>
      <c r="FC15258" t="s">
        <v>37751</v>
      </c>
      <c r="FD15258">
        <v>1</v>
      </c>
      <c r="FG15258">
        <v>53740001</v>
      </c>
      <c r="FH15258" t="s">
        <v>64</v>
      </c>
    </row>
    <row r="15259" spans="1:164" x14ac:dyDescent="0.3">
      <c r="A15259" t="str">
        <f>VLOOKUP(G15259,Table2[],3,FALSE)</f>
        <v>Digital</v>
      </c>
      <c r="B15259" t="str">
        <f>IF(AND(OR(G15259="Retail Accounts",G15259="QVC",G15259="Other.com"),F15259&lt;&gt;""),IFERROR(INDEX('Lookup Tables'!$K:$K,MATCH(Shipped!$F15259,'Lookup Tables'!$L:$L,0),1),G15259),G15259)</f>
        <v>PMD.com</v>
      </c>
      <c r="C15259">
        <f t="shared" si="1200"/>
        <v>53780001</v>
      </c>
      <c r="D15259">
        <f t="shared" si="1201"/>
        <v>1</v>
      </c>
      <c r="E15259" t="str">
        <f t="shared" ca="1" si="1202"/>
        <v>MTD orders shipped</v>
      </c>
      <c r="F15259" s="4" t="str">
        <f t="shared" si="1203"/>
        <v/>
      </c>
      <c r="G15259" t="str">
        <f>IF(OR(ISNUMBER(FIND("QVC",$AD15259)),ISNUMBER(FIND("QVC",$AP15259))),"QVC",IF(OR(ISNUMBER(FIND("NCO",$L15259)),ISNUMBER(FIND("NCO",$AC15259))), "NCO", IF($AP15259="consumer","PMD.com",VLOOKUP(LEFT($L15259,3),'Lookup Tables'!$E$1:$F$13,2,FALSE))))</f>
        <v>PMD.com</v>
      </c>
      <c r="H15259" t="str">
        <f>VLOOKUP($C15259,[1]Sheet1!$A:$C,2,FALSE)</f>
        <v>NM Foundation Serum Beautiseal Sampler (8 shades)</v>
      </c>
      <c r="I15259" t="str">
        <f>VLOOKUP($C15259,[1]Sheet1!$A:$C,3,FALSE)</f>
        <v>Sample</v>
      </c>
      <c r="J15259" s="4" t="str">
        <f t="shared" si="1204"/>
        <v>9/1-9/17</v>
      </c>
      <c r="K15259" t="s">
        <v>302</v>
      </c>
      <c r="L15259" t="s">
        <v>30221</v>
      </c>
      <c r="M15259" s="6">
        <v>44082.923530092594</v>
      </c>
      <c r="N15259" t="s">
        <v>16</v>
      </c>
      <c r="O15259" s="6">
        <v>44084.465150462966</v>
      </c>
      <c r="Q15259" t="s">
        <v>37747</v>
      </c>
      <c r="R15259" t="s">
        <v>37748</v>
      </c>
      <c r="U15259" t="s">
        <v>22790</v>
      </c>
      <c r="V15259" t="s">
        <v>366</v>
      </c>
      <c r="W15259" t="s">
        <v>37749</v>
      </c>
      <c r="X15259" t="s">
        <v>305</v>
      </c>
      <c r="Y15259" t="s">
        <v>418</v>
      </c>
      <c r="AA15259" t="s">
        <v>37750</v>
      </c>
      <c r="AD15259" t="s">
        <v>37747</v>
      </c>
      <c r="AE15259" t="s">
        <v>37748</v>
      </c>
      <c r="AH15259" t="s">
        <v>22790</v>
      </c>
      <c r="AI15259" t="s">
        <v>366</v>
      </c>
      <c r="AJ15259" t="s">
        <v>37749</v>
      </c>
      <c r="AK15259" t="s">
        <v>305</v>
      </c>
      <c r="AL15259" t="s">
        <v>418</v>
      </c>
      <c r="AN15259" t="s">
        <v>37750</v>
      </c>
      <c r="AP15259" t="s">
        <v>306</v>
      </c>
      <c r="AQ15259">
        <v>1</v>
      </c>
      <c r="AR15259">
        <v>1</v>
      </c>
      <c r="AS15259">
        <v>40215</v>
      </c>
      <c r="AU15259">
        <v>124800</v>
      </c>
      <c r="AV15259">
        <v>53780001</v>
      </c>
      <c r="AW15259" t="s">
        <v>9141</v>
      </c>
      <c r="AX15259" t="s">
        <v>9142</v>
      </c>
      <c r="BA15259" t="s">
        <v>311</v>
      </c>
      <c r="BB15259">
        <v>0</v>
      </c>
      <c r="BC15259" t="s">
        <v>315</v>
      </c>
      <c r="BD15259">
        <v>0</v>
      </c>
      <c r="CC15259" t="s">
        <v>309</v>
      </c>
      <c r="EU15259">
        <v>243901</v>
      </c>
      <c r="EV15259" t="s">
        <v>30222</v>
      </c>
      <c r="EZ15259">
        <v>17422677</v>
      </c>
      <c r="FA15259">
        <v>928</v>
      </c>
      <c r="FB15259">
        <v>266347</v>
      </c>
      <c r="FC15259" t="s">
        <v>37751</v>
      </c>
      <c r="FD15259">
        <v>1</v>
      </c>
      <c r="FG15259">
        <v>53780001</v>
      </c>
      <c r="FH15259" t="s">
        <v>9142</v>
      </c>
    </row>
    <row r="15260" spans="1:164" x14ac:dyDescent="0.3">
      <c r="A15260" t="str">
        <f>VLOOKUP(G15260,Table2[],3,FALSE)</f>
        <v>Digital</v>
      </c>
      <c r="B15260" t="str">
        <f>IF(AND(OR(G15260="Retail Accounts",G15260="QVC",G15260="Other.com"),F15260&lt;&gt;""),IFERROR(INDEX('Lookup Tables'!$K:$K,MATCH(Shipped!$F15260,'Lookup Tables'!$L:$L,0),1),G15260),G15260)</f>
        <v>PMD.com</v>
      </c>
      <c r="C15260">
        <f t="shared" si="1200"/>
        <v>53210001</v>
      </c>
      <c r="D15260">
        <f t="shared" si="1201"/>
        <v>1</v>
      </c>
      <c r="E15260" t="str">
        <f t="shared" ca="1" si="1202"/>
        <v>MTD orders shipped</v>
      </c>
      <c r="F15260" s="4" t="str">
        <f t="shared" si="1203"/>
        <v/>
      </c>
      <c r="G15260" t="str">
        <f>IF(OR(ISNUMBER(FIND("QVC",$AD15260)),ISNUMBER(FIND("QVC",$AP15260))),"QVC",IF(OR(ISNUMBER(FIND("NCO",$L15260)),ISNUMBER(FIND("NCO",$AC15260))), "NCO", IF($AP15260="consumer","PMD.com",VLOOKUP(LEFT($L15260,3),'Lookup Tables'!$E$1:$F$13,2,FALSE))))</f>
        <v>PMD.com</v>
      </c>
      <c r="H15260" t="str">
        <f>VLOOKUP($C15260,[1]Sheet1!$A:$C,2,FALSE)</f>
        <v>FG_2oz_No:Rinse Exfoliating Peel</v>
      </c>
      <c r="I15260" t="str">
        <f>VLOOKUP($C15260,[1]Sheet1!$A:$C,3,FALSE)</f>
        <v>No:Rinse</v>
      </c>
      <c r="J15260" s="4" t="str">
        <f t="shared" si="1204"/>
        <v>9/1-9/17</v>
      </c>
      <c r="K15260" t="s">
        <v>302</v>
      </c>
      <c r="L15260" t="s">
        <v>30221</v>
      </c>
      <c r="M15260" s="6">
        <v>44082.923530092594</v>
      </c>
      <c r="N15260" t="s">
        <v>16</v>
      </c>
      <c r="O15260" s="6">
        <v>44084.465150462966</v>
      </c>
      <c r="Q15260" t="s">
        <v>37747</v>
      </c>
      <c r="R15260" t="s">
        <v>37748</v>
      </c>
      <c r="U15260" t="s">
        <v>22790</v>
      </c>
      <c r="V15260" t="s">
        <v>366</v>
      </c>
      <c r="W15260" t="s">
        <v>37749</v>
      </c>
      <c r="X15260" t="s">
        <v>305</v>
      </c>
      <c r="Y15260" t="s">
        <v>418</v>
      </c>
      <c r="AA15260" t="s">
        <v>37750</v>
      </c>
      <c r="AD15260" t="s">
        <v>37747</v>
      </c>
      <c r="AE15260" t="s">
        <v>37748</v>
      </c>
      <c r="AH15260" t="s">
        <v>22790</v>
      </c>
      <c r="AI15260" t="s">
        <v>366</v>
      </c>
      <c r="AJ15260" t="s">
        <v>37749</v>
      </c>
      <c r="AK15260" t="s">
        <v>305</v>
      </c>
      <c r="AL15260" t="s">
        <v>418</v>
      </c>
      <c r="AN15260" t="s">
        <v>37750</v>
      </c>
      <c r="AP15260" t="s">
        <v>306</v>
      </c>
      <c r="AQ15260">
        <v>1</v>
      </c>
      <c r="AR15260">
        <v>1</v>
      </c>
      <c r="AS15260">
        <v>9531</v>
      </c>
      <c r="AU15260">
        <v>124442</v>
      </c>
      <c r="AV15260">
        <v>53210001</v>
      </c>
      <c r="AW15260" t="s">
        <v>656</v>
      </c>
      <c r="AX15260" t="s">
        <v>657</v>
      </c>
      <c r="BA15260" t="s">
        <v>307</v>
      </c>
      <c r="BB15260" t="s">
        <v>307</v>
      </c>
      <c r="BC15260" t="s">
        <v>376</v>
      </c>
      <c r="BD15260">
        <v>0</v>
      </c>
      <c r="CC15260" t="s">
        <v>309</v>
      </c>
      <c r="EU15260">
        <v>253538</v>
      </c>
      <c r="EV15260" t="s">
        <v>30222</v>
      </c>
      <c r="EZ15260">
        <v>17422677</v>
      </c>
      <c r="FA15260">
        <v>928</v>
      </c>
      <c r="FB15260">
        <v>266347</v>
      </c>
      <c r="FC15260" t="s">
        <v>37751</v>
      </c>
      <c r="FD15260">
        <v>1</v>
      </c>
      <c r="FG15260">
        <v>53210001</v>
      </c>
      <c r="FH15260" t="s">
        <v>657</v>
      </c>
    </row>
    <row r="15261" spans="1:164" x14ac:dyDescent="0.3">
      <c r="A15261" t="str">
        <f>VLOOKUP(G15261,Table2[],3,FALSE)</f>
        <v>Digital</v>
      </c>
      <c r="B15261" t="str">
        <f>IF(AND(OR(G15261="Retail Accounts",G15261="QVC",G15261="Other.com"),F15261&lt;&gt;""),IFERROR(INDEX('Lookup Tables'!$K:$K,MATCH(Shipped!$F15261,'Lookup Tables'!$L:$L,0),1),G15261),G15261)</f>
        <v>PMD.com</v>
      </c>
      <c r="C15261">
        <f t="shared" si="1200"/>
        <v>5522</v>
      </c>
      <c r="D15261">
        <f t="shared" si="1201"/>
        <v>1</v>
      </c>
      <c r="E15261" t="str">
        <f t="shared" ca="1" si="1202"/>
        <v>MTD orders shipped</v>
      </c>
      <c r="F15261" s="4" t="str">
        <f t="shared" si="1203"/>
        <v/>
      </c>
      <c r="G15261" t="str">
        <f>IF(OR(ISNUMBER(FIND("QVC",$AD15261)),ISNUMBER(FIND("QVC",$AP15261))),"QVC",IF(OR(ISNUMBER(FIND("NCO",$L15261)),ISNUMBER(FIND("NCO",$AC15261))), "NCO", IF($AP15261="consumer","PMD.com",VLOOKUP(LEFT($L15261,3),'Lookup Tables'!$E$1:$F$13,2,FALSE))))</f>
        <v>PMD.com</v>
      </c>
      <c r="H15261" t="str">
        <f>VLOOKUP($C15261,[1]Sheet1!$A:$C,2,FALSE)</f>
        <v>Neuropeptide Neck Treatment SPF30 2oz</v>
      </c>
      <c r="I15261" t="str">
        <f>VLOOKUP($C15261,[1]Sheet1!$A:$C,3,FALSE)</f>
        <v>Neuropeptide</v>
      </c>
      <c r="J15261" s="4" t="str">
        <f t="shared" si="1204"/>
        <v>9/1-9/17</v>
      </c>
      <c r="K15261" t="s">
        <v>302</v>
      </c>
      <c r="L15261" t="s">
        <v>30221</v>
      </c>
      <c r="M15261" s="6">
        <v>44082.923530092594</v>
      </c>
      <c r="N15261" t="s">
        <v>16</v>
      </c>
      <c r="O15261" s="6">
        <v>44084.465150462966</v>
      </c>
      <c r="Q15261" t="s">
        <v>37747</v>
      </c>
      <c r="R15261" t="s">
        <v>37748</v>
      </c>
      <c r="U15261" t="s">
        <v>22790</v>
      </c>
      <c r="V15261" t="s">
        <v>366</v>
      </c>
      <c r="W15261" t="s">
        <v>37749</v>
      </c>
      <c r="X15261" t="s">
        <v>305</v>
      </c>
      <c r="Y15261" t="s">
        <v>418</v>
      </c>
      <c r="AA15261" t="s">
        <v>37750</v>
      </c>
      <c r="AD15261" t="s">
        <v>37747</v>
      </c>
      <c r="AE15261" t="s">
        <v>37748</v>
      </c>
      <c r="AH15261" t="s">
        <v>22790</v>
      </c>
      <c r="AI15261" t="s">
        <v>366</v>
      </c>
      <c r="AJ15261" t="s">
        <v>37749</v>
      </c>
      <c r="AK15261" t="s">
        <v>305</v>
      </c>
      <c r="AL15261" t="s">
        <v>418</v>
      </c>
      <c r="AN15261" t="s">
        <v>37750</v>
      </c>
      <c r="AP15261" t="s">
        <v>306</v>
      </c>
      <c r="AQ15261">
        <v>1</v>
      </c>
      <c r="AR15261">
        <v>1</v>
      </c>
      <c r="AS15261">
        <v>1651</v>
      </c>
      <c r="AU15261">
        <v>124533</v>
      </c>
      <c r="AV15261">
        <v>5522</v>
      </c>
      <c r="AW15261" t="s">
        <v>543</v>
      </c>
      <c r="AX15261" t="s">
        <v>526</v>
      </c>
      <c r="BA15261" t="s">
        <v>307</v>
      </c>
      <c r="BB15261" t="s">
        <v>307</v>
      </c>
      <c r="BC15261" t="s">
        <v>345</v>
      </c>
      <c r="BD15261" t="s">
        <v>531</v>
      </c>
      <c r="EU15261">
        <v>252958</v>
      </c>
      <c r="EV15261" t="s">
        <v>30222</v>
      </c>
      <c r="EZ15261">
        <v>17422677</v>
      </c>
      <c r="FA15261">
        <v>928</v>
      </c>
      <c r="FB15261">
        <v>266347</v>
      </c>
      <c r="FC15261" t="s">
        <v>37751</v>
      </c>
      <c r="FD15261">
        <v>1</v>
      </c>
      <c r="FG15261">
        <v>5522</v>
      </c>
      <c r="FH15261" t="s">
        <v>526</v>
      </c>
    </row>
    <row r="15262" spans="1:164" x14ac:dyDescent="0.3">
      <c r="A15262" t="str">
        <f>VLOOKUP(G15262,Table2[],3,FALSE)</f>
        <v>Digital</v>
      </c>
      <c r="B15262" t="str">
        <f>IF(AND(OR(G15262="Retail Accounts",G15262="QVC",G15262="Other.com"),F15262&lt;&gt;""),IFERROR(INDEX('Lookup Tables'!$K:$K,MATCH(Shipped!$F15262,'Lookup Tables'!$L:$L,0),1),G15262),G15262)</f>
        <v>PMD.com</v>
      </c>
      <c r="C15262">
        <f t="shared" si="1200"/>
        <v>7905</v>
      </c>
      <c r="D15262">
        <f t="shared" si="1201"/>
        <v>1</v>
      </c>
      <c r="E15262" t="str">
        <f t="shared" ca="1" si="1202"/>
        <v>MTD orders shipped</v>
      </c>
      <c r="F15262" s="4" t="str">
        <f t="shared" si="1203"/>
        <v/>
      </c>
      <c r="G15262" t="str">
        <f>IF(OR(ISNUMBER(FIND("QVC",$AD15262)),ISNUMBER(FIND("QVC",$AP15262))),"QVC",IF(OR(ISNUMBER(FIND("NCO",$L15262)),ISNUMBER(FIND("NCO",$AC15262))), "NCO", IF($AP15262="consumer","PMD.com",VLOOKUP(LEFT($L15262,3),'Lookup Tables'!$E$1:$F$13,2,FALSE))))</f>
        <v>PMD.com</v>
      </c>
      <c r="H15262" t="str">
        <f>VLOOKUP($C15262,[1]Sheet1!$A:$C,2,FALSE)</f>
        <v>PMD Gift 6 Digital GWP</v>
      </c>
      <c r="I15262" t="str">
        <f>VLOOKUP($C15262,[1]Sheet1!$A:$C,3,FALSE)</f>
        <v>Marketing Collateral</v>
      </c>
      <c r="J15262" s="4" t="str">
        <f t="shared" si="1204"/>
        <v>9/1-9/17</v>
      </c>
      <c r="K15262" t="s">
        <v>302</v>
      </c>
      <c r="L15262" t="s">
        <v>30221</v>
      </c>
      <c r="M15262" s="6">
        <v>44082.923530092594</v>
      </c>
      <c r="N15262" t="s">
        <v>16</v>
      </c>
      <c r="O15262" s="6">
        <v>44084.465150462966</v>
      </c>
      <c r="Q15262" t="s">
        <v>37747</v>
      </c>
      <c r="R15262" t="s">
        <v>37748</v>
      </c>
      <c r="U15262" t="s">
        <v>22790</v>
      </c>
      <c r="V15262" t="s">
        <v>366</v>
      </c>
      <c r="W15262" t="s">
        <v>37749</v>
      </c>
      <c r="X15262" t="s">
        <v>305</v>
      </c>
      <c r="Y15262" t="s">
        <v>418</v>
      </c>
      <c r="AA15262" t="s">
        <v>37750</v>
      </c>
      <c r="AD15262" t="s">
        <v>37747</v>
      </c>
      <c r="AE15262" t="s">
        <v>37748</v>
      </c>
      <c r="AH15262" t="s">
        <v>22790</v>
      </c>
      <c r="AI15262" t="s">
        <v>366</v>
      </c>
      <c r="AJ15262" t="s">
        <v>37749</v>
      </c>
      <c r="AK15262" t="s">
        <v>305</v>
      </c>
      <c r="AL15262" t="s">
        <v>418</v>
      </c>
      <c r="AN15262" t="s">
        <v>37750</v>
      </c>
      <c r="AP15262" t="s">
        <v>306</v>
      </c>
      <c r="AQ15262">
        <v>1</v>
      </c>
      <c r="AR15262">
        <v>1</v>
      </c>
      <c r="AS15262">
        <v>966</v>
      </c>
      <c r="AU15262">
        <v>129081</v>
      </c>
      <c r="AV15262">
        <v>7905</v>
      </c>
      <c r="AW15262" t="s">
        <v>16132</v>
      </c>
      <c r="AX15262" t="s">
        <v>16133</v>
      </c>
      <c r="CC15262" t="s">
        <v>309</v>
      </c>
      <c r="EU15262">
        <v>254025</v>
      </c>
      <c r="EV15262" t="s">
        <v>30222</v>
      </c>
      <c r="EZ15262">
        <v>17422677</v>
      </c>
      <c r="FA15262">
        <v>928</v>
      </c>
      <c r="FB15262">
        <v>266347</v>
      </c>
      <c r="FC15262" t="s">
        <v>37751</v>
      </c>
      <c r="FD15262">
        <v>1</v>
      </c>
      <c r="FG15262">
        <v>7905</v>
      </c>
      <c r="FH15262" t="s">
        <v>16133</v>
      </c>
    </row>
    <row r="15263" spans="1:164" x14ac:dyDescent="0.3">
      <c r="A15263" t="str">
        <f>VLOOKUP(G15263,Table2[],3,FALSE)</f>
        <v>Digital</v>
      </c>
      <c r="B15263" t="str">
        <f>IF(AND(OR(G15263="Retail Accounts",G15263="QVC",G15263="Other.com"),F15263&lt;&gt;""),IFERROR(INDEX('Lookup Tables'!$K:$K,MATCH(Shipped!$F15263,'Lookup Tables'!$L:$L,0),1),G15263),G15263)</f>
        <v>PMD.com</v>
      </c>
      <c r="C15263">
        <f t="shared" si="1200"/>
        <v>5357</v>
      </c>
      <c r="D15263">
        <f t="shared" si="1201"/>
        <v>1</v>
      </c>
      <c r="E15263" t="str">
        <f t="shared" ca="1" si="1202"/>
        <v>MTD orders shipped</v>
      </c>
      <c r="F15263" s="4" t="str">
        <f t="shared" si="1203"/>
        <v/>
      </c>
      <c r="G15263" t="str">
        <f>IF(OR(ISNUMBER(FIND("QVC",$AD15263)),ISNUMBER(FIND("QVC",$AP15263))),"QVC",IF(OR(ISNUMBER(FIND("NCO",$L15263)),ISNUMBER(FIND("NCO",$AC15263))), "NCO", IF($AP15263="consumer","PMD.com",VLOOKUP(LEFT($L15263,3),'Lookup Tables'!$E$1:$F$13,2,FALSE))))</f>
        <v>PMD.com</v>
      </c>
      <c r="H15263" t="str">
        <f>VLOOKUP($C15263,[1]Sheet1!$A:$C,2,FALSE)</f>
        <v>Essential Fx Acyl Glutathione : Eyelid Serum 0.5oz</v>
      </c>
      <c r="I15263" t="str">
        <f>VLOOKUP($C15263,[1]Sheet1!$A:$C,3,FALSE)</f>
        <v>Essential Fx Acyl Glutathione</v>
      </c>
      <c r="J15263" s="4" t="str">
        <f t="shared" si="1204"/>
        <v>9/1-9/17</v>
      </c>
      <c r="K15263" t="s">
        <v>302</v>
      </c>
      <c r="L15263" t="s">
        <v>30201</v>
      </c>
      <c r="M15263" s="6">
        <v>44082.882280092592</v>
      </c>
      <c r="N15263" t="s">
        <v>16</v>
      </c>
      <c r="O15263" s="6">
        <v>44084.465520833335</v>
      </c>
      <c r="Q15263" t="s">
        <v>37752</v>
      </c>
      <c r="R15263" t="s">
        <v>37753</v>
      </c>
      <c r="S15263" t="s">
        <v>37754</v>
      </c>
      <c r="U15263" t="s">
        <v>362</v>
      </c>
      <c r="V15263" t="s">
        <v>349</v>
      </c>
      <c r="W15263">
        <v>10001</v>
      </c>
      <c r="X15263" t="s">
        <v>305</v>
      </c>
      <c r="Y15263" t="s">
        <v>418</v>
      </c>
      <c r="AA15263" t="s">
        <v>37755</v>
      </c>
      <c r="AD15263" t="s">
        <v>37752</v>
      </c>
      <c r="AE15263" t="s">
        <v>37753</v>
      </c>
      <c r="AF15263" t="s">
        <v>37754</v>
      </c>
      <c r="AH15263" t="s">
        <v>362</v>
      </c>
      <c r="AI15263" t="s">
        <v>349</v>
      </c>
      <c r="AJ15263">
        <v>10001</v>
      </c>
      <c r="AK15263" t="s">
        <v>305</v>
      </c>
      <c r="AL15263" t="s">
        <v>418</v>
      </c>
      <c r="AN15263" t="s">
        <v>37755</v>
      </c>
      <c r="AP15263" t="s">
        <v>306</v>
      </c>
      <c r="AQ15263">
        <v>1</v>
      </c>
      <c r="AR15263">
        <v>1</v>
      </c>
      <c r="AS15263">
        <v>6118</v>
      </c>
      <c r="AU15263">
        <v>124521</v>
      </c>
      <c r="AV15263">
        <v>5357</v>
      </c>
      <c r="AW15263" t="s">
        <v>1200</v>
      </c>
      <c r="AX15263" t="s">
        <v>78</v>
      </c>
      <c r="BA15263" t="s">
        <v>307</v>
      </c>
      <c r="BB15263" t="s">
        <v>307</v>
      </c>
      <c r="BC15263" t="s">
        <v>318</v>
      </c>
      <c r="BD15263" t="s">
        <v>343</v>
      </c>
      <c r="CC15263" t="s">
        <v>309</v>
      </c>
      <c r="EU15263">
        <v>252205</v>
      </c>
      <c r="EV15263" t="s">
        <v>30202</v>
      </c>
      <c r="EZ15263">
        <v>17422681</v>
      </c>
      <c r="FA15263">
        <v>928</v>
      </c>
      <c r="FB15263">
        <v>266337</v>
      </c>
      <c r="FC15263" t="s">
        <v>37756</v>
      </c>
      <c r="FD15263">
        <v>1</v>
      </c>
      <c r="FG15263">
        <v>5357</v>
      </c>
      <c r="FH15263" t="s">
        <v>78</v>
      </c>
    </row>
    <row r="15264" spans="1:164" x14ac:dyDescent="0.3">
      <c r="A15264" t="str">
        <f>VLOOKUP(G15264,Table2[],3,FALSE)</f>
        <v>Digital</v>
      </c>
      <c r="B15264" t="str">
        <f>IF(AND(OR(G15264="Retail Accounts",G15264="QVC",G15264="Other.com"),F15264&lt;&gt;""),IFERROR(INDEX('Lookup Tables'!$K:$K,MATCH(Shipped!$F15264,'Lookup Tables'!$L:$L,0),1),G15264),G15264)</f>
        <v>PMD.com</v>
      </c>
      <c r="C15264">
        <f t="shared" si="1200"/>
        <v>53780001</v>
      </c>
      <c r="D15264">
        <f t="shared" si="1201"/>
        <v>1</v>
      </c>
      <c r="E15264" t="str">
        <f t="shared" ca="1" si="1202"/>
        <v>MTD orders shipped</v>
      </c>
      <c r="F15264" s="4" t="str">
        <f t="shared" si="1203"/>
        <v/>
      </c>
      <c r="G15264" t="str">
        <f>IF(OR(ISNUMBER(FIND("QVC",$AD15264)),ISNUMBER(FIND("QVC",$AP15264))),"QVC",IF(OR(ISNUMBER(FIND("NCO",$L15264)),ISNUMBER(FIND("NCO",$AC15264))), "NCO", IF($AP15264="consumer","PMD.com",VLOOKUP(LEFT($L15264,3),'Lookup Tables'!$E$1:$F$13,2,FALSE))))</f>
        <v>PMD.com</v>
      </c>
      <c r="H15264" t="str">
        <f>VLOOKUP($C15264,[1]Sheet1!$A:$C,2,FALSE)</f>
        <v>NM Foundation Serum Beautiseal Sampler (8 shades)</v>
      </c>
      <c r="I15264" t="str">
        <f>VLOOKUP($C15264,[1]Sheet1!$A:$C,3,FALSE)</f>
        <v>Sample</v>
      </c>
      <c r="J15264" s="4" t="str">
        <f t="shared" si="1204"/>
        <v>9/1-9/17</v>
      </c>
      <c r="K15264" t="s">
        <v>302</v>
      </c>
      <c r="L15264" t="s">
        <v>30201</v>
      </c>
      <c r="M15264" s="6">
        <v>44082.882280092592</v>
      </c>
      <c r="N15264" t="s">
        <v>16</v>
      </c>
      <c r="O15264" s="6">
        <v>44084.465520833335</v>
      </c>
      <c r="Q15264" t="s">
        <v>37752</v>
      </c>
      <c r="R15264" t="s">
        <v>37753</v>
      </c>
      <c r="S15264" t="s">
        <v>37754</v>
      </c>
      <c r="U15264" t="s">
        <v>362</v>
      </c>
      <c r="V15264" t="s">
        <v>349</v>
      </c>
      <c r="W15264">
        <v>10001</v>
      </c>
      <c r="X15264" t="s">
        <v>305</v>
      </c>
      <c r="Y15264" t="s">
        <v>418</v>
      </c>
      <c r="AA15264" t="s">
        <v>37755</v>
      </c>
      <c r="AD15264" t="s">
        <v>37752</v>
      </c>
      <c r="AE15264" t="s">
        <v>37753</v>
      </c>
      <c r="AF15264" t="s">
        <v>37754</v>
      </c>
      <c r="AH15264" t="s">
        <v>362</v>
      </c>
      <c r="AI15264" t="s">
        <v>349</v>
      </c>
      <c r="AJ15264">
        <v>10001</v>
      </c>
      <c r="AK15264" t="s">
        <v>305</v>
      </c>
      <c r="AL15264" t="s">
        <v>418</v>
      </c>
      <c r="AN15264" t="s">
        <v>37755</v>
      </c>
      <c r="AP15264" t="s">
        <v>306</v>
      </c>
      <c r="AQ15264">
        <v>1</v>
      </c>
      <c r="AR15264">
        <v>1</v>
      </c>
      <c r="AS15264">
        <v>40215</v>
      </c>
      <c r="AU15264">
        <v>124800</v>
      </c>
      <c r="AV15264">
        <v>53780001</v>
      </c>
      <c r="AW15264" t="s">
        <v>9141</v>
      </c>
      <c r="AX15264" t="s">
        <v>9142</v>
      </c>
      <c r="BA15264" t="s">
        <v>311</v>
      </c>
      <c r="BB15264">
        <v>0</v>
      </c>
      <c r="BC15264" t="s">
        <v>315</v>
      </c>
      <c r="BD15264">
        <v>0</v>
      </c>
      <c r="CC15264" t="s">
        <v>309</v>
      </c>
      <c r="EU15264">
        <v>243901</v>
      </c>
      <c r="EV15264" t="s">
        <v>30202</v>
      </c>
      <c r="EZ15264">
        <v>17422681</v>
      </c>
      <c r="FA15264">
        <v>928</v>
      </c>
      <c r="FB15264">
        <v>266337</v>
      </c>
      <c r="FC15264" t="s">
        <v>37756</v>
      </c>
      <c r="FD15264">
        <v>1</v>
      </c>
      <c r="FG15264">
        <v>53780001</v>
      </c>
      <c r="FH15264" t="s">
        <v>9142</v>
      </c>
    </row>
    <row r="15265" spans="1:164" x14ac:dyDescent="0.3">
      <c r="A15265" t="str">
        <f>VLOOKUP(G15265,Table2[],3,FALSE)</f>
        <v>Digital</v>
      </c>
      <c r="B15265" t="str">
        <f>IF(AND(OR(G15265="Retail Accounts",G15265="QVC",G15265="Other.com"),F15265&lt;&gt;""),IFERROR(INDEX('Lookup Tables'!$K:$K,MATCH(Shipped!$F15265,'Lookup Tables'!$L:$L,0),1),G15265),G15265)</f>
        <v>PMD.com</v>
      </c>
      <c r="C15265">
        <f t="shared" si="1200"/>
        <v>55090001</v>
      </c>
      <c r="D15265">
        <f t="shared" si="1201"/>
        <v>1</v>
      </c>
      <c r="E15265" t="str">
        <f t="shared" ca="1" si="1202"/>
        <v>MTD orders shipped</v>
      </c>
      <c r="F15265" s="4" t="str">
        <f t="shared" si="1203"/>
        <v/>
      </c>
      <c r="G15265" t="str">
        <f>IF(OR(ISNUMBER(FIND("QVC",$AD15265)),ISNUMBER(FIND("QVC",$AP15265))),"QVC",IF(OR(ISNUMBER(FIND("NCO",$L15265)),ISNUMBER(FIND("NCO",$AC15265))), "NCO", IF($AP15265="consumer","PMD.com",VLOOKUP(LEFT($L15265,3),'Lookup Tables'!$E$1:$F$13,2,FALSE))))</f>
        <v>PMD.com</v>
      </c>
      <c r="H15265" t="str">
        <f>VLOOKUP($C15265,[1]Sheet1!$A:$C,2,FALSE)</f>
        <v>FG_2oz_Neuropeptide Firming Moisturizer</v>
      </c>
      <c r="I15265" t="str">
        <f>VLOOKUP($C15265,[1]Sheet1!$A:$C,3,FALSE)</f>
        <v>Neuropeptide</v>
      </c>
      <c r="J15265" s="4" t="str">
        <f t="shared" si="1204"/>
        <v>9/1-9/17</v>
      </c>
      <c r="K15265" t="s">
        <v>302</v>
      </c>
      <c r="L15265" t="s">
        <v>30201</v>
      </c>
      <c r="M15265" s="6">
        <v>44082.882280092592</v>
      </c>
      <c r="N15265" t="s">
        <v>16</v>
      </c>
      <c r="O15265" s="6">
        <v>44084.465520833335</v>
      </c>
      <c r="Q15265" t="s">
        <v>37752</v>
      </c>
      <c r="R15265" t="s">
        <v>37753</v>
      </c>
      <c r="S15265" t="s">
        <v>37754</v>
      </c>
      <c r="U15265" t="s">
        <v>362</v>
      </c>
      <c r="V15265" t="s">
        <v>349</v>
      </c>
      <c r="W15265">
        <v>10001</v>
      </c>
      <c r="X15265" t="s">
        <v>305</v>
      </c>
      <c r="Y15265" t="s">
        <v>418</v>
      </c>
      <c r="AA15265" t="s">
        <v>37755</v>
      </c>
      <c r="AD15265" t="s">
        <v>37752</v>
      </c>
      <c r="AE15265" t="s">
        <v>37753</v>
      </c>
      <c r="AF15265" t="s">
        <v>37754</v>
      </c>
      <c r="AH15265" t="s">
        <v>362</v>
      </c>
      <c r="AI15265" t="s">
        <v>349</v>
      </c>
      <c r="AJ15265">
        <v>10001</v>
      </c>
      <c r="AK15265" t="s">
        <v>305</v>
      </c>
      <c r="AL15265" t="s">
        <v>418</v>
      </c>
      <c r="AN15265" t="s">
        <v>37755</v>
      </c>
      <c r="AP15265" t="s">
        <v>306</v>
      </c>
      <c r="AQ15265">
        <v>1</v>
      </c>
      <c r="AR15265">
        <v>1</v>
      </c>
      <c r="AS15265">
        <v>1128</v>
      </c>
      <c r="AU15265">
        <v>124478</v>
      </c>
      <c r="AV15265">
        <v>55090001</v>
      </c>
      <c r="AW15265" t="s">
        <v>509</v>
      </c>
      <c r="AX15265" t="s">
        <v>135</v>
      </c>
      <c r="BA15265" t="s">
        <v>307</v>
      </c>
      <c r="BB15265" t="s">
        <v>307</v>
      </c>
      <c r="BC15265" t="s">
        <v>345</v>
      </c>
      <c r="BD15265">
        <v>0</v>
      </c>
      <c r="CC15265" t="s">
        <v>309</v>
      </c>
      <c r="EU15265">
        <v>251219</v>
      </c>
      <c r="EV15265" t="s">
        <v>30202</v>
      </c>
      <c r="EZ15265">
        <v>17422681</v>
      </c>
      <c r="FA15265">
        <v>928</v>
      </c>
      <c r="FB15265">
        <v>266337</v>
      </c>
      <c r="FC15265" t="s">
        <v>37756</v>
      </c>
      <c r="FD15265">
        <v>1</v>
      </c>
      <c r="FG15265">
        <v>55090001</v>
      </c>
      <c r="FH15265" t="s">
        <v>135</v>
      </c>
    </row>
    <row r="15266" spans="1:164" x14ac:dyDescent="0.3">
      <c r="A15266" t="str">
        <f>VLOOKUP(G15266,Table2[],3,FALSE)</f>
        <v>Digital</v>
      </c>
      <c r="B15266" t="str">
        <f>IF(AND(OR(G15266="Retail Accounts",G15266="QVC",G15266="Other.com"),F15266&lt;&gt;""),IFERROR(INDEX('Lookup Tables'!$K:$K,MATCH(Shipped!$F15266,'Lookup Tables'!$L:$L,0),1),G15266),G15266)</f>
        <v>PMD.com</v>
      </c>
      <c r="C15266">
        <f t="shared" si="1200"/>
        <v>7905</v>
      </c>
      <c r="D15266">
        <f t="shared" si="1201"/>
        <v>1</v>
      </c>
      <c r="E15266" t="str">
        <f t="shared" ca="1" si="1202"/>
        <v>MTD orders shipped</v>
      </c>
      <c r="F15266" s="4" t="str">
        <f t="shared" si="1203"/>
        <v/>
      </c>
      <c r="G15266" t="str">
        <f>IF(OR(ISNUMBER(FIND("QVC",$AD15266)),ISNUMBER(FIND("QVC",$AP15266))),"QVC",IF(OR(ISNUMBER(FIND("NCO",$L15266)),ISNUMBER(FIND("NCO",$AC15266))), "NCO", IF($AP15266="consumer","PMD.com",VLOOKUP(LEFT($L15266,3),'Lookup Tables'!$E$1:$F$13,2,FALSE))))</f>
        <v>PMD.com</v>
      </c>
      <c r="H15266" t="str">
        <f>VLOOKUP($C15266,[1]Sheet1!$A:$C,2,FALSE)</f>
        <v>PMD Gift 6 Digital GWP</v>
      </c>
      <c r="I15266" t="str">
        <f>VLOOKUP($C15266,[1]Sheet1!$A:$C,3,FALSE)</f>
        <v>Marketing Collateral</v>
      </c>
      <c r="J15266" s="4" t="str">
        <f t="shared" si="1204"/>
        <v>9/1-9/17</v>
      </c>
      <c r="K15266" t="s">
        <v>302</v>
      </c>
      <c r="L15266" t="s">
        <v>30201</v>
      </c>
      <c r="M15266" s="6">
        <v>44082.882280092592</v>
      </c>
      <c r="N15266" t="s">
        <v>16</v>
      </c>
      <c r="O15266" s="6">
        <v>44084.465520833335</v>
      </c>
      <c r="Q15266" t="s">
        <v>37752</v>
      </c>
      <c r="R15266" t="s">
        <v>37753</v>
      </c>
      <c r="S15266" t="s">
        <v>37754</v>
      </c>
      <c r="U15266" t="s">
        <v>362</v>
      </c>
      <c r="V15266" t="s">
        <v>349</v>
      </c>
      <c r="W15266">
        <v>10001</v>
      </c>
      <c r="X15266" t="s">
        <v>305</v>
      </c>
      <c r="Y15266" t="s">
        <v>418</v>
      </c>
      <c r="AA15266" t="s">
        <v>37755</v>
      </c>
      <c r="AD15266" t="s">
        <v>37752</v>
      </c>
      <c r="AE15266" t="s">
        <v>37753</v>
      </c>
      <c r="AF15266" t="s">
        <v>37754</v>
      </c>
      <c r="AH15266" t="s">
        <v>362</v>
      </c>
      <c r="AI15266" t="s">
        <v>349</v>
      </c>
      <c r="AJ15266">
        <v>10001</v>
      </c>
      <c r="AK15266" t="s">
        <v>305</v>
      </c>
      <c r="AL15266" t="s">
        <v>418</v>
      </c>
      <c r="AN15266" t="s">
        <v>37755</v>
      </c>
      <c r="AP15266" t="s">
        <v>306</v>
      </c>
      <c r="AQ15266">
        <v>1</v>
      </c>
      <c r="AR15266">
        <v>1</v>
      </c>
      <c r="AS15266">
        <v>966</v>
      </c>
      <c r="AU15266">
        <v>129081</v>
      </c>
      <c r="AV15266">
        <v>7905</v>
      </c>
      <c r="AW15266" t="s">
        <v>16132</v>
      </c>
      <c r="AX15266" t="s">
        <v>16133</v>
      </c>
      <c r="CC15266" t="s">
        <v>309</v>
      </c>
      <c r="EU15266">
        <v>254025</v>
      </c>
      <c r="EV15266" t="s">
        <v>30202</v>
      </c>
      <c r="EZ15266">
        <v>17422681</v>
      </c>
      <c r="FA15266">
        <v>928</v>
      </c>
      <c r="FB15266">
        <v>266337</v>
      </c>
      <c r="FC15266" t="s">
        <v>37756</v>
      </c>
      <c r="FD15266">
        <v>1</v>
      </c>
      <c r="FG15266">
        <v>7905</v>
      </c>
      <c r="FH15266" t="s">
        <v>16133</v>
      </c>
    </row>
    <row r="15267" spans="1:164" x14ac:dyDescent="0.3">
      <c r="A15267" t="str">
        <f>VLOOKUP(G15267,Table2[],3,FALSE)</f>
        <v>Digital</v>
      </c>
      <c r="B15267" t="str">
        <f>IF(AND(OR(G15267="Retail Accounts",G15267="QVC",G15267="Other.com"),F15267&lt;&gt;""),IFERROR(INDEX('Lookup Tables'!$K:$K,MATCH(Shipped!$F15267,'Lookup Tables'!$L:$L,0),1),G15267),G15267)</f>
        <v>PMD.com</v>
      </c>
      <c r="C15267">
        <f t="shared" si="1200"/>
        <v>531502</v>
      </c>
      <c r="D15267">
        <f t="shared" si="1201"/>
        <v>1</v>
      </c>
      <c r="E15267" t="str">
        <f t="shared" ca="1" si="1202"/>
        <v>MTD orders shipped</v>
      </c>
      <c r="F15267" s="4" t="str">
        <f t="shared" si="1203"/>
        <v/>
      </c>
      <c r="G15267" t="str">
        <f>IF(OR(ISNUMBER(FIND("QVC",$AD15267)),ISNUMBER(FIND("QVC",$AP15267))),"QVC",IF(OR(ISNUMBER(FIND("NCO",$L15267)),ISNUMBER(FIND("NCO",$AC15267))), "NCO", IF($AP15267="consumer","PMD.com",VLOOKUP(LEFT($L15267,3),'Lookup Tables'!$E$1:$F$13,2,FALSE))))</f>
        <v>PMD.com</v>
      </c>
      <c r="H15267" t="str">
        <f>VLOOKUP($C15267,[1]Sheet1!$A:$C,2,FALSE)</f>
        <v>Cold Plasma Sub-D 4oz Supersize</v>
      </c>
      <c r="I15267" t="str">
        <f>VLOOKUP($C15267,[1]Sheet1!$A:$C,3,FALSE)</f>
        <v>Cold Plasma</v>
      </c>
      <c r="J15267" s="4" t="str">
        <f t="shared" si="1204"/>
        <v>9/1-9/17</v>
      </c>
      <c r="K15267" t="s">
        <v>302</v>
      </c>
      <c r="L15267" t="s">
        <v>30201</v>
      </c>
      <c r="M15267" s="6">
        <v>44082.882280092592</v>
      </c>
      <c r="N15267" t="s">
        <v>16</v>
      </c>
      <c r="O15267" s="6">
        <v>44084.465520833335</v>
      </c>
      <c r="Q15267" t="s">
        <v>37752</v>
      </c>
      <c r="R15267" t="s">
        <v>37753</v>
      </c>
      <c r="S15267" t="s">
        <v>37754</v>
      </c>
      <c r="U15267" t="s">
        <v>362</v>
      </c>
      <c r="V15267" t="s">
        <v>349</v>
      </c>
      <c r="W15267">
        <v>10001</v>
      </c>
      <c r="X15267" t="s">
        <v>305</v>
      </c>
      <c r="Y15267" t="s">
        <v>418</v>
      </c>
      <c r="AA15267" t="s">
        <v>37755</v>
      </c>
      <c r="AD15267" t="s">
        <v>37752</v>
      </c>
      <c r="AE15267" t="s">
        <v>37753</v>
      </c>
      <c r="AF15267" t="s">
        <v>37754</v>
      </c>
      <c r="AH15267" t="s">
        <v>362</v>
      </c>
      <c r="AI15267" t="s">
        <v>349</v>
      </c>
      <c r="AJ15267">
        <v>10001</v>
      </c>
      <c r="AK15267" t="s">
        <v>305</v>
      </c>
      <c r="AL15267" t="s">
        <v>418</v>
      </c>
      <c r="AN15267" t="s">
        <v>37755</v>
      </c>
      <c r="AP15267" t="s">
        <v>306</v>
      </c>
      <c r="AQ15267">
        <v>1</v>
      </c>
      <c r="AR15267">
        <v>1</v>
      </c>
      <c r="AS15267">
        <v>175</v>
      </c>
      <c r="AU15267">
        <v>124697</v>
      </c>
      <c r="AV15267">
        <v>531502</v>
      </c>
      <c r="AW15267" t="s">
        <v>905</v>
      </c>
      <c r="AX15267" t="s">
        <v>906</v>
      </c>
      <c r="BA15267" t="s">
        <v>307</v>
      </c>
      <c r="BB15267" t="s">
        <v>307</v>
      </c>
      <c r="BC15267" t="s">
        <v>312</v>
      </c>
      <c r="BD15267" t="s">
        <v>977</v>
      </c>
      <c r="CC15267" t="s">
        <v>309</v>
      </c>
      <c r="EU15267">
        <v>247144</v>
      </c>
      <c r="EV15267" t="s">
        <v>30202</v>
      </c>
      <c r="EZ15267">
        <v>17422681</v>
      </c>
      <c r="FA15267">
        <v>928</v>
      </c>
      <c r="FB15267">
        <v>266337</v>
      </c>
      <c r="FC15267" t="s">
        <v>37756</v>
      </c>
      <c r="FD15267">
        <v>1</v>
      </c>
      <c r="FG15267">
        <v>531502</v>
      </c>
      <c r="FH15267" t="s">
        <v>906</v>
      </c>
    </row>
    <row r="15268" spans="1:164" x14ac:dyDescent="0.3">
      <c r="A15268" t="str">
        <f>VLOOKUP(G15268,Table2[],3,FALSE)</f>
        <v>Digital</v>
      </c>
      <c r="B15268" t="str">
        <f>IF(AND(OR(G15268="Retail Accounts",G15268="QVC",G15268="Other.com"),F15268&lt;&gt;""),IFERROR(INDEX('Lookup Tables'!$K:$K,MATCH(Shipped!$F15268,'Lookup Tables'!$L:$L,0),1),G15268),G15268)</f>
        <v>PMD.com</v>
      </c>
      <c r="C15268">
        <f t="shared" si="1200"/>
        <v>7901</v>
      </c>
      <c r="D15268">
        <f t="shared" si="1201"/>
        <v>1</v>
      </c>
      <c r="E15268" t="str">
        <f t="shared" ca="1" si="1202"/>
        <v>MTD orders shipped</v>
      </c>
      <c r="F15268" s="4" t="str">
        <f t="shared" si="1203"/>
        <v/>
      </c>
      <c r="G15268" t="str">
        <f>IF(OR(ISNUMBER(FIND("QVC",$AD15268)),ISNUMBER(FIND("QVC",$AP15268))),"QVC",IF(OR(ISNUMBER(FIND("NCO",$L15268)),ISNUMBER(FIND("NCO",$AC15268))), "NCO", IF($AP15268="consumer","PMD.com",VLOOKUP(LEFT($L15268,3),'Lookup Tables'!$E$1:$F$13,2,FALSE))))</f>
        <v>PMD.com</v>
      </c>
      <c r="H15268" t="str">
        <f>VLOOKUP($C15268,[1]Sheet1!$A:$C,2,FALSE)</f>
        <v>Gift 2 Digital GWP</v>
      </c>
      <c r="I15268" t="str">
        <f>VLOOKUP($C15268,[1]Sheet1!$A:$C,3,FALSE)</f>
        <v>Marketing Collateral</v>
      </c>
      <c r="J15268" s="4" t="str">
        <f t="shared" si="1204"/>
        <v>9/1-9/17</v>
      </c>
      <c r="K15268" t="s">
        <v>302</v>
      </c>
      <c r="L15268" t="s">
        <v>30235</v>
      </c>
      <c r="M15268" s="6">
        <v>44082.971597222226</v>
      </c>
      <c r="N15268" t="s">
        <v>16</v>
      </c>
      <c r="O15268" s="6">
        <v>44084.466041666667</v>
      </c>
      <c r="Q15268" t="s">
        <v>37757</v>
      </c>
      <c r="R15268" t="s">
        <v>37758</v>
      </c>
      <c r="U15268" t="s">
        <v>24128</v>
      </c>
      <c r="V15268" t="s">
        <v>361</v>
      </c>
      <c r="W15268" t="s">
        <v>37759</v>
      </c>
      <c r="X15268" t="s">
        <v>305</v>
      </c>
      <c r="Y15268" t="s">
        <v>418</v>
      </c>
      <c r="AA15268" t="s">
        <v>37760</v>
      </c>
      <c r="AD15268" t="s">
        <v>37757</v>
      </c>
      <c r="AE15268" t="s">
        <v>37758</v>
      </c>
      <c r="AH15268" t="s">
        <v>24128</v>
      </c>
      <c r="AI15268" t="s">
        <v>361</v>
      </c>
      <c r="AJ15268" t="s">
        <v>37759</v>
      </c>
      <c r="AK15268" t="s">
        <v>305</v>
      </c>
      <c r="AL15268" t="s">
        <v>418</v>
      </c>
      <c r="AN15268" t="s">
        <v>37760</v>
      </c>
      <c r="AP15268" t="s">
        <v>306</v>
      </c>
      <c r="AQ15268">
        <v>1</v>
      </c>
      <c r="AR15268">
        <v>1</v>
      </c>
      <c r="AS15268">
        <v>2697</v>
      </c>
      <c r="AU15268">
        <v>129077</v>
      </c>
      <c r="AV15268">
        <v>7901</v>
      </c>
      <c r="AW15268" t="s">
        <v>964</v>
      </c>
      <c r="AX15268" t="s">
        <v>965</v>
      </c>
      <c r="CC15268" t="s">
        <v>309</v>
      </c>
      <c r="EU15268">
        <v>253970</v>
      </c>
      <c r="EV15268" t="s">
        <v>30236</v>
      </c>
      <c r="EZ15268">
        <v>17422689</v>
      </c>
      <c r="FA15268">
        <v>928</v>
      </c>
      <c r="FB15268">
        <v>266354</v>
      </c>
      <c r="FC15268">
        <v>9.2748999964335493E+25</v>
      </c>
      <c r="FD15268">
        <v>1</v>
      </c>
      <c r="FG15268">
        <v>7901</v>
      </c>
      <c r="FH15268" t="s">
        <v>965</v>
      </c>
    </row>
    <row r="15269" spans="1:164" x14ac:dyDescent="0.3">
      <c r="A15269" t="str">
        <f>VLOOKUP(G15269,Table2[],3,FALSE)</f>
        <v>Digital</v>
      </c>
      <c r="B15269" t="str">
        <f>IF(AND(OR(G15269="Retail Accounts",G15269="QVC",G15269="Other.com"),F15269&lt;&gt;""),IFERROR(INDEX('Lookup Tables'!$K:$K,MATCH(Shipped!$F15269,'Lookup Tables'!$L:$L,0),1),G15269),G15269)</f>
        <v>PMD.com</v>
      </c>
      <c r="C15269">
        <f t="shared" si="1200"/>
        <v>53780001</v>
      </c>
      <c r="D15269">
        <f t="shared" si="1201"/>
        <v>1</v>
      </c>
      <c r="E15269" t="str">
        <f t="shared" ca="1" si="1202"/>
        <v>MTD orders shipped</v>
      </c>
      <c r="F15269" s="4" t="str">
        <f t="shared" si="1203"/>
        <v/>
      </c>
      <c r="G15269" t="str">
        <f>IF(OR(ISNUMBER(FIND("QVC",$AD15269)),ISNUMBER(FIND("QVC",$AP15269))),"QVC",IF(OR(ISNUMBER(FIND("NCO",$L15269)),ISNUMBER(FIND("NCO",$AC15269))), "NCO", IF($AP15269="consumer","PMD.com",VLOOKUP(LEFT($L15269,3),'Lookup Tables'!$E$1:$F$13,2,FALSE))))</f>
        <v>PMD.com</v>
      </c>
      <c r="H15269" t="str">
        <f>VLOOKUP($C15269,[1]Sheet1!$A:$C,2,FALSE)</f>
        <v>NM Foundation Serum Beautiseal Sampler (8 shades)</v>
      </c>
      <c r="I15269" t="str">
        <f>VLOOKUP($C15269,[1]Sheet1!$A:$C,3,FALSE)</f>
        <v>Sample</v>
      </c>
      <c r="J15269" s="4" t="str">
        <f t="shared" si="1204"/>
        <v>9/1-9/17</v>
      </c>
      <c r="K15269" t="s">
        <v>302</v>
      </c>
      <c r="L15269" t="s">
        <v>30235</v>
      </c>
      <c r="M15269" s="6">
        <v>44082.971597222226</v>
      </c>
      <c r="N15269" t="s">
        <v>16</v>
      </c>
      <c r="O15269" s="6">
        <v>44084.466041666667</v>
      </c>
      <c r="Q15269" t="s">
        <v>37757</v>
      </c>
      <c r="R15269" t="s">
        <v>37758</v>
      </c>
      <c r="U15269" t="s">
        <v>24128</v>
      </c>
      <c r="V15269" t="s">
        <v>361</v>
      </c>
      <c r="W15269" t="s">
        <v>37759</v>
      </c>
      <c r="X15269" t="s">
        <v>305</v>
      </c>
      <c r="Y15269" t="s">
        <v>418</v>
      </c>
      <c r="AA15269" t="s">
        <v>37760</v>
      </c>
      <c r="AD15269" t="s">
        <v>37757</v>
      </c>
      <c r="AE15269" t="s">
        <v>37758</v>
      </c>
      <c r="AH15269" t="s">
        <v>24128</v>
      </c>
      <c r="AI15269" t="s">
        <v>361</v>
      </c>
      <c r="AJ15269" t="s">
        <v>37759</v>
      </c>
      <c r="AK15269" t="s">
        <v>305</v>
      </c>
      <c r="AL15269" t="s">
        <v>418</v>
      </c>
      <c r="AN15269" t="s">
        <v>37760</v>
      </c>
      <c r="AP15269" t="s">
        <v>306</v>
      </c>
      <c r="AQ15269">
        <v>1</v>
      </c>
      <c r="AR15269">
        <v>1</v>
      </c>
      <c r="AS15269">
        <v>40215</v>
      </c>
      <c r="AU15269">
        <v>124800</v>
      </c>
      <c r="AV15269">
        <v>53780001</v>
      </c>
      <c r="AW15269" t="s">
        <v>9141</v>
      </c>
      <c r="AX15269" t="s">
        <v>9142</v>
      </c>
      <c r="BA15269" t="s">
        <v>311</v>
      </c>
      <c r="BB15269">
        <v>0</v>
      </c>
      <c r="BC15269" t="s">
        <v>315</v>
      </c>
      <c r="BD15269">
        <v>0</v>
      </c>
      <c r="CC15269" t="s">
        <v>309</v>
      </c>
      <c r="EU15269">
        <v>243901</v>
      </c>
      <c r="EV15269" t="s">
        <v>30236</v>
      </c>
      <c r="EZ15269">
        <v>17422689</v>
      </c>
      <c r="FA15269">
        <v>928</v>
      </c>
      <c r="FB15269">
        <v>266354</v>
      </c>
      <c r="FC15269">
        <v>9.2748999964335493E+25</v>
      </c>
      <c r="FD15269">
        <v>1</v>
      </c>
      <c r="FG15269">
        <v>53780001</v>
      </c>
      <c r="FH15269" t="s">
        <v>9142</v>
      </c>
    </row>
    <row r="15270" spans="1:164" x14ac:dyDescent="0.3">
      <c r="A15270" t="str">
        <f>VLOOKUP(G15270,Table2[],3,FALSE)</f>
        <v>Digital</v>
      </c>
      <c r="B15270" t="str">
        <f>IF(AND(OR(G15270="Retail Accounts",G15270="QVC",G15270="Other.com"),F15270&lt;&gt;""),IFERROR(INDEX('Lookup Tables'!$K:$K,MATCH(Shipped!$F15270,'Lookup Tables'!$L:$L,0),1),G15270),G15270)</f>
        <v>PMD.com</v>
      </c>
      <c r="C15270">
        <f t="shared" si="1200"/>
        <v>5356</v>
      </c>
      <c r="D15270">
        <f t="shared" si="1201"/>
        <v>1</v>
      </c>
      <c r="E15270" t="str">
        <f t="shared" ca="1" si="1202"/>
        <v>MTD orders shipped</v>
      </c>
      <c r="F15270" s="4" t="str">
        <f t="shared" si="1203"/>
        <v/>
      </c>
      <c r="G15270" t="str">
        <f>IF(OR(ISNUMBER(FIND("QVC",$AD15270)),ISNUMBER(FIND("QVC",$AP15270))),"QVC",IF(OR(ISNUMBER(FIND("NCO",$L15270)),ISNUMBER(FIND("NCO",$AC15270))), "NCO", IF($AP15270="consumer","PMD.com",VLOOKUP(LEFT($L15270,3),'Lookup Tables'!$E$1:$F$13,2,FALSE))))</f>
        <v>PMD.com</v>
      </c>
      <c r="H15270" t="str">
        <f>VLOOKUP($C15270,[1]Sheet1!$A:$C,2,FALSE)</f>
        <v>Essential Fx Acyl Glutathione : Eye Cream 0.5oz</v>
      </c>
      <c r="I15270" t="str">
        <f>VLOOKUP($C15270,[1]Sheet1!$A:$C,3,FALSE)</f>
        <v>Essential Fx Acyl Glutathione</v>
      </c>
      <c r="J15270" s="4" t="str">
        <f t="shared" si="1204"/>
        <v>9/1-9/17</v>
      </c>
      <c r="K15270" t="s">
        <v>302</v>
      </c>
      <c r="L15270" t="s">
        <v>30235</v>
      </c>
      <c r="M15270" s="6">
        <v>44082.971597222226</v>
      </c>
      <c r="N15270" t="s">
        <v>16</v>
      </c>
      <c r="O15270" s="6">
        <v>44084.466041666667</v>
      </c>
      <c r="Q15270" t="s">
        <v>37757</v>
      </c>
      <c r="R15270" t="s">
        <v>37758</v>
      </c>
      <c r="U15270" t="s">
        <v>24128</v>
      </c>
      <c r="V15270" t="s">
        <v>361</v>
      </c>
      <c r="W15270" t="s">
        <v>37759</v>
      </c>
      <c r="X15270" t="s">
        <v>305</v>
      </c>
      <c r="Y15270" t="s">
        <v>418</v>
      </c>
      <c r="AA15270" t="s">
        <v>37760</v>
      </c>
      <c r="AD15270" t="s">
        <v>37757</v>
      </c>
      <c r="AE15270" t="s">
        <v>37758</v>
      </c>
      <c r="AH15270" t="s">
        <v>24128</v>
      </c>
      <c r="AI15270" t="s">
        <v>361</v>
      </c>
      <c r="AJ15270" t="s">
        <v>37759</v>
      </c>
      <c r="AK15270" t="s">
        <v>305</v>
      </c>
      <c r="AL15270" t="s">
        <v>418</v>
      </c>
      <c r="AN15270" t="s">
        <v>37760</v>
      </c>
      <c r="AP15270" t="s">
        <v>306</v>
      </c>
      <c r="AQ15270">
        <v>1</v>
      </c>
      <c r="AR15270">
        <v>1</v>
      </c>
      <c r="AS15270">
        <v>10797</v>
      </c>
      <c r="AU15270">
        <v>124520</v>
      </c>
      <c r="AV15270">
        <v>5356</v>
      </c>
      <c r="AW15270" t="s">
        <v>1492</v>
      </c>
      <c r="AX15270" t="s">
        <v>96</v>
      </c>
      <c r="BA15270" t="s">
        <v>307</v>
      </c>
      <c r="BB15270" t="s">
        <v>307</v>
      </c>
      <c r="BC15270" t="s">
        <v>318</v>
      </c>
      <c r="BD15270" t="s">
        <v>374</v>
      </c>
      <c r="CC15270" t="s">
        <v>309</v>
      </c>
      <c r="EU15270">
        <v>247339</v>
      </c>
      <c r="EV15270" t="s">
        <v>30236</v>
      </c>
      <c r="EZ15270">
        <v>17422689</v>
      </c>
      <c r="FA15270">
        <v>928</v>
      </c>
      <c r="FB15270">
        <v>266354</v>
      </c>
      <c r="FC15270">
        <v>9.2748999964335493E+25</v>
      </c>
      <c r="FD15270">
        <v>1</v>
      </c>
      <c r="FG15270">
        <v>5356</v>
      </c>
      <c r="FH15270" t="s">
        <v>96</v>
      </c>
    </row>
    <row r="15271" spans="1:164" x14ac:dyDescent="0.3">
      <c r="A15271" t="str">
        <f>VLOOKUP(G15271,Table2[],3,FALSE)</f>
        <v>Digital</v>
      </c>
      <c r="B15271" t="str">
        <f>IF(AND(OR(G15271="Retail Accounts",G15271="QVC",G15271="Other.com"),F15271&lt;&gt;""),IFERROR(INDEX('Lookup Tables'!$K:$K,MATCH(Shipped!$F15271,'Lookup Tables'!$L:$L,0),1),G15271),G15271)</f>
        <v>PMD.com</v>
      </c>
      <c r="C15271">
        <f t="shared" si="1200"/>
        <v>53780001</v>
      </c>
      <c r="D15271">
        <f t="shared" si="1201"/>
        <v>1</v>
      </c>
      <c r="E15271" t="str">
        <f t="shared" ca="1" si="1202"/>
        <v>MTD orders shipped</v>
      </c>
      <c r="F15271" s="4" t="str">
        <f t="shared" si="1203"/>
        <v/>
      </c>
      <c r="G15271" t="str">
        <f>IF(OR(ISNUMBER(FIND("QVC",$AD15271)),ISNUMBER(FIND("QVC",$AP15271))),"QVC",IF(OR(ISNUMBER(FIND("NCO",$L15271)),ISNUMBER(FIND("NCO",$AC15271))), "NCO", IF($AP15271="consumer","PMD.com",VLOOKUP(LEFT($L15271,3),'Lookup Tables'!$E$1:$F$13,2,FALSE))))</f>
        <v>PMD.com</v>
      </c>
      <c r="H15271" t="str">
        <f>VLOOKUP($C15271,[1]Sheet1!$A:$C,2,FALSE)</f>
        <v>NM Foundation Serum Beautiseal Sampler (8 shades)</v>
      </c>
      <c r="I15271" t="str">
        <f>VLOOKUP($C15271,[1]Sheet1!$A:$C,3,FALSE)</f>
        <v>Sample</v>
      </c>
      <c r="J15271" s="4" t="str">
        <f t="shared" si="1204"/>
        <v>9/1-9/17</v>
      </c>
      <c r="K15271" t="s">
        <v>302</v>
      </c>
      <c r="L15271" t="s">
        <v>30241</v>
      </c>
      <c r="M15271" s="6">
        <v>44083.001875000002</v>
      </c>
      <c r="N15271" t="s">
        <v>16</v>
      </c>
      <c r="O15271" s="6">
        <v>44084.466863425929</v>
      </c>
      <c r="Q15271" t="s">
        <v>37761</v>
      </c>
      <c r="R15271" t="s">
        <v>37762</v>
      </c>
      <c r="U15271" t="s">
        <v>37763</v>
      </c>
      <c r="V15271" t="s">
        <v>344</v>
      </c>
      <c r="W15271" t="s">
        <v>37764</v>
      </c>
      <c r="X15271" t="s">
        <v>305</v>
      </c>
      <c r="Y15271" t="s">
        <v>418</v>
      </c>
      <c r="AA15271" t="s">
        <v>37765</v>
      </c>
      <c r="AD15271" t="s">
        <v>37761</v>
      </c>
      <c r="AE15271" t="s">
        <v>37762</v>
      </c>
      <c r="AH15271" t="s">
        <v>37763</v>
      </c>
      <c r="AI15271" t="s">
        <v>344</v>
      </c>
      <c r="AJ15271" t="s">
        <v>37764</v>
      </c>
      <c r="AK15271" t="s">
        <v>305</v>
      </c>
      <c r="AL15271" t="s">
        <v>418</v>
      </c>
      <c r="AN15271" t="s">
        <v>37765</v>
      </c>
      <c r="AP15271" t="s">
        <v>306</v>
      </c>
      <c r="AQ15271">
        <v>1</v>
      </c>
      <c r="AR15271">
        <v>1</v>
      </c>
      <c r="AS15271">
        <v>40215</v>
      </c>
      <c r="AU15271">
        <v>124800</v>
      </c>
      <c r="AV15271">
        <v>53780001</v>
      </c>
      <c r="AW15271" t="s">
        <v>9141</v>
      </c>
      <c r="AX15271" t="s">
        <v>9142</v>
      </c>
      <c r="BA15271" t="s">
        <v>311</v>
      </c>
      <c r="BB15271">
        <v>0</v>
      </c>
      <c r="BC15271" t="s">
        <v>315</v>
      </c>
      <c r="BD15271">
        <v>0</v>
      </c>
      <c r="CC15271" t="s">
        <v>309</v>
      </c>
      <c r="EU15271">
        <v>243901</v>
      </c>
      <c r="EV15271" t="s">
        <v>30242</v>
      </c>
      <c r="EZ15271">
        <v>17422692</v>
      </c>
      <c r="FA15271">
        <v>928</v>
      </c>
      <c r="FB15271">
        <v>266357</v>
      </c>
      <c r="FC15271" t="s">
        <v>37766</v>
      </c>
      <c r="FD15271">
        <v>1</v>
      </c>
      <c r="FG15271">
        <v>53780001</v>
      </c>
      <c r="FH15271" t="s">
        <v>9142</v>
      </c>
    </row>
    <row r="15272" spans="1:164" x14ac:dyDescent="0.3">
      <c r="A15272" t="str">
        <f>VLOOKUP(G15272,Table2[],3,FALSE)</f>
        <v>Digital</v>
      </c>
      <c r="B15272" t="str">
        <f>IF(AND(OR(G15272="Retail Accounts",G15272="QVC",G15272="Other.com"),F15272&lt;&gt;""),IFERROR(INDEX('Lookup Tables'!$K:$K,MATCH(Shipped!$F15272,'Lookup Tables'!$L:$L,0),1),G15272),G15272)</f>
        <v>PMD.com</v>
      </c>
      <c r="C15272">
        <f t="shared" si="1200"/>
        <v>53160001</v>
      </c>
      <c r="D15272">
        <f t="shared" si="1201"/>
        <v>1</v>
      </c>
      <c r="E15272" t="str">
        <f t="shared" ca="1" si="1202"/>
        <v>MTD orders shipped</v>
      </c>
      <c r="F15272" s="4" t="str">
        <f t="shared" si="1203"/>
        <v/>
      </c>
      <c r="G15272" t="str">
        <f>IF(OR(ISNUMBER(FIND("QVC",$AD15272)),ISNUMBER(FIND("QVC",$AP15272))),"QVC",IF(OR(ISNUMBER(FIND("NCO",$L15272)),ISNUMBER(FIND("NCO",$AC15272))), "NCO", IF($AP15272="consumer","PMD.com",VLOOKUP(LEFT($L15272,3),'Lookup Tables'!$E$1:$F$13,2,FALSE))))</f>
        <v>PMD.com</v>
      </c>
      <c r="H15272" t="str">
        <f>VLOOKUP($C15272,[1]Sheet1!$A:$C,2,FALSE)</f>
        <v>FG_2oz_Vitamin C Ester Photo-Brightening Moisturizer Broad Spectrum SPF 30</v>
      </c>
      <c r="I15272" t="str">
        <f>VLOOKUP($C15272,[1]Sheet1!$A:$C,3,FALSE)</f>
        <v>Vitamin C Ester</v>
      </c>
      <c r="J15272" s="4" t="str">
        <f t="shared" si="1204"/>
        <v>9/1-9/17</v>
      </c>
      <c r="K15272" t="s">
        <v>302</v>
      </c>
      <c r="L15272" t="s">
        <v>30241</v>
      </c>
      <c r="M15272" s="6">
        <v>44083.001875000002</v>
      </c>
      <c r="N15272" t="s">
        <v>16</v>
      </c>
      <c r="O15272" s="6">
        <v>44084.466863425929</v>
      </c>
      <c r="Q15272" t="s">
        <v>37761</v>
      </c>
      <c r="R15272" t="s">
        <v>37762</v>
      </c>
      <c r="U15272" t="s">
        <v>37763</v>
      </c>
      <c r="V15272" t="s">
        <v>344</v>
      </c>
      <c r="W15272" t="s">
        <v>37764</v>
      </c>
      <c r="X15272" t="s">
        <v>305</v>
      </c>
      <c r="Y15272" t="s">
        <v>418</v>
      </c>
      <c r="AA15272" t="s">
        <v>37765</v>
      </c>
      <c r="AD15272" t="s">
        <v>37761</v>
      </c>
      <c r="AE15272" t="s">
        <v>37762</v>
      </c>
      <c r="AH15272" t="s">
        <v>37763</v>
      </c>
      <c r="AI15272" t="s">
        <v>344</v>
      </c>
      <c r="AJ15272" t="s">
        <v>37764</v>
      </c>
      <c r="AK15272" t="s">
        <v>305</v>
      </c>
      <c r="AL15272" t="s">
        <v>418</v>
      </c>
      <c r="AN15272" t="s">
        <v>37765</v>
      </c>
      <c r="AP15272" t="s">
        <v>306</v>
      </c>
      <c r="AQ15272">
        <v>1</v>
      </c>
      <c r="AR15272">
        <v>1</v>
      </c>
      <c r="AS15272">
        <v>27452</v>
      </c>
      <c r="AU15272">
        <v>124007</v>
      </c>
      <c r="AV15272">
        <v>53160001</v>
      </c>
      <c r="AW15272" t="s">
        <v>907</v>
      </c>
      <c r="AX15272" t="s">
        <v>97</v>
      </c>
      <c r="BA15272" t="s">
        <v>307</v>
      </c>
      <c r="BB15272" t="s">
        <v>307</v>
      </c>
      <c r="BC15272" t="s">
        <v>308</v>
      </c>
      <c r="BD15272">
        <v>0</v>
      </c>
      <c r="CC15272" t="s">
        <v>309</v>
      </c>
      <c r="EU15272">
        <v>254023</v>
      </c>
      <c r="EV15272" t="s">
        <v>30242</v>
      </c>
      <c r="EZ15272">
        <v>17422692</v>
      </c>
      <c r="FA15272">
        <v>928</v>
      </c>
      <c r="FB15272">
        <v>266357</v>
      </c>
      <c r="FC15272" t="s">
        <v>37766</v>
      </c>
      <c r="FD15272">
        <v>1</v>
      </c>
      <c r="FG15272">
        <v>95395</v>
      </c>
      <c r="FH15272" t="s">
        <v>1049</v>
      </c>
    </row>
    <row r="15273" spans="1:164" x14ac:dyDescent="0.3">
      <c r="A15273" t="str">
        <f>VLOOKUP(G15273,Table2[],3,FALSE)</f>
        <v>Digital</v>
      </c>
      <c r="B15273" t="str">
        <f>IF(AND(OR(G15273="Retail Accounts",G15273="QVC",G15273="Other.com"),F15273&lt;&gt;""),IFERROR(INDEX('Lookup Tables'!$K:$K,MATCH(Shipped!$F15273,'Lookup Tables'!$L:$L,0),1),G15273),G15273)</f>
        <v>PMD.com</v>
      </c>
      <c r="C15273">
        <f t="shared" si="1200"/>
        <v>57150001</v>
      </c>
      <c r="D15273">
        <f t="shared" si="1201"/>
        <v>1</v>
      </c>
      <c r="E15273" t="str">
        <f t="shared" ca="1" si="1202"/>
        <v>MTD orders shipped</v>
      </c>
      <c r="F15273" s="4" t="str">
        <f t="shared" si="1203"/>
        <v/>
      </c>
      <c r="G15273" t="str">
        <f>IF(OR(ISNUMBER(FIND("QVC",$AD15273)),ISNUMBER(FIND("QVC",$AP15273))),"QVC",IF(OR(ISNUMBER(FIND("NCO",$L15273)),ISNUMBER(FIND("NCO",$AC15273))), "NCO", IF($AP15273="consumer","PMD.com",VLOOKUP(LEFT($L15273,3),'Lookup Tables'!$E$1:$F$13,2,FALSE))))</f>
        <v>PMD.com</v>
      </c>
      <c r="H15273" t="str">
        <f>VLOOKUP($C15273,[1]Sheet1!$A:$C,2,FALSE)</f>
        <v>FG_Vitamin C Ester CCC + Ferulic Brightening Complex 20% 2oz</v>
      </c>
      <c r="I15273" t="str">
        <f>VLOOKUP($C15273,[1]Sheet1!$A:$C,3,FALSE)</f>
        <v>Vitamin C Ester</v>
      </c>
      <c r="J15273" s="4" t="str">
        <f t="shared" si="1204"/>
        <v>9/1-9/17</v>
      </c>
      <c r="K15273" t="s">
        <v>302</v>
      </c>
      <c r="L15273" t="s">
        <v>30241</v>
      </c>
      <c r="M15273" s="6">
        <v>44083.001875000002</v>
      </c>
      <c r="N15273" t="s">
        <v>16</v>
      </c>
      <c r="O15273" s="6">
        <v>44084.466863425929</v>
      </c>
      <c r="Q15273" t="s">
        <v>37761</v>
      </c>
      <c r="R15273" t="s">
        <v>37762</v>
      </c>
      <c r="U15273" t="s">
        <v>37763</v>
      </c>
      <c r="V15273" t="s">
        <v>344</v>
      </c>
      <c r="W15273" t="s">
        <v>37764</v>
      </c>
      <c r="X15273" t="s">
        <v>305</v>
      </c>
      <c r="Y15273" t="s">
        <v>418</v>
      </c>
      <c r="AA15273" t="s">
        <v>37765</v>
      </c>
      <c r="AD15273" t="s">
        <v>37761</v>
      </c>
      <c r="AE15273" t="s">
        <v>37762</v>
      </c>
      <c r="AH15273" t="s">
        <v>37763</v>
      </c>
      <c r="AI15273" t="s">
        <v>344</v>
      </c>
      <c r="AJ15273" t="s">
        <v>37764</v>
      </c>
      <c r="AK15273" t="s">
        <v>305</v>
      </c>
      <c r="AL15273" t="s">
        <v>418</v>
      </c>
      <c r="AN15273" t="s">
        <v>37765</v>
      </c>
      <c r="AP15273" t="s">
        <v>306</v>
      </c>
      <c r="AQ15273">
        <v>1</v>
      </c>
      <c r="AR15273">
        <v>1</v>
      </c>
      <c r="AS15273">
        <v>672</v>
      </c>
      <c r="AU15273">
        <v>127808</v>
      </c>
      <c r="AV15273">
        <v>57150001</v>
      </c>
      <c r="AW15273" t="s">
        <v>1610</v>
      </c>
      <c r="AX15273" t="s">
        <v>567</v>
      </c>
      <c r="CC15273" t="s">
        <v>309</v>
      </c>
      <c r="EU15273">
        <v>254278</v>
      </c>
      <c r="EV15273" t="s">
        <v>30242</v>
      </c>
      <c r="EZ15273">
        <v>17422692</v>
      </c>
      <c r="FA15273">
        <v>928</v>
      </c>
      <c r="FB15273">
        <v>266357</v>
      </c>
      <c r="FC15273" t="s">
        <v>37766</v>
      </c>
      <c r="FD15273">
        <v>1</v>
      </c>
      <c r="FG15273">
        <v>95395</v>
      </c>
      <c r="FH15273" t="s">
        <v>1049</v>
      </c>
    </row>
    <row r="15274" spans="1:164" x14ac:dyDescent="0.3">
      <c r="A15274" t="str">
        <f>VLOOKUP(G15274,Table2[],3,FALSE)</f>
        <v>Digital</v>
      </c>
      <c r="B15274" t="str">
        <f>IF(AND(OR(G15274="Retail Accounts",G15274="QVC",G15274="Other.com"),F15274&lt;&gt;""),IFERROR(INDEX('Lookup Tables'!$K:$K,MATCH(Shipped!$F15274,'Lookup Tables'!$L:$L,0),1),G15274),G15274)</f>
        <v>PMD.com</v>
      </c>
      <c r="C15274">
        <f t="shared" si="1200"/>
        <v>7902</v>
      </c>
      <c r="D15274">
        <f t="shared" si="1201"/>
        <v>1</v>
      </c>
      <c r="E15274" t="str">
        <f t="shared" ca="1" si="1202"/>
        <v>MTD orders shipped</v>
      </c>
      <c r="F15274" s="4" t="str">
        <f t="shared" si="1203"/>
        <v/>
      </c>
      <c r="G15274" t="str">
        <f>IF(OR(ISNUMBER(FIND("QVC",$AD15274)),ISNUMBER(FIND("QVC",$AP15274))),"QVC",IF(OR(ISNUMBER(FIND("NCO",$L15274)),ISNUMBER(FIND("NCO",$AC15274))), "NCO", IF($AP15274="consumer","PMD.com",VLOOKUP(LEFT($L15274,3),'Lookup Tables'!$E$1:$F$13,2,FALSE))))</f>
        <v>PMD.com</v>
      </c>
      <c r="H15274" t="str">
        <f>VLOOKUP($C15274,[1]Sheet1!$A:$C,2,FALSE)</f>
        <v>Gift 3 Digital GWP</v>
      </c>
      <c r="I15274" t="str">
        <f>VLOOKUP($C15274,[1]Sheet1!$A:$C,3,FALSE)</f>
        <v>Marketing Collateral</v>
      </c>
      <c r="J15274" s="4" t="str">
        <f t="shared" si="1204"/>
        <v>9/1-9/17</v>
      </c>
      <c r="K15274" t="s">
        <v>302</v>
      </c>
      <c r="L15274" t="s">
        <v>30241</v>
      </c>
      <c r="M15274" s="6">
        <v>44083.001875000002</v>
      </c>
      <c r="N15274" t="s">
        <v>16</v>
      </c>
      <c r="O15274" s="6">
        <v>44084.466863425929</v>
      </c>
      <c r="Q15274" t="s">
        <v>37761</v>
      </c>
      <c r="R15274" t="s">
        <v>37762</v>
      </c>
      <c r="U15274" t="s">
        <v>37763</v>
      </c>
      <c r="V15274" t="s">
        <v>344</v>
      </c>
      <c r="W15274" t="s">
        <v>37764</v>
      </c>
      <c r="X15274" t="s">
        <v>305</v>
      </c>
      <c r="Y15274" t="s">
        <v>418</v>
      </c>
      <c r="AA15274" t="s">
        <v>37765</v>
      </c>
      <c r="AD15274" t="s">
        <v>37761</v>
      </c>
      <c r="AE15274" t="s">
        <v>37762</v>
      </c>
      <c r="AH15274" t="s">
        <v>37763</v>
      </c>
      <c r="AI15274" t="s">
        <v>344</v>
      </c>
      <c r="AJ15274" t="s">
        <v>37764</v>
      </c>
      <c r="AK15274" t="s">
        <v>305</v>
      </c>
      <c r="AL15274" t="s">
        <v>418</v>
      </c>
      <c r="AN15274" t="s">
        <v>37765</v>
      </c>
      <c r="AP15274" t="s">
        <v>306</v>
      </c>
      <c r="AQ15274">
        <v>1</v>
      </c>
      <c r="AR15274">
        <v>1</v>
      </c>
      <c r="AS15274">
        <v>4426</v>
      </c>
      <c r="AU15274">
        <v>128993</v>
      </c>
      <c r="AV15274">
        <v>7902</v>
      </c>
      <c r="AW15274" t="s">
        <v>968</v>
      </c>
      <c r="AX15274" t="s">
        <v>969</v>
      </c>
      <c r="CC15274" t="s">
        <v>309</v>
      </c>
      <c r="CD15274" t="b">
        <v>0</v>
      </c>
      <c r="EU15274">
        <v>253741</v>
      </c>
      <c r="EV15274" t="s">
        <v>30242</v>
      </c>
      <c r="EZ15274">
        <v>17422692</v>
      </c>
      <c r="FA15274">
        <v>928</v>
      </c>
      <c r="FB15274">
        <v>266357</v>
      </c>
      <c r="FC15274" t="s">
        <v>37766</v>
      </c>
      <c r="FD15274">
        <v>1</v>
      </c>
      <c r="FG15274">
        <v>7902</v>
      </c>
      <c r="FH15274" t="s">
        <v>969</v>
      </c>
    </row>
    <row r="15275" spans="1:164" x14ac:dyDescent="0.3">
      <c r="A15275" t="str">
        <f>VLOOKUP(G15275,Table2[],3,FALSE)</f>
        <v>Digital</v>
      </c>
      <c r="B15275" t="str">
        <f>IF(AND(OR(G15275="Retail Accounts",G15275="QVC",G15275="Other.com"),F15275&lt;&gt;""),IFERROR(INDEX('Lookup Tables'!$K:$K,MATCH(Shipped!$F15275,'Lookup Tables'!$L:$L,0),1),G15275),G15275)</f>
        <v>PMD.com</v>
      </c>
      <c r="C15275">
        <f t="shared" si="1200"/>
        <v>53780001</v>
      </c>
      <c r="D15275">
        <f t="shared" si="1201"/>
        <v>1</v>
      </c>
      <c r="E15275" t="str">
        <f t="shared" ca="1" si="1202"/>
        <v>MTD orders shipped</v>
      </c>
      <c r="F15275" s="4" t="str">
        <f t="shared" si="1203"/>
        <v/>
      </c>
      <c r="G15275" t="str">
        <f>IF(OR(ISNUMBER(FIND("QVC",$AD15275)),ISNUMBER(FIND("QVC",$AP15275))),"QVC",IF(OR(ISNUMBER(FIND("NCO",$L15275)),ISNUMBER(FIND("NCO",$AC15275))), "NCO", IF($AP15275="consumer","PMD.com",VLOOKUP(LEFT($L15275,3),'Lookup Tables'!$E$1:$F$13,2,FALSE))))</f>
        <v>PMD.com</v>
      </c>
      <c r="H15275" t="str">
        <f>VLOOKUP($C15275,[1]Sheet1!$A:$C,2,FALSE)</f>
        <v>NM Foundation Serum Beautiseal Sampler (8 shades)</v>
      </c>
      <c r="I15275" t="str">
        <f>VLOOKUP($C15275,[1]Sheet1!$A:$C,3,FALSE)</f>
        <v>Sample</v>
      </c>
      <c r="J15275" s="4" t="str">
        <f t="shared" si="1204"/>
        <v>9/1-9/17</v>
      </c>
      <c r="K15275" t="s">
        <v>302</v>
      </c>
      <c r="L15275" t="s">
        <v>30233</v>
      </c>
      <c r="M15275" s="6">
        <v>44082.967407407406</v>
      </c>
      <c r="N15275" t="s">
        <v>16</v>
      </c>
      <c r="O15275" s="6">
        <v>44084.467766203707</v>
      </c>
      <c r="Q15275" t="s">
        <v>37767</v>
      </c>
      <c r="R15275" t="s">
        <v>37768</v>
      </c>
      <c r="S15275" t="s">
        <v>881</v>
      </c>
      <c r="U15275" t="s">
        <v>1001</v>
      </c>
      <c r="V15275" t="s">
        <v>330</v>
      </c>
      <c r="W15275" t="s">
        <v>37769</v>
      </c>
      <c r="X15275" t="s">
        <v>305</v>
      </c>
      <c r="Y15275" t="s">
        <v>418</v>
      </c>
      <c r="AA15275" t="s">
        <v>37770</v>
      </c>
      <c r="AD15275" t="s">
        <v>37767</v>
      </c>
      <c r="AE15275" t="s">
        <v>37768</v>
      </c>
      <c r="AF15275" t="s">
        <v>881</v>
      </c>
      <c r="AH15275" t="s">
        <v>1001</v>
      </c>
      <c r="AI15275" t="s">
        <v>330</v>
      </c>
      <c r="AJ15275" t="s">
        <v>37769</v>
      </c>
      <c r="AK15275" t="s">
        <v>305</v>
      </c>
      <c r="AL15275" t="s">
        <v>418</v>
      </c>
      <c r="AN15275" t="s">
        <v>37770</v>
      </c>
      <c r="AP15275" t="s">
        <v>306</v>
      </c>
      <c r="AQ15275">
        <v>1</v>
      </c>
      <c r="AR15275">
        <v>1</v>
      </c>
      <c r="AS15275">
        <v>40215</v>
      </c>
      <c r="AU15275">
        <v>124800</v>
      </c>
      <c r="AV15275">
        <v>53780001</v>
      </c>
      <c r="AW15275" t="s">
        <v>9141</v>
      </c>
      <c r="AX15275" t="s">
        <v>9142</v>
      </c>
      <c r="BA15275" t="s">
        <v>311</v>
      </c>
      <c r="BB15275">
        <v>0</v>
      </c>
      <c r="BC15275" t="s">
        <v>315</v>
      </c>
      <c r="BD15275">
        <v>0</v>
      </c>
      <c r="CC15275" t="s">
        <v>309</v>
      </c>
      <c r="EU15275">
        <v>243901</v>
      </c>
      <c r="EV15275" t="s">
        <v>30234</v>
      </c>
      <c r="EZ15275">
        <v>17422688</v>
      </c>
      <c r="FA15275">
        <v>928</v>
      </c>
      <c r="FB15275">
        <v>266353</v>
      </c>
      <c r="FC15275" t="s">
        <v>37771</v>
      </c>
      <c r="FD15275">
        <v>1</v>
      </c>
      <c r="FG15275">
        <v>53780001</v>
      </c>
      <c r="FH15275" t="s">
        <v>9142</v>
      </c>
    </row>
    <row r="15276" spans="1:164" x14ac:dyDescent="0.3">
      <c r="A15276" t="str">
        <f>VLOOKUP(G15276,Table2[],3,FALSE)</f>
        <v>Digital</v>
      </c>
      <c r="B15276" t="str">
        <f>IF(AND(OR(G15276="Retail Accounts",G15276="QVC",G15276="Other.com"),F15276&lt;&gt;""),IFERROR(INDEX('Lookup Tables'!$K:$K,MATCH(Shipped!$F15276,'Lookup Tables'!$L:$L,0),1),G15276),G15276)</f>
        <v>PMD.com</v>
      </c>
      <c r="C15276">
        <f t="shared" si="1200"/>
        <v>52430011</v>
      </c>
      <c r="D15276">
        <f t="shared" si="1201"/>
        <v>1</v>
      </c>
      <c r="E15276" t="str">
        <f t="shared" ca="1" si="1202"/>
        <v>MTD orders shipped</v>
      </c>
      <c r="F15276" s="4" t="str">
        <f t="shared" si="1203"/>
        <v/>
      </c>
      <c r="G15276" t="str">
        <f>IF(OR(ISNUMBER(FIND("QVC",$AD15276)),ISNUMBER(FIND("QVC",$AP15276))),"QVC",IF(OR(ISNUMBER(FIND("NCO",$L15276)),ISNUMBER(FIND("NCO",$AC15276))), "NCO", IF($AP15276="consumer","PMD.com",VLOOKUP(LEFT($L15276,3),'Lookup Tables'!$E$1:$F$13,2,FALSE))))</f>
        <v>PMD.com</v>
      </c>
      <c r="H15276" t="str">
        <f>VLOOKUP($C15276,[1]Sheet1!$A:$C,2,FALSE)</f>
        <v>2oz_High Potency Classics: Nutritive Cleanser (No Carton)</v>
      </c>
      <c r="I15276" t="str">
        <f>VLOOKUP($C15276,[1]Sheet1!$A:$C,3,FALSE)</f>
        <v>High Potency Classics</v>
      </c>
      <c r="J15276" s="4" t="str">
        <f t="shared" si="1204"/>
        <v>9/1-9/17</v>
      </c>
      <c r="K15276" t="s">
        <v>302</v>
      </c>
      <c r="L15276" t="s">
        <v>30233</v>
      </c>
      <c r="M15276" s="6">
        <v>44082.967407407406</v>
      </c>
      <c r="N15276" t="s">
        <v>16</v>
      </c>
      <c r="O15276" s="6">
        <v>44084.467766203707</v>
      </c>
      <c r="Q15276" t="s">
        <v>37767</v>
      </c>
      <c r="R15276" t="s">
        <v>37768</v>
      </c>
      <c r="S15276" t="s">
        <v>881</v>
      </c>
      <c r="U15276" t="s">
        <v>1001</v>
      </c>
      <c r="V15276" t="s">
        <v>330</v>
      </c>
      <c r="W15276" t="s">
        <v>37769</v>
      </c>
      <c r="X15276" t="s">
        <v>305</v>
      </c>
      <c r="Y15276" t="s">
        <v>418</v>
      </c>
      <c r="AA15276" t="s">
        <v>37770</v>
      </c>
      <c r="AD15276" t="s">
        <v>37767</v>
      </c>
      <c r="AE15276" t="s">
        <v>37768</v>
      </c>
      <c r="AF15276" t="s">
        <v>881</v>
      </c>
      <c r="AH15276" t="s">
        <v>1001</v>
      </c>
      <c r="AI15276" t="s">
        <v>330</v>
      </c>
      <c r="AJ15276" t="s">
        <v>37769</v>
      </c>
      <c r="AK15276" t="s">
        <v>305</v>
      </c>
      <c r="AL15276" t="s">
        <v>418</v>
      </c>
      <c r="AN15276" t="s">
        <v>37770</v>
      </c>
      <c r="AP15276" t="s">
        <v>306</v>
      </c>
      <c r="AQ15276">
        <v>1</v>
      </c>
      <c r="AR15276">
        <v>1</v>
      </c>
      <c r="AS15276">
        <v>12057</v>
      </c>
      <c r="AU15276">
        <v>127156</v>
      </c>
      <c r="AV15276">
        <v>52430011</v>
      </c>
      <c r="AW15276" t="s">
        <v>675</v>
      </c>
      <c r="AX15276" t="s">
        <v>143</v>
      </c>
      <c r="BA15276" t="s">
        <v>331</v>
      </c>
      <c r="BB15276" t="s">
        <v>331</v>
      </c>
      <c r="BC15276" t="s">
        <v>323</v>
      </c>
      <c r="BD15276" t="s">
        <v>329</v>
      </c>
      <c r="CC15276" t="s">
        <v>309</v>
      </c>
      <c r="EU15276">
        <v>250369</v>
      </c>
      <c r="EV15276" t="s">
        <v>30234</v>
      </c>
      <c r="EZ15276">
        <v>17422688</v>
      </c>
      <c r="FA15276">
        <v>928</v>
      </c>
      <c r="FB15276">
        <v>266353</v>
      </c>
      <c r="FC15276" t="s">
        <v>37771</v>
      </c>
      <c r="FD15276">
        <v>1</v>
      </c>
      <c r="FG15276">
        <v>52430011</v>
      </c>
      <c r="FH15276" t="s">
        <v>143</v>
      </c>
    </row>
    <row r="15277" spans="1:164" x14ac:dyDescent="0.3">
      <c r="A15277" t="str">
        <f>VLOOKUP(G15277,Table2[],3,FALSE)</f>
        <v>Digital</v>
      </c>
      <c r="B15277" t="str">
        <f>IF(AND(OR(G15277="Retail Accounts",G15277="QVC",G15277="Other.com"),F15277&lt;&gt;""),IFERROR(INDEX('Lookup Tables'!$K:$K,MATCH(Shipped!$F15277,'Lookup Tables'!$L:$L,0),1),G15277),G15277)</f>
        <v>PMD.com</v>
      </c>
      <c r="C15277">
        <f t="shared" si="1200"/>
        <v>53190001</v>
      </c>
      <c r="D15277">
        <f t="shared" si="1201"/>
        <v>1</v>
      </c>
      <c r="E15277" t="str">
        <f t="shared" ca="1" si="1202"/>
        <v>MTD orders shipped</v>
      </c>
      <c r="F15277" s="4" t="str">
        <f t="shared" si="1203"/>
        <v/>
      </c>
      <c r="G15277" t="str">
        <f>IF(OR(ISNUMBER(FIND("QVC",$AD15277)),ISNUMBER(FIND("QVC",$AP15277))),"QVC",IF(OR(ISNUMBER(FIND("NCO",$L15277)),ISNUMBER(FIND("NCO",$AC15277))), "NCO", IF($AP15277="consumer","PMD.com",VLOOKUP(LEFT($L15277,3),'Lookup Tables'!$E$1:$F$13,2,FALSE))))</f>
        <v>PMD.com</v>
      </c>
      <c r="H15277" t="str">
        <f>VLOOKUP($C15277,[1]Sheet1!$A:$C,2,FALSE)</f>
        <v>FG_2oz_High Potency Classics: Face Finishing &amp; Firming Moisturizer Tint SPF 30</v>
      </c>
      <c r="I15277" t="str">
        <f>VLOOKUP($C15277,[1]Sheet1!$A:$C,3,FALSE)</f>
        <v>High Potency Classics</v>
      </c>
      <c r="J15277" s="4" t="str">
        <f t="shared" si="1204"/>
        <v>9/1-9/17</v>
      </c>
      <c r="K15277" t="s">
        <v>302</v>
      </c>
      <c r="L15277" t="s">
        <v>30233</v>
      </c>
      <c r="M15277" s="6">
        <v>44082.967407407406</v>
      </c>
      <c r="N15277" t="s">
        <v>16</v>
      </c>
      <c r="O15277" s="6">
        <v>44084.467766203707</v>
      </c>
      <c r="Q15277" t="s">
        <v>37767</v>
      </c>
      <c r="R15277" t="s">
        <v>37768</v>
      </c>
      <c r="S15277" t="s">
        <v>881</v>
      </c>
      <c r="U15277" t="s">
        <v>1001</v>
      </c>
      <c r="V15277" t="s">
        <v>330</v>
      </c>
      <c r="W15277" t="s">
        <v>37769</v>
      </c>
      <c r="X15277" t="s">
        <v>305</v>
      </c>
      <c r="Y15277" t="s">
        <v>418</v>
      </c>
      <c r="AA15277" t="s">
        <v>37770</v>
      </c>
      <c r="AD15277" t="s">
        <v>37767</v>
      </c>
      <c r="AE15277" t="s">
        <v>37768</v>
      </c>
      <c r="AF15277" t="s">
        <v>881</v>
      </c>
      <c r="AH15277" t="s">
        <v>1001</v>
      </c>
      <c r="AI15277" t="s">
        <v>330</v>
      </c>
      <c r="AJ15277" t="s">
        <v>37769</v>
      </c>
      <c r="AK15277" t="s">
        <v>305</v>
      </c>
      <c r="AL15277" t="s">
        <v>418</v>
      </c>
      <c r="AN15277" t="s">
        <v>37770</v>
      </c>
      <c r="AP15277" t="s">
        <v>306</v>
      </c>
      <c r="AQ15277">
        <v>1</v>
      </c>
      <c r="AR15277">
        <v>1</v>
      </c>
      <c r="AS15277">
        <v>9825</v>
      </c>
      <c r="AU15277">
        <v>124009</v>
      </c>
      <c r="AV15277">
        <v>53190001</v>
      </c>
      <c r="AW15277" t="s">
        <v>1029</v>
      </c>
      <c r="AX15277" t="s">
        <v>48</v>
      </c>
      <c r="BA15277" t="s">
        <v>307</v>
      </c>
      <c r="BB15277" t="s">
        <v>307</v>
      </c>
      <c r="BC15277" t="s">
        <v>323</v>
      </c>
      <c r="BD15277" t="s">
        <v>327</v>
      </c>
      <c r="CC15277" t="s">
        <v>309</v>
      </c>
      <c r="EU15277">
        <v>254020</v>
      </c>
      <c r="EV15277" t="s">
        <v>30234</v>
      </c>
      <c r="EZ15277">
        <v>17422688</v>
      </c>
      <c r="FA15277">
        <v>928</v>
      </c>
      <c r="FB15277">
        <v>266353</v>
      </c>
      <c r="FC15277" t="s">
        <v>37771</v>
      </c>
      <c r="FD15277">
        <v>1</v>
      </c>
      <c r="FG15277">
        <v>53190001</v>
      </c>
      <c r="FH15277" t="s">
        <v>48</v>
      </c>
    </row>
    <row r="15278" spans="1:164" x14ac:dyDescent="0.3">
      <c r="A15278" t="str">
        <f>VLOOKUP(G15278,Table2[],3,FALSE)</f>
        <v>Digital</v>
      </c>
      <c r="B15278" t="str">
        <f>IF(AND(OR(G15278="Retail Accounts",G15278="QVC",G15278="Other.com"),F15278&lt;&gt;""),IFERROR(INDEX('Lookup Tables'!$K:$K,MATCH(Shipped!$F15278,'Lookup Tables'!$L:$L,0),1),G15278),G15278)</f>
        <v>PMD.com</v>
      </c>
      <c r="C15278">
        <f t="shared" si="1200"/>
        <v>7901</v>
      </c>
      <c r="D15278">
        <f t="shared" si="1201"/>
        <v>1</v>
      </c>
      <c r="E15278" t="str">
        <f t="shared" ca="1" si="1202"/>
        <v>MTD orders shipped</v>
      </c>
      <c r="F15278" s="4" t="str">
        <f t="shared" si="1203"/>
        <v/>
      </c>
      <c r="G15278" t="str">
        <f>IF(OR(ISNUMBER(FIND("QVC",$AD15278)),ISNUMBER(FIND("QVC",$AP15278))),"QVC",IF(OR(ISNUMBER(FIND("NCO",$L15278)),ISNUMBER(FIND("NCO",$AC15278))), "NCO", IF($AP15278="consumer","PMD.com",VLOOKUP(LEFT($L15278,3),'Lookup Tables'!$E$1:$F$13,2,FALSE))))</f>
        <v>PMD.com</v>
      </c>
      <c r="H15278" t="str">
        <f>VLOOKUP($C15278,[1]Sheet1!$A:$C,2,FALSE)</f>
        <v>Gift 2 Digital GWP</v>
      </c>
      <c r="I15278" t="str">
        <f>VLOOKUP($C15278,[1]Sheet1!$A:$C,3,FALSE)</f>
        <v>Marketing Collateral</v>
      </c>
      <c r="J15278" s="4" t="str">
        <f t="shared" si="1204"/>
        <v>9/1-9/17</v>
      </c>
      <c r="K15278" t="s">
        <v>302</v>
      </c>
      <c r="L15278" t="s">
        <v>30233</v>
      </c>
      <c r="M15278" s="6">
        <v>44082.967407407406</v>
      </c>
      <c r="N15278" t="s">
        <v>16</v>
      </c>
      <c r="O15278" s="6">
        <v>44084.467766203707</v>
      </c>
      <c r="Q15278" t="s">
        <v>37767</v>
      </c>
      <c r="R15278" t="s">
        <v>37768</v>
      </c>
      <c r="S15278" t="s">
        <v>881</v>
      </c>
      <c r="U15278" t="s">
        <v>1001</v>
      </c>
      <c r="V15278" t="s">
        <v>330</v>
      </c>
      <c r="W15278" t="s">
        <v>37769</v>
      </c>
      <c r="X15278" t="s">
        <v>305</v>
      </c>
      <c r="Y15278" t="s">
        <v>418</v>
      </c>
      <c r="AA15278" t="s">
        <v>37770</v>
      </c>
      <c r="AD15278" t="s">
        <v>37767</v>
      </c>
      <c r="AE15278" t="s">
        <v>37768</v>
      </c>
      <c r="AF15278" t="s">
        <v>881</v>
      </c>
      <c r="AH15278" t="s">
        <v>1001</v>
      </c>
      <c r="AI15278" t="s">
        <v>330</v>
      </c>
      <c r="AJ15278" t="s">
        <v>37769</v>
      </c>
      <c r="AK15278" t="s">
        <v>305</v>
      </c>
      <c r="AL15278" t="s">
        <v>418</v>
      </c>
      <c r="AN15278" t="s">
        <v>37770</v>
      </c>
      <c r="AP15278" t="s">
        <v>306</v>
      </c>
      <c r="AQ15278">
        <v>1</v>
      </c>
      <c r="AR15278">
        <v>1</v>
      </c>
      <c r="AS15278">
        <v>2697</v>
      </c>
      <c r="AU15278">
        <v>129077</v>
      </c>
      <c r="AV15278">
        <v>7901</v>
      </c>
      <c r="AW15278" t="s">
        <v>964</v>
      </c>
      <c r="AX15278" t="s">
        <v>965</v>
      </c>
      <c r="CC15278" t="s">
        <v>309</v>
      </c>
      <c r="EU15278">
        <v>253970</v>
      </c>
      <c r="EV15278" t="s">
        <v>30234</v>
      </c>
      <c r="EZ15278">
        <v>17422688</v>
      </c>
      <c r="FA15278">
        <v>928</v>
      </c>
      <c r="FB15278">
        <v>266353</v>
      </c>
      <c r="FC15278" t="s">
        <v>37771</v>
      </c>
      <c r="FD15278">
        <v>1</v>
      </c>
      <c r="FG15278">
        <v>7901</v>
      </c>
      <c r="FH15278" t="s">
        <v>965</v>
      </c>
    </row>
    <row r="15279" spans="1:164" x14ac:dyDescent="0.3">
      <c r="A15279" t="str">
        <f>VLOOKUP(G15279,Table2[],3,FALSE)</f>
        <v>Digital</v>
      </c>
      <c r="B15279" t="str">
        <f>IF(AND(OR(G15279="Retail Accounts",G15279="QVC",G15279="Other.com"),F15279&lt;&gt;""),IFERROR(INDEX('Lookup Tables'!$K:$K,MATCH(Shipped!$F15279,'Lookup Tables'!$L:$L,0),1),G15279),G15279)</f>
        <v>PMD.com</v>
      </c>
      <c r="C15279">
        <f t="shared" si="1200"/>
        <v>53780001</v>
      </c>
      <c r="D15279">
        <f t="shared" si="1201"/>
        <v>1</v>
      </c>
      <c r="E15279" t="str">
        <f t="shared" ca="1" si="1202"/>
        <v>MTD orders shipped</v>
      </c>
      <c r="F15279" s="4" t="str">
        <f t="shared" si="1203"/>
        <v/>
      </c>
      <c r="G15279" t="str">
        <f>IF(OR(ISNUMBER(FIND("QVC",$AD15279)),ISNUMBER(FIND("QVC",$AP15279))),"QVC",IF(OR(ISNUMBER(FIND("NCO",$L15279)),ISNUMBER(FIND("NCO",$AC15279))), "NCO", IF($AP15279="consumer","PMD.com",VLOOKUP(LEFT($L15279,3),'Lookup Tables'!$E$1:$F$13,2,FALSE))))</f>
        <v>PMD.com</v>
      </c>
      <c r="H15279" t="str">
        <f>VLOOKUP($C15279,[1]Sheet1!$A:$C,2,FALSE)</f>
        <v>NM Foundation Serum Beautiseal Sampler (8 shades)</v>
      </c>
      <c r="I15279" t="str">
        <f>VLOOKUP($C15279,[1]Sheet1!$A:$C,3,FALSE)</f>
        <v>Sample</v>
      </c>
      <c r="J15279" s="4" t="str">
        <f t="shared" si="1204"/>
        <v>9/1-9/17</v>
      </c>
      <c r="K15279" t="s">
        <v>302</v>
      </c>
      <c r="L15279" t="s">
        <v>30251</v>
      </c>
      <c r="M15279" s="6">
        <v>44083.184803240743</v>
      </c>
      <c r="N15279" t="s">
        <v>16</v>
      </c>
      <c r="O15279" s="6">
        <v>44084.468587962961</v>
      </c>
      <c r="Q15279" t="s">
        <v>37772</v>
      </c>
      <c r="R15279" t="s">
        <v>37773</v>
      </c>
      <c r="S15279" t="s">
        <v>37774</v>
      </c>
      <c r="U15279" t="s">
        <v>371</v>
      </c>
      <c r="V15279" t="s">
        <v>330</v>
      </c>
      <c r="W15279" t="s">
        <v>37775</v>
      </c>
      <c r="X15279" t="s">
        <v>305</v>
      </c>
      <c r="Y15279" t="s">
        <v>418</v>
      </c>
      <c r="AA15279" t="s">
        <v>37776</v>
      </c>
      <c r="AD15279" t="s">
        <v>37772</v>
      </c>
      <c r="AE15279" t="s">
        <v>37773</v>
      </c>
      <c r="AF15279" t="s">
        <v>37774</v>
      </c>
      <c r="AH15279" t="s">
        <v>371</v>
      </c>
      <c r="AI15279" t="s">
        <v>330</v>
      </c>
      <c r="AJ15279" t="s">
        <v>37775</v>
      </c>
      <c r="AK15279" t="s">
        <v>305</v>
      </c>
      <c r="AL15279" t="s">
        <v>418</v>
      </c>
      <c r="AN15279" t="s">
        <v>37776</v>
      </c>
      <c r="AP15279" t="s">
        <v>306</v>
      </c>
      <c r="AQ15279">
        <v>1</v>
      </c>
      <c r="AR15279">
        <v>1</v>
      </c>
      <c r="AS15279">
        <v>40215</v>
      </c>
      <c r="AU15279">
        <v>124800</v>
      </c>
      <c r="AV15279">
        <v>53780001</v>
      </c>
      <c r="AW15279" t="s">
        <v>9141</v>
      </c>
      <c r="AX15279" t="s">
        <v>9142</v>
      </c>
      <c r="BA15279" t="s">
        <v>311</v>
      </c>
      <c r="BB15279">
        <v>0</v>
      </c>
      <c r="BC15279" t="s">
        <v>315</v>
      </c>
      <c r="BD15279">
        <v>0</v>
      </c>
      <c r="CC15279" t="s">
        <v>309</v>
      </c>
      <c r="EU15279">
        <v>243901</v>
      </c>
      <c r="EV15279" t="s">
        <v>30252</v>
      </c>
      <c r="EZ15279">
        <v>17422696</v>
      </c>
      <c r="FA15279">
        <v>928</v>
      </c>
      <c r="FB15279">
        <v>266362</v>
      </c>
      <c r="FC15279" t="s">
        <v>37777</v>
      </c>
      <c r="FD15279">
        <v>1</v>
      </c>
      <c r="FG15279">
        <v>53780001</v>
      </c>
      <c r="FH15279" t="s">
        <v>9142</v>
      </c>
    </row>
    <row r="15280" spans="1:164" x14ac:dyDescent="0.3">
      <c r="A15280" t="str">
        <f>VLOOKUP(G15280,Table2[],3,FALSE)</f>
        <v>Digital</v>
      </c>
      <c r="B15280" t="str">
        <f>IF(AND(OR(G15280="Retail Accounts",G15280="QVC",G15280="Other.com"),F15280&lt;&gt;""),IFERROR(INDEX('Lookup Tables'!$K:$K,MATCH(Shipped!$F15280,'Lookup Tables'!$L:$L,0),1),G15280),G15280)</f>
        <v>PMD.com</v>
      </c>
      <c r="C15280">
        <f t="shared" si="1200"/>
        <v>51080001</v>
      </c>
      <c r="D15280">
        <f t="shared" si="1201"/>
        <v>1</v>
      </c>
      <c r="E15280" t="str">
        <f t="shared" ca="1" si="1202"/>
        <v>MTD orders shipped</v>
      </c>
      <c r="F15280" s="4" t="str">
        <f t="shared" si="1203"/>
        <v/>
      </c>
      <c r="G15280" t="str">
        <f>IF(OR(ISNUMBER(FIND("QVC",$AD15280)),ISNUMBER(FIND("QVC",$AP15280))),"QVC",IF(OR(ISNUMBER(FIND("NCO",$L15280)),ISNUMBER(FIND("NCO",$AC15280))), "NCO", IF($AP15280="consumer","PMD.com",VLOOKUP(LEFT($L15280,3),'Lookup Tables'!$E$1:$F$13,2,FALSE))))</f>
        <v>PMD.com</v>
      </c>
      <c r="H15280" t="str">
        <f>VLOOKUP($C15280,[1]Sheet1!$A:$C,2,FALSE)</f>
        <v>FG_2 oz_High Potency Growth Factor Firming &amp; Lifting Serum</v>
      </c>
      <c r="I15280" t="str">
        <f>VLOOKUP($C15280,[1]Sheet1!$A:$C,3,FALSE)</f>
        <v>High Potency Classics</v>
      </c>
      <c r="J15280" s="4" t="str">
        <f t="shared" si="1204"/>
        <v>9/1-9/17</v>
      </c>
      <c r="K15280" t="s">
        <v>302</v>
      </c>
      <c r="L15280" t="s">
        <v>30251</v>
      </c>
      <c r="M15280" s="6">
        <v>44083.184803240743</v>
      </c>
      <c r="N15280" t="s">
        <v>16</v>
      </c>
      <c r="O15280" s="6">
        <v>44084.468587962961</v>
      </c>
      <c r="Q15280" t="s">
        <v>37772</v>
      </c>
      <c r="R15280" t="s">
        <v>37773</v>
      </c>
      <c r="S15280" t="s">
        <v>37774</v>
      </c>
      <c r="U15280" t="s">
        <v>371</v>
      </c>
      <c r="V15280" t="s">
        <v>330</v>
      </c>
      <c r="W15280" t="s">
        <v>37775</v>
      </c>
      <c r="X15280" t="s">
        <v>305</v>
      </c>
      <c r="Y15280" t="s">
        <v>418</v>
      </c>
      <c r="AA15280" t="s">
        <v>37776</v>
      </c>
      <c r="AD15280" t="s">
        <v>37772</v>
      </c>
      <c r="AE15280" t="s">
        <v>37773</v>
      </c>
      <c r="AF15280" t="s">
        <v>37774</v>
      </c>
      <c r="AH15280" t="s">
        <v>371</v>
      </c>
      <c r="AI15280" t="s">
        <v>330</v>
      </c>
      <c r="AJ15280" t="s">
        <v>37775</v>
      </c>
      <c r="AK15280" t="s">
        <v>305</v>
      </c>
      <c r="AL15280" t="s">
        <v>418</v>
      </c>
      <c r="AN15280" t="s">
        <v>37776</v>
      </c>
      <c r="AP15280" t="s">
        <v>306</v>
      </c>
      <c r="AQ15280">
        <v>1</v>
      </c>
      <c r="AR15280">
        <v>1</v>
      </c>
      <c r="AS15280">
        <v>14203</v>
      </c>
      <c r="AU15280">
        <v>124645</v>
      </c>
      <c r="AV15280">
        <v>51080001</v>
      </c>
      <c r="AW15280" t="s">
        <v>1258</v>
      </c>
      <c r="AX15280" t="s">
        <v>52</v>
      </c>
      <c r="BA15280" t="s">
        <v>310</v>
      </c>
      <c r="CC15280" t="s">
        <v>309</v>
      </c>
      <c r="EU15280">
        <v>251426</v>
      </c>
      <c r="EV15280" t="s">
        <v>30252</v>
      </c>
      <c r="EZ15280">
        <v>17422696</v>
      </c>
      <c r="FA15280">
        <v>928</v>
      </c>
      <c r="FB15280">
        <v>266362</v>
      </c>
      <c r="FC15280" t="s">
        <v>37777</v>
      </c>
      <c r="FD15280">
        <v>1</v>
      </c>
      <c r="FG15280">
        <v>51080001</v>
      </c>
      <c r="FH15280" t="s">
        <v>52</v>
      </c>
    </row>
    <row r="15281" spans="1:164" x14ac:dyDescent="0.3">
      <c r="A15281" t="str">
        <f>VLOOKUP(G15281,Table2[],3,FALSE)</f>
        <v>Digital</v>
      </c>
      <c r="B15281" t="str">
        <f>IF(AND(OR(G15281="Retail Accounts",G15281="QVC",G15281="Other.com"),F15281&lt;&gt;""),IFERROR(INDEX('Lookup Tables'!$K:$K,MATCH(Shipped!$F15281,'Lookup Tables'!$L:$L,0),1),G15281),G15281)</f>
        <v>PMD.com</v>
      </c>
      <c r="C15281">
        <f t="shared" si="1200"/>
        <v>51410001</v>
      </c>
      <c r="D15281">
        <f t="shared" si="1201"/>
        <v>1</v>
      </c>
      <c r="E15281" t="str">
        <f t="shared" ca="1" si="1202"/>
        <v>MTD orders shipped</v>
      </c>
      <c r="F15281" s="4" t="str">
        <f t="shared" si="1203"/>
        <v/>
      </c>
      <c r="G15281" t="str">
        <f>IF(OR(ISNUMBER(FIND("QVC",$AD15281)),ISNUMBER(FIND("QVC",$AP15281))),"QVC",IF(OR(ISNUMBER(FIND("NCO",$L15281)),ISNUMBER(FIND("NCO",$AC15281))), "NCO", IF($AP15281="consumer","PMD.com",VLOOKUP(LEFT($L15281,3),'Lookup Tables'!$E$1:$F$13,2,FALSE))))</f>
        <v>PMD.com</v>
      </c>
      <c r="H15281" t="str">
        <f>VLOOKUP($C15281,[1]Sheet1!$A:$C,2,FALSE)</f>
        <v>FG_4oz_No:Rinse Intensive Pore Minimizing Toner</v>
      </c>
      <c r="I15281" t="str">
        <f>VLOOKUP($C15281,[1]Sheet1!$A:$C,3,FALSE)</f>
        <v>No:Rinse</v>
      </c>
      <c r="J15281" s="4" t="str">
        <f t="shared" si="1204"/>
        <v>9/1-9/17</v>
      </c>
      <c r="K15281" t="s">
        <v>302</v>
      </c>
      <c r="L15281" t="s">
        <v>30249</v>
      </c>
      <c r="M15281" s="6">
        <v>44083.145671296297</v>
      </c>
      <c r="N15281" t="s">
        <v>16</v>
      </c>
      <c r="O15281" s="6">
        <v>44084.469502314816</v>
      </c>
      <c r="Q15281" t="s">
        <v>37778</v>
      </c>
      <c r="R15281" t="s">
        <v>37779</v>
      </c>
      <c r="U15281" t="s">
        <v>402</v>
      </c>
      <c r="V15281" t="s">
        <v>330</v>
      </c>
      <c r="W15281">
        <v>94538</v>
      </c>
      <c r="X15281" t="s">
        <v>305</v>
      </c>
      <c r="Y15281" t="s">
        <v>418</v>
      </c>
      <c r="AA15281" t="s">
        <v>37780</v>
      </c>
      <c r="AD15281" t="s">
        <v>37778</v>
      </c>
      <c r="AE15281" t="s">
        <v>37779</v>
      </c>
      <c r="AH15281" t="s">
        <v>402</v>
      </c>
      <c r="AI15281" t="s">
        <v>330</v>
      </c>
      <c r="AJ15281">
        <v>94538</v>
      </c>
      <c r="AK15281" t="s">
        <v>305</v>
      </c>
      <c r="AL15281" t="s">
        <v>418</v>
      </c>
      <c r="AN15281" t="s">
        <v>37780</v>
      </c>
      <c r="AP15281" t="s">
        <v>306</v>
      </c>
      <c r="AQ15281">
        <v>1</v>
      </c>
      <c r="AR15281">
        <v>1</v>
      </c>
      <c r="AS15281">
        <v>1314</v>
      </c>
      <c r="AU15281">
        <v>124431</v>
      </c>
      <c r="AV15281">
        <v>51410001</v>
      </c>
      <c r="AW15281" t="s">
        <v>8568</v>
      </c>
      <c r="AX15281" t="s">
        <v>72</v>
      </c>
      <c r="BA15281" t="s">
        <v>307</v>
      </c>
      <c r="BB15281" t="s">
        <v>307</v>
      </c>
      <c r="BC15281" t="s">
        <v>376</v>
      </c>
      <c r="BD15281">
        <v>0</v>
      </c>
      <c r="CC15281" t="s">
        <v>309</v>
      </c>
      <c r="EU15281">
        <v>254106</v>
      </c>
      <c r="EV15281" t="s">
        <v>30250</v>
      </c>
      <c r="EZ15281">
        <v>17422695</v>
      </c>
      <c r="FA15281">
        <v>928</v>
      </c>
      <c r="FB15281">
        <v>266361</v>
      </c>
      <c r="FC15281">
        <v>9.2748999964335493E+25</v>
      </c>
      <c r="FD15281">
        <v>1</v>
      </c>
      <c r="FG15281">
        <v>51410001</v>
      </c>
      <c r="FH15281" t="s">
        <v>72</v>
      </c>
    </row>
    <row r="15282" spans="1:164" x14ac:dyDescent="0.3">
      <c r="A15282" t="str">
        <f>VLOOKUP(G15282,Table2[],3,FALSE)</f>
        <v>Digital</v>
      </c>
      <c r="B15282" t="str">
        <f>IF(AND(OR(G15282="Retail Accounts",G15282="QVC",G15282="Other.com"),F15282&lt;&gt;""),IFERROR(INDEX('Lookup Tables'!$K:$K,MATCH(Shipped!$F15282,'Lookup Tables'!$L:$L,0),1),G15282),G15282)</f>
        <v>PMD.com</v>
      </c>
      <c r="C15282">
        <f t="shared" si="1200"/>
        <v>53780001</v>
      </c>
      <c r="D15282">
        <f t="shared" si="1201"/>
        <v>1</v>
      </c>
      <c r="E15282" t="str">
        <f t="shared" ca="1" si="1202"/>
        <v>MTD orders shipped</v>
      </c>
      <c r="F15282" s="4" t="str">
        <f t="shared" si="1203"/>
        <v/>
      </c>
      <c r="G15282" t="str">
        <f>IF(OR(ISNUMBER(FIND("QVC",$AD15282)),ISNUMBER(FIND("QVC",$AP15282))),"QVC",IF(OR(ISNUMBER(FIND("NCO",$L15282)),ISNUMBER(FIND("NCO",$AC15282))), "NCO", IF($AP15282="consumer","PMD.com",VLOOKUP(LEFT($L15282,3),'Lookup Tables'!$E$1:$F$13,2,FALSE))))</f>
        <v>PMD.com</v>
      </c>
      <c r="H15282" t="str">
        <f>VLOOKUP($C15282,[1]Sheet1!$A:$C,2,FALSE)</f>
        <v>NM Foundation Serum Beautiseal Sampler (8 shades)</v>
      </c>
      <c r="I15282" t="str">
        <f>VLOOKUP($C15282,[1]Sheet1!$A:$C,3,FALSE)</f>
        <v>Sample</v>
      </c>
      <c r="J15282" s="4" t="str">
        <f t="shared" si="1204"/>
        <v>9/1-9/17</v>
      </c>
      <c r="K15282" t="s">
        <v>302</v>
      </c>
      <c r="L15282" t="s">
        <v>30249</v>
      </c>
      <c r="M15282" s="6">
        <v>44083.145671296297</v>
      </c>
      <c r="N15282" t="s">
        <v>16</v>
      </c>
      <c r="O15282" s="6">
        <v>44084.469502314816</v>
      </c>
      <c r="Q15282" t="s">
        <v>37778</v>
      </c>
      <c r="R15282" t="s">
        <v>37779</v>
      </c>
      <c r="U15282" t="s">
        <v>402</v>
      </c>
      <c r="V15282" t="s">
        <v>330</v>
      </c>
      <c r="W15282">
        <v>94538</v>
      </c>
      <c r="X15282" t="s">
        <v>305</v>
      </c>
      <c r="Y15282" t="s">
        <v>418</v>
      </c>
      <c r="AA15282" t="s">
        <v>37780</v>
      </c>
      <c r="AD15282" t="s">
        <v>37778</v>
      </c>
      <c r="AE15282" t="s">
        <v>37779</v>
      </c>
      <c r="AH15282" t="s">
        <v>402</v>
      </c>
      <c r="AI15282" t="s">
        <v>330</v>
      </c>
      <c r="AJ15282">
        <v>94538</v>
      </c>
      <c r="AK15282" t="s">
        <v>305</v>
      </c>
      <c r="AL15282" t="s">
        <v>418</v>
      </c>
      <c r="AN15282" t="s">
        <v>37780</v>
      </c>
      <c r="AP15282" t="s">
        <v>306</v>
      </c>
      <c r="AQ15282">
        <v>1</v>
      </c>
      <c r="AR15282">
        <v>1</v>
      </c>
      <c r="AS15282">
        <v>40215</v>
      </c>
      <c r="AU15282">
        <v>124800</v>
      </c>
      <c r="AV15282">
        <v>53780001</v>
      </c>
      <c r="AW15282" t="s">
        <v>9141</v>
      </c>
      <c r="AX15282" t="s">
        <v>9142</v>
      </c>
      <c r="BA15282" t="s">
        <v>311</v>
      </c>
      <c r="BB15282">
        <v>0</v>
      </c>
      <c r="BC15282" t="s">
        <v>315</v>
      </c>
      <c r="BD15282">
        <v>0</v>
      </c>
      <c r="CC15282" t="s">
        <v>309</v>
      </c>
      <c r="EU15282">
        <v>243901</v>
      </c>
      <c r="EV15282" t="s">
        <v>30250</v>
      </c>
      <c r="EZ15282">
        <v>17422695</v>
      </c>
      <c r="FA15282">
        <v>928</v>
      </c>
      <c r="FB15282">
        <v>266361</v>
      </c>
      <c r="FC15282">
        <v>9.2748999964335493E+25</v>
      </c>
      <c r="FD15282">
        <v>1</v>
      </c>
      <c r="FG15282">
        <v>53780001</v>
      </c>
      <c r="FH15282" t="s">
        <v>9142</v>
      </c>
    </row>
    <row r="15283" spans="1:164" x14ac:dyDescent="0.3">
      <c r="A15283" t="str">
        <f>VLOOKUP(G15283,Table2[],3,FALSE)</f>
        <v>Digital</v>
      </c>
      <c r="B15283" t="str">
        <f>IF(AND(OR(G15283="Retail Accounts",G15283="QVC",G15283="Other.com"),F15283&lt;&gt;""),IFERROR(INDEX('Lookup Tables'!$K:$K,MATCH(Shipped!$F15283,'Lookup Tables'!$L:$L,0),1),G15283),G15283)</f>
        <v>PMD.com</v>
      </c>
      <c r="C15283">
        <f t="shared" ref="C15283:C15346" si="1205">AV15283</f>
        <v>53450011</v>
      </c>
      <c r="D15283">
        <f t="shared" ref="D15283:D15346" si="1206">AR15283</f>
        <v>2</v>
      </c>
      <c r="E15283" t="str">
        <f t="shared" ref="E15283:E15346" ca="1" si="1207">IF(MONTH(TODAY())-MONTH(M15283)&gt;0,"shifted orders shipped","MTD orders shipped")</f>
        <v>MTD orders shipped</v>
      </c>
      <c r="F15283" s="4" t="str">
        <f t="shared" ref="F15283:F15346" si="1208">IF(AC15283="","",AC15283)</f>
        <v/>
      </c>
      <c r="G15283" t="str">
        <f>IF(OR(ISNUMBER(FIND("QVC",$AD15283)),ISNUMBER(FIND("QVC",$AP15283))),"QVC",IF(OR(ISNUMBER(FIND("NCO",$L15283)),ISNUMBER(FIND("NCO",$AC15283))), "NCO", IF($AP15283="consumer","PMD.com",VLOOKUP(LEFT($L15283,3),'Lookup Tables'!$E$1:$F$13,2,FALSE))))</f>
        <v>PMD.com</v>
      </c>
      <c r="H15283" t="str">
        <f>VLOOKUP($C15283,[1]Sheet1!$A:$C,2,FALSE)</f>
        <v>Cold Plasma Plus Sub D 2oz Reformulation FG</v>
      </c>
      <c r="I15283" t="str">
        <f>VLOOKUP($C15283,[1]Sheet1!$A:$C,3,FALSE)</f>
        <v>Cold Plasma</v>
      </c>
      <c r="J15283" s="4" t="str">
        <f t="shared" si="1204"/>
        <v>9/1-9/17</v>
      </c>
      <c r="K15283" t="s">
        <v>302</v>
      </c>
      <c r="L15283" t="s">
        <v>30261</v>
      </c>
      <c r="M15283" s="6">
        <v>44083.24796296296</v>
      </c>
      <c r="N15283" t="s">
        <v>16</v>
      </c>
      <c r="O15283" s="6">
        <v>44084.470625000002</v>
      </c>
      <c r="Q15283" t="s">
        <v>37781</v>
      </c>
      <c r="R15283" t="s">
        <v>37782</v>
      </c>
      <c r="S15283" t="s">
        <v>37783</v>
      </c>
      <c r="U15283" t="s">
        <v>586</v>
      </c>
      <c r="V15283" t="s">
        <v>328</v>
      </c>
      <c r="W15283">
        <v>2171</v>
      </c>
      <c r="X15283" t="s">
        <v>305</v>
      </c>
      <c r="Y15283" t="s">
        <v>418</v>
      </c>
      <c r="AA15283" t="s">
        <v>37784</v>
      </c>
      <c r="AD15283" t="s">
        <v>37781</v>
      </c>
      <c r="AE15283" t="s">
        <v>37782</v>
      </c>
      <c r="AF15283" t="s">
        <v>37783</v>
      </c>
      <c r="AH15283" t="s">
        <v>586</v>
      </c>
      <c r="AI15283" t="s">
        <v>328</v>
      </c>
      <c r="AJ15283">
        <v>2171</v>
      </c>
      <c r="AK15283" t="s">
        <v>305</v>
      </c>
      <c r="AL15283" t="s">
        <v>418</v>
      </c>
      <c r="AN15283" t="s">
        <v>37784</v>
      </c>
      <c r="AP15283" t="s">
        <v>306</v>
      </c>
      <c r="AQ15283">
        <v>2</v>
      </c>
      <c r="AR15283">
        <v>2</v>
      </c>
      <c r="AS15283">
        <v>26983</v>
      </c>
      <c r="AU15283">
        <v>124724</v>
      </c>
      <c r="AV15283">
        <v>53450011</v>
      </c>
      <c r="AW15283" t="s">
        <v>1247</v>
      </c>
      <c r="AX15283" t="s">
        <v>81</v>
      </c>
      <c r="BA15283" t="s">
        <v>307</v>
      </c>
      <c r="BB15283" t="s">
        <v>307</v>
      </c>
      <c r="BC15283" t="s">
        <v>312</v>
      </c>
      <c r="BD15283">
        <v>0</v>
      </c>
      <c r="CC15283" t="s">
        <v>309</v>
      </c>
      <c r="EU15283">
        <v>253428</v>
      </c>
      <c r="EV15283" t="s">
        <v>30262</v>
      </c>
      <c r="EZ15283">
        <v>17422699</v>
      </c>
      <c r="FA15283">
        <v>928</v>
      </c>
      <c r="FB15283">
        <v>266366</v>
      </c>
      <c r="FC15283" t="s">
        <v>37785</v>
      </c>
      <c r="FD15283">
        <v>1</v>
      </c>
      <c r="FG15283">
        <v>53450011</v>
      </c>
      <c r="FH15283" t="s">
        <v>81</v>
      </c>
    </row>
    <row r="15284" spans="1:164" x14ac:dyDescent="0.3">
      <c r="A15284" t="str">
        <f>VLOOKUP(G15284,Table2[],3,FALSE)</f>
        <v>Digital</v>
      </c>
      <c r="B15284" t="str">
        <f>IF(AND(OR(G15284="Retail Accounts",G15284="QVC",G15284="Other.com"),F15284&lt;&gt;""),IFERROR(INDEX('Lookup Tables'!$K:$K,MATCH(Shipped!$F15284,'Lookup Tables'!$L:$L,0),1),G15284),G15284)</f>
        <v>PMD.com</v>
      </c>
      <c r="C15284">
        <f t="shared" si="1205"/>
        <v>7902</v>
      </c>
      <c r="D15284">
        <f t="shared" si="1206"/>
        <v>1</v>
      </c>
      <c r="E15284" t="str">
        <f t="shared" ca="1" si="1207"/>
        <v>MTD orders shipped</v>
      </c>
      <c r="F15284" s="4" t="str">
        <f t="shared" si="1208"/>
        <v/>
      </c>
      <c r="G15284" t="str">
        <f>IF(OR(ISNUMBER(FIND("QVC",$AD15284)),ISNUMBER(FIND("QVC",$AP15284))),"QVC",IF(OR(ISNUMBER(FIND("NCO",$L15284)),ISNUMBER(FIND("NCO",$AC15284))), "NCO", IF($AP15284="consumer","PMD.com",VLOOKUP(LEFT($L15284,3),'Lookup Tables'!$E$1:$F$13,2,FALSE))))</f>
        <v>PMD.com</v>
      </c>
      <c r="H15284" t="str">
        <f>VLOOKUP($C15284,[1]Sheet1!$A:$C,2,FALSE)</f>
        <v>Gift 3 Digital GWP</v>
      </c>
      <c r="I15284" t="str">
        <f>VLOOKUP($C15284,[1]Sheet1!$A:$C,3,FALSE)</f>
        <v>Marketing Collateral</v>
      </c>
      <c r="J15284" s="4" t="str">
        <f t="shared" si="1204"/>
        <v>9/1-9/17</v>
      </c>
      <c r="K15284" t="s">
        <v>302</v>
      </c>
      <c r="L15284" t="s">
        <v>30261</v>
      </c>
      <c r="M15284" s="6">
        <v>44083.24796296296</v>
      </c>
      <c r="N15284" t="s">
        <v>16</v>
      </c>
      <c r="O15284" s="6">
        <v>44084.470625000002</v>
      </c>
      <c r="Q15284" t="s">
        <v>37781</v>
      </c>
      <c r="R15284" t="s">
        <v>37782</v>
      </c>
      <c r="S15284" t="s">
        <v>37783</v>
      </c>
      <c r="U15284" t="s">
        <v>586</v>
      </c>
      <c r="V15284" t="s">
        <v>328</v>
      </c>
      <c r="W15284">
        <v>2171</v>
      </c>
      <c r="X15284" t="s">
        <v>305</v>
      </c>
      <c r="Y15284" t="s">
        <v>418</v>
      </c>
      <c r="AA15284" t="s">
        <v>37784</v>
      </c>
      <c r="AD15284" t="s">
        <v>37781</v>
      </c>
      <c r="AE15284" t="s">
        <v>37782</v>
      </c>
      <c r="AF15284" t="s">
        <v>37783</v>
      </c>
      <c r="AH15284" t="s">
        <v>586</v>
      </c>
      <c r="AI15284" t="s">
        <v>328</v>
      </c>
      <c r="AJ15284">
        <v>2171</v>
      </c>
      <c r="AK15284" t="s">
        <v>305</v>
      </c>
      <c r="AL15284" t="s">
        <v>418</v>
      </c>
      <c r="AN15284" t="s">
        <v>37784</v>
      </c>
      <c r="AP15284" t="s">
        <v>306</v>
      </c>
      <c r="AQ15284">
        <v>1</v>
      </c>
      <c r="AR15284">
        <v>1</v>
      </c>
      <c r="AS15284">
        <v>4426</v>
      </c>
      <c r="AU15284">
        <v>128993</v>
      </c>
      <c r="AV15284">
        <v>7902</v>
      </c>
      <c r="AW15284" t="s">
        <v>968</v>
      </c>
      <c r="AX15284" t="s">
        <v>969</v>
      </c>
      <c r="CC15284" t="s">
        <v>309</v>
      </c>
      <c r="CD15284" t="b">
        <v>0</v>
      </c>
      <c r="EU15284">
        <v>253741</v>
      </c>
      <c r="EV15284" t="s">
        <v>30262</v>
      </c>
      <c r="EZ15284">
        <v>17422699</v>
      </c>
      <c r="FA15284">
        <v>928</v>
      </c>
      <c r="FB15284">
        <v>266366</v>
      </c>
      <c r="FC15284" t="s">
        <v>37785</v>
      </c>
      <c r="FD15284">
        <v>1</v>
      </c>
      <c r="FG15284">
        <v>7902</v>
      </c>
      <c r="FH15284" t="s">
        <v>969</v>
      </c>
    </row>
    <row r="15285" spans="1:164" x14ac:dyDescent="0.3">
      <c r="A15285" t="str">
        <f>VLOOKUP(G15285,Table2[],3,FALSE)</f>
        <v>Digital</v>
      </c>
      <c r="B15285" t="str">
        <f>IF(AND(OR(G15285="Retail Accounts",G15285="QVC",G15285="Other.com"),F15285&lt;&gt;""),IFERROR(INDEX('Lookup Tables'!$K:$K,MATCH(Shipped!$F15285,'Lookup Tables'!$L:$L,0),1),G15285),G15285)</f>
        <v>PMD.com</v>
      </c>
      <c r="C15285">
        <f t="shared" si="1205"/>
        <v>53780001</v>
      </c>
      <c r="D15285">
        <f t="shared" si="1206"/>
        <v>1</v>
      </c>
      <c r="E15285" t="str">
        <f t="shared" ca="1" si="1207"/>
        <v>MTD orders shipped</v>
      </c>
      <c r="F15285" s="4" t="str">
        <f t="shared" si="1208"/>
        <v/>
      </c>
      <c r="G15285" t="str">
        <f>IF(OR(ISNUMBER(FIND("QVC",$AD15285)),ISNUMBER(FIND("QVC",$AP15285))),"QVC",IF(OR(ISNUMBER(FIND("NCO",$L15285)),ISNUMBER(FIND("NCO",$AC15285))), "NCO", IF($AP15285="consumer","PMD.com",VLOOKUP(LEFT($L15285,3),'Lookup Tables'!$E$1:$F$13,2,FALSE))))</f>
        <v>PMD.com</v>
      </c>
      <c r="H15285" t="str">
        <f>VLOOKUP($C15285,[1]Sheet1!$A:$C,2,FALSE)</f>
        <v>NM Foundation Serum Beautiseal Sampler (8 shades)</v>
      </c>
      <c r="I15285" t="str">
        <f>VLOOKUP($C15285,[1]Sheet1!$A:$C,3,FALSE)</f>
        <v>Sample</v>
      </c>
      <c r="J15285" s="4" t="str">
        <f t="shared" si="1204"/>
        <v>9/1-9/17</v>
      </c>
      <c r="K15285" t="s">
        <v>302</v>
      </c>
      <c r="L15285" t="s">
        <v>30247</v>
      </c>
      <c r="M15285" s="6">
        <v>44083.084386574075</v>
      </c>
      <c r="N15285" t="s">
        <v>16</v>
      </c>
      <c r="O15285" s="6">
        <v>44084.471666666665</v>
      </c>
      <c r="Q15285" t="s">
        <v>37786</v>
      </c>
      <c r="R15285" t="s">
        <v>37787</v>
      </c>
      <c r="U15285" t="s">
        <v>14757</v>
      </c>
      <c r="V15285" t="s">
        <v>330</v>
      </c>
      <c r="W15285" t="s">
        <v>37788</v>
      </c>
      <c r="X15285" t="s">
        <v>305</v>
      </c>
      <c r="Y15285" t="s">
        <v>418</v>
      </c>
      <c r="AA15285" t="s">
        <v>37789</v>
      </c>
      <c r="AD15285" t="s">
        <v>37786</v>
      </c>
      <c r="AE15285" t="s">
        <v>37787</v>
      </c>
      <c r="AH15285" t="s">
        <v>14757</v>
      </c>
      <c r="AI15285" t="s">
        <v>330</v>
      </c>
      <c r="AJ15285" t="s">
        <v>37788</v>
      </c>
      <c r="AK15285" t="s">
        <v>305</v>
      </c>
      <c r="AL15285" t="s">
        <v>418</v>
      </c>
      <c r="AN15285" t="s">
        <v>37789</v>
      </c>
      <c r="AP15285" t="s">
        <v>306</v>
      </c>
      <c r="AQ15285">
        <v>1</v>
      </c>
      <c r="AR15285">
        <v>1</v>
      </c>
      <c r="AS15285">
        <v>40215</v>
      </c>
      <c r="AU15285">
        <v>124800</v>
      </c>
      <c r="AV15285">
        <v>53780001</v>
      </c>
      <c r="AW15285" t="s">
        <v>9141</v>
      </c>
      <c r="AX15285" t="s">
        <v>9142</v>
      </c>
      <c r="BA15285" t="s">
        <v>311</v>
      </c>
      <c r="BB15285">
        <v>0</v>
      </c>
      <c r="BC15285" t="s">
        <v>315</v>
      </c>
      <c r="BD15285">
        <v>0</v>
      </c>
      <c r="CC15285" t="s">
        <v>309</v>
      </c>
      <c r="EU15285">
        <v>243901</v>
      </c>
      <c r="EV15285" t="s">
        <v>30248</v>
      </c>
      <c r="EZ15285">
        <v>17422694</v>
      </c>
      <c r="FA15285">
        <v>928</v>
      </c>
      <c r="FB15285">
        <v>266360</v>
      </c>
      <c r="FC15285" t="s">
        <v>37790</v>
      </c>
      <c r="FD15285">
        <v>1</v>
      </c>
      <c r="FG15285">
        <v>53780001</v>
      </c>
      <c r="FH15285" t="s">
        <v>9142</v>
      </c>
    </row>
    <row r="15286" spans="1:164" x14ac:dyDescent="0.3">
      <c r="A15286" t="str">
        <f>VLOOKUP(G15286,Table2[],3,FALSE)</f>
        <v>Digital</v>
      </c>
      <c r="B15286" t="str">
        <f>IF(AND(OR(G15286="Retail Accounts",G15286="QVC",G15286="Other.com"),F15286&lt;&gt;""),IFERROR(INDEX('Lookup Tables'!$K:$K,MATCH(Shipped!$F15286,'Lookup Tables'!$L:$L,0),1),G15286),G15286)</f>
        <v>PMD.com</v>
      </c>
      <c r="C15286">
        <f t="shared" si="1205"/>
        <v>7829</v>
      </c>
      <c r="D15286">
        <f t="shared" si="1206"/>
        <v>1</v>
      </c>
      <c r="E15286" t="str">
        <f t="shared" ca="1" si="1207"/>
        <v>MTD orders shipped</v>
      </c>
      <c r="F15286" s="4" t="str">
        <f t="shared" si="1208"/>
        <v/>
      </c>
      <c r="G15286" t="str">
        <f>IF(OR(ISNUMBER(FIND("QVC",$AD15286)),ISNUMBER(FIND("QVC",$AP15286))),"QVC",IF(OR(ISNUMBER(FIND("NCO",$L15286)),ISNUMBER(FIND("NCO",$AC15286))), "NCO", IF($AP15286="consumer","PMD.com",VLOOKUP(LEFT($L15286,3),'Lookup Tables'!$E$1:$F$13,2,FALSE))))</f>
        <v>PMD.com</v>
      </c>
      <c r="H15286" t="str">
        <f>VLOOKUP($C15286,[1]Sheet1!$A:$C,2,FALSE)</f>
        <v>Kit_Cold Plasma Plus+ Advanced Serum Concentrate Product Bundle 2020</v>
      </c>
      <c r="I15286" t="str">
        <f>VLOOKUP($C15286,[1]Sheet1!$A:$C,3,FALSE)</f>
        <v>Mixed Franchise</v>
      </c>
      <c r="J15286" s="4" t="str">
        <f t="shared" si="1204"/>
        <v>9/1-9/17</v>
      </c>
      <c r="K15286" t="s">
        <v>302</v>
      </c>
      <c r="L15286" t="s">
        <v>30247</v>
      </c>
      <c r="M15286" s="6">
        <v>44083.084386574075</v>
      </c>
      <c r="N15286" t="s">
        <v>16</v>
      </c>
      <c r="O15286" s="6">
        <v>44084.471666666665</v>
      </c>
      <c r="Q15286" t="s">
        <v>37786</v>
      </c>
      <c r="R15286" t="s">
        <v>37787</v>
      </c>
      <c r="U15286" t="s">
        <v>14757</v>
      </c>
      <c r="V15286" t="s">
        <v>330</v>
      </c>
      <c r="W15286" t="s">
        <v>37788</v>
      </c>
      <c r="X15286" t="s">
        <v>305</v>
      </c>
      <c r="Y15286" t="s">
        <v>418</v>
      </c>
      <c r="AA15286" t="s">
        <v>37789</v>
      </c>
      <c r="AD15286" t="s">
        <v>37786</v>
      </c>
      <c r="AE15286" t="s">
        <v>37787</v>
      </c>
      <c r="AH15286" t="s">
        <v>14757</v>
      </c>
      <c r="AI15286" t="s">
        <v>330</v>
      </c>
      <c r="AJ15286" t="s">
        <v>37788</v>
      </c>
      <c r="AK15286" t="s">
        <v>305</v>
      </c>
      <c r="AL15286" t="s">
        <v>418</v>
      </c>
      <c r="AN15286" t="s">
        <v>37789</v>
      </c>
      <c r="AP15286" t="s">
        <v>306</v>
      </c>
      <c r="AQ15286">
        <v>1</v>
      </c>
      <c r="AR15286">
        <v>1</v>
      </c>
      <c r="AS15286">
        <v>479</v>
      </c>
      <c r="AU15286">
        <v>127791</v>
      </c>
      <c r="AV15286">
        <v>7829</v>
      </c>
      <c r="AW15286" t="s">
        <v>664</v>
      </c>
      <c r="AX15286" t="s">
        <v>665</v>
      </c>
      <c r="EU15286">
        <v>252862</v>
      </c>
      <c r="EV15286" t="s">
        <v>30248</v>
      </c>
      <c r="EZ15286">
        <v>17422694</v>
      </c>
      <c r="FA15286">
        <v>928</v>
      </c>
      <c r="FB15286">
        <v>266360</v>
      </c>
      <c r="FC15286" t="s">
        <v>37790</v>
      </c>
      <c r="FD15286">
        <v>1</v>
      </c>
      <c r="FG15286">
        <v>7829</v>
      </c>
      <c r="FH15286" t="s">
        <v>665</v>
      </c>
    </row>
    <row r="15287" spans="1:164" x14ac:dyDescent="0.3">
      <c r="A15287" t="str">
        <f>VLOOKUP(G15287,Table2[],3,FALSE)</f>
        <v>Digital</v>
      </c>
      <c r="B15287" t="str">
        <f>IF(AND(OR(G15287="Retail Accounts",G15287="QVC",G15287="Other.com"),F15287&lt;&gt;""),IFERROR(INDEX('Lookup Tables'!$K:$K,MATCH(Shipped!$F15287,'Lookup Tables'!$L:$L,0),1),G15287),G15287)</f>
        <v>PMD.com</v>
      </c>
      <c r="C15287">
        <f t="shared" si="1205"/>
        <v>7902</v>
      </c>
      <c r="D15287">
        <f t="shared" si="1206"/>
        <v>1</v>
      </c>
      <c r="E15287" t="str">
        <f t="shared" ca="1" si="1207"/>
        <v>MTD orders shipped</v>
      </c>
      <c r="F15287" s="4" t="str">
        <f t="shared" si="1208"/>
        <v/>
      </c>
      <c r="G15287" t="str">
        <f>IF(OR(ISNUMBER(FIND("QVC",$AD15287)),ISNUMBER(FIND("QVC",$AP15287))),"QVC",IF(OR(ISNUMBER(FIND("NCO",$L15287)),ISNUMBER(FIND("NCO",$AC15287))), "NCO", IF($AP15287="consumer","PMD.com",VLOOKUP(LEFT($L15287,3),'Lookup Tables'!$E$1:$F$13,2,FALSE))))</f>
        <v>PMD.com</v>
      </c>
      <c r="H15287" t="str">
        <f>VLOOKUP($C15287,[1]Sheet1!$A:$C,2,FALSE)</f>
        <v>Gift 3 Digital GWP</v>
      </c>
      <c r="I15287" t="str">
        <f>VLOOKUP($C15287,[1]Sheet1!$A:$C,3,FALSE)</f>
        <v>Marketing Collateral</v>
      </c>
      <c r="J15287" s="4" t="str">
        <f t="shared" si="1204"/>
        <v>9/1-9/17</v>
      </c>
      <c r="K15287" t="s">
        <v>302</v>
      </c>
      <c r="L15287" t="s">
        <v>30247</v>
      </c>
      <c r="M15287" s="6">
        <v>44083.084386574075</v>
      </c>
      <c r="N15287" t="s">
        <v>16</v>
      </c>
      <c r="O15287" s="6">
        <v>44084.471666666665</v>
      </c>
      <c r="Q15287" t="s">
        <v>37786</v>
      </c>
      <c r="R15287" t="s">
        <v>37787</v>
      </c>
      <c r="U15287" t="s">
        <v>14757</v>
      </c>
      <c r="V15287" t="s">
        <v>330</v>
      </c>
      <c r="W15287" t="s">
        <v>37788</v>
      </c>
      <c r="X15287" t="s">
        <v>305</v>
      </c>
      <c r="Y15287" t="s">
        <v>418</v>
      </c>
      <c r="AA15287" t="s">
        <v>37789</v>
      </c>
      <c r="AD15287" t="s">
        <v>37786</v>
      </c>
      <c r="AE15287" t="s">
        <v>37787</v>
      </c>
      <c r="AH15287" t="s">
        <v>14757</v>
      </c>
      <c r="AI15287" t="s">
        <v>330</v>
      </c>
      <c r="AJ15287" t="s">
        <v>37788</v>
      </c>
      <c r="AK15287" t="s">
        <v>305</v>
      </c>
      <c r="AL15287" t="s">
        <v>418</v>
      </c>
      <c r="AN15287" t="s">
        <v>37789</v>
      </c>
      <c r="AP15287" t="s">
        <v>306</v>
      </c>
      <c r="AQ15287">
        <v>1</v>
      </c>
      <c r="AR15287">
        <v>1</v>
      </c>
      <c r="AS15287">
        <v>4426</v>
      </c>
      <c r="AU15287">
        <v>128993</v>
      </c>
      <c r="AV15287">
        <v>7902</v>
      </c>
      <c r="AW15287" t="s">
        <v>968</v>
      </c>
      <c r="AX15287" t="s">
        <v>969</v>
      </c>
      <c r="CC15287" t="s">
        <v>309</v>
      </c>
      <c r="CD15287" t="b">
        <v>0</v>
      </c>
      <c r="EU15287">
        <v>253741</v>
      </c>
      <c r="EV15287" t="s">
        <v>30248</v>
      </c>
      <c r="EZ15287">
        <v>17422694</v>
      </c>
      <c r="FA15287">
        <v>928</v>
      </c>
      <c r="FB15287">
        <v>266360</v>
      </c>
      <c r="FC15287" t="s">
        <v>37790</v>
      </c>
      <c r="FD15287">
        <v>1</v>
      </c>
      <c r="FG15287">
        <v>7902</v>
      </c>
      <c r="FH15287" t="s">
        <v>969</v>
      </c>
    </row>
    <row r="15288" spans="1:164" x14ac:dyDescent="0.3">
      <c r="A15288" t="str">
        <f>VLOOKUP(G15288,Table2[],3,FALSE)</f>
        <v>Digital</v>
      </c>
      <c r="B15288" t="str">
        <f>IF(AND(OR(G15288="Retail Accounts",G15288="QVC",G15288="Other.com"),F15288&lt;&gt;""),IFERROR(INDEX('Lookup Tables'!$K:$K,MATCH(Shipped!$F15288,'Lookup Tables'!$L:$L,0),1),G15288),G15288)</f>
        <v>PMD.com</v>
      </c>
      <c r="C15288">
        <f t="shared" si="1205"/>
        <v>52460011</v>
      </c>
      <c r="D15288">
        <f t="shared" si="1206"/>
        <v>1</v>
      </c>
      <c r="E15288" t="str">
        <f t="shared" ca="1" si="1207"/>
        <v>MTD orders shipped</v>
      </c>
      <c r="F15288" s="4" t="str">
        <f t="shared" si="1208"/>
        <v/>
      </c>
      <c r="G15288" t="str">
        <f>IF(OR(ISNUMBER(FIND("QVC",$AD15288)),ISNUMBER(FIND("QVC",$AP15288))),"QVC",IF(OR(ISNUMBER(FIND("NCO",$L15288)),ISNUMBER(FIND("NCO",$AC15288))), "NCO", IF($AP15288="consumer","PMD.com",VLOOKUP(LEFT($L15288,3),'Lookup Tables'!$E$1:$F$13,2,FALSE))))</f>
        <v>PMD.com</v>
      </c>
      <c r="H15288" t="str">
        <f>VLOOKUP($C15288,[1]Sheet1!$A:$C,2,FALSE)</f>
        <v>FG_2oz_VCE Brightening Cleanser (No Carton)</v>
      </c>
      <c r="I15288" t="str">
        <f>VLOOKUP($C15288,[1]Sheet1!$A:$C,3,FALSE)</f>
        <v>High Potency Classics</v>
      </c>
      <c r="J15288" s="4" t="str">
        <f t="shared" si="1204"/>
        <v>9/1-9/17</v>
      </c>
      <c r="K15288" t="s">
        <v>302</v>
      </c>
      <c r="L15288" t="s">
        <v>30267</v>
      </c>
      <c r="M15288" s="6">
        <v>44083.31391203704</v>
      </c>
      <c r="N15288" t="s">
        <v>16</v>
      </c>
      <c r="O15288" s="6">
        <v>44084.472546296296</v>
      </c>
      <c r="Q15288" t="s">
        <v>37791</v>
      </c>
      <c r="R15288" t="s">
        <v>37792</v>
      </c>
      <c r="U15288" t="s">
        <v>37793</v>
      </c>
      <c r="V15288" t="s">
        <v>339</v>
      </c>
      <c r="W15288" t="s">
        <v>37794</v>
      </c>
      <c r="X15288" t="s">
        <v>305</v>
      </c>
      <c r="Y15288" t="s">
        <v>418</v>
      </c>
      <c r="AA15288" t="s">
        <v>37795</v>
      </c>
      <c r="AD15288" t="s">
        <v>37791</v>
      </c>
      <c r="AE15288" t="s">
        <v>37792</v>
      </c>
      <c r="AH15288" t="s">
        <v>37793</v>
      </c>
      <c r="AI15288" t="s">
        <v>339</v>
      </c>
      <c r="AJ15288" t="s">
        <v>37794</v>
      </c>
      <c r="AK15288" t="s">
        <v>305</v>
      </c>
      <c r="AL15288" t="s">
        <v>418</v>
      </c>
      <c r="AN15288" t="s">
        <v>37795</v>
      </c>
      <c r="AP15288" t="s">
        <v>306</v>
      </c>
      <c r="AQ15288">
        <v>1</v>
      </c>
      <c r="AR15288">
        <v>1</v>
      </c>
      <c r="AS15288">
        <v>9804</v>
      </c>
      <c r="AU15288">
        <v>127158</v>
      </c>
      <c r="AV15288">
        <v>52460011</v>
      </c>
      <c r="AW15288" t="s">
        <v>1251</v>
      </c>
      <c r="AX15288" t="s">
        <v>140</v>
      </c>
      <c r="BA15288" t="s">
        <v>331</v>
      </c>
      <c r="BB15288" t="s">
        <v>331</v>
      </c>
      <c r="BC15288" t="s">
        <v>308</v>
      </c>
      <c r="BD15288" t="s">
        <v>405</v>
      </c>
      <c r="CC15288" t="s">
        <v>309</v>
      </c>
      <c r="EU15288">
        <v>252872</v>
      </c>
      <c r="EV15288" t="s">
        <v>30268</v>
      </c>
      <c r="EZ15288">
        <v>17422702</v>
      </c>
      <c r="FA15288">
        <v>928</v>
      </c>
      <c r="FB15288">
        <v>266368</v>
      </c>
      <c r="FC15288" t="s">
        <v>37796</v>
      </c>
      <c r="FD15288">
        <v>1</v>
      </c>
      <c r="FG15288">
        <v>52460011</v>
      </c>
      <c r="FH15288" t="s">
        <v>140</v>
      </c>
    </row>
    <row r="15289" spans="1:164" x14ac:dyDescent="0.3">
      <c r="A15289" t="str">
        <f>VLOOKUP(G15289,Table2[],3,FALSE)</f>
        <v>Digital</v>
      </c>
      <c r="B15289" t="str">
        <f>IF(AND(OR(G15289="Retail Accounts",G15289="QVC",G15289="Other.com"),F15289&lt;&gt;""),IFERROR(INDEX('Lookup Tables'!$K:$K,MATCH(Shipped!$F15289,'Lookup Tables'!$L:$L,0),1),G15289),G15289)</f>
        <v>PMD.com</v>
      </c>
      <c r="C15289">
        <f t="shared" si="1205"/>
        <v>53480001</v>
      </c>
      <c r="D15289">
        <f t="shared" si="1206"/>
        <v>1</v>
      </c>
      <c r="E15289" t="str">
        <f t="shared" ca="1" si="1207"/>
        <v>MTD orders shipped</v>
      </c>
      <c r="F15289" s="4" t="str">
        <f t="shared" si="1208"/>
        <v/>
      </c>
      <c r="G15289" t="str">
        <f>IF(OR(ISNUMBER(FIND("QVC",$AD15289)),ISNUMBER(FIND("QVC",$AP15289))),"QVC",IF(OR(ISNUMBER(FIND("NCO",$L15289)),ISNUMBER(FIND("NCO",$AC15289))), "NCO", IF($AP15289="consumer","PMD.com",VLOOKUP(LEFT($L15289,3),'Lookup Tables'!$E$1:$F$13,2,FALSE))))</f>
        <v>PMD.com</v>
      </c>
      <c r="H15289" t="str">
        <f>VLOOKUP($C15289,[1]Sheet1!$A:$C,2,FALSE)</f>
        <v>Acne 6oz Series Gentle Exfoliating Cleanser FG Tube Screenprinted</v>
      </c>
      <c r="I15289" t="str">
        <f>VLOOKUP($C15289,[1]Sheet1!$A:$C,3,FALSE)</f>
        <v>Acne</v>
      </c>
      <c r="J15289" s="4" t="str">
        <f t="shared" si="1204"/>
        <v>9/1-9/17</v>
      </c>
      <c r="K15289" t="s">
        <v>302</v>
      </c>
      <c r="L15289" t="s">
        <v>30267</v>
      </c>
      <c r="M15289" s="6">
        <v>44083.31391203704</v>
      </c>
      <c r="N15289" t="s">
        <v>16</v>
      </c>
      <c r="O15289" s="6">
        <v>44084.472546296296</v>
      </c>
      <c r="Q15289" t="s">
        <v>37791</v>
      </c>
      <c r="R15289" t="s">
        <v>37792</v>
      </c>
      <c r="U15289" t="s">
        <v>37793</v>
      </c>
      <c r="V15289" t="s">
        <v>339</v>
      </c>
      <c r="W15289" t="s">
        <v>37794</v>
      </c>
      <c r="X15289" t="s">
        <v>305</v>
      </c>
      <c r="Y15289" t="s">
        <v>418</v>
      </c>
      <c r="AA15289" t="s">
        <v>37795</v>
      </c>
      <c r="AD15289" t="s">
        <v>37791</v>
      </c>
      <c r="AE15289" t="s">
        <v>37792</v>
      </c>
      <c r="AH15289" t="s">
        <v>37793</v>
      </c>
      <c r="AI15289" t="s">
        <v>339</v>
      </c>
      <c r="AJ15289" t="s">
        <v>37794</v>
      </c>
      <c r="AK15289" t="s">
        <v>305</v>
      </c>
      <c r="AL15289" t="s">
        <v>418</v>
      </c>
      <c r="AN15289" t="s">
        <v>37795</v>
      </c>
      <c r="AP15289" t="s">
        <v>306</v>
      </c>
      <c r="AQ15289">
        <v>1</v>
      </c>
      <c r="AR15289">
        <v>1</v>
      </c>
      <c r="AS15289">
        <v>7133</v>
      </c>
      <c r="AU15289">
        <v>127792</v>
      </c>
      <c r="AV15289">
        <v>53480001</v>
      </c>
      <c r="AW15289" t="s">
        <v>615</v>
      </c>
      <c r="AX15289" t="s">
        <v>513</v>
      </c>
      <c r="CC15289" t="s">
        <v>309</v>
      </c>
      <c r="EU15289">
        <v>253763</v>
      </c>
      <c r="EV15289" t="s">
        <v>30268</v>
      </c>
      <c r="EZ15289">
        <v>17422702</v>
      </c>
      <c r="FA15289">
        <v>928</v>
      </c>
      <c r="FB15289">
        <v>266368</v>
      </c>
      <c r="FC15289" t="s">
        <v>37796</v>
      </c>
      <c r="FD15289">
        <v>1</v>
      </c>
      <c r="FG15289">
        <v>53480001</v>
      </c>
      <c r="FH15289" t="s">
        <v>513</v>
      </c>
    </row>
    <row r="15290" spans="1:164" x14ac:dyDescent="0.3">
      <c r="A15290" t="str">
        <f>VLOOKUP(G15290,Table2[],3,FALSE)</f>
        <v>Digital</v>
      </c>
      <c r="B15290" t="str">
        <f>IF(AND(OR(G15290="Retail Accounts",G15290="QVC",G15290="Other.com"),F15290&lt;&gt;""),IFERROR(INDEX('Lookup Tables'!$K:$K,MATCH(Shipped!$F15290,'Lookup Tables'!$L:$L,0),1),G15290),G15290)</f>
        <v>PMD.com</v>
      </c>
      <c r="C15290">
        <f t="shared" si="1205"/>
        <v>53440001</v>
      </c>
      <c r="D15290">
        <f t="shared" si="1206"/>
        <v>1</v>
      </c>
      <c r="E15290" t="str">
        <f t="shared" ca="1" si="1207"/>
        <v>MTD orders shipped</v>
      </c>
      <c r="F15290" s="4" t="str">
        <f t="shared" si="1208"/>
        <v/>
      </c>
      <c r="G15290" t="str">
        <f>IF(OR(ISNUMBER(FIND("QVC",$AD15290)),ISNUMBER(FIND("QVC",$AP15290))),"QVC",IF(OR(ISNUMBER(FIND("NCO",$L15290)),ISNUMBER(FIND("NCO",$AC15290))), "NCO", IF($AP15290="consumer","PMD.com",VLOOKUP(LEFT($L15290,3),'Lookup Tables'!$E$1:$F$13,2,FALSE))))</f>
        <v>PMD.com</v>
      </c>
      <c r="H15290" t="str">
        <f>VLOOKUP($C15290,[1]Sheet1!$A:$C,2,FALSE)</f>
        <v>Cold Plasma Plus Neck and Chest SPF 25 1oz FG</v>
      </c>
      <c r="I15290" t="str">
        <f>VLOOKUP($C15290,[1]Sheet1!$A:$C,3,FALSE)</f>
        <v>Cold Plasma</v>
      </c>
      <c r="J15290" s="4" t="str">
        <f t="shared" si="1204"/>
        <v>9/1-9/17</v>
      </c>
      <c r="K15290" t="s">
        <v>302</v>
      </c>
      <c r="L15290" t="s">
        <v>30265</v>
      </c>
      <c r="M15290" s="6">
        <v>44080.065254629626</v>
      </c>
      <c r="N15290" t="s">
        <v>16</v>
      </c>
      <c r="O15290" s="6">
        <v>44084.474050925928</v>
      </c>
      <c r="Q15290" t="s">
        <v>37797</v>
      </c>
      <c r="R15290" t="s">
        <v>37798</v>
      </c>
      <c r="U15290" t="s">
        <v>475</v>
      </c>
      <c r="V15290" t="s">
        <v>340</v>
      </c>
      <c r="W15290" t="s">
        <v>37799</v>
      </c>
      <c r="X15290" t="s">
        <v>305</v>
      </c>
      <c r="Y15290" t="s">
        <v>418</v>
      </c>
      <c r="AA15290" t="s">
        <v>37800</v>
      </c>
      <c r="AD15290" t="s">
        <v>37797</v>
      </c>
      <c r="AE15290" t="s">
        <v>37798</v>
      </c>
      <c r="AH15290" t="s">
        <v>475</v>
      </c>
      <c r="AI15290" t="s">
        <v>340</v>
      </c>
      <c r="AJ15290" t="s">
        <v>37799</v>
      </c>
      <c r="AK15290" t="s">
        <v>305</v>
      </c>
      <c r="AL15290" t="s">
        <v>418</v>
      </c>
      <c r="AN15290" t="s">
        <v>37800</v>
      </c>
      <c r="AP15290" t="s">
        <v>306</v>
      </c>
      <c r="AQ15290">
        <v>1</v>
      </c>
      <c r="AR15290">
        <v>1</v>
      </c>
      <c r="AS15290">
        <v>11400</v>
      </c>
      <c r="AU15290">
        <v>124700</v>
      </c>
      <c r="AV15290">
        <v>53440001</v>
      </c>
      <c r="AW15290" t="s">
        <v>525</v>
      </c>
      <c r="AX15290" t="s">
        <v>94</v>
      </c>
      <c r="BA15290" t="s">
        <v>307</v>
      </c>
      <c r="BB15290" t="s">
        <v>307</v>
      </c>
      <c r="BC15290" t="s">
        <v>312</v>
      </c>
      <c r="BD15290" t="s">
        <v>312</v>
      </c>
      <c r="CC15290" t="s">
        <v>309</v>
      </c>
      <c r="EU15290">
        <v>252960</v>
      </c>
      <c r="EV15290" t="s">
        <v>30266</v>
      </c>
      <c r="EZ15290">
        <v>17422701</v>
      </c>
      <c r="FA15290">
        <v>928</v>
      </c>
      <c r="FB15290">
        <v>264473</v>
      </c>
      <c r="FC15290">
        <v>9.2748999964335493E+25</v>
      </c>
      <c r="FD15290">
        <v>1</v>
      </c>
      <c r="FG15290">
        <v>53440001</v>
      </c>
      <c r="FH15290" t="s">
        <v>94</v>
      </c>
    </row>
    <row r="15291" spans="1:164" x14ac:dyDescent="0.3">
      <c r="A15291" t="str">
        <f>VLOOKUP(G15291,Table2[],3,FALSE)</f>
        <v>Digital</v>
      </c>
      <c r="B15291" t="str">
        <f>IF(AND(OR(G15291="Retail Accounts",G15291="QVC",G15291="Other.com"),F15291&lt;&gt;""),IFERROR(INDEX('Lookup Tables'!$K:$K,MATCH(Shipped!$F15291,'Lookup Tables'!$L:$L,0),1),G15291),G15291)</f>
        <v>PMD.com</v>
      </c>
      <c r="C15291">
        <f t="shared" si="1205"/>
        <v>53780001</v>
      </c>
      <c r="D15291">
        <f t="shared" si="1206"/>
        <v>1</v>
      </c>
      <c r="E15291" t="str">
        <f t="shared" ca="1" si="1207"/>
        <v>MTD orders shipped</v>
      </c>
      <c r="F15291" s="4" t="str">
        <f t="shared" si="1208"/>
        <v/>
      </c>
      <c r="G15291" t="str">
        <f>IF(OR(ISNUMBER(FIND("QVC",$AD15291)),ISNUMBER(FIND("QVC",$AP15291))),"QVC",IF(OR(ISNUMBER(FIND("NCO",$L15291)),ISNUMBER(FIND("NCO",$AC15291))), "NCO", IF($AP15291="consumer","PMD.com",VLOOKUP(LEFT($L15291,3),'Lookup Tables'!$E$1:$F$13,2,FALSE))))</f>
        <v>PMD.com</v>
      </c>
      <c r="H15291" t="str">
        <f>VLOOKUP($C15291,[1]Sheet1!$A:$C,2,FALSE)</f>
        <v>NM Foundation Serum Beautiseal Sampler (8 shades)</v>
      </c>
      <c r="I15291" t="str">
        <f>VLOOKUP($C15291,[1]Sheet1!$A:$C,3,FALSE)</f>
        <v>Sample</v>
      </c>
      <c r="J15291" s="4" t="str">
        <f t="shared" si="1204"/>
        <v>9/1-9/17</v>
      </c>
      <c r="K15291" t="s">
        <v>302</v>
      </c>
      <c r="L15291" t="s">
        <v>30265</v>
      </c>
      <c r="M15291" s="6">
        <v>44080.065254629626</v>
      </c>
      <c r="N15291" t="s">
        <v>16</v>
      </c>
      <c r="O15291" s="6">
        <v>44084.474050925928</v>
      </c>
      <c r="Q15291" t="s">
        <v>37797</v>
      </c>
      <c r="R15291" t="s">
        <v>37798</v>
      </c>
      <c r="U15291" t="s">
        <v>475</v>
      </c>
      <c r="V15291" t="s">
        <v>340</v>
      </c>
      <c r="W15291" t="s">
        <v>37799</v>
      </c>
      <c r="X15291" t="s">
        <v>305</v>
      </c>
      <c r="Y15291" t="s">
        <v>418</v>
      </c>
      <c r="AA15291" t="s">
        <v>37800</v>
      </c>
      <c r="AD15291" t="s">
        <v>37797</v>
      </c>
      <c r="AE15291" t="s">
        <v>37798</v>
      </c>
      <c r="AH15291" t="s">
        <v>475</v>
      </c>
      <c r="AI15291" t="s">
        <v>340</v>
      </c>
      <c r="AJ15291" t="s">
        <v>37799</v>
      </c>
      <c r="AK15291" t="s">
        <v>305</v>
      </c>
      <c r="AL15291" t="s">
        <v>418</v>
      </c>
      <c r="AN15291" t="s">
        <v>37800</v>
      </c>
      <c r="AP15291" t="s">
        <v>306</v>
      </c>
      <c r="AQ15291">
        <v>1</v>
      </c>
      <c r="AR15291">
        <v>1</v>
      </c>
      <c r="AS15291">
        <v>40215</v>
      </c>
      <c r="AU15291">
        <v>124800</v>
      </c>
      <c r="AV15291">
        <v>53780001</v>
      </c>
      <c r="AW15291" t="s">
        <v>9141</v>
      </c>
      <c r="AX15291" t="s">
        <v>9142</v>
      </c>
      <c r="BA15291" t="s">
        <v>311</v>
      </c>
      <c r="BB15291">
        <v>0</v>
      </c>
      <c r="BC15291" t="s">
        <v>315</v>
      </c>
      <c r="BD15291">
        <v>0</v>
      </c>
      <c r="CC15291" t="s">
        <v>309</v>
      </c>
      <c r="EU15291">
        <v>243901</v>
      </c>
      <c r="EV15291" t="s">
        <v>30266</v>
      </c>
      <c r="EZ15291">
        <v>17422701</v>
      </c>
      <c r="FA15291">
        <v>928</v>
      </c>
      <c r="FB15291">
        <v>264473</v>
      </c>
      <c r="FC15291">
        <v>9.2748999964335493E+25</v>
      </c>
      <c r="FD15291">
        <v>1</v>
      </c>
      <c r="FG15291">
        <v>53780001</v>
      </c>
      <c r="FH15291" t="s">
        <v>9142</v>
      </c>
    </row>
    <row r="15292" spans="1:164" x14ac:dyDescent="0.3">
      <c r="A15292" t="str">
        <f>VLOOKUP(G15292,Table2[],3,FALSE)</f>
        <v>Digital</v>
      </c>
      <c r="B15292" t="str">
        <f>IF(AND(OR(G15292="Retail Accounts",G15292="QVC",G15292="Other.com"),F15292&lt;&gt;""),IFERROR(INDEX('Lookup Tables'!$K:$K,MATCH(Shipped!$F15292,'Lookup Tables'!$L:$L,0),1),G15292),G15292)</f>
        <v>PMD.com</v>
      </c>
      <c r="C15292">
        <f t="shared" si="1205"/>
        <v>53990001</v>
      </c>
      <c r="D15292">
        <f t="shared" si="1206"/>
        <v>1</v>
      </c>
      <c r="E15292" t="str">
        <f t="shared" ca="1" si="1207"/>
        <v>MTD orders shipped</v>
      </c>
      <c r="F15292" s="4" t="str">
        <f t="shared" si="1208"/>
        <v/>
      </c>
      <c r="G15292" t="str">
        <f>IF(OR(ISNUMBER(FIND("QVC",$AD15292)),ISNUMBER(FIND("QVC",$AP15292))),"QVC",IF(OR(ISNUMBER(FIND("NCO",$L15292)),ISNUMBER(FIND("NCO",$AC15292))), "NCO", IF($AP15292="consumer","PMD.com",VLOOKUP(LEFT($L15292,3),'Lookup Tables'!$E$1:$F$13,2,FALSE))))</f>
        <v>PMD.com</v>
      </c>
      <c r="H15292" t="str">
        <f>VLOOKUP($C15292,[1]Sheet1!$A:$C,2,FALSE)</f>
        <v>NM Highlighter</v>
      </c>
      <c r="I15292" t="str">
        <f>VLOOKUP($C15292,[1]Sheet1!$A:$C,3,FALSE)</f>
        <v>No Makeup Skincare</v>
      </c>
      <c r="J15292" s="4" t="str">
        <f t="shared" si="1204"/>
        <v>9/1-9/17</v>
      </c>
      <c r="K15292" t="s">
        <v>302</v>
      </c>
      <c r="L15292" t="s">
        <v>30263</v>
      </c>
      <c r="M15292" s="6">
        <v>44083.256701388891</v>
      </c>
      <c r="N15292" t="s">
        <v>16</v>
      </c>
      <c r="O15292" s="6">
        <v>44084.475335648145</v>
      </c>
      <c r="Q15292" t="s">
        <v>37801</v>
      </c>
      <c r="R15292" t="s">
        <v>37802</v>
      </c>
      <c r="S15292" t="s">
        <v>18626</v>
      </c>
      <c r="U15292" t="s">
        <v>11836</v>
      </c>
      <c r="V15292" t="s">
        <v>328</v>
      </c>
      <c r="W15292" t="s">
        <v>37803</v>
      </c>
      <c r="X15292" t="s">
        <v>305</v>
      </c>
      <c r="Y15292" t="s">
        <v>418</v>
      </c>
      <c r="AA15292" t="s">
        <v>37804</v>
      </c>
      <c r="AD15292" t="s">
        <v>37801</v>
      </c>
      <c r="AE15292" t="s">
        <v>37802</v>
      </c>
      <c r="AF15292" t="s">
        <v>18626</v>
      </c>
      <c r="AH15292" t="s">
        <v>11836</v>
      </c>
      <c r="AI15292" t="s">
        <v>328</v>
      </c>
      <c r="AJ15292" t="s">
        <v>37803</v>
      </c>
      <c r="AK15292" t="s">
        <v>305</v>
      </c>
      <c r="AL15292" t="s">
        <v>418</v>
      </c>
      <c r="AN15292" t="s">
        <v>37804</v>
      </c>
      <c r="AP15292" t="s">
        <v>306</v>
      </c>
      <c r="AQ15292">
        <v>1</v>
      </c>
      <c r="AR15292">
        <v>1</v>
      </c>
      <c r="AS15292">
        <v>12021</v>
      </c>
      <c r="AU15292">
        <v>124474</v>
      </c>
      <c r="AV15292">
        <v>53990001</v>
      </c>
      <c r="AW15292" t="s">
        <v>542</v>
      </c>
      <c r="AX15292" t="s">
        <v>89</v>
      </c>
      <c r="BA15292" t="s">
        <v>310</v>
      </c>
      <c r="CC15292" t="s">
        <v>309</v>
      </c>
      <c r="EU15292">
        <v>253300</v>
      </c>
      <c r="EV15292" t="s">
        <v>30264</v>
      </c>
      <c r="EZ15292">
        <v>17422700</v>
      </c>
      <c r="FA15292">
        <v>928</v>
      </c>
      <c r="FB15292">
        <v>266367</v>
      </c>
      <c r="FC15292" t="s">
        <v>37805</v>
      </c>
      <c r="FD15292">
        <v>1</v>
      </c>
      <c r="FG15292">
        <v>53990001</v>
      </c>
      <c r="FH15292" t="s">
        <v>89</v>
      </c>
    </row>
    <row r="15293" spans="1:164" x14ac:dyDescent="0.3">
      <c r="A15293" t="str">
        <f>VLOOKUP(G15293,Table2[],3,FALSE)</f>
        <v>Digital</v>
      </c>
      <c r="B15293" t="str">
        <f>IF(AND(OR(G15293="Retail Accounts",G15293="QVC",G15293="Other.com"),F15293&lt;&gt;""),IFERROR(INDEX('Lookup Tables'!$K:$K,MATCH(Shipped!$F15293,'Lookup Tables'!$L:$L,0),1),G15293),G15293)</f>
        <v>PMD.com</v>
      </c>
      <c r="C15293">
        <f t="shared" si="1205"/>
        <v>53190001</v>
      </c>
      <c r="D15293">
        <f t="shared" si="1206"/>
        <v>1</v>
      </c>
      <c r="E15293" t="str">
        <f t="shared" ca="1" si="1207"/>
        <v>MTD orders shipped</v>
      </c>
      <c r="F15293" s="4" t="str">
        <f t="shared" si="1208"/>
        <v/>
      </c>
      <c r="G15293" t="str">
        <f>IF(OR(ISNUMBER(FIND("QVC",$AD15293)),ISNUMBER(FIND("QVC",$AP15293))),"QVC",IF(OR(ISNUMBER(FIND("NCO",$L15293)),ISNUMBER(FIND("NCO",$AC15293))), "NCO", IF($AP15293="consumer","PMD.com",VLOOKUP(LEFT($L15293,3),'Lookup Tables'!$E$1:$F$13,2,FALSE))))</f>
        <v>PMD.com</v>
      </c>
      <c r="H15293" t="str">
        <f>VLOOKUP($C15293,[1]Sheet1!$A:$C,2,FALSE)</f>
        <v>FG_2oz_High Potency Classics: Face Finishing &amp; Firming Moisturizer Tint SPF 30</v>
      </c>
      <c r="I15293" t="str">
        <f>VLOOKUP($C15293,[1]Sheet1!$A:$C,3,FALSE)</f>
        <v>High Potency Classics</v>
      </c>
      <c r="J15293" s="4" t="str">
        <f t="shared" si="1204"/>
        <v>9/1-9/17</v>
      </c>
      <c r="K15293" t="s">
        <v>302</v>
      </c>
      <c r="L15293" t="s">
        <v>30263</v>
      </c>
      <c r="M15293" s="6">
        <v>44083.256701388891</v>
      </c>
      <c r="N15293" t="s">
        <v>16</v>
      </c>
      <c r="O15293" s="6">
        <v>44084.475335648145</v>
      </c>
      <c r="Q15293" t="s">
        <v>37801</v>
      </c>
      <c r="R15293" t="s">
        <v>37802</v>
      </c>
      <c r="S15293" t="s">
        <v>18626</v>
      </c>
      <c r="U15293" t="s">
        <v>11836</v>
      </c>
      <c r="V15293" t="s">
        <v>328</v>
      </c>
      <c r="W15293" t="s">
        <v>37803</v>
      </c>
      <c r="X15293" t="s">
        <v>305</v>
      </c>
      <c r="Y15293" t="s">
        <v>418</v>
      </c>
      <c r="AA15293" t="s">
        <v>37804</v>
      </c>
      <c r="AD15293" t="s">
        <v>37801</v>
      </c>
      <c r="AE15293" t="s">
        <v>37802</v>
      </c>
      <c r="AF15293" t="s">
        <v>18626</v>
      </c>
      <c r="AH15293" t="s">
        <v>11836</v>
      </c>
      <c r="AI15293" t="s">
        <v>328</v>
      </c>
      <c r="AJ15293" t="s">
        <v>37803</v>
      </c>
      <c r="AK15293" t="s">
        <v>305</v>
      </c>
      <c r="AL15293" t="s">
        <v>418</v>
      </c>
      <c r="AN15293" t="s">
        <v>37804</v>
      </c>
      <c r="AP15293" t="s">
        <v>306</v>
      </c>
      <c r="AQ15293">
        <v>1</v>
      </c>
      <c r="AR15293">
        <v>1</v>
      </c>
      <c r="AS15293">
        <v>9825</v>
      </c>
      <c r="AU15293">
        <v>124009</v>
      </c>
      <c r="AV15293">
        <v>53190001</v>
      </c>
      <c r="AW15293" t="s">
        <v>1029</v>
      </c>
      <c r="AX15293" t="s">
        <v>48</v>
      </c>
      <c r="BA15293" t="s">
        <v>307</v>
      </c>
      <c r="BB15293" t="s">
        <v>307</v>
      </c>
      <c r="BC15293" t="s">
        <v>323</v>
      </c>
      <c r="BD15293" t="s">
        <v>327</v>
      </c>
      <c r="CC15293" t="s">
        <v>309</v>
      </c>
      <c r="EU15293">
        <v>254020</v>
      </c>
      <c r="EV15293" t="s">
        <v>30264</v>
      </c>
      <c r="EZ15293">
        <v>17422700</v>
      </c>
      <c r="FA15293">
        <v>928</v>
      </c>
      <c r="FB15293">
        <v>266367</v>
      </c>
      <c r="FC15293" t="s">
        <v>37805</v>
      </c>
      <c r="FD15293">
        <v>1</v>
      </c>
      <c r="FG15293">
        <v>53190001</v>
      </c>
      <c r="FH15293" t="s">
        <v>48</v>
      </c>
    </row>
    <row r="15294" spans="1:164" x14ac:dyDescent="0.3">
      <c r="A15294" t="str">
        <f>VLOOKUP(G15294,Table2[],3,FALSE)</f>
        <v>Digital</v>
      </c>
      <c r="B15294" t="str">
        <f>IF(AND(OR(G15294="Retail Accounts",G15294="QVC",G15294="Other.com"),F15294&lt;&gt;""),IFERROR(INDEX('Lookup Tables'!$K:$K,MATCH(Shipped!$F15294,'Lookup Tables'!$L:$L,0),1),G15294),G15294)</f>
        <v>PMD.com</v>
      </c>
      <c r="C15294">
        <f t="shared" si="1205"/>
        <v>53780001</v>
      </c>
      <c r="D15294">
        <f t="shared" si="1206"/>
        <v>1</v>
      </c>
      <c r="E15294" t="str">
        <f t="shared" ca="1" si="1207"/>
        <v>MTD orders shipped</v>
      </c>
      <c r="F15294" s="4" t="str">
        <f t="shared" si="1208"/>
        <v/>
      </c>
      <c r="G15294" t="str">
        <f>IF(OR(ISNUMBER(FIND("QVC",$AD15294)),ISNUMBER(FIND("QVC",$AP15294))),"QVC",IF(OR(ISNUMBER(FIND("NCO",$L15294)),ISNUMBER(FIND("NCO",$AC15294))), "NCO", IF($AP15294="consumer","PMD.com",VLOOKUP(LEFT($L15294,3),'Lookup Tables'!$E$1:$F$13,2,FALSE))))</f>
        <v>PMD.com</v>
      </c>
      <c r="H15294" t="str">
        <f>VLOOKUP($C15294,[1]Sheet1!$A:$C,2,FALSE)</f>
        <v>NM Foundation Serum Beautiseal Sampler (8 shades)</v>
      </c>
      <c r="I15294" t="str">
        <f>VLOOKUP($C15294,[1]Sheet1!$A:$C,3,FALSE)</f>
        <v>Sample</v>
      </c>
      <c r="J15294" s="4" t="str">
        <f t="shared" si="1204"/>
        <v>9/1-9/17</v>
      </c>
      <c r="K15294" t="s">
        <v>302</v>
      </c>
      <c r="L15294" t="s">
        <v>30263</v>
      </c>
      <c r="M15294" s="6">
        <v>44083.256701388891</v>
      </c>
      <c r="N15294" t="s">
        <v>16</v>
      </c>
      <c r="O15294" s="6">
        <v>44084.475335648145</v>
      </c>
      <c r="Q15294" t="s">
        <v>37801</v>
      </c>
      <c r="R15294" t="s">
        <v>37802</v>
      </c>
      <c r="S15294" t="s">
        <v>18626</v>
      </c>
      <c r="U15294" t="s">
        <v>11836</v>
      </c>
      <c r="V15294" t="s">
        <v>328</v>
      </c>
      <c r="W15294" t="s">
        <v>37803</v>
      </c>
      <c r="X15294" t="s">
        <v>305</v>
      </c>
      <c r="Y15294" t="s">
        <v>418</v>
      </c>
      <c r="AA15294" t="s">
        <v>37804</v>
      </c>
      <c r="AD15294" t="s">
        <v>37801</v>
      </c>
      <c r="AE15294" t="s">
        <v>37802</v>
      </c>
      <c r="AF15294" t="s">
        <v>18626</v>
      </c>
      <c r="AH15294" t="s">
        <v>11836</v>
      </c>
      <c r="AI15294" t="s">
        <v>328</v>
      </c>
      <c r="AJ15294" t="s">
        <v>37803</v>
      </c>
      <c r="AK15294" t="s">
        <v>305</v>
      </c>
      <c r="AL15294" t="s">
        <v>418</v>
      </c>
      <c r="AN15294" t="s">
        <v>37804</v>
      </c>
      <c r="AP15294" t="s">
        <v>306</v>
      </c>
      <c r="AQ15294">
        <v>1</v>
      </c>
      <c r="AR15294">
        <v>1</v>
      </c>
      <c r="AS15294">
        <v>40215</v>
      </c>
      <c r="AU15294">
        <v>124800</v>
      </c>
      <c r="AV15294">
        <v>53780001</v>
      </c>
      <c r="AW15294" t="s">
        <v>9141</v>
      </c>
      <c r="AX15294" t="s">
        <v>9142</v>
      </c>
      <c r="BA15294" t="s">
        <v>311</v>
      </c>
      <c r="BB15294">
        <v>0</v>
      </c>
      <c r="BC15294" t="s">
        <v>315</v>
      </c>
      <c r="BD15294">
        <v>0</v>
      </c>
      <c r="CC15294" t="s">
        <v>309</v>
      </c>
      <c r="EU15294">
        <v>243901</v>
      </c>
      <c r="EV15294" t="s">
        <v>30264</v>
      </c>
      <c r="EZ15294">
        <v>17422700</v>
      </c>
      <c r="FA15294">
        <v>928</v>
      </c>
      <c r="FB15294">
        <v>266367</v>
      </c>
      <c r="FC15294" t="s">
        <v>37805</v>
      </c>
      <c r="FD15294">
        <v>1</v>
      </c>
      <c r="FG15294">
        <v>53780001</v>
      </c>
      <c r="FH15294" t="s">
        <v>9142</v>
      </c>
    </row>
    <row r="15295" spans="1:164" x14ac:dyDescent="0.3">
      <c r="A15295" t="str">
        <f>VLOOKUP(G15295,Table2[],3,FALSE)</f>
        <v>Digital</v>
      </c>
      <c r="B15295" t="str">
        <f>IF(AND(OR(G15295="Retail Accounts",G15295="QVC",G15295="Other.com"),F15295&lt;&gt;""),IFERROR(INDEX('Lookup Tables'!$K:$K,MATCH(Shipped!$F15295,'Lookup Tables'!$L:$L,0),1),G15295),G15295)</f>
        <v>PMD.com</v>
      </c>
      <c r="C15295">
        <f t="shared" si="1205"/>
        <v>7901</v>
      </c>
      <c r="D15295">
        <f t="shared" si="1206"/>
        <v>1</v>
      </c>
      <c r="E15295" t="str">
        <f t="shared" ca="1" si="1207"/>
        <v>MTD orders shipped</v>
      </c>
      <c r="F15295" s="4" t="str">
        <f t="shared" si="1208"/>
        <v/>
      </c>
      <c r="G15295" t="str">
        <f>IF(OR(ISNUMBER(FIND("QVC",$AD15295)),ISNUMBER(FIND("QVC",$AP15295))),"QVC",IF(OR(ISNUMBER(FIND("NCO",$L15295)),ISNUMBER(FIND("NCO",$AC15295))), "NCO", IF($AP15295="consumer","PMD.com",VLOOKUP(LEFT($L15295,3),'Lookup Tables'!$E$1:$F$13,2,FALSE))))</f>
        <v>PMD.com</v>
      </c>
      <c r="H15295" t="str">
        <f>VLOOKUP($C15295,[1]Sheet1!$A:$C,2,FALSE)</f>
        <v>Gift 2 Digital GWP</v>
      </c>
      <c r="I15295" t="str">
        <f>VLOOKUP($C15295,[1]Sheet1!$A:$C,3,FALSE)</f>
        <v>Marketing Collateral</v>
      </c>
      <c r="J15295" s="4" t="str">
        <f t="shared" si="1204"/>
        <v>9/1-9/17</v>
      </c>
      <c r="K15295" t="s">
        <v>302</v>
      </c>
      <c r="L15295" t="s">
        <v>30263</v>
      </c>
      <c r="M15295" s="6">
        <v>44083.256701388891</v>
      </c>
      <c r="N15295" t="s">
        <v>16</v>
      </c>
      <c r="O15295" s="6">
        <v>44084.475335648145</v>
      </c>
      <c r="Q15295" t="s">
        <v>37801</v>
      </c>
      <c r="R15295" t="s">
        <v>37802</v>
      </c>
      <c r="S15295" t="s">
        <v>18626</v>
      </c>
      <c r="U15295" t="s">
        <v>11836</v>
      </c>
      <c r="V15295" t="s">
        <v>328</v>
      </c>
      <c r="W15295" t="s">
        <v>37803</v>
      </c>
      <c r="X15295" t="s">
        <v>305</v>
      </c>
      <c r="Y15295" t="s">
        <v>418</v>
      </c>
      <c r="AA15295" t="s">
        <v>37804</v>
      </c>
      <c r="AD15295" t="s">
        <v>37801</v>
      </c>
      <c r="AE15295" t="s">
        <v>37802</v>
      </c>
      <c r="AF15295" t="s">
        <v>18626</v>
      </c>
      <c r="AH15295" t="s">
        <v>11836</v>
      </c>
      <c r="AI15295" t="s">
        <v>328</v>
      </c>
      <c r="AJ15295" t="s">
        <v>37803</v>
      </c>
      <c r="AK15295" t="s">
        <v>305</v>
      </c>
      <c r="AL15295" t="s">
        <v>418</v>
      </c>
      <c r="AN15295" t="s">
        <v>37804</v>
      </c>
      <c r="AP15295" t="s">
        <v>306</v>
      </c>
      <c r="AQ15295">
        <v>1</v>
      </c>
      <c r="AR15295">
        <v>1</v>
      </c>
      <c r="AS15295">
        <v>2697</v>
      </c>
      <c r="AU15295">
        <v>129077</v>
      </c>
      <c r="AV15295">
        <v>7901</v>
      </c>
      <c r="AW15295" t="s">
        <v>964</v>
      </c>
      <c r="AX15295" t="s">
        <v>965</v>
      </c>
      <c r="CC15295" t="s">
        <v>309</v>
      </c>
      <c r="EU15295">
        <v>253970</v>
      </c>
      <c r="EV15295" t="s">
        <v>30264</v>
      </c>
      <c r="EZ15295">
        <v>17422700</v>
      </c>
      <c r="FA15295">
        <v>928</v>
      </c>
      <c r="FB15295">
        <v>266367</v>
      </c>
      <c r="FC15295" t="s">
        <v>37805</v>
      </c>
      <c r="FD15295">
        <v>1</v>
      </c>
      <c r="FG15295">
        <v>7901</v>
      </c>
      <c r="FH15295" t="s">
        <v>965</v>
      </c>
    </row>
    <row r="15296" spans="1:164" x14ac:dyDescent="0.3">
      <c r="A15296" t="str">
        <f>VLOOKUP(G15296,Table2[],3,FALSE)</f>
        <v>Digital</v>
      </c>
      <c r="B15296" t="str">
        <f>IF(AND(OR(G15296="Retail Accounts",G15296="QVC",G15296="Other.com"),F15296&lt;&gt;""),IFERROR(INDEX('Lookup Tables'!$K:$K,MATCH(Shipped!$F15296,'Lookup Tables'!$L:$L,0),1),G15296),G15296)</f>
        <v>PMD.com</v>
      </c>
      <c r="C15296">
        <f t="shared" si="1205"/>
        <v>5901</v>
      </c>
      <c r="D15296">
        <f t="shared" si="1206"/>
        <v>4</v>
      </c>
      <c r="E15296" t="str">
        <f t="shared" ca="1" si="1207"/>
        <v>MTD orders shipped</v>
      </c>
      <c r="F15296" s="4" t="str">
        <f t="shared" si="1208"/>
        <v/>
      </c>
      <c r="G15296" t="str">
        <f>IF(OR(ISNUMBER(FIND("QVC",$AD15296)),ISNUMBER(FIND("QVC",$AP15296))),"QVC",IF(OR(ISNUMBER(FIND("NCO",$L15296)),ISNUMBER(FIND("NCO",$AC15296))), "NCO", IF($AP15296="consumer","PMD.com",VLOOKUP(LEFT($L15296,3),'Lookup Tables'!$E$1:$F$13,2,FALSE))))</f>
        <v>PMD.com</v>
      </c>
      <c r="H15296" t="str">
        <f>VLOOKUP($C15296,[1]Sheet1!$A:$C,2,FALSE)</f>
        <v>Skin &amp; Total Body Supplements 30day_60packs</v>
      </c>
      <c r="I15296" t="str">
        <f>VLOOKUP($C15296,[1]Sheet1!$A:$C,3,FALSE)</f>
        <v>Supplements</v>
      </c>
      <c r="J15296" s="4" t="str">
        <f t="shared" si="1204"/>
        <v>9/1-9/17</v>
      </c>
      <c r="K15296" t="s">
        <v>302</v>
      </c>
      <c r="L15296" t="s">
        <v>30285</v>
      </c>
      <c r="M15296" s="6">
        <v>44083.350358796299</v>
      </c>
      <c r="N15296" t="s">
        <v>16</v>
      </c>
      <c r="O15296" s="6">
        <v>44084.476273148146</v>
      </c>
      <c r="Q15296" t="s">
        <v>34753</v>
      </c>
      <c r="R15296" t="s">
        <v>34633</v>
      </c>
      <c r="S15296" t="s">
        <v>21787</v>
      </c>
      <c r="U15296" t="s">
        <v>34634</v>
      </c>
      <c r="V15296" t="s">
        <v>349</v>
      </c>
      <c r="W15296" t="s">
        <v>34635</v>
      </c>
      <c r="X15296" t="s">
        <v>305</v>
      </c>
      <c r="Y15296" t="s">
        <v>418</v>
      </c>
      <c r="AA15296" t="s">
        <v>34636</v>
      </c>
      <c r="AD15296" t="s">
        <v>34753</v>
      </c>
      <c r="AE15296" t="s">
        <v>34633</v>
      </c>
      <c r="AF15296" t="s">
        <v>21787</v>
      </c>
      <c r="AH15296" t="s">
        <v>34634</v>
      </c>
      <c r="AI15296" t="s">
        <v>349</v>
      </c>
      <c r="AJ15296" t="s">
        <v>34635</v>
      </c>
      <c r="AK15296" t="s">
        <v>305</v>
      </c>
      <c r="AL15296" t="s">
        <v>418</v>
      </c>
      <c r="AN15296" t="s">
        <v>34636</v>
      </c>
      <c r="AP15296" t="s">
        <v>306</v>
      </c>
      <c r="AQ15296">
        <v>4</v>
      </c>
      <c r="AR15296">
        <v>4</v>
      </c>
      <c r="AS15296">
        <v>3711</v>
      </c>
      <c r="AU15296">
        <v>123804</v>
      </c>
      <c r="AV15296">
        <v>5901</v>
      </c>
      <c r="AW15296" t="s">
        <v>1298</v>
      </c>
      <c r="AX15296" t="s">
        <v>17</v>
      </c>
      <c r="BA15296" t="s">
        <v>319</v>
      </c>
      <c r="BB15296" t="s">
        <v>319</v>
      </c>
      <c r="BC15296" t="s">
        <v>320</v>
      </c>
      <c r="BD15296" t="s">
        <v>324</v>
      </c>
      <c r="CC15296" t="s">
        <v>309</v>
      </c>
      <c r="EU15296">
        <v>253897</v>
      </c>
      <c r="EV15296" t="s">
        <v>30286</v>
      </c>
      <c r="EZ15296">
        <v>17422711</v>
      </c>
      <c r="FA15296">
        <v>928</v>
      </c>
      <c r="FB15296">
        <v>266377</v>
      </c>
      <c r="FC15296" t="s">
        <v>37806</v>
      </c>
      <c r="FD15296">
        <v>1</v>
      </c>
      <c r="FG15296">
        <v>5901</v>
      </c>
      <c r="FH15296" t="s">
        <v>17</v>
      </c>
    </row>
    <row r="15297" spans="1:164" x14ac:dyDescent="0.3">
      <c r="A15297" t="str">
        <f>VLOOKUP(G15297,Table2[],3,FALSE)</f>
        <v>Digital</v>
      </c>
      <c r="B15297" t="str">
        <f>IF(AND(OR(G15297="Retail Accounts",G15297="QVC",G15297="Other.com"),F15297&lt;&gt;""),IFERROR(INDEX('Lookup Tables'!$K:$K,MATCH(Shipped!$F15297,'Lookup Tables'!$L:$L,0),1),G15297),G15297)</f>
        <v>PMD.com</v>
      </c>
      <c r="C15297">
        <f t="shared" si="1205"/>
        <v>58040001</v>
      </c>
      <c r="D15297">
        <f t="shared" si="1206"/>
        <v>1</v>
      </c>
      <c r="E15297" t="str">
        <f t="shared" ca="1" si="1207"/>
        <v>MTD orders shipped</v>
      </c>
      <c r="F15297" s="4" t="str">
        <f t="shared" si="1208"/>
        <v/>
      </c>
      <c r="G15297" t="str">
        <f>IF(OR(ISNUMBER(FIND("QVC",$AD15297)),ISNUMBER(FIND("QVC",$AP15297))),"QVC",IF(OR(ISNUMBER(FIND("NCO",$L15297)),ISNUMBER(FIND("NCO",$AC15297))), "NCO", IF($AP15297="consumer","PMD.com",VLOOKUP(LEFT($L15297,3),'Lookup Tables'!$E$1:$F$13,2,FALSE))))</f>
        <v>PMD.com</v>
      </c>
      <c r="H15297" t="str">
        <f>VLOOKUP($C15297,[1]Sheet1!$A:$C,2,FALSE)</f>
        <v>FG_0.5oz_Hypoallergenic Firming Eye Cream</v>
      </c>
      <c r="I15297" t="str">
        <f>VLOOKUP($C15297,[1]Sheet1!$A:$C,3,FALSE)</f>
        <v>Hypoallergenic</v>
      </c>
      <c r="J15297" s="4" t="str">
        <f t="shared" si="1204"/>
        <v>9/1-9/17</v>
      </c>
      <c r="K15297" t="s">
        <v>302</v>
      </c>
      <c r="L15297" t="s">
        <v>30299</v>
      </c>
      <c r="M15297" s="6">
        <v>44083.354895833334</v>
      </c>
      <c r="N15297" t="s">
        <v>16</v>
      </c>
      <c r="O15297" s="6">
        <v>44084.4762962963</v>
      </c>
      <c r="Q15297" t="s">
        <v>37807</v>
      </c>
      <c r="R15297" t="s">
        <v>37808</v>
      </c>
      <c r="U15297" t="s">
        <v>37809</v>
      </c>
      <c r="V15297" t="s">
        <v>326</v>
      </c>
      <c r="W15297">
        <v>28654</v>
      </c>
      <c r="X15297" t="s">
        <v>305</v>
      </c>
      <c r="Y15297" t="s">
        <v>418</v>
      </c>
      <c r="AA15297" t="s">
        <v>37810</v>
      </c>
      <c r="AD15297" t="s">
        <v>37807</v>
      </c>
      <c r="AE15297" t="s">
        <v>37808</v>
      </c>
      <c r="AH15297" t="s">
        <v>37809</v>
      </c>
      <c r="AI15297" t="s">
        <v>326</v>
      </c>
      <c r="AJ15297">
        <v>28654</v>
      </c>
      <c r="AK15297" t="s">
        <v>305</v>
      </c>
      <c r="AL15297" t="s">
        <v>418</v>
      </c>
      <c r="AN15297" t="s">
        <v>37810</v>
      </c>
      <c r="AP15297" t="s">
        <v>306</v>
      </c>
      <c r="AQ15297">
        <v>1</v>
      </c>
      <c r="AR15297">
        <v>1</v>
      </c>
      <c r="AS15297">
        <v>6031</v>
      </c>
      <c r="AU15297">
        <v>124484</v>
      </c>
      <c r="AV15297">
        <v>58040001</v>
      </c>
      <c r="AW15297" t="s">
        <v>1821</v>
      </c>
      <c r="AX15297" t="s">
        <v>50</v>
      </c>
      <c r="BA15297" t="s">
        <v>307</v>
      </c>
      <c r="BB15297" t="s">
        <v>307</v>
      </c>
      <c r="BC15297" t="s">
        <v>323</v>
      </c>
      <c r="BD15297" t="s">
        <v>329</v>
      </c>
      <c r="CC15297" t="s">
        <v>309</v>
      </c>
      <c r="EU15297">
        <v>252726</v>
      </c>
      <c r="EV15297" t="s">
        <v>30300</v>
      </c>
      <c r="EZ15297">
        <v>17422719</v>
      </c>
      <c r="FA15297">
        <v>928</v>
      </c>
      <c r="FB15297">
        <v>266384</v>
      </c>
      <c r="FC15297">
        <v>9.2748999964335493E+25</v>
      </c>
      <c r="FD15297">
        <v>1</v>
      </c>
      <c r="FG15297">
        <v>58040001</v>
      </c>
      <c r="FH15297" t="s">
        <v>50</v>
      </c>
    </row>
    <row r="15298" spans="1:164" x14ac:dyDescent="0.3">
      <c r="A15298" t="str">
        <f>VLOOKUP(G15298,Table2[],3,FALSE)</f>
        <v>Digital</v>
      </c>
      <c r="B15298" t="str">
        <f>IF(AND(OR(G15298="Retail Accounts",G15298="QVC",G15298="Other.com"),F15298&lt;&gt;""),IFERROR(INDEX('Lookup Tables'!$K:$K,MATCH(Shipped!$F15298,'Lookup Tables'!$L:$L,0),1),G15298),G15298)</f>
        <v>PMD.com</v>
      </c>
      <c r="C15298">
        <f t="shared" si="1205"/>
        <v>52260001</v>
      </c>
      <c r="D15298">
        <f t="shared" si="1206"/>
        <v>1</v>
      </c>
      <c r="E15298" t="str">
        <f t="shared" ca="1" si="1207"/>
        <v>MTD orders shipped</v>
      </c>
      <c r="F15298" s="4" t="str">
        <f t="shared" si="1208"/>
        <v/>
      </c>
      <c r="G15298" t="str">
        <f>IF(OR(ISNUMBER(FIND("QVC",$AD15298)),ISNUMBER(FIND("QVC",$AP15298))),"QVC",IF(OR(ISNUMBER(FIND("NCO",$L15298)),ISNUMBER(FIND("NCO",$AC15298))), "NCO", IF($AP15298="consumer","PMD.com",VLOOKUP(LEFT($L15298,3),'Lookup Tables'!$E$1:$F$13,2,FALSE))))</f>
        <v>PMD.com</v>
      </c>
      <c r="H15298" t="str">
        <f>VLOOKUP($C15298,[1]Sheet1!$A:$C,2,FALSE)</f>
        <v>FG_1oz_Vitamin C Ester Brightening Serum</v>
      </c>
      <c r="I15298" t="str">
        <f>VLOOKUP($C15298,[1]Sheet1!$A:$C,3,FALSE)</f>
        <v>Vitamin C Ester</v>
      </c>
      <c r="J15298" s="4" t="str">
        <f t="shared" si="1204"/>
        <v>9/1-9/17</v>
      </c>
      <c r="K15298" t="s">
        <v>302</v>
      </c>
      <c r="L15298" t="s">
        <v>30301</v>
      </c>
      <c r="M15298" s="6">
        <v>44083.35497685185</v>
      </c>
      <c r="N15298" t="s">
        <v>16</v>
      </c>
      <c r="O15298" s="6">
        <v>44084.477048611108</v>
      </c>
      <c r="Q15298" t="s">
        <v>37811</v>
      </c>
      <c r="R15298" t="s">
        <v>37812</v>
      </c>
      <c r="U15298" t="s">
        <v>1092</v>
      </c>
      <c r="V15298" t="s">
        <v>330</v>
      </c>
      <c r="W15298">
        <v>91775</v>
      </c>
      <c r="X15298" t="s">
        <v>305</v>
      </c>
      <c r="Y15298" t="s">
        <v>418</v>
      </c>
      <c r="AA15298" t="s">
        <v>37813</v>
      </c>
      <c r="AD15298" t="s">
        <v>37811</v>
      </c>
      <c r="AE15298" t="s">
        <v>37812</v>
      </c>
      <c r="AH15298" t="s">
        <v>1092</v>
      </c>
      <c r="AI15298" t="s">
        <v>330</v>
      </c>
      <c r="AJ15298">
        <v>91775</v>
      </c>
      <c r="AK15298" t="s">
        <v>305</v>
      </c>
      <c r="AL15298" t="s">
        <v>418</v>
      </c>
      <c r="AN15298" t="s">
        <v>37813</v>
      </c>
      <c r="AP15298" t="s">
        <v>306</v>
      </c>
      <c r="AQ15298">
        <v>1</v>
      </c>
      <c r="AR15298">
        <v>1</v>
      </c>
      <c r="AS15298">
        <v>18664</v>
      </c>
      <c r="AU15298">
        <v>124437</v>
      </c>
      <c r="AV15298">
        <v>52260001</v>
      </c>
      <c r="AW15298" t="s">
        <v>8577</v>
      </c>
      <c r="AX15298" t="s">
        <v>53</v>
      </c>
      <c r="BA15298" t="s">
        <v>307</v>
      </c>
      <c r="BB15298" t="s">
        <v>307</v>
      </c>
      <c r="BC15298" t="s">
        <v>308</v>
      </c>
      <c r="BD15298">
        <v>0</v>
      </c>
      <c r="CC15298" t="s">
        <v>309</v>
      </c>
      <c r="EU15298">
        <v>254402</v>
      </c>
      <c r="EV15298" t="s">
        <v>30302</v>
      </c>
      <c r="EZ15298">
        <v>17422720</v>
      </c>
      <c r="FA15298">
        <v>928</v>
      </c>
      <c r="FB15298">
        <v>266385</v>
      </c>
      <c r="FC15298">
        <v>9.2748999964335493E+25</v>
      </c>
      <c r="FD15298">
        <v>1</v>
      </c>
      <c r="FG15298">
        <v>52260001</v>
      </c>
      <c r="FH15298" t="s">
        <v>53</v>
      </c>
    </row>
    <row r="15299" spans="1:164" x14ac:dyDescent="0.3">
      <c r="A15299" t="str">
        <f>VLOOKUP(G15299,Table2[],3,FALSE)</f>
        <v>Digital</v>
      </c>
      <c r="B15299" t="str">
        <f>IF(AND(OR(G15299="Retail Accounts",G15299="QVC",G15299="Other.com"),F15299&lt;&gt;""),IFERROR(INDEX('Lookup Tables'!$K:$K,MATCH(Shipped!$F15299,'Lookup Tables'!$L:$L,0),1),G15299),G15299)</f>
        <v>PMD.com</v>
      </c>
      <c r="C15299">
        <f t="shared" si="1205"/>
        <v>54000001</v>
      </c>
      <c r="D15299">
        <f t="shared" si="1206"/>
        <v>1</v>
      </c>
      <c r="E15299" t="str">
        <f t="shared" ca="1" si="1207"/>
        <v>MTD orders shipped</v>
      </c>
      <c r="F15299" s="4" t="str">
        <f t="shared" si="1208"/>
        <v/>
      </c>
      <c r="G15299" t="str">
        <f>IF(OR(ISNUMBER(FIND("QVC",$AD15299)),ISNUMBER(FIND("QVC",$AP15299))),"QVC",IF(OR(ISNUMBER(FIND("NCO",$L15299)),ISNUMBER(FIND("NCO",$AC15299))), "NCO", IF($AP15299="consumer","PMD.com",VLOOKUP(LEFT($L15299,3),'Lookup Tables'!$E$1:$F$13,2,FALSE))))</f>
        <v>PMD.com</v>
      </c>
      <c r="H15299" t="str">
        <f>VLOOKUP($C15299,[1]Sheet1!$A:$C,2,FALSE)</f>
        <v>NM Instant Blur</v>
      </c>
      <c r="I15299" t="str">
        <f>VLOOKUP($C15299,[1]Sheet1!$A:$C,3,FALSE)</f>
        <v>No Makeup Skincare</v>
      </c>
      <c r="J15299" s="4" t="str">
        <f t="shared" si="1204"/>
        <v>9/1-9/17</v>
      </c>
      <c r="K15299" t="s">
        <v>302</v>
      </c>
      <c r="L15299" t="s">
        <v>30291</v>
      </c>
      <c r="M15299" s="6">
        <v>44083.350601851853</v>
      </c>
      <c r="N15299" t="s">
        <v>16</v>
      </c>
      <c r="O15299" s="6">
        <v>44084.477337962962</v>
      </c>
      <c r="Q15299" t="s">
        <v>37814</v>
      </c>
      <c r="R15299" t="s">
        <v>37815</v>
      </c>
      <c r="U15299" t="s">
        <v>11025</v>
      </c>
      <c r="V15299" t="s">
        <v>392</v>
      </c>
      <c r="W15299" t="s">
        <v>37816</v>
      </c>
      <c r="X15299" t="s">
        <v>305</v>
      </c>
      <c r="Y15299" t="s">
        <v>418</v>
      </c>
      <c r="AA15299" t="s">
        <v>37817</v>
      </c>
      <c r="AD15299" t="s">
        <v>37814</v>
      </c>
      <c r="AE15299" t="s">
        <v>37815</v>
      </c>
      <c r="AH15299" t="s">
        <v>11025</v>
      </c>
      <c r="AI15299" t="s">
        <v>392</v>
      </c>
      <c r="AJ15299" t="s">
        <v>37816</v>
      </c>
      <c r="AK15299" t="s">
        <v>305</v>
      </c>
      <c r="AL15299" t="s">
        <v>418</v>
      </c>
      <c r="AN15299" t="s">
        <v>37817</v>
      </c>
      <c r="AP15299" t="s">
        <v>306</v>
      </c>
      <c r="AQ15299">
        <v>1</v>
      </c>
      <c r="AR15299">
        <v>1</v>
      </c>
      <c r="AS15299">
        <v>3113</v>
      </c>
      <c r="AU15299">
        <v>124475</v>
      </c>
      <c r="AV15299">
        <v>54000001</v>
      </c>
      <c r="AW15299" t="s">
        <v>510</v>
      </c>
      <c r="AX15299" t="s">
        <v>75</v>
      </c>
      <c r="BA15299" t="s">
        <v>310</v>
      </c>
      <c r="CC15299" t="s">
        <v>309</v>
      </c>
      <c r="EU15299">
        <v>247847</v>
      </c>
      <c r="EV15299" t="s">
        <v>30292</v>
      </c>
      <c r="EZ15299">
        <v>17422714</v>
      </c>
      <c r="FA15299">
        <v>928</v>
      </c>
      <c r="FB15299">
        <v>266380</v>
      </c>
      <c r="FC15299" t="s">
        <v>37818</v>
      </c>
      <c r="FD15299">
        <v>1</v>
      </c>
      <c r="FG15299">
        <v>95326</v>
      </c>
      <c r="FH15299" t="s">
        <v>846</v>
      </c>
    </row>
    <row r="15300" spans="1:164" x14ac:dyDescent="0.3">
      <c r="A15300" t="str">
        <f>VLOOKUP(G15300,Table2[],3,FALSE)</f>
        <v>Digital</v>
      </c>
      <c r="B15300" t="str">
        <f>IF(AND(OR(G15300="Retail Accounts",G15300="QVC",G15300="Other.com"),F15300&lt;&gt;""),IFERROR(INDEX('Lookup Tables'!$K:$K,MATCH(Shipped!$F15300,'Lookup Tables'!$L:$L,0),1),G15300),G15300)</f>
        <v>PMD.com</v>
      </c>
      <c r="C15300">
        <f t="shared" si="1205"/>
        <v>7660</v>
      </c>
      <c r="D15300">
        <f t="shared" si="1206"/>
        <v>1</v>
      </c>
      <c r="E15300" t="str">
        <f t="shared" ca="1" si="1207"/>
        <v>MTD orders shipped</v>
      </c>
      <c r="F15300" s="4" t="str">
        <f t="shared" si="1208"/>
        <v/>
      </c>
      <c r="G15300" t="str">
        <f>IF(OR(ISNUMBER(FIND("QVC",$AD15300)),ISNUMBER(FIND("QVC",$AP15300))),"QVC",IF(OR(ISNUMBER(FIND("NCO",$L15300)),ISNUMBER(FIND("NCO",$AC15300))), "NCO", IF($AP15300="consumer","PMD.com",VLOOKUP(LEFT($L15300,3),'Lookup Tables'!$E$1:$F$13,2,FALSE))))</f>
        <v>PMD.com</v>
      </c>
      <c r="H15300" t="str">
        <f>VLOOKUP($C15300,[1]Sheet1!$A:$C,2,FALSE)</f>
        <v>Acne 90 Day Regimen</v>
      </c>
      <c r="I15300" t="str">
        <f>VLOOKUP($C15300,[1]Sheet1!$A:$C,3,FALSE)</f>
        <v>Acne</v>
      </c>
      <c r="J15300" s="4" t="str">
        <f t="shared" ref="J15300:J15363" si="1209">$J$3</f>
        <v>9/1-9/17</v>
      </c>
      <c r="K15300" t="s">
        <v>302</v>
      </c>
      <c r="L15300" t="s">
        <v>30291</v>
      </c>
      <c r="M15300" s="6">
        <v>44083.350601851853</v>
      </c>
      <c r="N15300" t="s">
        <v>16</v>
      </c>
      <c r="O15300" s="6">
        <v>44084.477337962962</v>
      </c>
      <c r="Q15300" t="s">
        <v>37814</v>
      </c>
      <c r="R15300" t="s">
        <v>37815</v>
      </c>
      <c r="U15300" t="s">
        <v>11025</v>
      </c>
      <c r="V15300" t="s">
        <v>392</v>
      </c>
      <c r="W15300" t="s">
        <v>37816</v>
      </c>
      <c r="X15300" t="s">
        <v>305</v>
      </c>
      <c r="Y15300" t="s">
        <v>418</v>
      </c>
      <c r="AA15300" t="s">
        <v>37817</v>
      </c>
      <c r="AD15300" t="s">
        <v>37814</v>
      </c>
      <c r="AE15300" t="s">
        <v>37815</v>
      </c>
      <c r="AH15300" t="s">
        <v>11025</v>
      </c>
      <c r="AI15300" t="s">
        <v>392</v>
      </c>
      <c r="AJ15300" t="s">
        <v>37816</v>
      </c>
      <c r="AK15300" t="s">
        <v>305</v>
      </c>
      <c r="AL15300" t="s">
        <v>418</v>
      </c>
      <c r="AN15300" t="s">
        <v>37817</v>
      </c>
      <c r="AP15300" t="s">
        <v>306</v>
      </c>
      <c r="AQ15300">
        <v>1</v>
      </c>
      <c r="AR15300">
        <v>1</v>
      </c>
      <c r="AS15300">
        <v>14396</v>
      </c>
      <c r="AU15300">
        <v>124798</v>
      </c>
      <c r="AV15300">
        <v>7660</v>
      </c>
      <c r="AW15300" t="s">
        <v>1639</v>
      </c>
      <c r="AX15300" t="s">
        <v>33</v>
      </c>
      <c r="BA15300" t="s">
        <v>310</v>
      </c>
      <c r="CC15300" t="s">
        <v>309</v>
      </c>
      <c r="EU15300">
        <v>251455</v>
      </c>
      <c r="EV15300" t="s">
        <v>30292</v>
      </c>
      <c r="EZ15300">
        <v>17422714</v>
      </c>
      <c r="FA15300">
        <v>928</v>
      </c>
      <c r="FB15300">
        <v>266380</v>
      </c>
      <c r="FC15300" t="s">
        <v>37818</v>
      </c>
      <c r="FD15300">
        <v>1</v>
      </c>
      <c r="FG15300">
        <v>95326</v>
      </c>
      <c r="FH15300" t="s">
        <v>846</v>
      </c>
    </row>
    <row r="15301" spans="1:164" x14ac:dyDescent="0.3">
      <c r="A15301" t="str">
        <f>VLOOKUP(G15301,Table2[],3,FALSE)</f>
        <v>Digital</v>
      </c>
      <c r="B15301" t="str">
        <f>IF(AND(OR(G15301="Retail Accounts",G15301="QVC",G15301="Other.com"),F15301&lt;&gt;""),IFERROR(INDEX('Lookup Tables'!$K:$K,MATCH(Shipped!$F15301,'Lookup Tables'!$L:$L,0),1),G15301),G15301)</f>
        <v>PMD.com</v>
      </c>
      <c r="C15301">
        <f t="shared" si="1205"/>
        <v>53490001</v>
      </c>
      <c r="D15301">
        <f t="shared" si="1206"/>
        <v>1</v>
      </c>
      <c r="E15301" t="str">
        <f t="shared" ca="1" si="1207"/>
        <v>MTD orders shipped</v>
      </c>
      <c r="F15301" s="4" t="str">
        <f t="shared" si="1208"/>
        <v/>
      </c>
      <c r="G15301" t="str">
        <f>IF(OR(ISNUMBER(FIND("QVC",$AD15301)),ISNUMBER(FIND("QVC",$AP15301))),"QVC",IF(OR(ISNUMBER(FIND("NCO",$L15301)),ISNUMBER(FIND("NCO",$AC15301))), "NCO", IF($AP15301="consumer","PMD.com",VLOOKUP(LEFT($L15301,3),'Lookup Tables'!$E$1:$F$13,2,FALSE))))</f>
        <v>PMD.com</v>
      </c>
      <c r="H15301" t="str">
        <f>VLOOKUP($C15301,[1]Sheet1!$A:$C,2,FALSE)</f>
        <v>Acne 0.5oz Series Max Strength Spot Gel FG</v>
      </c>
      <c r="I15301" t="str">
        <f>VLOOKUP($C15301,[1]Sheet1!$A:$C,3,FALSE)</f>
        <v>Acne</v>
      </c>
      <c r="J15301" s="4" t="str">
        <f t="shared" si="1209"/>
        <v>9/1-9/17</v>
      </c>
      <c r="K15301" t="s">
        <v>302</v>
      </c>
      <c r="L15301" t="s">
        <v>30291</v>
      </c>
      <c r="M15301" s="6">
        <v>44083.350601851853</v>
      </c>
      <c r="N15301" t="s">
        <v>16</v>
      </c>
      <c r="O15301" s="6">
        <v>44084.477337962962</v>
      </c>
      <c r="Q15301" t="s">
        <v>37814</v>
      </c>
      <c r="R15301" t="s">
        <v>37815</v>
      </c>
      <c r="U15301" t="s">
        <v>11025</v>
      </c>
      <c r="V15301" t="s">
        <v>392</v>
      </c>
      <c r="W15301" t="s">
        <v>37816</v>
      </c>
      <c r="X15301" t="s">
        <v>305</v>
      </c>
      <c r="Y15301" t="s">
        <v>418</v>
      </c>
      <c r="AA15301" t="s">
        <v>37817</v>
      </c>
      <c r="AD15301" t="s">
        <v>37814</v>
      </c>
      <c r="AE15301" t="s">
        <v>37815</v>
      </c>
      <c r="AH15301" t="s">
        <v>11025</v>
      </c>
      <c r="AI15301" t="s">
        <v>392</v>
      </c>
      <c r="AJ15301" t="s">
        <v>37816</v>
      </c>
      <c r="AK15301" t="s">
        <v>305</v>
      </c>
      <c r="AL15301" t="s">
        <v>418</v>
      </c>
      <c r="AN15301" t="s">
        <v>37817</v>
      </c>
      <c r="AP15301" t="s">
        <v>306</v>
      </c>
      <c r="AQ15301">
        <v>1</v>
      </c>
      <c r="AR15301">
        <v>1</v>
      </c>
      <c r="AS15301">
        <v>17156</v>
      </c>
      <c r="AU15301">
        <v>126899</v>
      </c>
      <c r="AV15301">
        <v>53490001</v>
      </c>
      <c r="AW15301" t="s">
        <v>1640</v>
      </c>
      <c r="AX15301" t="s">
        <v>51</v>
      </c>
      <c r="BA15301" t="s">
        <v>310</v>
      </c>
      <c r="CC15301" t="s">
        <v>309</v>
      </c>
      <c r="EU15301">
        <v>253374</v>
      </c>
      <c r="EV15301" t="s">
        <v>30292</v>
      </c>
      <c r="EZ15301">
        <v>17422714</v>
      </c>
      <c r="FA15301">
        <v>928</v>
      </c>
      <c r="FB15301">
        <v>266380</v>
      </c>
      <c r="FC15301" t="s">
        <v>37818</v>
      </c>
      <c r="FD15301">
        <v>1</v>
      </c>
      <c r="FG15301">
        <v>95326</v>
      </c>
      <c r="FH15301" t="s">
        <v>846</v>
      </c>
    </row>
    <row r="15302" spans="1:164" x14ac:dyDescent="0.3">
      <c r="A15302" t="str">
        <f>VLOOKUP(G15302,Table2[],3,FALSE)</f>
        <v>Digital</v>
      </c>
      <c r="B15302" t="str">
        <f>IF(AND(OR(G15302="Retail Accounts",G15302="QVC",G15302="Other.com"),F15302&lt;&gt;""),IFERROR(INDEX('Lookup Tables'!$K:$K,MATCH(Shipped!$F15302,'Lookup Tables'!$L:$L,0),1),G15302),G15302)</f>
        <v>PMD.com</v>
      </c>
      <c r="C15302">
        <f t="shared" si="1205"/>
        <v>53740001</v>
      </c>
      <c r="D15302">
        <f t="shared" si="1206"/>
        <v>1</v>
      </c>
      <c r="E15302" t="str">
        <f t="shared" ca="1" si="1207"/>
        <v>MTD orders shipped</v>
      </c>
      <c r="F15302" s="4" t="str">
        <f t="shared" si="1208"/>
        <v/>
      </c>
      <c r="G15302" t="str">
        <f>IF(OR(ISNUMBER(FIND("QVC",$AD15302)),ISNUMBER(FIND("QVC",$AP15302))),"QVC",IF(OR(ISNUMBER(FIND("NCO",$L15302)),ISNUMBER(FIND("NCO",$AC15302))), "NCO", IF($AP15302="consumer","PMD.com",VLOOKUP(LEFT($L15302,3),'Lookup Tables'!$E$1:$F$13,2,FALSE))))</f>
        <v>PMD.com</v>
      </c>
      <c r="H15302" t="str">
        <f>VLOOKUP($C15302,[1]Sheet1!$A:$C,2,FALSE)</f>
        <v>NM Foundation Serum Beige</v>
      </c>
      <c r="I15302" t="str">
        <f>VLOOKUP($C15302,[1]Sheet1!$A:$C,3,FALSE)</f>
        <v>No Makeup Skincare</v>
      </c>
      <c r="J15302" s="4" t="str">
        <f t="shared" si="1209"/>
        <v>9/1-9/17</v>
      </c>
      <c r="K15302" t="s">
        <v>302</v>
      </c>
      <c r="L15302" t="s">
        <v>30303</v>
      </c>
      <c r="M15302" s="6">
        <v>44083.355057870373</v>
      </c>
      <c r="N15302" t="s">
        <v>16</v>
      </c>
      <c r="O15302" s="6">
        <v>44084.477754629632</v>
      </c>
      <c r="Q15302" t="s">
        <v>37819</v>
      </c>
      <c r="R15302" t="s">
        <v>37820</v>
      </c>
      <c r="U15302" t="s">
        <v>27273</v>
      </c>
      <c r="V15302" t="s">
        <v>336</v>
      </c>
      <c r="W15302">
        <v>85387</v>
      </c>
      <c r="X15302" t="s">
        <v>305</v>
      </c>
      <c r="Y15302" t="s">
        <v>418</v>
      </c>
      <c r="AA15302" t="s">
        <v>37821</v>
      </c>
      <c r="AD15302" t="s">
        <v>37819</v>
      </c>
      <c r="AE15302" t="s">
        <v>37820</v>
      </c>
      <c r="AH15302" t="s">
        <v>27273</v>
      </c>
      <c r="AI15302" t="s">
        <v>336</v>
      </c>
      <c r="AJ15302">
        <v>85387</v>
      </c>
      <c r="AK15302" t="s">
        <v>305</v>
      </c>
      <c r="AL15302" t="s">
        <v>418</v>
      </c>
      <c r="AN15302" t="s">
        <v>37821</v>
      </c>
      <c r="AP15302" t="s">
        <v>306</v>
      </c>
      <c r="AQ15302">
        <v>1</v>
      </c>
      <c r="AR15302">
        <v>1</v>
      </c>
      <c r="AS15302">
        <v>7242</v>
      </c>
      <c r="AU15302">
        <v>124457</v>
      </c>
      <c r="AV15302">
        <v>53740001</v>
      </c>
      <c r="AW15302" t="s">
        <v>718</v>
      </c>
      <c r="AX15302" t="s">
        <v>64</v>
      </c>
      <c r="BA15302" t="s">
        <v>310</v>
      </c>
      <c r="CC15302" t="s">
        <v>309</v>
      </c>
      <c r="EU15302">
        <v>248266</v>
      </c>
      <c r="EV15302" t="s">
        <v>30304</v>
      </c>
      <c r="EZ15302">
        <v>17422721</v>
      </c>
      <c r="FA15302">
        <v>928</v>
      </c>
      <c r="FB15302">
        <v>266386</v>
      </c>
      <c r="FC15302">
        <v>9.2748999964335493E+25</v>
      </c>
      <c r="FD15302">
        <v>1</v>
      </c>
      <c r="FG15302">
        <v>53740001</v>
      </c>
      <c r="FH15302" t="s">
        <v>64</v>
      </c>
    </row>
    <row r="15303" spans="1:164" x14ac:dyDescent="0.3">
      <c r="A15303" t="str">
        <f>VLOOKUP(G15303,Table2[],3,FALSE)</f>
        <v>Digital</v>
      </c>
      <c r="B15303" t="str">
        <f>IF(AND(OR(G15303="Retail Accounts",G15303="QVC",G15303="Other.com"),F15303&lt;&gt;""),IFERROR(INDEX('Lookup Tables'!$K:$K,MATCH(Shipped!$F15303,'Lookup Tables'!$L:$L,0),1),G15303),G15303)</f>
        <v>PMD.com</v>
      </c>
      <c r="C15303">
        <f t="shared" si="1205"/>
        <v>7660</v>
      </c>
      <c r="D15303">
        <f t="shared" si="1206"/>
        <v>1</v>
      </c>
      <c r="E15303" t="str">
        <f t="shared" ca="1" si="1207"/>
        <v>MTD orders shipped</v>
      </c>
      <c r="F15303" s="4" t="str">
        <f t="shared" si="1208"/>
        <v/>
      </c>
      <c r="G15303" t="str">
        <f>IF(OR(ISNUMBER(FIND("QVC",$AD15303)),ISNUMBER(FIND("QVC",$AP15303))),"QVC",IF(OR(ISNUMBER(FIND("NCO",$L15303)),ISNUMBER(FIND("NCO",$AC15303))), "NCO", IF($AP15303="consumer","PMD.com",VLOOKUP(LEFT($L15303,3),'Lookup Tables'!$E$1:$F$13,2,FALSE))))</f>
        <v>PMD.com</v>
      </c>
      <c r="H15303" t="str">
        <f>VLOOKUP($C15303,[1]Sheet1!$A:$C,2,FALSE)</f>
        <v>Acne 90 Day Regimen</v>
      </c>
      <c r="I15303" t="str">
        <f>VLOOKUP($C15303,[1]Sheet1!$A:$C,3,FALSE)</f>
        <v>Acne</v>
      </c>
      <c r="J15303" s="4" t="str">
        <f t="shared" si="1209"/>
        <v>9/1-9/17</v>
      </c>
      <c r="K15303" t="s">
        <v>302</v>
      </c>
      <c r="L15303" t="s">
        <v>30293</v>
      </c>
      <c r="M15303" s="6">
        <v>44083.350717592592</v>
      </c>
      <c r="N15303" t="s">
        <v>16</v>
      </c>
      <c r="O15303" s="6">
        <v>44084.478333333333</v>
      </c>
      <c r="Q15303" t="s">
        <v>37822</v>
      </c>
      <c r="R15303" t="s">
        <v>37823</v>
      </c>
      <c r="U15303" t="s">
        <v>798</v>
      </c>
      <c r="V15303" t="s">
        <v>340</v>
      </c>
      <c r="W15303" t="s">
        <v>37824</v>
      </c>
      <c r="X15303" t="s">
        <v>305</v>
      </c>
      <c r="Y15303" t="s">
        <v>418</v>
      </c>
      <c r="AA15303" t="s">
        <v>37825</v>
      </c>
      <c r="AD15303" t="s">
        <v>37822</v>
      </c>
      <c r="AE15303" t="s">
        <v>37823</v>
      </c>
      <c r="AH15303" t="s">
        <v>798</v>
      </c>
      <c r="AI15303" t="s">
        <v>340</v>
      </c>
      <c r="AJ15303" t="s">
        <v>37824</v>
      </c>
      <c r="AK15303" t="s">
        <v>305</v>
      </c>
      <c r="AL15303" t="s">
        <v>418</v>
      </c>
      <c r="AN15303" t="s">
        <v>37825</v>
      </c>
      <c r="AP15303" t="s">
        <v>306</v>
      </c>
      <c r="AQ15303">
        <v>1</v>
      </c>
      <c r="AR15303">
        <v>1</v>
      </c>
      <c r="AS15303">
        <v>14396</v>
      </c>
      <c r="AU15303">
        <v>124798</v>
      </c>
      <c r="AV15303">
        <v>7660</v>
      </c>
      <c r="AW15303" t="s">
        <v>1639</v>
      </c>
      <c r="AX15303" t="s">
        <v>33</v>
      </c>
      <c r="BA15303" t="s">
        <v>310</v>
      </c>
      <c r="CC15303" t="s">
        <v>309</v>
      </c>
      <c r="EU15303">
        <v>251455</v>
      </c>
      <c r="EV15303" t="s">
        <v>30294</v>
      </c>
      <c r="EZ15303">
        <v>17422715</v>
      </c>
      <c r="FA15303">
        <v>928</v>
      </c>
      <c r="FB15303">
        <v>266381</v>
      </c>
      <c r="FC15303" t="s">
        <v>37826</v>
      </c>
      <c r="FD15303">
        <v>1</v>
      </c>
      <c r="FG15303">
        <v>7660</v>
      </c>
      <c r="FH15303" t="s">
        <v>33</v>
      </c>
    </row>
    <row r="15304" spans="1:164" x14ac:dyDescent="0.3">
      <c r="A15304" t="str">
        <f>VLOOKUP(G15304,Table2[],3,FALSE)</f>
        <v>Digital</v>
      </c>
      <c r="B15304" t="str">
        <f>IF(AND(OR(G15304="Retail Accounts",G15304="QVC",G15304="Other.com"),F15304&lt;&gt;""),IFERROR(INDEX('Lookup Tables'!$K:$K,MATCH(Shipped!$F15304,'Lookup Tables'!$L:$L,0),1),G15304),G15304)</f>
        <v>PMD.com</v>
      </c>
      <c r="C15304">
        <f t="shared" si="1205"/>
        <v>51090001</v>
      </c>
      <c r="D15304">
        <f t="shared" si="1206"/>
        <v>1</v>
      </c>
      <c r="E15304" t="str">
        <f t="shared" ca="1" si="1207"/>
        <v>MTD orders shipped</v>
      </c>
      <c r="F15304" s="4" t="str">
        <f t="shared" si="1208"/>
        <v/>
      </c>
      <c r="G15304" t="str">
        <f>IF(OR(ISNUMBER(FIND("QVC",$AD15304)),ISNUMBER(FIND("QVC",$AP15304))),"QVC",IF(OR(ISNUMBER(FIND("NCO",$L15304)),ISNUMBER(FIND("NCO",$AC15304))), "NCO", IF($AP15304="consumer","PMD.com",VLOOKUP(LEFT($L15304,3),'Lookup Tables'!$E$1:$F$13,2,FALSE))))</f>
        <v>PMD.com</v>
      </c>
      <c r="H15304" t="str">
        <f>VLOOKUP($C15304,[1]Sheet1!$A:$C,2,FALSE)</f>
        <v>FG_2oz_High Potency Classics: Face Finishing &amp; Firming Moisturizer</v>
      </c>
      <c r="I15304" t="str">
        <f>VLOOKUP($C15304,[1]Sheet1!$A:$C,3,FALSE)</f>
        <v>High Potency Classics</v>
      </c>
      <c r="J15304" s="4" t="str">
        <f t="shared" si="1209"/>
        <v>9/1-9/17</v>
      </c>
      <c r="K15304" t="s">
        <v>302</v>
      </c>
      <c r="L15304" t="s">
        <v>30305</v>
      </c>
      <c r="M15304" s="6">
        <v>44083.355949074074</v>
      </c>
      <c r="N15304" t="s">
        <v>16</v>
      </c>
      <c r="O15304" s="6">
        <v>44084.478587962964</v>
      </c>
      <c r="Q15304" t="s">
        <v>37827</v>
      </c>
      <c r="R15304" t="s">
        <v>37828</v>
      </c>
      <c r="U15304" t="s">
        <v>28544</v>
      </c>
      <c r="V15304" t="s">
        <v>344</v>
      </c>
      <c r="W15304">
        <v>80549</v>
      </c>
      <c r="X15304" t="s">
        <v>305</v>
      </c>
      <c r="Y15304" t="s">
        <v>418</v>
      </c>
      <c r="AA15304" t="s">
        <v>37829</v>
      </c>
      <c r="AD15304" t="s">
        <v>37827</v>
      </c>
      <c r="AE15304" t="s">
        <v>37828</v>
      </c>
      <c r="AH15304" t="s">
        <v>28544</v>
      </c>
      <c r="AI15304" t="s">
        <v>344</v>
      </c>
      <c r="AJ15304">
        <v>80549</v>
      </c>
      <c r="AK15304" t="s">
        <v>305</v>
      </c>
      <c r="AL15304" t="s">
        <v>418</v>
      </c>
      <c r="AN15304" t="s">
        <v>37829</v>
      </c>
      <c r="AP15304" t="s">
        <v>306</v>
      </c>
      <c r="AQ15304">
        <v>1</v>
      </c>
      <c r="AR15304">
        <v>1</v>
      </c>
      <c r="AS15304">
        <v>14952</v>
      </c>
      <c r="AU15304">
        <v>124202</v>
      </c>
      <c r="AV15304">
        <v>51090001</v>
      </c>
      <c r="AW15304" t="s">
        <v>16323</v>
      </c>
      <c r="AX15304" t="s">
        <v>54</v>
      </c>
      <c r="BA15304" t="s">
        <v>307</v>
      </c>
      <c r="BB15304" t="s">
        <v>307</v>
      </c>
      <c r="BC15304" t="s">
        <v>323</v>
      </c>
      <c r="BD15304" t="s">
        <v>327</v>
      </c>
      <c r="CC15304" t="s">
        <v>309</v>
      </c>
      <c r="EU15304">
        <v>254243</v>
      </c>
      <c r="EV15304" t="s">
        <v>30306</v>
      </c>
      <c r="EZ15304">
        <v>17422722</v>
      </c>
      <c r="FA15304">
        <v>928</v>
      </c>
      <c r="FB15304">
        <v>266387</v>
      </c>
      <c r="FC15304">
        <v>9.2748999964335493E+25</v>
      </c>
      <c r="FD15304">
        <v>1</v>
      </c>
      <c r="FG15304">
        <v>51090001</v>
      </c>
      <c r="FH15304" t="s">
        <v>54</v>
      </c>
    </row>
    <row r="15305" spans="1:164" x14ac:dyDescent="0.3">
      <c r="A15305" t="str">
        <f>VLOOKUP(G15305,Table2[],3,FALSE)</f>
        <v>Digital</v>
      </c>
      <c r="B15305" t="str">
        <f>IF(AND(OR(G15305="Retail Accounts",G15305="QVC",G15305="Other.com"),F15305&lt;&gt;""),IFERROR(INDEX('Lookup Tables'!$K:$K,MATCH(Shipped!$F15305,'Lookup Tables'!$L:$L,0),1),G15305),G15305)</f>
        <v>PMD.com</v>
      </c>
      <c r="C15305">
        <f t="shared" si="1205"/>
        <v>51090001</v>
      </c>
      <c r="D15305">
        <f t="shared" si="1206"/>
        <v>1</v>
      </c>
      <c r="E15305" t="str">
        <f t="shared" ca="1" si="1207"/>
        <v>MTD orders shipped</v>
      </c>
      <c r="F15305" s="4" t="str">
        <f t="shared" si="1208"/>
        <v/>
      </c>
      <c r="G15305" t="str">
        <f>IF(OR(ISNUMBER(FIND("QVC",$AD15305)),ISNUMBER(FIND("QVC",$AP15305))),"QVC",IF(OR(ISNUMBER(FIND("NCO",$L15305)),ISNUMBER(FIND("NCO",$AC15305))), "NCO", IF($AP15305="consumer","PMD.com",VLOOKUP(LEFT($L15305,3),'Lookup Tables'!$E$1:$F$13,2,FALSE))))</f>
        <v>PMD.com</v>
      </c>
      <c r="H15305" t="str">
        <f>VLOOKUP($C15305,[1]Sheet1!$A:$C,2,FALSE)</f>
        <v>FG_2oz_High Potency Classics: Face Finishing &amp; Firming Moisturizer</v>
      </c>
      <c r="I15305" t="str">
        <f>VLOOKUP($C15305,[1]Sheet1!$A:$C,3,FALSE)</f>
        <v>High Potency Classics</v>
      </c>
      <c r="J15305" s="4" t="str">
        <f t="shared" si="1209"/>
        <v>9/1-9/17</v>
      </c>
      <c r="K15305" t="s">
        <v>302</v>
      </c>
      <c r="L15305" t="s">
        <v>30307</v>
      </c>
      <c r="M15305" s="6">
        <v>44083.356030092589</v>
      </c>
      <c r="N15305" t="s">
        <v>16</v>
      </c>
      <c r="O15305" s="6">
        <v>44084.480856481481</v>
      </c>
      <c r="Q15305" t="s">
        <v>37819</v>
      </c>
      <c r="R15305" t="s">
        <v>37820</v>
      </c>
      <c r="U15305" t="s">
        <v>27273</v>
      </c>
      <c r="V15305" t="s">
        <v>336</v>
      </c>
      <c r="W15305">
        <v>85387</v>
      </c>
      <c r="X15305" t="s">
        <v>305</v>
      </c>
      <c r="Y15305" t="s">
        <v>418</v>
      </c>
      <c r="AA15305" t="s">
        <v>37821</v>
      </c>
      <c r="AD15305" t="s">
        <v>37819</v>
      </c>
      <c r="AE15305" t="s">
        <v>37820</v>
      </c>
      <c r="AH15305" t="s">
        <v>27273</v>
      </c>
      <c r="AI15305" t="s">
        <v>336</v>
      </c>
      <c r="AJ15305">
        <v>85387</v>
      </c>
      <c r="AK15305" t="s">
        <v>305</v>
      </c>
      <c r="AL15305" t="s">
        <v>418</v>
      </c>
      <c r="AN15305" t="s">
        <v>37821</v>
      </c>
      <c r="AP15305" t="s">
        <v>306</v>
      </c>
      <c r="AQ15305">
        <v>1</v>
      </c>
      <c r="AR15305">
        <v>1</v>
      </c>
      <c r="AS15305">
        <v>14952</v>
      </c>
      <c r="AU15305">
        <v>124202</v>
      </c>
      <c r="AV15305">
        <v>51090001</v>
      </c>
      <c r="AW15305" t="s">
        <v>16323</v>
      </c>
      <c r="AX15305" t="s">
        <v>54</v>
      </c>
      <c r="BA15305" t="s">
        <v>307</v>
      </c>
      <c r="BB15305" t="s">
        <v>307</v>
      </c>
      <c r="BC15305" t="s">
        <v>323</v>
      </c>
      <c r="BD15305" t="s">
        <v>327</v>
      </c>
      <c r="CC15305" t="s">
        <v>309</v>
      </c>
      <c r="EU15305">
        <v>254243</v>
      </c>
      <c r="EV15305" t="s">
        <v>30308</v>
      </c>
      <c r="EZ15305">
        <v>17422723</v>
      </c>
      <c r="FA15305">
        <v>928</v>
      </c>
      <c r="FB15305">
        <v>266388</v>
      </c>
      <c r="FC15305" t="s">
        <v>37830</v>
      </c>
      <c r="FD15305">
        <v>1</v>
      </c>
      <c r="FG15305">
        <v>51090001</v>
      </c>
      <c r="FH15305" t="s">
        <v>54</v>
      </c>
    </row>
    <row r="15306" spans="1:164" x14ac:dyDescent="0.3">
      <c r="A15306" t="str">
        <f>VLOOKUP(G15306,Table2[],3,FALSE)</f>
        <v>Digital</v>
      </c>
      <c r="B15306" t="str">
        <f>IF(AND(OR(G15306="Retail Accounts",G15306="QVC",G15306="Other.com"),F15306&lt;&gt;""),IFERROR(INDEX('Lookup Tables'!$K:$K,MATCH(Shipped!$F15306,'Lookup Tables'!$L:$L,0),1),G15306),G15306)</f>
        <v>PMD.com</v>
      </c>
      <c r="C15306">
        <f t="shared" si="1205"/>
        <v>5341</v>
      </c>
      <c r="D15306">
        <f t="shared" si="1206"/>
        <v>1</v>
      </c>
      <c r="E15306" t="str">
        <f t="shared" ca="1" si="1207"/>
        <v>MTD orders shipped</v>
      </c>
      <c r="F15306" s="4" t="str">
        <f t="shared" si="1208"/>
        <v/>
      </c>
      <c r="G15306" t="str">
        <f>IF(OR(ISNUMBER(FIND("QVC",$AD15306)),ISNUMBER(FIND("QVC",$AP15306))),"QVC",IF(OR(ISNUMBER(FIND("NCO",$L15306)),ISNUMBER(FIND("NCO",$AC15306))), "NCO", IF($AP15306="consumer","PMD.com",VLOOKUP(LEFT($L15306,3),'Lookup Tables'!$E$1:$F$13,2,FALSE))))</f>
        <v>PMD.com</v>
      </c>
      <c r="H15306" t="str">
        <f>VLOOKUP($C15306,[1]Sheet1!$A:$C,2,FALSE)</f>
        <v>Cold Plasma Plus Face 1 oz</v>
      </c>
      <c r="I15306" t="str">
        <f>VLOOKUP($C15306,[1]Sheet1!$A:$C,3,FALSE)</f>
        <v>Cold Plasma</v>
      </c>
      <c r="J15306" s="4" t="str">
        <f t="shared" si="1209"/>
        <v>9/1-9/17</v>
      </c>
      <c r="K15306" t="s">
        <v>302</v>
      </c>
      <c r="L15306" t="s">
        <v>30307</v>
      </c>
      <c r="M15306" s="6">
        <v>44083.356030092589</v>
      </c>
      <c r="N15306" t="s">
        <v>16</v>
      </c>
      <c r="O15306" s="6">
        <v>44084.480856481481</v>
      </c>
      <c r="Q15306" t="s">
        <v>37819</v>
      </c>
      <c r="R15306" t="s">
        <v>37820</v>
      </c>
      <c r="U15306" t="s">
        <v>27273</v>
      </c>
      <c r="V15306" t="s">
        <v>336</v>
      </c>
      <c r="W15306">
        <v>85387</v>
      </c>
      <c r="X15306" t="s">
        <v>305</v>
      </c>
      <c r="Y15306" t="s">
        <v>418</v>
      </c>
      <c r="AA15306" t="s">
        <v>37821</v>
      </c>
      <c r="AD15306" t="s">
        <v>37819</v>
      </c>
      <c r="AE15306" t="s">
        <v>37820</v>
      </c>
      <c r="AH15306" t="s">
        <v>27273</v>
      </c>
      <c r="AI15306" t="s">
        <v>336</v>
      </c>
      <c r="AJ15306">
        <v>85387</v>
      </c>
      <c r="AK15306" t="s">
        <v>305</v>
      </c>
      <c r="AL15306" t="s">
        <v>418</v>
      </c>
      <c r="AN15306" t="s">
        <v>37821</v>
      </c>
      <c r="AP15306" t="s">
        <v>306</v>
      </c>
      <c r="AQ15306">
        <v>1</v>
      </c>
      <c r="AR15306">
        <v>1</v>
      </c>
      <c r="AS15306">
        <v>43261</v>
      </c>
      <c r="AU15306">
        <v>124187</v>
      </c>
      <c r="AV15306">
        <v>5341</v>
      </c>
      <c r="AW15306" t="s">
        <v>15553</v>
      </c>
      <c r="AX15306" t="s">
        <v>73</v>
      </c>
      <c r="BA15306" t="s">
        <v>307</v>
      </c>
      <c r="BB15306" t="s">
        <v>307</v>
      </c>
      <c r="BC15306" t="s">
        <v>312</v>
      </c>
      <c r="BD15306" t="s">
        <v>313</v>
      </c>
      <c r="CC15306" t="s">
        <v>309</v>
      </c>
      <c r="CD15306" t="b">
        <v>0</v>
      </c>
      <c r="EU15306">
        <v>245210</v>
      </c>
      <c r="EV15306" t="s">
        <v>30308</v>
      </c>
      <c r="EZ15306">
        <v>17422723</v>
      </c>
      <c r="FA15306">
        <v>928</v>
      </c>
      <c r="FB15306">
        <v>266388</v>
      </c>
      <c r="FC15306" t="s">
        <v>37830</v>
      </c>
      <c r="FD15306">
        <v>1</v>
      </c>
      <c r="FG15306">
        <v>5341</v>
      </c>
      <c r="FH15306" t="s">
        <v>73</v>
      </c>
    </row>
    <row r="15307" spans="1:164" x14ac:dyDescent="0.3">
      <c r="A15307" t="str">
        <f>VLOOKUP(G15307,Table2[],3,FALSE)</f>
        <v>Digital</v>
      </c>
      <c r="B15307" t="str">
        <f>IF(AND(OR(G15307="Retail Accounts",G15307="QVC",G15307="Other.com"),F15307&lt;&gt;""),IFERROR(INDEX('Lookup Tables'!$K:$K,MATCH(Shipped!$F15307,'Lookup Tables'!$L:$L,0),1),G15307),G15307)</f>
        <v>PMD.com</v>
      </c>
      <c r="C15307">
        <f t="shared" si="1205"/>
        <v>53190001</v>
      </c>
      <c r="D15307">
        <f t="shared" si="1206"/>
        <v>1</v>
      </c>
      <c r="E15307" t="str">
        <f t="shared" ca="1" si="1207"/>
        <v>MTD orders shipped</v>
      </c>
      <c r="F15307" s="4" t="str">
        <f t="shared" si="1208"/>
        <v/>
      </c>
      <c r="G15307" t="str">
        <f>IF(OR(ISNUMBER(FIND("QVC",$AD15307)),ISNUMBER(FIND("QVC",$AP15307))),"QVC",IF(OR(ISNUMBER(FIND("NCO",$L15307)),ISNUMBER(FIND("NCO",$AC15307))), "NCO", IF($AP15307="consumer","PMD.com",VLOOKUP(LEFT($L15307,3),'Lookup Tables'!$E$1:$F$13,2,FALSE))))</f>
        <v>PMD.com</v>
      </c>
      <c r="H15307" t="str">
        <f>VLOOKUP($C15307,[1]Sheet1!$A:$C,2,FALSE)</f>
        <v>FG_2oz_High Potency Classics: Face Finishing &amp; Firming Moisturizer Tint SPF 30</v>
      </c>
      <c r="I15307" t="str">
        <f>VLOOKUP($C15307,[1]Sheet1!$A:$C,3,FALSE)</f>
        <v>High Potency Classics</v>
      </c>
      <c r="J15307" s="4" t="str">
        <f t="shared" si="1209"/>
        <v>9/1-9/17</v>
      </c>
      <c r="K15307" t="s">
        <v>302</v>
      </c>
      <c r="L15307" t="s">
        <v>30307</v>
      </c>
      <c r="M15307" s="6">
        <v>44083.356030092589</v>
      </c>
      <c r="N15307" t="s">
        <v>16</v>
      </c>
      <c r="O15307" s="6">
        <v>44084.480856481481</v>
      </c>
      <c r="Q15307" t="s">
        <v>37819</v>
      </c>
      <c r="R15307" t="s">
        <v>37820</v>
      </c>
      <c r="U15307" t="s">
        <v>27273</v>
      </c>
      <c r="V15307" t="s">
        <v>336</v>
      </c>
      <c r="W15307">
        <v>85387</v>
      </c>
      <c r="X15307" t="s">
        <v>305</v>
      </c>
      <c r="Y15307" t="s">
        <v>418</v>
      </c>
      <c r="AA15307" t="s">
        <v>37821</v>
      </c>
      <c r="AD15307" t="s">
        <v>37819</v>
      </c>
      <c r="AE15307" t="s">
        <v>37820</v>
      </c>
      <c r="AH15307" t="s">
        <v>27273</v>
      </c>
      <c r="AI15307" t="s">
        <v>336</v>
      </c>
      <c r="AJ15307">
        <v>85387</v>
      </c>
      <c r="AK15307" t="s">
        <v>305</v>
      </c>
      <c r="AL15307" t="s">
        <v>418</v>
      </c>
      <c r="AN15307" t="s">
        <v>37821</v>
      </c>
      <c r="AP15307" t="s">
        <v>306</v>
      </c>
      <c r="AQ15307">
        <v>1</v>
      </c>
      <c r="AR15307">
        <v>1</v>
      </c>
      <c r="AS15307">
        <v>9825</v>
      </c>
      <c r="AU15307">
        <v>124009</v>
      </c>
      <c r="AV15307">
        <v>53190001</v>
      </c>
      <c r="AW15307" t="s">
        <v>1029</v>
      </c>
      <c r="AX15307" t="s">
        <v>48</v>
      </c>
      <c r="BA15307" t="s">
        <v>307</v>
      </c>
      <c r="BB15307" t="s">
        <v>307</v>
      </c>
      <c r="BC15307" t="s">
        <v>323</v>
      </c>
      <c r="BD15307" t="s">
        <v>327</v>
      </c>
      <c r="CC15307" t="s">
        <v>309</v>
      </c>
      <c r="EU15307">
        <v>254020</v>
      </c>
      <c r="EV15307" t="s">
        <v>30308</v>
      </c>
      <c r="EZ15307">
        <v>17422723</v>
      </c>
      <c r="FA15307">
        <v>928</v>
      </c>
      <c r="FB15307">
        <v>266388</v>
      </c>
      <c r="FC15307" t="s">
        <v>37830</v>
      </c>
      <c r="FD15307">
        <v>1</v>
      </c>
      <c r="FG15307">
        <v>53190001</v>
      </c>
      <c r="FH15307" t="s">
        <v>48</v>
      </c>
    </row>
    <row r="15308" spans="1:164" x14ac:dyDescent="0.3">
      <c r="A15308" t="str">
        <f>VLOOKUP(G15308,Table2[],3,FALSE)</f>
        <v>Digital</v>
      </c>
      <c r="B15308" t="str">
        <f>IF(AND(OR(G15308="Retail Accounts",G15308="QVC",G15308="Other.com"),F15308&lt;&gt;""),IFERROR(INDEX('Lookup Tables'!$K:$K,MATCH(Shipped!$F15308,'Lookup Tables'!$L:$L,0),1),G15308),G15308)</f>
        <v>PMD.com</v>
      </c>
      <c r="C15308">
        <f t="shared" si="1205"/>
        <v>53810001</v>
      </c>
      <c r="D15308">
        <f t="shared" si="1206"/>
        <v>1</v>
      </c>
      <c r="E15308" t="str">
        <f t="shared" ca="1" si="1207"/>
        <v>MTD orders shipped</v>
      </c>
      <c r="F15308" s="4" t="str">
        <f t="shared" si="1208"/>
        <v/>
      </c>
      <c r="G15308" t="str">
        <f>IF(OR(ISNUMBER(FIND("QVC",$AD15308)),ISNUMBER(FIND("QVC",$AP15308))),"QVC",IF(OR(ISNUMBER(FIND("NCO",$L15308)),ISNUMBER(FIND("NCO",$AC15308))), "NCO", IF($AP15308="consumer","PMD.com",VLOOKUP(LEFT($L15308,3),'Lookup Tables'!$E$1:$F$13,2,FALSE))))</f>
        <v>PMD.com</v>
      </c>
      <c r="H15308" t="str">
        <f>VLOOKUP($C15308,[1]Sheet1!$A:$C,2,FALSE)</f>
        <v>NM Concealer Light (same as existing)</v>
      </c>
      <c r="I15308" t="str">
        <f>VLOOKUP($C15308,[1]Sheet1!$A:$C,3,FALSE)</f>
        <v>No Makeup Skincare</v>
      </c>
      <c r="J15308" s="4" t="str">
        <f t="shared" si="1209"/>
        <v>9/1-9/17</v>
      </c>
      <c r="K15308" t="s">
        <v>302</v>
      </c>
      <c r="L15308" t="s">
        <v>30309</v>
      </c>
      <c r="M15308" s="6">
        <v>44083.356145833335</v>
      </c>
      <c r="N15308" t="s">
        <v>16</v>
      </c>
      <c r="O15308" s="6">
        <v>44084.481631944444</v>
      </c>
      <c r="Q15308" t="s">
        <v>37831</v>
      </c>
      <c r="R15308" t="s">
        <v>37832</v>
      </c>
      <c r="S15308" t="s">
        <v>37833</v>
      </c>
      <c r="U15308" t="s">
        <v>19437</v>
      </c>
      <c r="V15308" t="s">
        <v>367</v>
      </c>
      <c r="W15308">
        <v>7042</v>
      </c>
      <c r="X15308" t="s">
        <v>305</v>
      </c>
      <c r="Y15308" t="s">
        <v>418</v>
      </c>
      <c r="AA15308" t="s">
        <v>37834</v>
      </c>
      <c r="AD15308" t="s">
        <v>37831</v>
      </c>
      <c r="AE15308" t="s">
        <v>37832</v>
      </c>
      <c r="AF15308" t="s">
        <v>37833</v>
      </c>
      <c r="AH15308" t="s">
        <v>19437</v>
      </c>
      <c r="AI15308" t="s">
        <v>367</v>
      </c>
      <c r="AJ15308">
        <v>7042</v>
      </c>
      <c r="AK15308" t="s">
        <v>305</v>
      </c>
      <c r="AL15308" t="s">
        <v>418</v>
      </c>
      <c r="AN15308" t="s">
        <v>37834</v>
      </c>
      <c r="AP15308" t="s">
        <v>306</v>
      </c>
      <c r="AQ15308">
        <v>1</v>
      </c>
      <c r="AR15308">
        <v>1</v>
      </c>
      <c r="AS15308">
        <v>6875</v>
      </c>
      <c r="AU15308">
        <v>124462</v>
      </c>
      <c r="AV15308">
        <v>53810001</v>
      </c>
      <c r="AW15308" t="s">
        <v>110</v>
      </c>
      <c r="AX15308" t="s">
        <v>109</v>
      </c>
      <c r="BA15308" t="s">
        <v>307</v>
      </c>
      <c r="BB15308">
        <v>0</v>
      </c>
      <c r="BC15308" t="s">
        <v>315</v>
      </c>
      <c r="BD15308">
        <v>0</v>
      </c>
      <c r="CC15308" t="s">
        <v>309</v>
      </c>
      <c r="EU15308">
        <v>245175</v>
      </c>
      <c r="EV15308" t="s">
        <v>30310</v>
      </c>
      <c r="EZ15308">
        <v>17422724</v>
      </c>
      <c r="FA15308">
        <v>928</v>
      </c>
      <c r="FB15308">
        <v>266389</v>
      </c>
      <c r="FC15308">
        <v>9.2748999964335493E+25</v>
      </c>
      <c r="FD15308">
        <v>1</v>
      </c>
      <c r="FG15308">
        <v>53810001</v>
      </c>
      <c r="FH15308" t="s">
        <v>109</v>
      </c>
    </row>
    <row r="15309" spans="1:164" x14ac:dyDescent="0.3">
      <c r="A15309" t="str">
        <f>VLOOKUP(G15309,Table2[],3,FALSE)</f>
        <v>Digital</v>
      </c>
      <c r="B15309" t="str">
        <f>IF(AND(OR(G15309="Retail Accounts",G15309="QVC",G15309="Other.com"),F15309&lt;&gt;""),IFERROR(INDEX('Lookup Tables'!$K:$K,MATCH(Shipped!$F15309,'Lookup Tables'!$L:$L,0),1),G15309),G15309)</f>
        <v>PMD.com</v>
      </c>
      <c r="C15309">
        <f t="shared" si="1205"/>
        <v>7660</v>
      </c>
      <c r="D15309">
        <f t="shared" si="1206"/>
        <v>1</v>
      </c>
      <c r="E15309" t="str">
        <f t="shared" ca="1" si="1207"/>
        <v>MTD orders shipped</v>
      </c>
      <c r="F15309" s="4" t="str">
        <f t="shared" si="1208"/>
        <v/>
      </c>
      <c r="G15309" t="str">
        <f>IF(OR(ISNUMBER(FIND("QVC",$AD15309)),ISNUMBER(FIND("QVC",$AP15309))),"QVC",IF(OR(ISNUMBER(FIND("NCO",$L15309)),ISNUMBER(FIND("NCO",$AC15309))), "NCO", IF($AP15309="consumer","PMD.com",VLOOKUP(LEFT($L15309,3),'Lookup Tables'!$E$1:$F$13,2,FALSE))))</f>
        <v>PMD.com</v>
      </c>
      <c r="H15309" t="str">
        <f>VLOOKUP($C15309,[1]Sheet1!$A:$C,2,FALSE)</f>
        <v>Acne 90 Day Regimen</v>
      </c>
      <c r="I15309" t="str">
        <f>VLOOKUP($C15309,[1]Sheet1!$A:$C,3,FALSE)</f>
        <v>Acne</v>
      </c>
      <c r="J15309" s="4" t="str">
        <f t="shared" si="1209"/>
        <v>9/1-9/17</v>
      </c>
      <c r="K15309" t="s">
        <v>302</v>
      </c>
      <c r="L15309" t="s">
        <v>30311</v>
      </c>
      <c r="M15309" s="6">
        <v>44083.357303240744</v>
      </c>
      <c r="N15309" t="s">
        <v>16</v>
      </c>
      <c r="O15309" s="6">
        <v>44084.482546296298</v>
      </c>
      <c r="Q15309" t="s">
        <v>37835</v>
      </c>
      <c r="R15309" t="s">
        <v>37836</v>
      </c>
      <c r="S15309" t="s">
        <v>35322</v>
      </c>
      <c r="U15309" t="s">
        <v>372</v>
      </c>
      <c r="V15309" t="s">
        <v>332</v>
      </c>
      <c r="W15309">
        <v>30308</v>
      </c>
      <c r="X15309" t="s">
        <v>305</v>
      </c>
      <c r="Y15309" t="s">
        <v>418</v>
      </c>
      <c r="AA15309" t="s">
        <v>37837</v>
      </c>
      <c r="AD15309" t="s">
        <v>37835</v>
      </c>
      <c r="AE15309" t="s">
        <v>37836</v>
      </c>
      <c r="AF15309" t="s">
        <v>35322</v>
      </c>
      <c r="AH15309" t="s">
        <v>372</v>
      </c>
      <c r="AI15309" t="s">
        <v>332</v>
      </c>
      <c r="AJ15309">
        <v>30308</v>
      </c>
      <c r="AK15309" t="s">
        <v>305</v>
      </c>
      <c r="AL15309" t="s">
        <v>418</v>
      </c>
      <c r="AN15309" t="s">
        <v>37837</v>
      </c>
      <c r="AP15309" t="s">
        <v>306</v>
      </c>
      <c r="AQ15309">
        <v>1</v>
      </c>
      <c r="AR15309">
        <v>1</v>
      </c>
      <c r="AS15309">
        <v>14396</v>
      </c>
      <c r="AU15309">
        <v>124798</v>
      </c>
      <c r="AV15309">
        <v>7660</v>
      </c>
      <c r="AW15309" t="s">
        <v>1639</v>
      </c>
      <c r="AX15309" t="s">
        <v>33</v>
      </c>
      <c r="BA15309" t="s">
        <v>310</v>
      </c>
      <c r="CC15309" t="s">
        <v>309</v>
      </c>
      <c r="EU15309">
        <v>251455</v>
      </c>
      <c r="EV15309" t="s">
        <v>30312</v>
      </c>
      <c r="EZ15309">
        <v>17422725</v>
      </c>
      <c r="FA15309">
        <v>928</v>
      </c>
      <c r="FB15309">
        <v>266390</v>
      </c>
      <c r="FC15309" t="s">
        <v>37838</v>
      </c>
      <c r="FD15309">
        <v>1</v>
      </c>
      <c r="FG15309">
        <v>7660</v>
      </c>
      <c r="FH15309" t="s">
        <v>33</v>
      </c>
    </row>
    <row r="15310" spans="1:164" x14ac:dyDescent="0.3">
      <c r="A15310" t="str">
        <f>VLOOKUP(G15310,Table2[],3,FALSE)</f>
        <v>Digital</v>
      </c>
      <c r="B15310" t="str">
        <f>IF(AND(OR(G15310="Retail Accounts",G15310="QVC",G15310="Other.com"),F15310&lt;&gt;""),IFERROR(INDEX('Lookup Tables'!$K:$K,MATCH(Shipped!$F15310,'Lookup Tables'!$L:$L,0),1),G15310),G15310)</f>
        <v>PMD.com</v>
      </c>
      <c r="C15310">
        <f t="shared" si="1205"/>
        <v>53780001</v>
      </c>
      <c r="D15310">
        <f t="shared" si="1206"/>
        <v>1</v>
      </c>
      <c r="E15310" t="str">
        <f t="shared" ca="1" si="1207"/>
        <v>MTD orders shipped</v>
      </c>
      <c r="F15310" s="4" t="str">
        <f t="shared" si="1208"/>
        <v/>
      </c>
      <c r="G15310" t="str">
        <f>IF(OR(ISNUMBER(FIND("QVC",$AD15310)),ISNUMBER(FIND("QVC",$AP15310))),"QVC",IF(OR(ISNUMBER(FIND("NCO",$L15310)),ISNUMBER(FIND("NCO",$AC15310))), "NCO", IF($AP15310="consumer","PMD.com",VLOOKUP(LEFT($L15310,3),'Lookup Tables'!$E$1:$F$13,2,FALSE))))</f>
        <v>PMD.com</v>
      </c>
      <c r="H15310" t="str">
        <f>VLOOKUP($C15310,[1]Sheet1!$A:$C,2,FALSE)</f>
        <v>NM Foundation Serum Beautiseal Sampler (8 shades)</v>
      </c>
      <c r="I15310" t="str">
        <f>VLOOKUP($C15310,[1]Sheet1!$A:$C,3,FALSE)</f>
        <v>Sample</v>
      </c>
      <c r="J15310" s="4" t="str">
        <f t="shared" si="1209"/>
        <v>9/1-9/17</v>
      </c>
      <c r="K15310" t="s">
        <v>302</v>
      </c>
      <c r="L15310" t="s">
        <v>30279</v>
      </c>
      <c r="M15310" s="6">
        <v>44083.348090277781</v>
      </c>
      <c r="N15310" t="s">
        <v>16</v>
      </c>
      <c r="O15310" s="6">
        <v>44084.482557870368</v>
      </c>
      <c r="Q15310" t="s">
        <v>37839</v>
      </c>
      <c r="R15310" t="s">
        <v>37840</v>
      </c>
      <c r="U15310" t="s">
        <v>9930</v>
      </c>
      <c r="V15310" t="s">
        <v>326</v>
      </c>
      <c r="W15310" t="s">
        <v>37841</v>
      </c>
      <c r="X15310" t="s">
        <v>305</v>
      </c>
      <c r="Y15310" t="s">
        <v>418</v>
      </c>
      <c r="AA15310" t="s">
        <v>37842</v>
      </c>
      <c r="AD15310" t="s">
        <v>37839</v>
      </c>
      <c r="AE15310" t="s">
        <v>37840</v>
      </c>
      <c r="AH15310" t="s">
        <v>9930</v>
      </c>
      <c r="AI15310" t="s">
        <v>326</v>
      </c>
      <c r="AJ15310" t="s">
        <v>37841</v>
      </c>
      <c r="AK15310" t="s">
        <v>305</v>
      </c>
      <c r="AL15310" t="s">
        <v>418</v>
      </c>
      <c r="AN15310" t="s">
        <v>37842</v>
      </c>
      <c r="AP15310" t="s">
        <v>306</v>
      </c>
      <c r="AQ15310">
        <v>1</v>
      </c>
      <c r="AR15310">
        <v>1</v>
      </c>
      <c r="AS15310">
        <v>40215</v>
      </c>
      <c r="AU15310">
        <v>124800</v>
      </c>
      <c r="AV15310">
        <v>53780001</v>
      </c>
      <c r="AW15310" t="s">
        <v>9141</v>
      </c>
      <c r="AX15310" t="s">
        <v>9142</v>
      </c>
      <c r="BA15310" t="s">
        <v>311</v>
      </c>
      <c r="BB15310">
        <v>0</v>
      </c>
      <c r="BC15310" t="s">
        <v>315</v>
      </c>
      <c r="BD15310">
        <v>0</v>
      </c>
      <c r="CC15310" t="s">
        <v>309</v>
      </c>
      <c r="EU15310">
        <v>243901</v>
      </c>
      <c r="EV15310" t="s">
        <v>30280</v>
      </c>
      <c r="EZ15310">
        <v>17422708</v>
      </c>
      <c r="FA15310">
        <v>928</v>
      </c>
      <c r="FB15310">
        <v>266374</v>
      </c>
      <c r="FC15310">
        <v>9.2748999964335493E+25</v>
      </c>
      <c r="FD15310">
        <v>1</v>
      </c>
      <c r="FG15310">
        <v>53780001</v>
      </c>
      <c r="FH15310" t="s">
        <v>9142</v>
      </c>
    </row>
    <row r="15311" spans="1:164" x14ac:dyDescent="0.3">
      <c r="A15311" t="str">
        <f>VLOOKUP(G15311,Table2[],3,FALSE)</f>
        <v>Digital</v>
      </c>
      <c r="B15311" t="str">
        <f>IF(AND(OR(G15311="Retail Accounts",G15311="QVC",G15311="Other.com"),F15311&lt;&gt;""),IFERROR(INDEX('Lookup Tables'!$K:$K,MATCH(Shipped!$F15311,'Lookup Tables'!$L:$L,0),1),G15311),G15311)</f>
        <v>PMD.com</v>
      </c>
      <c r="C15311">
        <f t="shared" si="1205"/>
        <v>51080001</v>
      </c>
      <c r="D15311">
        <f t="shared" si="1206"/>
        <v>1</v>
      </c>
      <c r="E15311" t="str">
        <f t="shared" ca="1" si="1207"/>
        <v>MTD orders shipped</v>
      </c>
      <c r="F15311" s="4" t="str">
        <f t="shared" si="1208"/>
        <v/>
      </c>
      <c r="G15311" t="str">
        <f>IF(OR(ISNUMBER(FIND("QVC",$AD15311)),ISNUMBER(FIND("QVC",$AP15311))),"QVC",IF(OR(ISNUMBER(FIND("NCO",$L15311)),ISNUMBER(FIND("NCO",$AC15311))), "NCO", IF($AP15311="consumer","PMD.com",VLOOKUP(LEFT($L15311,3),'Lookup Tables'!$E$1:$F$13,2,FALSE))))</f>
        <v>PMD.com</v>
      </c>
      <c r="H15311" t="str">
        <f>VLOOKUP($C15311,[1]Sheet1!$A:$C,2,FALSE)</f>
        <v>FG_2 oz_High Potency Growth Factor Firming &amp; Lifting Serum</v>
      </c>
      <c r="I15311" t="str">
        <f>VLOOKUP($C15311,[1]Sheet1!$A:$C,3,FALSE)</f>
        <v>High Potency Classics</v>
      </c>
      <c r="J15311" s="4" t="str">
        <f t="shared" si="1209"/>
        <v>9/1-9/17</v>
      </c>
      <c r="K15311" t="s">
        <v>302</v>
      </c>
      <c r="L15311" t="s">
        <v>30279</v>
      </c>
      <c r="M15311" s="6">
        <v>44083.348090277781</v>
      </c>
      <c r="N15311" t="s">
        <v>16</v>
      </c>
      <c r="O15311" s="6">
        <v>44084.482557870368</v>
      </c>
      <c r="Q15311" t="s">
        <v>37839</v>
      </c>
      <c r="R15311" t="s">
        <v>37840</v>
      </c>
      <c r="U15311" t="s">
        <v>9930</v>
      </c>
      <c r="V15311" t="s">
        <v>326</v>
      </c>
      <c r="W15311" t="s">
        <v>37841</v>
      </c>
      <c r="X15311" t="s">
        <v>305</v>
      </c>
      <c r="Y15311" t="s">
        <v>418</v>
      </c>
      <c r="AA15311" t="s">
        <v>37842</v>
      </c>
      <c r="AD15311" t="s">
        <v>37839</v>
      </c>
      <c r="AE15311" t="s">
        <v>37840</v>
      </c>
      <c r="AH15311" t="s">
        <v>9930</v>
      </c>
      <c r="AI15311" t="s">
        <v>326</v>
      </c>
      <c r="AJ15311" t="s">
        <v>37841</v>
      </c>
      <c r="AK15311" t="s">
        <v>305</v>
      </c>
      <c r="AL15311" t="s">
        <v>418</v>
      </c>
      <c r="AN15311" t="s">
        <v>37842</v>
      </c>
      <c r="AP15311" t="s">
        <v>306</v>
      </c>
      <c r="AQ15311">
        <v>1</v>
      </c>
      <c r="AR15311">
        <v>1</v>
      </c>
      <c r="AS15311">
        <v>14203</v>
      </c>
      <c r="AU15311">
        <v>124645</v>
      </c>
      <c r="AV15311">
        <v>51080001</v>
      </c>
      <c r="AW15311" t="s">
        <v>1258</v>
      </c>
      <c r="AX15311" t="s">
        <v>52</v>
      </c>
      <c r="BA15311" t="s">
        <v>310</v>
      </c>
      <c r="CC15311" t="s">
        <v>309</v>
      </c>
      <c r="EU15311">
        <v>251426</v>
      </c>
      <c r="EV15311" t="s">
        <v>30280</v>
      </c>
      <c r="EZ15311">
        <v>17422708</v>
      </c>
      <c r="FA15311">
        <v>928</v>
      </c>
      <c r="FB15311">
        <v>266374</v>
      </c>
      <c r="FC15311">
        <v>9.2748999964335493E+25</v>
      </c>
      <c r="FD15311">
        <v>1</v>
      </c>
      <c r="FG15311">
        <v>95221</v>
      </c>
      <c r="FH15311" t="s">
        <v>379</v>
      </c>
    </row>
    <row r="15312" spans="1:164" x14ac:dyDescent="0.3">
      <c r="A15312" t="str">
        <f>VLOOKUP(G15312,Table2[],3,FALSE)</f>
        <v>Digital</v>
      </c>
      <c r="B15312" t="str">
        <f>IF(AND(OR(G15312="Retail Accounts",G15312="QVC",G15312="Other.com"),F15312&lt;&gt;""),IFERROR(INDEX('Lookup Tables'!$K:$K,MATCH(Shipped!$F15312,'Lookup Tables'!$L:$L,0),1),G15312),G15312)</f>
        <v>PMD.com</v>
      </c>
      <c r="C15312">
        <f t="shared" si="1205"/>
        <v>53200001</v>
      </c>
      <c r="D15312">
        <f t="shared" si="1206"/>
        <v>1</v>
      </c>
      <c r="E15312" t="str">
        <f t="shared" ca="1" si="1207"/>
        <v>MTD orders shipped</v>
      </c>
      <c r="F15312" s="4" t="str">
        <f t="shared" si="1208"/>
        <v/>
      </c>
      <c r="G15312" t="str">
        <f>IF(OR(ISNUMBER(FIND("QVC",$AD15312)),ISNUMBER(FIND("QVC",$AP15312))),"QVC",IF(OR(ISNUMBER(FIND("NCO",$L15312)),ISNUMBER(FIND("NCO",$AC15312))), "NCO", IF($AP15312="consumer","PMD.com",VLOOKUP(LEFT($L15312,3),'Lookup Tables'!$E$1:$F$13,2,FALSE))))</f>
        <v>PMD.com</v>
      </c>
      <c r="H15312" t="str">
        <f>VLOOKUP($C15312,[1]Sheet1!$A:$C,2,FALSE)</f>
        <v>FG_1oz_High Potency Classics: Hyaluronic Intensive Moisturizer</v>
      </c>
      <c r="I15312" t="str">
        <f>VLOOKUP($C15312,[1]Sheet1!$A:$C,3,FALSE)</f>
        <v>High Potency Classics</v>
      </c>
      <c r="J15312" s="4" t="str">
        <f t="shared" si="1209"/>
        <v>9/1-9/17</v>
      </c>
      <c r="K15312" t="s">
        <v>302</v>
      </c>
      <c r="L15312" t="s">
        <v>30279</v>
      </c>
      <c r="M15312" s="6">
        <v>44083.348090277781</v>
      </c>
      <c r="N15312" t="s">
        <v>16</v>
      </c>
      <c r="O15312" s="6">
        <v>44084.482557870368</v>
      </c>
      <c r="Q15312" t="s">
        <v>37839</v>
      </c>
      <c r="R15312" t="s">
        <v>37840</v>
      </c>
      <c r="U15312" t="s">
        <v>9930</v>
      </c>
      <c r="V15312" t="s">
        <v>326</v>
      </c>
      <c r="W15312" t="s">
        <v>37841</v>
      </c>
      <c r="X15312" t="s">
        <v>305</v>
      </c>
      <c r="Y15312" t="s">
        <v>418</v>
      </c>
      <c r="AA15312" t="s">
        <v>37842</v>
      </c>
      <c r="AD15312" t="s">
        <v>37839</v>
      </c>
      <c r="AE15312" t="s">
        <v>37840</v>
      </c>
      <c r="AH15312" t="s">
        <v>9930</v>
      </c>
      <c r="AI15312" t="s">
        <v>326</v>
      </c>
      <c r="AJ15312" t="s">
        <v>37841</v>
      </c>
      <c r="AK15312" t="s">
        <v>305</v>
      </c>
      <c r="AL15312" t="s">
        <v>418</v>
      </c>
      <c r="AN15312" t="s">
        <v>37842</v>
      </c>
      <c r="AP15312" t="s">
        <v>306</v>
      </c>
      <c r="AQ15312">
        <v>1</v>
      </c>
      <c r="AR15312">
        <v>1</v>
      </c>
      <c r="AS15312">
        <v>7922</v>
      </c>
      <c r="AU15312">
        <v>123906</v>
      </c>
      <c r="AV15312">
        <v>53200001</v>
      </c>
      <c r="AW15312" t="s">
        <v>1030</v>
      </c>
      <c r="AX15312" t="s">
        <v>45</v>
      </c>
      <c r="BA15312" t="s">
        <v>307</v>
      </c>
      <c r="BB15312" t="s">
        <v>307</v>
      </c>
      <c r="BC15312" t="s">
        <v>323</v>
      </c>
      <c r="BD15312" t="s">
        <v>329</v>
      </c>
      <c r="CC15312" t="s">
        <v>309</v>
      </c>
      <c r="EU15312">
        <v>252157</v>
      </c>
      <c r="EV15312" t="s">
        <v>30280</v>
      </c>
      <c r="EZ15312">
        <v>17422708</v>
      </c>
      <c r="FA15312">
        <v>928</v>
      </c>
      <c r="FB15312">
        <v>266374</v>
      </c>
      <c r="FC15312">
        <v>9.2748999964335493E+25</v>
      </c>
      <c r="FD15312">
        <v>1</v>
      </c>
      <c r="FG15312">
        <v>95221</v>
      </c>
      <c r="FH15312" t="s">
        <v>379</v>
      </c>
    </row>
    <row r="15313" spans="1:164" x14ac:dyDescent="0.3">
      <c r="A15313" t="str">
        <f>VLOOKUP(G15313,Table2[],3,FALSE)</f>
        <v>Digital</v>
      </c>
      <c r="B15313" t="str">
        <f>IF(AND(OR(G15313="Retail Accounts",G15313="QVC",G15313="Other.com"),F15313&lt;&gt;""),IFERROR(INDEX('Lookup Tables'!$K:$K,MATCH(Shipped!$F15313,'Lookup Tables'!$L:$L,0),1),G15313),G15313)</f>
        <v>PMD.com</v>
      </c>
      <c r="C15313">
        <f t="shared" si="1205"/>
        <v>7902</v>
      </c>
      <c r="D15313">
        <f t="shared" si="1206"/>
        <v>1</v>
      </c>
      <c r="E15313" t="str">
        <f t="shared" ca="1" si="1207"/>
        <v>MTD orders shipped</v>
      </c>
      <c r="F15313" s="4" t="str">
        <f t="shared" si="1208"/>
        <v/>
      </c>
      <c r="G15313" t="str">
        <f>IF(OR(ISNUMBER(FIND("QVC",$AD15313)),ISNUMBER(FIND("QVC",$AP15313))),"QVC",IF(OR(ISNUMBER(FIND("NCO",$L15313)),ISNUMBER(FIND("NCO",$AC15313))), "NCO", IF($AP15313="consumer","PMD.com",VLOOKUP(LEFT($L15313,3),'Lookup Tables'!$E$1:$F$13,2,FALSE))))</f>
        <v>PMD.com</v>
      </c>
      <c r="H15313" t="str">
        <f>VLOOKUP($C15313,[1]Sheet1!$A:$C,2,FALSE)</f>
        <v>Gift 3 Digital GWP</v>
      </c>
      <c r="I15313" t="str">
        <f>VLOOKUP($C15313,[1]Sheet1!$A:$C,3,FALSE)</f>
        <v>Marketing Collateral</v>
      </c>
      <c r="J15313" s="4" t="str">
        <f t="shared" si="1209"/>
        <v>9/1-9/17</v>
      </c>
      <c r="K15313" t="s">
        <v>302</v>
      </c>
      <c r="L15313" t="s">
        <v>30279</v>
      </c>
      <c r="M15313" s="6">
        <v>44083.348090277781</v>
      </c>
      <c r="N15313" t="s">
        <v>16</v>
      </c>
      <c r="O15313" s="6">
        <v>44084.482557870368</v>
      </c>
      <c r="Q15313" t="s">
        <v>37839</v>
      </c>
      <c r="R15313" t="s">
        <v>37840</v>
      </c>
      <c r="U15313" t="s">
        <v>9930</v>
      </c>
      <c r="V15313" t="s">
        <v>326</v>
      </c>
      <c r="W15313" t="s">
        <v>37841</v>
      </c>
      <c r="X15313" t="s">
        <v>305</v>
      </c>
      <c r="Y15313" t="s">
        <v>418</v>
      </c>
      <c r="AA15313" t="s">
        <v>37842</v>
      </c>
      <c r="AD15313" t="s">
        <v>37839</v>
      </c>
      <c r="AE15313" t="s">
        <v>37840</v>
      </c>
      <c r="AH15313" t="s">
        <v>9930</v>
      </c>
      <c r="AI15313" t="s">
        <v>326</v>
      </c>
      <c r="AJ15313" t="s">
        <v>37841</v>
      </c>
      <c r="AK15313" t="s">
        <v>305</v>
      </c>
      <c r="AL15313" t="s">
        <v>418</v>
      </c>
      <c r="AN15313" t="s">
        <v>37842</v>
      </c>
      <c r="AP15313" t="s">
        <v>306</v>
      </c>
      <c r="AQ15313">
        <v>1</v>
      </c>
      <c r="AR15313">
        <v>1</v>
      </c>
      <c r="AS15313">
        <v>4426</v>
      </c>
      <c r="AU15313">
        <v>128993</v>
      </c>
      <c r="AV15313">
        <v>7902</v>
      </c>
      <c r="AW15313" t="s">
        <v>968</v>
      </c>
      <c r="AX15313" t="s">
        <v>969</v>
      </c>
      <c r="CC15313" t="s">
        <v>309</v>
      </c>
      <c r="CD15313" t="b">
        <v>0</v>
      </c>
      <c r="EU15313">
        <v>253741</v>
      </c>
      <c r="EV15313" t="s">
        <v>30280</v>
      </c>
      <c r="EZ15313">
        <v>17422708</v>
      </c>
      <c r="FA15313">
        <v>928</v>
      </c>
      <c r="FB15313">
        <v>266374</v>
      </c>
      <c r="FC15313">
        <v>9.2748999964335493E+25</v>
      </c>
      <c r="FD15313">
        <v>1</v>
      </c>
      <c r="FG15313">
        <v>7902</v>
      </c>
      <c r="FH15313" t="s">
        <v>969</v>
      </c>
    </row>
    <row r="15314" spans="1:164" x14ac:dyDescent="0.3">
      <c r="A15314" t="str">
        <f>VLOOKUP(G15314,Table2[],3,FALSE)</f>
        <v>Digital</v>
      </c>
      <c r="B15314" t="str">
        <f>IF(AND(OR(G15314="Retail Accounts",G15314="QVC",G15314="Other.com"),F15314&lt;&gt;""),IFERROR(INDEX('Lookup Tables'!$K:$K,MATCH(Shipped!$F15314,'Lookup Tables'!$L:$L,0),1),G15314),G15314)</f>
        <v>PMD.com</v>
      </c>
      <c r="C15314">
        <f t="shared" si="1205"/>
        <v>53450011</v>
      </c>
      <c r="D15314">
        <f t="shared" si="1206"/>
        <v>2</v>
      </c>
      <c r="E15314" t="str">
        <f t="shared" ca="1" si="1207"/>
        <v>MTD orders shipped</v>
      </c>
      <c r="F15314" s="4" t="str">
        <f t="shared" si="1208"/>
        <v/>
      </c>
      <c r="G15314" t="str">
        <f>IF(OR(ISNUMBER(FIND("QVC",$AD15314)),ISNUMBER(FIND("QVC",$AP15314))),"QVC",IF(OR(ISNUMBER(FIND("NCO",$L15314)),ISNUMBER(FIND("NCO",$AC15314))), "NCO", IF($AP15314="consumer","PMD.com",VLOOKUP(LEFT($L15314,3),'Lookup Tables'!$E$1:$F$13,2,FALSE))))</f>
        <v>PMD.com</v>
      </c>
      <c r="H15314" t="str">
        <f>VLOOKUP($C15314,[1]Sheet1!$A:$C,2,FALSE)</f>
        <v>Cold Plasma Plus Sub D 2oz Reformulation FG</v>
      </c>
      <c r="I15314" t="str">
        <f>VLOOKUP($C15314,[1]Sheet1!$A:$C,3,FALSE)</f>
        <v>Cold Plasma</v>
      </c>
      <c r="J15314" s="4" t="str">
        <f t="shared" si="1209"/>
        <v>9/1-9/17</v>
      </c>
      <c r="K15314" t="s">
        <v>302</v>
      </c>
      <c r="L15314" t="s">
        <v>30313</v>
      </c>
      <c r="M15314" s="6">
        <v>44083.357499999998</v>
      </c>
      <c r="N15314" t="s">
        <v>16</v>
      </c>
      <c r="O15314" s="6">
        <v>44084.483402777776</v>
      </c>
      <c r="Q15314" t="s">
        <v>37843</v>
      </c>
      <c r="R15314" t="s">
        <v>37844</v>
      </c>
      <c r="U15314" t="s">
        <v>37845</v>
      </c>
      <c r="V15314" t="s">
        <v>340</v>
      </c>
      <c r="W15314">
        <v>75115</v>
      </c>
      <c r="X15314" t="s">
        <v>305</v>
      </c>
      <c r="Y15314" t="s">
        <v>418</v>
      </c>
      <c r="AA15314" t="s">
        <v>37846</v>
      </c>
      <c r="AD15314" t="s">
        <v>37843</v>
      </c>
      <c r="AE15314" t="s">
        <v>37844</v>
      </c>
      <c r="AH15314" t="s">
        <v>37845</v>
      </c>
      <c r="AI15314" t="s">
        <v>340</v>
      </c>
      <c r="AJ15314">
        <v>75115</v>
      </c>
      <c r="AK15314" t="s">
        <v>305</v>
      </c>
      <c r="AL15314" t="s">
        <v>418</v>
      </c>
      <c r="AN15314" t="s">
        <v>37846</v>
      </c>
      <c r="AP15314" t="s">
        <v>306</v>
      </c>
      <c r="AQ15314">
        <v>2</v>
      </c>
      <c r="AR15314">
        <v>2</v>
      </c>
      <c r="AS15314">
        <v>26983</v>
      </c>
      <c r="AU15314">
        <v>124724</v>
      </c>
      <c r="AV15314">
        <v>53450011</v>
      </c>
      <c r="AW15314" t="s">
        <v>1247</v>
      </c>
      <c r="AX15314" t="s">
        <v>81</v>
      </c>
      <c r="BA15314" t="s">
        <v>307</v>
      </c>
      <c r="BB15314" t="s">
        <v>307</v>
      </c>
      <c r="BC15314" t="s">
        <v>312</v>
      </c>
      <c r="BD15314">
        <v>0</v>
      </c>
      <c r="CC15314" t="s">
        <v>309</v>
      </c>
      <c r="EU15314">
        <v>253428</v>
      </c>
      <c r="EV15314" t="s">
        <v>30314</v>
      </c>
      <c r="EZ15314">
        <v>17422726</v>
      </c>
      <c r="FA15314">
        <v>928</v>
      </c>
      <c r="FB15314">
        <v>266391</v>
      </c>
      <c r="FC15314" t="s">
        <v>37847</v>
      </c>
      <c r="FD15314">
        <v>1</v>
      </c>
      <c r="FG15314">
        <v>53450011</v>
      </c>
      <c r="FH15314" t="s">
        <v>81</v>
      </c>
    </row>
    <row r="15315" spans="1:164" x14ac:dyDescent="0.3">
      <c r="A15315" t="str">
        <f>VLOOKUP(G15315,Table2[],3,FALSE)</f>
        <v>Digital</v>
      </c>
      <c r="B15315" t="str">
        <f>IF(AND(OR(G15315="Retail Accounts",G15315="QVC",G15315="Other.com"),F15315&lt;&gt;""),IFERROR(INDEX('Lookup Tables'!$K:$K,MATCH(Shipped!$F15315,'Lookup Tables'!$L:$L,0),1),G15315),G15315)</f>
        <v>PMD.com</v>
      </c>
      <c r="C15315">
        <f t="shared" si="1205"/>
        <v>7901</v>
      </c>
      <c r="D15315">
        <f t="shared" si="1206"/>
        <v>1</v>
      </c>
      <c r="E15315" t="str">
        <f t="shared" ca="1" si="1207"/>
        <v>MTD orders shipped</v>
      </c>
      <c r="F15315" s="4" t="str">
        <f t="shared" si="1208"/>
        <v/>
      </c>
      <c r="G15315" t="str">
        <f>IF(OR(ISNUMBER(FIND("QVC",$AD15315)),ISNUMBER(FIND("QVC",$AP15315))),"QVC",IF(OR(ISNUMBER(FIND("NCO",$L15315)),ISNUMBER(FIND("NCO",$AC15315))), "NCO", IF($AP15315="consumer","PMD.com",VLOOKUP(LEFT($L15315,3),'Lookup Tables'!$E$1:$F$13,2,FALSE))))</f>
        <v>PMD.com</v>
      </c>
      <c r="H15315" t="str">
        <f>VLOOKUP($C15315,[1]Sheet1!$A:$C,2,FALSE)</f>
        <v>Gift 2 Digital GWP</v>
      </c>
      <c r="I15315" t="str">
        <f>VLOOKUP($C15315,[1]Sheet1!$A:$C,3,FALSE)</f>
        <v>Marketing Collateral</v>
      </c>
      <c r="J15315" s="4" t="str">
        <f t="shared" si="1209"/>
        <v>9/1-9/17</v>
      </c>
      <c r="K15315" t="s">
        <v>302</v>
      </c>
      <c r="L15315" t="s">
        <v>30313</v>
      </c>
      <c r="M15315" s="6">
        <v>44083.357499999998</v>
      </c>
      <c r="N15315" t="s">
        <v>16</v>
      </c>
      <c r="O15315" s="6">
        <v>44084.483402777776</v>
      </c>
      <c r="Q15315" t="s">
        <v>37843</v>
      </c>
      <c r="R15315" t="s">
        <v>37844</v>
      </c>
      <c r="U15315" t="s">
        <v>37845</v>
      </c>
      <c r="V15315" t="s">
        <v>340</v>
      </c>
      <c r="W15315">
        <v>75115</v>
      </c>
      <c r="X15315" t="s">
        <v>305</v>
      </c>
      <c r="Y15315" t="s">
        <v>418</v>
      </c>
      <c r="AA15315" t="s">
        <v>37846</v>
      </c>
      <c r="AD15315" t="s">
        <v>37843</v>
      </c>
      <c r="AE15315" t="s">
        <v>37844</v>
      </c>
      <c r="AH15315" t="s">
        <v>37845</v>
      </c>
      <c r="AI15315" t="s">
        <v>340</v>
      </c>
      <c r="AJ15315">
        <v>75115</v>
      </c>
      <c r="AK15315" t="s">
        <v>305</v>
      </c>
      <c r="AL15315" t="s">
        <v>418</v>
      </c>
      <c r="AN15315" t="s">
        <v>37846</v>
      </c>
      <c r="AP15315" t="s">
        <v>306</v>
      </c>
      <c r="AQ15315">
        <v>1</v>
      </c>
      <c r="AR15315">
        <v>1</v>
      </c>
      <c r="AS15315">
        <v>2697</v>
      </c>
      <c r="AU15315">
        <v>129077</v>
      </c>
      <c r="AV15315">
        <v>7901</v>
      </c>
      <c r="AW15315" t="s">
        <v>964</v>
      </c>
      <c r="AX15315" t="s">
        <v>965</v>
      </c>
      <c r="CC15315" t="s">
        <v>309</v>
      </c>
      <c r="EU15315">
        <v>253970</v>
      </c>
      <c r="EV15315" t="s">
        <v>30314</v>
      </c>
      <c r="EZ15315">
        <v>17422726</v>
      </c>
      <c r="FA15315">
        <v>928</v>
      </c>
      <c r="FB15315">
        <v>266391</v>
      </c>
      <c r="FC15315" t="s">
        <v>37847</v>
      </c>
      <c r="FD15315">
        <v>1</v>
      </c>
      <c r="FG15315">
        <v>7901</v>
      </c>
      <c r="FH15315" t="s">
        <v>965</v>
      </c>
    </row>
    <row r="15316" spans="1:164" x14ac:dyDescent="0.3">
      <c r="A15316" t="str">
        <f>VLOOKUP(G15316,Table2[],3,FALSE)</f>
        <v>Digital</v>
      </c>
      <c r="B15316" t="str">
        <f>IF(AND(OR(G15316="Retail Accounts",G15316="QVC",G15316="Other.com"),F15316&lt;&gt;""),IFERROR(INDEX('Lookup Tables'!$K:$K,MATCH(Shipped!$F15316,'Lookup Tables'!$L:$L,0),1),G15316),G15316)</f>
        <v>PMD.com</v>
      </c>
      <c r="C15316">
        <f t="shared" si="1205"/>
        <v>51080001</v>
      </c>
      <c r="D15316">
        <f t="shared" si="1206"/>
        <v>1</v>
      </c>
      <c r="E15316" t="str">
        <f t="shared" ca="1" si="1207"/>
        <v>MTD orders shipped</v>
      </c>
      <c r="F15316" s="4" t="str">
        <f t="shared" si="1208"/>
        <v/>
      </c>
      <c r="G15316" t="str">
        <f>IF(OR(ISNUMBER(FIND("QVC",$AD15316)),ISNUMBER(FIND("QVC",$AP15316))),"QVC",IF(OR(ISNUMBER(FIND("NCO",$L15316)),ISNUMBER(FIND("NCO",$AC15316))), "NCO", IF($AP15316="consumer","PMD.com",VLOOKUP(LEFT($L15316,3),'Lookup Tables'!$E$1:$F$13,2,FALSE))))</f>
        <v>PMD.com</v>
      </c>
      <c r="H15316" t="str">
        <f>VLOOKUP($C15316,[1]Sheet1!$A:$C,2,FALSE)</f>
        <v>FG_2 oz_High Potency Growth Factor Firming &amp; Lifting Serum</v>
      </c>
      <c r="I15316" t="str">
        <f>VLOOKUP($C15316,[1]Sheet1!$A:$C,3,FALSE)</f>
        <v>High Potency Classics</v>
      </c>
      <c r="J15316" s="4" t="str">
        <f t="shared" si="1209"/>
        <v>9/1-9/17</v>
      </c>
      <c r="K15316" t="s">
        <v>302</v>
      </c>
      <c r="L15316" t="s">
        <v>30273</v>
      </c>
      <c r="M15316" s="6">
        <v>44083.330300925925</v>
      </c>
      <c r="N15316" t="s">
        <v>16</v>
      </c>
      <c r="O15316" s="6">
        <v>44084.483530092592</v>
      </c>
      <c r="Q15316" t="s">
        <v>37848</v>
      </c>
      <c r="R15316" t="s">
        <v>37849</v>
      </c>
      <c r="U15316" t="s">
        <v>37850</v>
      </c>
      <c r="V15316" t="s">
        <v>339</v>
      </c>
      <c r="W15316" t="s">
        <v>37851</v>
      </c>
      <c r="X15316" t="s">
        <v>305</v>
      </c>
      <c r="Y15316" t="s">
        <v>418</v>
      </c>
      <c r="AA15316" t="s">
        <v>37852</v>
      </c>
      <c r="AD15316" t="s">
        <v>37848</v>
      </c>
      <c r="AE15316" t="s">
        <v>37849</v>
      </c>
      <c r="AH15316" t="s">
        <v>37850</v>
      </c>
      <c r="AI15316" t="s">
        <v>339</v>
      </c>
      <c r="AJ15316" t="s">
        <v>37851</v>
      </c>
      <c r="AK15316" t="s">
        <v>305</v>
      </c>
      <c r="AL15316" t="s">
        <v>418</v>
      </c>
      <c r="AN15316" t="s">
        <v>37852</v>
      </c>
      <c r="AP15316" t="s">
        <v>306</v>
      </c>
      <c r="AQ15316">
        <v>1</v>
      </c>
      <c r="AR15316">
        <v>1</v>
      </c>
      <c r="AS15316">
        <v>14203</v>
      </c>
      <c r="AU15316">
        <v>124645</v>
      </c>
      <c r="AV15316">
        <v>51080001</v>
      </c>
      <c r="AW15316" t="s">
        <v>1258</v>
      </c>
      <c r="AX15316" t="s">
        <v>52</v>
      </c>
      <c r="BA15316" t="s">
        <v>310</v>
      </c>
      <c r="CC15316" t="s">
        <v>309</v>
      </c>
      <c r="EU15316">
        <v>251426</v>
      </c>
      <c r="EV15316" t="s">
        <v>30274</v>
      </c>
      <c r="EZ15316">
        <v>17422705</v>
      </c>
      <c r="FA15316">
        <v>928</v>
      </c>
      <c r="FB15316">
        <v>266371</v>
      </c>
      <c r="FC15316">
        <v>9.2748999964335493E+25</v>
      </c>
      <c r="FD15316">
        <v>1</v>
      </c>
      <c r="FG15316">
        <v>95330</v>
      </c>
      <c r="FH15316" t="s">
        <v>638</v>
      </c>
    </row>
    <row r="15317" spans="1:164" x14ac:dyDescent="0.3">
      <c r="A15317" t="str">
        <f>VLOOKUP(G15317,Table2[],3,FALSE)</f>
        <v>Digital</v>
      </c>
      <c r="B15317" t="str">
        <f>IF(AND(OR(G15317="Retail Accounts",G15317="QVC",G15317="Other.com"),F15317&lt;&gt;""),IFERROR(INDEX('Lookup Tables'!$K:$K,MATCH(Shipped!$F15317,'Lookup Tables'!$L:$L,0),1),G15317),G15317)</f>
        <v>PMD.com</v>
      </c>
      <c r="C15317">
        <f t="shared" si="1205"/>
        <v>56100001</v>
      </c>
      <c r="D15317">
        <f t="shared" si="1206"/>
        <v>1</v>
      </c>
      <c r="E15317" t="str">
        <f t="shared" ca="1" si="1207"/>
        <v>MTD orders shipped</v>
      </c>
      <c r="F15317" s="4" t="str">
        <f t="shared" si="1208"/>
        <v/>
      </c>
      <c r="G15317" t="str">
        <f>IF(OR(ISNUMBER(FIND("QVC",$AD15317)),ISNUMBER(FIND("QVC",$AP15317))),"QVC",IF(OR(ISNUMBER(FIND("NCO",$L15317)),ISNUMBER(FIND("NCO",$AC15317))), "NCO", IF($AP15317="consumer","PMD.com",VLOOKUP(LEFT($L15317,3),'Lookup Tables'!$E$1:$F$13,2,FALSE))))</f>
        <v>PMD.com</v>
      </c>
      <c r="H15317" t="str">
        <f>VLOOKUP($C15317,[1]Sheet1!$A:$C,2,FALSE)</f>
        <v>FG_0.5oz_High Potency Classics: Firming Eye Lift</v>
      </c>
      <c r="I15317" t="str">
        <f>VLOOKUP($C15317,[1]Sheet1!$A:$C,3,FALSE)</f>
        <v>High Potency Classics</v>
      </c>
      <c r="J15317" s="4" t="str">
        <f t="shared" si="1209"/>
        <v>9/1-9/17</v>
      </c>
      <c r="K15317" t="s">
        <v>302</v>
      </c>
      <c r="L15317" t="s">
        <v>30273</v>
      </c>
      <c r="M15317" s="6">
        <v>44083.330300925925</v>
      </c>
      <c r="N15317" t="s">
        <v>16</v>
      </c>
      <c r="O15317" s="6">
        <v>44084.483530092592</v>
      </c>
      <c r="Q15317" t="s">
        <v>37848</v>
      </c>
      <c r="R15317" t="s">
        <v>37849</v>
      </c>
      <c r="U15317" t="s">
        <v>37850</v>
      </c>
      <c r="V15317" t="s">
        <v>339</v>
      </c>
      <c r="W15317" t="s">
        <v>37851</v>
      </c>
      <c r="X15317" t="s">
        <v>305</v>
      </c>
      <c r="Y15317" t="s">
        <v>418</v>
      </c>
      <c r="AA15317" t="s">
        <v>37852</v>
      </c>
      <c r="AD15317" t="s">
        <v>37848</v>
      </c>
      <c r="AE15317" t="s">
        <v>37849</v>
      </c>
      <c r="AH15317" t="s">
        <v>37850</v>
      </c>
      <c r="AI15317" t="s">
        <v>339</v>
      </c>
      <c r="AJ15317" t="s">
        <v>37851</v>
      </c>
      <c r="AK15317" t="s">
        <v>305</v>
      </c>
      <c r="AL15317" t="s">
        <v>418</v>
      </c>
      <c r="AN15317" t="s">
        <v>37852</v>
      </c>
      <c r="AP15317" t="s">
        <v>306</v>
      </c>
      <c r="AQ15317">
        <v>1</v>
      </c>
      <c r="AR15317">
        <v>1</v>
      </c>
      <c r="AS15317">
        <v>11233</v>
      </c>
      <c r="AU15317">
        <v>124481</v>
      </c>
      <c r="AV15317">
        <v>56100001</v>
      </c>
      <c r="AW15317" t="s">
        <v>639</v>
      </c>
      <c r="AX15317" t="s">
        <v>66</v>
      </c>
      <c r="BA15317" t="s">
        <v>307</v>
      </c>
      <c r="BB15317" t="s">
        <v>307</v>
      </c>
      <c r="BC15317" t="s">
        <v>323</v>
      </c>
      <c r="BD15317" t="s">
        <v>327</v>
      </c>
      <c r="CC15317" t="s">
        <v>309</v>
      </c>
      <c r="EU15317">
        <v>253486</v>
      </c>
      <c r="EV15317" t="s">
        <v>30274</v>
      </c>
      <c r="EZ15317">
        <v>17422705</v>
      </c>
      <c r="FA15317">
        <v>928</v>
      </c>
      <c r="FB15317">
        <v>266371</v>
      </c>
      <c r="FC15317">
        <v>9.2748999964335493E+25</v>
      </c>
      <c r="FD15317">
        <v>1</v>
      </c>
      <c r="FG15317">
        <v>95330</v>
      </c>
      <c r="FH15317" t="s">
        <v>638</v>
      </c>
    </row>
    <row r="15318" spans="1:164" x14ac:dyDescent="0.3">
      <c r="A15318" t="str">
        <f>VLOOKUP(G15318,Table2[],3,FALSE)</f>
        <v>Digital</v>
      </c>
      <c r="B15318" t="str">
        <f>IF(AND(OR(G15318="Retail Accounts",G15318="QVC",G15318="Other.com"),F15318&lt;&gt;""),IFERROR(INDEX('Lookup Tables'!$K:$K,MATCH(Shipped!$F15318,'Lookup Tables'!$L:$L,0),1),G15318),G15318)</f>
        <v>PMD.com</v>
      </c>
      <c r="C15318">
        <f t="shared" si="1205"/>
        <v>7902</v>
      </c>
      <c r="D15318">
        <f t="shared" si="1206"/>
        <v>1</v>
      </c>
      <c r="E15318" t="str">
        <f t="shared" ca="1" si="1207"/>
        <v>MTD orders shipped</v>
      </c>
      <c r="F15318" s="4" t="str">
        <f t="shared" si="1208"/>
        <v/>
      </c>
      <c r="G15318" t="str">
        <f>IF(OR(ISNUMBER(FIND("QVC",$AD15318)),ISNUMBER(FIND("QVC",$AP15318))),"QVC",IF(OR(ISNUMBER(FIND("NCO",$L15318)),ISNUMBER(FIND("NCO",$AC15318))), "NCO", IF($AP15318="consumer","PMD.com",VLOOKUP(LEFT($L15318,3),'Lookup Tables'!$E$1:$F$13,2,FALSE))))</f>
        <v>PMD.com</v>
      </c>
      <c r="H15318" t="str">
        <f>VLOOKUP($C15318,[1]Sheet1!$A:$C,2,FALSE)</f>
        <v>Gift 3 Digital GWP</v>
      </c>
      <c r="I15318" t="str">
        <f>VLOOKUP($C15318,[1]Sheet1!$A:$C,3,FALSE)</f>
        <v>Marketing Collateral</v>
      </c>
      <c r="J15318" s="4" t="str">
        <f t="shared" si="1209"/>
        <v>9/1-9/17</v>
      </c>
      <c r="K15318" t="s">
        <v>302</v>
      </c>
      <c r="L15318" t="s">
        <v>30273</v>
      </c>
      <c r="M15318" s="6">
        <v>44083.330300925925</v>
      </c>
      <c r="N15318" t="s">
        <v>16</v>
      </c>
      <c r="O15318" s="6">
        <v>44084.483530092592</v>
      </c>
      <c r="Q15318" t="s">
        <v>37848</v>
      </c>
      <c r="R15318" t="s">
        <v>37849</v>
      </c>
      <c r="U15318" t="s">
        <v>37850</v>
      </c>
      <c r="V15318" t="s">
        <v>339</v>
      </c>
      <c r="W15318" t="s">
        <v>37851</v>
      </c>
      <c r="X15318" t="s">
        <v>305</v>
      </c>
      <c r="Y15318" t="s">
        <v>418</v>
      </c>
      <c r="AA15318" t="s">
        <v>37852</v>
      </c>
      <c r="AD15318" t="s">
        <v>37848</v>
      </c>
      <c r="AE15318" t="s">
        <v>37849</v>
      </c>
      <c r="AH15318" t="s">
        <v>37850</v>
      </c>
      <c r="AI15318" t="s">
        <v>339</v>
      </c>
      <c r="AJ15318" t="s">
        <v>37851</v>
      </c>
      <c r="AK15318" t="s">
        <v>305</v>
      </c>
      <c r="AL15318" t="s">
        <v>418</v>
      </c>
      <c r="AN15318" t="s">
        <v>37852</v>
      </c>
      <c r="AP15318" t="s">
        <v>306</v>
      </c>
      <c r="AQ15318">
        <v>1</v>
      </c>
      <c r="AR15318">
        <v>1</v>
      </c>
      <c r="AS15318">
        <v>4426</v>
      </c>
      <c r="AU15318">
        <v>128993</v>
      </c>
      <c r="AV15318">
        <v>7902</v>
      </c>
      <c r="AW15318" t="s">
        <v>968</v>
      </c>
      <c r="AX15318" t="s">
        <v>969</v>
      </c>
      <c r="CC15318" t="s">
        <v>309</v>
      </c>
      <c r="CD15318" t="b">
        <v>0</v>
      </c>
      <c r="EU15318">
        <v>253741</v>
      </c>
      <c r="EV15318" t="s">
        <v>30274</v>
      </c>
      <c r="EZ15318">
        <v>17422705</v>
      </c>
      <c r="FA15318">
        <v>928</v>
      </c>
      <c r="FB15318">
        <v>266371</v>
      </c>
      <c r="FC15318">
        <v>9.2748999964335493E+25</v>
      </c>
      <c r="FD15318">
        <v>1</v>
      </c>
      <c r="FG15318">
        <v>7902</v>
      </c>
      <c r="FH15318" t="s">
        <v>969</v>
      </c>
    </row>
    <row r="15319" spans="1:164" x14ac:dyDescent="0.3">
      <c r="A15319" t="str">
        <f>VLOOKUP(G15319,Table2[],3,FALSE)</f>
        <v>Digital</v>
      </c>
      <c r="B15319" t="str">
        <f>IF(AND(OR(G15319="Retail Accounts",G15319="QVC",G15319="Other.com"),F15319&lt;&gt;""),IFERROR(INDEX('Lookup Tables'!$K:$K,MATCH(Shipped!$F15319,'Lookup Tables'!$L:$L,0),1),G15319),G15319)</f>
        <v>PMD.com</v>
      </c>
      <c r="C15319">
        <f t="shared" si="1205"/>
        <v>51090001</v>
      </c>
      <c r="D15319">
        <f t="shared" si="1206"/>
        <v>1</v>
      </c>
      <c r="E15319" t="str">
        <f t="shared" ca="1" si="1207"/>
        <v>MTD orders shipped</v>
      </c>
      <c r="F15319" s="4" t="str">
        <f t="shared" si="1208"/>
        <v/>
      </c>
      <c r="G15319" t="str">
        <f>IF(OR(ISNUMBER(FIND("QVC",$AD15319)),ISNUMBER(FIND("QVC",$AP15319))),"QVC",IF(OR(ISNUMBER(FIND("NCO",$L15319)),ISNUMBER(FIND("NCO",$AC15319))), "NCO", IF($AP15319="consumer","PMD.com",VLOOKUP(LEFT($L15319,3),'Lookup Tables'!$E$1:$F$13,2,FALSE))))</f>
        <v>PMD.com</v>
      </c>
      <c r="H15319" t="str">
        <f>VLOOKUP($C15319,[1]Sheet1!$A:$C,2,FALSE)</f>
        <v>FG_2oz_High Potency Classics: Face Finishing &amp; Firming Moisturizer</v>
      </c>
      <c r="I15319" t="str">
        <f>VLOOKUP($C15319,[1]Sheet1!$A:$C,3,FALSE)</f>
        <v>High Potency Classics</v>
      </c>
      <c r="J15319" s="4" t="str">
        <f t="shared" si="1209"/>
        <v>9/1-9/17</v>
      </c>
      <c r="K15319" t="s">
        <v>302</v>
      </c>
      <c r="L15319" t="s">
        <v>30273</v>
      </c>
      <c r="M15319" s="6">
        <v>44083.330300925925</v>
      </c>
      <c r="N15319" t="s">
        <v>16</v>
      </c>
      <c r="O15319" s="6">
        <v>44084.483530092592</v>
      </c>
      <c r="Q15319" t="s">
        <v>37848</v>
      </c>
      <c r="R15319" t="s">
        <v>37849</v>
      </c>
      <c r="U15319" t="s">
        <v>37850</v>
      </c>
      <c r="V15319" t="s">
        <v>339</v>
      </c>
      <c r="W15319" t="s">
        <v>37851</v>
      </c>
      <c r="X15319" t="s">
        <v>305</v>
      </c>
      <c r="Y15319" t="s">
        <v>418</v>
      </c>
      <c r="AA15319" t="s">
        <v>37852</v>
      </c>
      <c r="AD15319" t="s">
        <v>37848</v>
      </c>
      <c r="AE15319" t="s">
        <v>37849</v>
      </c>
      <c r="AH15319" t="s">
        <v>37850</v>
      </c>
      <c r="AI15319" t="s">
        <v>339</v>
      </c>
      <c r="AJ15319" t="s">
        <v>37851</v>
      </c>
      <c r="AK15319" t="s">
        <v>305</v>
      </c>
      <c r="AL15319" t="s">
        <v>418</v>
      </c>
      <c r="AN15319" t="s">
        <v>37852</v>
      </c>
      <c r="AP15319" t="s">
        <v>306</v>
      </c>
      <c r="AQ15319">
        <v>1</v>
      </c>
      <c r="AR15319">
        <v>1</v>
      </c>
      <c r="AS15319">
        <v>14952</v>
      </c>
      <c r="AU15319">
        <v>124202</v>
      </c>
      <c r="AV15319">
        <v>51090001</v>
      </c>
      <c r="AW15319" t="s">
        <v>16323</v>
      </c>
      <c r="AX15319" t="s">
        <v>54</v>
      </c>
      <c r="BA15319" t="s">
        <v>307</v>
      </c>
      <c r="BB15319" t="s">
        <v>307</v>
      </c>
      <c r="BC15319" t="s">
        <v>323</v>
      </c>
      <c r="BD15319" t="s">
        <v>327</v>
      </c>
      <c r="CC15319" t="s">
        <v>309</v>
      </c>
      <c r="EU15319">
        <v>254243</v>
      </c>
      <c r="EV15319" t="s">
        <v>30274</v>
      </c>
      <c r="EZ15319">
        <v>17422705</v>
      </c>
      <c r="FA15319">
        <v>928</v>
      </c>
      <c r="FB15319">
        <v>266371</v>
      </c>
      <c r="FC15319">
        <v>9.2748999964335493E+25</v>
      </c>
      <c r="FD15319">
        <v>1</v>
      </c>
      <c r="FG15319">
        <v>95330</v>
      </c>
      <c r="FH15319" t="s">
        <v>638</v>
      </c>
    </row>
    <row r="15320" spans="1:164" x14ac:dyDescent="0.3">
      <c r="A15320" t="str">
        <f>VLOOKUP(G15320,Table2[],3,FALSE)</f>
        <v>Digital</v>
      </c>
      <c r="B15320" t="str">
        <f>IF(AND(OR(G15320="Retail Accounts",G15320="QVC",G15320="Other.com"),F15320&lt;&gt;""),IFERROR(INDEX('Lookup Tables'!$K:$K,MATCH(Shipped!$F15320,'Lookup Tables'!$L:$L,0),1),G15320),G15320)</f>
        <v>PMD.com</v>
      </c>
      <c r="C15320">
        <f t="shared" si="1205"/>
        <v>53780001</v>
      </c>
      <c r="D15320">
        <f t="shared" si="1206"/>
        <v>1</v>
      </c>
      <c r="E15320" t="str">
        <f t="shared" ca="1" si="1207"/>
        <v>MTD orders shipped</v>
      </c>
      <c r="F15320" s="4" t="str">
        <f t="shared" si="1208"/>
        <v/>
      </c>
      <c r="G15320" t="str">
        <f>IF(OR(ISNUMBER(FIND("QVC",$AD15320)),ISNUMBER(FIND("QVC",$AP15320))),"QVC",IF(OR(ISNUMBER(FIND("NCO",$L15320)),ISNUMBER(FIND("NCO",$AC15320))), "NCO", IF($AP15320="consumer","PMD.com",VLOOKUP(LEFT($L15320,3),'Lookup Tables'!$E$1:$F$13,2,FALSE))))</f>
        <v>PMD.com</v>
      </c>
      <c r="H15320" t="str">
        <f>VLOOKUP($C15320,[1]Sheet1!$A:$C,2,FALSE)</f>
        <v>NM Foundation Serum Beautiseal Sampler (8 shades)</v>
      </c>
      <c r="I15320" t="str">
        <f>VLOOKUP($C15320,[1]Sheet1!$A:$C,3,FALSE)</f>
        <v>Sample</v>
      </c>
      <c r="J15320" s="4" t="str">
        <f t="shared" si="1209"/>
        <v>9/1-9/17</v>
      </c>
      <c r="K15320" t="s">
        <v>302</v>
      </c>
      <c r="L15320" t="s">
        <v>30273</v>
      </c>
      <c r="M15320" s="6">
        <v>44083.330300925925</v>
      </c>
      <c r="N15320" t="s">
        <v>16</v>
      </c>
      <c r="O15320" s="6">
        <v>44084.483530092592</v>
      </c>
      <c r="Q15320" t="s">
        <v>37848</v>
      </c>
      <c r="R15320" t="s">
        <v>37849</v>
      </c>
      <c r="U15320" t="s">
        <v>37850</v>
      </c>
      <c r="V15320" t="s">
        <v>339</v>
      </c>
      <c r="W15320" t="s">
        <v>37851</v>
      </c>
      <c r="X15320" t="s">
        <v>305</v>
      </c>
      <c r="Y15320" t="s">
        <v>418</v>
      </c>
      <c r="AA15320" t="s">
        <v>37852</v>
      </c>
      <c r="AD15320" t="s">
        <v>37848</v>
      </c>
      <c r="AE15320" t="s">
        <v>37849</v>
      </c>
      <c r="AH15320" t="s">
        <v>37850</v>
      </c>
      <c r="AI15320" t="s">
        <v>339</v>
      </c>
      <c r="AJ15320" t="s">
        <v>37851</v>
      </c>
      <c r="AK15320" t="s">
        <v>305</v>
      </c>
      <c r="AL15320" t="s">
        <v>418</v>
      </c>
      <c r="AN15320" t="s">
        <v>37852</v>
      </c>
      <c r="AP15320" t="s">
        <v>306</v>
      </c>
      <c r="AQ15320">
        <v>1</v>
      </c>
      <c r="AR15320">
        <v>1</v>
      </c>
      <c r="AS15320">
        <v>40215</v>
      </c>
      <c r="AU15320">
        <v>124800</v>
      </c>
      <c r="AV15320">
        <v>53780001</v>
      </c>
      <c r="AW15320" t="s">
        <v>9141</v>
      </c>
      <c r="AX15320" t="s">
        <v>9142</v>
      </c>
      <c r="BA15320" t="s">
        <v>311</v>
      </c>
      <c r="BB15320">
        <v>0</v>
      </c>
      <c r="BC15320" t="s">
        <v>315</v>
      </c>
      <c r="BD15320">
        <v>0</v>
      </c>
      <c r="CC15320" t="s">
        <v>309</v>
      </c>
      <c r="EU15320">
        <v>243901</v>
      </c>
      <c r="EV15320" t="s">
        <v>30274</v>
      </c>
      <c r="EZ15320">
        <v>17422705</v>
      </c>
      <c r="FA15320">
        <v>928</v>
      </c>
      <c r="FB15320">
        <v>266371</v>
      </c>
      <c r="FC15320">
        <v>9.2748999964335493E+25</v>
      </c>
      <c r="FD15320">
        <v>1</v>
      </c>
      <c r="FG15320">
        <v>53780001</v>
      </c>
      <c r="FH15320" t="s">
        <v>9142</v>
      </c>
    </row>
    <row r="15321" spans="1:164" x14ac:dyDescent="0.3">
      <c r="A15321" t="str">
        <f>VLOOKUP(G15321,Table2[],3,FALSE)</f>
        <v>Digital</v>
      </c>
      <c r="B15321" t="str">
        <f>IF(AND(OR(G15321="Retail Accounts",G15321="QVC",G15321="Other.com"),F15321&lt;&gt;""),IFERROR(INDEX('Lookup Tables'!$K:$K,MATCH(Shipped!$F15321,'Lookup Tables'!$L:$L,0),1),G15321),G15321)</f>
        <v>PMD.com</v>
      </c>
      <c r="C15321">
        <f t="shared" si="1205"/>
        <v>55340001</v>
      </c>
      <c r="D15321">
        <f t="shared" si="1206"/>
        <v>1</v>
      </c>
      <c r="E15321" t="str">
        <f t="shared" ca="1" si="1207"/>
        <v>MTD orders shipped</v>
      </c>
      <c r="F15321" s="4" t="str">
        <f t="shared" si="1208"/>
        <v/>
      </c>
      <c r="G15321" t="str">
        <f>IF(OR(ISNUMBER(FIND("QVC",$AD15321)),ISNUMBER(FIND("QVC",$AP15321))),"QVC",IF(OR(ISNUMBER(FIND("NCO",$L15321)),ISNUMBER(FIND("NCO",$AC15321))), "NCO", IF($AP15321="consumer","PMD.com",VLOOKUP(LEFT($L15321,3),'Lookup Tables'!$E$1:$F$13,2,FALSE))))</f>
        <v>PMD.com</v>
      </c>
      <c r="H15321" t="str">
        <f>VLOOKUP($C15321,[1]Sheet1!$A:$C,2,FALSE)</f>
        <v>FG_2oz_High Potency Classics: Face Firming Serum</v>
      </c>
      <c r="I15321" t="str">
        <f>VLOOKUP($C15321,[1]Sheet1!$A:$C,3,FALSE)</f>
        <v>High Potency Classics</v>
      </c>
      <c r="J15321" s="4" t="str">
        <f t="shared" si="1209"/>
        <v>9/1-9/17</v>
      </c>
      <c r="K15321" t="s">
        <v>302</v>
      </c>
      <c r="L15321" t="s">
        <v>30315</v>
      </c>
      <c r="M15321" s="6">
        <v>44083.357581018521</v>
      </c>
      <c r="N15321" t="s">
        <v>16</v>
      </c>
      <c r="O15321" s="6">
        <v>44084.483912037038</v>
      </c>
      <c r="Q15321" t="s">
        <v>5253</v>
      </c>
      <c r="R15321" t="s">
        <v>5254</v>
      </c>
      <c r="S15321" t="s">
        <v>37853</v>
      </c>
      <c r="U15321" t="s">
        <v>37854</v>
      </c>
      <c r="V15321" t="s">
        <v>392</v>
      </c>
      <c r="W15321">
        <v>46545</v>
      </c>
      <c r="X15321" t="s">
        <v>305</v>
      </c>
      <c r="Y15321" t="s">
        <v>418</v>
      </c>
      <c r="AA15321" t="s">
        <v>5256</v>
      </c>
      <c r="AD15321" t="s">
        <v>5253</v>
      </c>
      <c r="AE15321" t="s">
        <v>5254</v>
      </c>
      <c r="AF15321" t="s">
        <v>37853</v>
      </c>
      <c r="AH15321" t="s">
        <v>37854</v>
      </c>
      <c r="AI15321" t="s">
        <v>392</v>
      </c>
      <c r="AJ15321">
        <v>46545</v>
      </c>
      <c r="AK15321" t="s">
        <v>305</v>
      </c>
      <c r="AL15321" t="s">
        <v>418</v>
      </c>
      <c r="AN15321" t="s">
        <v>5256</v>
      </c>
      <c r="AP15321" t="s">
        <v>306</v>
      </c>
      <c r="AQ15321">
        <v>1</v>
      </c>
      <c r="AR15321">
        <v>1</v>
      </c>
      <c r="AS15321">
        <v>9665</v>
      </c>
      <c r="AU15321">
        <v>124480</v>
      </c>
      <c r="AV15321">
        <v>55340001</v>
      </c>
      <c r="AW15321" t="s">
        <v>7749</v>
      </c>
      <c r="AX15321" t="s">
        <v>65</v>
      </c>
      <c r="BA15321" t="s">
        <v>310</v>
      </c>
      <c r="CC15321" t="s">
        <v>309</v>
      </c>
      <c r="EU15321">
        <v>254404</v>
      </c>
      <c r="EV15321" t="s">
        <v>30316</v>
      </c>
      <c r="EZ15321">
        <v>17422727</v>
      </c>
      <c r="FA15321">
        <v>928</v>
      </c>
      <c r="FB15321">
        <v>266392</v>
      </c>
      <c r="FC15321">
        <v>9.2748999964335493E+25</v>
      </c>
      <c r="FD15321">
        <v>1</v>
      </c>
      <c r="FG15321">
        <v>55340001</v>
      </c>
      <c r="FH15321" t="s">
        <v>65</v>
      </c>
    </row>
    <row r="15322" spans="1:164" x14ac:dyDescent="0.3">
      <c r="A15322" t="str">
        <f>VLOOKUP(G15322,Table2[],3,FALSE)</f>
        <v>Digital</v>
      </c>
      <c r="B15322" t="str">
        <f>IF(AND(OR(G15322="Retail Accounts",G15322="QVC",G15322="Other.com"),F15322&lt;&gt;""),IFERROR(INDEX('Lookup Tables'!$K:$K,MATCH(Shipped!$F15322,'Lookup Tables'!$L:$L,0),1),G15322),G15322)</f>
        <v>PMD.com</v>
      </c>
      <c r="C15322">
        <f t="shared" si="1205"/>
        <v>7902</v>
      </c>
      <c r="D15322">
        <f t="shared" si="1206"/>
        <v>1</v>
      </c>
      <c r="E15322" t="str">
        <f t="shared" ca="1" si="1207"/>
        <v>MTD orders shipped</v>
      </c>
      <c r="F15322" s="4" t="str">
        <f t="shared" si="1208"/>
        <v/>
      </c>
      <c r="G15322" t="str">
        <f>IF(OR(ISNUMBER(FIND("QVC",$AD15322)),ISNUMBER(FIND("QVC",$AP15322))),"QVC",IF(OR(ISNUMBER(FIND("NCO",$L15322)),ISNUMBER(FIND("NCO",$AC15322))), "NCO", IF($AP15322="consumer","PMD.com",VLOOKUP(LEFT($L15322,3),'Lookup Tables'!$E$1:$F$13,2,FALSE))))</f>
        <v>PMD.com</v>
      </c>
      <c r="H15322" t="str">
        <f>VLOOKUP($C15322,[1]Sheet1!$A:$C,2,FALSE)</f>
        <v>Gift 3 Digital GWP</v>
      </c>
      <c r="I15322" t="str">
        <f>VLOOKUP($C15322,[1]Sheet1!$A:$C,3,FALSE)</f>
        <v>Marketing Collateral</v>
      </c>
      <c r="J15322" s="4" t="str">
        <f t="shared" si="1209"/>
        <v>9/1-9/17</v>
      </c>
      <c r="K15322" t="s">
        <v>302</v>
      </c>
      <c r="L15322" t="s">
        <v>30275</v>
      </c>
      <c r="M15322" s="6">
        <v>44083.375567129631</v>
      </c>
      <c r="N15322" t="s">
        <v>16</v>
      </c>
      <c r="O15322" s="6">
        <v>44084.484398148146</v>
      </c>
      <c r="Q15322" t="s">
        <v>37855</v>
      </c>
      <c r="R15322" t="s">
        <v>37856</v>
      </c>
      <c r="U15322" t="s">
        <v>37857</v>
      </c>
      <c r="V15322" t="s">
        <v>356</v>
      </c>
      <c r="W15322">
        <v>15143</v>
      </c>
      <c r="X15322" t="s">
        <v>305</v>
      </c>
      <c r="Y15322" t="s">
        <v>418</v>
      </c>
      <c r="AA15322" t="s">
        <v>37858</v>
      </c>
      <c r="AD15322" t="s">
        <v>37855</v>
      </c>
      <c r="AE15322" t="s">
        <v>37856</v>
      </c>
      <c r="AH15322" t="s">
        <v>37857</v>
      </c>
      <c r="AI15322" t="s">
        <v>356</v>
      </c>
      <c r="AJ15322">
        <v>15143</v>
      </c>
      <c r="AK15322" t="s">
        <v>305</v>
      </c>
      <c r="AL15322" t="s">
        <v>418</v>
      </c>
      <c r="AN15322" t="s">
        <v>37858</v>
      </c>
      <c r="AP15322" t="s">
        <v>306</v>
      </c>
      <c r="AQ15322">
        <v>1</v>
      </c>
      <c r="AR15322">
        <v>1</v>
      </c>
      <c r="AS15322">
        <v>4426</v>
      </c>
      <c r="AU15322">
        <v>128993</v>
      </c>
      <c r="AV15322">
        <v>7902</v>
      </c>
      <c r="AW15322" t="s">
        <v>968</v>
      </c>
      <c r="AX15322" t="s">
        <v>969</v>
      </c>
      <c r="CC15322" t="s">
        <v>309</v>
      </c>
      <c r="CD15322" t="b">
        <v>0</v>
      </c>
      <c r="EU15322">
        <v>253741</v>
      </c>
      <c r="EV15322" t="s">
        <v>30276</v>
      </c>
      <c r="EZ15322">
        <v>17422706</v>
      </c>
      <c r="FA15322">
        <v>928</v>
      </c>
      <c r="FB15322">
        <v>266372</v>
      </c>
      <c r="FC15322" t="s">
        <v>37859</v>
      </c>
      <c r="FD15322">
        <v>1</v>
      </c>
      <c r="FG15322">
        <v>7902</v>
      </c>
      <c r="FH15322" t="s">
        <v>969</v>
      </c>
    </row>
    <row r="15323" spans="1:164" x14ac:dyDescent="0.3">
      <c r="A15323" t="str">
        <f>VLOOKUP(G15323,Table2[],3,FALSE)</f>
        <v>Digital</v>
      </c>
      <c r="B15323" t="str">
        <f>IF(AND(OR(G15323="Retail Accounts",G15323="QVC",G15323="Other.com"),F15323&lt;&gt;""),IFERROR(INDEX('Lookup Tables'!$K:$K,MATCH(Shipped!$F15323,'Lookup Tables'!$L:$L,0),1),G15323),G15323)</f>
        <v>PMD.com</v>
      </c>
      <c r="C15323">
        <f t="shared" si="1205"/>
        <v>57080001</v>
      </c>
      <c r="D15323">
        <f t="shared" si="1206"/>
        <v>4</v>
      </c>
      <c r="E15323" t="str">
        <f t="shared" ca="1" si="1207"/>
        <v>MTD orders shipped</v>
      </c>
      <c r="F15323" s="4" t="str">
        <f t="shared" si="1208"/>
        <v/>
      </c>
      <c r="G15323" t="str">
        <f>IF(OR(ISNUMBER(FIND("QVC",$AD15323)),ISNUMBER(FIND("QVC",$AP15323))),"QVC",IF(OR(ISNUMBER(FIND("NCO",$L15323)),ISNUMBER(FIND("NCO",$AC15323))), "NCO", IF($AP15323="consumer","PMD.com",VLOOKUP(LEFT($L15323,3),'Lookup Tables'!$E$1:$F$13,2,FALSE))))</f>
        <v>PMD.com</v>
      </c>
      <c r="H15323" t="str">
        <f>VLOOKUP($C15323,[1]Sheet1!$A:$C,2,FALSE)</f>
        <v>FG_2oz_Hypoallergenic Skin Calming CBD Moisturizer</v>
      </c>
      <c r="I15323" t="str">
        <f>VLOOKUP($C15323,[1]Sheet1!$A:$C,3,FALSE)</f>
        <v>Hypoallergenic CBD</v>
      </c>
      <c r="J15323" s="4" t="str">
        <f t="shared" si="1209"/>
        <v>9/1-9/17</v>
      </c>
      <c r="K15323" t="s">
        <v>302</v>
      </c>
      <c r="L15323" t="s">
        <v>30275</v>
      </c>
      <c r="M15323" s="6">
        <v>44083.375567129631</v>
      </c>
      <c r="N15323" t="s">
        <v>16</v>
      </c>
      <c r="O15323" s="6">
        <v>44084.484398148146</v>
      </c>
      <c r="Q15323" t="s">
        <v>37855</v>
      </c>
      <c r="R15323" t="s">
        <v>37856</v>
      </c>
      <c r="U15323" t="s">
        <v>37857</v>
      </c>
      <c r="V15323" t="s">
        <v>356</v>
      </c>
      <c r="W15323">
        <v>15143</v>
      </c>
      <c r="X15323" t="s">
        <v>305</v>
      </c>
      <c r="Y15323" t="s">
        <v>418</v>
      </c>
      <c r="AA15323" t="s">
        <v>37858</v>
      </c>
      <c r="AD15323" t="s">
        <v>37855</v>
      </c>
      <c r="AE15323" t="s">
        <v>37856</v>
      </c>
      <c r="AH15323" t="s">
        <v>37857</v>
      </c>
      <c r="AI15323" t="s">
        <v>356</v>
      </c>
      <c r="AJ15323">
        <v>15143</v>
      </c>
      <c r="AK15323" t="s">
        <v>305</v>
      </c>
      <c r="AL15323" t="s">
        <v>418</v>
      </c>
      <c r="AN15323" t="s">
        <v>37858</v>
      </c>
      <c r="AP15323" t="s">
        <v>306</v>
      </c>
      <c r="AQ15323">
        <v>4</v>
      </c>
      <c r="AR15323">
        <v>4</v>
      </c>
      <c r="AS15323">
        <v>6352</v>
      </c>
      <c r="AU15323">
        <v>127802</v>
      </c>
      <c r="AV15323">
        <v>57080001</v>
      </c>
      <c r="AW15323" t="s">
        <v>582</v>
      </c>
      <c r="AX15323" t="s">
        <v>580</v>
      </c>
      <c r="CC15323" t="s">
        <v>309</v>
      </c>
      <c r="EU15323">
        <v>253421</v>
      </c>
      <c r="EV15323" t="s">
        <v>30276</v>
      </c>
      <c r="EZ15323">
        <v>17422706</v>
      </c>
      <c r="FA15323">
        <v>928</v>
      </c>
      <c r="FB15323">
        <v>266372</v>
      </c>
      <c r="FC15323" t="s">
        <v>37859</v>
      </c>
      <c r="FD15323">
        <v>1</v>
      </c>
      <c r="FG15323">
        <v>57080001</v>
      </c>
      <c r="FH15323" t="s">
        <v>580</v>
      </c>
    </row>
    <row r="15324" spans="1:164" x14ac:dyDescent="0.3">
      <c r="A15324" t="str">
        <f>VLOOKUP(G15324,Table2[],3,FALSE)</f>
        <v>Digital</v>
      </c>
      <c r="B15324" t="str">
        <f>IF(AND(OR(G15324="Retail Accounts",G15324="QVC",G15324="Other.com"),F15324&lt;&gt;""),IFERROR(INDEX('Lookup Tables'!$K:$K,MATCH(Shipped!$F15324,'Lookup Tables'!$L:$L,0),1),G15324),G15324)</f>
        <v>PMD.com</v>
      </c>
      <c r="C15324">
        <f t="shared" si="1205"/>
        <v>53190001</v>
      </c>
      <c r="D15324">
        <f t="shared" si="1206"/>
        <v>1</v>
      </c>
      <c r="E15324" t="str">
        <f t="shared" ca="1" si="1207"/>
        <v>MTD orders shipped</v>
      </c>
      <c r="F15324" s="4" t="str">
        <f t="shared" si="1208"/>
        <v/>
      </c>
      <c r="G15324" t="str">
        <f>IF(OR(ISNUMBER(FIND("QVC",$AD15324)),ISNUMBER(FIND("QVC",$AP15324))),"QVC",IF(OR(ISNUMBER(FIND("NCO",$L15324)),ISNUMBER(FIND("NCO",$AC15324))), "NCO", IF($AP15324="consumer","PMD.com",VLOOKUP(LEFT($L15324,3),'Lookup Tables'!$E$1:$F$13,2,FALSE))))</f>
        <v>PMD.com</v>
      </c>
      <c r="H15324" t="str">
        <f>VLOOKUP($C15324,[1]Sheet1!$A:$C,2,FALSE)</f>
        <v>FG_2oz_High Potency Classics: Face Finishing &amp; Firming Moisturizer Tint SPF 30</v>
      </c>
      <c r="I15324" t="str">
        <f>VLOOKUP($C15324,[1]Sheet1!$A:$C,3,FALSE)</f>
        <v>High Potency Classics</v>
      </c>
      <c r="J15324" s="4" t="str">
        <f t="shared" si="1209"/>
        <v>9/1-9/17</v>
      </c>
      <c r="K15324" t="s">
        <v>302</v>
      </c>
      <c r="L15324" t="s">
        <v>30317</v>
      </c>
      <c r="M15324" s="6">
        <v>44083.357754629629</v>
      </c>
      <c r="N15324" t="s">
        <v>16</v>
      </c>
      <c r="O15324" s="6">
        <v>44084.484618055554</v>
      </c>
      <c r="Q15324" t="s">
        <v>37860</v>
      </c>
      <c r="R15324" t="s">
        <v>37861</v>
      </c>
      <c r="U15324" t="s">
        <v>369</v>
      </c>
      <c r="V15324" t="s">
        <v>340</v>
      </c>
      <c r="W15324">
        <v>78732</v>
      </c>
      <c r="X15324" t="s">
        <v>305</v>
      </c>
      <c r="Y15324" t="s">
        <v>418</v>
      </c>
      <c r="AA15324" t="s">
        <v>37862</v>
      </c>
      <c r="AD15324" t="s">
        <v>37860</v>
      </c>
      <c r="AE15324" t="s">
        <v>37861</v>
      </c>
      <c r="AH15324" t="s">
        <v>369</v>
      </c>
      <c r="AI15324" t="s">
        <v>340</v>
      </c>
      <c r="AJ15324">
        <v>78732</v>
      </c>
      <c r="AK15324" t="s">
        <v>305</v>
      </c>
      <c r="AL15324" t="s">
        <v>418</v>
      </c>
      <c r="AN15324" t="s">
        <v>37862</v>
      </c>
      <c r="AP15324" t="s">
        <v>306</v>
      </c>
      <c r="AQ15324">
        <v>1</v>
      </c>
      <c r="AR15324">
        <v>1</v>
      </c>
      <c r="AS15324">
        <v>9825</v>
      </c>
      <c r="AU15324">
        <v>124009</v>
      </c>
      <c r="AV15324">
        <v>53190001</v>
      </c>
      <c r="AW15324" t="s">
        <v>1029</v>
      </c>
      <c r="AX15324" t="s">
        <v>48</v>
      </c>
      <c r="BA15324" t="s">
        <v>307</v>
      </c>
      <c r="BB15324" t="s">
        <v>307</v>
      </c>
      <c r="BC15324" t="s">
        <v>323</v>
      </c>
      <c r="BD15324" t="s">
        <v>327</v>
      </c>
      <c r="CC15324" t="s">
        <v>309</v>
      </c>
      <c r="EU15324">
        <v>254020</v>
      </c>
      <c r="EV15324" t="s">
        <v>30318</v>
      </c>
      <c r="EZ15324">
        <v>17422728</v>
      </c>
      <c r="FA15324">
        <v>928</v>
      </c>
      <c r="FB15324">
        <v>266393</v>
      </c>
      <c r="FC15324">
        <v>9.2748999964335493E+25</v>
      </c>
      <c r="FD15324">
        <v>1</v>
      </c>
      <c r="FG15324">
        <v>53190001</v>
      </c>
      <c r="FH15324" t="s">
        <v>48</v>
      </c>
    </row>
    <row r="15325" spans="1:164" x14ac:dyDescent="0.3">
      <c r="A15325" t="str">
        <f>VLOOKUP(G15325,Table2[],3,FALSE)</f>
        <v>Digital</v>
      </c>
      <c r="B15325" t="str">
        <f>IF(AND(OR(G15325="Retail Accounts",G15325="QVC",G15325="Other.com"),F15325&lt;&gt;""),IFERROR(INDEX('Lookup Tables'!$K:$K,MATCH(Shipped!$F15325,'Lookup Tables'!$L:$L,0),1),G15325),G15325)</f>
        <v>PMD.com</v>
      </c>
      <c r="C15325">
        <f t="shared" si="1205"/>
        <v>53780001</v>
      </c>
      <c r="D15325">
        <f t="shared" si="1206"/>
        <v>1</v>
      </c>
      <c r="E15325" t="str">
        <f t="shared" ca="1" si="1207"/>
        <v>MTD orders shipped</v>
      </c>
      <c r="F15325" s="4" t="str">
        <f t="shared" si="1208"/>
        <v/>
      </c>
      <c r="G15325" t="str">
        <f>IF(OR(ISNUMBER(FIND("QVC",$AD15325)),ISNUMBER(FIND("QVC",$AP15325))),"QVC",IF(OR(ISNUMBER(FIND("NCO",$L15325)),ISNUMBER(FIND("NCO",$AC15325))), "NCO", IF($AP15325="consumer","PMD.com",VLOOKUP(LEFT($L15325,3),'Lookup Tables'!$E$1:$F$13,2,FALSE))))</f>
        <v>PMD.com</v>
      </c>
      <c r="H15325" t="str">
        <f>VLOOKUP($C15325,[1]Sheet1!$A:$C,2,FALSE)</f>
        <v>NM Foundation Serum Beautiseal Sampler (8 shades)</v>
      </c>
      <c r="I15325" t="str">
        <f>VLOOKUP($C15325,[1]Sheet1!$A:$C,3,FALSE)</f>
        <v>Sample</v>
      </c>
      <c r="J15325" s="4" t="str">
        <f t="shared" si="1209"/>
        <v>9/1-9/17</v>
      </c>
      <c r="K15325" t="s">
        <v>302</v>
      </c>
      <c r="L15325" t="s">
        <v>30269</v>
      </c>
      <c r="M15325" s="6">
        <v>44083.316319444442</v>
      </c>
      <c r="N15325" t="s">
        <v>16</v>
      </c>
      <c r="O15325" s="6">
        <v>44084.485011574077</v>
      </c>
      <c r="Q15325" t="s">
        <v>37863</v>
      </c>
      <c r="R15325" t="s">
        <v>37864</v>
      </c>
      <c r="U15325" t="s">
        <v>954</v>
      </c>
      <c r="V15325" t="s">
        <v>364</v>
      </c>
      <c r="W15325" t="s">
        <v>37865</v>
      </c>
      <c r="X15325" t="s">
        <v>305</v>
      </c>
      <c r="Y15325" t="s">
        <v>418</v>
      </c>
      <c r="AA15325" t="s">
        <v>37866</v>
      </c>
      <c r="AD15325" t="s">
        <v>37863</v>
      </c>
      <c r="AE15325" t="s">
        <v>37864</v>
      </c>
      <c r="AH15325" t="s">
        <v>954</v>
      </c>
      <c r="AI15325" t="s">
        <v>364</v>
      </c>
      <c r="AJ15325" t="s">
        <v>37865</v>
      </c>
      <c r="AK15325" t="s">
        <v>305</v>
      </c>
      <c r="AL15325" t="s">
        <v>418</v>
      </c>
      <c r="AN15325" t="s">
        <v>37866</v>
      </c>
      <c r="AP15325" t="s">
        <v>306</v>
      </c>
      <c r="AQ15325">
        <v>1</v>
      </c>
      <c r="AR15325">
        <v>1</v>
      </c>
      <c r="AS15325">
        <v>40215</v>
      </c>
      <c r="AU15325">
        <v>124800</v>
      </c>
      <c r="AV15325">
        <v>53780001</v>
      </c>
      <c r="AW15325" t="s">
        <v>9141</v>
      </c>
      <c r="AX15325" t="s">
        <v>9142</v>
      </c>
      <c r="BA15325" t="s">
        <v>311</v>
      </c>
      <c r="BB15325">
        <v>0</v>
      </c>
      <c r="BC15325" t="s">
        <v>315</v>
      </c>
      <c r="BD15325">
        <v>0</v>
      </c>
      <c r="CC15325" t="s">
        <v>309</v>
      </c>
      <c r="EU15325">
        <v>243901</v>
      </c>
      <c r="EV15325" t="s">
        <v>30270</v>
      </c>
      <c r="EZ15325">
        <v>17422703</v>
      </c>
      <c r="FA15325">
        <v>928</v>
      </c>
      <c r="FB15325">
        <v>266369</v>
      </c>
      <c r="FC15325">
        <v>9.2748999964335493E+25</v>
      </c>
      <c r="FD15325">
        <v>1</v>
      </c>
      <c r="FG15325">
        <v>53780001</v>
      </c>
      <c r="FH15325" t="s">
        <v>9142</v>
      </c>
    </row>
    <row r="15326" spans="1:164" x14ac:dyDescent="0.3">
      <c r="A15326" t="str">
        <f>VLOOKUP(G15326,Table2[],3,FALSE)</f>
        <v>Digital</v>
      </c>
      <c r="B15326" t="str">
        <f>IF(AND(OR(G15326="Retail Accounts",G15326="QVC",G15326="Other.com"),F15326&lt;&gt;""),IFERROR(INDEX('Lookup Tables'!$K:$K,MATCH(Shipped!$F15326,'Lookup Tables'!$L:$L,0),1),G15326),G15326)</f>
        <v>PMD.com</v>
      </c>
      <c r="C15326">
        <f t="shared" si="1205"/>
        <v>53210001</v>
      </c>
      <c r="D15326">
        <f t="shared" si="1206"/>
        <v>1</v>
      </c>
      <c r="E15326" t="str">
        <f t="shared" ca="1" si="1207"/>
        <v>MTD orders shipped</v>
      </c>
      <c r="F15326" s="4" t="str">
        <f t="shared" si="1208"/>
        <v/>
      </c>
      <c r="G15326" t="str">
        <f>IF(OR(ISNUMBER(FIND("QVC",$AD15326)),ISNUMBER(FIND("QVC",$AP15326))),"QVC",IF(OR(ISNUMBER(FIND("NCO",$L15326)),ISNUMBER(FIND("NCO",$AC15326))), "NCO", IF($AP15326="consumer","PMD.com",VLOOKUP(LEFT($L15326,3),'Lookup Tables'!$E$1:$F$13,2,FALSE))))</f>
        <v>PMD.com</v>
      </c>
      <c r="H15326" t="str">
        <f>VLOOKUP($C15326,[1]Sheet1!$A:$C,2,FALSE)</f>
        <v>FG_2oz_No:Rinse Exfoliating Peel</v>
      </c>
      <c r="I15326" t="str">
        <f>VLOOKUP($C15326,[1]Sheet1!$A:$C,3,FALSE)</f>
        <v>No:Rinse</v>
      </c>
      <c r="J15326" s="4" t="str">
        <f t="shared" si="1209"/>
        <v>9/1-9/17</v>
      </c>
      <c r="K15326" t="s">
        <v>302</v>
      </c>
      <c r="L15326" t="s">
        <v>30269</v>
      </c>
      <c r="M15326" s="6">
        <v>44083.316319444442</v>
      </c>
      <c r="N15326" t="s">
        <v>16</v>
      </c>
      <c r="O15326" s="6">
        <v>44084.485011574077</v>
      </c>
      <c r="Q15326" t="s">
        <v>37863</v>
      </c>
      <c r="R15326" t="s">
        <v>37864</v>
      </c>
      <c r="U15326" t="s">
        <v>954</v>
      </c>
      <c r="V15326" t="s">
        <v>364</v>
      </c>
      <c r="W15326" t="s">
        <v>37865</v>
      </c>
      <c r="X15326" t="s">
        <v>305</v>
      </c>
      <c r="Y15326" t="s">
        <v>418</v>
      </c>
      <c r="AA15326" t="s">
        <v>37866</v>
      </c>
      <c r="AD15326" t="s">
        <v>37863</v>
      </c>
      <c r="AE15326" t="s">
        <v>37864</v>
      </c>
      <c r="AH15326" t="s">
        <v>954</v>
      </c>
      <c r="AI15326" t="s">
        <v>364</v>
      </c>
      <c r="AJ15326" t="s">
        <v>37865</v>
      </c>
      <c r="AK15326" t="s">
        <v>305</v>
      </c>
      <c r="AL15326" t="s">
        <v>418</v>
      </c>
      <c r="AN15326" t="s">
        <v>37866</v>
      </c>
      <c r="AP15326" t="s">
        <v>306</v>
      </c>
      <c r="AQ15326">
        <v>1</v>
      </c>
      <c r="AR15326">
        <v>1</v>
      </c>
      <c r="AS15326">
        <v>9531</v>
      </c>
      <c r="AU15326">
        <v>124442</v>
      </c>
      <c r="AV15326">
        <v>53210001</v>
      </c>
      <c r="AW15326" t="s">
        <v>656</v>
      </c>
      <c r="AX15326" t="s">
        <v>657</v>
      </c>
      <c r="BA15326" t="s">
        <v>307</v>
      </c>
      <c r="BB15326" t="s">
        <v>307</v>
      </c>
      <c r="BC15326" t="s">
        <v>376</v>
      </c>
      <c r="BD15326">
        <v>0</v>
      </c>
      <c r="CC15326" t="s">
        <v>309</v>
      </c>
      <c r="EU15326">
        <v>253538</v>
      </c>
      <c r="EV15326" t="s">
        <v>30270</v>
      </c>
      <c r="EZ15326">
        <v>17422703</v>
      </c>
      <c r="FA15326">
        <v>928</v>
      </c>
      <c r="FB15326">
        <v>266369</v>
      </c>
      <c r="FC15326">
        <v>9.2748999964335493E+25</v>
      </c>
      <c r="FD15326">
        <v>1</v>
      </c>
      <c r="FG15326">
        <v>53210001</v>
      </c>
      <c r="FH15326" t="s">
        <v>657</v>
      </c>
    </row>
    <row r="15327" spans="1:164" x14ac:dyDescent="0.3">
      <c r="A15327" t="str">
        <f>VLOOKUP(G15327,Table2[],3,FALSE)</f>
        <v>Digital</v>
      </c>
      <c r="B15327" t="str">
        <f>IF(AND(OR(G15327="Retail Accounts",G15327="QVC",G15327="Other.com"),F15327&lt;&gt;""),IFERROR(INDEX('Lookup Tables'!$K:$K,MATCH(Shipped!$F15327,'Lookup Tables'!$L:$L,0),1),G15327),G15327)</f>
        <v>PMD.com</v>
      </c>
      <c r="C15327">
        <f t="shared" si="1205"/>
        <v>58040001</v>
      </c>
      <c r="D15327">
        <f t="shared" si="1206"/>
        <v>1</v>
      </c>
      <c r="E15327" t="str">
        <f t="shared" ca="1" si="1207"/>
        <v>MTD orders shipped</v>
      </c>
      <c r="F15327" s="4" t="str">
        <f t="shared" si="1208"/>
        <v/>
      </c>
      <c r="G15327" t="str">
        <f>IF(OR(ISNUMBER(FIND("QVC",$AD15327)),ISNUMBER(FIND("QVC",$AP15327))),"QVC",IF(OR(ISNUMBER(FIND("NCO",$L15327)),ISNUMBER(FIND("NCO",$AC15327))), "NCO", IF($AP15327="consumer","PMD.com",VLOOKUP(LEFT($L15327,3),'Lookup Tables'!$E$1:$F$13,2,FALSE))))</f>
        <v>PMD.com</v>
      </c>
      <c r="H15327" t="str">
        <f>VLOOKUP($C15327,[1]Sheet1!$A:$C,2,FALSE)</f>
        <v>FG_0.5oz_Hypoallergenic Firming Eye Cream</v>
      </c>
      <c r="I15327" t="str">
        <f>VLOOKUP($C15327,[1]Sheet1!$A:$C,3,FALSE)</f>
        <v>Hypoallergenic</v>
      </c>
      <c r="J15327" s="4" t="str">
        <f t="shared" si="1209"/>
        <v>9/1-9/17</v>
      </c>
      <c r="K15327" t="s">
        <v>302</v>
      </c>
      <c r="L15327" t="s">
        <v>30319</v>
      </c>
      <c r="M15327" s="6">
        <v>44083.357835648145</v>
      </c>
      <c r="N15327" t="s">
        <v>16</v>
      </c>
      <c r="O15327" s="6">
        <v>44084.485173611109</v>
      </c>
      <c r="Q15327" t="s">
        <v>37867</v>
      </c>
      <c r="R15327" t="s">
        <v>37868</v>
      </c>
      <c r="S15327" t="s">
        <v>37869</v>
      </c>
      <c r="U15327" t="s">
        <v>37870</v>
      </c>
      <c r="V15327" t="s">
        <v>330</v>
      </c>
      <c r="W15327">
        <v>92704</v>
      </c>
      <c r="X15327" t="s">
        <v>305</v>
      </c>
      <c r="Y15327" t="s">
        <v>418</v>
      </c>
      <c r="AA15327" t="s">
        <v>37871</v>
      </c>
      <c r="AD15327" t="s">
        <v>37867</v>
      </c>
      <c r="AE15327" t="s">
        <v>37868</v>
      </c>
      <c r="AF15327" t="s">
        <v>37869</v>
      </c>
      <c r="AH15327" t="s">
        <v>37870</v>
      </c>
      <c r="AI15327" t="s">
        <v>330</v>
      </c>
      <c r="AJ15327">
        <v>92704</v>
      </c>
      <c r="AK15327" t="s">
        <v>305</v>
      </c>
      <c r="AL15327" t="s">
        <v>418</v>
      </c>
      <c r="AN15327" t="s">
        <v>37871</v>
      </c>
      <c r="AP15327" t="s">
        <v>306</v>
      </c>
      <c r="AQ15327">
        <v>1</v>
      </c>
      <c r="AR15327">
        <v>1</v>
      </c>
      <c r="AS15327">
        <v>6031</v>
      </c>
      <c r="AU15327">
        <v>124484</v>
      </c>
      <c r="AV15327">
        <v>58040001</v>
      </c>
      <c r="AW15327" t="s">
        <v>1821</v>
      </c>
      <c r="AX15327" t="s">
        <v>50</v>
      </c>
      <c r="BA15327" t="s">
        <v>307</v>
      </c>
      <c r="BB15327" t="s">
        <v>307</v>
      </c>
      <c r="BC15327" t="s">
        <v>323</v>
      </c>
      <c r="BD15327" t="s">
        <v>329</v>
      </c>
      <c r="CC15327" t="s">
        <v>309</v>
      </c>
      <c r="EU15327">
        <v>252726</v>
      </c>
      <c r="EV15327" t="s">
        <v>30320</v>
      </c>
      <c r="EZ15327">
        <v>17422729</v>
      </c>
      <c r="FA15327">
        <v>928</v>
      </c>
      <c r="FB15327">
        <v>266394</v>
      </c>
      <c r="FC15327">
        <v>9.2748999964335493E+25</v>
      </c>
      <c r="FD15327">
        <v>1</v>
      </c>
      <c r="FG15327">
        <v>58040001</v>
      </c>
      <c r="FH15327" t="s">
        <v>50</v>
      </c>
    </row>
    <row r="15328" spans="1:164" x14ac:dyDescent="0.3">
      <c r="A15328" t="str">
        <f>VLOOKUP(G15328,Table2[],3,FALSE)</f>
        <v>Digital</v>
      </c>
      <c r="B15328" t="str">
        <f>IF(AND(OR(G15328="Retail Accounts",G15328="QVC",G15328="Other.com"),F15328&lt;&gt;""),IFERROR(INDEX('Lookup Tables'!$K:$K,MATCH(Shipped!$F15328,'Lookup Tables'!$L:$L,0),1),G15328),G15328)</f>
        <v>PMD.com</v>
      </c>
      <c r="C15328">
        <f t="shared" si="1205"/>
        <v>58010001</v>
      </c>
      <c r="D15328">
        <f t="shared" si="1206"/>
        <v>1</v>
      </c>
      <c r="E15328" t="str">
        <f t="shared" ca="1" si="1207"/>
        <v>MTD orders shipped</v>
      </c>
      <c r="F15328" s="4" t="str">
        <f t="shared" si="1208"/>
        <v/>
      </c>
      <c r="G15328" t="str">
        <f>IF(OR(ISNUMBER(FIND("QVC",$AD15328)),ISNUMBER(FIND("QVC",$AP15328))),"QVC",IF(OR(ISNUMBER(FIND("NCO",$L15328)),ISNUMBER(FIND("NCO",$AC15328))), "NCO", IF($AP15328="consumer","PMD.com",VLOOKUP(LEFT($L15328,3),'Lookup Tables'!$E$1:$F$13,2,FALSE))))</f>
        <v>PMD.com</v>
      </c>
      <c r="H15328" t="str">
        <f>VLOOKUP($C15328,[1]Sheet1!$A:$C,2,FALSE)</f>
        <v>FG_8oz_Hypoallergenic Gentle Cleanser</v>
      </c>
      <c r="I15328" t="str">
        <f>VLOOKUP($C15328,[1]Sheet1!$A:$C,3,FALSE)</f>
        <v>Hypoallergenic</v>
      </c>
      <c r="J15328" s="4" t="str">
        <f t="shared" si="1209"/>
        <v>9/1-9/17</v>
      </c>
      <c r="K15328" t="s">
        <v>302</v>
      </c>
      <c r="L15328" t="s">
        <v>30281</v>
      </c>
      <c r="M15328" s="6">
        <v>44083.350011574075</v>
      </c>
      <c r="N15328" t="s">
        <v>16</v>
      </c>
      <c r="O15328" s="6">
        <v>44084.485613425924</v>
      </c>
      <c r="Q15328" t="s">
        <v>37872</v>
      </c>
      <c r="R15328" t="s">
        <v>37873</v>
      </c>
      <c r="U15328" t="s">
        <v>9759</v>
      </c>
      <c r="V15328" t="s">
        <v>332</v>
      </c>
      <c r="W15328">
        <v>30084</v>
      </c>
      <c r="X15328" t="s">
        <v>305</v>
      </c>
      <c r="Y15328" t="s">
        <v>418</v>
      </c>
      <c r="AA15328" t="s">
        <v>37874</v>
      </c>
      <c r="AD15328" t="s">
        <v>37872</v>
      </c>
      <c r="AE15328" t="s">
        <v>37873</v>
      </c>
      <c r="AH15328" t="s">
        <v>9759</v>
      </c>
      <c r="AI15328" t="s">
        <v>332</v>
      </c>
      <c r="AJ15328">
        <v>30084</v>
      </c>
      <c r="AK15328" t="s">
        <v>305</v>
      </c>
      <c r="AL15328" t="s">
        <v>418</v>
      </c>
      <c r="AN15328" t="s">
        <v>37874</v>
      </c>
      <c r="AP15328" t="s">
        <v>306</v>
      </c>
      <c r="AQ15328">
        <v>1</v>
      </c>
      <c r="AR15328">
        <v>1</v>
      </c>
      <c r="AS15328">
        <v>6070</v>
      </c>
      <c r="AU15328">
        <v>124482</v>
      </c>
      <c r="AV15328">
        <v>58010001</v>
      </c>
      <c r="AW15328" t="s">
        <v>1402</v>
      </c>
      <c r="AX15328" t="s">
        <v>651</v>
      </c>
      <c r="BA15328" t="s">
        <v>307</v>
      </c>
      <c r="BB15328" t="s">
        <v>307</v>
      </c>
      <c r="BC15328" t="s">
        <v>323</v>
      </c>
      <c r="BD15328" t="s">
        <v>329</v>
      </c>
      <c r="CC15328" t="s">
        <v>309</v>
      </c>
      <c r="EU15328">
        <v>245007</v>
      </c>
      <c r="EV15328" t="s">
        <v>30282</v>
      </c>
      <c r="EZ15328">
        <v>17422709</v>
      </c>
      <c r="FA15328">
        <v>928</v>
      </c>
      <c r="FB15328">
        <v>266375</v>
      </c>
      <c r="FC15328">
        <v>9.2748999964335493E+25</v>
      </c>
      <c r="FD15328">
        <v>1</v>
      </c>
      <c r="FG15328">
        <v>58010001</v>
      </c>
      <c r="FH15328" t="s">
        <v>651</v>
      </c>
    </row>
    <row r="15329" spans="1:164" x14ac:dyDescent="0.3">
      <c r="A15329" t="str">
        <f>VLOOKUP(G15329,Table2[],3,FALSE)</f>
        <v>Digital</v>
      </c>
      <c r="B15329" t="str">
        <f>IF(AND(OR(G15329="Retail Accounts",G15329="QVC",G15329="Other.com"),F15329&lt;&gt;""),IFERROR(INDEX('Lookup Tables'!$K:$K,MATCH(Shipped!$F15329,'Lookup Tables'!$L:$L,0),1),G15329),G15329)</f>
        <v>PMD.com</v>
      </c>
      <c r="C15329">
        <f t="shared" si="1205"/>
        <v>5331</v>
      </c>
      <c r="D15329">
        <f t="shared" si="1206"/>
        <v>2</v>
      </c>
      <c r="E15329" t="str">
        <f t="shared" ca="1" si="1207"/>
        <v>MTD orders shipped</v>
      </c>
      <c r="F15329" s="4" t="str">
        <f t="shared" si="1208"/>
        <v/>
      </c>
      <c r="G15329" t="str">
        <f>IF(OR(ISNUMBER(FIND("QVC",$AD15329)),ISNUMBER(FIND("QVC",$AP15329))),"QVC",IF(OR(ISNUMBER(FIND("NCO",$L15329)),ISNUMBER(FIND("NCO",$AC15329))), "NCO", IF($AP15329="consumer","PMD.com",VLOOKUP(LEFT($L15329,3),'Lookup Tables'!$E$1:$F$13,2,FALSE))))</f>
        <v>PMD.com</v>
      </c>
      <c r="H15329" t="str">
        <f>VLOOKUP($C15329,[1]Sheet1!$A:$C,2,FALSE)</f>
        <v>Super Greens_30 Pack</v>
      </c>
      <c r="I15329" t="str">
        <f>VLOOKUP($C15329,[1]Sheet1!$A:$C,3,FALSE)</f>
        <v>Supplements</v>
      </c>
      <c r="J15329" s="4" t="str">
        <f t="shared" si="1209"/>
        <v>9/1-9/17</v>
      </c>
      <c r="K15329" t="s">
        <v>302</v>
      </c>
      <c r="L15329" t="s">
        <v>30321</v>
      </c>
      <c r="M15329" s="6">
        <v>44083.357997685183</v>
      </c>
      <c r="N15329" t="s">
        <v>16</v>
      </c>
      <c r="O15329" s="6">
        <v>44084.48605324074</v>
      </c>
      <c r="Q15329" t="s">
        <v>37875</v>
      </c>
      <c r="R15329" t="s">
        <v>37876</v>
      </c>
      <c r="U15329" t="s">
        <v>380</v>
      </c>
      <c r="V15329" t="s">
        <v>366</v>
      </c>
      <c r="W15329">
        <v>37215</v>
      </c>
      <c r="X15329" t="s">
        <v>305</v>
      </c>
      <c r="Y15329" t="s">
        <v>418</v>
      </c>
      <c r="AA15329" t="s">
        <v>37877</v>
      </c>
      <c r="AD15329" t="s">
        <v>37875</v>
      </c>
      <c r="AE15329" t="s">
        <v>37876</v>
      </c>
      <c r="AH15329" t="s">
        <v>380</v>
      </c>
      <c r="AI15329" t="s">
        <v>366</v>
      </c>
      <c r="AJ15329">
        <v>37215</v>
      </c>
      <c r="AK15329" t="s">
        <v>305</v>
      </c>
      <c r="AL15329" t="s">
        <v>418</v>
      </c>
      <c r="AN15329" t="s">
        <v>37877</v>
      </c>
      <c r="AP15329" t="s">
        <v>306</v>
      </c>
      <c r="AQ15329">
        <v>2</v>
      </c>
      <c r="AR15329">
        <v>2</v>
      </c>
      <c r="AS15329">
        <v>5838</v>
      </c>
      <c r="AU15329">
        <v>123796</v>
      </c>
      <c r="AV15329">
        <v>5331</v>
      </c>
      <c r="AW15329" t="s">
        <v>16152</v>
      </c>
      <c r="AX15329" t="s">
        <v>106</v>
      </c>
      <c r="BA15329" t="s">
        <v>307</v>
      </c>
      <c r="BB15329" t="s">
        <v>319</v>
      </c>
      <c r="BC15329" t="s">
        <v>320</v>
      </c>
      <c r="BD15329" t="s">
        <v>321</v>
      </c>
      <c r="CC15329" t="s">
        <v>309</v>
      </c>
      <c r="EU15329">
        <v>250216</v>
      </c>
      <c r="EV15329" t="s">
        <v>30322</v>
      </c>
      <c r="EZ15329">
        <v>17422730</v>
      </c>
      <c r="FA15329">
        <v>928</v>
      </c>
      <c r="FB15329">
        <v>266395</v>
      </c>
      <c r="FC15329" t="s">
        <v>37878</v>
      </c>
      <c r="FD15329">
        <v>1</v>
      </c>
      <c r="FG15329">
        <v>5331</v>
      </c>
      <c r="FH15329" t="s">
        <v>106</v>
      </c>
    </row>
    <row r="15330" spans="1:164" x14ac:dyDescent="0.3">
      <c r="A15330" t="str">
        <f>VLOOKUP(G15330,Table2[],3,FALSE)</f>
        <v>Digital</v>
      </c>
      <c r="B15330" t="str">
        <f>IF(AND(OR(G15330="Retail Accounts",G15330="QVC",G15330="Other.com"),F15330&lt;&gt;""),IFERROR(INDEX('Lookup Tables'!$K:$K,MATCH(Shipped!$F15330,'Lookup Tables'!$L:$L,0),1),G15330),G15330)</f>
        <v>PMD.com</v>
      </c>
      <c r="C15330">
        <f t="shared" si="1205"/>
        <v>5522</v>
      </c>
      <c r="D15330">
        <f t="shared" si="1206"/>
        <v>1</v>
      </c>
      <c r="E15330" t="str">
        <f t="shared" ca="1" si="1207"/>
        <v>MTD orders shipped</v>
      </c>
      <c r="F15330" s="4" t="str">
        <f t="shared" si="1208"/>
        <v/>
      </c>
      <c r="G15330" t="str">
        <f>IF(OR(ISNUMBER(FIND("QVC",$AD15330)),ISNUMBER(FIND("QVC",$AP15330))),"QVC",IF(OR(ISNUMBER(FIND("NCO",$L15330)),ISNUMBER(FIND("NCO",$AC15330))), "NCO", IF($AP15330="consumer","PMD.com",VLOOKUP(LEFT($L15330,3),'Lookup Tables'!$E$1:$F$13,2,FALSE))))</f>
        <v>PMD.com</v>
      </c>
      <c r="H15330" t="str">
        <f>VLOOKUP($C15330,[1]Sheet1!$A:$C,2,FALSE)</f>
        <v>Neuropeptide Neck Treatment SPF30 2oz</v>
      </c>
      <c r="I15330" t="str">
        <f>VLOOKUP($C15330,[1]Sheet1!$A:$C,3,FALSE)</f>
        <v>Neuropeptide</v>
      </c>
      <c r="J15330" s="4" t="str">
        <f t="shared" si="1209"/>
        <v>9/1-9/17</v>
      </c>
      <c r="K15330" t="s">
        <v>302</v>
      </c>
      <c r="L15330" t="s">
        <v>30283</v>
      </c>
      <c r="M15330" s="6">
        <v>44083.350243055553</v>
      </c>
      <c r="N15330" t="s">
        <v>16</v>
      </c>
      <c r="O15330" s="6">
        <v>44084.486273148148</v>
      </c>
      <c r="Q15330" t="s">
        <v>37879</v>
      </c>
      <c r="R15330" t="s">
        <v>37880</v>
      </c>
      <c r="S15330" t="s">
        <v>37881</v>
      </c>
      <c r="U15330" t="s">
        <v>26766</v>
      </c>
      <c r="V15330" t="s">
        <v>391</v>
      </c>
      <c r="W15330">
        <v>55398</v>
      </c>
      <c r="X15330" t="s">
        <v>305</v>
      </c>
      <c r="Y15330" t="s">
        <v>418</v>
      </c>
      <c r="AA15330" t="s">
        <v>37882</v>
      </c>
      <c r="AD15330" t="s">
        <v>37879</v>
      </c>
      <c r="AE15330" t="s">
        <v>37880</v>
      </c>
      <c r="AF15330" t="s">
        <v>37881</v>
      </c>
      <c r="AH15330" t="s">
        <v>26766</v>
      </c>
      <c r="AI15330" t="s">
        <v>391</v>
      </c>
      <c r="AJ15330">
        <v>55398</v>
      </c>
      <c r="AK15330" t="s">
        <v>305</v>
      </c>
      <c r="AL15330" t="s">
        <v>418</v>
      </c>
      <c r="AN15330" t="s">
        <v>37882</v>
      </c>
      <c r="AP15330" t="s">
        <v>306</v>
      </c>
      <c r="AQ15330">
        <v>1</v>
      </c>
      <c r="AR15330">
        <v>1</v>
      </c>
      <c r="AS15330">
        <v>1651</v>
      </c>
      <c r="AU15330">
        <v>124533</v>
      </c>
      <c r="AV15330">
        <v>5522</v>
      </c>
      <c r="AW15330" t="s">
        <v>543</v>
      </c>
      <c r="AX15330" t="s">
        <v>526</v>
      </c>
      <c r="BA15330" t="s">
        <v>307</v>
      </c>
      <c r="BB15330" t="s">
        <v>307</v>
      </c>
      <c r="BC15330" t="s">
        <v>345</v>
      </c>
      <c r="BD15330" t="s">
        <v>531</v>
      </c>
      <c r="EU15330">
        <v>252958</v>
      </c>
      <c r="EV15330" t="s">
        <v>30284</v>
      </c>
      <c r="EZ15330">
        <v>17422710</v>
      </c>
      <c r="FA15330">
        <v>928</v>
      </c>
      <c r="FB15330">
        <v>266376</v>
      </c>
      <c r="FC15330">
        <v>9.2748999964335493E+25</v>
      </c>
      <c r="FD15330">
        <v>1</v>
      </c>
      <c r="FG15330">
        <v>5522</v>
      </c>
      <c r="FH15330" t="s">
        <v>526</v>
      </c>
    </row>
    <row r="15331" spans="1:164" x14ac:dyDescent="0.3">
      <c r="A15331" t="str">
        <f>VLOOKUP(G15331,Table2[],3,FALSE)</f>
        <v>Digital</v>
      </c>
      <c r="B15331" t="str">
        <f>IF(AND(OR(G15331="Retail Accounts",G15331="QVC",G15331="Other.com"),F15331&lt;&gt;""),IFERROR(INDEX('Lookup Tables'!$K:$K,MATCH(Shipped!$F15331,'Lookup Tables'!$L:$L,0),1),G15331),G15331)</f>
        <v>PMD.com</v>
      </c>
      <c r="C15331">
        <f t="shared" si="1205"/>
        <v>5341</v>
      </c>
      <c r="D15331">
        <f t="shared" si="1206"/>
        <v>1</v>
      </c>
      <c r="E15331" t="str">
        <f t="shared" ca="1" si="1207"/>
        <v>MTD orders shipped</v>
      </c>
      <c r="F15331" s="4" t="str">
        <f t="shared" si="1208"/>
        <v/>
      </c>
      <c r="G15331" t="str">
        <f>IF(OR(ISNUMBER(FIND("QVC",$AD15331)),ISNUMBER(FIND("QVC",$AP15331))),"QVC",IF(OR(ISNUMBER(FIND("NCO",$L15331)),ISNUMBER(FIND("NCO",$AC15331))), "NCO", IF($AP15331="consumer","PMD.com",VLOOKUP(LEFT($L15331,3),'Lookup Tables'!$E$1:$F$13,2,FALSE))))</f>
        <v>PMD.com</v>
      </c>
      <c r="H15331" t="str">
        <f>VLOOKUP($C15331,[1]Sheet1!$A:$C,2,FALSE)</f>
        <v>Cold Plasma Plus Face 1 oz</v>
      </c>
      <c r="I15331" t="str">
        <f>VLOOKUP($C15331,[1]Sheet1!$A:$C,3,FALSE)</f>
        <v>Cold Plasma</v>
      </c>
      <c r="J15331" s="4" t="str">
        <f t="shared" si="1209"/>
        <v>9/1-9/17</v>
      </c>
      <c r="K15331" t="s">
        <v>302</v>
      </c>
      <c r="L15331" t="s">
        <v>30283</v>
      </c>
      <c r="M15331" s="6">
        <v>44083.350243055553</v>
      </c>
      <c r="N15331" t="s">
        <v>16</v>
      </c>
      <c r="O15331" s="6">
        <v>44084.486273148148</v>
      </c>
      <c r="Q15331" t="s">
        <v>37879</v>
      </c>
      <c r="R15331" t="s">
        <v>37880</v>
      </c>
      <c r="S15331" t="s">
        <v>37881</v>
      </c>
      <c r="U15331" t="s">
        <v>26766</v>
      </c>
      <c r="V15331" t="s">
        <v>391</v>
      </c>
      <c r="W15331">
        <v>55398</v>
      </c>
      <c r="X15331" t="s">
        <v>305</v>
      </c>
      <c r="Y15331" t="s">
        <v>418</v>
      </c>
      <c r="AA15331" t="s">
        <v>37882</v>
      </c>
      <c r="AD15331" t="s">
        <v>37879</v>
      </c>
      <c r="AE15331" t="s">
        <v>37880</v>
      </c>
      <c r="AF15331" t="s">
        <v>37881</v>
      </c>
      <c r="AH15331" t="s">
        <v>26766</v>
      </c>
      <c r="AI15331" t="s">
        <v>391</v>
      </c>
      <c r="AJ15331">
        <v>55398</v>
      </c>
      <c r="AK15331" t="s">
        <v>305</v>
      </c>
      <c r="AL15331" t="s">
        <v>418</v>
      </c>
      <c r="AN15331" t="s">
        <v>37882</v>
      </c>
      <c r="AP15331" t="s">
        <v>306</v>
      </c>
      <c r="AQ15331">
        <v>1</v>
      </c>
      <c r="AR15331">
        <v>1</v>
      </c>
      <c r="AS15331">
        <v>43261</v>
      </c>
      <c r="AU15331">
        <v>124187</v>
      </c>
      <c r="AV15331">
        <v>5341</v>
      </c>
      <c r="AW15331" t="s">
        <v>15553</v>
      </c>
      <c r="AX15331" t="s">
        <v>73</v>
      </c>
      <c r="BA15331" t="s">
        <v>307</v>
      </c>
      <c r="BB15331" t="s">
        <v>307</v>
      </c>
      <c r="BC15331" t="s">
        <v>312</v>
      </c>
      <c r="BD15331" t="s">
        <v>313</v>
      </c>
      <c r="CC15331" t="s">
        <v>309</v>
      </c>
      <c r="CD15331" t="b">
        <v>0</v>
      </c>
      <c r="EU15331">
        <v>245210</v>
      </c>
      <c r="EV15331" t="s">
        <v>30284</v>
      </c>
      <c r="EZ15331">
        <v>17422710</v>
      </c>
      <c r="FA15331">
        <v>928</v>
      </c>
      <c r="FB15331">
        <v>266376</v>
      </c>
      <c r="FC15331">
        <v>9.2748999964335493E+25</v>
      </c>
      <c r="FD15331">
        <v>1</v>
      </c>
      <c r="FG15331">
        <v>5341</v>
      </c>
      <c r="FH15331" t="s">
        <v>73</v>
      </c>
    </row>
    <row r="15332" spans="1:164" x14ac:dyDescent="0.3">
      <c r="A15332" t="str">
        <f>VLOOKUP(G15332,Table2[],3,FALSE)</f>
        <v>Digital</v>
      </c>
      <c r="B15332" t="str">
        <f>IF(AND(OR(G15332="Retail Accounts",G15332="QVC",G15332="Other.com"),F15332&lt;&gt;""),IFERROR(INDEX('Lookup Tables'!$K:$K,MATCH(Shipped!$F15332,'Lookup Tables'!$L:$L,0),1),G15332),G15332)</f>
        <v>PMD.com</v>
      </c>
      <c r="C15332">
        <f t="shared" si="1205"/>
        <v>58040001</v>
      </c>
      <c r="D15332">
        <f t="shared" si="1206"/>
        <v>1</v>
      </c>
      <c r="E15332" t="str">
        <f t="shared" ca="1" si="1207"/>
        <v>MTD orders shipped</v>
      </c>
      <c r="F15332" s="4" t="str">
        <f t="shared" si="1208"/>
        <v/>
      </c>
      <c r="G15332" t="str">
        <f>IF(OR(ISNUMBER(FIND("QVC",$AD15332)),ISNUMBER(FIND("QVC",$AP15332))),"QVC",IF(OR(ISNUMBER(FIND("NCO",$L15332)),ISNUMBER(FIND("NCO",$AC15332))), "NCO", IF($AP15332="consumer","PMD.com",VLOOKUP(LEFT($L15332,3),'Lookup Tables'!$E$1:$F$13,2,FALSE))))</f>
        <v>PMD.com</v>
      </c>
      <c r="H15332" t="str">
        <f>VLOOKUP($C15332,[1]Sheet1!$A:$C,2,FALSE)</f>
        <v>FG_0.5oz_Hypoallergenic Firming Eye Cream</v>
      </c>
      <c r="I15332" t="str">
        <f>VLOOKUP($C15332,[1]Sheet1!$A:$C,3,FALSE)</f>
        <v>Hypoallergenic</v>
      </c>
      <c r="J15332" s="4" t="str">
        <f t="shared" si="1209"/>
        <v>9/1-9/17</v>
      </c>
      <c r="K15332" t="s">
        <v>302</v>
      </c>
      <c r="L15332" t="s">
        <v>30287</v>
      </c>
      <c r="M15332" s="6">
        <v>44083.350439814814</v>
      </c>
      <c r="N15332" t="s">
        <v>16</v>
      </c>
      <c r="O15332" s="6">
        <v>44084.486770833333</v>
      </c>
      <c r="Q15332" t="s">
        <v>27249</v>
      </c>
      <c r="R15332" t="s">
        <v>27250</v>
      </c>
      <c r="U15332" t="s">
        <v>18774</v>
      </c>
      <c r="V15332" t="s">
        <v>363</v>
      </c>
      <c r="W15332">
        <v>6410</v>
      </c>
      <c r="X15332" t="s">
        <v>305</v>
      </c>
      <c r="Y15332" t="s">
        <v>418</v>
      </c>
      <c r="AA15332" t="s">
        <v>27251</v>
      </c>
      <c r="AD15332" t="s">
        <v>27249</v>
      </c>
      <c r="AE15332" t="s">
        <v>27250</v>
      </c>
      <c r="AH15332" t="s">
        <v>18774</v>
      </c>
      <c r="AI15332" t="s">
        <v>363</v>
      </c>
      <c r="AJ15332">
        <v>6410</v>
      </c>
      <c r="AK15332" t="s">
        <v>305</v>
      </c>
      <c r="AL15332" t="s">
        <v>418</v>
      </c>
      <c r="AN15332" t="s">
        <v>27251</v>
      </c>
      <c r="AP15332" t="s">
        <v>306</v>
      </c>
      <c r="AQ15332">
        <v>1</v>
      </c>
      <c r="AR15332">
        <v>1</v>
      </c>
      <c r="AS15332">
        <v>6031</v>
      </c>
      <c r="AU15332">
        <v>124484</v>
      </c>
      <c r="AV15332">
        <v>58040001</v>
      </c>
      <c r="AW15332" t="s">
        <v>1821</v>
      </c>
      <c r="AX15332" t="s">
        <v>50</v>
      </c>
      <c r="BA15332" t="s">
        <v>307</v>
      </c>
      <c r="BB15332" t="s">
        <v>307</v>
      </c>
      <c r="BC15332" t="s">
        <v>323</v>
      </c>
      <c r="BD15332" t="s">
        <v>329</v>
      </c>
      <c r="CC15332" t="s">
        <v>309</v>
      </c>
      <c r="EU15332">
        <v>252726</v>
      </c>
      <c r="EV15332" t="s">
        <v>30288</v>
      </c>
      <c r="EZ15332">
        <v>17422712</v>
      </c>
      <c r="FA15332">
        <v>928</v>
      </c>
      <c r="FB15332">
        <v>266378</v>
      </c>
      <c r="FC15332">
        <v>9.2748999964335493E+25</v>
      </c>
      <c r="FD15332">
        <v>1</v>
      </c>
      <c r="FG15332">
        <v>58040001</v>
      </c>
      <c r="FH15332" t="s">
        <v>50</v>
      </c>
    </row>
    <row r="15333" spans="1:164" x14ac:dyDescent="0.3">
      <c r="A15333" t="str">
        <f>VLOOKUP(G15333,Table2[],3,FALSE)</f>
        <v>Digital</v>
      </c>
      <c r="B15333" t="str">
        <f>IF(AND(OR(G15333="Retail Accounts",G15333="QVC",G15333="Other.com"),F15333&lt;&gt;""),IFERROR(INDEX('Lookup Tables'!$K:$K,MATCH(Shipped!$F15333,'Lookup Tables'!$L:$L,0),1),G15333),G15333)</f>
        <v>PMD.com</v>
      </c>
      <c r="C15333">
        <f t="shared" si="1205"/>
        <v>53200001</v>
      </c>
      <c r="D15333">
        <f t="shared" si="1206"/>
        <v>1</v>
      </c>
      <c r="E15333" t="str">
        <f t="shared" ca="1" si="1207"/>
        <v>MTD orders shipped</v>
      </c>
      <c r="F15333" s="4" t="str">
        <f t="shared" si="1208"/>
        <v/>
      </c>
      <c r="G15333" t="str">
        <f>IF(OR(ISNUMBER(FIND("QVC",$AD15333)),ISNUMBER(FIND("QVC",$AP15333))),"QVC",IF(OR(ISNUMBER(FIND("NCO",$L15333)),ISNUMBER(FIND("NCO",$AC15333))), "NCO", IF($AP15333="consumer","PMD.com",VLOOKUP(LEFT($L15333,3),'Lookup Tables'!$E$1:$F$13,2,FALSE))))</f>
        <v>PMD.com</v>
      </c>
      <c r="H15333" t="str">
        <f>VLOOKUP($C15333,[1]Sheet1!$A:$C,2,FALSE)</f>
        <v>FG_1oz_High Potency Classics: Hyaluronic Intensive Moisturizer</v>
      </c>
      <c r="I15333" t="str">
        <f>VLOOKUP($C15333,[1]Sheet1!$A:$C,3,FALSE)</f>
        <v>High Potency Classics</v>
      </c>
      <c r="J15333" s="4" t="str">
        <f t="shared" si="1209"/>
        <v>9/1-9/17</v>
      </c>
      <c r="K15333" t="s">
        <v>302</v>
      </c>
      <c r="L15333" t="s">
        <v>30325</v>
      </c>
      <c r="M15333" s="6">
        <v>44083.358252314814</v>
      </c>
      <c r="N15333" t="s">
        <v>16</v>
      </c>
      <c r="O15333" s="6">
        <v>44084.486875000002</v>
      </c>
      <c r="Q15333" t="s">
        <v>37883</v>
      </c>
      <c r="R15333" t="s">
        <v>37884</v>
      </c>
      <c r="U15333" t="s">
        <v>800</v>
      </c>
      <c r="V15333" t="s">
        <v>367</v>
      </c>
      <c r="W15333">
        <v>8844</v>
      </c>
      <c r="X15333" t="s">
        <v>305</v>
      </c>
      <c r="Y15333" t="s">
        <v>418</v>
      </c>
      <c r="AA15333" t="s">
        <v>37885</v>
      </c>
      <c r="AD15333" t="s">
        <v>37883</v>
      </c>
      <c r="AE15333" t="s">
        <v>37884</v>
      </c>
      <c r="AH15333" t="s">
        <v>800</v>
      </c>
      <c r="AI15333" t="s">
        <v>367</v>
      </c>
      <c r="AJ15333">
        <v>8844</v>
      </c>
      <c r="AK15333" t="s">
        <v>305</v>
      </c>
      <c r="AL15333" t="s">
        <v>418</v>
      </c>
      <c r="AN15333" t="s">
        <v>37885</v>
      </c>
      <c r="AP15333" t="s">
        <v>306</v>
      </c>
      <c r="AQ15333">
        <v>1</v>
      </c>
      <c r="AR15333">
        <v>1</v>
      </c>
      <c r="AS15333">
        <v>7922</v>
      </c>
      <c r="AU15333">
        <v>123906</v>
      </c>
      <c r="AV15333">
        <v>53200001</v>
      </c>
      <c r="AW15333" t="s">
        <v>1030</v>
      </c>
      <c r="AX15333" t="s">
        <v>45</v>
      </c>
      <c r="BA15333" t="s">
        <v>307</v>
      </c>
      <c r="BB15333" t="s">
        <v>307</v>
      </c>
      <c r="BC15333" t="s">
        <v>323</v>
      </c>
      <c r="BD15333" t="s">
        <v>329</v>
      </c>
      <c r="CC15333" t="s">
        <v>309</v>
      </c>
      <c r="EU15333">
        <v>252157</v>
      </c>
      <c r="EV15333" t="s">
        <v>30326</v>
      </c>
      <c r="EZ15333">
        <v>17422732</v>
      </c>
      <c r="FA15333">
        <v>928</v>
      </c>
      <c r="FB15333">
        <v>266397</v>
      </c>
      <c r="FC15333">
        <v>9.2748999964335493E+25</v>
      </c>
      <c r="FD15333">
        <v>1</v>
      </c>
      <c r="FG15333">
        <v>53200001</v>
      </c>
      <c r="FH15333" t="s">
        <v>45</v>
      </c>
    </row>
    <row r="15334" spans="1:164" x14ac:dyDescent="0.3">
      <c r="A15334" t="str">
        <f>VLOOKUP(G15334,Table2[],3,FALSE)</f>
        <v>Digital</v>
      </c>
      <c r="B15334" t="str">
        <f>IF(AND(OR(G15334="Retail Accounts",G15334="QVC",G15334="Other.com"),F15334&lt;&gt;""),IFERROR(INDEX('Lookup Tables'!$K:$K,MATCH(Shipped!$F15334,'Lookup Tables'!$L:$L,0),1),G15334),G15334)</f>
        <v>PMD.com</v>
      </c>
      <c r="C15334">
        <f t="shared" si="1205"/>
        <v>5208</v>
      </c>
      <c r="D15334">
        <f t="shared" si="1206"/>
        <v>1</v>
      </c>
      <c r="E15334" t="str">
        <f t="shared" ca="1" si="1207"/>
        <v>MTD orders shipped</v>
      </c>
      <c r="F15334" s="4" t="str">
        <f t="shared" si="1208"/>
        <v/>
      </c>
      <c r="G15334" t="str">
        <f>IF(OR(ISNUMBER(FIND("QVC",$AD15334)),ISNUMBER(FIND("QVC",$AP15334))),"QVC",IF(OR(ISNUMBER(FIND("NCO",$L15334)),ISNUMBER(FIND("NCO",$AC15334))), "NCO", IF($AP15334="consumer","PMD.com",VLOOKUP(LEFT($L15334,3),'Lookup Tables'!$E$1:$F$13,2,FALSE))))</f>
        <v>PMD.com</v>
      </c>
      <c r="H15334" t="str">
        <f>VLOOKUP($C15334,[1]Sheet1!$A:$C,2,FALSE)</f>
        <v>Hydrating Cloud Cream 1.7oz</v>
      </c>
      <c r="I15334" t="str">
        <f>VLOOKUP($C15334,[1]Sheet1!$A:$C,3,FALSE)</f>
        <v>H2 Elemental Energy</v>
      </c>
      <c r="J15334" s="4" t="str">
        <f t="shared" si="1209"/>
        <v>9/1-9/17</v>
      </c>
      <c r="K15334" t="s">
        <v>302</v>
      </c>
      <c r="L15334" t="s">
        <v>30323</v>
      </c>
      <c r="M15334" s="6">
        <v>44083.358101851853</v>
      </c>
      <c r="N15334" t="s">
        <v>16</v>
      </c>
      <c r="O15334" s="6">
        <v>44084.48741898148</v>
      </c>
      <c r="Q15334" t="s">
        <v>37886</v>
      </c>
      <c r="R15334" t="s">
        <v>37887</v>
      </c>
      <c r="U15334" t="s">
        <v>471</v>
      </c>
      <c r="V15334" t="s">
        <v>344</v>
      </c>
      <c r="W15334" t="s">
        <v>37888</v>
      </c>
      <c r="X15334" t="s">
        <v>305</v>
      </c>
      <c r="Y15334" t="s">
        <v>418</v>
      </c>
      <c r="AA15334" t="s">
        <v>37889</v>
      </c>
      <c r="AD15334" t="s">
        <v>37886</v>
      </c>
      <c r="AE15334" t="s">
        <v>37887</v>
      </c>
      <c r="AH15334" t="s">
        <v>471</v>
      </c>
      <c r="AI15334" t="s">
        <v>344</v>
      </c>
      <c r="AJ15334" t="s">
        <v>37888</v>
      </c>
      <c r="AK15334" t="s">
        <v>305</v>
      </c>
      <c r="AL15334" t="s">
        <v>418</v>
      </c>
      <c r="AN15334" t="s">
        <v>37889</v>
      </c>
      <c r="AP15334" t="s">
        <v>306</v>
      </c>
      <c r="AQ15334">
        <v>1</v>
      </c>
      <c r="AR15334">
        <v>1</v>
      </c>
      <c r="AS15334">
        <v>645</v>
      </c>
      <c r="AU15334">
        <v>124008</v>
      </c>
      <c r="AV15334">
        <v>5208</v>
      </c>
      <c r="AW15334" t="s">
        <v>46</v>
      </c>
      <c r="AX15334" t="s">
        <v>47</v>
      </c>
      <c r="BA15334" t="s">
        <v>307</v>
      </c>
      <c r="BB15334" t="s">
        <v>307</v>
      </c>
      <c r="BC15334" t="s">
        <v>862</v>
      </c>
      <c r="BD15334" t="s">
        <v>14874</v>
      </c>
      <c r="CC15334" t="s">
        <v>309</v>
      </c>
      <c r="EU15334">
        <v>249094</v>
      </c>
      <c r="EV15334" t="s">
        <v>30324</v>
      </c>
      <c r="EZ15334">
        <v>17422731</v>
      </c>
      <c r="FA15334">
        <v>928</v>
      </c>
      <c r="FB15334">
        <v>266396</v>
      </c>
      <c r="FC15334" t="s">
        <v>37890</v>
      </c>
      <c r="FD15334">
        <v>1</v>
      </c>
      <c r="FG15334">
        <v>5208</v>
      </c>
      <c r="FH15334" t="s">
        <v>47</v>
      </c>
    </row>
    <row r="15335" spans="1:164" x14ac:dyDescent="0.3">
      <c r="A15335" t="str">
        <f>VLOOKUP(G15335,Table2[],3,FALSE)</f>
        <v>Digital</v>
      </c>
      <c r="B15335" t="str">
        <f>IF(AND(OR(G15335="Retail Accounts",G15335="QVC",G15335="Other.com"),F15335&lt;&gt;""),IFERROR(INDEX('Lookup Tables'!$K:$K,MATCH(Shipped!$F15335,'Lookup Tables'!$L:$L,0),1),G15335),G15335)</f>
        <v>PMD.com</v>
      </c>
      <c r="C15335">
        <f t="shared" si="1205"/>
        <v>534101</v>
      </c>
      <c r="D15335">
        <f t="shared" si="1206"/>
        <v>1</v>
      </c>
      <c r="E15335" t="str">
        <f t="shared" ca="1" si="1207"/>
        <v>MTD orders shipped</v>
      </c>
      <c r="F15335" s="4" t="str">
        <f t="shared" si="1208"/>
        <v/>
      </c>
      <c r="G15335" t="str">
        <f>IF(OR(ISNUMBER(FIND("QVC",$AD15335)),ISNUMBER(FIND("QVC",$AP15335))),"QVC",IF(OR(ISNUMBER(FIND("NCO",$L15335)),ISNUMBER(FIND("NCO",$AC15335))), "NCO", IF($AP15335="consumer","PMD.com",VLOOKUP(LEFT($L15335,3),'Lookup Tables'!$E$1:$F$13,2,FALSE))))</f>
        <v>PMD.com</v>
      </c>
      <c r="H15335" t="str">
        <f>VLOOKUP($C15335,[1]Sheet1!$A:$C,2,FALSE)</f>
        <v>Cold Plasma Plus Face Super Size 2oz</v>
      </c>
      <c r="I15335" t="str">
        <f>VLOOKUP($C15335,[1]Sheet1!$A:$C,3,FALSE)</f>
        <v>Cold Plasma</v>
      </c>
      <c r="J15335" s="4" t="str">
        <f t="shared" si="1209"/>
        <v>9/1-9/17</v>
      </c>
      <c r="K15335" t="s">
        <v>302</v>
      </c>
      <c r="L15335" t="s">
        <v>30323</v>
      </c>
      <c r="M15335" s="6">
        <v>44083.358101851853</v>
      </c>
      <c r="N15335" t="s">
        <v>16</v>
      </c>
      <c r="O15335" s="6">
        <v>44084.48741898148</v>
      </c>
      <c r="Q15335" t="s">
        <v>37886</v>
      </c>
      <c r="R15335" t="s">
        <v>37887</v>
      </c>
      <c r="U15335" t="s">
        <v>471</v>
      </c>
      <c r="V15335" t="s">
        <v>344</v>
      </c>
      <c r="W15335" t="s">
        <v>37888</v>
      </c>
      <c r="X15335" t="s">
        <v>305</v>
      </c>
      <c r="Y15335" t="s">
        <v>418</v>
      </c>
      <c r="AA15335" t="s">
        <v>37889</v>
      </c>
      <c r="AD15335" t="s">
        <v>37886</v>
      </c>
      <c r="AE15335" t="s">
        <v>37887</v>
      </c>
      <c r="AH15335" t="s">
        <v>471</v>
      </c>
      <c r="AI15335" t="s">
        <v>344</v>
      </c>
      <c r="AJ15335" t="s">
        <v>37888</v>
      </c>
      <c r="AK15335" t="s">
        <v>305</v>
      </c>
      <c r="AL15335" t="s">
        <v>418</v>
      </c>
      <c r="AN15335" t="s">
        <v>37889</v>
      </c>
      <c r="AP15335" t="s">
        <v>306</v>
      </c>
      <c r="AQ15335">
        <v>1</v>
      </c>
      <c r="AR15335">
        <v>1</v>
      </c>
      <c r="AS15335">
        <v>7214</v>
      </c>
      <c r="AU15335">
        <v>124619</v>
      </c>
      <c r="AV15335">
        <v>534101</v>
      </c>
      <c r="AW15335" t="s">
        <v>662</v>
      </c>
      <c r="AX15335" t="s">
        <v>82</v>
      </c>
      <c r="BA15335" t="s">
        <v>307</v>
      </c>
      <c r="BB15335" t="s">
        <v>307</v>
      </c>
      <c r="BC15335" t="s">
        <v>312</v>
      </c>
      <c r="BD15335" t="s">
        <v>313</v>
      </c>
      <c r="CC15335" t="s">
        <v>309</v>
      </c>
      <c r="EU15335">
        <v>252060</v>
      </c>
      <c r="EV15335" t="s">
        <v>30324</v>
      </c>
      <c r="EZ15335">
        <v>17422731</v>
      </c>
      <c r="FA15335">
        <v>928</v>
      </c>
      <c r="FB15335">
        <v>266396</v>
      </c>
      <c r="FC15335" t="s">
        <v>37890</v>
      </c>
      <c r="FD15335">
        <v>1</v>
      </c>
      <c r="FG15335">
        <v>534101</v>
      </c>
      <c r="FH15335" t="s">
        <v>82</v>
      </c>
    </row>
    <row r="15336" spans="1:164" x14ac:dyDescent="0.3">
      <c r="A15336" t="str">
        <f>VLOOKUP(G15336,Table2[],3,FALSE)</f>
        <v>Digital</v>
      </c>
      <c r="B15336" t="str">
        <f>IF(AND(OR(G15336="Retail Accounts",G15336="QVC",G15336="Other.com"),F15336&lt;&gt;""),IFERROR(INDEX('Lookup Tables'!$K:$K,MATCH(Shipped!$F15336,'Lookup Tables'!$L:$L,0),1),G15336),G15336)</f>
        <v>PMD.com</v>
      </c>
      <c r="C15336">
        <f t="shared" si="1205"/>
        <v>51090001</v>
      </c>
      <c r="D15336">
        <f t="shared" si="1206"/>
        <v>1</v>
      </c>
      <c r="E15336" t="str">
        <f t="shared" ca="1" si="1207"/>
        <v>MTD orders shipped</v>
      </c>
      <c r="F15336" s="4" t="str">
        <f t="shared" si="1208"/>
        <v/>
      </c>
      <c r="G15336" t="str">
        <f>IF(OR(ISNUMBER(FIND("QVC",$AD15336)),ISNUMBER(FIND("QVC",$AP15336))),"QVC",IF(OR(ISNUMBER(FIND("NCO",$L15336)),ISNUMBER(FIND("NCO",$AC15336))), "NCO", IF($AP15336="consumer","PMD.com",VLOOKUP(LEFT($L15336,3),'Lookup Tables'!$E$1:$F$13,2,FALSE))))</f>
        <v>PMD.com</v>
      </c>
      <c r="H15336" t="str">
        <f>VLOOKUP($C15336,[1]Sheet1!$A:$C,2,FALSE)</f>
        <v>FG_2oz_High Potency Classics: Face Finishing &amp; Firming Moisturizer</v>
      </c>
      <c r="I15336" t="str">
        <f>VLOOKUP($C15336,[1]Sheet1!$A:$C,3,FALSE)</f>
        <v>High Potency Classics</v>
      </c>
      <c r="J15336" s="4" t="str">
        <f t="shared" si="1209"/>
        <v>9/1-9/17</v>
      </c>
      <c r="K15336" t="s">
        <v>302</v>
      </c>
      <c r="L15336" t="s">
        <v>30289</v>
      </c>
      <c r="M15336" s="6">
        <v>44083.35052083333</v>
      </c>
      <c r="N15336" t="s">
        <v>16</v>
      </c>
      <c r="O15336" s="6">
        <v>44084.487430555557</v>
      </c>
      <c r="Q15336" t="s">
        <v>37879</v>
      </c>
      <c r="R15336" t="s">
        <v>37880</v>
      </c>
      <c r="U15336" t="s">
        <v>26766</v>
      </c>
      <c r="V15336" t="s">
        <v>391</v>
      </c>
      <c r="W15336">
        <v>55398</v>
      </c>
      <c r="X15336" t="s">
        <v>305</v>
      </c>
      <c r="Y15336" t="s">
        <v>418</v>
      </c>
      <c r="AA15336" t="s">
        <v>37882</v>
      </c>
      <c r="AD15336" t="s">
        <v>37879</v>
      </c>
      <c r="AE15336" t="s">
        <v>37880</v>
      </c>
      <c r="AH15336" t="s">
        <v>26766</v>
      </c>
      <c r="AI15336" t="s">
        <v>391</v>
      </c>
      <c r="AJ15336">
        <v>55398</v>
      </c>
      <c r="AK15336" t="s">
        <v>305</v>
      </c>
      <c r="AL15336" t="s">
        <v>418</v>
      </c>
      <c r="AN15336" t="s">
        <v>37882</v>
      </c>
      <c r="AP15336" t="s">
        <v>306</v>
      </c>
      <c r="AQ15336">
        <v>1</v>
      </c>
      <c r="AR15336">
        <v>1</v>
      </c>
      <c r="AS15336">
        <v>14952</v>
      </c>
      <c r="AU15336">
        <v>124202</v>
      </c>
      <c r="AV15336">
        <v>51090001</v>
      </c>
      <c r="AW15336" t="s">
        <v>16323</v>
      </c>
      <c r="AX15336" t="s">
        <v>54</v>
      </c>
      <c r="BA15336" t="s">
        <v>307</v>
      </c>
      <c r="BB15336" t="s">
        <v>307</v>
      </c>
      <c r="BC15336" t="s">
        <v>323</v>
      </c>
      <c r="BD15336" t="s">
        <v>327</v>
      </c>
      <c r="CC15336" t="s">
        <v>309</v>
      </c>
      <c r="EU15336">
        <v>254243</v>
      </c>
      <c r="EV15336" t="s">
        <v>30290</v>
      </c>
      <c r="EZ15336">
        <v>17422713</v>
      </c>
      <c r="FA15336">
        <v>928</v>
      </c>
      <c r="FB15336">
        <v>266379</v>
      </c>
      <c r="FC15336">
        <v>9.2748999964335493E+25</v>
      </c>
      <c r="FD15336">
        <v>1</v>
      </c>
      <c r="FG15336">
        <v>51090001</v>
      </c>
      <c r="FH15336" t="s">
        <v>54</v>
      </c>
    </row>
    <row r="15337" spans="1:164" x14ac:dyDescent="0.3">
      <c r="A15337" t="str">
        <f>VLOOKUP(G15337,Table2[],3,FALSE)</f>
        <v>Digital</v>
      </c>
      <c r="B15337" t="str">
        <f>IF(AND(OR(G15337="Retail Accounts",G15337="QVC",G15337="Other.com"),F15337&lt;&gt;""),IFERROR(INDEX('Lookup Tables'!$K:$K,MATCH(Shipped!$F15337,'Lookup Tables'!$L:$L,0),1),G15337),G15337)</f>
        <v>PMD.com</v>
      </c>
      <c r="C15337">
        <f t="shared" si="1205"/>
        <v>534101</v>
      </c>
      <c r="D15337">
        <f t="shared" si="1206"/>
        <v>1</v>
      </c>
      <c r="E15337" t="str">
        <f t="shared" ca="1" si="1207"/>
        <v>MTD orders shipped</v>
      </c>
      <c r="F15337" s="4" t="str">
        <f t="shared" si="1208"/>
        <v/>
      </c>
      <c r="G15337" t="str">
        <f>IF(OR(ISNUMBER(FIND("QVC",$AD15337)),ISNUMBER(FIND("QVC",$AP15337))),"QVC",IF(OR(ISNUMBER(FIND("NCO",$L15337)),ISNUMBER(FIND("NCO",$AC15337))), "NCO", IF($AP15337="consumer","PMD.com",VLOOKUP(LEFT($L15337,3),'Lookup Tables'!$E$1:$F$13,2,FALSE))))</f>
        <v>PMD.com</v>
      </c>
      <c r="H15337" t="str">
        <f>VLOOKUP($C15337,[1]Sheet1!$A:$C,2,FALSE)</f>
        <v>Cold Plasma Plus Face Super Size 2oz</v>
      </c>
      <c r="I15337" t="str">
        <f>VLOOKUP($C15337,[1]Sheet1!$A:$C,3,FALSE)</f>
        <v>Cold Plasma</v>
      </c>
      <c r="J15337" s="4" t="str">
        <f t="shared" si="1209"/>
        <v>9/1-9/17</v>
      </c>
      <c r="K15337" t="s">
        <v>302</v>
      </c>
      <c r="L15337" t="s">
        <v>30289</v>
      </c>
      <c r="M15337" s="6">
        <v>44083.35052083333</v>
      </c>
      <c r="N15337" t="s">
        <v>16</v>
      </c>
      <c r="O15337" s="6">
        <v>44084.487430555557</v>
      </c>
      <c r="Q15337" t="s">
        <v>37879</v>
      </c>
      <c r="R15337" t="s">
        <v>37880</v>
      </c>
      <c r="U15337" t="s">
        <v>26766</v>
      </c>
      <c r="V15337" t="s">
        <v>391</v>
      </c>
      <c r="W15337">
        <v>55398</v>
      </c>
      <c r="X15337" t="s">
        <v>305</v>
      </c>
      <c r="Y15337" t="s">
        <v>418</v>
      </c>
      <c r="AA15337" t="s">
        <v>37882</v>
      </c>
      <c r="AD15337" t="s">
        <v>37879</v>
      </c>
      <c r="AE15337" t="s">
        <v>37880</v>
      </c>
      <c r="AH15337" t="s">
        <v>26766</v>
      </c>
      <c r="AI15337" t="s">
        <v>391</v>
      </c>
      <c r="AJ15337">
        <v>55398</v>
      </c>
      <c r="AK15337" t="s">
        <v>305</v>
      </c>
      <c r="AL15337" t="s">
        <v>418</v>
      </c>
      <c r="AN15337" t="s">
        <v>37882</v>
      </c>
      <c r="AP15337" t="s">
        <v>306</v>
      </c>
      <c r="AQ15337">
        <v>1</v>
      </c>
      <c r="AR15337">
        <v>1</v>
      </c>
      <c r="AS15337">
        <v>7214</v>
      </c>
      <c r="AU15337">
        <v>124619</v>
      </c>
      <c r="AV15337">
        <v>534101</v>
      </c>
      <c r="AW15337" t="s">
        <v>662</v>
      </c>
      <c r="AX15337" t="s">
        <v>82</v>
      </c>
      <c r="BA15337" t="s">
        <v>307</v>
      </c>
      <c r="BB15337" t="s">
        <v>307</v>
      </c>
      <c r="BC15337" t="s">
        <v>312</v>
      </c>
      <c r="BD15337" t="s">
        <v>313</v>
      </c>
      <c r="CC15337" t="s">
        <v>309</v>
      </c>
      <c r="EU15337">
        <v>252060</v>
      </c>
      <c r="EV15337" t="s">
        <v>30290</v>
      </c>
      <c r="EZ15337">
        <v>17422713</v>
      </c>
      <c r="FA15337">
        <v>928</v>
      </c>
      <c r="FB15337">
        <v>266379</v>
      </c>
      <c r="FC15337">
        <v>9.2748999964335493E+25</v>
      </c>
      <c r="FD15337">
        <v>1</v>
      </c>
      <c r="FG15337">
        <v>534101</v>
      </c>
      <c r="FH15337" t="s">
        <v>82</v>
      </c>
    </row>
    <row r="15338" spans="1:164" x14ac:dyDescent="0.3">
      <c r="A15338" t="str">
        <f>VLOOKUP(G15338,Table2[],3,FALSE)</f>
        <v>Digital</v>
      </c>
      <c r="B15338" t="str">
        <f>IF(AND(OR(G15338="Retail Accounts",G15338="QVC",G15338="Other.com"),F15338&lt;&gt;""),IFERROR(INDEX('Lookup Tables'!$K:$K,MATCH(Shipped!$F15338,'Lookup Tables'!$L:$L,0),1),G15338),G15338)</f>
        <v>PMD.com</v>
      </c>
      <c r="C15338">
        <f t="shared" si="1205"/>
        <v>52430001</v>
      </c>
      <c r="D15338">
        <f t="shared" si="1206"/>
        <v>1</v>
      </c>
      <c r="E15338" t="str">
        <f t="shared" ca="1" si="1207"/>
        <v>MTD orders shipped</v>
      </c>
      <c r="F15338" s="4" t="str">
        <f t="shared" si="1208"/>
        <v/>
      </c>
      <c r="G15338" t="str">
        <f>IF(OR(ISNUMBER(FIND("QVC",$AD15338)),ISNUMBER(FIND("QVC",$AP15338))),"QVC",IF(OR(ISNUMBER(FIND("NCO",$L15338)),ISNUMBER(FIND("NCO",$AC15338))), "NCO", IF($AP15338="consumer","PMD.com",VLOOKUP(LEFT($L15338,3),'Lookup Tables'!$E$1:$F$13,2,FALSE))))</f>
        <v>PMD.com</v>
      </c>
      <c r="H15338" t="str">
        <f>VLOOKUP($C15338,[1]Sheet1!$A:$C,2,FALSE)</f>
        <v>FG_6oz_High Potency Classics: Nutritive Cleanser</v>
      </c>
      <c r="I15338" t="str">
        <f>VLOOKUP($C15338,[1]Sheet1!$A:$C,3,FALSE)</f>
        <v>High Potency Classics</v>
      </c>
      <c r="J15338" s="4" t="str">
        <f t="shared" si="1209"/>
        <v>9/1-9/17</v>
      </c>
      <c r="K15338" t="s">
        <v>302</v>
      </c>
      <c r="L15338" t="s">
        <v>30295</v>
      </c>
      <c r="M15338" s="6">
        <v>44083.354583333334</v>
      </c>
      <c r="N15338" t="s">
        <v>16</v>
      </c>
      <c r="O15338" s="6">
        <v>44084.487974537034</v>
      </c>
      <c r="Q15338" t="s">
        <v>37891</v>
      </c>
      <c r="R15338" t="s">
        <v>37892</v>
      </c>
      <c r="U15338" t="s">
        <v>18678</v>
      </c>
      <c r="V15338" t="s">
        <v>365</v>
      </c>
      <c r="W15338">
        <v>43054</v>
      </c>
      <c r="X15338" t="s">
        <v>305</v>
      </c>
      <c r="Y15338" t="s">
        <v>418</v>
      </c>
      <c r="AA15338" t="s">
        <v>37893</v>
      </c>
      <c r="AD15338" t="s">
        <v>37891</v>
      </c>
      <c r="AE15338" t="s">
        <v>37892</v>
      </c>
      <c r="AH15338" t="s">
        <v>18678</v>
      </c>
      <c r="AI15338" t="s">
        <v>365</v>
      </c>
      <c r="AJ15338">
        <v>43054</v>
      </c>
      <c r="AK15338" t="s">
        <v>305</v>
      </c>
      <c r="AL15338" t="s">
        <v>418</v>
      </c>
      <c r="AN15338" t="s">
        <v>37893</v>
      </c>
      <c r="AP15338" t="s">
        <v>306</v>
      </c>
      <c r="AQ15338">
        <v>1</v>
      </c>
      <c r="AR15338">
        <v>1</v>
      </c>
      <c r="AS15338">
        <v>9690</v>
      </c>
      <c r="AU15338">
        <v>127155</v>
      </c>
      <c r="AV15338">
        <v>52430001</v>
      </c>
      <c r="AW15338" t="s">
        <v>578</v>
      </c>
      <c r="AX15338" t="s">
        <v>69</v>
      </c>
      <c r="BA15338" t="s">
        <v>307</v>
      </c>
      <c r="BB15338" t="s">
        <v>307</v>
      </c>
      <c r="BC15338" t="s">
        <v>323</v>
      </c>
      <c r="BD15338" t="s">
        <v>329</v>
      </c>
      <c r="CC15338" t="s">
        <v>309</v>
      </c>
      <c r="EU15338">
        <v>252868</v>
      </c>
      <c r="EV15338" t="s">
        <v>30296</v>
      </c>
      <c r="EZ15338">
        <v>17422716</v>
      </c>
      <c r="FA15338">
        <v>928</v>
      </c>
      <c r="FB15338">
        <v>266382</v>
      </c>
      <c r="FC15338">
        <v>9.2748999964335493E+25</v>
      </c>
      <c r="FD15338">
        <v>1</v>
      </c>
      <c r="FG15338">
        <v>52430001</v>
      </c>
      <c r="FH15338" t="s">
        <v>69</v>
      </c>
    </row>
    <row r="15339" spans="1:164" x14ac:dyDescent="0.3">
      <c r="A15339" t="str">
        <f>VLOOKUP(G15339,Table2[],3,FALSE)</f>
        <v>Digital</v>
      </c>
      <c r="B15339" t="str">
        <f>IF(AND(OR(G15339="Retail Accounts",G15339="QVC",G15339="Other.com"),F15339&lt;&gt;""),IFERROR(INDEX('Lookup Tables'!$K:$K,MATCH(Shipped!$F15339,'Lookup Tables'!$L:$L,0),1),G15339),G15339)</f>
        <v>PMD.com</v>
      </c>
      <c r="C15339">
        <f t="shared" si="1205"/>
        <v>53160001</v>
      </c>
      <c r="D15339">
        <f t="shared" si="1206"/>
        <v>1</v>
      </c>
      <c r="E15339" t="str">
        <f t="shared" ca="1" si="1207"/>
        <v>MTD orders shipped</v>
      </c>
      <c r="F15339" s="4" t="str">
        <f t="shared" si="1208"/>
        <v/>
      </c>
      <c r="G15339" t="str">
        <f>IF(OR(ISNUMBER(FIND("QVC",$AD15339)),ISNUMBER(FIND("QVC",$AP15339))),"QVC",IF(OR(ISNUMBER(FIND("NCO",$L15339)),ISNUMBER(FIND("NCO",$AC15339))), "NCO", IF($AP15339="consumer","PMD.com",VLOOKUP(LEFT($L15339,3),'Lookup Tables'!$E$1:$F$13,2,FALSE))))</f>
        <v>PMD.com</v>
      </c>
      <c r="H15339" t="str">
        <f>VLOOKUP($C15339,[1]Sheet1!$A:$C,2,FALSE)</f>
        <v>FG_2oz_Vitamin C Ester Photo-Brightening Moisturizer Broad Spectrum SPF 30</v>
      </c>
      <c r="I15339" t="str">
        <f>VLOOKUP($C15339,[1]Sheet1!$A:$C,3,FALSE)</f>
        <v>Vitamin C Ester</v>
      </c>
      <c r="J15339" s="4" t="str">
        <f t="shared" si="1209"/>
        <v>9/1-9/17</v>
      </c>
      <c r="K15339" t="s">
        <v>302</v>
      </c>
      <c r="L15339" t="s">
        <v>30297</v>
      </c>
      <c r="M15339" s="6">
        <v>44083.354814814818</v>
      </c>
      <c r="N15339" t="s">
        <v>16</v>
      </c>
      <c r="O15339" s="6">
        <v>44084.488506944443</v>
      </c>
      <c r="Q15339" t="s">
        <v>37819</v>
      </c>
      <c r="R15339" t="s">
        <v>37820</v>
      </c>
      <c r="U15339" t="s">
        <v>27273</v>
      </c>
      <c r="V15339" t="s">
        <v>336</v>
      </c>
      <c r="W15339">
        <v>85387</v>
      </c>
      <c r="X15339" t="s">
        <v>305</v>
      </c>
      <c r="Y15339" t="s">
        <v>418</v>
      </c>
      <c r="AA15339" t="s">
        <v>37821</v>
      </c>
      <c r="AD15339" t="s">
        <v>37819</v>
      </c>
      <c r="AE15339" t="s">
        <v>37820</v>
      </c>
      <c r="AH15339" t="s">
        <v>27273</v>
      </c>
      <c r="AI15339" t="s">
        <v>336</v>
      </c>
      <c r="AJ15339">
        <v>85387</v>
      </c>
      <c r="AK15339" t="s">
        <v>305</v>
      </c>
      <c r="AL15339" t="s">
        <v>418</v>
      </c>
      <c r="AN15339" t="s">
        <v>37821</v>
      </c>
      <c r="AP15339" t="s">
        <v>306</v>
      </c>
      <c r="AQ15339">
        <v>1</v>
      </c>
      <c r="AR15339">
        <v>1</v>
      </c>
      <c r="AS15339">
        <v>27452</v>
      </c>
      <c r="AU15339">
        <v>124007</v>
      </c>
      <c r="AV15339">
        <v>53160001</v>
      </c>
      <c r="AW15339" t="s">
        <v>907</v>
      </c>
      <c r="AX15339" t="s">
        <v>97</v>
      </c>
      <c r="BA15339" t="s">
        <v>307</v>
      </c>
      <c r="BB15339" t="s">
        <v>307</v>
      </c>
      <c r="BC15339" t="s">
        <v>308</v>
      </c>
      <c r="BD15339">
        <v>0</v>
      </c>
      <c r="CC15339" t="s">
        <v>309</v>
      </c>
      <c r="EU15339">
        <v>254023</v>
      </c>
      <c r="EV15339" t="s">
        <v>30298</v>
      </c>
      <c r="EZ15339">
        <v>17422717</v>
      </c>
      <c r="FA15339">
        <v>928</v>
      </c>
      <c r="FB15339">
        <v>266383</v>
      </c>
      <c r="FC15339">
        <v>9.2748999964335493E+25</v>
      </c>
      <c r="FD15339">
        <v>1</v>
      </c>
      <c r="FG15339">
        <v>53160001</v>
      </c>
      <c r="FH15339" t="s">
        <v>97</v>
      </c>
    </row>
    <row r="15340" spans="1:164" x14ac:dyDescent="0.3">
      <c r="A15340" t="str">
        <f>VLOOKUP(G15340,Table2[],3,FALSE)</f>
        <v>Digital</v>
      </c>
      <c r="B15340" t="str">
        <f>IF(AND(OR(G15340="Retail Accounts",G15340="QVC",G15340="Other.com"),F15340&lt;&gt;""),IFERROR(INDEX('Lookup Tables'!$K:$K,MATCH(Shipped!$F15340,'Lookup Tables'!$L:$L,0),1),G15340),G15340)</f>
        <v>PMD.com</v>
      </c>
      <c r="C15340">
        <f t="shared" si="1205"/>
        <v>57130001</v>
      </c>
      <c r="D15340">
        <f t="shared" si="1206"/>
        <v>1</v>
      </c>
      <c r="E15340" t="str">
        <f t="shared" ca="1" si="1207"/>
        <v>MTD orders shipped</v>
      </c>
      <c r="F15340" s="4" t="str">
        <f t="shared" si="1208"/>
        <v/>
      </c>
      <c r="G15340" t="str">
        <f>IF(OR(ISNUMBER(FIND("QVC",$AD15340)),ISNUMBER(FIND("QVC",$AP15340))),"QVC",IF(OR(ISNUMBER(FIND("NCO",$L15340)),ISNUMBER(FIND("NCO",$AC15340))), "NCO", IF($AP15340="consumer","PMD.com",VLOOKUP(LEFT($L15340,3),'Lookup Tables'!$E$1:$F$13,2,FALSE))))</f>
        <v>PMD.com</v>
      </c>
      <c r="H15340" t="str">
        <f>VLOOKUP($C15340,[1]Sheet1!$A:$C,2,FALSE)</f>
        <v>Hypoallergenic Skin Calming CBD Elixir 4oz FG</v>
      </c>
      <c r="I15340" t="str">
        <f>VLOOKUP($C15340,[1]Sheet1!$A:$C,3,FALSE)</f>
        <v>Hypoallergenic CBD</v>
      </c>
      <c r="J15340" s="4" t="str">
        <f t="shared" si="1209"/>
        <v>9/1-9/17</v>
      </c>
      <c r="K15340" t="s">
        <v>302</v>
      </c>
      <c r="L15340" t="s">
        <v>36422</v>
      </c>
      <c r="M15340" s="6">
        <v>44083.513819444444</v>
      </c>
      <c r="N15340" t="s">
        <v>16</v>
      </c>
      <c r="O15340" s="6">
        <v>44084.493923611109</v>
      </c>
      <c r="Q15340" t="s">
        <v>37894</v>
      </c>
      <c r="R15340" t="s">
        <v>37895</v>
      </c>
      <c r="U15340" t="s">
        <v>37896</v>
      </c>
      <c r="V15340" t="s">
        <v>354</v>
      </c>
      <c r="W15340">
        <v>98802</v>
      </c>
      <c r="X15340" t="s">
        <v>305</v>
      </c>
      <c r="Y15340" t="s">
        <v>418</v>
      </c>
      <c r="AA15340" t="s">
        <v>37897</v>
      </c>
      <c r="AD15340" t="s">
        <v>37894</v>
      </c>
      <c r="AE15340" t="s">
        <v>37895</v>
      </c>
      <c r="AH15340" t="s">
        <v>37896</v>
      </c>
      <c r="AI15340" t="s">
        <v>354</v>
      </c>
      <c r="AJ15340">
        <v>98802</v>
      </c>
      <c r="AK15340" t="s">
        <v>305</v>
      </c>
      <c r="AL15340" t="s">
        <v>418</v>
      </c>
      <c r="AN15340" t="s">
        <v>37897</v>
      </c>
      <c r="AP15340" t="s">
        <v>306</v>
      </c>
      <c r="AQ15340">
        <v>1</v>
      </c>
      <c r="AR15340">
        <v>1</v>
      </c>
      <c r="AS15340">
        <v>2402</v>
      </c>
      <c r="AU15340">
        <v>127794</v>
      </c>
      <c r="AV15340">
        <v>57130001</v>
      </c>
      <c r="AW15340" t="s">
        <v>684</v>
      </c>
      <c r="AX15340" t="s">
        <v>581</v>
      </c>
      <c r="BA15340" t="s">
        <v>310</v>
      </c>
      <c r="CC15340" t="s">
        <v>309</v>
      </c>
      <c r="EU15340">
        <v>253295</v>
      </c>
      <c r="EV15340" t="s">
        <v>36423</v>
      </c>
      <c r="EZ15340">
        <v>17422768</v>
      </c>
      <c r="FA15340">
        <v>928</v>
      </c>
      <c r="FB15340">
        <v>266626</v>
      </c>
      <c r="FC15340" t="s">
        <v>37898</v>
      </c>
      <c r="FD15340">
        <v>1</v>
      </c>
      <c r="FG15340">
        <v>95402</v>
      </c>
      <c r="FH15340" t="s">
        <v>9745</v>
      </c>
    </row>
    <row r="15341" spans="1:164" x14ac:dyDescent="0.3">
      <c r="A15341" t="str">
        <f>VLOOKUP(G15341,Table2[],3,FALSE)</f>
        <v>Digital</v>
      </c>
      <c r="B15341" t="str">
        <f>IF(AND(OR(G15341="Retail Accounts",G15341="QVC",G15341="Other.com"),F15341&lt;&gt;""),IFERROR(INDEX('Lookup Tables'!$K:$K,MATCH(Shipped!$F15341,'Lookup Tables'!$L:$L,0),1),G15341),G15341)</f>
        <v>PMD.com</v>
      </c>
      <c r="C15341">
        <f t="shared" si="1205"/>
        <v>57070001</v>
      </c>
      <c r="D15341">
        <f t="shared" si="1206"/>
        <v>1</v>
      </c>
      <c r="E15341" t="str">
        <f t="shared" ca="1" si="1207"/>
        <v>MTD orders shipped</v>
      </c>
      <c r="F15341" s="4" t="str">
        <f t="shared" si="1208"/>
        <v/>
      </c>
      <c r="G15341" t="str">
        <f>IF(OR(ISNUMBER(FIND("QVC",$AD15341)),ISNUMBER(FIND("QVC",$AP15341))),"QVC",IF(OR(ISNUMBER(FIND("NCO",$L15341)),ISNUMBER(FIND("NCO",$AC15341))), "NCO", IF($AP15341="consumer","PMD.com",VLOOKUP(LEFT($L15341,3),'Lookup Tables'!$E$1:$F$13,2,FALSE))))</f>
        <v>PMD.com</v>
      </c>
      <c r="H15341" t="str">
        <f>VLOOKUP($C15341,[1]Sheet1!$A:$C,2,FALSE)</f>
        <v>FG_6oz_Hypoallergenic Skin Calming CBD Cleanser</v>
      </c>
      <c r="I15341" t="str">
        <f>VLOOKUP($C15341,[1]Sheet1!$A:$C,3,FALSE)</f>
        <v>Hypoallergenic CBD</v>
      </c>
      <c r="J15341" s="4" t="str">
        <f t="shared" si="1209"/>
        <v>9/1-9/17</v>
      </c>
      <c r="K15341" t="s">
        <v>302</v>
      </c>
      <c r="L15341" t="s">
        <v>36422</v>
      </c>
      <c r="M15341" s="6">
        <v>44083.513819444444</v>
      </c>
      <c r="N15341" t="s">
        <v>16</v>
      </c>
      <c r="O15341" s="6">
        <v>44084.493923611109</v>
      </c>
      <c r="Q15341" t="s">
        <v>37894</v>
      </c>
      <c r="R15341" t="s">
        <v>37895</v>
      </c>
      <c r="U15341" t="s">
        <v>37896</v>
      </c>
      <c r="V15341" t="s">
        <v>354</v>
      </c>
      <c r="W15341">
        <v>98802</v>
      </c>
      <c r="X15341" t="s">
        <v>305</v>
      </c>
      <c r="Y15341" t="s">
        <v>418</v>
      </c>
      <c r="AA15341" t="s">
        <v>37897</v>
      </c>
      <c r="AD15341" t="s">
        <v>37894</v>
      </c>
      <c r="AE15341" t="s">
        <v>37895</v>
      </c>
      <c r="AH15341" t="s">
        <v>37896</v>
      </c>
      <c r="AI15341" t="s">
        <v>354</v>
      </c>
      <c r="AJ15341">
        <v>98802</v>
      </c>
      <c r="AK15341" t="s">
        <v>305</v>
      </c>
      <c r="AL15341" t="s">
        <v>418</v>
      </c>
      <c r="AN15341" t="s">
        <v>37897</v>
      </c>
      <c r="AP15341" t="s">
        <v>306</v>
      </c>
      <c r="AQ15341">
        <v>1</v>
      </c>
      <c r="AR15341">
        <v>1</v>
      </c>
      <c r="AS15341">
        <v>7218</v>
      </c>
      <c r="AU15341">
        <v>127795</v>
      </c>
      <c r="AV15341">
        <v>57070001</v>
      </c>
      <c r="AW15341" t="s">
        <v>540</v>
      </c>
      <c r="AX15341" t="s">
        <v>539</v>
      </c>
      <c r="BA15341" t="s">
        <v>310</v>
      </c>
      <c r="CC15341" t="s">
        <v>309</v>
      </c>
      <c r="EU15341">
        <v>253181</v>
      </c>
      <c r="EV15341" t="s">
        <v>36423</v>
      </c>
      <c r="EZ15341">
        <v>17422768</v>
      </c>
      <c r="FA15341">
        <v>928</v>
      </c>
      <c r="FB15341">
        <v>266626</v>
      </c>
      <c r="FC15341" t="s">
        <v>37898</v>
      </c>
      <c r="FD15341">
        <v>1</v>
      </c>
      <c r="FG15341">
        <v>95402</v>
      </c>
      <c r="FH15341" t="s">
        <v>9745</v>
      </c>
    </row>
    <row r="15342" spans="1:164" x14ac:dyDescent="0.3">
      <c r="A15342" t="str">
        <f>VLOOKUP(G15342,Table2[],3,FALSE)</f>
        <v>Digital</v>
      </c>
      <c r="B15342" t="str">
        <f>IF(AND(OR(G15342="Retail Accounts",G15342="QVC",G15342="Other.com"),F15342&lt;&gt;""),IFERROR(INDEX('Lookup Tables'!$K:$K,MATCH(Shipped!$F15342,'Lookup Tables'!$L:$L,0),1),G15342),G15342)</f>
        <v>PMD.com</v>
      </c>
      <c r="C15342">
        <f t="shared" si="1205"/>
        <v>57080001</v>
      </c>
      <c r="D15342">
        <f t="shared" si="1206"/>
        <v>1</v>
      </c>
      <c r="E15342" t="str">
        <f t="shared" ca="1" si="1207"/>
        <v>MTD orders shipped</v>
      </c>
      <c r="F15342" s="4" t="str">
        <f t="shared" si="1208"/>
        <v/>
      </c>
      <c r="G15342" t="str">
        <f>IF(OR(ISNUMBER(FIND("QVC",$AD15342)),ISNUMBER(FIND("QVC",$AP15342))),"QVC",IF(OR(ISNUMBER(FIND("NCO",$L15342)),ISNUMBER(FIND("NCO",$AC15342))), "NCO", IF($AP15342="consumer","PMD.com",VLOOKUP(LEFT($L15342,3),'Lookup Tables'!$E$1:$F$13,2,FALSE))))</f>
        <v>PMD.com</v>
      </c>
      <c r="H15342" t="str">
        <f>VLOOKUP($C15342,[1]Sheet1!$A:$C,2,FALSE)</f>
        <v>FG_2oz_Hypoallergenic Skin Calming CBD Moisturizer</v>
      </c>
      <c r="I15342" t="str">
        <f>VLOOKUP($C15342,[1]Sheet1!$A:$C,3,FALSE)</f>
        <v>Hypoallergenic CBD</v>
      </c>
      <c r="J15342" s="4" t="str">
        <f t="shared" si="1209"/>
        <v>9/1-9/17</v>
      </c>
      <c r="K15342" t="s">
        <v>302</v>
      </c>
      <c r="L15342" t="s">
        <v>36422</v>
      </c>
      <c r="M15342" s="6">
        <v>44083.513819444444</v>
      </c>
      <c r="N15342" t="s">
        <v>16</v>
      </c>
      <c r="O15342" s="6">
        <v>44084.493923611109</v>
      </c>
      <c r="Q15342" t="s">
        <v>37894</v>
      </c>
      <c r="R15342" t="s">
        <v>37895</v>
      </c>
      <c r="U15342" t="s">
        <v>37896</v>
      </c>
      <c r="V15342" t="s">
        <v>354</v>
      </c>
      <c r="W15342">
        <v>98802</v>
      </c>
      <c r="X15342" t="s">
        <v>305</v>
      </c>
      <c r="Y15342" t="s">
        <v>418</v>
      </c>
      <c r="AA15342" t="s">
        <v>37897</v>
      </c>
      <c r="AD15342" t="s">
        <v>37894</v>
      </c>
      <c r="AE15342" t="s">
        <v>37895</v>
      </c>
      <c r="AH15342" t="s">
        <v>37896</v>
      </c>
      <c r="AI15342" t="s">
        <v>354</v>
      </c>
      <c r="AJ15342">
        <v>98802</v>
      </c>
      <c r="AK15342" t="s">
        <v>305</v>
      </c>
      <c r="AL15342" t="s">
        <v>418</v>
      </c>
      <c r="AN15342" t="s">
        <v>37897</v>
      </c>
      <c r="AP15342" t="s">
        <v>306</v>
      </c>
      <c r="AQ15342">
        <v>1</v>
      </c>
      <c r="AR15342">
        <v>1</v>
      </c>
      <c r="AS15342">
        <v>6352</v>
      </c>
      <c r="AU15342">
        <v>127802</v>
      </c>
      <c r="AV15342">
        <v>57080001</v>
      </c>
      <c r="AW15342" t="s">
        <v>582</v>
      </c>
      <c r="AX15342" t="s">
        <v>580</v>
      </c>
      <c r="CC15342" t="s">
        <v>309</v>
      </c>
      <c r="EU15342">
        <v>253421</v>
      </c>
      <c r="EV15342" t="s">
        <v>36423</v>
      </c>
      <c r="EZ15342">
        <v>17422768</v>
      </c>
      <c r="FA15342">
        <v>928</v>
      </c>
      <c r="FB15342">
        <v>266626</v>
      </c>
      <c r="FC15342" t="s">
        <v>37898</v>
      </c>
      <c r="FD15342">
        <v>1</v>
      </c>
      <c r="FG15342">
        <v>95402</v>
      </c>
      <c r="FH15342" t="s">
        <v>9745</v>
      </c>
    </row>
    <row r="15343" spans="1:164" x14ac:dyDescent="0.3">
      <c r="A15343" t="str">
        <f>VLOOKUP(G15343,Table2[],3,FALSE)</f>
        <v>Digital</v>
      </c>
      <c r="B15343" t="str">
        <f>IF(AND(OR(G15343="Retail Accounts",G15343="QVC",G15343="Other.com"),F15343&lt;&gt;""),IFERROR(INDEX('Lookup Tables'!$K:$K,MATCH(Shipped!$F15343,'Lookup Tables'!$L:$L,0),1),G15343),G15343)</f>
        <v>PMD.com</v>
      </c>
      <c r="C15343">
        <f t="shared" si="1205"/>
        <v>7907</v>
      </c>
      <c r="D15343">
        <f t="shared" si="1206"/>
        <v>1</v>
      </c>
      <c r="E15343" t="str">
        <f t="shared" ca="1" si="1207"/>
        <v>MTD orders shipped</v>
      </c>
      <c r="F15343" s="4" t="str">
        <f t="shared" si="1208"/>
        <v/>
      </c>
      <c r="G15343" t="str">
        <f>IF(OR(ISNUMBER(FIND("QVC",$AD15343)),ISNUMBER(FIND("QVC",$AP15343))),"QVC",IF(OR(ISNUMBER(FIND("NCO",$L15343)),ISNUMBER(FIND("NCO",$AC15343))), "NCO", IF($AP15343="consumer","PMD.com",VLOOKUP(LEFT($L15343,3),'Lookup Tables'!$E$1:$F$13,2,FALSE))))</f>
        <v>PMD.com</v>
      </c>
      <c r="H15343" t="str">
        <f>VLOOKUP($C15343,[1]Sheet1!$A:$C,2,FALSE)</f>
        <v>Gift 8 Digital GWP</v>
      </c>
      <c r="I15343" t="str">
        <f>VLOOKUP($C15343,[1]Sheet1!$A:$C,3,FALSE)</f>
        <v>Marketing Collateral</v>
      </c>
      <c r="J15343" s="4" t="str">
        <f t="shared" si="1209"/>
        <v>9/1-9/17</v>
      </c>
      <c r="K15343" t="s">
        <v>302</v>
      </c>
      <c r="L15343" t="s">
        <v>36422</v>
      </c>
      <c r="M15343" s="6">
        <v>44083.513819444444</v>
      </c>
      <c r="N15343" t="s">
        <v>16</v>
      </c>
      <c r="O15343" s="6">
        <v>44084.493923611109</v>
      </c>
      <c r="Q15343" t="s">
        <v>37894</v>
      </c>
      <c r="R15343" t="s">
        <v>37895</v>
      </c>
      <c r="U15343" t="s">
        <v>37896</v>
      </c>
      <c r="V15343" t="s">
        <v>354</v>
      </c>
      <c r="W15343">
        <v>98802</v>
      </c>
      <c r="X15343" t="s">
        <v>305</v>
      </c>
      <c r="Y15343" t="s">
        <v>418</v>
      </c>
      <c r="AA15343" t="s">
        <v>37897</v>
      </c>
      <c r="AD15343" t="s">
        <v>37894</v>
      </c>
      <c r="AE15343" t="s">
        <v>37895</v>
      </c>
      <c r="AH15343" t="s">
        <v>37896</v>
      </c>
      <c r="AI15343" t="s">
        <v>354</v>
      </c>
      <c r="AJ15343">
        <v>98802</v>
      </c>
      <c r="AK15343" t="s">
        <v>305</v>
      </c>
      <c r="AL15343" t="s">
        <v>418</v>
      </c>
      <c r="AN15343" t="s">
        <v>37897</v>
      </c>
      <c r="AP15343" t="s">
        <v>306</v>
      </c>
      <c r="AQ15343">
        <v>1</v>
      </c>
      <c r="AR15343">
        <v>1</v>
      </c>
      <c r="AS15343">
        <v>996</v>
      </c>
      <c r="AU15343">
        <v>128999</v>
      </c>
      <c r="AV15343">
        <v>7907</v>
      </c>
      <c r="AW15343" t="s">
        <v>1966</v>
      </c>
      <c r="AX15343" t="s">
        <v>1967</v>
      </c>
      <c r="CC15343" t="s">
        <v>309</v>
      </c>
      <c r="EU15343">
        <v>253819</v>
      </c>
      <c r="EV15343" t="s">
        <v>36423</v>
      </c>
      <c r="EZ15343">
        <v>17422768</v>
      </c>
      <c r="FA15343">
        <v>928</v>
      </c>
      <c r="FB15343">
        <v>266626</v>
      </c>
      <c r="FC15343" t="s">
        <v>37898</v>
      </c>
      <c r="FD15343">
        <v>1</v>
      </c>
      <c r="FG15343">
        <v>7907</v>
      </c>
      <c r="FH15343" t="s">
        <v>1967</v>
      </c>
    </row>
    <row r="15344" spans="1:164" x14ac:dyDescent="0.3">
      <c r="A15344" t="str">
        <f>VLOOKUP(G15344,Table2[],3,FALSE)</f>
        <v>Digital</v>
      </c>
      <c r="B15344" t="str">
        <f>IF(AND(OR(G15344="Retail Accounts",G15344="QVC",G15344="Other.com"),F15344&lt;&gt;""),IFERROR(INDEX('Lookup Tables'!$K:$K,MATCH(Shipped!$F15344,'Lookup Tables'!$L:$L,0),1),G15344),G15344)</f>
        <v>PMD.com</v>
      </c>
      <c r="C15344">
        <f t="shared" si="1205"/>
        <v>57120001</v>
      </c>
      <c r="D15344">
        <f t="shared" si="1206"/>
        <v>1</v>
      </c>
      <c r="E15344" t="str">
        <f t="shared" ca="1" si="1207"/>
        <v>MTD orders shipped</v>
      </c>
      <c r="F15344" s="4" t="str">
        <f t="shared" si="1208"/>
        <v/>
      </c>
      <c r="G15344" t="str">
        <f>IF(OR(ISNUMBER(FIND("QVC",$AD15344)),ISNUMBER(FIND("QVC",$AP15344))),"QVC",IF(OR(ISNUMBER(FIND("NCO",$L15344)),ISNUMBER(FIND("NCO",$AC15344))), "NCO", IF($AP15344="consumer","PMD.com",VLOOKUP(LEFT($L15344,3),'Lookup Tables'!$E$1:$F$13,2,FALSE))))</f>
        <v>PMD.com</v>
      </c>
      <c r="H15344" t="str">
        <f>VLOOKUP($C15344,[1]Sheet1!$A:$C,2,FALSE)</f>
        <v>FG_Hypoallergenic Skin Calming CBD Eye Cream 0.5oz</v>
      </c>
      <c r="I15344" t="str">
        <f>VLOOKUP($C15344,[1]Sheet1!$A:$C,3,FALSE)</f>
        <v>Hypoallergenic CBD</v>
      </c>
      <c r="J15344" s="4" t="str">
        <f t="shared" si="1209"/>
        <v>9/1-9/17</v>
      </c>
      <c r="K15344" t="s">
        <v>302</v>
      </c>
      <c r="L15344" t="s">
        <v>36422</v>
      </c>
      <c r="M15344" s="6">
        <v>44083.513819444444</v>
      </c>
      <c r="N15344" t="s">
        <v>16</v>
      </c>
      <c r="O15344" s="6">
        <v>44084.493923611109</v>
      </c>
      <c r="Q15344" t="s">
        <v>37894</v>
      </c>
      <c r="R15344" t="s">
        <v>37895</v>
      </c>
      <c r="U15344" t="s">
        <v>37896</v>
      </c>
      <c r="V15344" t="s">
        <v>354</v>
      </c>
      <c r="W15344">
        <v>98802</v>
      </c>
      <c r="X15344" t="s">
        <v>305</v>
      </c>
      <c r="Y15344" t="s">
        <v>418</v>
      </c>
      <c r="AA15344" t="s">
        <v>37897</v>
      </c>
      <c r="AD15344" t="s">
        <v>37894</v>
      </c>
      <c r="AE15344" t="s">
        <v>37895</v>
      </c>
      <c r="AH15344" t="s">
        <v>37896</v>
      </c>
      <c r="AI15344" t="s">
        <v>354</v>
      </c>
      <c r="AJ15344">
        <v>98802</v>
      </c>
      <c r="AK15344" t="s">
        <v>305</v>
      </c>
      <c r="AL15344" t="s">
        <v>418</v>
      </c>
      <c r="AN15344" t="s">
        <v>37897</v>
      </c>
      <c r="AP15344" t="s">
        <v>306</v>
      </c>
      <c r="AQ15344">
        <v>1</v>
      </c>
      <c r="AR15344">
        <v>1</v>
      </c>
      <c r="AS15344">
        <v>2394</v>
      </c>
      <c r="AU15344">
        <v>127811</v>
      </c>
      <c r="AV15344">
        <v>57120001</v>
      </c>
      <c r="AW15344" t="s">
        <v>1925</v>
      </c>
      <c r="AX15344" t="s">
        <v>562</v>
      </c>
      <c r="BA15344" t="s">
        <v>310</v>
      </c>
      <c r="CC15344" t="s">
        <v>309</v>
      </c>
      <c r="EU15344">
        <v>253265</v>
      </c>
      <c r="EV15344" t="s">
        <v>36423</v>
      </c>
      <c r="EZ15344">
        <v>17422768</v>
      </c>
      <c r="FA15344">
        <v>928</v>
      </c>
      <c r="FB15344">
        <v>266626</v>
      </c>
      <c r="FC15344" t="s">
        <v>37898</v>
      </c>
      <c r="FD15344">
        <v>1</v>
      </c>
      <c r="FG15344">
        <v>95402</v>
      </c>
      <c r="FH15344" t="s">
        <v>9745</v>
      </c>
    </row>
    <row r="15345" spans="1:164" x14ac:dyDescent="0.3">
      <c r="A15345" t="str">
        <f>VLOOKUP(G15345,Table2[],3,FALSE)</f>
        <v>Digital</v>
      </c>
      <c r="B15345" t="str">
        <f>IF(AND(OR(G15345="Retail Accounts",G15345="QVC",G15345="Other.com"),F15345&lt;&gt;""),IFERROR(INDEX('Lookup Tables'!$K:$K,MATCH(Shipped!$F15345,'Lookup Tables'!$L:$L,0),1),G15345),G15345)</f>
        <v>PMD.com</v>
      </c>
      <c r="C15345">
        <f t="shared" si="1205"/>
        <v>5260</v>
      </c>
      <c r="D15345">
        <f t="shared" si="1206"/>
        <v>3</v>
      </c>
      <c r="E15345" t="str">
        <f t="shared" ca="1" si="1207"/>
        <v>MTD orders shipped</v>
      </c>
      <c r="F15345" s="4" t="str">
        <f t="shared" si="1208"/>
        <v/>
      </c>
      <c r="G15345" t="str">
        <f>IF(OR(ISNUMBER(FIND("QVC",$AD15345)),ISNUMBER(FIND("QVC",$AP15345))),"QVC",IF(OR(ISNUMBER(FIND("NCO",$L15345)),ISNUMBER(FIND("NCO",$AC15345))), "NCO", IF($AP15345="consumer","PMD.com",VLOOKUP(LEFT($L15345,3),'Lookup Tables'!$E$1:$F$13,2,FALSE))))</f>
        <v>PMD.com</v>
      </c>
      <c r="H15345" t="str">
        <f>VLOOKUP($C15345,[1]Sheet1!$A:$C,2,FALSE)</f>
        <v>Super Berry Powder with ACAI 30day_30packs</v>
      </c>
      <c r="I15345" t="str">
        <f>VLOOKUP($C15345,[1]Sheet1!$A:$C,3,FALSE)</f>
        <v>Supplements</v>
      </c>
      <c r="J15345" s="4" t="str">
        <f t="shared" si="1209"/>
        <v>9/1-9/17</v>
      </c>
      <c r="K15345" t="s">
        <v>302</v>
      </c>
      <c r="L15345" t="s">
        <v>36436</v>
      </c>
      <c r="M15345" s="6">
        <v>44082.542731481481</v>
      </c>
      <c r="N15345" t="s">
        <v>16</v>
      </c>
      <c r="O15345" s="6">
        <v>44084.49496527778</v>
      </c>
      <c r="Q15345" t="s">
        <v>1476</v>
      </c>
      <c r="R15345" t="s">
        <v>1477</v>
      </c>
      <c r="U15345" t="s">
        <v>1093</v>
      </c>
      <c r="V15345" t="s">
        <v>349</v>
      </c>
      <c r="W15345" t="s">
        <v>1478</v>
      </c>
      <c r="X15345" t="s">
        <v>305</v>
      </c>
      <c r="Y15345" t="s">
        <v>418</v>
      </c>
      <c r="AA15345" t="s">
        <v>1479</v>
      </c>
      <c r="AD15345" t="s">
        <v>1476</v>
      </c>
      <c r="AE15345" t="s">
        <v>1477</v>
      </c>
      <c r="AH15345" t="s">
        <v>1093</v>
      </c>
      <c r="AI15345" t="s">
        <v>349</v>
      </c>
      <c r="AJ15345" t="s">
        <v>1478</v>
      </c>
      <c r="AK15345" t="s">
        <v>305</v>
      </c>
      <c r="AL15345" t="s">
        <v>418</v>
      </c>
      <c r="AN15345" t="s">
        <v>1479</v>
      </c>
      <c r="AP15345" t="s">
        <v>306</v>
      </c>
      <c r="AQ15345">
        <v>3</v>
      </c>
      <c r="AR15345">
        <v>3</v>
      </c>
      <c r="AS15345">
        <v>4683</v>
      </c>
      <c r="AU15345">
        <v>124400</v>
      </c>
      <c r="AV15345">
        <v>5260</v>
      </c>
      <c r="AW15345" t="s">
        <v>522</v>
      </c>
      <c r="AX15345" t="s">
        <v>142</v>
      </c>
      <c r="BA15345" t="s">
        <v>319</v>
      </c>
      <c r="BB15345" t="s">
        <v>319</v>
      </c>
      <c r="BC15345" t="s">
        <v>320</v>
      </c>
      <c r="BD15345" t="s">
        <v>784</v>
      </c>
      <c r="CC15345" t="s">
        <v>309</v>
      </c>
      <c r="EU15345">
        <v>250591</v>
      </c>
      <c r="EV15345" t="s">
        <v>36437</v>
      </c>
      <c r="EZ15345">
        <v>17422775</v>
      </c>
      <c r="FA15345">
        <v>928</v>
      </c>
      <c r="FB15345">
        <v>266633</v>
      </c>
      <c r="FC15345">
        <v>9.2748999964335493E+25</v>
      </c>
      <c r="FD15345">
        <v>1</v>
      </c>
      <c r="FG15345">
        <v>5260</v>
      </c>
      <c r="FH15345" t="s">
        <v>142</v>
      </c>
    </row>
    <row r="15346" spans="1:164" x14ac:dyDescent="0.3">
      <c r="A15346" t="str">
        <f>VLOOKUP(G15346,Table2[],3,FALSE)</f>
        <v>Digital</v>
      </c>
      <c r="B15346" t="str">
        <f>IF(AND(OR(G15346="Retail Accounts",G15346="QVC",G15346="Other.com"),F15346&lt;&gt;""),IFERROR(INDEX('Lookup Tables'!$K:$K,MATCH(Shipped!$F15346,'Lookup Tables'!$L:$L,0),1),G15346),G15346)</f>
        <v>PMD.com</v>
      </c>
      <c r="C15346">
        <f t="shared" si="1205"/>
        <v>7881</v>
      </c>
      <c r="D15346">
        <f t="shared" si="1206"/>
        <v>1</v>
      </c>
      <c r="E15346" t="str">
        <f t="shared" ca="1" si="1207"/>
        <v>MTD orders shipped</v>
      </c>
      <c r="F15346" s="4" t="str">
        <f t="shared" si="1208"/>
        <v/>
      </c>
      <c r="G15346" t="str">
        <f>IF(OR(ISNUMBER(FIND("QVC",$AD15346)),ISNUMBER(FIND("QVC",$AP15346))),"QVC",IF(OR(ISNUMBER(FIND("NCO",$L15346)),ISNUMBER(FIND("NCO",$AC15346))), "NCO", IF($AP15346="consumer","PMD.com",VLOOKUP(LEFT($L15346,3),'Lookup Tables'!$E$1:$F$13,2,FALSE))))</f>
        <v>PMD.com</v>
      </c>
      <c r="H15346" t="str">
        <f>VLOOKUP($C15346,[1]Sheet1!$A:$C,2,FALSE)</f>
        <v>Deep Crease Serum Rework to FG</v>
      </c>
      <c r="I15346" t="str">
        <f>VLOOKUP($C15346,[1]Sheet1!$A:$C,3,FALSE)</f>
        <v>Essential Fx Acyl Glutathione</v>
      </c>
      <c r="J15346" s="4" t="str">
        <f t="shared" si="1209"/>
        <v>9/1-9/17</v>
      </c>
      <c r="K15346" t="s">
        <v>302</v>
      </c>
      <c r="L15346" t="s">
        <v>36419</v>
      </c>
      <c r="M15346" s="6">
        <v>44083.459386574075</v>
      </c>
      <c r="N15346" t="s">
        <v>16</v>
      </c>
      <c r="O15346" s="6">
        <v>44084.49690972222</v>
      </c>
      <c r="Q15346" t="s">
        <v>37899</v>
      </c>
      <c r="R15346" t="s">
        <v>37900</v>
      </c>
      <c r="U15346" t="s">
        <v>1340</v>
      </c>
      <c r="V15346" t="s">
        <v>341</v>
      </c>
      <c r="W15346" t="s">
        <v>37901</v>
      </c>
      <c r="X15346" t="s">
        <v>305</v>
      </c>
      <c r="Y15346" t="s">
        <v>418</v>
      </c>
      <c r="AA15346" t="s">
        <v>37902</v>
      </c>
      <c r="AD15346" t="s">
        <v>37899</v>
      </c>
      <c r="AE15346" t="s">
        <v>37900</v>
      </c>
      <c r="AH15346" t="s">
        <v>1340</v>
      </c>
      <c r="AI15346" t="s">
        <v>341</v>
      </c>
      <c r="AJ15346" t="s">
        <v>37901</v>
      </c>
      <c r="AK15346" t="s">
        <v>305</v>
      </c>
      <c r="AL15346" t="s">
        <v>418</v>
      </c>
      <c r="AN15346" t="s">
        <v>37902</v>
      </c>
      <c r="AP15346" t="s">
        <v>306</v>
      </c>
      <c r="AQ15346">
        <v>1</v>
      </c>
      <c r="AR15346">
        <v>1</v>
      </c>
      <c r="AS15346">
        <v>1656</v>
      </c>
      <c r="AU15346">
        <v>127933</v>
      </c>
      <c r="AV15346">
        <v>7881</v>
      </c>
      <c r="AW15346" t="s">
        <v>550</v>
      </c>
      <c r="AX15346" t="s">
        <v>551</v>
      </c>
      <c r="BA15346" t="s">
        <v>316</v>
      </c>
      <c r="BB15346" t="s">
        <v>317</v>
      </c>
      <c r="BC15346" t="s">
        <v>312</v>
      </c>
      <c r="BD15346" t="s">
        <v>313</v>
      </c>
      <c r="CC15346" t="s">
        <v>309</v>
      </c>
      <c r="EU15346">
        <v>252891</v>
      </c>
      <c r="EV15346" t="s">
        <v>36420</v>
      </c>
      <c r="EZ15346">
        <v>17422767</v>
      </c>
      <c r="FA15346">
        <v>928</v>
      </c>
      <c r="FB15346">
        <v>266624</v>
      </c>
      <c r="FC15346">
        <v>9.2748999964335493E+25</v>
      </c>
      <c r="FD15346">
        <v>1</v>
      </c>
      <c r="FG15346">
        <v>7881</v>
      </c>
      <c r="FH15346" t="s">
        <v>551</v>
      </c>
    </row>
    <row r="15347" spans="1:164" x14ac:dyDescent="0.3">
      <c r="A15347" t="str">
        <f>VLOOKUP(G15347,Table2[],3,FALSE)</f>
        <v>Digital</v>
      </c>
      <c r="B15347" t="str">
        <f>IF(AND(OR(G15347="Retail Accounts",G15347="QVC",G15347="Other.com"),F15347&lt;&gt;""),IFERROR(INDEX('Lookup Tables'!$K:$K,MATCH(Shipped!$F15347,'Lookup Tables'!$L:$L,0),1),G15347),G15347)</f>
        <v>PMD.com</v>
      </c>
      <c r="C15347">
        <f t="shared" ref="C15347:C15410" si="1210">AV15347</f>
        <v>7882</v>
      </c>
      <c r="D15347">
        <f t="shared" ref="D15347:D15410" si="1211">AR15347</f>
        <v>1</v>
      </c>
      <c r="E15347" t="str">
        <f t="shared" ref="E15347:E15410" ca="1" si="1212">IF(MONTH(TODAY())-MONTH(M15347)&gt;0,"shifted orders shipped","MTD orders shipped")</f>
        <v>MTD orders shipped</v>
      </c>
      <c r="F15347" s="4" t="str">
        <f t="shared" ref="F15347:F15410" si="1213">IF(AC15347="","",AC15347)</f>
        <v/>
      </c>
      <c r="G15347" t="str">
        <f>IF(OR(ISNUMBER(FIND("QVC",$AD15347)),ISNUMBER(FIND("QVC",$AP15347))),"QVC",IF(OR(ISNUMBER(FIND("NCO",$L15347)),ISNUMBER(FIND("NCO",$AC15347))), "NCO", IF($AP15347="consumer","PMD.com",VLOOKUP(LEFT($L15347,3),'Lookup Tables'!$E$1:$F$13,2,FALSE))))</f>
        <v>PMD.com</v>
      </c>
      <c r="H15347" t="str">
        <f>VLOOKUP($C15347,[1]Sheet1!$A:$C,2,FALSE)</f>
        <v>KIT 51070010 VCE Brightening Amine Facelift Rework to FG</v>
      </c>
      <c r="I15347" t="str">
        <f>VLOOKUP($C15347,[1]Sheet1!$A:$C,3,FALSE)</f>
        <v>Mixed Franchise</v>
      </c>
      <c r="J15347" s="4" t="str">
        <f t="shared" si="1209"/>
        <v>9/1-9/17</v>
      </c>
      <c r="K15347" t="s">
        <v>302</v>
      </c>
      <c r="L15347" t="s">
        <v>36419</v>
      </c>
      <c r="M15347" s="6">
        <v>44083.459386574075</v>
      </c>
      <c r="N15347" t="s">
        <v>16</v>
      </c>
      <c r="O15347" s="6">
        <v>44084.49690972222</v>
      </c>
      <c r="Q15347" t="s">
        <v>37899</v>
      </c>
      <c r="R15347" t="s">
        <v>37900</v>
      </c>
      <c r="U15347" t="s">
        <v>1340</v>
      </c>
      <c r="V15347" t="s">
        <v>341</v>
      </c>
      <c r="W15347" t="s">
        <v>37901</v>
      </c>
      <c r="X15347" t="s">
        <v>305</v>
      </c>
      <c r="Y15347" t="s">
        <v>418</v>
      </c>
      <c r="AA15347" t="s">
        <v>37902</v>
      </c>
      <c r="AD15347" t="s">
        <v>37899</v>
      </c>
      <c r="AE15347" t="s">
        <v>37900</v>
      </c>
      <c r="AH15347" t="s">
        <v>1340</v>
      </c>
      <c r="AI15347" t="s">
        <v>341</v>
      </c>
      <c r="AJ15347" t="s">
        <v>37901</v>
      </c>
      <c r="AK15347" t="s">
        <v>305</v>
      </c>
      <c r="AL15347" t="s">
        <v>418</v>
      </c>
      <c r="AN15347" t="s">
        <v>37902</v>
      </c>
      <c r="AP15347" t="s">
        <v>306</v>
      </c>
      <c r="AQ15347">
        <v>1</v>
      </c>
      <c r="AR15347">
        <v>1</v>
      </c>
      <c r="AS15347">
        <v>275</v>
      </c>
      <c r="AU15347">
        <v>127919</v>
      </c>
      <c r="AV15347">
        <v>7882</v>
      </c>
      <c r="AW15347" t="s">
        <v>624</v>
      </c>
      <c r="AX15347" t="s">
        <v>625</v>
      </c>
      <c r="BA15347" t="s">
        <v>316</v>
      </c>
      <c r="BB15347" t="s">
        <v>317</v>
      </c>
      <c r="BC15347" t="s">
        <v>308</v>
      </c>
      <c r="BD15347">
        <v>0</v>
      </c>
      <c r="CC15347" t="s">
        <v>309</v>
      </c>
      <c r="EU15347">
        <v>251346</v>
      </c>
      <c r="EV15347" t="s">
        <v>36420</v>
      </c>
      <c r="EZ15347">
        <v>17422767</v>
      </c>
      <c r="FA15347">
        <v>928</v>
      </c>
      <c r="FB15347">
        <v>266624</v>
      </c>
      <c r="FC15347">
        <v>9.2748999964335493E+25</v>
      </c>
      <c r="FD15347">
        <v>1</v>
      </c>
      <c r="FG15347">
        <v>7882</v>
      </c>
      <c r="FH15347" t="s">
        <v>625</v>
      </c>
    </row>
    <row r="15348" spans="1:164" x14ac:dyDescent="0.3">
      <c r="A15348" t="str">
        <f>VLOOKUP(G15348,Table2[],3,FALSE)</f>
        <v>Digital</v>
      </c>
      <c r="B15348" t="str">
        <f>IF(AND(OR(G15348="Retail Accounts",G15348="QVC",G15348="Other.com"),F15348&lt;&gt;""),IFERROR(INDEX('Lookup Tables'!$K:$K,MATCH(Shipped!$F15348,'Lookup Tables'!$L:$L,0),1),G15348),G15348)</f>
        <v>PMD.com</v>
      </c>
      <c r="C15348">
        <f t="shared" si="1210"/>
        <v>7865</v>
      </c>
      <c r="D15348">
        <f t="shared" si="1211"/>
        <v>1</v>
      </c>
      <c r="E15348" t="str">
        <f t="shared" ca="1" si="1212"/>
        <v>MTD orders shipped</v>
      </c>
      <c r="F15348" s="4" t="str">
        <f t="shared" si="1213"/>
        <v/>
      </c>
      <c r="G15348" t="str">
        <f>IF(OR(ISNUMBER(FIND("QVC",$AD15348)),ISNUMBER(FIND("QVC",$AP15348))),"QVC",IF(OR(ISNUMBER(FIND("NCO",$L15348)),ISNUMBER(FIND("NCO",$AC15348))), "NCO", IF($AP15348="consumer","PMD.com",VLOOKUP(LEFT($L15348,3),'Lookup Tables'!$E$1:$F$13,2,FALSE))))</f>
        <v>PMD.com</v>
      </c>
      <c r="H15348" t="str">
        <f>VLOOKUP($C15348,[1]Sheet1!$A:$C,2,FALSE)</f>
        <v>PMD Brighten &amp; Firm Travel Duo</v>
      </c>
      <c r="I15348" t="str">
        <f>VLOOKUP($C15348,[1]Sheet1!$A:$C,3,FALSE)</f>
        <v>Mixed Franchise</v>
      </c>
      <c r="J15348" s="4" t="str">
        <f t="shared" si="1209"/>
        <v>9/1-9/17</v>
      </c>
      <c r="K15348" t="s">
        <v>302</v>
      </c>
      <c r="L15348" t="s">
        <v>36419</v>
      </c>
      <c r="M15348" s="6">
        <v>44083.459386574075</v>
      </c>
      <c r="N15348" t="s">
        <v>16</v>
      </c>
      <c r="O15348" s="6">
        <v>44084.49690972222</v>
      </c>
      <c r="Q15348" t="s">
        <v>37899</v>
      </c>
      <c r="R15348" t="s">
        <v>37900</v>
      </c>
      <c r="U15348" t="s">
        <v>1340</v>
      </c>
      <c r="V15348" t="s">
        <v>341</v>
      </c>
      <c r="W15348" t="s">
        <v>37901</v>
      </c>
      <c r="X15348" t="s">
        <v>305</v>
      </c>
      <c r="Y15348" t="s">
        <v>418</v>
      </c>
      <c r="AA15348" t="s">
        <v>37902</v>
      </c>
      <c r="AD15348" t="s">
        <v>37899</v>
      </c>
      <c r="AE15348" t="s">
        <v>37900</v>
      </c>
      <c r="AH15348" t="s">
        <v>1340</v>
      </c>
      <c r="AI15348" t="s">
        <v>341</v>
      </c>
      <c r="AJ15348" t="s">
        <v>37901</v>
      </c>
      <c r="AK15348" t="s">
        <v>305</v>
      </c>
      <c r="AL15348" t="s">
        <v>418</v>
      </c>
      <c r="AN15348" t="s">
        <v>37902</v>
      </c>
      <c r="AP15348" t="s">
        <v>306</v>
      </c>
      <c r="AQ15348">
        <v>1</v>
      </c>
      <c r="AR15348">
        <v>1</v>
      </c>
      <c r="AS15348">
        <v>419</v>
      </c>
      <c r="AU15348">
        <v>127766</v>
      </c>
      <c r="AV15348">
        <v>7865</v>
      </c>
      <c r="AW15348" t="s">
        <v>774</v>
      </c>
      <c r="AX15348" t="s">
        <v>775</v>
      </c>
      <c r="BA15348" t="s">
        <v>316</v>
      </c>
      <c r="BB15348" t="s">
        <v>421</v>
      </c>
      <c r="BC15348" t="s">
        <v>422</v>
      </c>
      <c r="BD15348">
        <v>0</v>
      </c>
      <c r="CC15348" t="s">
        <v>309</v>
      </c>
      <c r="EU15348">
        <v>251035</v>
      </c>
      <c r="EV15348" t="s">
        <v>36420</v>
      </c>
      <c r="EZ15348">
        <v>17422767</v>
      </c>
      <c r="FA15348">
        <v>928</v>
      </c>
      <c r="FB15348">
        <v>266624</v>
      </c>
      <c r="FC15348">
        <v>9.2748999964335493E+25</v>
      </c>
      <c r="FD15348">
        <v>1</v>
      </c>
      <c r="FG15348">
        <v>7865</v>
      </c>
      <c r="FH15348" t="s">
        <v>775</v>
      </c>
    </row>
    <row r="15349" spans="1:164" x14ac:dyDescent="0.3">
      <c r="A15349" t="str">
        <f>VLOOKUP(G15349,Table2[],3,FALSE)</f>
        <v>Digital</v>
      </c>
      <c r="B15349" t="str">
        <f>IF(AND(OR(G15349="Retail Accounts",G15349="QVC",G15349="Other.com"),F15349&lt;&gt;""),IFERROR(INDEX('Lookup Tables'!$K:$K,MATCH(Shipped!$F15349,'Lookup Tables'!$L:$L,0),1),G15349),G15349)</f>
        <v>PMD.com</v>
      </c>
      <c r="C15349">
        <f t="shared" si="1210"/>
        <v>7868</v>
      </c>
      <c r="D15349">
        <f t="shared" si="1211"/>
        <v>1</v>
      </c>
      <c r="E15349" t="str">
        <f t="shared" ca="1" si="1212"/>
        <v>MTD orders shipped</v>
      </c>
      <c r="F15349" s="4" t="str">
        <f t="shared" si="1213"/>
        <v/>
      </c>
      <c r="G15349" t="str">
        <f>IF(OR(ISNUMBER(FIND("QVC",$AD15349)),ISNUMBER(FIND("QVC",$AP15349))),"QVC",IF(OR(ISNUMBER(FIND("NCO",$L15349)),ISNUMBER(FIND("NCO",$AC15349))), "NCO", IF($AP15349="consumer","PMD.com",VLOOKUP(LEFT($L15349,3),'Lookup Tables'!$E$1:$F$13,2,FALSE))))</f>
        <v>PMD.com</v>
      </c>
      <c r="H15349" t="str">
        <f>VLOOKUP($C15349,[1]Sheet1!$A:$C,2,FALSE)</f>
        <v>PMD Signature Travel Duo</v>
      </c>
      <c r="I15349" t="str">
        <f>VLOOKUP($C15349,[1]Sheet1!$A:$C,3,FALSE)</f>
        <v>Mixed Franchise</v>
      </c>
      <c r="J15349" s="4" t="str">
        <f t="shared" si="1209"/>
        <v>9/1-9/17</v>
      </c>
      <c r="K15349" t="s">
        <v>302</v>
      </c>
      <c r="L15349" t="s">
        <v>36419</v>
      </c>
      <c r="M15349" s="6">
        <v>44083.459386574075</v>
      </c>
      <c r="N15349" t="s">
        <v>16</v>
      </c>
      <c r="O15349" s="6">
        <v>44084.49690972222</v>
      </c>
      <c r="Q15349" t="s">
        <v>37899</v>
      </c>
      <c r="R15349" t="s">
        <v>37900</v>
      </c>
      <c r="U15349" t="s">
        <v>1340</v>
      </c>
      <c r="V15349" t="s">
        <v>341</v>
      </c>
      <c r="W15349" t="s">
        <v>37901</v>
      </c>
      <c r="X15349" t="s">
        <v>305</v>
      </c>
      <c r="Y15349" t="s">
        <v>418</v>
      </c>
      <c r="AA15349" t="s">
        <v>37902</v>
      </c>
      <c r="AD15349" t="s">
        <v>37899</v>
      </c>
      <c r="AE15349" t="s">
        <v>37900</v>
      </c>
      <c r="AH15349" t="s">
        <v>1340</v>
      </c>
      <c r="AI15349" t="s">
        <v>341</v>
      </c>
      <c r="AJ15349" t="s">
        <v>37901</v>
      </c>
      <c r="AK15349" t="s">
        <v>305</v>
      </c>
      <c r="AL15349" t="s">
        <v>418</v>
      </c>
      <c r="AN15349" t="s">
        <v>37902</v>
      </c>
      <c r="AP15349" t="s">
        <v>306</v>
      </c>
      <c r="AQ15349">
        <v>1</v>
      </c>
      <c r="AR15349">
        <v>1</v>
      </c>
      <c r="AS15349">
        <v>362</v>
      </c>
      <c r="AU15349">
        <v>127765</v>
      </c>
      <c r="AV15349">
        <v>7868</v>
      </c>
      <c r="AW15349" t="s">
        <v>481</v>
      </c>
      <c r="AX15349" t="s">
        <v>482</v>
      </c>
      <c r="BA15349" t="s">
        <v>316</v>
      </c>
      <c r="BB15349" t="s">
        <v>421</v>
      </c>
      <c r="BC15349" t="s">
        <v>422</v>
      </c>
      <c r="BD15349">
        <v>0</v>
      </c>
      <c r="CC15349" t="s">
        <v>309</v>
      </c>
      <c r="EU15349">
        <v>251034</v>
      </c>
      <c r="EV15349" t="s">
        <v>36420</v>
      </c>
      <c r="EZ15349">
        <v>17422767</v>
      </c>
      <c r="FA15349">
        <v>928</v>
      </c>
      <c r="FB15349">
        <v>266624</v>
      </c>
      <c r="FC15349">
        <v>9.2748999964335493E+25</v>
      </c>
      <c r="FD15349">
        <v>1</v>
      </c>
      <c r="FG15349">
        <v>7868</v>
      </c>
      <c r="FH15349" t="s">
        <v>482</v>
      </c>
    </row>
    <row r="15350" spans="1:164" x14ac:dyDescent="0.3">
      <c r="A15350" t="str">
        <f>VLOOKUP(G15350,Table2[],3,FALSE)</f>
        <v>Digital</v>
      </c>
      <c r="B15350" t="str">
        <f>IF(AND(OR(G15350="Retail Accounts",G15350="QVC",G15350="Other.com"),F15350&lt;&gt;""),IFERROR(INDEX('Lookup Tables'!$K:$K,MATCH(Shipped!$F15350,'Lookup Tables'!$L:$L,0),1),G15350),G15350)</f>
        <v>PMD.com</v>
      </c>
      <c r="C15350">
        <f t="shared" si="1210"/>
        <v>7904</v>
      </c>
      <c r="D15350">
        <f t="shared" si="1211"/>
        <v>1</v>
      </c>
      <c r="E15350" t="str">
        <f t="shared" ca="1" si="1212"/>
        <v>MTD orders shipped</v>
      </c>
      <c r="F15350" s="4" t="str">
        <f t="shared" si="1213"/>
        <v/>
      </c>
      <c r="G15350" t="str">
        <f>IF(OR(ISNUMBER(FIND("QVC",$AD15350)),ISNUMBER(FIND("QVC",$AP15350))),"QVC",IF(OR(ISNUMBER(FIND("NCO",$L15350)),ISNUMBER(FIND("NCO",$AC15350))), "NCO", IF($AP15350="consumer","PMD.com",VLOOKUP(LEFT($L15350,3),'Lookup Tables'!$E$1:$F$13,2,FALSE))))</f>
        <v>PMD.com</v>
      </c>
      <c r="H15350" t="str">
        <f>VLOOKUP($C15350,[1]Sheet1!$A:$C,2,FALSE)</f>
        <v>Gift 5 Digital GWP</v>
      </c>
      <c r="I15350" t="str">
        <f>VLOOKUP($C15350,[1]Sheet1!$A:$C,3,FALSE)</f>
        <v>Marketing Collateral</v>
      </c>
      <c r="J15350" s="4" t="str">
        <f t="shared" si="1209"/>
        <v>9/1-9/17</v>
      </c>
      <c r="K15350" t="s">
        <v>302</v>
      </c>
      <c r="L15350" t="s">
        <v>36432</v>
      </c>
      <c r="M15350" s="6">
        <v>44083.50104166667</v>
      </c>
      <c r="N15350" t="s">
        <v>16</v>
      </c>
      <c r="O15350" s="6">
        <v>44084.497800925928</v>
      </c>
      <c r="Q15350" t="s">
        <v>37903</v>
      </c>
      <c r="R15350" t="s">
        <v>37904</v>
      </c>
      <c r="U15350" t="s">
        <v>465</v>
      </c>
      <c r="V15350" t="s">
        <v>325</v>
      </c>
      <c r="W15350">
        <v>34237</v>
      </c>
      <c r="X15350" t="s">
        <v>305</v>
      </c>
      <c r="Y15350" t="s">
        <v>418</v>
      </c>
      <c r="AA15350" t="s">
        <v>37905</v>
      </c>
      <c r="AD15350" t="s">
        <v>37903</v>
      </c>
      <c r="AE15350" t="s">
        <v>37904</v>
      </c>
      <c r="AH15350" t="s">
        <v>465</v>
      </c>
      <c r="AI15350" t="s">
        <v>325</v>
      </c>
      <c r="AJ15350">
        <v>34237</v>
      </c>
      <c r="AK15350" t="s">
        <v>305</v>
      </c>
      <c r="AL15350" t="s">
        <v>418</v>
      </c>
      <c r="AN15350" t="s">
        <v>37905</v>
      </c>
      <c r="AP15350" t="s">
        <v>306</v>
      </c>
      <c r="AQ15350">
        <v>1</v>
      </c>
      <c r="AR15350">
        <v>1</v>
      </c>
      <c r="AS15350">
        <v>419</v>
      </c>
      <c r="AU15350">
        <v>129053</v>
      </c>
      <c r="AV15350">
        <v>7904</v>
      </c>
      <c r="AW15350" t="s">
        <v>966</v>
      </c>
      <c r="AX15350" t="s">
        <v>967</v>
      </c>
      <c r="CC15350" t="s">
        <v>309</v>
      </c>
      <c r="CD15350" t="b">
        <v>0</v>
      </c>
      <c r="EU15350">
        <v>253912</v>
      </c>
      <c r="EV15350" t="s">
        <v>36433</v>
      </c>
      <c r="EZ15350">
        <v>17422773</v>
      </c>
      <c r="FA15350">
        <v>928</v>
      </c>
      <c r="FB15350">
        <v>266631</v>
      </c>
      <c r="FC15350" t="s">
        <v>37906</v>
      </c>
      <c r="FD15350">
        <v>1</v>
      </c>
      <c r="FG15350">
        <v>7904</v>
      </c>
      <c r="FH15350" t="s">
        <v>967</v>
      </c>
    </row>
    <row r="15351" spans="1:164" x14ac:dyDescent="0.3">
      <c r="A15351" t="str">
        <f>VLOOKUP(G15351,Table2[],3,FALSE)</f>
        <v>Digital</v>
      </c>
      <c r="B15351" t="str">
        <f>IF(AND(OR(G15351="Retail Accounts",G15351="QVC",G15351="Other.com"),F15351&lt;&gt;""),IFERROR(INDEX('Lookup Tables'!$K:$K,MATCH(Shipped!$F15351,'Lookup Tables'!$L:$L,0),1),G15351),G15351)</f>
        <v>PMD.com</v>
      </c>
      <c r="C15351">
        <f t="shared" si="1210"/>
        <v>55110001</v>
      </c>
      <c r="D15351">
        <f t="shared" si="1211"/>
        <v>1</v>
      </c>
      <c r="E15351" t="str">
        <f t="shared" ca="1" si="1212"/>
        <v>MTD orders shipped</v>
      </c>
      <c r="F15351" s="4" t="str">
        <f t="shared" si="1213"/>
        <v/>
      </c>
      <c r="G15351" t="str">
        <f>IF(OR(ISNUMBER(FIND("QVC",$AD15351)),ISNUMBER(FIND("QVC",$AP15351))),"QVC",IF(OR(ISNUMBER(FIND("NCO",$L15351)),ISNUMBER(FIND("NCO",$AC15351))), "NCO", IF($AP15351="consumer","PMD.com",VLOOKUP(LEFT($L15351,3),'Lookup Tables'!$E$1:$F$13,2,FALSE))))</f>
        <v>PMD.com</v>
      </c>
      <c r="H15351" t="str">
        <f>VLOOKUP($C15351,[1]Sheet1!$A:$C,2,FALSE)</f>
        <v>FG_2oz_Neuropeptide Facial Conformer</v>
      </c>
      <c r="I15351" t="str">
        <f>VLOOKUP($C15351,[1]Sheet1!$A:$C,3,FALSE)</f>
        <v>Neuropeptide</v>
      </c>
      <c r="J15351" s="4" t="str">
        <f t="shared" si="1209"/>
        <v>9/1-9/17</v>
      </c>
      <c r="K15351" t="s">
        <v>302</v>
      </c>
      <c r="L15351" t="s">
        <v>36432</v>
      </c>
      <c r="M15351" s="6">
        <v>44083.50104166667</v>
      </c>
      <c r="N15351" t="s">
        <v>16</v>
      </c>
      <c r="O15351" s="6">
        <v>44084.497800925928</v>
      </c>
      <c r="Q15351" t="s">
        <v>37903</v>
      </c>
      <c r="R15351" t="s">
        <v>37904</v>
      </c>
      <c r="U15351" t="s">
        <v>465</v>
      </c>
      <c r="V15351" t="s">
        <v>325</v>
      </c>
      <c r="W15351">
        <v>34237</v>
      </c>
      <c r="X15351" t="s">
        <v>305</v>
      </c>
      <c r="Y15351" t="s">
        <v>418</v>
      </c>
      <c r="AA15351" t="s">
        <v>37905</v>
      </c>
      <c r="AD15351" t="s">
        <v>37903</v>
      </c>
      <c r="AE15351" t="s">
        <v>37904</v>
      </c>
      <c r="AH15351" t="s">
        <v>465</v>
      </c>
      <c r="AI15351" t="s">
        <v>325</v>
      </c>
      <c r="AJ15351">
        <v>34237</v>
      </c>
      <c r="AK15351" t="s">
        <v>305</v>
      </c>
      <c r="AL15351" t="s">
        <v>418</v>
      </c>
      <c r="AN15351" t="s">
        <v>37905</v>
      </c>
      <c r="AP15351" t="s">
        <v>306</v>
      </c>
      <c r="AQ15351">
        <v>1</v>
      </c>
      <c r="AR15351">
        <v>1</v>
      </c>
      <c r="AS15351">
        <v>4725</v>
      </c>
      <c r="AU15351">
        <v>124056</v>
      </c>
      <c r="AV15351">
        <v>55110001</v>
      </c>
      <c r="AW15351" t="s">
        <v>1459</v>
      </c>
      <c r="AX15351" t="s">
        <v>105</v>
      </c>
      <c r="BA15351" t="s">
        <v>307</v>
      </c>
      <c r="BB15351" t="s">
        <v>307</v>
      </c>
      <c r="BC15351" t="s">
        <v>345</v>
      </c>
      <c r="BD15351">
        <v>0</v>
      </c>
      <c r="CC15351" t="s">
        <v>309</v>
      </c>
      <c r="EU15351">
        <v>252867</v>
      </c>
      <c r="EV15351" t="s">
        <v>36433</v>
      </c>
      <c r="EZ15351">
        <v>17422773</v>
      </c>
      <c r="FA15351">
        <v>928</v>
      </c>
      <c r="FB15351">
        <v>266631</v>
      </c>
      <c r="FC15351" t="s">
        <v>37906</v>
      </c>
      <c r="FD15351">
        <v>1</v>
      </c>
      <c r="FG15351">
        <v>55110001</v>
      </c>
      <c r="FH15351" t="s">
        <v>105</v>
      </c>
    </row>
    <row r="15352" spans="1:164" x14ac:dyDescent="0.3">
      <c r="A15352" t="str">
        <f>VLOOKUP(G15352,Table2[],3,FALSE)</f>
        <v>Digital</v>
      </c>
      <c r="B15352" t="str">
        <f>IF(AND(OR(G15352="Retail Accounts",G15352="QVC",G15352="Other.com"),F15352&lt;&gt;""),IFERROR(INDEX('Lookup Tables'!$K:$K,MATCH(Shipped!$F15352,'Lookup Tables'!$L:$L,0),1),G15352),G15352)</f>
        <v>PMD.com</v>
      </c>
      <c r="C15352">
        <f t="shared" si="1210"/>
        <v>5342</v>
      </c>
      <c r="D15352">
        <f t="shared" si="1211"/>
        <v>1</v>
      </c>
      <c r="E15352" t="str">
        <f t="shared" ca="1" si="1212"/>
        <v>MTD orders shipped</v>
      </c>
      <c r="F15352" s="4" t="str">
        <f t="shared" si="1213"/>
        <v/>
      </c>
      <c r="G15352" t="str">
        <f>IF(OR(ISNUMBER(FIND("QVC",$AD15352)),ISNUMBER(FIND("QVC",$AP15352))),"QVC",IF(OR(ISNUMBER(FIND("NCO",$L15352)),ISNUMBER(FIND("NCO",$AC15352))), "NCO", IF($AP15352="consumer","PMD.com",VLOOKUP(LEFT($L15352,3),'Lookup Tables'!$E$1:$F$13,2,FALSE))))</f>
        <v>PMD.com</v>
      </c>
      <c r="H15352" t="str">
        <f>VLOOKUP($C15352,[1]Sheet1!$A:$C,2,FALSE)</f>
        <v>Cold Plasma Plus Eye 0.5oz</v>
      </c>
      <c r="I15352" t="str">
        <f>VLOOKUP($C15352,[1]Sheet1!$A:$C,3,FALSE)</f>
        <v>Cold Plasma</v>
      </c>
      <c r="J15352" s="4" t="str">
        <f t="shared" si="1209"/>
        <v>9/1-9/17</v>
      </c>
      <c r="K15352" t="s">
        <v>302</v>
      </c>
      <c r="L15352" t="s">
        <v>36432</v>
      </c>
      <c r="M15352" s="6">
        <v>44083.50104166667</v>
      </c>
      <c r="N15352" t="s">
        <v>16</v>
      </c>
      <c r="O15352" s="6">
        <v>44084.497800925928</v>
      </c>
      <c r="Q15352" t="s">
        <v>37903</v>
      </c>
      <c r="R15352" t="s">
        <v>37904</v>
      </c>
      <c r="U15352" t="s">
        <v>465</v>
      </c>
      <c r="V15352" t="s">
        <v>325</v>
      </c>
      <c r="W15352">
        <v>34237</v>
      </c>
      <c r="X15352" t="s">
        <v>305</v>
      </c>
      <c r="Y15352" t="s">
        <v>418</v>
      </c>
      <c r="AA15352" t="s">
        <v>37905</v>
      </c>
      <c r="AD15352" t="s">
        <v>37903</v>
      </c>
      <c r="AE15352" t="s">
        <v>37904</v>
      </c>
      <c r="AH15352" t="s">
        <v>465</v>
      </c>
      <c r="AI15352" t="s">
        <v>325</v>
      </c>
      <c r="AJ15352">
        <v>34237</v>
      </c>
      <c r="AK15352" t="s">
        <v>305</v>
      </c>
      <c r="AL15352" t="s">
        <v>418</v>
      </c>
      <c r="AN15352" t="s">
        <v>37905</v>
      </c>
      <c r="AP15352" t="s">
        <v>306</v>
      </c>
      <c r="AQ15352">
        <v>1</v>
      </c>
      <c r="AR15352">
        <v>1</v>
      </c>
      <c r="AS15352">
        <v>21572</v>
      </c>
      <c r="AU15352">
        <v>123849</v>
      </c>
      <c r="AV15352">
        <v>5342</v>
      </c>
      <c r="AW15352" t="s">
        <v>7643</v>
      </c>
      <c r="AX15352" t="s">
        <v>121</v>
      </c>
      <c r="BA15352" t="s">
        <v>307</v>
      </c>
      <c r="BB15352" t="s">
        <v>307</v>
      </c>
      <c r="BC15352" t="s">
        <v>312</v>
      </c>
      <c r="BD15352" t="s">
        <v>313</v>
      </c>
      <c r="CC15352" t="s">
        <v>309</v>
      </c>
      <c r="EU15352">
        <v>253329</v>
      </c>
      <c r="EV15352" t="s">
        <v>36433</v>
      </c>
      <c r="EZ15352">
        <v>17422773</v>
      </c>
      <c r="FA15352">
        <v>928</v>
      </c>
      <c r="FB15352">
        <v>266631</v>
      </c>
      <c r="FC15352" t="s">
        <v>37906</v>
      </c>
      <c r="FD15352">
        <v>1</v>
      </c>
      <c r="FG15352">
        <v>5342</v>
      </c>
      <c r="FH15352" t="s">
        <v>121</v>
      </c>
    </row>
    <row r="15353" spans="1:164" x14ac:dyDescent="0.3">
      <c r="A15353" t="str">
        <f>VLOOKUP(G15353,Table2[],3,FALSE)</f>
        <v>Digital</v>
      </c>
      <c r="B15353" t="str">
        <f>IF(AND(OR(G15353="Retail Accounts",G15353="QVC",G15353="Other.com"),F15353&lt;&gt;""),IFERROR(INDEX('Lookup Tables'!$K:$K,MATCH(Shipped!$F15353,'Lookup Tables'!$L:$L,0),1),G15353),G15353)</f>
        <v>PMD.com</v>
      </c>
      <c r="C15353">
        <f t="shared" si="1210"/>
        <v>5341</v>
      </c>
      <c r="D15353">
        <f t="shared" si="1211"/>
        <v>1</v>
      </c>
      <c r="E15353" t="str">
        <f t="shared" ca="1" si="1212"/>
        <v>MTD orders shipped</v>
      </c>
      <c r="F15353" s="4" t="str">
        <f t="shared" si="1213"/>
        <v/>
      </c>
      <c r="G15353" t="str">
        <f>IF(OR(ISNUMBER(FIND("QVC",$AD15353)),ISNUMBER(FIND("QVC",$AP15353))),"QVC",IF(OR(ISNUMBER(FIND("NCO",$L15353)),ISNUMBER(FIND("NCO",$AC15353))), "NCO", IF($AP15353="consumer","PMD.com",VLOOKUP(LEFT($L15353,3),'Lookup Tables'!$E$1:$F$13,2,FALSE))))</f>
        <v>PMD.com</v>
      </c>
      <c r="H15353" t="str">
        <f>VLOOKUP($C15353,[1]Sheet1!$A:$C,2,FALSE)</f>
        <v>Cold Plasma Plus Face 1 oz</v>
      </c>
      <c r="I15353" t="str">
        <f>VLOOKUP($C15353,[1]Sheet1!$A:$C,3,FALSE)</f>
        <v>Cold Plasma</v>
      </c>
      <c r="J15353" s="4" t="str">
        <f t="shared" si="1209"/>
        <v>9/1-9/17</v>
      </c>
      <c r="K15353" t="s">
        <v>302</v>
      </c>
      <c r="L15353" t="s">
        <v>36432</v>
      </c>
      <c r="M15353" s="6">
        <v>44083.50104166667</v>
      </c>
      <c r="N15353" t="s">
        <v>16</v>
      </c>
      <c r="O15353" s="6">
        <v>44084.497800925928</v>
      </c>
      <c r="Q15353" t="s">
        <v>37903</v>
      </c>
      <c r="R15353" t="s">
        <v>37904</v>
      </c>
      <c r="U15353" t="s">
        <v>465</v>
      </c>
      <c r="V15353" t="s">
        <v>325</v>
      </c>
      <c r="W15353">
        <v>34237</v>
      </c>
      <c r="X15353" t="s">
        <v>305</v>
      </c>
      <c r="Y15353" t="s">
        <v>418</v>
      </c>
      <c r="AA15353" t="s">
        <v>37905</v>
      </c>
      <c r="AD15353" t="s">
        <v>37903</v>
      </c>
      <c r="AE15353" t="s">
        <v>37904</v>
      </c>
      <c r="AH15353" t="s">
        <v>465</v>
      </c>
      <c r="AI15353" t="s">
        <v>325</v>
      </c>
      <c r="AJ15353">
        <v>34237</v>
      </c>
      <c r="AK15353" t="s">
        <v>305</v>
      </c>
      <c r="AL15353" t="s">
        <v>418</v>
      </c>
      <c r="AN15353" t="s">
        <v>37905</v>
      </c>
      <c r="AP15353" t="s">
        <v>306</v>
      </c>
      <c r="AQ15353">
        <v>1</v>
      </c>
      <c r="AR15353">
        <v>1</v>
      </c>
      <c r="AS15353">
        <v>43261</v>
      </c>
      <c r="AU15353">
        <v>124187</v>
      </c>
      <c r="AV15353">
        <v>5341</v>
      </c>
      <c r="AW15353" t="s">
        <v>15553</v>
      </c>
      <c r="AX15353" t="s">
        <v>73</v>
      </c>
      <c r="BA15353" t="s">
        <v>307</v>
      </c>
      <c r="BB15353" t="s">
        <v>307</v>
      </c>
      <c r="BC15353" t="s">
        <v>312</v>
      </c>
      <c r="BD15353" t="s">
        <v>313</v>
      </c>
      <c r="CC15353" t="s">
        <v>309</v>
      </c>
      <c r="CD15353" t="b">
        <v>0</v>
      </c>
      <c r="EU15353">
        <v>245210</v>
      </c>
      <c r="EV15353" t="s">
        <v>36433</v>
      </c>
      <c r="EZ15353">
        <v>17422773</v>
      </c>
      <c r="FA15353">
        <v>928</v>
      </c>
      <c r="FB15353">
        <v>266631</v>
      </c>
      <c r="FC15353" t="s">
        <v>37906</v>
      </c>
      <c r="FD15353">
        <v>1</v>
      </c>
      <c r="FG15353">
        <v>5341</v>
      </c>
      <c r="FH15353" t="s">
        <v>73</v>
      </c>
    </row>
    <row r="15354" spans="1:164" x14ac:dyDescent="0.3">
      <c r="A15354" t="str">
        <f>VLOOKUP(G15354,Table2[],3,FALSE)</f>
        <v>Digital</v>
      </c>
      <c r="B15354" t="str">
        <f>IF(AND(OR(G15354="Retail Accounts",G15354="QVC",G15354="Other.com"),F15354&lt;&gt;""),IFERROR(INDEX('Lookup Tables'!$K:$K,MATCH(Shipped!$F15354,'Lookup Tables'!$L:$L,0),1),G15354),G15354)</f>
        <v>PMD.com</v>
      </c>
      <c r="C15354">
        <f t="shared" si="1210"/>
        <v>7901</v>
      </c>
      <c r="D15354">
        <f t="shared" si="1211"/>
        <v>1</v>
      </c>
      <c r="E15354" t="str">
        <f t="shared" ca="1" si="1212"/>
        <v>MTD orders shipped</v>
      </c>
      <c r="F15354" s="4" t="str">
        <f t="shared" si="1213"/>
        <v/>
      </c>
      <c r="G15354" t="str">
        <f>IF(OR(ISNUMBER(FIND("QVC",$AD15354)),ISNUMBER(FIND("QVC",$AP15354))),"QVC",IF(OR(ISNUMBER(FIND("NCO",$L15354)),ISNUMBER(FIND("NCO",$AC15354))), "NCO", IF($AP15354="consumer","PMD.com",VLOOKUP(LEFT($L15354,3),'Lookup Tables'!$E$1:$F$13,2,FALSE))))</f>
        <v>PMD.com</v>
      </c>
      <c r="H15354" t="str">
        <f>VLOOKUP($C15354,[1]Sheet1!$A:$C,2,FALSE)</f>
        <v>Gift 2 Digital GWP</v>
      </c>
      <c r="I15354" t="str">
        <f>VLOOKUP($C15354,[1]Sheet1!$A:$C,3,FALSE)</f>
        <v>Marketing Collateral</v>
      </c>
      <c r="J15354" s="4" t="str">
        <f t="shared" si="1209"/>
        <v>9/1-9/17</v>
      </c>
      <c r="K15354" t="s">
        <v>302</v>
      </c>
      <c r="L15354" t="s">
        <v>18192</v>
      </c>
      <c r="M15354" s="6">
        <v>44081.965324074074</v>
      </c>
      <c r="N15354" t="s">
        <v>16</v>
      </c>
      <c r="O15354" s="6">
        <v>44084.498912037037</v>
      </c>
      <c r="Q15354" t="s">
        <v>37907</v>
      </c>
      <c r="R15354" t="s">
        <v>37908</v>
      </c>
      <c r="U15354" t="s">
        <v>303</v>
      </c>
      <c r="V15354" t="s">
        <v>304</v>
      </c>
      <c r="W15354">
        <v>97218</v>
      </c>
      <c r="X15354" t="s">
        <v>305</v>
      </c>
      <c r="Y15354" t="s">
        <v>418</v>
      </c>
      <c r="AA15354" t="s">
        <v>37909</v>
      </c>
      <c r="AD15354" t="s">
        <v>37907</v>
      </c>
      <c r="AE15354" t="s">
        <v>37908</v>
      </c>
      <c r="AH15354" t="s">
        <v>303</v>
      </c>
      <c r="AI15354" t="s">
        <v>304</v>
      </c>
      <c r="AJ15354">
        <v>97218</v>
      </c>
      <c r="AK15354" t="s">
        <v>305</v>
      </c>
      <c r="AL15354" t="s">
        <v>418</v>
      </c>
      <c r="AN15354" t="s">
        <v>37909</v>
      </c>
      <c r="AP15354" t="s">
        <v>306</v>
      </c>
      <c r="AQ15354">
        <v>1</v>
      </c>
      <c r="AR15354">
        <v>1</v>
      </c>
      <c r="AS15354">
        <v>2697</v>
      </c>
      <c r="AU15354">
        <v>129077</v>
      </c>
      <c r="AV15354">
        <v>7901</v>
      </c>
      <c r="AW15354" t="s">
        <v>964</v>
      </c>
      <c r="AX15354" t="s">
        <v>965</v>
      </c>
      <c r="CC15354" t="s">
        <v>309</v>
      </c>
      <c r="EU15354">
        <v>253970</v>
      </c>
      <c r="EV15354" t="s">
        <v>18193</v>
      </c>
      <c r="EZ15354">
        <v>17420272</v>
      </c>
      <c r="FA15354">
        <v>928</v>
      </c>
      <c r="FB15354">
        <v>265747</v>
      </c>
      <c r="FC15354" t="s">
        <v>37910</v>
      </c>
      <c r="FD15354">
        <v>1</v>
      </c>
      <c r="FG15354">
        <v>7901</v>
      </c>
      <c r="FH15354" t="s">
        <v>965</v>
      </c>
    </row>
    <row r="15355" spans="1:164" x14ac:dyDescent="0.3">
      <c r="A15355" t="str">
        <f>VLOOKUP(G15355,Table2[],3,FALSE)</f>
        <v>Digital</v>
      </c>
      <c r="B15355" t="str">
        <f>IF(AND(OR(G15355="Retail Accounts",G15355="QVC",G15355="Other.com"),F15355&lt;&gt;""),IFERROR(INDEX('Lookup Tables'!$K:$K,MATCH(Shipped!$F15355,'Lookup Tables'!$L:$L,0),1),G15355),G15355)</f>
        <v>PMD.com</v>
      </c>
      <c r="C15355">
        <f t="shared" si="1210"/>
        <v>5260</v>
      </c>
      <c r="D15355">
        <f t="shared" si="1211"/>
        <v>1</v>
      </c>
      <c r="E15355" t="str">
        <f t="shared" ca="1" si="1212"/>
        <v>MTD orders shipped</v>
      </c>
      <c r="F15355" s="4" t="str">
        <f t="shared" si="1213"/>
        <v/>
      </c>
      <c r="G15355" t="str">
        <f>IF(OR(ISNUMBER(FIND("QVC",$AD15355)),ISNUMBER(FIND("QVC",$AP15355))),"QVC",IF(OR(ISNUMBER(FIND("NCO",$L15355)),ISNUMBER(FIND("NCO",$AC15355))), "NCO", IF($AP15355="consumer","PMD.com",VLOOKUP(LEFT($L15355,3),'Lookup Tables'!$E$1:$F$13,2,FALSE))))</f>
        <v>PMD.com</v>
      </c>
      <c r="H15355" t="str">
        <f>VLOOKUP($C15355,[1]Sheet1!$A:$C,2,FALSE)</f>
        <v>Super Berry Powder with ACAI 30day_30packs</v>
      </c>
      <c r="I15355" t="str">
        <f>VLOOKUP($C15355,[1]Sheet1!$A:$C,3,FALSE)</f>
        <v>Supplements</v>
      </c>
      <c r="J15355" s="4" t="str">
        <f t="shared" si="1209"/>
        <v>9/1-9/17</v>
      </c>
      <c r="K15355" t="s">
        <v>302</v>
      </c>
      <c r="L15355" t="s">
        <v>18192</v>
      </c>
      <c r="M15355" s="6">
        <v>44081.965324074074</v>
      </c>
      <c r="N15355" t="s">
        <v>16</v>
      </c>
      <c r="O15355" s="6">
        <v>44084.498912037037</v>
      </c>
      <c r="Q15355" t="s">
        <v>37907</v>
      </c>
      <c r="R15355" t="s">
        <v>37908</v>
      </c>
      <c r="U15355" t="s">
        <v>303</v>
      </c>
      <c r="V15355" t="s">
        <v>304</v>
      </c>
      <c r="W15355">
        <v>97218</v>
      </c>
      <c r="X15355" t="s">
        <v>305</v>
      </c>
      <c r="Y15355" t="s">
        <v>418</v>
      </c>
      <c r="AA15355" t="s">
        <v>37909</v>
      </c>
      <c r="AD15355" t="s">
        <v>37907</v>
      </c>
      <c r="AE15355" t="s">
        <v>37908</v>
      </c>
      <c r="AH15355" t="s">
        <v>303</v>
      </c>
      <c r="AI15355" t="s">
        <v>304</v>
      </c>
      <c r="AJ15355">
        <v>97218</v>
      </c>
      <c r="AK15355" t="s">
        <v>305</v>
      </c>
      <c r="AL15355" t="s">
        <v>418</v>
      </c>
      <c r="AN15355" t="s">
        <v>37909</v>
      </c>
      <c r="AP15355" t="s">
        <v>306</v>
      </c>
      <c r="AQ15355">
        <v>1</v>
      </c>
      <c r="AR15355">
        <v>1</v>
      </c>
      <c r="AS15355">
        <v>4683</v>
      </c>
      <c r="AU15355">
        <v>124400</v>
      </c>
      <c r="AV15355">
        <v>5260</v>
      </c>
      <c r="AW15355" t="s">
        <v>522</v>
      </c>
      <c r="AX15355" t="s">
        <v>142</v>
      </c>
      <c r="BA15355" t="s">
        <v>319</v>
      </c>
      <c r="BB15355" t="s">
        <v>319</v>
      </c>
      <c r="BC15355" t="s">
        <v>320</v>
      </c>
      <c r="BD15355" t="s">
        <v>784</v>
      </c>
      <c r="CC15355" t="s">
        <v>309</v>
      </c>
      <c r="EU15355">
        <v>250591</v>
      </c>
      <c r="EV15355" t="s">
        <v>18193</v>
      </c>
      <c r="EZ15355">
        <v>17420272</v>
      </c>
      <c r="FA15355">
        <v>928</v>
      </c>
      <c r="FB15355">
        <v>265747</v>
      </c>
      <c r="FC15355" t="s">
        <v>37910</v>
      </c>
      <c r="FD15355">
        <v>1</v>
      </c>
      <c r="FG15355">
        <v>5260</v>
      </c>
      <c r="FH15355" t="s">
        <v>142</v>
      </c>
    </row>
    <row r="15356" spans="1:164" x14ac:dyDescent="0.3">
      <c r="A15356" t="str">
        <f>VLOOKUP(G15356,Table2[],3,FALSE)</f>
        <v>Digital</v>
      </c>
      <c r="B15356" t="str">
        <f>IF(AND(OR(G15356="Retail Accounts",G15356="QVC",G15356="Other.com"),F15356&lt;&gt;""),IFERROR(INDEX('Lookup Tables'!$K:$K,MATCH(Shipped!$F15356,'Lookup Tables'!$L:$L,0),1),G15356),G15356)</f>
        <v>PMD.com</v>
      </c>
      <c r="C15356">
        <f t="shared" si="1210"/>
        <v>53780001</v>
      </c>
      <c r="D15356">
        <f t="shared" si="1211"/>
        <v>1</v>
      </c>
      <c r="E15356" t="str">
        <f t="shared" ca="1" si="1212"/>
        <v>MTD orders shipped</v>
      </c>
      <c r="F15356" s="4" t="str">
        <f t="shared" si="1213"/>
        <v/>
      </c>
      <c r="G15356" t="str">
        <f>IF(OR(ISNUMBER(FIND("QVC",$AD15356)),ISNUMBER(FIND("QVC",$AP15356))),"QVC",IF(OR(ISNUMBER(FIND("NCO",$L15356)),ISNUMBER(FIND("NCO",$AC15356))), "NCO", IF($AP15356="consumer","PMD.com",VLOOKUP(LEFT($L15356,3),'Lookup Tables'!$E$1:$F$13,2,FALSE))))</f>
        <v>PMD.com</v>
      </c>
      <c r="H15356" t="str">
        <f>VLOOKUP($C15356,[1]Sheet1!$A:$C,2,FALSE)</f>
        <v>NM Foundation Serum Beautiseal Sampler (8 shades)</v>
      </c>
      <c r="I15356" t="str">
        <f>VLOOKUP($C15356,[1]Sheet1!$A:$C,3,FALSE)</f>
        <v>Sample</v>
      </c>
      <c r="J15356" s="4" t="str">
        <f t="shared" si="1209"/>
        <v>9/1-9/17</v>
      </c>
      <c r="K15356" t="s">
        <v>302</v>
      </c>
      <c r="L15356" t="s">
        <v>18192</v>
      </c>
      <c r="M15356" s="6">
        <v>44081.965324074074</v>
      </c>
      <c r="N15356" t="s">
        <v>16</v>
      </c>
      <c r="O15356" s="6">
        <v>44084.498912037037</v>
      </c>
      <c r="Q15356" t="s">
        <v>37907</v>
      </c>
      <c r="R15356" t="s">
        <v>37908</v>
      </c>
      <c r="U15356" t="s">
        <v>303</v>
      </c>
      <c r="V15356" t="s">
        <v>304</v>
      </c>
      <c r="W15356">
        <v>97218</v>
      </c>
      <c r="X15356" t="s">
        <v>305</v>
      </c>
      <c r="Y15356" t="s">
        <v>418</v>
      </c>
      <c r="AA15356" t="s">
        <v>37909</v>
      </c>
      <c r="AD15356" t="s">
        <v>37907</v>
      </c>
      <c r="AE15356" t="s">
        <v>37908</v>
      </c>
      <c r="AH15356" t="s">
        <v>303</v>
      </c>
      <c r="AI15356" t="s">
        <v>304</v>
      </c>
      <c r="AJ15356">
        <v>97218</v>
      </c>
      <c r="AK15356" t="s">
        <v>305</v>
      </c>
      <c r="AL15356" t="s">
        <v>418</v>
      </c>
      <c r="AN15356" t="s">
        <v>37909</v>
      </c>
      <c r="AP15356" t="s">
        <v>306</v>
      </c>
      <c r="AQ15356">
        <v>1</v>
      </c>
      <c r="AR15356">
        <v>1</v>
      </c>
      <c r="AS15356">
        <v>40215</v>
      </c>
      <c r="AU15356">
        <v>124800</v>
      </c>
      <c r="AV15356">
        <v>53780001</v>
      </c>
      <c r="AW15356" t="s">
        <v>9141</v>
      </c>
      <c r="AX15356" t="s">
        <v>9142</v>
      </c>
      <c r="BA15356" t="s">
        <v>311</v>
      </c>
      <c r="BB15356">
        <v>0</v>
      </c>
      <c r="BC15356" t="s">
        <v>315</v>
      </c>
      <c r="BD15356">
        <v>0</v>
      </c>
      <c r="CC15356" t="s">
        <v>309</v>
      </c>
      <c r="EU15356">
        <v>243901</v>
      </c>
      <c r="EV15356" t="s">
        <v>18193</v>
      </c>
      <c r="EZ15356">
        <v>17420272</v>
      </c>
      <c r="FA15356">
        <v>928</v>
      </c>
      <c r="FB15356">
        <v>265747</v>
      </c>
      <c r="FC15356" t="s">
        <v>37910</v>
      </c>
      <c r="FD15356">
        <v>1</v>
      </c>
      <c r="FG15356">
        <v>53780001</v>
      </c>
      <c r="FH15356" t="s">
        <v>9142</v>
      </c>
    </row>
    <row r="15357" spans="1:164" x14ac:dyDescent="0.3">
      <c r="A15357" t="str">
        <f>VLOOKUP(G15357,Table2[],3,FALSE)</f>
        <v>Digital</v>
      </c>
      <c r="B15357" t="str">
        <f>IF(AND(OR(G15357="Retail Accounts",G15357="QVC",G15357="Other.com"),F15357&lt;&gt;""),IFERROR(INDEX('Lookup Tables'!$K:$K,MATCH(Shipped!$F15357,'Lookup Tables'!$L:$L,0),1),G15357),G15357)</f>
        <v>PMD.com</v>
      </c>
      <c r="C15357">
        <f t="shared" si="1210"/>
        <v>5254</v>
      </c>
      <c r="D15357">
        <f t="shared" si="1211"/>
        <v>2</v>
      </c>
      <c r="E15357" t="str">
        <f t="shared" ca="1" si="1212"/>
        <v>MTD orders shipped</v>
      </c>
      <c r="F15357" s="4" t="str">
        <f t="shared" si="1213"/>
        <v/>
      </c>
      <c r="G15357" t="str">
        <f>IF(OR(ISNUMBER(FIND("QVC",$AD15357)),ISNUMBER(FIND("QVC",$AP15357))),"QVC",IF(OR(ISNUMBER(FIND("NCO",$L15357)),ISNUMBER(FIND("NCO",$AC15357))), "NCO", IF($AP15357="consumer","PMD.com",VLOOKUP(LEFT($L15357,3),'Lookup Tables'!$E$1:$F$13,2,FALSE))))</f>
        <v>PMD.com</v>
      </c>
      <c r="H15357" t="str">
        <f>VLOOKUP($C15357,[1]Sheet1!$A:$C,2,FALSE)</f>
        <v>Metabolic Formula_10 Day 30 packs</v>
      </c>
      <c r="I15357" t="str">
        <f>VLOOKUP($C15357,[1]Sheet1!$A:$C,3,FALSE)</f>
        <v>Supplements</v>
      </c>
      <c r="J15357" s="4" t="str">
        <f t="shared" si="1209"/>
        <v>9/1-9/17</v>
      </c>
      <c r="K15357" t="s">
        <v>302</v>
      </c>
      <c r="L15357" t="s">
        <v>18192</v>
      </c>
      <c r="M15357" s="6">
        <v>44081.965324074074</v>
      </c>
      <c r="N15357" t="s">
        <v>16</v>
      </c>
      <c r="O15357" s="6">
        <v>44084.498912037037</v>
      </c>
      <c r="Q15357" t="s">
        <v>37907</v>
      </c>
      <c r="R15357" t="s">
        <v>37908</v>
      </c>
      <c r="U15357" t="s">
        <v>303</v>
      </c>
      <c r="V15357" t="s">
        <v>304</v>
      </c>
      <c r="W15357">
        <v>97218</v>
      </c>
      <c r="X15357" t="s">
        <v>305</v>
      </c>
      <c r="Y15357" t="s">
        <v>418</v>
      </c>
      <c r="AA15357" t="s">
        <v>37909</v>
      </c>
      <c r="AD15357" t="s">
        <v>37907</v>
      </c>
      <c r="AE15357" t="s">
        <v>37908</v>
      </c>
      <c r="AH15357" t="s">
        <v>303</v>
      </c>
      <c r="AI15357" t="s">
        <v>304</v>
      </c>
      <c r="AJ15357">
        <v>97218</v>
      </c>
      <c r="AK15357" t="s">
        <v>305</v>
      </c>
      <c r="AL15357" t="s">
        <v>418</v>
      </c>
      <c r="AN15357" t="s">
        <v>37909</v>
      </c>
      <c r="AP15357" t="s">
        <v>306</v>
      </c>
      <c r="AQ15357">
        <v>2</v>
      </c>
      <c r="AR15357">
        <v>2</v>
      </c>
      <c r="AS15357">
        <v>2935</v>
      </c>
      <c r="AU15357">
        <v>124398</v>
      </c>
      <c r="AV15357">
        <v>5254</v>
      </c>
      <c r="AW15357" t="s">
        <v>9040</v>
      </c>
      <c r="AX15357" t="s">
        <v>9041</v>
      </c>
      <c r="BA15357" t="s">
        <v>319</v>
      </c>
      <c r="BB15357" t="s">
        <v>319</v>
      </c>
      <c r="BC15357" t="s">
        <v>320</v>
      </c>
      <c r="BD15357" t="s">
        <v>19239</v>
      </c>
      <c r="CC15357" t="s">
        <v>309</v>
      </c>
      <c r="EU15357">
        <v>254386</v>
      </c>
      <c r="EV15357" t="s">
        <v>18193</v>
      </c>
      <c r="EZ15357">
        <v>17420272</v>
      </c>
      <c r="FA15357">
        <v>928</v>
      </c>
      <c r="FB15357">
        <v>265747</v>
      </c>
      <c r="FC15357" t="s">
        <v>37910</v>
      </c>
      <c r="FD15357">
        <v>1</v>
      </c>
      <c r="FG15357">
        <v>5254</v>
      </c>
      <c r="FH15357" t="s">
        <v>9041</v>
      </c>
    </row>
    <row r="15358" spans="1:164" x14ac:dyDescent="0.3">
      <c r="A15358" t="str">
        <f>VLOOKUP(G15358,Table2[],3,FALSE)</f>
        <v>Digital</v>
      </c>
      <c r="B15358" t="str">
        <f>IF(AND(OR(G15358="Retail Accounts",G15358="QVC",G15358="Other.com"),F15358&lt;&gt;""),IFERROR(INDEX('Lookup Tables'!$K:$K,MATCH(Shipped!$F15358,'Lookup Tables'!$L:$L,0),1),G15358),G15358)</f>
        <v>PMD.com</v>
      </c>
      <c r="C15358">
        <f t="shared" si="1210"/>
        <v>5260</v>
      </c>
      <c r="D15358">
        <f t="shared" si="1211"/>
        <v>2</v>
      </c>
      <c r="E15358" t="str">
        <f t="shared" ca="1" si="1212"/>
        <v>MTD orders shipped</v>
      </c>
      <c r="F15358" s="4" t="str">
        <f t="shared" si="1213"/>
        <v/>
      </c>
      <c r="G15358" t="str">
        <f>IF(OR(ISNUMBER(FIND("QVC",$AD15358)),ISNUMBER(FIND("QVC",$AP15358))),"QVC",IF(OR(ISNUMBER(FIND("NCO",$L15358)),ISNUMBER(FIND("NCO",$AC15358))), "NCO", IF($AP15358="consumer","PMD.com",VLOOKUP(LEFT($L15358,3),'Lookup Tables'!$E$1:$F$13,2,FALSE))))</f>
        <v>PMD.com</v>
      </c>
      <c r="H15358" t="str">
        <f>VLOOKUP($C15358,[1]Sheet1!$A:$C,2,FALSE)</f>
        <v>Super Berry Powder with ACAI 30day_30packs</v>
      </c>
      <c r="I15358" t="str">
        <f>VLOOKUP($C15358,[1]Sheet1!$A:$C,3,FALSE)</f>
        <v>Supplements</v>
      </c>
      <c r="J15358" s="4" t="str">
        <f t="shared" si="1209"/>
        <v>9/1-9/17</v>
      </c>
      <c r="K15358" t="s">
        <v>302</v>
      </c>
      <c r="L15358" t="s">
        <v>18184</v>
      </c>
      <c r="M15358" s="6">
        <v>44081.962106481478</v>
      </c>
      <c r="N15358" t="s">
        <v>16</v>
      </c>
      <c r="O15358" s="6">
        <v>44084.499768518515</v>
      </c>
      <c r="Q15358" t="s">
        <v>28566</v>
      </c>
      <c r="R15358" t="s">
        <v>28567</v>
      </c>
      <c r="U15358" t="s">
        <v>24074</v>
      </c>
      <c r="V15358" t="s">
        <v>334</v>
      </c>
      <c r="W15358">
        <v>19971</v>
      </c>
      <c r="X15358" t="s">
        <v>305</v>
      </c>
      <c r="Y15358" t="s">
        <v>418</v>
      </c>
      <c r="AA15358" t="s">
        <v>28554</v>
      </c>
      <c r="AD15358" t="s">
        <v>28566</v>
      </c>
      <c r="AE15358" t="s">
        <v>28567</v>
      </c>
      <c r="AH15358" t="s">
        <v>24074</v>
      </c>
      <c r="AI15358" t="s">
        <v>334</v>
      </c>
      <c r="AJ15358">
        <v>19971</v>
      </c>
      <c r="AK15358" t="s">
        <v>305</v>
      </c>
      <c r="AL15358" t="s">
        <v>418</v>
      </c>
      <c r="AN15358" t="s">
        <v>28554</v>
      </c>
      <c r="AP15358" t="s">
        <v>306</v>
      </c>
      <c r="AQ15358">
        <v>2</v>
      </c>
      <c r="AR15358">
        <v>2</v>
      </c>
      <c r="AS15358">
        <v>4683</v>
      </c>
      <c r="AU15358">
        <v>124400</v>
      </c>
      <c r="AV15358">
        <v>5260</v>
      </c>
      <c r="AW15358" t="s">
        <v>522</v>
      </c>
      <c r="AX15358" t="s">
        <v>142</v>
      </c>
      <c r="BA15358" t="s">
        <v>319</v>
      </c>
      <c r="BB15358" t="s">
        <v>319</v>
      </c>
      <c r="BC15358" t="s">
        <v>320</v>
      </c>
      <c r="BD15358" t="s">
        <v>784</v>
      </c>
      <c r="CC15358" t="s">
        <v>309</v>
      </c>
      <c r="EU15358">
        <v>250591</v>
      </c>
      <c r="EV15358" t="s">
        <v>18185</v>
      </c>
      <c r="EZ15358">
        <v>17420269</v>
      </c>
      <c r="FA15358">
        <v>928</v>
      </c>
      <c r="FB15358">
        <v>265743</v>
      </c>
      <c r="FC15358" t="s">
        <v>37911</v>
      </c>
      <c r="FD15358">
        <v>1</v>
      </c>
      <c r="FG15358">
        <v>90403</v>
      </c>
      <c r="FH15358" t="s">
        <v>1185</v>
      </c>
    </row>
    <row r="15359" spans="1:164" x14ac:dyDescent="0.3">
      <c r="A15359" t="str">
        <f>VLOOKUP(G15359,Table2[],3,FALSE)</f>
        <v>Digital</v>
      </c>
      <c r="B15359" t="str">
        <f>IF(AND(OR(G15359="Retail Accounts",G15359="QVC",G15359="Other.com"),F15359&lt;&gt;""),IFERROR(INDEX('Lookup Tables'!$K:$K,MATCH(Shipped!$F15359,'Lookup Tables'!$L:$L,0),1),G15359),G15359)</f>
        <v>PMD.com</v>
      </c>
      <c r="C15359">
        <f t="shared" si="1210"/>
        <v>7901</v>
      </c>
      <c r="D15359">
        <f t="shared" si="1211"/>
        <v>1</v>
      </c>
      <c r="E15359" t="str">
        <f t="shared" ca="1" si="1212"/>
        <v>MTD orders shipped</v>
      </c>
      <c r="F15359" s="4" t="str">
        <f t="shared" si="1213"/>
        <v/>
      </c>
      <c r="G15359" t="str">
        <f>IF(OR(ISNUMBER(FIND("QVC",$AD15359)),ISNUMBER(FIND("QVC",$AP15359))),"QVC",IF(OR(ISNUMBER(FIND("NCO",$L15359)),ISNUMBER(FIND("NCO",$AC15359))), "NCO", IF($AP15359="consumer","PMD.com",VLOOKUP(LEFT($L15359,3),'Lookup Tables'!$E$1:$F$13,2,FALSE))))</f>
        <v>PMD.com</v>
      </c>
      <c r="H15359" t="str">
        <f>VLOOKUP($C15359,[1]Sheet1!$A:$C,2,FALSE)</f>
        <v>Gift 2 Digital GWP</v>
      </c>
      <c r="I15359" t="str">
        <f>VLOOKUP($C15359,[1]Sheet1!$A:$C,3,FALSE)</f>
        <v>Marketing Collateral</v>
      </c>
      <c r="J15359" s="4" t="str">
        <f t="shared" si="1209"/>
        <v>9/1-9/17</v>
      </c>
      <c r="K15359" t="s">
        <v>302</v>
      </c>
      <c r="L15359" t="s">
        <v>18184</v>
      </c>
      <c r="M15359" s="6">
        <v>44081.962106481478</v>
      </c>
      <c r="N15359" t="s">
        <v>16</v>
      </c>
      <c r="O15359" s="6">
        <v>44084.499768518515</v>
      </c>
      <c r="Q15359" t="s">
        <v>28566</v>
      </c>
      <c r="R15359" t="s">
        <v>28567</v>
      </c>
      <c r="U15359" t="s">
        <v>24074</v>
      </c>
      <c r="V15359" t="s">
        <v>334</v>
      </c>
      <c r="W15359">
        <v>19971</v>
      </c>
      <c r="X15359" t="s">
        <v>305</v>
      </c>
      <c r="Y15359" t="s">
        <v>418</v>
      </c>
      <c r="AA15359" t="s">
        <v>28554</v>
      </c>
      <c r="AD15359" t="s">
        <v>28566</v>
      </c>
      <c r="AE15359" t="s">
        <v>28567</v>
      </c>
      <c r="AH15359" t="s">
        <v>24074</v>
      </c>
      <c r="AI15359" t="s">
        <v>334</v>
      </c>
      <c r="AJ15359">
        <v>19971</v>
      </c>
      <c r="AK15359" t="s">
        <v>305</v>
      </c>
      <c r="AL15359" t="s">
        <v>418</v>
      </c>
      <c r="AN15359" t="s">
        <v>28554</v>
      </c>
      <c r="AP15359" t="s">
        <v>306</v>
      </c>
      <c r="AQ15359">
        <v>1</v>
      </c>
      <c r="AR15359">
        <v>1</v>
      </c>
      <c r="AS15359">
        <v>2697</v>
      </c>
      <c r="AU15359">
        <v>129077</v>
      </c>
      <c r="AV15359">
        <v>7901</v>
      </c>
      <c r="AW15359" t="s">
        <v>964</v>
      </c>
      <c r="AX15359" t="s">
        <v>965</v>
      </c>
      <c r="CC15359" t="s">
        <v>309</v>
      </c>
      <c r="EU15359">
        <v>253970</v>
      </c>
      <c r="EV15359" t="s">
        <v>18185</v>
      </c>
      <c r="EZ15359">
        <v>17420269</v>
      </c>
      <c r="FA15359">
        <v>928</v>
      </c>
      <c r="FB15359">
        <v>265743</v>
      </c>
      <c r="FC15359" t="s">
        <v>37911</v>
      </c>
      <c r="FD15359">
        <v>1</v>
      </c>
      <c r="FG15359">
        <v>7901</v>
      </c>
      <c r="FH15359" t="s">
        <v>965</v>
      </c>
    </row>
    <row r="15360" spans="1:164" x14ac:dyDescent="0.3">
      <c r="A15360" t="str">
        <f>VLOOKUP(G15360,Table2[],3,FALSE)</f>
        <v>Digital</v>
      </c>
      <c r="B15360" t="str">
        <f>IF(AND(OR(G15360="Retail Accounts",G15360="QVC",G15360="Other.com"),F15360&lt;&gt;""),IFERROR(INDEX('Lookup Tables'!$K:$K,MATCH(Shipped!$F15360,'Lookup Tables'!$L:$L,0),1),G15360),G15360)</f>
        <v>PMD.com</v>
      </c>
      <c r="C15360">
        <f t="shared" si="1210"/>
        <v>53450011</v>
      </c>
      <c r="D15360">
        <f t="shared" si="1211"/>
        <v>2</v>
      </c>
      <c r="E15360" t="str">
        <f t="shared" ca="1" si="1212"/>
        <v>MTD orders shipped</v>
      </c>
      <c r="F15360" s="4" t="str">
        <f t="shared" si="1213"/>
        <v/>
      </c>
      <c r="G15360" t="str">
        <f>IF(OR(ISNUMBER(FIND("QVC",$AD15360)),ISNUMBER(FIND("QVC",$AP15360))),"QVC",IF(OR(ISNUMBER(FIND("NCO",$L15360)),ISNUMBER(FIND("NCO",$AC15360))), "NCO", IF($AP15360="consumer","PMD.com",VLOOKUP(LEFT($L15360,3),'Lookup Tables'!$E$1:$F$13,2,FALSE))))</f>
        <v>PMD.com</v>
      </c>
      <c r="H15360" t="str">
        <f>VLOOKUP($C15360,[1]Sheet1!$A:$C,2,FALSE)</f>
        <v>Cold Plasma Plus Sub D 2oz Reformulation FG</v>
      </c>
      <c r="I15360" t="str">
        <f>VLOOKUP($C15360,[1]Sheet1!$A:$C,3,FALSE)</f>
        <v>Cold Plasma</v>
      </c>
      <c r="J15360" s="4" t="str">
        <f t="shared" si="1209"/>
        <v>9/1-9/17</v>
      </c>
      <c r="K15360" t="s">
        <v>302</v>
      </c>
      <c r="L15360" t="s">
        <v>36413</v>
      </c>
      <c r="M15360" s="6">
        <v>44083.453252314815</v>
      </c>
      <c r="N15360" t="s">
        <v>16</v>
      </c>
      <c r="O15360" s="6">
        <v>44084.500960648147</v>
      </c>
      <c r="Q15360" t="s">
        <v>37912</v>
      </c>
      <c r="R15360" t="s">
        <v>37913</v>
      </c>
      <c r="U15360" t="s">
        <v>37914</v>
      </c>
      <c r="V15360" t="s">
        <v>395</v>
      </c>
      <c r="W15360">
        <v>72301</v>
      </c>
      <c r="X15360" t="s">
        <v>305</v>
      </c>
      <c r="Y15360" t="s">
        <v>418</v>
      </c>
      <c r="AA15360" t="s">
        <v>37915</v>
      </c>
      <c r="AD15360" t="s">
        <v>37912</v>
      </c>
      <c r="AE15360" t="s">
        <v>37913</v>
      </c>
      <c r="AH15360" t="s">
        <v>37914</v>
      </c>
      <c r="AI15360" t="s">
        <v>395</v>
      </c>
      <c r="AJ15360">
        <v>72301</v>
      </c>
      <c r="AK15360" t="s">
        <v>305</v>
      </c>
      <c r="AL15360" t="s">
        <v>418</v>
      </c>
      <c r="AN15360" t="s">
        <v>37915</v>
      </c>
      <c r="AP15360" t="s">
        <v>306</v>
      </c>
      <c r="AQ15360">
        <v>2</v>
      </c>
      <c r="AR15360">
        <v>2</v>
      </c>
      <c r="AS15360">
        <v>26983</v>
      </c>
      <c r="AU15360">
        <v>124724</v>
      </c>
      <c r="AV15360">
        <v>53450011</v>
      </c>
      <c r="AW15360" t="s">
        <v>1247</v>
      </c>
      <c r="AX15360" t="s">
        <v>81</v>
      </c>
      <c r="BA15360" t="s">
        <v>307</v>
      </c>
      <c r="BB15360" t="s">
        <v>307</v>
      </c>
      <c r="BC15360" t="s">
        <v>312</v>
      </c>
      <c r="BD15360">
        <v>0</v>
      </c>
      <c r="CC15360" t="s">
        <v>309</v>
      </c>
      <c r="EU15360">
        <v>253428</v>
      </c>
      <c r="EV15360" t="s">
        <v>36414</v>
      </c>
      <c r="EZ15360">
        <v>17422764</v>
      </c>
      <c r="FA15360">
        <v>928</v>
      </c>
      <c r="FB15360">
        <v>266621</v>
      </c>
      <c r="FC15360">
        <v>9.2748999964335493E+25</v>
      </c>
      <c r="FD15360">
        <v>1</v>
      </c>
      <c r="FG15360">
        <v>53450011</v>
      </c>
      <c r="FH15360" t="s">
        <v>81</v>
      </c>
    </row>
    <row r="15361" spans="1:164" x14ac:dyDescent="0.3">
      <c r="A15361" t="str">
        <f>VLOOKUP(G15361,Table2[],3,FALSE)</f>
        <v>Digital</v>
      </c>
      <c r="B15361" t="str">
        <f>IF(AND(OR(G15361="Retail Accounts",G15361="QVC",G15361="Other.com"),F15361&lt;&gt;""),IFERROR(INDEX('Lookup Tables'!$K:$K,MATCH(Shipped!$F15361,'Lookup Tables'!$L:$L,0),1),G15361),G15361)</f>
        <v>PMD.com</v>
      </c>
      <c r="C15361">
        <f t="shared" si="1210"/>
        <v>7902</v>
      </c>
      <c r="D15361">
        <f t="shared" si="1211"/>
        <v>1</v>
      </c>
      <c r="E15361" t="str">
        <f t="shared" ca="1" si="1212"/>
        <v>MTD orders shipped</v>
      </c>
      <c r="F15361" s="4" t="str">
        <f t="shared" si="1213"/>
        <v/>
      </c>
      <c r="G15361" t="str">
        <f>IF(OR(ISNUMBER(FIND("QVC",$AD15361)),ISNUMBER(FIND("QVC",$AP15361))),"QVC",IF(OR(ISNUMBER(FIND("NCO",$L15361)),ISNUMBER(FIND("NCO",$AC15361))), "NCO", IF($AP15361="consumer","PMD.com",VLOOKUP(LEFT($L15361,3),'Lookup Tables'!$E$1:$F$13,2,FALSE))))</f>
        <v>PMD.com</v>
      </c>
      <c r="H15361" t="str">
        <f>VLOOKUP($C15361,[1]Sheet1!$A:$C,2,FALSE)</f>
        <v>Gift 3 Digital GWP</v>
      </c>
      <c r="I15361" t="str">
        <f>VLOOKUP($C15361,[1]Sheet1!$A:$C,3,FALSE)</f>
        <v>Marketing Collateral</v>
      </c>
      <c r="J15361" s="4" t="str">
        <f t="shared" si="1209"/>
        <v>9/1-9/17</v>
      </c>
      <c r="K15361" t="s">
        <v>302</v>
      </c>
      <c r="L15361" t="s">
        <v>36413</v>
      </c>
      <c r="M15361" s="6">
        <v>44083.453252314815</v>
      </c>
      <c r="N15361" t="s">
        <v>16</v>
      </c>
      <c r="O15361" s="6">
        <v>44084.500960648147</v>
      </c>
      <c r="Q15361" t="s">
        <v>37912</v>
      </c>
      <c r="R15361" t="s">
        <v>37913</v>
      </c>
      <c r="U15361" t="s">
        <v>37914</v>
      </c>
      <c r="V15361" t="s">
        <v>395</v>
      </c>
      <c r="W15361">
        <v>72301</v>
      </c>
      <c r="X15361" t="s">
        <v>305</v>
      </c>
      <c r="Y15361" t="s">
        <v>418</v>
      </c>
      <c r="AA15361" t="s">
        <v>37915</v>
      </c>
      <c r="AD15361" t="s">
        <v>37912</v>
      </c>
      <c r="AE15361" t="s">
        <v>37913</v>
      </c>
      <c r="AH15361" t="s">
        <v>37914</v>
      </c>
      <c r="AI15361" t="s">
        <v>395</v>
      </c>
      <c r="AJ15361">
        <v>72301</v>
      </c>
      <c r="AK15361" t="s">
        <v>305</v>
      </c>
      <c r="AL15361" t="s">
        <v>418</v>
      </c>
      <c r="AN15361" t="s">
        <v>37915</v>
      </c>
      <c r="AP15361" t="s">
        <v>306</v>
      </c>
      <c r="AQ15361">
        <v>1</v>
      </c>
      <c r="AR15361">
        <v>1</v>
      </c>
      <c r="AS15361">
        <v>4426</v>
      </c>
      <c r="AU15361">
        <v>128993</v>
      </c>
      <c r="AV15361">
        <v>7902</v>
      </c>
      <c r="AW15361" t="s">
        <v>968</v>
      </c>
      <c r="AX15361" t="s">
        <v>969</v>
      </c>
      <c r="CC15361" t="s">
        <v>309</v>
      </c>
      <c r="CD15361" t="b">
        <v>0</v>
      </c>
      <c r="EU15361">
        <v>253741</v>
      </c>
      <c r="EV15361" t="s">
        <v>36414</v>
      </c>
      <c r="EZ15361">
        <v>17422764</v>
      </c>
      <c r="FA15361">
        <v>928</v>
      </c>
      <c r="FB15361">
        <v>266621</v>
      </c>
      <c r="FC15361">
        <v>9.2748999964335493E+25</v>
      </c>
      <c r="FD15361">
        <v>1</v>
      </c>
      <c r="FG15361">
        <v>7902</v>
      </c>
      <c r="FH15361" t="s">
        <v>969</v>
      </c>
    </row>
    <row r="15362" spans="1:164" x14ac:dyDescent="0.3">
      <c r="A15362" t="str">
        <f>VLOOKUP(G15362,Table2[],3,FALSE)</f>
        <v>Digital</v>
      </c>
      <c r="B15362" t="str">
        <f>IF(AND(OR(G15362="Retail Accounts",G15362="QVC",G15362="Other.com"),F15362&lt;&gt;""),IFERROR(INDEX('Lookup Tables'!$K:$K,MATCH(Shipped!$F15362,'Lookup Tables'!$L:$L,0),1),G15362),G15362)</f>
        <v>PMD.com</v>
      </c>
      <c r="C15362">
        <f t="shared" si="1210"/>
        <v>5331</v>
      </c>
      <c r="D15362">
        <f t="shared" si="1211"/>
        <v>1</v>
      </c>
      <c r="E15362" t="str">
        <f t="shared" ca="1" si="1212"/>
        <v>MTD orders shipped</v>
      </c>
      <c r="F15362" s="4" t="str">
        <f t="shared" si="1213"/>
        <v/>
      </c>
      <c r="G15362" t="str">
        <f>IF(OR(ISNUMBER(FIND("QVC",$AD15362)),ISNUMBER(FIND("QVC",$AP15362))),"QVC",IF(OR(ISNUMBER(FIND("NCO",$L15362)),ISNUMBER(FIND("NCO",$AC15362))), "NCO", IF($AP15362="consumer","PMD.com",VLOOKUP(LEFT($L15362,3),'Lookup Tables'!$E$1:$F$13,2,FALSE))))</f>
        <v>PMD.com</v>
      </c>
      <c r="H15362" t="str">
        <f>VLOOKUP($C15362,[1]Sheet1!$A:$C,2,FALSE)</f>
        <v>Super Greens_30 Pack</v>
      </c>
      <c r="I15362" t="str">
        <f>VLOOKUP($C15362,[1]Sheet1!$A:$C,3,FALSE)</f>
        <v>Supplements</v>
      </c>
      <c r="J15362" s="4" t="str">
        <f t="shared" si="1209"/>
        <v>9/1-9/17</v>
      </c>
      <c r="K15362" t="s">
        <v>302</v>
      </c>
      <c r="L15362" t="s">
        <v>29458</v>
      </c>
      <c r="M15362" s="6">
        <v>44082.401041666664</v>
      </c>
      <c r="N15362" t="s">
        <v>16</v>
      </c>
      <c r="O15362" s="6">
        <v>44084.50172453704</v>
      </c>
      <c r="Q15362" t="s">
        <v>35419</v>
      </c>
      <c r="R15362" t="s">
        <v>35420</v>
      </c>
      <c r="U15362" t="s">
        <v>355</v>
      </c>
      <c r="V15362" t="s">
        <v>340</v>
      </c>
      <c r="W15362">
        <v>78238</v>
      </c>
      <c r="X15362" t="s">
        <v>305</v>
      </c>
      <c r="Y15362" t="s">
        <v>418</v>
      </c>
      <c r="AA15362" t="s">
        <v>35421</v>
      </c>
      <c r="AD15362" t="s">
        <v>35419</v>
      </c>
      <c r="AE15362" t="s">
        <v>35420</v>
      </c>
      <c r="AH15362" t="s">
        <v>355</v>
      </c>
      <c r="AI15362" t="s">
        <v>340</v>
      </c>
      <c r="AJ15362">
        <v>78238</v>
      </c>
      <c r="AK15362" t="s">
        <v>305</v>
      </c>
      <c r="AL15362" t="s">
        <v>418</v>
      </c>
      <c r="AN15362" t="s">
        <v>35421</v>
      </c>
      <c r="AP15362" t="s">
        <v>306</v>
      </c>
      <c r="AQ15362">
        <v>1</v>
      </c>
      <c r="AR15362">
        <v>1</v>
      </c>
      <c r="AS15362">
        <v>5838</v>
      </c>
      <c r="AU15362">
        <v>123796</v>
      </c>
      <c r="AV15362">
        <v>5331</v>
      </c>
      <c r="AW15362" t="s">
        <v>16152</v>
      </c>
      <c r="AX15362" t="s">
        <v>106</v>
      </c>
      <c r="BA15362" t="s">
        <v>307</v>
      </c>
      <c r="BB15362" t="s">
        <v>319</v>
      </c>
      <c r="BC15362" t="s">
        <v>320</v>
      </c>
      <c r="BD15362" t="s">
        <v>321</v>
      </c>
      <c r="CC15362" t="s">
        <v>309</v>
      </c>
      <c r="EU15362">
        <v>250216</v>
      </c>
      <c r="EV15362" t="s">
        <v>29459</v>
      </c>
      <c r="EZ15362">
        <v>17420389</v>
      </c>
      <c r="FA15362">
        <v>928</v>
      </c>
      <c r="FB15362">
        <v>265858</v>
      </c>
      <c r="FC15362" t="s">
        <v>37916</v>
      </c>
      <c r="FD15362">
        <v>1</v>
      </c>
      <c r="FG15362">
        <v>90402</v>
      </c>
      <c r="FH15362" t="s">
        <v>819</v>
      </c>
    </row>
    <row r="15363" spans="1:164" x14ac:dyDescent="0.3">
      <c r="A15363" t="str">
        <f>VLOOKUP(G15363,Table2[],3,FALSE)</f>
        <v>Digital</v>
      </c>
      <c r="B15363" t="str">
        <f>IF(AND(OR(G15363="Retail Accounts",G15363="QVC",G15363="Other.com"),F15363&lt;&gt;""),IFERROR(INDEX('Lookup Tables'!$K:$K,MATCH(Shipped!$F15363,'Lookup Tables'!$L:$L,0),1),G15363),G15363)</f>
        <v>PMD.com</v>
      </c>
      <c r="C15363">
        <f t="shared" si="1210"/>
        <v>5260</v>
      </c>
      <c r="D15363">
        <f t="shared" si="1211"/>
        <v>1</v>
      </c>
      <c r="E15363" t="str">
        <f t="shared" ca="1" si="1212"/>
        <v>MTD orders shipped</v>
      </c>
      <c r="F15363" s="4" t="str">
        <f t="shared" si="1213"/>
        <v/>
      </c>
      <c r="G15363" t="str">
        <f>IF(OR(ISNUMBER(FIND("QVC",$AD15363)),ISNUMBER(FIND("QVC",$AP15363))),"QVC",IF(OR(ISNUMBER(FIND("NCO",$L15363)),ISNUMBER(FIND("NCO",$AC15363))), "NCO", IF($AP15363="consumer","PMD.com",VLOOKUP(LEFT($L15363,3),'Lookup Tables'!$E$1:$F$13,2,FALSE))))</f>
        <v>PMD.com</v>
      </c>
      <c r="H15363" t="str">
        <f>VLOOKUP($C15363,[1]Sheet1!$A:$C,2,FALSE)</f>
        <v>Super Berry Powder with ACAI 30day_30packs</v>
      </c>
      <c r="I15363" t="str">
        <f>VLOOKUP($C15363,[1]Sheet1!$A:$C,3,FALSE)</f>
        <v>Supplements</v>
      </c>
      <c r="J15363" s="4" t="str">
        <f t="shared" si="1209"/>
        <v>9/1-9/17</v>
      </c>
      <c r="K15363" t="s">
        <v>302</v>
      </c>
      <c r="L15363" t="s">
        <v>29458</v>
      </c>
      <c r="M15363" s="6">
        <v>44082.401041666664</v>
      </c>
      <c r="N15363" t="s">
        <v>16</v>
      </c>
      <c r="O15363" s="6">
        <v>44084.50172453704</v>
      </c>
      <c r="Q15363" t="s">
        <v>35419</v>
      </c>
      <c r="R15363" t="s">
        <v>35420</v>
      </c>
      <c r="U15363" t="s">
        <v>355</v>
      </c>
      <c r="V15363" t="s">
        <v>340</v>
      </c>
      <c r="W15363">
        <v>78238</v>
      </c>
      <c r="X15363" t="s">
        <v>305</v>
      </c>
      <c r="Y15363" t="s">
        <v>418</v>
      </c>
      <c r="AA15363" t="s">
        <v>35421</v>
      </c>
      <c r="AD15363" t="s">
        <v>35419</v>
      </c>
      <c r="AE15363" t="s">
        <v>35420</v>
      </c>
      <c r="AH15363" t="s">
        <v>355</v>
      </c>
      <c r="AI15363" t="s">
        <v>340</v>
      </c>
      <c r="AJ15363">
        <v>78238</v>
      </c>
      <c r="AK15363" t="s">
        <v>305</v>
      </c>
      <c r="AL15363" t="s">
        <v>418</v>
      </c>
      <c r="AN15363" t="s">
        <v>35421</v>
      </c>
      <c r="AP15363" t="s">
        <v>306</v>
      </c>
      <c r="AQ15363">
        <v>1</v>
      </c>
      <c r="AR15363">
        <v>1</v>
      </c>
      <c r="AS15363">
        <v>4683</v>
      </c>
      <c r="AU15363">
        <v>124400</v>
      </c>
      <c r="AV15363">
        <v>5260</v>
      </c>
      <c r="AW15363" t="s">
        <v>522</v>
      </c>
      <c r="AX15363" t="s">
        <v>142</v>
      </c>
      <c r="BA15363" t="s">
        <v>319</v>
      </c>
      <c r="BB15363" t="s">
        <v>319</v>
      </c>
      <c r="BC15363" t="s">
        <v>320</v>
      </c>
      <c r="BD15363" t="s">
        <v>784</v>
      </c>
      <c r="CC15363" t="s">
        <v>309</v>
      </c>
      <c r="EU15363">
        <v>250591</v>
      </c>
      <c r="EV15363" t="s">
        <v>29459</v>
      </c>
      <c r="EZ15363">
        <v>17420389</v>
      </c>
      <c r="FA15363">
        <v>928</v>
      </c>
      <c r="FB15363">
        <v>265858</v>
      </c>
      <c r="FC15363" t="s">
        <v>37916</v>
      </c>
      <c r="FD15363">
        <v>1</v>
      </c>
      <c r="FG15363">
        <v>90402</v>
      </c>
      <c r="FH15363" t="s">
        <v>819</v>
      </c>
    </row>
    <row r="15364" spans="1:164" x14ac:dyDescent="0.3">
      <c r="A15364" t="str">
        <f>VLOOKUP(G15364,Table2[],3,FALSE)</f>
        <v>Digital</v>
      </c>
      <c r="B15364" t="str">
        <f>IF(AND(OR(G15364="Retail Accounts",G15364="QVC",G15364="Other.com"),F15364&lt;&gt;""),IFERROR(INDEX('Lookup Tables'!$K:$K,MATCH(Shipped!$F15364,'Lookup Tables'!$L:$L,0),1),G15364),G15364)</f>
        <v>PMD.com</v>
      </c>
      <c r="C15364">
        <f t="shared" si="1210"/>
        <v>5342</v>
      </c>
      <c r="D15364">
        <f t="shared" si="1211"/>
        <v>1</v>
      </c>
      <c r="E15364" t="str">
        <f t="shared" ca="1" si="1212"/>
        <v>MTD orders shipped</v>
      </c>
      <c r="F15364" s="4" t="str">
        <f t="shared" si="1213"/>
        <v/>
      </c>
      <c r="G15364" t="str">
        <f>IF(OR(ISNUMBER(FIND("QVC",$AD15364)),ISNUMBER(FIND("QVC",$AP15364))),"QVC",IF(OR(ISNUMBER(FIND("NCO",$L15364)),ISNUMBER(FIND("NCO",$AC15364))), "NCO", IF($AP15364="consumer","PMD.com",VLOOKUP(LEFT($L15364,3),'Lookup Tables'!$E$1:$F$13,2,FALSE))))</f>
        <v>PMD.com</v>
      </c>
      <c r="H15364" t="str">
        <f>VLOOKUP($C15364,[1]Sheet1!$A:$C,2,FALSE)</f>
        <v>Cold Plasma Plus Eye 0.5oz</v>
      </c>
      <c r="I15364" t="str">
        <f>VLOOKUP($C15364,[1]Sheet1!$A:$C,3,FALSE)</f>
        <v>Cold Plasma</v>
      </c>
      <c r="J15364" s="4" t="str">
        <f t="shared" ref="J15364:J15427" si="1214">$J$3</f>
        <v>9/1-9/17</v>
      </c>
      <c r="K15364" t="s">
        <v>302</v>
      </c>
      <c r="L15364" t="s">
        <v>29458</v>
      </c>
      <c r="M15364" s="6">
        <v>44082.401041666664</v>
      </c>
      <c r="N15364" t="s">
        <v>16</v>
      </c>
      <c r="O15364" s="6">
        <v>44084.50172453704</v>
      </c>
      <c r="Q15364" t="s">
        <v>35419</v>
      </c>
      <c r="R15364" t="s">
        <v>35420</v>
      </c>
      <c r="U15364" t="s">
        <v>355</v>
      </c>
      <c r="V15364" t="s">
        <v>340</v>
      </c>
      <c r="W15364">
        <v>78238</v>
      </c>
      <c r="X15364" t="s">
        <v>305</v>
      </c>
      <c r="Y15364" t="s">
        <v>418</v>
      </c>
      <c r="AA15364" t="s">
        <v>35421</v>
      </c>
      <c r="AD15364" t="s">
        <v>35419</v>
      </c>
      <c r="AE15364" t="s">
        <v>35420</v>
      </c>
      <c r="AH15364" t="s">
        <v>355</v>
      </c>
      <c r="AI15364" t="s">
        <v>340</v>
      </c>
      <c r="AJ15364">
        <v>78238</v>
      </c>
      <c r="AK15364" t="s">
        <v>305</v>
      </c>
      <c r="AL15364" t="s">
        <v>418</v>
      </c>
      <c r="AN15364" t="s">
        <v>35421</v>
      </c>
      <c r="AP15364" t="s">
        <v>306</v>
      </c>
      <c r="AQ15364">
        <v>1</v>
      </c>
      <c r="AR15364">
        <v>1</v>
      </c>
      <c r="AS15364">
        <v>21572</v>
      </c>
      <c r="AU15364">
        <v>123849</v>
      </c>
      <c r="AV15364">
        <v>5342</v>
      </c>
      <c r="AW15364" t="s">
        <v>778</v>
      </c>
      <c r="AX15364" t="s">
        <v>121</v>
      </c>
      <c r="BA15364" t="s">
        <v>307</v>
      </c>
      <c r="BB15364" t="s">
        <v>307</v>
      </c>
      <c r="BC15364" t="s">
        <v>312</v>
      </c>
      <c r="BD15364" t="s">
        <v>313</v>
      </c>
      <c r="CC15364" t="s">
        <v>309</v>
      </c>
      <c r="EU15364">
        <v>243065</v>
      </c>
      <c r="EV15364" t="s">
        <v>29459</v>
      </c>
      <c r="EZ15364">
        <v>17420389</v>
      </c>
      <c r="FA15364">
        <v>928</v>
      </c>
      <c r="FB15364">
        <v>265858</v>
      </c>
      <c r="FC15364" t="s">
        <v>37916</v>
      </c>
      <c r="FD15364">
        <v>1</v>
      </c>
      <c r="FG15364">
        <v>5342</v>
      </c>
      <c r="FH15364" t="s">
        <v>121</v>
      </c>
    </row>
    <row r="15365" spans="1:164" x14ac:dyDescent="0.3">
      <c r="A15365" t="str">
        <f>VLOOKUP(G15365,Table2[],3,FALSE)</f>
        <v>Digital</v>
      </c>
      <c r="B15365" t="str">
        <f>IF(AND(OR(G15365="Retail Accounts",G15365="QVC",G15365="Other.com"),F15365&lt;&gt;""),IFERROR(INDEX('Lookup Tables'!$K:$K,MATCH(Shipped!$F15365,'Lookup Tables'!$L:$L,0),1),G15365),G15365)</f>
        <v>PMD.com</v>
      </c>
      <c r="C15365">
        <f t="shared" si="1210"/>
        <v>57140001</v>
      </c>
      <c r="D15365">
        <f t="shared" si="1211"/>
        <v>1</v>
      </c>
      <c r="E15365" t="str">
        <f t="shared" ca="1" si="1212"/>
        <v>MTD orders shipped</v>
      </c>
      <c r="F15365" s="4" t="str">
        <f t="shared" si="1213"/>
        <v/>
      </c>
      <c r="G15365" t="str">
        <f>IF(OR(ISNUMBER(FIND("QVC",$AD15365)),ISNUMBER(FIND("QVC",$AP15365))),"QVC",IF(OR(ISNUMBER(FIND("NCO",$L15365)),ISNUMBER(FIND("NCO",$AC15365))), "NCO", IF($AP15365="consumer","PMD.com",VLOOKUP(LEFT($L15365,3),'Lookup Tables'!$E$1:$F$13,2,FALSE))))</f>
        <v>PMD.com</v>
      </c>
      <c r="H15365" t="str">
        <f>VLOOKUP($C15365,[1]Sheet1!$A:$C,2,FALSE)</f>
        <v>FG_Chlorophyll Detox Mask 2oz</v>
      </c>
      <c r="I15365" t="str">
        <f>VLOOKUP($C15365,[1]Sheet1!$A:$C,3,FALSE)</f>
        <v>Masks</v>
      </c>
      <c r="J15365" s="4" t="str">
        <f t="shared" si="1214"/>
        <v>9/1-9/17</v>
      </c>
      <c r="K15365" t="s">
        <v>302</v>
      </c>
      <c r="L15365" t="s">
        <v>29458</v>
      </c>
      <c r="M15365" s="6">
        <v>44082.401041666664</v>
      </c>
      <c r="N15365" t="s">
        <v>16</v>
      </c>
      <c r="O15365" s="6">
        <v>44084.50172453704</v>
      </c>
      <c r="Q15365" t="s">
        <v>35419</v>
      </c>
      <c r="R15365" t="s">
        <v>35420</v>
      </c>
      <c r="U15365" t="s">
        <v>355</v>
      </c>
      <c r="V15365" t="s">
        <v>340</v>
      </c>
      <c r="W15365">
        <v>78238</v>
      </c>
      <c r="X15365" t="s">
        <v>305</v>
      </c>
      <c r="Y15365" t="s">
        <v>418</v>
      </c>
      <c r="AA15365" t="s">
        <v>35421</v>
      </c>
      <c r="AD15365" t="s">
        <v>35419</v>
      </c>
      <c r="AE15365" t="s">
        <v>35420</v>
      </c>
      <c r="AH15365" t="s">
        <v>355</v>
      </c>
      <c r="AI15365" t="s">
        <v>340</v>
      </c>
      <c r="AJ15365">
        <v>78238</v>
      </c>
      <c r="AK15365" t="s">
        <v>305</v>
      </c>
      <c r="AL15365" t="s">
        <v>418</v>
      </c>
      <c r="AN15365" t="s">
        <v>35421</v>
      </c>
      <c r="AP15365" t="s">
        <v>306</v>
      </c>
      <c r="AQ15365">
        <v>1</v>
      </c>
      <c r="AR15365">
        <v>1</v>
      </c>
      <c r="AS15365">
        <v>2193</v>
      </c>
      <c r="AU15365">
        <v>127800</v>
      </c>
      <c r="AV15365">
        <v>57140001</v>
      </c>
      <c r="AW15365" t="s">
        <v>769</v>
      </c>
      <c r="AX15365" t="s">
        <v>663</v>
      </c>
      <c r="CC15365" t="s">
        <v>309</v>
      </c>
      <c r="EU15365">
        <v>253561</v>
      </c>
      <c r="EV15365" t="s">
        <v>29459</v>
      </c>
      <c r="EZ15365">
        <v>17420389</v>
      </c>
      <c r="FA15365">
        <v>928</v>
      </c>
      <c r="FB15365">
        <v>265858</v>
      </c>
      <c r="FC15365" t="s">
        <v>37916</v>
      </c>
      <c r="FD15365">
        <v>1</v>
      </c>
      <c r="FG15365">
        <v>57140001</v>
      </c>
      <c r="FH15365" t="s">
        <v>663</v>
      </c>
    </row>
    <row r="15366" spans="1:164" x14ac:dyDescent="0.3">
      <c r="A15366" t="str">
        <f>VLOOKUP(G15366,Table2[],3,FALSE)</f>
        <v>Digital</v>
      </c>
      <c r="B15366" t="str">
        <f>IF(AND(OR(G15366="Retail Accounts",G15366="QVC",G15366="Other.com"),F15366&lt;&gt;""),IFERROR(INDEX('Lookup Tables'!$K:$K,MATCH(Shipped!$F15366,'Lookup Tables'!$L:$L,0),1),G15366),G15366)</f>
        <v>PMD.com</v>
      </c>
      <c r="C15366">
        <f t="shared" si="1210"/>
        <v>7904</v>
      </c>
      <c r="D15366">
        <f t="shared" si="1211"/>
        <v>1</v>
      </c>
      <c r="E15366" t="str">
        <f t="shared" ca="1" si="1212"/>
        <v>MTD orders shipped</v>
      </c>
      <c r="F15366" s="4" t="str">
        <f t="shared" si="1213"/>
        <v/>
      </c>
      <c r="G15366" t="str">
        <f>IF(OR(ISNUMBER(FIND("QVC",$AD15366)),ISNUMBER(FIND("QVC",$AP15366))),"QVC",IF(OR(ISNUMBER(FIND("NCO",$L15366)),ISNUMBER(FIND("NCO",$AC15366))), "NCO", IF($AP15366="consumer","PMD.com",VLOOKUP(LEFT($L15366,3),'Lookup Tables'!$E$1:$F$13,2,FALSE))))</f>
        <v>PMD.com</v>
      </c>
      <c r="H15366" t="str">
        <f>VLOOKUP($C15366,[1]Sheet1!$A:$C,2,FALSE)</f>
        <v>Gift 5 Digital GWP</v>
      </c>
      <c r="I15366" t="str">
        <f>VLOOKUP($C15366,[1]Sheet1!$A:$C,3,FALSE)</f>
        <v>Marketing Collateral</v>
      </c>
      <c r="J15366" s="4" t="str">
        <f t="shared" si="1214"/>
        <v>9/1-9/17</v>
      </c>
      <c r="K15366" t="s">
        <v>302</v>
      </c>
      <c r="L15366" t="s">
        <v>29458</v>
      </c>
      <c r="M15366" s="6">
        <v>44082.401041666664</v>
      </c>
      <c r="N15366" t="s">
        <v>16</v>
      </c>
      <c r="O15366" s="6">
        <v>44084.50172453704</v>
      </c>
      <c r="Q15366" t="s">
        <v>35419</v>
      </c>
      <c r="R15366" t="s">
        <v>35420</v>
      </c>
      <c r="U15366" t="s">
        <v>355</v>
      </c>
      <c r="V15366" t="s">
        <v>340</v>
      </c>
      <c r="W15366">
        <v>78238</v>
      </c>
      <c r="X15366" t="s">
        <v>305</v>
      </c>
      <c r="Y15366" t="s">
        <v>418</v>
      </c>
      <c r="AA15366" t="s">
        <v>35421</v>
      </c>
      <c r="AD15366" t="s">
        <v>35419</v>
      </c>
      <c r="AE15366" t="s">
        <v>35420</v>
      </c>
      <c r="AH15366" t="s">
        <v>355</v>
      </c>
      <c r="AI15366" t="s">
        <v>340</v>
      </c>
      <c r="AJ15366">
        <v>78238</v>
      </c>
      <c r="AK15366" t="s">
        <v>305</v>
      </c>
      <c r="AL15366" t="s">
        <v>418</v>
      </c>
      <c r="AN15366" t="s">
        <v>35421</v>
      </c>
      <c r="AP15366" t="s">
        <v>306</v>
      </c>
      <c r="AQ15366">
        <v>1</v>
      </c>
      <c r="AR15366">
        <v>1</v>
      </c>
      <c r="AS15366">
        <v>419</v>
      </c>
      <c r="AU15366">
        <v>129053</v>
      </c>
      <c r="AV15366">
        <v>7904</v>
      </c>
      <c r="AW15366" t="s">
        <v>966</v>
      </c>
      <c r="AX15366" t="s">
        <v>967</v>
      </c>
      <c r="CC15366" t="s">
        <v>309</v>
      </c>
      <c r="CD15366" t="b">
        <v>0</v>
      </c>
      <c r="EU15366">
        <v>253912</v>
      </c>
      <c r="EV15366" t="s">
        <v>29459</v>
      </c>
      <c r="EZ15366">
        <v>17420389</v>
      </c>
      <c r="FA15366">
        <v>928</v>
      </c>
      <c r="FB15366">
        <v>265858</v>
      </c>
      <c r="FC15366" t="s">
        <v>37916</v>
      </c>
      <c r="FD15366">
        <v>1</v>
      </c>
      <c r="FG15366">
        <v>7904</v>
      </c>
      <c r="FH15366" t="s">
        <v>967</v>
      </c>
    </row>
    <row r="15367" spans="1:164" x14ac:dyDescent="0.3">
      <c r="A15367" t="str">
        <f>VLOOKUP(G15367,Table2[],3,FALSE)</f>
        <v>Digital</v>
      </c>
      <c r="B15367" t="str">
        <f>IF(AND(OR(G15367="Retail Accounts",G15367="QVC",G15367="Other.com"),F15367&lt;&gt;""),IFERROR(INDEX('Lookup Tables'!$K:$K,MATCH(Shipped!$F15367,'Lookup Tables'!$L:$L,0),1),G15367),G15367)</f>
        <v>PMD.com</v>
      </c>
      <c r="C15367">
        <f t="shared" si="1210"/>
        <v>51070001</v>
      </c>
      <c r="D15367">
        <f t="shared" si="1211"/>
        <v>1</v>
      </c>
      <c r="E15367" t="str">
        <f t="shared" ca="1" si="1212"/>
        <v>MTD orders shipped</v>
      </c>
      <c r="F15367" s="4" t="str">
        <f t="shared" si="1213"/>
        <v/>
      </c>
      <c r="G15367" t="str">
        <f>IF(OR(ISNUMBER(FIND("QVC",$AD15367)),ISNUMBER(FIND("QVC",$AP15367))),"QVC",IF(OR(ISNUMBER(FIND("NCO",$L15367)),ISNUMBER(FIND("NCO",$AC15367))), "NCO", IF($AP15367="consumer","PMD.com",VLOOKUP(LEFT($L15367,3),'Lookup Tables'!$E$1:$F$13,2,FALSE))))</f>
        <v>PMD.com</v>
      </c>
      <c r="H15367" t="str">
        <f>VLOOKUP($C15367,[1]Sheet1!$A:$C,2,FALSE)</f>
        <v>FG_2oz_Vitamin C Ester Brightening Amine Face Lift</v>
      </c>
      <c r="I15367" t="str">
        <f>VLOOKUP($C15367,[1]Sheet1!$A:$C,3,FALSE)</f>
        <v>Vitamin C Ester</v>
      </c>
      <c r="J15367" s="4" t="str">
        <f t="shared" si="1214"/>
        <v>9/1-9/17</v>
      </c>
      <c r="K15367" t="s">
        <v>302</v>
      </c>
      <c r="L15367" t="s">
        <v>36434</v>
      </c>
      <c r="M15367" s="6">
        <v>44083.506099537037</v>
      </c>
      <c r="N15367" t="s">
        <v>16</v>
      </c>
      <c r="O15367" s="6">
        <v>44084.501944444448</v>
      </c>
      <c r="Q15367" t="s">
        <v>37917</v>
      </c>
      <c r="R15367" t="s">
        <v>37918</v>
      </c>
      <c r="U15367" t="s">
        <v>879</v>
      </c>
      <c r="V15367" t="s">
        <v>366</v>
      </c>
      <c r="W15367" t="s">
        <v>37919</v>
      </c>
      <c r="X15367" t="s">
        <v>305</v>
      </c>
      <c r="Y15367" t="s">
        <v>418</v>
      </c>
      <c r="AA15367" t="s">
        <v>37920</v>
      </c>
      <c r="AD15367" t="s">
        <v>37917</v>
      </c>
      <c r="AE15367" t="s">
        <v>37918</v>
      </c>
      <c r="AH15367" t="s">
        <v>879</v>
      </c>
      <c r="AI15367" t="s">
        <v>366</v>
      </c>
      <c r="AJ15367" t="s">
        <v>37919</v>
      </c>
      <c r="AK15367" t="s">
        <v>305</v>
      </c>
      <c r="AL15367" t="s">
        <v>418</v>
      </c>
      <c r="AN15367" t="s">
        <v>37920</v>
      </c>
      <c r="AP15367" t="s">
        <v>306</v>
      </c>
      <c r="AQ15367">
        <v>1</v>
      </c>
      <c r="AR15367">
        <v>1</v>
      </c>
      <c r="AS15367">
        <v>5265</v>
      </c>
      <c r="AU15367">
        <v>124429</v>
      </c>
      <c r="AV15367">
        <v>51070001</v>
      </c>
      <c r="AW15367" t="s">
        <v>1439</v>
      </c>
      <c r="AX15367" t="s">
        <v>40</v>
      </c>
      <c r="BA15367" t="s">
        <v>310</v>
      </c>
      <c r="CC15367" t="s">
        <v>309</v>
      </c>
      <c r="EU15367">
        <v>252876</v>
      </c>
      <c r="EV15367" t="s">
        <v>36435</v>
      </c>
      <c r="EZ15367">
        <v>17422774</v>
      </c>
      <c r="FA15367">
        <v>928</v>
      </c>
      <c r="FB15367">
        <v>266632</v>
      </c>
      <c r="FC15367">
        <v>9.2748999964335493E+25</v>
      </c>
      <c r="FD15367">
        <v>1</v>
      </c>
      <c r="FG15367">
        <v>51070001</v>
      </c>
      <c r="FH15367" t="s">
        <v>40</v>
      </c>
    </row>
    <row r="15368" spans="1:164" x14ac:dyDescent="0.3">
      <c r="A15368" t="str">
        <f>VLOOKUP(G15368,Table2[],3,FALSE)</f>
        <v>Digital</v>
      </c>
      <c r="B15368" t="str">
        <f>IF(AND(OR(G15368="Retail Accounts",G15368="QVC",G15368="Other.com"),F15368&lt;&gt;""),IFERROR(INDEX('Lookup Tables'!$K:$K,MATCH(Shipped!$F15368,'Lookup Tables'!$L:$L,0),1),G15368),G15368)</f>
        <v>PMD.com</v>
      </c>
      <c r="C15368">
        <f t="shared" si="1210"/>
        <v>7881</v>
      </c>
      <c r="D15368">
        <f t="shared" si="1211"/>
        <v>1</v>
      </c>
      <c r="E15368" t="str">
        <f t="shared" ca="1" si="1212"/>
        <v>MTD orders shipped</v>
      </c>
      <c r="F15368" s="4" t="str">
        <f t="shared" si="1213"/>
        <v/>
      </c>
      <c r="G15368" t="str">
        <f>IF(OR(ISNUMBER(FIND("QVC",$AD15368)),ISNUMBER(FIND("QVC",$AP15368))),"QVC",IF(OR(ISNUMBER(FIND("NCO",$L15368)),ISNUMBER(FIND("NCO",$AC15368))), "NCO", IF($AP15368="consumer","PMD.com",VLOOKUP(LEFT($L15368,3),'Lookup Tables'!$E$1:$F$13,2,FALSE))))</f>
        <v>PMD.com</v>
      </c>
      <c r="H15368" t="str">
        <f>VLOOKUP($C15368,[1]Sheet1!$A:$C,2,FALSE)</f>
        <v>Deep Crease Serum Rework to FG</v>
      </c>
      <c r="I15368" t="str">
        <f>VLOOKUP($C15368,[1]Sheet1!$A:$C,3,FALSE)</f>
        <v>Essential Fx Acyl Glutathione</v>
      </c>
      <c r="J15368" s="4" t="str">
        <f t="shared" si="1214"/>
        <v>9/1-9/17</v>
      </c>
      <c r="K15368" t="s">
        <v>302</v>
      </c>
      <c r="L15368" t="s">
        <v>36434</v>
      </c>
      <c r="M15368" s="6">
        <v>44083.506099537037</v>
      </c>
      <c r="N15368" t="s">
        <v>16</v>
      </c>
      <c r="O15368" s="6">
        <v>44084.501944444448</v>
      </c>
      <c r="Q15368" t="s">
        <v>37917</v>
      </c>
      <c r="R15368" t="s">
        <v>37918</v>
      </c>
      <c r="U15368" t="s">
        <v>879</v>
      </c>
      <c r="V15368" t="s">
        <v>366</v>
      </c>
      <c r="W15368" t="s">
        <v>37919</v>
      </c>
      <c r="X15368" t="s">
        <v>305</v>
      </c>
      <c r="Y15368" t="s">
        <v>418</v>
      </c>
      <c r="AA15368" t="s">
        <v>37920</v>
      </c>
      <c r="AD15368" t="s">
        <v>37917</v>
      </c>
      <c r="AE15368" t="s">
        <v>37918</v>
      </c>
      <c r="AH15368" t="s">
        <v>879</v>
      </c>
      <c r="AI15368" t="s">
        <v>366</v>
      </c>
      <c r="AJ15368" t="s">
        <v>37919</v>
      </c>
      <c r="AK15368" t="s">
        <v>305</v>
      </c>
      <c r="AL15368" t="s">
        <v>418</v>
      </c>
      <c r="AN15368" t="s">
        <v>37920</v>
      </c>
      <c r="AP15368" t="s">
        <v>306</v>
      </c>
      <c r="AQ15368">
        <v>1</v>
      </c>
      <c r="AR15368">
        <v>1</v>
      </c>
      <c r="AS15368">
        <v>1656</v>
      </c>
      <c r="AU15368">
        <v>127933</v>
      </c>
      <c r="AV15368">
        <v>7881</v>
      </c>
      <c r="AW15368" t="s">
        <v>550</v>
      </c>
      <c r="AX15368" t="s">
        <v>551</v>
      </c>
      <c r="BA15368" t="s">
        <v>316</v>
      </c>
      <c r="BB15368" t="s">
        <v>317</v>
      </c>
      <c r="BC15368" t="s">
        <v>312</v>
      </c>
      <c r="BD15368" t="s">
        <v>313</v>
      </c>
      <c r="CC15368" t="s">
        <v>309</v>
      </c>
      <c r="EU15368">
        <v>252891</v>
      </c>
      <c r="EV15368" t="s">
        <v>36435</v>
      </c>
      <c r="EZ15368">
        <v>17422774</v>
      </c>
      <c r="FA15368">
        <v>928</v>
      </c>
      <c r="FB15368">
        <v>266632</v>
      </c>
      <c r="FC15368">
        <v>9.2748999964335493E+25</v>
      </c>
      <c r="FD15368">
        <v>1</v>
      </c>
      <c r="FG15368">
        <v>7881</v>
      </c>
      <c r="FH15368" t="s">
        <v>551</v>
      </c>
    </row>
    <row r="15369" spans="1:164" x14ac:dyDescent="0.3">
      <c r="A15369" t="str">
        <f>VLOOKUP(G15369,Table2[],3,FALSE)</f>
        <v>Digital</v>
      </c>
      <c r="B15369" t="str">
        <f>IF(AND(OR(G15369="Retail Accounts",G15369="QVC",G15369="Other.com"),F15369&lt;&gt;""),IFERROR(INDEX('Lookup Tables'!$K:$K,MATCH(Shipped!$F15369,'Lookup Tables'!$L:$L,0),1),G15369),G15369)</f>
        <v>PMD.com</v>
      </c>
      <c r="C15369">
        <f t="shared" si="1210"/>
        <v>5341</v>
      </c>
      <c r="D15369">
        <f t="shared" si="1211"/>
        <v>1</v>
      </c>
      <c r="E15369" t="str">
        <f t="shared" ca="1" si="1212"/>
        <v>MTD orders shipped</v>
      </c>
      <c r="F15369" s="4" t="str">
        <f t="shared" si="1213"/>
        <v/>
      </c>
      <c r="G15369" t="str">
        <f>IF(OR(ISNUMBER(FIND("QVC",$AD15369)),ISNUMBER(FIND("QVC",$AP15369))),"QVC",IF(OR(ISNUMBER(FIND("NCO",$L15369)),ISNUMBER(FIND("NCO",$AC15369))), "NCO", IF($AP15369="consumer","PMD.com",VLOOKUP(LEFT($L15369,3),'Lookup Tables'!$E$1:$F$13,2,FALSE))))</f>
        <v>PMD.com</v>
      </c>
      <c r="H15369" t="str">
        <f>VLOOKUP($C15369,[1]Sheet1!$A:$C,2,FALSE)</f>
        <v>Cold Plasma Plus Face 1 oz</v>
      </c>
      <c r="I15369" t="str">
        <f>VLOOKUP($C15369,[1]Sheet1!$A:$C,3,FALSE)</f>
        <v>Cold Plasma</v>
      </c>
      <c r="J15369" s="4" t="str">
        <f t="shared" si="1214"/>
        <v>9/1-9/17</v>
      </c>
      <c r="K15369" t="s">
        <v>302</v>
      </c>
      <c r="L15369" t="s">
        <v>36442</v>
      </c>
      <c r="M15369" s="6">
        <v>44083.51972222222</v>
      </c>
      <c r="N15369" t="s">
        <v>16</v>
      </c>
      <c r="O15369" s="6">
        <v>44084.503009259257</v>
      </c>
      <c r="Q15369" t="s">
        <v>37921</v>
      </c>
      <c r="R15369" t="s">
        <v>37922</v>
      </c>
      <c r="U15369" t="s">
        <v>564</v>
      </c>
      <c r="V15369" t="s">
        <v>325</v>
      </c>
      <c r="W15369" t="s">
        <v>37923</v>
      </c>
      <c r="X15369" t="s">
        <v>305</v>
      </c>
      <c r="Y15369" t="s">
        <v>418</v>
      </c>
      <c r="AA15369" t="s">
        <v>37924</v>
      </c>
      <c r="AD15369" t="s">
        <v>37921</v>
      </c>
      <c r="AE15369" t="s">
        <v>37922</v>
      </c>
      <c r="AH15369" t="s">
        <v>564</v>
      </c>
      <c r="AI15369" t="s">
        <v>325</v>
      </c>
      <c r="AJ15369" t="s">
        <v>37923</v>
      </c>
      <c r="AK15369" t="s">
        <v>305</v>
      </c>
      <c r="AL15369" t="s">
        <v>418</v>
      </c>
      <c r="AN15369" t="s">
        <v>37924</v>
      </c>
      <c r="AP15369" t="s">
        <v>306</v>
      </c>
      <c r="AQ15369">
        <v>1</v>
      </c>
      <c r="AR15369">
        <v>1</v>
      </c>
      <c r="AS15369">
        <v>43261</v>
      </c>
      <c r="AU15369">
        <v>124187</v>
      </c>
      <c r="AV15369">
        <v>5341</v>
      </c>
      <c r="AW15369" t="s">
        <v>15553</v>
      </c>
      <c r="AX15369" t="s">
        <v>73</v>
      </c>
      <c r="BA15369" t="s">
        <v>307</v>
      </c>
      <c r="BB15369" t="s">
        <v>307</v>
      </c>
      <c r="BC15369" t="s">
        <v>312</v>
      </c>
      <c r="BD15369" t="s">
        <v>313</v>
      </c>
      <c r="CC15369" t="s">
        <v>309</v>
      </c>
      <c r="CD15369" t="b">
        <v>0</v>
      </c>
      <c r="EU15369">
        <v>245210</v>
      </c>
      <c r="EV15369" t="s">
        <v>36443</v>
      </c>
      <c r="EZ15369">
        <v>17422778</v>
      </c>
      <c r="FA15369">
        <v>928</v>
      </c>
      <c r="FB15369">
        <v>266636</v>
      </c>
      <c r="FC15369" t="s">
        <v>37925</v>
      </c>
      <c r="FD15369">
        <v>1</v>
      </c>
      <c r="FG15369">
        <v>95373</v>
      </c>
      <c r="FH15369" t="s">
        <v>20938</v>
      </c>
    </row>
    <row r="15370" spans="1:164" x14ac:dyDescent="0.3">
      <c r="A15370" t="str">
        <f>VLOOKUP(G15370,Table2[],3,FALSE)</f>
        <v>Digital</v>
      </c>
      <c r="B15370" t="str">
        <f>IF(AND(OR(G15370="Retail Accounts",G15370="QVC",G15370="Other.com"),F15370&lt;&gt;""),IFERROR(INDEX('Lookup Tables'!$K:$K,MATCH(Shipped!$F15370,'Lookup Tables'!$L:$L,0),1),G15370),G15370)</f>
        <v>PMD.com</v>
      </c>
      <c r="C15370">
        <f t="shared" si="1210"/>
        <v>53780001</v>
      </c>
      <c r="D15370">
        <f t="shared" si="1211"/>
        <v>1</v>
      </c>
      <c r="E15370" t="str">
        <f t="shared" ca="1" si="1212"/>
        <v>MTD orders shipped</v>
      </c>
      <c r="F15370" s="4" t="str">
        <f t="shared" si="1213"/>
        <v/>
      </c>
      <c r="G15370" t="str">
        <f>IF(OR(ISNUMBER(FIND("QVC",$AD15370)),ISNUMBER(FIND("QVC",$AP15370))),"QVC",IF(OR(ISNUMBER(FIND("NCO",$L15370)),ISNUMBER(FIND("NCO",$AC15370))), "NCO", IF($AP15370="consumer","PMD.com",VLOOKUP(LEFT($L15370,3),'Lookup Tables'!$E$1:$F$13,2,FALSE))))</f>
        <v>PMD.com</v>
      </c>
      <c r="H15370" t="str">
        <f>VLOOKUP($C15370,[1]Sheet1!$A:$C,2,FALSE)</f>
        <v>NM Foundation Serum Beautiseal Sampler (8 shades)</v>
      </c>
      <c r="I15370" t="str">
        <f>VLOOKUP($C15370,[1]Sheet1!$A:$C,3,FALSE)</f>
        <v>Sample</v>
      </c>
      <c r="J15370" s="4" t="str">
        <f t="shared" si="1214"/>
        <v>9/1-9/17</v>
      </c>
      <c r="K15370" t="s">
        <v>302</v>
      </c>
      <c r="L15370" t="s">
        <v>36442</v>
      </c>
      <c r="M15370" s="6">
        <v>44083.51972222222</v>
      </c>
      <c r="N15370" t="s">
        <v>16</v>
      </c>
      <c r="O15370" s="6">
        <v>44084.503009259257</v>
      </c>
      <c r="Q15370" t="s">
        <v>37921</v>
      </c>
      <c r="R15370" t="s">
        <v>37922</v>
      </c>
      <c r="U15370" t="s">
        <v>564</v>
      </c>
      <c r="V15370" t="s">
        <v>325</v>
      </c>
      <c r="W15370" t="s">
        <v>37923</v>
      </c>
      <c r="X15370" t="s">
        <v>305</v>
      </c>
      <c r="Y15370" t="s">
        <v>418</v>
      </c>
      <c r="AA15370" t="s">
        <v>37924</v>
      </c>
      <c r="AD15370" t="s">
        <v>37921</v>
      </c>
      <c r="AE15370" t="s">
        <v>37922</v>
      </c>
      <c r="AH15370" t="s">
        <v>564</v>
      </c>
      <c r="AI15370" t="s">
        <v>325</v>
      </c>
      <c r="AJ15370" t="s">
        <v>37923</v>
      </c>
      <c r="AK15370" t="s">
        <v>305</v>
      </c>
      <c r="AL15370" t="s">
        <v>418</v>
      </c>
      <c r="AN15370" t="s">
        <v>37924</v>
      </c>
      <c r="AP15370" t="s">
        <v>306</v>
      </c>
      <c r="AQ15370">
        <v>1</v>
      </c>
      <c r="AR15370">
        <v>1</v>
      </c>
      <c r="AS15370">
        <v>40215</v>
      </c>
      <c r="AU15370">
        <v>124800</v>
      </c>
      <c r="AV15370">
        <v>53780001</v>
      </c>
      <c r="AW15370" t="s">
        <v>9141</v>
      </c>
      <c r="AX15370" t="s">
        <v>9142</v>
      </c>
      <c r="BA15370" t="s">
        <v>311</v>
      </c>
      <c r="BB15370">
        <v>0</v>
      </c>
      <c r="BC15370" t="s">
        <v>315</v>
      </c>
      <c r="BD15370">
        <v>0</v>
      </c>
      <c r="CC15370" t="s">
        <v>309</v>
      </c>
      <c r="EU15370">
        <v>243901</v>
      </c>
      <c r="EV15370" t="s">
        <v>36443</v>
      </c>
      <c r="EZ15370">
        <v>17422778</v>
      </c>
      <c r="FA15370">
        <v>928</v>
      </c>
      <c r="FB15370">
        <v>266636</v>
      </c>
      <c r="FC15370" t="s">
        <v>37925</v>
      </c>
      <c r="FD15370">
        <v>1</v>
      </c>
      <c r="FG15370">
        <v>53780001</v>
      </c>
      <c r="FH15370" t="s">
        <v>9142</v>
      </c>
    </row>
    <row r="15371" spans="1:164" x14ac:dyDescent="0.3">
      <c r="A15371" t="str">
        <f>VLOOKUP(G15371,Table2[],3,FALSE)</f>
        <v>Digital</v>
      </c>
      <c r="B15371" t="str">
        <f>IF(AND(OR(G15371="Retail Accounts",G15371="QVC",G15371="Other.com"),F15371&lt;&gt;""),IFERROR(INDEX('Lookup Tables'!$K:$K,MATCH(Shipped!$F15371,'Lookup Tables'!$L:$L,0),1),G15371),G15371)</f>
        <v>PMD.com</v>
      </c>
      <c r="C15371">
        <f t="shared" si="1210"/>
        <v>7902</v>
      </c>
      <c r="D15371">
        <f t="shared" si="1211"/>
        <v>1</v>
      </c>
      <c r="E15371" t="str">
        <f t="shared" ca="1" si="1212"/>
        <v>MTD orders shipped</v>
      </c>
      <c r="F15371" s="4" t="str">
        <f t="shared" si="1213"/>
        <v/>
      </c>
      <c r="G15371" t="str">
        <f>IF(OR(ISNUMBER(FIND("QVC",$AD15371)),ISNUMBER(FIND("QVC",$AP15371))),"QVC",IF(OR(ISNUMBER(FIND("NCO",$L15371)),ISNUMBER(FIND("NCO",$AC15371))), "NCO", IF($AP15371="consumer","PMD.com",VLOOKUP(LEFT($L15371,3),'Lookup Tables'!$E$1:$F$13,2,FALSE))))</f>
        <v>PMD.com</v>
      </c>
      <c r="H15371" t="str">
        <f>VLOOKUP($C15371,[1]Sheet1!$A:$C,2,FALSE)</f>
        <v>Gift 3 Digital GWP</v>
      </c>
      <c r="I15371" t="str">
        <f>VLOOKUP($C15371,[1]Sheet1!$A:$C,3,FALSE)</f>
        <v>Marketing Collateral</v>
      </c>
      <c r="J15371" s="4" t="str">
        <f t="shared" si="1214"/>
        <v>9/1-9/17</v>
      </c>
      <c r="K15371" t="s">
        <v>302</v>
      </c>
      <c r="L15371" t="s">
        <v>36442</v>
      </c>
      <c r="M15371" s="6">
        <v>44083.51972222222</v>
      </c>
      <c r="N15371" t="s">
        <v>16</v>
      </c>
      <c r="O15371" s="6">
        <v>44084.503009259257</v>
      </c>
      <c r="Q15371" t="s">
        <v>37921</v>
      </c>
      <c r="R15371" t="s">
        <v>37922</v>
      </c>
      <c r="U15371" t="s">
        <v>564</v>
      </c>
      <c r="V15371" t="s">
        <v>325</v>
      </c>
      <c r="W15371" t="s">
        <v>37923</v>
      </c>
      <c r="X15371" t="s">
        <v>305</v>
      </c>
      <c r="Y15371" t="s">
        <v>418</v>
      </c>
      <c r="AA15371" t="s">
        <v>37924</v>
      </c>
      <c r="AD15371" t="s">
        <v>37921</v>
      </c>
      <c r="AE15371" t="s">
        <v>37922</v>
      </c>
      <c r="AH15371" t="s">
        <v>564</v>
      </c>
      <c r="AI15371" t="s">
        <v>325</v>
      </c>
      <c r="AJ15371" t="s">
        <v>37923</v>
      </c>
      <c r="AK15371" t="s">
        <v>305</v>
      </c>
      <c r="AL15371" t="s">
        <v>418</v>
      </c>
      <c r="AN15371" t="s">
        <v>37924</v>
      </c>
      <c r="AP15371" t="s">
        <v>306</v>
      </c>
      <c r="AQ15371">
        <v>1</v>
      </c>
      <c r="AR15371">
        <v>1</v>
      </c>
      <c r="AS15371">
        <v>4426</v>
      </c>
      <c r="AU15371">
        <v>128993</v>
      </c>
      <c r="AV15371">
        <v>7902</v>
      </c>
      <c r="AW15371" t="s">
        <v>968</v>
      </c>
      <c r="AX15371" t="s">
        <v>969</v>
      </c>
      <c r="CC15371" t="s">
        <v>309</v>
      </c>
      <c r="CD15371" t="b">
        <v>0</v>
      </c>
      <c r="EU15371">
        <v>253741</v>
      </c>
      <c r="EV15371" t="s">
        <v>36443</v>
      </c>
      <c r="EZ15371">
        <v>17422778</v>
      </c>
      <c r="FA15371">
        <v>928</v>
      </c>
      <c r="FB15371">
        <v>266636</v>
      </c>
      <c r="FC15371" t="s">
        <v>37925</v>
      </c>
      <c r="FD15371">
        <v>1</v>
      </c>
      <c r="FG15371">
        <v>7902</v>
      </c>
      <c r="FH15371" t="s">
        <v>969</v>
      </c>
    </row>
    <row r="15372" spans="1:164" x14ac:dyDescent="0.3">
      <c r="A15372" t="str">
        <f>VLOOKUP(G15372,Table2[],3,FALSE)</f>
        <v>Digital</v>
      </c>
      <c r="B15372" t="str">
        <f>IF(AND(OR(G15372="Retail Accounts",G15372="QVC",G15372="Other.com"),F15372&lt;&gt;""),IFERROR(INDEX('Lookup Tables'!$K:$K,MATCH(Shipped!$F15372,'Lookup Tables'!$L:$L,0),1),G15372),G15372)</f>
        <v>PMD.com</v>
      </c>
      <c r="C15372">
        <f t="shared" si="1210"/>
        <v>53470001</v>
      </c>
      <c r="D15372">
        <f t="shared" si="1211"/>
        <v>1</v>
      </c>
      <c r="E15372" t="str">
        <f t="shared" ca="1" si="1212"/>
        <v>MTD orders shipped</v>
      </c>
      <c r="F15372" s="4" t="str">
        <f t="shared" si="1213"/>
        <v/>
      </c>
      <c r="G15372" t="str">
        <f>IF(OR(ISNUMBER(FIND("QVC",$AD15372)),ISNUMBER(FIND("QVC",$AP15372))),"QVC",IF(OR(ISNUMBER(FIND("NCO",$L15372)),ISNUMBER(FIND("NCO",$AC15372))), "NCO", IF($AP15372="consumer","PMD.com",VLOOKUP(LEFT($L15372,3),'Lookup Tables'!$E$1:$F$13,2,FALSE))))</f>
        <v>PMD.com</v>
      </c>
      <c r="H15372" t="str">
        <f>VLOOKUP($C15372,[1]Sheet1!$A:$C,2,FALSE)</f>
        <v>Acne 2oz Oil Suppressing Night Treatment FG</v>
      </c>
      <c r="I15372" t="str">
        <f>VLOOKUP($C15372,[1]Sheet1!$A:$C,3,FALSE)</f>
        <v>Acne</v>
      </c>
      <c r="J15372" s="4" t="str">
        <f t="shared" si="1214"/>
        <v>9/1-9/17</v>
      </c>
      <c r="K15372" t="s">
        <v>302</v>
      </c>
      <c r="L15372" t="s">
        <v>36442</v>
      </c>
      <c r="M15372" s="6">
        <v>44083.51972222222</v>
      </c>
      <c r="N15372" t="s">
        <v>16</v>
      </c>
      <c r="O15372" s="6">
        <v>44084.503009259257</v>
      </c>
      <c r="Q15372" t="s">
        <v>37921</v>
      </c>
      <c r="R15372" t="s">
        <v>37922</v>
      </c>
      <c r="U15372" t="s">
        <v>564</v>
      </c>
      <c r="V15372" t="s">
        <v>325</v>
      </c>
      <c r="W15372" t="s">
        <v>37923</v>
      </c>
      <c r="X15372" t="s">
        <v>305</v>
      </c>
      <c r="Y15372" t="s">
        <v>418</v>
      </c>
      <c r="AA15372" t="s">
        <v>37924</v>
      </c>
      <c r="AD15372" t="s">
        <v>37921</v>
      </c>
      <c r="AE15372" t="s">
        <v>37922</v>
      </c>
      <c r="AH15372" t="s">
        <v>564</v>
      </c>
      <c r="AI15372" t="s">
        <v>325</v>
      </c>
      <c r="AJ15372" t="s">
        <v>37923</v>
      </c>
      <c r="AK15372" t="s">
        <v>305</v>
      </c>
      <c r="AL15372" t="s">
        <v>418</v>
      </c>
      <c r="AN15372" t="s">
        <v>37924</v>
      </c>
      <c r="AP15372" t="s">
        <v>306</v>
      </c>
      <c r="AQ15372">
        <v>1</v>
      </c>
      <c r="AR15372">
        <v>1</v>
      </c>
      <c r="AS15372">
        <v>11602</v>
      </c>
      <c r="AU15372">
        <v>127804</v>
      </c>
      <c r="AV15372">
        <v>53470001</v>
      </c>
      <c r="AW15372" t="s">
        <v>505</v>
      </c>
      <c r="AX15372" t="s">
        <v>506</v>
      </c>
      <c r="CC15372" t="s">
        <v>309</v>
      </c>
      <c r="EU15372">
        <v>252133</v>
      </c>
      <c r="EV15372" t="s">
        <v>36443</v>
      </c>
      <c r="EZ15372">
        <v>17422778</v>
      </c>
      <c r="FA15372">
        <v>928</v>
      </c>
      <c r="FB15372">
        <v>266636</v>
      </c>
      <c r="FC15372" t="s">
        <v>37925</v>
      </c>
      <c r="FD15372">
        <v>1</v>
      </c>
      <c r="FG15372">
        <v>95373</v>
      </c>
      <c r="FH15372" t="s">
        <v>20938</v>
      </c>
    </row>
    <row r="15373" spans="1:164" x14ac:dyDescent="0.3">
      <c r="A15373" t="str">
        <f>VLOOKUP(G15373,Table2[],3,FALSE)</f>
        <v>Digital</v>
      </c>
      <c r="B15373" t="str">
        <f>IF(AND(OR(G15373="Retail Accounts",G15373="QVC",G15373="Other.com"),F15373&lt;&gt;""),IFERROR(INDEX('Lookup Tables'!$K:$K,MATCH(Shipped!$F15373,'Lookup Tables'!$L:$L,0),1),G15373),G15373)</f>
        <v>PMD.com</v>
      </c>
      <c r="C15373">
        <f t="shared" si="1210"/>
        <v>53480001</v>
      </c>
      <c r="D15373">
        <f t="shared" si="1211"/>
        <v>1</v>
      </c>
      <c r="E15373" t="str">
        <f t="shared" ca="1" si="1212"/>
        <v>MTD orders shipped</v>
      </c>
      <c r="F15373" s="4" t="str">
        <f t="shared" si="1213"/>
        <v/>
      </c>
      <c r="G15373" t="str">
        <f>IF(OR(ISNUMBER(FIND("QVC",$AD15373)),ISNUMBER(FIND("QVC",$AP15373))),"QVC",IF(OR(ISNUMBER(FIND("NCO",$L15373)),ISNUMBER(FIND("NCO",$AC15373))), "NCO", IF($AP15373="consumer","PMD.com",VLOOKUP(LEFT($L15373,3),'Lookup Tables'!$E$1:$F$13,2,FALSE))))</f>
        <v>PMD.com</v>
      </c>
      <c r="H15373" t="str">
        <f>VLOOKUP($C15373,[1]Sheet1!$A:$C,2,FALSE)</f>
        <v>Acne 6oz Series Gentle Exfoliating Cleanser FG Tube Screenprinted</v>
      </c>
      <c r="I15373" t="str">
        <f>VLOOKUP($C15373,[1]Sheet1!$A:$C,3,FALSE)</f>
        <v>Acne</v>
      </c>
      <c r="J15373" s="4" t="str">
        <f t="shared" si="1214"/>
        <v>9/1-9/17</v>
      </c>
      <c r="K15373" t="s">
        <v>302</v>
      </c>
      <c r="L15373" t="s">
        <v>36442</v>
      </c>
      <c r="M15373" s="6">
        <v>44083.51972222222</v>
      </c>
      <c r="N15373" t="s">
        <v>16</v>
      </c>
      <c r="O15373" s="6">
        <v>44084.503009259257</v>
      </c>
      <c r="Q15373" t="s">
        <v>37921</v>
      </c>
      <c r="R15373" t="s">
        <v>37922</v>
      </c>
      <c r="U15373" t="s">
        <v>564</v>
      </c>
      <c r="V15373" t="s">
        <v>325</v>
      </c>
      <c r="W15373" t="s">
        <v>37923</v>
      </c>
      <c r="X15373" t="s">
        <v>305</v>
      </c>
      <c r="Y15373" t="s">
        <v>418</v>
      </c>
      <c r="AA15373" t="s">
        <v>37924</v>
      </c>
      <c r="AD15373" t="s">
        <v>37921</v>
      </c>
      <c r="AE15373" t="s">
        <v>37922</v>
      </c>
      <c r="AH15373" t="s">
        <v>564</v>
      </c>
      <c r="AI15373" t="s">
        <v>325</v>
      </c>
      <c r="AJ15373" t="s">
        <v>37923</v>
      </c>
      <c r="AK15373" t="s">
        <v>305</v>
      </c>
      <c r="AL15373" t="s">
        <v>418</v>
      </c>
      <c r="AN15373" t="s">
        <v>37924</v>
      </c>
      <c r="AP15373" t="s">
        <v>306</v>
      </c>
      <c r="AQ15373">
        <v>1</v>
      </c>
      <c r="AR15373">
        <v>1</v>
      </c>
      <c r="AS15373">
        <v>7133</v>
      </c>
      <c r="AU15373">
        <v>127792</v>
      </c>
      <c r="AV15373">
        <v>53480001</v>
      </c>
      <c r="AW15373" t="s">
        <v>615</v>
      </c>
      <c r="AX15373" t="s">
        <v>513</v>
      </c>
      <c r="CC15373" t="s">
        <v>309</v>
      </c>
      <c r="EU15373">
        <v>253763</v>
      </c>
      <c r="EV15373" t="s">
        <v>36443</v>
      </c>
      <c r="EZ15373">
        <v>17422778</v>
      </c>
      <c r="FA15373">
        <v>928</v>
      </c>
      <c r="FB15373">
        <v>266636</v>
      </c>
      <c r="FC15373" t="s">
        <v>37925</v>
      </c>
      <c r="FD15373">
        <v>1</v>
      </c>
      <c r="FG15373">
        <v>95373</v>
      </c>
      <c r="FH15373" t="s">
        <v>20938</v>
      </c>
    </row>
    <row r="15374" spans="1:164" x14ac:dyDescent="0.3">
      <c r="A15374" t="str">
        <f>VLOOKUP(G15374,Table2[],3,FALSE)</f>
        <v>Digital</v>
      </c>
      <c r="B15374" t="str">
        <f>IF(AND(OR(G15374="Retail Accounts",G15374="QVC",G15374="Other.com"),F15374&lt;&gt;""),IFERROR(INDEX('Lookup Tables'!$K:$K,MATCH(Shipped!$F15374,'Lookup Tables'!$L:$L,0),1),G15374),G15374)</f>
        <v>PMD.com</v>
      </c>
      <c r="C15374">
        <f t="shared" si="1210"/>
        <v>7902</v>
      </c>
      <c r="D15374">
        <f t="shared" si="1211"/>
        <v>1</v>
      </c>
      <c r="E15374" t="str">
        <f t="shared" ca="1" si="1212"/>
        <v>MTD orders shipped</v>
      </c>
      <c r="F15374" s="4" t="str">
        <f t="shared" si="1213"/>
        <v/>
      </c>
      <c r="G15374" t="str">
        <f>IF(OR(ISNUMBER(FIND("QVC",$AD15374)),ISNUMBER(FIND("QVC",$AP15374))),"QVC",IF(OR(ISNUMBER(FIND("NCO",$L15374)),ISNUMBER(FIND("NCO",$AC15374))), "NCO", IF($AP15374="consumer","PMD.com",VLOOKUP(LEFT($L15374,3),'Lookup Tables'!$E$1:$F$13,2,FALSE))))</f>
        <v>PMD.com</v>
      </c>
      <c r="H15374" t="str">
        <f>VLOOKUP($C15374,[1]Sheet1!$A:$C,2,FALSE)</f>
        <v>Gift 3 Digital GWP</v>
      </c>
      <c r="I15374" t="str">
        <f>VLOOKUP($C15374,[1]Sheet1!$A:$C,3,FALSE)</f>
        <v>Marketing Collateral</v>
      </c>
      <c r="J15374" s="4" t="str">
        <f t="shared" si="1214"/>
        <v>9/1-9/17</v>
      </c>
      <c r="K15374" t="s">
        <v>302</v>
      </c>
      <c r="L15374" t="s">
        <v>36440</v>
      </c>
      <c r="M15374" s="6">
        <v>44083.509270833332</v>
      </c>
      <c r="N15374" t="s">
        <v>16</v>
      </c>
      <c r="O15374" s="6">
        <v>44084.503877314812</v>
      </c>
      <c r="Q15374" t="s">
        <v>37926</v>
      </c>
      <c r="R15374" t="s">
        <v>37927</v>
      </c>
      <c r="U15374" t="s">
        <v>10548</v>
      </c>
      <c r="V15374" t="s">
        <v>330</v>
      </c>
      <c r="W15374" t="s">
        <v>37928</v>
      </c>
      <c r="X15374" t="s">
        <v>305</v>
      </c>
      <c r="Y15374" t="s">
        <v>418</v>
      </c>
      <c r="AA15374" t="s">
        <v>37929</v>
      </c>
      <c r="AD15374" t="s">
        <v>37926</v>
      </c>
      <c r="AE15374" t="s">
        <v>37927</v>
      </c>
      <c r="AH15374" t="s">
        <v>10548</v>
      </c>
      <c r="AI15374" t="s">
        <v>330</v>
      </c>
      <c r="AJ15374" t="s">
        <v>37928</v>
      </c>
      <c r="AK15374" t="s">
        <v>305</v>
      </c>
      <c r="AL15374" t="s">
        <v>418</v>
      </c>
      <c r="AN15374" t="s">
        <v>37929</v>
      </c>
      <c r="AP15374" t="s">
        <v>306</v>
      </c>
      <c r="AQ15374">
        <v>1</v>
      </c>
      <c r="AR15374">
        <v>1</v>
      </c>
      <c r="AS15374">
        <v>4426</v>
      </c>
      <c r="AU15374">
        <v>128993</v>
      </c>
      <c r="AV15374">
        <v>7902</v>
      </c>
      <c r="AW15374" t="s">
        <v>968</v>
      </c>
      <c r="AX15374" t="s">
        <v>969</v>
      </c>
      <c r="CC15374" t="s">
        <v>309</v>
      </c>
      <c r="CD15374" t="b">
        <v>0</v>
      </c>
      <c r="EU15374">
        <v>253741</v>
      </c>
      <c r="EV15374" t="s">
        <v>36441</v>
      </c>
      <c r="EZ15374">
        <v>17422777</v>
      </c>
      <c r="FA15374">
        <v>928</v>
      </c>
      <c r="FB15374">
        <v>266635</v>
      </c>
      <c r="FC15374">
        <v>9.2748999964335493E+25</v>
      </c>
      <c r="FD15374">
        <v>1</v>
      </c>
      <c r="FG15374">
        <v>7902</v>
      </c>
      <c r="FH15374" t="s">
        <v>969</v>
      </c>
    </row>
    <row r="15375" spans="1:164" x14ac:dyDescent="0.3">
      <c r="A15375" t="str">
        <f>VLOOKUP(G15375,Table2[],3,FALSE)</f>
        <v>Digital</v>
      </c>
      <c r="B15375" t="str">
        <f>IF(AND(OR(G15375="Retail Accounts",G15375="QVC",G15375="Other.com"),F15375&lt;&gt;""),IFERROR(INDEX('Lookup Tables'!$K:$K,MATCH(Shipped!$F15375,'Lookup Tables'!$L:$L,0),1),G15375),G15375)</f>
        <v>PMD.com</v>
      </c>
      <c r="C15375">
        <f t="shared" si="1210"/>
        <v>53780001</v>
      </c>
      <c r="D15375">
        <f t="shared" si="1211"/>
        <v>1</v>
      </c>
      <c r="E15375" t="str">
        <f t="shared" ca="1" si="1212"/>
        <v>MTD orders shipped</v>
      </c>
      <c r="F15375" s="4" t="str">
        <f t="shared" si="1213"/>
        <v/>
      </c>
      <c r="G15375" t="str">
        <f>IF(OR(ISNUMBER(FIND("QVC",$AD15375)),ISNUMBER(FIND("QVC",$AP15375))),"QVC",IF(OR(ISNUMBER(FIND("NCO",$L15375)),ISNUMBER(FIND("NCO",$AC15375))), "NCO", IF($AP15375="consumer","PMD.com",VLOOKUP(LEFT($L15375,3),'Lookup Tables'!$E$1:$F$13,2,FALSE))))</f>
        <v>PMD.com</v>
      </c>
      <c r="H15375" t="str">
        <f>VLOOKUP($C15375,[1]Sheet1!$A:$C,2,FALSE)</f>
        <v>NM Foundation Serum Beautiseal Sampler (8 shades)</v>
      </c>
      <c r="I15375" t="str">
        <f>VLOOKUP($C15375,[1]Sheet1!$A:$C,3,FALSE)</f>
        <v>Sample</v>
      </c>
      <c r="J15375" s="4" t="str">
        <f t="shared" si="1214"/>
        <v>9/1-9/17</v>
      </c>
      <c r="K15375" t="s">
        <v>302</v>
      </c>
      <c r="L15375" t="s">
        <v>36440</v>
      </c>
      <c r="M15375" s="6">
        <v>44083.509270833332</v>
      </c>
      <c r="N15375" t="s">
        <v>16</v>
      </c>
      <c r="O15375" s="6">
        <v>44084.503877314812</v>
      </c>
      <c r="Q15375" t="s">
        <v>37926</v>
      </c>
      <c r="R15375" t="s">
        <v>37927</v>
      </c>
      <c r="U15375" t="s">
        <v>10548</v>
      </c>
      <c r="V15375" t="s">
        <v>330</v>
      </c>
      <c r="W15375" t="s">
        <v>37928</v>
      </c>
      <c r="X15375" t="s">
        <v>305</v>
      </c>
      <c r="Y15375" t="s">
        <v>418</v>
      </c>
      <c r="AA15375" t="s">
        <v>37929</v>
      </c>
      <c r="AD15375" t="s">
        <v>37926</v>
      </c>
      <c r="AE15375" t="s">
        <v>37927</v>
      </c>
      <c r="AH15375" t="s">
        <v>10548</v>
      </c>
      <c r="AI15375" t="s">
        <v>330</v>
      </c>
      <c r="AJ15375" t="s">
        <v>37928</v>
      </c>
      <c r="AK15375" t="s">
        <v>305</v>
      </c>
      <c r="AL15375" t="s">
        <v>418</v>
      </c>
      <c r="AN15375" t="s">
        <v>37929</v>
      </c>
      <c r="AP15375" t="s">
        <v>306</v>
      </c>
      <c r="AQ15375">
        <v>1</v>
      </c>
      <c r="AR15375">
        <v>1</v>
      </c>
      <c r="AS15375">
        <v>40215</v>
      </c>
      <c r="AU15375">
        <v>124800</v>
      </c>
      <c r="AV15375">
        <v>53780001</v>
      </c>
      <c r="AW15375" t="s">
        <v>9141</v>
      </c>
      <c r="AX15375" t="s">
        <v>9142</v>
      </c>
      <c r="BA15375" t="s">
        <v>311</v>
      </c>
      <c r="BB15375">
        <v>0</v>
      </c>
      <c r="BC15375" t="s">
        <v>315</v>
      </c>
      <c r="BD15375">
        <v>0</v>
      </c>
      <c r="CC15375" t="s">
        <v>309</v>
      </c>
      <c r="EU15375">
        <v>243901</v>
      </c>
      <c r="EV15375" t="s">
        <v>36441</v>
      </c>
      <c r="EZ15375">
        <v>17422777</v>
      </c>
      <c r="FA15375">
        <v>928</v>
      </c>
      <c r="FB15375">
        <v>266635</v>
      </c>
      <c r="FC15375">
        <v>9.2748999964335493E+25</v>
      </c>
      <c r="FD15375">
        <v>1</v>
      </c>
      <c r="FG15375">
        <v>53780001</v>
      </c>
      <c r="FH15375" t="s">
        <v>9142</v>
      </c>
    </row>
    <row r="15376" spans="1:164" x14ac:dyDescent="0.3">
      <c r="A15376" t="str">
        <f>VLOOKUP(G15376,Table2[],3,FALSE)</f>
        <v>Digital</v>
      </c>
      <c r="B15376" t="str">
        <f>IF(AND(OR(G15376="Retail Accounts",G15376="QVC",G15376="Other.com"),F15376&lt;&gt;""),IFERROR(INDEX('Lookup Tables'!$K:$K,MATCH(Shipped!$F15376,'Lookup Tables'!$L:$L,0),1),G15376),G15376)</f>
        <v>PMD.com</v>
      </c>
      <c r="C15376">
        <f t="shared" si="1210"/>
        <v>5522</v>
      </c>
      <c r="D15376">
        <f t="shared" si="1211"/>
        <v>1</v>
      </c>
      <c r="E15376" t="str">
        <f t="shared" ca="1" si="1212"/>
        <v>MTD orders shipped</v>
      </c>
      <c r="F15376" s="4" t="str">
        <f t="shared" si="1213"/>
        <v/>
      </c>
      <c r="G15376" t="str">
        <f>IF(OR(ISNUMBER(FIND("QVC",$AD15376)),ISNUMBER(FIND("QVC",$AP15376))),"QVC",IF(OR(ISNUMBER(FIND("NCO",$L15376)),ISNUMBER(FIND("NCO",$AC15376))), "NCO", IF($AP15376="consumer","PMD.com",VLOOKUP(LEFT($L15376,3),'Lookup Tables'!$E$1:$F$13,2,FALSE))))</f>
        <v>PMD.com</v>
      </c>
      <c r="H15376" t="str">
        <f>VLOOKUP($C15376,[1]Sheet1!$A:$C,2,FALSE)</f>
        <v>Neuropeptide Neck Treatment SPF30 2oz</v>
      </c>
      <c r="I15376" t="str">
        <f>VLOOKUP($C15376,[1]Sheet1!$A:$C,3,FALSE)</f>
        <v>Neuropeptide</v>
      </c>
      <c r="J15376" s="4" t="str">
        <f t="shared" si="1214"/>
        <v>9/1-9/17</v>
      </c>
      <c r="K15376" t="s">
        <v>302</v>
      </c>
      <c r="L15376" t="s">
        <v>36440</v>
      </c>
      <c r="M15376" s="6">
        <v>44083.509270833332</v>
      </c>
      <c r="N15376" t="s">
        <v>16</v>
      </c>
      <c r="O15376" s="6">
        <v>44084.503877314812</v>
      </c>
      <c r="Q15376" t="s">
        <v>37926</v>
      </c>
      <c r="R15376" t="s">
        <v>37927</v>
      </c>
      <c r="U15376" t="s">
        <v>10548</v>
      </c>
      <c r="V15376" t="s">
        <v>330</v>
      </c>
      <c r="W15376" t="s">
        <v>37928</v>
      </c>
      <c r="X15376" t="s">
        <v>305</v>
      </c>
      <c r="Y15376" t="s">
        <v>418</v>
      </c>
      <c r="AA15376" t="s">
        <v>37929</v>
      </c>
      <c r="AD15376" t="s">
        <v>37926</v>
      </c>
      <c r="AE15376" t="s">
        <v>37927</v>
      </c>
      <c r="AH15376" t="s">
        <v>10548</v>
      </c>
      <c r="AI15376" t="s">
        <v>330</v>
      </c>
      <c r="AJ15376" t="s">
        <v>37928</v>
      </c>
      <c r="AK15376" t="s">
        <v>305</v>
      </c>
      <c r="AL15376" t="s">
        <v>418</v>
      </c>
      <c r="AN15376" t="s">
        <v>37929</v>
      </c>
      <c r="AP15376" t="s">
        <v>306</v>
      </c>
      <c r="AQ15376">
        <v>1</v>
      </c>
      <c r="AR15376">
        <v>1</v>
      </c>
      <c r="AS15376">
        <v>1651</v>
      </c>
      <c r="AU15376">
        <v>124533</v>
      </c>
      <c r="AV15376">
        <v>5522</v>
      </c>
      <c r="AW15376" t="s">
        <v>543</v>
      </c>
      <c r="AX15376" t="s">
        <v>526</v>
      </c>
      <c r="BA15376" t="s">
        <v>307</v>
      </c>
      <c r="BB15376" t="s">
        <v>307</v>
      </c>
      <c r="BC15376" t="s">
        <v>345</v>
      </c>
      <c r="BD15376" t="s">
        <v>531</v>
      </c>
      <c r="EU15376">
        <v>252958</v>
      </c>
      <c r="EV15376" t="s">
        <v>36441</v>
      </c>
      <c r="EZ15376">
        <v>17422777</v>
      </c>
      <c r="FA15376">
        <v>928</v>
      </c>
      <c r="FB15376">
        <v>266635</v>
      </c>
      <c r="FC15376">
        <v>9.2748999964335493E+25</v>
      </c>
      <c r="FD15376">
        <v>1</v>
      </c>
      <c r="FG15376">
        <v>5522</v>
      </c>
      <c r="FH15376" t="s">
        <v>526</v>
      </c>
    </row>
    <row r="15377" spans="1:164" x14ac:dyDescent="0.3">
      <c r="A15377" t="str">
        <f>VLOOKUP(G15377,Table2[],3,FALSE)</f>
        <v>Digital</v>
      </c>
      <c r="B15377" t="str">
        <f>IF(AND(OR(G15377="Retail Accounts",G15377="QVC",G15377="Other.com"),F15377&lt;&gt;""),IFERROR(INDEX('Lookup Tables'!$K:$K,MATCH(Shipped!$F15377,'Lookup Tables'!$L:$L,0),1),G15377),G15377)</f>
        <v>PMD.com</v>
      </c>
      <c r="C15377">
        <f t="shared" si="1210"/>
        <v>5331</v>
      </c>
      <c r="D15377">
        <f t="shared" si="1211"/>
        <v>2</v>
      </c>
      <c r="E15377" t="str">
        <f t="shared" ca="1" si="1212"/>
        <v>MTD orders shipped</v>
      </c>
      <c r="F15377" s="4" t="str">
        <f t="shared" si="1213"/>
        <v/>
      </c>
      <c r="G15377" t="str">
        <f>IF(OR(ISNUMBER(FIND("QVC",$AD15377)),ISNUMBER(FIND("QVC",$AP15377))),"QVC",IF(OR(ISNUMBER(FIND("NCO",$L15377)),ISNUMBER(FIND("NCO",$AC15377))), "NCO", IF($AP15377="consumer","PMD.com",VLOOKUP(LEFT($L15377,3),'Lookup Tables'!$E$1:$F$13,2,FALSE))))</f>
        <v>PMD.com</v>
      </c>
      <c r="H15377" t="str">
        <f>VLOOKUP($C15377,[1]Sheet1!$A:$C,2,FALSE)</f>
        <v>Super Greens_30 Pack</v>
      </c>
      <c r="I15377" t="str">
        <f>VLOOKUP($C15377,[1]Sheet1!$A:$C,3,FALSE)</f>
        <v>Supplements</v>
      </c>
      <c r="J15377" s="4" t="str">
        <f t="shared" si="1214"/>
        <v>9/1-9/17</v>
      </c>
      <c r="K15377" t="s">
        <v>302</v>
      </c>
      <c r="L15377" t="s">
        <v>16842</v>
      </c>
      <c r="M15377" s="6">
        <v>44081.015706018516</v>
      </c>
      <c r="N15377" t="s">
        <v>16</v>
      </c>
      <c r="O15377" s="6">
        <v>44084.503935185188</v>
      </c>
      <c r="Q15377" t="s">
        <v>37930</v>
      </c>
      <c r="R15377" t="s">
        <v>37931</v>
      </c>
      <c r="S15377" t="s">
        <v>636</v>
      </c>
      <c r="U15377" t="s">
        <v>997</v>
      </c>
      <c r="V15377" t="s">
        <v>330</v>
      </c>
      <c r="W15377">
        <v>90046</v>
      </c>
      <c r="X15377" t="s">
        <v>305</v>
      </c>
      <c r="Y15377" t="s">
        <v>418</v>
      </c>
      <c r="AA15377" t="s">
        <v>37932</v>
      </c>
      <c r="AD15377" t="s">
        <v>37930</v>
      </c>
      <c r="AE15377" t="s">
        <v>37931</v>
      </c>
      <c r="AF15377" t="s">
        <v>636</v>
      </c>
      <c r="AH15377" t="s">
        <v>997</v>
      </c>
      <c r="AI15377" t="s">
        <v>330</v>
      </c>
      <c r="AJ15377">
        <v>90046</v>
      </c>
      <c r="AK15377" t="s">
        <v>305</v>
      </c>
      <c r="AL15377" t="s">
        <v>418</v>
      </c>
      <c r="AN15377" t="s">
        <v>37932</v>
      </c>
      <c r="AP15377" t="s">
        <v>306</v>
      </c>
      <c r="AQ15377">
        <v>2</v>
      </c>
      <c r="AR15377">
        <v>2</v>
      </c>
      <c r="AS15377">
        <v>5838</v>
      </c>
      <c r="AU15377">
        <v>123796</v>
      </c>
      <c r="AV15377">
        <v>5331</v>
      </c>
      <c r="AW15377" t="s">
        <v>16152</v>
      </c>
      <c r="AX15377" t="s">
        <v>106</v>
      </c>
      <c r="BA15377" t="s">
        <v>307</v>
      </c>
      <c r="BB15377" t="s">
        <v>319</v>
      </c>
      <c r="BC15377" t="s">
        <v>320</v>
      </c>
      <c r="BD15377" t="s">
        <v>321</v>
      </c>
      <c r="CC15377" t="s">
        <v>309</v>
      </c>
      <c r="EU15377">
        <v>250216</v>
      </c>
      <c r="EV15377" t="s">
        <v>16843</v>
      </c>
      <c r="EZ15377">
        <v>17416689</v>
      </c>
      <c r="FA15377">
        <v>928</v>
      </c>
      <c r="FB15377">
        <v>265073</v>
      </c>
      <c r="FC15377" t="s">
        <v>37933</v>
      </c>
      <c r="FD15377">
        <v>1</v>
      </c>
      <c r="FG15377">
        <v>5331</v>
      </c>
      <c r="FH15377" t="s">
        <v>106</v>
      </c>
    </row>
    <row r="15378" spans="1:164" x14ac:dyDescent="0.3">
      <c r="A15378" t="str">
        <f>VLOOKUP(G15378,Table2[],3,FALSE)</f>
        <v>Digital</v>
      </c>
      <c r="B15378" t="str">
        <f>IF(AND(OR(G15378="Retail Accounts",G15378="QVC",G15378="Other.com"),F15378&lt;&gt;""),IFERROR(INDEX('Lookup Tables'!$K:$K,MATCH(Shipped!$F15378,'Lookup Tables'!$L:$L,0),1),G15378),G15378)</f>
        <v>PMD.com</v>
      </c>
      <c r="C15378">
        <f t="shared" si="1210"/>
        <v>53780001</v>
      </c>
      <c r="D15378">
        <f t="shared" si="1211"/>
        <v>1</v>
      </c>
      <c r="E15378" t="str">
        <f t="shared" ca="1" si="1212"/>
        <v>MTD orders shipped</v>
      </c>
      <c r="F15378" s="4" t="str">
        <f t="shared" si="1213"/>
        <v/>
      </c>
      <c r="G15378" t="str">
        <f>IF(OR(ISNUMBER(FIND("QVC",$AD15378)),ISNUMBER(FIND("QVC",$AP15378))),"QVC",IF(OR(ISNUMBER(FIND("NCO",$L15378)),ISNUMBER(FIND("NCO",$AC15378))), "NCO", IF($AP15378="consumer","PMD.com",VLOOKUP(LEFT($L15378,3),'Lookup Tables'!$E$1:$F$13,2,FALSE))))</f>
        <v>PMD.com</v>
      </c>
      <c r="H15378" t="str">
        <f>VLOOKUP($C15378,[1]Sheet1!$A:$C,2,FALSE)</f>
        <v>NM Foundation Serum Beautiseal Sampler (8 shades)</v>
      </c>
      <c r="I15378" t="str">
        <f>VLOOKUP($C15378,[1]Sheet1!$A:$C,3,FALSE)</f>
        <v>Sample</v>
      </c>
      <c r="J15378" s="4" t="str">
        <f t="shared" si="1214"/>
        <v>9/1-9/17</v>
      </c>
      <c r="K15378" t="s">
        <v>302</v>
      </c>
      <c r="L15378" t="s">
        <v>16842</v>
      </c>
      <c r="M15378" s="6">
        <v>44081.015706018516</v>
      </c>
      <c r="N15378" t="s">
        <v>16</v>
      </c>
      <c r="O15378" s="6">
        <v>44084.503935185188</v>
      </c>
      <c r="Q15378" t="s">
        <v>37930</v>
      </c>
      <c r="R15378" t="s">
        <v>37931</v>
      </c>
      <c r="S15378" t="s">
        <v>636</v>
      </c>
      <c r="U15378" t="s">
        <v>997</v>
      </c>
      <c r="V15378" t="s">
        <v>330</v>
      </c>
      <c r="W15378">
        <v>90046</v>
      </c>
      <c r="X15378" t="s">
        <v>305</v>
      </c>
      <c r="Y15378" t="s">
        <v>418</v>
      </c>
      <c r="AA15378" t="s">
        <v>37932</v>
      </c>
      <c r="AD15378" t="s">
        <v>37930</v>
      </c>
      <c r="AE15378" t="s">
        <v>37931</v>
      </c>
      <c r="AF15378" t="s">
        <v>636</v>
      </c>
      <c r="AH15378" t="s">
        <v>997</v>
      </c>
      <c r="AI15378" t="s">
        <v>330</v>
      </c>
      <c r="AJ15378">
        <v>90046</v>
      </c>
      <c r="AK15378" t="s">
        <v>305</v>
      </c>
      <c r="AL15378" t="s">
        <v>418</v>
      </c>
      <c r="AN15378" t="s">
        <v>37932</v>
      </c>
      <c r="AP15378" t="s">
        <v>306</v>
      </c>
      <c r="AQ15378">
        <v>1</v>
      </c>
      <c r="AR15378">
        <v>1</v>
      </c>
      <c r="AS15378">
        <v>40215</v>
      </c>
      <c r="AU15378">
        <v>124800</v>
      </c>
      <c r="AV15378">
        <v>53780001</v>
      </c>
      <c r="AW15378" t="s">
        <v>9141</v>
      </c>
      <c r="AX15378" t="s">
        <v>9142</v>
      </c>
      <c r="BA15378" t="s">
        <v>311</v>
      </c>
      <c r="BB15378">
        <v>0</v>
      </c>
      <c r="BC15378" t="s">
        <v>315</v>
      </c>
      <c r="BD15378">
        <v>0</v>
      </c>
      <c r="CC15378" t="s">
        <v>309</v>
      </c>
      <c r="EU15378">
        <v>243901</v>
      </c>
      <c r="EV15378" t="s">
        <v>16843</v>
      </c>
      <c r="EZ15378">
        <v>17416689</v>
      </c>
      <c r="FA15378">
        <v>928</v>
      </c>
      <c r="FB15378">
        <v>265073</v>
      </c>
      <c r="FC15378" t="s">
        <v>37933</v>
      </c>
      <c r="FD15378">
        <v>1</v>
      </c>
      <c r="FG15378">
        <v>53780001</v>
      </c>
      <c r="FH15378" t="s">
        <v>9142</v>
      </c>
    </row>
    <row r="15379" spans="1:164" x14ac:dyDescent="0.3">
      <c r="A15379" t="str">
        <f>VLOOKUP(G15379,Table2[],3,FALSE)</f>
        <v>Digital</v>
      </c>
      <c r="B15379" t="str">
        <f>IF(AND(OR(G15379="Retail Accounts",G15379="QVC",G15379="Other.com"),F15379&lt;&gt;""),IFERROR(INDEX('Lookup Tables'!$K:$K,MATCH(Shipped!$F15379,'Lookup Tables'!$L:$L,0),1),G15379),G15379)</f>
        <v>PMD.com</v>
      </c>
      <c r="C15379">
        <f t="shared" si="1210"/>
        <v>7902</v>
      </c>
      <c r="D15379">
        <f t="shared" si="1211"/>
        <v>1</v>
      </c>
      <c r="E15379" t="str">
        <f t="shared" ca="1" si="1212"/>
        <v>MTD orders shipped</v>
      </c>
      <c r="F15379" s="4" t="str">
        <f t="shared" si="1213"/>
        <v/>
      </c>
      <c r="G15379" t="str">
        <f>IF(OR(ISNUMBER(FIND("QVC",$AD15379)),ISNUMBER(FIND("QVC",$AP15379))),"QVC",IF(OR(ISNUMBER(FIND("NCO",$L15379)),ISNUMBER(FIND("NCO",$AC15379))), "NCO", IF($AP15379="consumer","PMD.com",VLOOKUP(LEFT($L15379,3),'Lookup Tables'!$E$1:$F$13,2,FALSE))))</f>
        <v>PMD.com</v>
      </c>
      <c r="H15379" t="str">
        <f>VLOOKUP($C15379,[1]Sheet1!$A:$C,2,FALSE)</f>
        <v>Gift 3 Digital GWP</v>
      </c>
      <c r="I15379" t="str">
        <f>VLOOKUP($C15379,[1]Sheet1!$A:$C,3,FALSE)</f>
        <v>Marketing Collateral</v>
      </c>
      <c r="J15379" s="4" t="str">
        <f t="shared" si="1214"/>
        <v>9/1-9/17</v>
      </c>
      <c r="K15379" t="s">
        <v>302</v>
      </c>
      <c r="L15379" t="s">
        <v>16842</v>
      </c>
      <c r="M15379" s="6">
        <v>44081.015706018516</v>
      </c>
      <c r="N15379" t="s">
        <v>16</v>
      </c>
      <c r="O15379" s="6">
        <v>44084.503935185188</v>
      </c>
      <c r="Q15379" t="s">
        <v>37930</v>
      </c>
      <c r="R15379" t="s">
        <v>37931</v>
      </c>
      <c r="S15379" t="s">
        <v>636</v>
      </c>
      <c r="U15379" t="s">
        <v>997</v>
      </c>
      <c r="V15379" t="s">
        <v>330</v>
      </c>
      <c r="W15379">
        <v>90046</v>
      </c>
      <c r="X15379" t="s">
        <v>305</v>
      </c>
      <c r="Y15379" t="s">
        <v>418</v>
      </c>
      <c r="AA15379" t="s">
        <v>37932</v>
      </c>
      <c r="AD15379" t="s">
        <v>37930</v>
      </c>
      <c r="AE15379" t="s">
        <v>37931</v>
      </c>
      <c r="AF15379" t="s">
        <v>636</v>
      </c>
      <c r="AH15379" t="s">
        <v>997</v>
      </c>
      <c r="AI15379" t="s">
        <v>330</v>
      </c>
      <c r="AJ15379">
        <v>90046</v>
      </c>
      <c r="AK15379" t="s">
        <v>305</v>
      </c>
      <c r="AL15379" t="s">
        <v>418</v>
      </c>
      <c r="AN15379" t="s">
        <v>37932</v>
      </c>
      <c r="AP15379" t="s">
        <v>306</v>
      </c>
      <c r="AQ15379">
        <v>1</v>
      </c>
      <c r="AR15379">
        <v>1</v>
      </c>
      <c r="AS15379">
        <v>4426</v>
      </c>
      <c r="AU15379">
        <v>128993</v>
      </c>
      <c r="AV15379">
        <v>7902</v>
      </c>
      <c r="AW15379" t="s">
        <v>968</v>
      </c>
      <c r="AX15379" t="s">
        <v>969</v>
      </c>
      <c r="CC15379" t="s">
        <v>309</v>
      </c>
      <c r="CD15379" t="b">
        <v>0</v>
      </c>
      <c r="EU15379">
        <v>253741</v>
      </c>
      <c r="EV15379" t="s">
        <v>16843</v>
      </c>
      <c r="EZ15379">
        <v>17416689</v>
      </c>
      <c r="FA15379">
        <v>928</v>
      </c>
      <c r="FB15379">
        <v>265073</v>
      </c>
      <c r="FC15379" t="s">
        <v>37933</v>
      </c>
      <c r="FD15379">
        <v>1</v>
      </c>
      <c r="FG15379">
        <v>7902</v>
      </c>
      <c r="FH15379" t="s">
        <v>969</v>
      </c>
    </row>
    <row r="15380" spans="1:164" x14ac:dyDescent="0.3">
      <c r="A15380" t="str">
        <f>VLOOKUP(G15380,Table2[],3,FALSE)</f>
        <v>Digital</v>
      </c>
      <c r="B15380" t="str">
        <f>IF(AND(OR(G15380="Retail Accounts",G15380="QVC",G15380="Other.com"),F15380&lt;&gt;""),IFERROR(INDEX('Lookup Tables'!$K:$K,MATCH(Shipped!$F15380,'Lookup Tables'!$L:$L,0),1),G15380),G15380)</f>
        <v>PMD.com</v>
      </c>
      <c r="C15380">
        <f t="shared" si="1210"/>
        <v>7857</v>
      </c>
      <c r="D15380">
        <f t="shared" si="1211"/>
        <v>2</v>
      </c>
      <c r="E15380" t="str">
        <f t="shared" ca="1" si="1212"/>
        <v>MTD orders shipped</v>
      </c>
      <c r="F15380" s="4" t="str">
        <f t="shared" si="1213"/>
        <v/>
      </c>
      <c r="G15380" t="str">
        <f>IF(OR(ISNUMBER(FIND("QVC",$AD15380)),ISNUMBER(FIND("QVC",$AP15380))),"QVC",IF(OR(ISNUMBER(FIND("NCO",$L15380)),ISNUMBER(FIND("NCO",$AC15380))), "NCO", IF($AP15380="consumer","PMD.com",VLOOKUP(LEFT($L15380,3),'Lookup Tables'!$E$1:$F$13,2,FALSE))))</f>
        <v>PMD.com</v>
      </c>
      <c r="H15380" t="str">
        <f>VLOOKUP($C15380,[1]Sheet1!$A:$C,2,FALSE)</f>
        <v>Probiotic Formula (Skin &amp; Total Body 6902 Rework) US Market</v>
      </c>
      <c r="I15380" t="str">
        <f>VLOOKUP($C15380,[1]Sheet1!$A:$C,3,FALSE)</f>
        <v>Mixed Franchise</v>
      </c>
      <c r="J15380" s="4" t="str">
        <f t="shared" si="1214"/>
        <v>9/1-9/17</v>
      </c>
      <c r="K15380" t="s">
        <v>302</v>
      </c>
      <c r="L15380" t="s">
        <v>16842</v>
      </c>
      <c r="M15380" s="6">
        <v>44081.015706018516</v>
      </c>
      <c r="N15380" t="s">
        <v>16</v>
      </c>
      <c r="O15380" s="6">
        <v>44084.503935185188</v>
      </c>
      <c r="Q15380" t="s">
        <v>37930</v>
      </c>
      <c r="R15380" t="s">
        <v>37931</v>
      </c>
      <c r="S15380" t="s">
        <v>636</v>
      </c>
      <c r="U15380" t="s">
        <v>997</v>
      </c>
      <c r="V15380" t="s">
        <v>330</v>
      </c>
      <c r="W15380">
        <v>90046</v>
      </c>
      <c r="X15380" t="s">
        <v>305</v>
      </c>
      <c r="Y15380" t="s">
        <v>418</v>
      </c>
      <c r="AA15380" t="s">
        <v>37932</v>
      </c>
      <c r="AD15380" t="s">
        <v>37930</v>
      </c>
      <c r="AE15380" t="s">
        <v>37931</v>
      </c>
      <c r="AF15380" t="s">
        <v>636</v>
      </c>
      <c r="AH15380" t="s">
        <v>997</v>
      </c>
      <c r="AI15380" t="s">
        <v>330</v>
      </c>
      <c r="AJ15380">
        <v>90046</v>
      </c>
      <c r="AK15380" t="s">
        <v>305</v>
      </c>
      <c r="AL15380" t="s">
        <v>418</v>
      </c>
      <c r="AN15380" t="s">
        <v>37932</v>
      </c>
      <c r="AP15380" t="s">
        <v>306</v>
      </c>
      <c r="AQ15380">
        <v>2</v>
      </c>
      <c r="AR15380">
        <v>2</v>
      </c>
      <c r="AS15380">
        <v>7519</v>
      </c>
      <c r="AU15380">
        <v>127452</v>
      </c>
      <c r="AV15380">
        <v>7857</v>
      </c>
      <c r="AW15380" t="s">
        <v>776</v>
      </c>
      <c r="AX15380" t="s">
        <v>777</v>
      </c>
      <c r="BA15380" t="s">
        <v>310</v>
      </c>
      <c r="CC15380" t="s">
        <v>309</v>
      </c>
      <c r="EU15380">
        <v>248874</v>
      </c>
      <c r="EV15380" t="s">
        <v>16843</v>
      </c>
      <c r="EZ15380">
        <v>17416689</v>
      </c>
      <c r="FA15380">
        <v>928</v>
      </c>
      <c r="FB15380">
        <v>265073</v>
      </c>
      <c r="FC15380" t="s">
        <v>37933</v>
      </c>
      <c r="FD15380">
        <v>1</v>
      </c>
      <c r="FG15380">
        <v>7857</v>
      </c>
      <c r="FH15380" t="s">
        <v>777</v>
      </c>
    </row>
    <row r="15381" spans="1:164" x14ac:dyDescent="0.3">
      <c r="A15381" t="str">
        <f>VLOOKUP(G15381,Table2[],3,FALSE)</f>
        <v>Digital</v>
      </c>
      <c r="B15381" t="str">
        <f>IF(AND(OR(G15381="Retail Accounts",G15381="QVC",G15381="Other.com"),F15381&lt;&gt;""),IFERROR(INDEX('Lookup Tables'!$K:$K,MATCH(Shipped!$F15381,'Lookup Tables'!$L:$L,0),1),G15381),G15381)</f>
        <v>PMD.com</v>
      </c>
      <c r="C15381">
        <f t="shared" si="1210"/>
        <v>53780001</v>
      </c>
      <c r="D15381">
        <f t="shared" si="1211"/>
        <v>1</v>
      </c>
      <c r="E15381" t="str">
        <f t="shared" ca="1" si="1212"/>
        <v>MTD orders shipped</v>
      </c>
      <c r="F15381" s="4" t="str">
        <f t="shared" si="1213"/>
        <v/>
      </c>
      <c r="G15381" t="str">
        <f>IF(OR(ISNUMBER(FIND("QVC",$AD15381)),ISNUMBER(FIND("QVC",$AP15381))),"QVC",IF(OR(ISNUMBER(FIND("NCO",$L15381)),ISNUMBER(FIND("NCO",$AC15381))), "NCO", IF($AP15381="consumer","PMD.com",VLOOKUP(LEFT($L15381,3),'Lookup Tables'!$E$1:$F$13,2,FALSE))))</f>
        <v>PMD.com</v>
      </c>
      <c r="H15381" t="str">
        <f>VLOOKUP($C15381,[1]Sheet1!$A:$C,2,FALSE)</f>
        <v>NM Foundation Serum Beautiseal Sampler (8 shades)</v>
      </c>
      <c r="I15381" t="str">
        <f>VLOOKUP($C15381,[1]Sheet1!$A:$C,3,FALSE)</f>
        <v>Sample</v>
      </c>
      <c r="J15381" s="4" t="str">
        <f t="shared" si="1214"/>
        <v>9/1-9/17</v>
      </c>
      <c r="K15381" t="s">
        <v>302</v>
      </c>
      <c r="L15381" t="s">
        <v>36438</v>
      </c>
      <c r="M15381" s="6">
        <v>44083.508946759262</v>
      </c>
      <c r="N15381" t="s">
        <v>16</v>
      </c>
      <c r="O15381" s="6">
        <v>44084.504525462966</v>
      </c>
      <c r="Q15381" t="s">
        <v>21039</v>
      </c>
      <c r="R15381" t="s">
        <v>21040</v>
      </c>
      <c r="U15381" t="s">
        <v>369</v>
      </c>
      <c r="V15381" t="s">
        <v>340</v>
      </c>
      <c r="W15381" t="s">
        <v>23112</v>
      </c>
      <c r="X15381" t="s">
        <v>305</v>
      </c>
      <c r="Y15381" t="s">
        <v>418</v>
      </c>
      <c r="AA15381" t="s">
        <v>23113</v>
      </c>
      <c r="AD15381" t="s">
        <v>21039</v>
      </c>
      <c r="AE15381" t="s">
        <v>21040</v>
      </c>
      <c r="AH15381" t="s">
        <v>369</v>
      </c>
      <c r="AI15381" t="s">
        <v>340</v>
      </c>
      <c r="AJ15381" t="s">
        <v>23112</v>
      </c>
      <c r="AK15381" t="s">
        <v>305</v>
      </c>
      <c r="AL15381" t="s">
        <v>418</v>
      </c>
      <c r="AN15381" t="s">
        <v>23113</v>
      </c>
      <c r="AP15381" t="s">
        <v>306</v>
      </c>
      <c r="AQ15381">
        <v>1</v>
      </c>
      <c r="AR15381">
        <v>1</v>
      </c>
      <c r="AS15381">
        <v>40215</v>
      </c>
      <c r="AU15381">
        <v>124800</v>
      </c>
      <c r="AV15381">
        <v>53780001</v>
      </c>
      <c r="AW15381" t="s">
        <v>9141</v>
      </c>
      <c r="AX15381" t="s">
        <v>9142</v>
      </c>
      <c r="BA15381" t="s">
        <v>311</v>
      </c>
      <c r="BB15381">
        <v>0</v>
      </c>
      <c r="BC15381" t="s">
        <v>315</v>
      </c>
      <c r="BD15381">
        <v>0</v>
      </c>
      <c r="CC15381" t="s">
        <v>309</v>
      </c>
      <c r="EU15381">
        <v>243901</v>
      </c>
      <c r="EV15381" t="s">
        <v>36439</v>
      </c>
      <c r="EZ15381">
        <v>17422776</v>
      </c>
      <c r="FA15381">
        <v>928</v>
      </c>
      <c r="FB15381">
        <v>266634</v>
      </c>
      <c r="FC15381" t="s">
        <v>37934</v>
      </c>
      <c r="FD15381">
        <v>1</v>
      </c>
      <c r="FG15381">
        <v>53780001</v>
      </c>
      <c r="FH15381" t="s">
        <v>9142</v>
      </c>
    </row>
    <row r="15382" spans="1:164" x14ac:dyDescent="0.3">
      <c r="A15382" t="str">
        <f>VLOOKUP(G15382,Table2[],3,FALSE)</f>
        <v>Digital</v>
      </c>
      <c r="B15382" t="str">
        <f>IF(AND(OR(G15382="Retail Accounts",G15382="QVC",G15382="Other.com"),F15382&lt;&gt;""),IFERROR(INDEX('Lookup Tables'!$K:$K,MATCH(Shipped!$F15382,'Lookup Tables'!$L:$L,0),1),G15382),G15382)</f>
        <v>PMD.com</v>
      </c>
      <c r="C15382">
        <f t="shared" si="1210"/>
        <v>57140001</v>
      </c>
      <c r="D15382">
        <f t="shared" si="1211"/>
        <v>1</v>
      </c>
      <c r="E15382" t="str">
        <f t="shared" ca="1" si="1212"/>
        <v>MTD orders shipped</v>
      </c>
      <c r="F15382" s="4" t="str">
        <f t="shared" si="1213"/>
        <v/>
      </c>
      <c r="G15382" t="str">
        <f>IF(OR(ISNUMBER(FIND("QVC",$AD15382)),ISNUMBER(FIND("QVC",$AP15382))),"QVC",IF(OR(ISNUMBER(FIND("NCO",$L15382)),ISNUMBER(FIND("NCO",$AC15382))), "NCO", IF($AP15382="consumer","PMD.com",VLOOKUP(LEFT($L15382,3),'Lookup Tables'!$E$1:$F$13,2,FALSE))))</f>
        <v>PMD.com</v>
      </c>
      <c r="H15382" t="str">
        <f>VLOOKUP($C15382,[1]Sheet1!$A:$C,2,FALSE)</f>
        <v>FG_Chlorophyll Detox Mask 2oz</v>
      </c>
      <c r="I15382" t="str">
        <f>VLOOKUP($C15382,[1]Sheet1!$A:$C,3,FALSE)</f>
        <v>Masks</v>
      </c>
      <c r="J15382" s="4" t="str">
        <f t="shared" si="1214"/>
        <v>9/1-9/17</v>
      </c>
      <c r="K15382" t="s">
        <v>302</v>
      </c>
      <c r="L15382" t="s">
        <v>36438</v>
      </c>
      <c r="M15382" s="6">
        <v>44083.508946759262</v>
      </c>
      <c r="N15382" t="s">
        <v>16</v>
      </c>
      <c r="O15382" s="6">
        <v>44084.504525462966</v>
      </c>
      <c r="Q15382" t="s">
        <v>21039</v>
      </c>
      <c r="R15382" t="s">
        <v>21040</v>
      </c>
      <c r="U15382" t="s">
        <v>369</v>
      </c>
      <c r="V15382" t="s">
        <v>340</v>
      </c>
      <c r="W15382" t="s">
        <v>23112</v>
      </c>
      <c r="X15382" t="s">
        <v>305</v>
      </c>
      <c r="Y15382" t="s">
        <v>418</v>
      </c>
      <c r="AA15382" t="s">
        <v>23113</v>
      </c>
      <c r="AD15382" t="s">
        <v>21039</v>
      </c>
      <c r="AE15382" t="s">
        <v>21040</v>
      </c>
      <c r="AH15382" t="s">
        <v>369</v>
      </c>
      <c r="AI15382" t="s">
        <v>340</v>
      </c>
      <c r="AJ15382" t="s">
        <v>23112</v>
      </c>
      <c r="AK15382" t="s">
        <v>305</v>
      </c>
      <c r="AL15382" t="s">
        <v>418</v>
      </c>
      <c r="AN15382" t="s">
        <v>23113</v>
      </c>
      <c r="AP15382" t="s">
        <v>306</v>
      </c>
      <c r="AQ15382">
        <v>1</v>
      </c>
      <c r="AR15382">
        <v>1</v>
      </c>
      <c r="AS15382">
        <v>2193</v>
      </c>
      <c r="AU15382">
        <v>127800</v>
      </c>
      <c r="AV15382">
        <v>57140001</v>
      </c>
      <c r="AW15382" t="s">
        <v>769</v>
      </c>
      <c r="AX15382" t="s">
        <v>663</v>
      </c>
      <c r="CC15382" t="s">
        <v>309</v>
      </c>
      <c r="EU15382">
        <v>253561</v>
      </c>
      <c r="EV15382" t="s">
        <v>36439</v>
      </c>
      <c r="EZ15382">
        <v>17422776</v>
      </c>
      <c r="FA15382">
        <v>928</v>
      </c>
      <c r="FB15382">
        <v>266634</v>
      </c>
      <c r="FC15382" t="s">
        <v>37934</v>
      </c>
      <c r="FD15382">
        <v>1</v>
      </c>
      <c r="FG15382">
        <v>57140001</v>
      </c>
      <c r="FH15382" t="s">
        <v>663</v>
      </c>
    </row>
    <row r="15383" spans="1:164" x14ac:dyDescent="0.3">
      <c r="A15383" t="str">
        <f>VLOOKUP(G15383,Table2[],3,FALSE)</f>
        <v>Digital</v>
      </c>
      <c r="B15383" t="str">
        <f>IF(AND(OR(G15383="Retail Accounts",G15383="QVC",G15383="Other.com"),F15383&lt;&gt;""),IFERROR(INDEX('Lookup Tables'!$K:$K,MATCH(Shipped!$F15383,'Lookup Tables'!$L:$L,0),1),G15383),G15383)</f>
        <v>PMD.com</v>
      </c>
      <c r="C15383">
        <f t="shared" si="1210"/>
        <v>5331</v>
      </c>
      <c r="D15383">
        <f t="shared" si="1211"/>
        <v>2</v>
      </c>
      <c r="E15383" t="str">
        <f t="shared" ca="1" si="1212"/>
        <v>MTD orders shipped</v>
      </c>
      <c r="F15383" s="4" t="str">
        <f t="shared" si="1213"/>
        <v/>
      </c>
      <c r="G15383" t="str">
        <f>IF(OR(ISNUMBER(FIND("QVC",$AD15383)),ISNUMBER(FIND("QVC",$AP15383))),"QVC",IF(OR(ISNUMBER(FIND("NCO",$L15383)),ISNUMBER(FIND("NCO",$AC15383))), "NCO", IF($AP15383="consumer","PMD.com",VLOOKUP(LEFT($L15383,3),'Lookup Tables'!$E$1:$F$13,2,FALSE))))</f>
        <v>PMD.com</v>
      </c>
      <c r="H15383" t="str">
        <f>VLOOKUP($C15383,[1]Sheet1!$A:$C,2,FALSE)</f>
        <v>Super Greens_30 Pack</v>
      </c>
      <c r="I15383" t="str">
        <f>VLOOKUP($C15383,[1]Sheet1!$A:$C,3,FALSE)</f>
        <v>Supplements</v>
      </c>
      <c r="J15383" s="4" t="str">
        <f t="shared" si="1214"/>
        <v>9/1-9/17</v>
      </c>
      <c r="K15383" t="s">
        <v>302</v>
      </c>
      <c r="L15383" t="s">
        <v>17638</v>
      </c>
      <c r="M15383" s="6">
        <v>44081.658564814818</v>
      </c>
      <c r="N15383" t="s">
        <v>16</v>
      </c>
      <c r="O15383" s="6">
        <v>44084.504861111112</v>
      </c>
      <c r="Q15383" t="s">
        <v>37935</v>
      </c>
      <c r="R15383" t="s">
        <v>37936</v>
      </c>
      <c r="U15383" t="s">
        <v>1384</v>
      </c>
      <c r="V15383" t="s">
        <v>332</v>
      </c>
      <c r="W15383" t="s">
        <v>37937</v>
      </c>
      <c r="X15383" t="s">
        <v>305</v>
      </c>
      <c r="Y15383" t="s">
        <v>418</v>
      </c>
      <c r="AA15383" t="s">
        <v>37938</v>
      </c>
      <c r="AD15383" t="s">
        <v>37935</v>
      </c>
      <c r="AE15383" t="s">
        <v>37936</v>
      </c>
      <c r="AH15383" t="s">
        <v>1384</v>
      </c>
      <c r="AI15383" t="s">
        <v>332</v>
      </c>
      <c r="AJ15383" t="s">
        <v>37937</v>
      </c>
      <c r="AK15383" t="s">
        <v>305</v>
      </c>
      <c r="AL15383" t="s">
        <v>418</v>
      </c>
      <c r="AN15383" t="s">
        <v>37938</v>
      </c>
      <c r="AP15383" t="s">
        <v>306</v>
      </c>
      <c r="AQ15383">
        <v>2</v>
      </c>
      <c r="AR15383">
        <v>2</v>
      </c>
      <c r="AS15383">
        <v>5838</v>
      </c>
      <c r="AU15383">
        <v>123796</v>
      </c>
      <c r="AV15383">
        <v>5331</v>
      </c>
      <c r="AW15383" t="s">
        <v>16152</v>
      </c>
      <c r="AX15383" t="s">
        <v>106</v>
      </c>
      <c r="BA15383" t="s">
        <v>307</v>
      </c>
      <c r="BB15383" t="s">
        <v>319</v>
      </c>
      <c r="BC15383" t="s">
        <v>320</v>
      </c>
      <c r="BD15383" t="s">
        <v>321</v>
      </c>
      <c r="CC15383" t="s">
        <v>309</v>
      </c>
      <c r="EU15383">
        <v>250216</v>
      </c>
      <c r="EV15383" t="s">
        <v>17639</v>
      </c>
      <c r="EZ15383">
        <v>17419991</v>
      </c>
      <c r="FA15383">
        <v>928</v>
      </c>
      <c r="FB15383">
        <v>265470</v>
      </c>
      <c r="FC15383" t="s">
        <v>37939</v>
      </c>
      <c r="FD15383">
        <v>1</v>
      </c>
      <c r="FG15383">
        <v>5331</v>
      </c>
      <c r="FH15383" t="s">
        <v>106</v>
      </c>
    </row>
    <row r="15384" spans="1:164" x14ac:dyDescent="0.3">
      <c r="A15384" t="str">
        <f>VLOOKUP(G15384,Table2[],3,FALSE)</f>
        <v>Digital</v>
      </c>
      <c r="B15384" t="str">
        <f>IF(AND(OR(G15384="Retail Accounts",G15384="QVC",G15384="Other.com"),F15384&lt;&gt;""),IFERROR(INDEX('Lookup Tables'!$K:$K,MATCH(Shipped!$F15384,'Lookup Tables'!$L:$L,0),1),G15384),G15384)</f>
        <v>PMD.com</v>
      </c>
      <c r="C15384">
        <f t="shared" si="1210"/>
        <v>53780001</v>
      </c>
      <c r="D15384">
        <f t="shared" si="1211"/>
        <v>1</v>
      </c>
      <c r="E15384" t="str">
        <f t="shared" ca="1" si="1212"/>
        <v>MTD orders shipped</v>
      </c>
      <c r="F15384" s="4" t="str">
        <f t="shared" si="1213"/>
        <v/>
      </c>
      <c r="G15384" t="str">
        <f>IF(OR(ISNUMBER(FIND("QVC",$AD15384)),ISNUMBER(FIND("QVC",$AP15384))),"QVC",IF(OR(ISNUMBER(FIND("NCO",$L15384)),ISNUMBER(FIND("NCO",$AC15384))), "NCO", IF($AP15384="consumer","PMD.com",VLOOKUP(LEFT($L15384,3),'Lookup Tables'!$E$1:$F$13,2,FALSE))))</f>
        <v>PMD.com</v>
      </c>
      <c r="H15384" t="str">
        <f>VLOOKUP($C15384,[1]Sheet1!$A:$C,2,FALSE)</f>
        <v>NM Foundation Serum Beautiseal Sampler (8 shades)</v>
      </c>
      <c r="I15384" t="str">
        <f>VLOOKUP($C15384,[1]Sheet1!$A:$C,3,FALSE)</f>
        <v>Sample</v>
      </c>
      <c r="J15384" s="4" t="str">
        <f t="shared" si="1214"/>
        <v>9/1-9/17</v>
      </c>
      <c r="K15384" t="s">
        <v>302</v>
      </c>
      <c r="L15384" t="s">
        <v>17638</v>
      </c>
      <c r="M15384" s="6">
        <v>44081.658564814818</v>
      </c>
      <c r="N15384" t="s">
        <v>16</v>
      </c>
      <c r="O15384" s="6">
        <v>44084.504861111112</v>
      </c>
      <c r="Q15384" t="s">
        <v>37935</v>
      </c>
      <c r="R15384" t="s">
        <v>37936</v>
      </c>
      <c r="U15384" t="s">
        <v>1384</v>
      </c>
      <c r="V15384" t="s">
        <v>332</v>
      </c>
      <c r="W15384" t="s">
        <v>37937</v>
      </c>
      <c r="X15384" t="s">
        <v>305</v>
      </c>
      <c r="Y15384" t="s">
        <v>418</v>
      </c>
      <c r="AA15384" t="s">
        <v>37938</v>
      </c>
      <c r="AD15384" t="s">
        <v>37935</v>
      </c>
      <c r="AE15384" t="s">
        <v>37936</v>
      </c>
      <c r="AH15384" t="s">
        <v>1384</v>
      </c>
      <c r="AI15384" t="s">
        <v>332</v>
      </c>
      <c r="AJ15384" t="s">
        <v>37937</v>
      </c>
      <c r="AK15384" t="s">
        <v>305</v>
      </c>
      <c r="AL15384" t="s">
        <v>418</v>
      </c>
      <c r="AN15384" t="s">
        <v>37938</v>
      </c>
      <c r="AP15384" t="s">
        <v>306</v>
      </c>
      <c r="AQ15384">
        <v>1</v>
      </c>
      <c r="AR15384">
        <v>1</v>
      </c>
      <c r="AS15384">
        <v>40215</v>
      </c>
      <c r="AU15384">
        <v>124800</v>
      </c>
      <c r="AV15384">
        <v>53780001</v>
      </c>
      <c r="AW15384" t="s">
        <v>9141</v>
      </c>
      <c r="AX15384" t="s">
        <v>9142</v>
      </c>
      <c r="BA15384" t="s">
        <v>311</v>
      </c>
      <c r="BB15384">
        <v>0</v>
      </c>
      <c r="BC15384" t="s">
        <v>315</v>
      </c>
      <c r="BD15384">
        <v>0</v>
      </c>
      <c r="CC15384" t="s">
        <v>309</v>
      </c>
      <c r="EU15384">
        <v>243901</v>
      </c>
      <c r="EV15384" t="s">
        <v>17639</v>
      </c>
      <c r="EZ15384">
        <v>17419991</v>
      </c>
      <c r="FA15384">
        <v>928</v>
      </c>
      <c r="FB15384">
        <v>265470</v>
      </c>
      <c r="FC15384" t="s">
        <v>37939</v>
      </c>
      <c r="FD15384">
        <v>1</v>
      </c>
      <c r="FG15384">
        <v>53780001</v>
      </c>
      <c r="FH15384" t="s">
        <v>9142</v>
      </c>
    </row>
    <row r="15385" spans="1:164" x14ac:dyDescent="0.3">
      <c r="A15385" t="str">
        <f>VLOOKUP(G15385,Table2[],3,FALSE)</f>
        <v>Digital</v>
      </c>
      <c r="B15385" t="str">
        <f>IF(AND(OR(G15385="Retail Accounts",G15385="QVC",G15385="Other.com"),F15385&lt;&gt;""),IFERROR(INDEX('Lookup Tables'!$K:$K,MATCH(Shipped!$F15385,'Lookup Tables'!$L:$L,0),1),G15385),G15385)</f>
        <v>PMD.com</v>
      </c>
      <c r="C15385">
        <f t="shared" si="1210"/>
        <v>7901</v>
      </c>
      <c r="D15385">
        <f t="shared" si="1211"/>
        <v>1</v>
      </c>
      <c r="E15385" t="str">
        <f t="shared" ca="1" si="1212"/>
        <v>MTD orders shipped</v>
      </c>
      <c r="F15385" s="4" t="str">
        <f t="shared" si="1213"/>
        <v/>
      </c>
      <c r="G15385" t="str">
        <f>IF(OR(ISNUMBER(FIND("QVC",$AD15385)),ISNUMBER(FIND("QVC",$AP15385))),"QVC",IF(OR(ISNUMBER(FIND("NCO",$L15385)),ISNUMBER(FIND("NCO",$AC15385))), "NCO", IF($AP15385="consumer","PMD.com",VLOOKUP(LEFT($L15385,3),'Lookup Tables'!$E$1:$F$13,2,FALSE))))</f>
        <v>PMD.com</v>
      </c>
      <c r="H15385" t="str">
        <f>VLOOKUP($C15385,[1]Sheet1!$A:$C,2,FALSE)</f>
        <v>Gift 2 Digital GWP</v>
      </c>
      <c r="I15385" t="str">
        <f>VLOOKUP($C15385,[1]Sheet1!$A:$C,3,FALSE)</f>
        <v>Marketing Collateral</v>
      </c>
      <c r="J15385" s="4" t="str">
        <f t="shared" si="1214"/>
        <v>9/1-9/17</v>
      </c>
      <c r="K15385" t="s">
        <v>302</v>
      </c>
      <c r="L15385" t="s">
        <v>17638</v>
      </c>
      <c r="M15385" s="6">
        <v>44081.658564814818</v>
      </c>
      <c r="N15385" t="s">
        <v>16</v>
      </c>
      <c r="O15385" s="6">
        <v>44084.504861111112</v>
      </c>
      <c r="Q15385" t="s">
        <v>37935</v>
      </c>
      <c r="R15385" t="s">
        <v>37936</v>
      </c>
      <c r="U15385" t="s">
        <v>1384</v>
      </c>
      <c r="V15385" t="s">
        <v>332</v>
      </c>
      <c r="W15385" t="s">
        <v>37937</v>
      </c>
      <c r="X15385" t="s">
        <v>305</v>
      </c>
      <c r="Y15385" t="s">
        <v>418</v>
      </c>
      <c r="AA15385" t="s">
        <v>37938</v>
      </c>
      <c r="AD15385" t="s">
        <v>37935</v>
      </c>
      <c r="AE15385" t="s">
        <v>37936</v>
      </c>
      <c r="AH15385" t="s">
        <v>1384</v>
      </c>
      <c r="AI15385" t="s">
        <v>332</v>
      </c>
      <c r="AJ15385" t="s">
        <v>37937</v>
      </c>
      <c r="AK15385" t="s">
        <v>305</v>
      </c>
      <c r="AL15385" t="s">
        <v>418</v>
      </c>
      <c r="AN15385" t="s">
        <v>37938</v>
      </c>
      <c r="AP15385" t="s">
        <v>306</v>
      </c>
      <c r="AQ15385">
        <v>1</v>
      </c>
      <c r="AR15385">
        <v>1</v>
      </c>
      <c r="AS15385">
        <v>2697</v>
      </c>
      <c r="AU15385">
        <v>129077</v>
      </c>
      <c r="AV15385">
        <v>7901</v>
      </c>
      <c r="AW15385" t="s">
        <v>964</v>
      </c>
      <c r="AX15385" t="s">
        <v>965</v>
      </c>
      <c r="CC15385" t="s">
        <v>309</v>
      </c>
      <c r="EU15385">
        <v>253970</v>
      </c>
      <c r="EV15385" t="s">
        <v>17639</v>
      </c>
      <c r="EZ15385">
        <v>17419991</v>
      </c>
      <c r="FA15385">
        <v>928</v>
      </c>
      <c r="FB15385">
        <v>265470</v>
      </c>
      <c r="FC15385" t="s">
        <v>37939</v>
      </c>
      <c r="FD15385">
        <v>1</v>
      </c>
      <c r="FG15385">
        <v>7901</v>
      </c>
      <c r="FH15385" t="s">
        <v>965</v>
      </c>
    </row>
    <row r="15386" spans="1:164" x14ac:dyDescent="0.3">
      <c r="A15386" t="str">
        <f>VLOOKUP(G15386,Table2[],3,FALSE)</f>
        <v>Digital</v>
      </c>
      <c r="B15386" t="str">
        <f>IF(AND(OR(G15386="Retail Accounts",G15386="QVC",G15386="Other.com"),F15386&lt;&gt;""),IFERROR(INDEX('Lookup Tables'!$K:$K,MATCH(Shipped!$F15386,'Lookup Tables'!$L:$L,0),1),G15386),G15386)</f>
        <v>PMD.com</v>
      </c>
      <c r="C15386">
        <f t="shared" si="1210"/>
        <v>7902</v>
      </c>
      <c r="D15386">
        <f t="shared" si="1211"/>
        <v>1</v>
      </c>
      <c r="E15386" t="str">
        <f t="shared" ca="1" si="1212"/>
        <v>MTD orders shipped</v>
      </c>
      <c r="F15386" s="4" t="str">
        <f t="shared" si="1213"/>
        <v/>
      </c>
      <c r="G15386" t="str">
        <f>IF(OR(ISNUMBER(FIND("QVC",$AD15386)),ISNUMBER(FIND("QVC",$AP15386))),"QVC",IF(OR(ISNUMBER(FIND("NCO",$L15386)),ISNUMBER(FIND("NCO",$AC15386))), "NCO", IF($AP15386="consumer","PMD.com",VLOOKUP(LEFT($L15386,3),'Lookup Tables'!$E$1:$F$13,2,FALSE))))</f>
        <v>PMD.com</v>
      </c>
      <c r="H15386" t="str">
        <f>VLOOKUP($C15386,[1]Sheet1!$A:$C,2,FALSE)</f>
        <v>Gift 3 Digital GWP</v>
      </c>
      <c r="I15386" t="str">
        <f>VLOOKUP($C15386,[1]Sheet1!$A:$C,3,FALSE)</f>
        <v>Marketing Collateral</v>
      </c>
      <c r="J15386" s="4" t="str">
        <f t="shared" si="1214"/>
        <v>9/1-9/17</v>
      </c>
      <c r="K15386" t="s">
        <v>302</v>
      </c>
      <c r="L15386" t="s">
        <v>30335</v>
      </c>
      <c r="M15386" s="6">
        <v>44083.370486111111</v>
      </c>
      <c r="N15386" t="s">
        <v>16</v>
      </c>
      <c r="O15386" s="6">
        <v>44084.505694444444</v>
      </c>
      <c r="Q15386" t="s">
        <v>37940</v>
      </c>
      <c r="R15386" t="s">
        <v>37941</v>
      </c>
      <c r="S15386" t="s">
        <v>37942</v>
      </c>
      <c r="U15386" t="s">
        <v>12674</v>
      </c>
      <c r="V15386" t="s">
        <v>325</v>
      </c>
      <c r="W15386" t="s">
        <v>37943</v>
      </c>
      <c r="X15386" t="s">
        <v>305</v>
      </c>
      <c r="Y15386" t="s">
        <v>418</v>
      </c>
      <c r="AA15386" t="s">
        <v>37944</v>
      </c>
      <c r="AD15386" t="s">
        <v>37940</v>
      </c>
      <c r="AE15386" t="s">
        <v>37941</v>
      </c>
      <c r="AF15386" t="s">
        <v>37942</v>
      </c>
      <c r="AH15386" t="s">
        <v>12674</v>
      </c>
      <c r="AI15386" t="s">
        <v>325</v>
      </c>
      <c r="AJ15386" t="s">
        <v>37943</v>
      </c>
      <c r="AK15386" t="s">
        <v>305</v>
      </c>
      <c r="AL15386" t="s">
        <v>418</v>
      </c>
      <c r="AN15386" t="s">
        <v>37944</v>
      </c>
      <c r="AP15386" t="s">
        <v>306</v>
      </c>
      <c r="AQ15386">
        <v>1</v>
      </c>
      <c r="AR15386">
        <v>1</v>
      </c>
      <c r="AS15386">
        <v>4426</v>
      </c>
      <c r="AU15386">
        <v>128993</v>
      </c>
      <c r="AV15386">
        <v>7902</v>
      </c>
      <c r="AW15386" t="s">
        <v>968</v>
      </c>
      <c r="AX15386" t="s">
        <v>969</v>
      </c>
      <c r="CC15386" t="s">
        <v>309</v>
      </c>
      <c r="CD15386" t="b">
        <v>0</v>
      </c>
      <c r="EU15386">
        <v>253741</v>
      </c>
      <c r="EV15386" t="s">
        <v>30336</v>
      </c>
      <c r="EZ15386">
        <v>17422737</v>
      </c>
      <c r="FA15386">
        <v>928</v>
      </c>
      <c r="FB15386">
        <v>266402</v>
      </c>
      <c r="FC15386">
        <v>9.2748999964335493E+25</v>
      </c>
      <c r="FD15386">
        <v>1</v>
      </c>
      <c r="FG15386">
        <v>7902</v>
      </c>
      <c r="FH15386" t="s">
        <v>969</v>
      </c>
    </row>
    <row r="15387" spans="1:164" x14ac:dyDescent="0.3">
      <c r="A15387" t="str">
        <f>VLOOKUP(G15387,Table2[],3,FALSE)</f>
        <v>Digital</v>
      </c>
      <c r="B15387" t="str">
        <f>IF(AND(OR(G15387="Retail Accounts",G15387="QVC",G15387="Other.com"),F15387&lt;&gt;""),IFERROR(INDEX('Lookup Tables'!$K:$K,MATCH(Shipped!$F15387,'Lookup Tables'!$L:$L,0),1),G15387),G15387)</f>
        <v>PMD.com</v>
      </c>
      <c r="C15387">
        <f t="shared" si="1210"/>
        <v>7828</v>
      </c>
      <c r="D15387">
        <f t="shared" si="1211"/>
        <v>1</v>
      </c>
      <c r="E15387" t="str">
        <f t="shared" ca="1" si="1212"/>
        <v>MTD orders shipped</v>
      </c>
      <c r="F15387" s="4" t="str">
        <f t="shared" si="1213"/>
        <v/>
      </c>
      <c r="G15387" t="str">
        <f>IF(OR(ISNUMBER(FIND("QVC",$AD15387)),ISNUMBER(FIND("QVC",$AP15387))),"QVC",IF(OR(ISNUMBER(FIND("NCO",$L15387)),ISNUMBER(FIND("NCO",$AC15387))), "NCO", IF($AP15387="consumer","PMD.com",VLOOKUP(LEFT($L15387,3),'Lookup Tables'!$E$1:$F$13,2,FALSE))))</f>
        <v>PMD.com</v>
      </c>
      <c r="H15387" t="str">
        <f>VLOOKUP($C15387,[1]Sheet1!$A:$C,2,FALSE)</f>
        <v>Kit_EFx Eyelid Lift Serum Product Bundle 2020</v>
      </c>
      <c r="I15387" t="str">
        <f>VLOOKUP($C15387,[1]Sheet1!$A:$C,3,FALSE)</f>
        <v>Mixed Franchise</v>
      </c>
      <c r="J15387" s="4" t="str">
        <f t="shared" si="1214"/>
        <v>9/1-9/17</v>
      </c>
      <c r="K15387" t="s">
        <v>302</v>
      </c>
      <c r="L15387" t="s">
        <v>30335</v>
      </c>
      <c r="M15387" s="6">
        <v>44083.370486111111</v>
      </c>
      <c r="N15387" t="s">
        <v>16</v>
      </c>
      <c r="O15387" s="6">
        <v>44084.505694444444</v>
      </c>
      <c r="Q15387" t="s">
        <v>37940</v>
      </c>
      <c r="R15387" t="s">
        <v>37941</v>
      </c>
      <c r="S15387" t="s">
        <v>37942</v>
      </c>
      <c r="U15387" t="s">
        <v>12674</v>
      </c>
      <c r="V15387" t="s">
        <v>325</v>
      </c>
      <c r="W15387" t="s">
        <v>37943</v>
      </c>
      <c r="X15387" t="s">
        <v>305</v>
      </c>
      <c r="Y15387" t="s">
        <v>418</v>
      </c>
      <c r="AA15387" t="s">
        <v>37944</v>
      </c>
      <c r="AD15387" t="s">
        <v>37940</v>
      </c>
      <c r="AE15387" t="s">
        <v>37941</v>
      </c>
      <c r="AF15387" t="s">
        <v>37942</v>
      </c>
      <c r="AH15387" t="s">
        <v>12674</v>
      </c>
      <c r="AI15387" t="s">
        <v>325</v>
      </c>
      <c r="AJ15387" t="s">
        <v>37943</v>
      </c>
      <c r="AK15387" t="s">
        <v>305</v>
      </c>
      <c r="AL15387" t="s">
        <v>418</v>
      </c>
      <c r="AN15387" t="s">
        <v>37944</v>
      </c>
      <c r="AP15387" t="s">
        <v>306</v>
      </c>
      <c r="AQ15387">
        <v>1</v>
      </c>
      <c r="AR15387">
        <v>1</v>
      </c>
      <c r="AS15387">
        <v>535</v>
      </c>
      <c r="AU15387">
        <v>127803</v>
      </c>
      <c r="AV15387">
        <v>7828</v>
      </c>
      <c r="AW15387" t="s">
        <v>646</v>
      </c>
      <c r="AX15387" t="s">
        <v>647</v>
      </c>
      <c r="EU15387">
        <v>252784</v>
      </c>
      <c r="EV15387" t="s">
        <v>30336</v>
      </c>
      <c r="EZ15387">
        <v>17422737</v>
      </c>
      <c r="FA15387">
        <v>928</v>
      </c>
      <c r="FB15387">
        <v>266402</v>
      </c>
      <c r="FC15387">
        <v>9.2748999964335493E+25</v>
      </c>
      <c r="FD15387">
        <v>1</v>
      </c>
      <c r="FG15387">
        <v>7828</v>
      </c>
      <c r="FH15387" t="s">
        <v>647</v>
      </c>
    </row>
    <row r="15388" spans="1:164" x14ac:dyDescent="0.3">
      <c r="A15388" t="str">
        <f>VLOOKUP(G15388,Table2[],3,FALSE)</f>
        <v>Digital</v>
      </c>
      <c r="B15388" t="str">
        <f>IF(AND(OR(G15388="Retail Accounts",G15388="QVC",G15388="Other.com"),F15388&lt;&gt;""),IFERROR(INDEX('Lookup Tables'!$K:$K,MATCH(Shipped!$F15388,'Lookup Tables'!$L:$L,0),1),G15388),G15388)</f>
        <v>PMD.com</v>
      </c>
      <c r="C15388">
        <f t="shared" si="1210"/>
        <v>53780001</v>
      </c>
      <c r="D15388">
        <f t="shared" si="1211"/>
        <v>1</v>
      </c>
      <c r="E15388" t="str">
        <f t="shared" ca="1" si="1212"/>
        <v>MTD orders shipped</v>
      </c>
      <c r="F15388" s="4" t="str">
        <f t="shared" si="1213"/>
        <v/>
      </c>
      <c r="G15388" t="str">
        <f>IF(OR(ISNUMBER(FIND("QVC",$AD15388)),ISNUMBER(FIND("QVC",$AP15388))),"QVC",IF(OR(ISNUMBER(FIND("NCO",$L15388)),ISNUMBER(FIND("NCO",$AC15388))), "NCO", IF($AP15388="consumer","PMD.com",VLOOKUP(LEFT($L15388,3),'Lookup Tables'!$E$1:$F$13,2,FALSE))))</f>
        <v>PMD.com</v>
      </c>
      <c r="H15388" t="str">
        <f>VLOOKUP($C15388,[1]Sheet1!$A:$C,2,FALSE)</f>
        <v>NM Foundation Serum Beautiseal Sampler (8 shades)</v>
      </c>
      <c r="I15388" t="str">
        <f>VLOOKUP($C15388,[1]Sheet1!$A:$C,3,FALSE)</f>
        <v>Sample</v>
      </c>
      <c r="J15388" s="4" t="str">
        <f t="shared" si="1214"/>
        <v>9/1-9/17</v>
      </c>
      <c r="K15388" t="s">
        <v>302</v>
      </c>
      <c r="L15388" t="s">
        <v>30335</v>
      </c>
      <c r="M15388" s="6">
        <v>44083.370486111111</v>
      </c>
      <c r="N15388" t="s">
        <v>16</v>
      </c>
      <c r="O15388" s="6">
        <v>44084.505694444444</v>
      </c>
      <c r="Q15388" t="s">
        <v>37940</v>
      </c>
      <c r="R15388" t="s">
        <v>37941</v>
      </c>
      <c r="S15388" t="s">
        <v>37942</v>
      </c>
      <c r="U15388" t="s">
        <v>12674</v>
      </c>
      <c r="V15388" t="s">
        <v>325</v>
      </c>
      <c r="W15388" t="s">
        <v>37943</v>
      </c>
      <c r="X15388" t="s">
        <v>305</v>
      </c>
      <c r="Y15388" t="s">
        <v>418</v>
      </c>
      <c r="AA15388" t="s">
        <v>37944</v>
      </c>
      <c r="AD15388" t="s">
        <v>37940</v>
      </c>
      <c r="AE15388" t="s">
        <v>37941</v>
      </c>
      <c r="AF15388" t="s">
        <v>37942</v>
      </c>
      <c r="AH15388" t="s">
        <v>12674</v>
      </c>
      <c r="AI15388" t="s">
        <v>325</v>
      </c>
      <c r="AJ15388" t="s">
        <v>37943</v>
      </c>
      <c r="AK15388" t="s">
        <v>305</v>
      </c>
      <c r="AL15388" t="s">
        <v>418</v>
      </c>
      <c r="AN15388" t="s">
        <v>37944</v>
      </c>
      <c r="AP15388" t="s">
        <v>306</v>
      </c>
      <c r="AQ15388">
        <v>1</v>
      </c>
      <c r="AR15388">
        <v>1</v>
      </c>
      <c r="AS15388">
        <v>40215</v>
      </c>
      <c r="AU15388">
        <v>124800</v>
      </c>
      <c r="AV15388">
        <v>53780001</v>
      </c>
      <c r="AW15388" t="s">
        <v>9141</v>
      </c>
      <c r="AX15388" t="s">
        <v>9142</v>
      </c>
      <c r="BA15388" t="s">
        <v>311</v>
      </c>
      <c r="BB15388">
        <v>0</v>
      </c>
      <c r="BC15388" t="s">
        <v>315</v>
      </c>
      <c r="BD15388">
        <v>0</v>
      </c>
      <c r="CC15388" t="s">
        <v>309</v>
      </c>
      <c r="EU15388">
        <v>243901</v>
      </c>
      <c r="EV15388" t="s">
        <v>30336</v>
      </c>
      <c r="EZ15388">
        <v>17422737</v>
      </c>
      <c r="FA15388">
        <v>928</v>
      </c>
      <c r="FB15388">
        <v>266402</v>
      </c>
      <c r="FC15388">
        <v>9.2748999964335493E+25</v>
      </c>
      <c r="FD15388">
        <v>1</v>
      </c>
      <c r="FG15388">
        <v>53780001</v>
      </c>
      <c r="FH15388" t="s">
        <v>9142</v>
      </c>
    </row>
    <row r="15389" spans="1:164" x14ac:dyDescent="0.3">
      <c r="A15389" t="str">
        <f>VLOOKUP(G15389,Table2[],3,FALSE)</f>
        <v>Digital</v>
      </c>
      <c r="B15389" t="str">
        <f>IF(AND(OR(G15389="Retail Accounts",G15389="QVC",G15389="Other.com"),F15389&lt;&gt;""),IFERROR(INDEX('Lookup Tables'!$K:$K,MATCH(Shipped!$F15389,'Lookup Tables'!$L:$L,0),1),G15389),G15389)</f>
        <v>PMD.com</v>
      </c>
      <c r="C15389">
        <f t="shared" si="1210"/>
        <v>7901</v>
      </c>
      <c r="D15389">
        <f t="shared" si="1211"/>
        <v>1</v>
      </c>
      <c r="E15389" t="str">
        <f t="shared" ca="1" si="1212"/>
        <v>MTD orders shipped</v>
      </c>
      <c r="F15389" s="4" t="str">
        <f t="shared" si="1213"/>
        <v/>
      </c>
      <c r="G15389" t="str">
        <f>IF(OR(ISNUMBER(FIND("QVC",$AD15389)),ISNUMBER(FIND("QVC",$AP15389))),"QVC",IF(OR(ISNUMBER(FIND("NCO",$L15389)),ISNUMBER(FIND("NCO",$AC15389))), "NCO", IF($AP15389="consumer","PMD.com",VLOOKUP(LEFT($L15389,3),'Lookup Tables'!$E$1:$F$13,2,FALSE))))</f>
        <v>PMD.com</v>
      </c>
      <c r="H15389" t="str">
        <f>VLOOKUP($C15389,[1]Sheet1!$A:$C,2,FALSE)</f>
        <v>Gift 2 Digital GWP</v>
      </c>
      <c r="I15389" t="str">
        <f>VLOOKUP($C15389,[1]Sheet1!$A:$C,3,FALSE)</f>
        <v>Marketing Collateral</v>
      </c>
      <c r="J15389" s="4" t="str">
        <f t="shared" si="1214"/>
        <v>9/1-9/17</v>
      </c>
      <c r="K15389" t="s">
        <v>302</v>
      </c>
      <c r="L15389" t="s">
        <v>18052</v>
      </c>
      <c r="M15389" s="6">
        <v>44081.88590277778</v>
      </c>
      <c r="N15389" t="s">
        <v>16</v>
      </c>
      <c r="O15389" s="6">
        <v>44084.505891203706</v>
      </c>
      <c r="Q15389" t="s">
        <v>37945</v>
      </c>
      <c r="R15389" t="s">
        <v>37946</v>
      </c>
      <c r="U15389" t="s">
        <v>37947</v>
      </c>
      <c r="V15389" t="s">
        <v>367</v>
      </c>
      <c r="W15389" t="s">
        <v>37948</v>
      </c>
      <c r="X15389" t="s">
        <v>305</v>
      </c>
      <c r="Y15389" t="s">
        <v>418</v>
      </c>
      <c r="AA15389" t="s">
        <v>37949</v>
      </c>
      <c r="AD15389" t="s">
        <v>37945</v>
      </c>
      <c r="AE15389" t="s">
        <v>37946</v>
      </c>
      <c r="AH15389" t="s">
        <v>37947</v>
      </c>
      <c r="AI15389" t="s">
        <v>367</v>
      </c>
      <c r="AJ15389" t="s">
        <v>37948</v>
      </c>
      <c r="AK15389" t="s">
        <v>305</v>
      </c>
      <c r="AL15389" t="s">
        <v>418</v>
      </c>
      <c r="AN15389" t="s">
        <v>37949</v>
      </c>
      <c r="AP15389" t="s">
        <v>306</v>
      </c>
      <c r="AQ15389">
        <v>1</v>
      </c>
      <c r="AR15389">
        <v>1</v>
      </c>
      <c r="AS15389">
        <v>2697</v>
      </c>
      <c r="AU15389">
        <v>129077</v>
      </c>
      <c r="AV15389">
        <v>7901</v>
      </c>
      <c r="AW15389" t="s">
        <v>964</v>
      </c>
      <c r="AX15389" t="s">
        <v>965</v>
      </c>
      <c r="CC15389" t="s">
        <v>309</v>
      </c>
      <c r="EU15389">
        <v>253970</v>
      </c>
      <c r="EV15389" t="s">
        <v>18053</v>
      </c>
      <c r="EZ15389">
        <v>17420204</v>
      </c>
      <c r="FA15389">
        <v>928</v>
      </c>
      <c r="FB15389">
        <v>265677</v>
      </c>
      <c r="FC15389" t="s">
        <v>37950</v>
      </c>
      <c r="FD15389">
        <v>1</v>
      </c>
      <c r="FG15389">
        <v>7901</v>
      </c>
      <c r="FH15389" t="s">
        <v>965</v>
      </c>
    </row>
    <row r="15390" spans="1:164" x14ac:dyDescent="0.3">
      <c r="A15390" t="str">
        <f>VLOOKUP(G15390,Table2[],3,FALSE)</f>
        <v>Digital</v>
      </c>
      <c r="B15390" t="str">
        <f>IF(AND(OR(G15390="Retail Accounts",G15390="QVC",G15390="Other.com"),F15390&lt;&gt;""),IFERROR(INDEX('Lookup Tables'!$K:$K,MATCH(Shipped!$F15390,'Lookup Tables'!$L:$L,0),1),G15390),G15390)</f>
        <v>PMD.com</v>
      </c>
      <c r="C15390">
        <f t="shared" si="1210"/>
        <v>5331</v>
      </c>
      <c r="D15390">
        <f t="shared" si="1211"/>
        <v>2</v>
      </c>
      <c r="E15390" t="str">
        <f t="shared" ca="1" si="1212"/>
        <v>MTD orders shipped</v>
      </c>
      <c r="F15390" s="4" t="str">
        <f t="shared" si="1213"/>
        <v/>
      </c>
      <c r="G15390" t="str">
        <f>IF(OR(ISNUMBER(FIND("QVC",$AD15390)),ISNUMBER(FIND("QVC",$AP15390))),"QVC",IF(OR(ISNUMBER(FIND("NCO",$L15390)),ISNUMBER(FIND("NCO",$AC15390))), "NCO", IF($AP15390="consumer","PMD.com",VLOOKUP(LEFT($L15390,3),'Lookup Tables'!$E$1:$F$13,2,FALSE))))</f>
        <v>PMD.com</v>
      </c>
      <c r="H15390" t="str">
        <f>VLOOKUP($C15390,[1]Sheet1!$A:$C,2,FALSE)</f>
        <v>Super Greens_30 Pack</v>
      </c>
      <c r="I15390" t="str">
        <f>VLOOKUP($C15390,[1]Sheet1!$A:$C,3,FALSE)</f>
        <v>Supplements</v>
      </c>
      <c r="J15390" s="4" t="str">
        <f t="shared" si="1214"/>
        <v>9/1-9/17</v>
      </c>
      <c r="K15390" t="s">
        <v>302</v>
      </c>
      <c r="L15390" t="s">
        <v>18052</v>
      </c>
      <c r="M15390" s="6">
        <v>44081.88590277778</v>
      </c>
      <c r="N15390" t="s">
        <v>16</v>
      </c>
      <c r="O15390" s="6">
        <v>44084.505891203706</v>
      </c>
      <c r="Q15390" t="s">
        <v>37945</v>
      </c>
      <c r="R15390" t="s">
        <v>37946</v>
      </c>
      <c r="U15390" t="s">
        <v>37947</v>
      </c>
      <c r="V15390" t="s">
        <v>367</v>
      </c>
      <c r="W15390" t="s">
        <v>37948</v>
      </c>
      <c r="X15390" t="s">
        <v>305</v>
      </c>
      <c r="Y15390" t="s">
        <v>418</v>
      </c>
      <c r="AA15390" t="s">
        <v>37949</v>
      </c>
      <c r="AD15390" t="s">
        <v>37945</v>
      </c>
      <c r="AE15390" t="s">
        <v>37946</v>
      </c>
      <c r="AH15390" t="s">
        <v>37947</v>
      </c>
      <c r="AI15390" t="s">
        <v>367</v>
      </c>
      <c r="AJ15390" t="s">
        <v>37948</v>
      </c>
      <c r="AK15390" t="s">
        <v>305</v>
      </c>
      <c r="AL15390" t="s">
        <v>418</v>
      </c>
      <c r="AN15390" t="s">
        <v>37949</v>
      </c>
      <c r="AP15390" t="s">
        <v>306</v>
      </c>
      <c r="AQ15390">
        <v>2</v>
      </c>
      <c r="AR15390">
        <v>2</v>
      </c>
      <c r="AS15390">
        <v>5838</v>
      </c>
      <c r="AU15390">
        <v>123796</v>
      </c>
      <c r="AV15390">
        <v>5331</v>
      </c>
      <c r="AW15390" t="s">
        <v>16152</v>
      </c>
      <c r="AX15390" t="s">
        <v>106</v>
      </c>
      <c r="BA15390" t="s">
        <v>307</v>
      </c>
      <c r="BB15390" t="s">
        <v>319</v>
      </c>
      <c r="BC15390" t="s">
        <v>320</v>
      </c>
      <c r="BD15390" t="s">
        <v>321</v>
      </c>
      <c r="CC15390" t="s">
        <v>309</v>
      </c>
      <c r="EU15390">
        <v>250216</v>
      </c>
      <c r="EV15390" t="s">
        <v>18053</v>
      </c>
      <c r="EZ15390">
        <v>17420204</v>
      </c>
      <c r="FA15390">
        <v>928</v>
      </c>
      <c r="FB15390">
        <v>265677</v>
      </c>
      <c r="FC15390" t="s">
        <v>37950</v>
      </c>
      <c r="FD15390">
        <v>1</v>
      </c>
      <c r="FG15390">
        <v>5331</v>
      </c>
      <c r="FH15390" t="s">
        <v>106</v>
      </c>
    </row>
    <row r="15391" spans="1:164" x14ac:dyDescent="0.3">
      <c r="A15391" t="str">
        <f>VLOOKUP(G15391,Table2[],3,FALSE)</f>
        <v>Digital</v>
      </c>
      <c r="B15391" t="str">
        <f>IF(AND(OR(G15391="Retail Accounts",G15391="QVC",G15391="Other.com"),F15391&lt;&gt;""),IFERROR(INDEX('Lookup Tables'!$K:$K,MATCH(Shipped!$F15391,'Lookup Tables'!$L:$L,0),1),G15391),G15391)</f>
        <v>PMD.com</v>
      </c>
      <c r="C15391">
        <f t="shared" si="1210"/>
        <v>53780001</v>
      </c>
      <c r="D15391">
        <f t="shared" si="1211"/>
        <v>1</v>
      </c>
      <c r="E15391" t="str">
        <f t="shared" ca="1" si="1212"/>
        <v>MTD orders shipped</v>
      </c>
      <c r="F15391" s="4" t="str">
        <f t="shared" si="1213"/>
        <v/>
      </c>
      <c r="G15391" t="str">
        <f>IF(OR(ISNUMBER(FIND("QVC",$AD15391)),ISNUMBER(FIND("QVC",$AP15391))),"QVC",IF(OR(ISNUMBER(FIND("NCO",$L15391)),ISNUMBER(FIND("NCO",$AC15391))), "NCO", IF($AP15391="consumer","PMD.com",VLOOKUP(LEFT($L15391,3),'Lookup Tables'!$E$1:$F$13,2,FALSE))))</f>
        <v>PMD.com</v>
      </c>
      <c r="H15391" t="str">
        <f>VLOOKUP($C15391,[1]Sheet1!$A:$C,2,FALSE)</f>
        <v>NM Foundation Serum Beautiseal Sampler (8 shades)</v>
      </c>
      <c r="I15391" t="str">
        <f>VLOOKUP($C15391,[1]Sheet1!$A:$C,3,FALSE)</f>
        <v>Sample</v>
      </c>
      <c r="J15391" s="4" t="str">
        <f t="shared" si="1214"/>
        <v>9/1-9/17</v>
      </c>
      <c r="K15391" t="s">
        <v>302</v>
      </c>
      <c r="L15391" t="s">
        <v>18052</v>
      </c>
      <c r="M15391" s="6">
        <v>44081.88590277778</v>
      </c>
      <c r="N15391" t="s">
        <v>16</v>
      </c>
      <c r="O15391" s="6">
        <v>44084.505891203706</v>
      </c>
      <c r="Q15391" t="s">
        <v>37945</v>
      </c>
      <c r="R15391" t="s">
        <v>37946</v>
      </c>
      <c r="U15391" t="s">
        <v>37947</v>
      </c>
      <c r="V15391" t="s">
        <v>367</v>
      </c>
      <c r="W15391" t="s">
        <v>37948</v>
      </c>
      <c r="X15391" t="s">
        <v>305</v>
      </c>
      <c r="Y15391" t="s">
        <v>418</v>
      </c>
      <c r="AA15391" t="s">
        <v>37949</v>
      </c>
      <c r="AD15391" t="s">
        <v>37945</v>
      </c>
      <c r="AE15391" t="s">
        <v>37946</v>
      </c>
      <c r="AH15391" t="s">
        <v>37947</v>
      </c>
      <c r="AI15391" t="s">
        <v>367</v>
      </c>
      <c r="AJ15391" t="s">
        <v>37948</v>
      </c>
      <c r="AK15391" t="s">
        <v>305</v>
      </c>
      <c r="AL15391" t="s">
        <v>418</v>
      </c>
      <c r="AN15391" t="s">
        <v>37949</v>
      </c>
      <c r="AP15391" t="s">
        <v>306</v>
      </c>
      <c r="AQ15391">
        <v>1</v>
      </c>
      <c r="AR15391">
        <v>1</v>
      </c>
      <c r="AS15391">
        <v>40215</v>
      </c>
      <c r="AU15391">
        <v>124800</v>
      </c>
      <c r="AV15391">
        <v>53780001</v>
      </c>
      <c r="AW15391" t="s">
        <v>9141</v>
      </c>
      <c r="AX15391" t="s">
        <v>9142</v>
      </c>
      <c r="BA15391" t="s">
        <v>311</v>
      </c>
      <c r="BB15391">
        <v>0</v>
      </c>
      <c r="BC15391" t="s">
        <v>315</v>
      </c>
      <c r="BD15391">
        <v>0</v>
      </c>
      <c r="CC15391" t="s">
        <v>309</v>
      </c>
      <c r="EU15391">
        <v>243901</v>
      </c>
      <c r="EV15391" t="s">
        <v>18053</v>
      </c>
      <c r="EZ15391">
        <v>17420204</v>
      </c>
      <c r="FA15391">
        <v>928</v>
      </c>
      <c r="FB15391">
        <v>265677</v>
      </c>
      <c r="FC15391" t="s">
        <v>37950</v>
      </c>
      <c r="FD15391">
        <v>1</v>
      </c>
      <c r="FG15391">
        <v>53780001</v>
      </c>
      <c r="FH15391" t="s">
        <v>9142</v>
      </c>
    </row>
    <row r="15392" spans="1:164" x14ac:dyDescent="0.3">
      <c r="A15392" t="str">
        <f>VLOOKUP(G15392,Table2[],3,FALSE)</f>
        <v>Digital</v>
      </c>
      <c r="B15392" t="str">
        <f>IF(AND(OR(G15392="Retail Accounts",G15392="QVC",G15392="Other.com"),F15392&lt;&gt;""),IFERROR(INDEX('Lookup Tables'!$K:$K,MATCH(Shipped!$F15392,'Lookup Tables'!$L:$L,0),1),G15392),G15392)</f>
        <v>PMD.com</v>
      </c>
      <c r="C15392">
        <f t="shared" si="1210"/>
        <v>950012</v>
      </c>
      <c r="D15392">
        <f t="shared" si="1211"/>
        <v>1</v>
      </c>
      <c r="E15392" t="str">
        <f t="shared" ca="1" si="1212"/>
        <v>MTD orders shipped</v>
      </c>
      <c r="F15392" s="4" t="str">
        <f t="shared" si="1213"/>
        <v/>
      </c>
      <c r="G15392" t="str">
        <f>IF(OR(ISNUMBER(FIND("QVC",$AD15392)),ISNUMBER(FIND("QVC",$AP15392))),"QVC",IF(OR(ISNUMBER(FIND("NCO",$L15392)),ISNUMBER(FIND("NCO",$AC15392))), "NCO", IF($AP15392="consumer","PMD.com",VLOOKUP(LEFT($L15392,3),'Lookup Tables'!$E$1:$F$13,2,FALSE))))</f>
        <v>PMD.com</v>
      </c>
      <c r="H15392" t="str">
        <f>VLOOKUP($C15392,[1]Sheet1!$A:$C,2,FALSE)</f>
        <v>2020 GWP Tan Cosmetic Bag</v>
      </c>
      <c r="I15392" t="str">
        <f>VLOOKUP($C15392,[1]Sheet1!$A:$C,3,FALSE)</f>
        <v>Component</v>
      </c>
      <c r="J15392" s="4" t="str">
        <f t="shared" si="1214"/>
        <v>9/1-9/17</v>
      </c>
      <c r="K15392" t="s">
        <v>302</v>
      </c>
      <c r="L15392" t="s">
        <v>36383</v>
      </c>
      <c r="M15392" s="6">
        <v>44083.392974537041</v>
      </c>
      <c r="N15392" t="s">
        <v>16</v>
      </c>
      <c r="O15392" s="6">
        <v>44084.507048611114</v>
      </c>
      <c r="Q15392" t="s">
        <v>37951</v>
      </c>
      <c r="R15392" t="s">
        <v>37952</v>
      </c>
      <c r="U15392" t="s">
        <v>37953</v>
      </c>
      <c r="V15392" t="s">
        <v>367</v>
      </c>
      <c r="W15392" t="s">
        <v>37954</v>
      </c>
      <c r="X15392" t="s">
        <v>305</v>
      </c>
      <c r="Y15392" t="s">
        <v>418</v>
      </c>
      <c r="AA15392" t="s">
        <v>37955</v>
      </c>
      <c r="AD15392" t="s">
        <v>37951</v>
      </c>
      <c r="AE15392" t="s">
        <v>37952</v>
      </c>
      <c r="AH15392" t="s">
        <v>37953</v>
      </c>
      <c r="AI15392" t="s">
        <v>367</v>
      </c>
      <c r="AJ15392" t="s">
        <v>37954</v>
      </c>
      <c r="AK15392" t="s">
        <v>305</v>
      </c>
      <c r="AL15392" t="s">
        <v>418</v>
      </c>
      <c r="AN15392" t="s">
        <v>37955</v>
      </c>
      <c r="AP15392" t="s">
        <v>306</v>
      </c>
      <c r="AQ15392">
        <v>1</v>
      </c>
      <c r="AR15392">
        <v>1</v>
      </c>
      <c r="AS15392">
        <v>25404</v>
      </c>
      <c r="AU15392">
        <v>127752</v>
      </c>
      <c r="AV15392">
        <v>950012</v>
      </c>
      <c r="AX15392" t="s">
        <v>523</v>
      </c>
      <c r="BA15392" t="s">
        <v>307</v>
      </c>
      <c r="BB15392">
        <v>0</v>
      </c>
      <c r="BC15392" t="s">
        <v>315</v>
      </c>
      <c r="BD15392">
        <v>0</v>
      </c>
      <c r="CC15392" t="s">
        <v>309</v>
      </c>
      <c r="EU15392">
        <v>251002</v>
      </c>
      <c r="EV15392" t="s">
        <v>36384</v>
      </c>
      <c r="EZ15392">
        <v>17422747</v>
      </c>
      <c r="FA15392">
        <v>928</v>
      </c>
      <c r="FB15392">
        <v>266603</v>
      </c>
      <c r="FC15392">
        <v>9.2748999964335493E+25</v>
      </c>
      <c r="FD15392">
        <v>1</v>
      </c>
      <c r="FG15392">
        <v>95374</v>
      </c>
      <c r="FH15392" t="s">
        <v>815</v>
      </c>
    </row>
    <row r="15393" spans="1:164" x14ac:dyDescent="0.3">
      <c r="A15393" t="str">
        <f>VLOOKUP(G15393,Table2[],3,FALSE)</f>
        <v>Digital</v>
      </c>
      <c r="B15393" t="str">
        <f>IF(AND(OR(G15393="Retail Accounts",G15393="QVC",G15393="Other.com"),F15393&lt;&gt;""),IFERROR(INDEX('Lookup Tables'!$K:$K,MATCH(Shipped!$F15393,'Lookup Tables'!$L:$L,0),1),G15393),G15393)</f>
        <v>PMD.com</v>
      </c>
      <c r="C15393">
        <f t="shared" si="1210"/>
        <v>53490001</v>
      </c>
      <c r="D15393">
        <f t="shared" si="1211"/>
        <v>1</v>
      </c>
      <c r="E15393" t="str">
        <f t="shared" ca="1" si="1212"/>
        <v>MTD orders shipped</v>
      </c>
      <c r="F15393" s="4" t="str">
        <f t="shared" si="1213"/>
        <v/>
      </c>
      <c r="G15393" t="str">
        <f>IF(OR(ISNUMBER(FIND("QVC",$AD15393)),ISNUMBER(FIND("QVC",$AP15393))),"QVC",IF(OR(ISNUMBER(FIND("NCO",$L15393)),ISNUMBER(FIND("NCO",$AC15393))), "NCO", IF($AP15393="consumer","PMD.com",VLOOKUP(LEFT($L15393,3),'Lookup Tables'!$E$1:$F$13,2,FALSE))))</f>
        <v>PMD.com</v>
      </c>
      <c r="H15393" t="str">
        <f>VLOOKUP($C15393,[1]Sheet1!$A:$C,2,FALSE)</f>
        <v>Acne 0.5oz Series Max Strength Spot Gel FG</v>
      </c>
      <c r="I15393" t="str">
        <f>VLOOKUP($C15393,[1]Sheet1!$A:$C,3,FALSE)</f>
        <v>Acne</v>
      </c>
      <c r="J15393" s="4" t="str">
        <f t="shared" si="1214"/>
        <v>9/1-9/17</v>
      </c>
      <c r="K15393" t="s">
        <v>302</v>
      </c>
      <c r="L15393" t="s">
        <v>36383</v>
      </c>
      <c r="M15393" s="6">
        <v>44083.392974537041</v>
      </c>
      <c r="N15393" t="s">
        <v>16</v>
      </c>
      <c r="O15393" s="6">
        <v>44084.507048611114</v>
      </c>
      <c r="Q15393" t="s">
        <v>37951</v>
      </c>
      <c r="R15393" t="s">
        <v>37952</v>
      </c>
      <c r="U15393" t="s">
        <v>37953</v>
      </c>
      <c r="V15393" t="s">
        <v>367</v>
      </c>
      <c r="W15393" t="s">
        <v>37954</v>
      </c>
      <c r="X15393" t="s">
        <v>305</v>
      </c>
      <c r="Y15393" t="s">
        <v>418</v>
      </c>
      <c r="AA15393" t="s">
        <v>37955</v>
      </c>
      <c r="AD15393" t="s">
        <v>37951</v>
      </c>
      <c r="AE15393" t="s">
        <v>37952</v>
      </c>
      <c r="AH15393" t="s">
        <v>37953</v>
      </c>
      <c r="AI15393" t="s">
        <v>367</v>
      </c>
      <c r="AJ15393" t="s">
        <v>37954</v>
      </c>
      <c r="AK15393" t="s">
        <v>305</v>
      </c>
      <c r="AL15393" t="s">
        <v>418</v>
      </c>
      <c r="AN15393" t="s">
        <v>37955</v>
      </c>
      <c r="AP15393" t="s">
        <v>306</v>
      </c>
      <c r="AQ15393">
        <v>1</v>
      </c>
      <c r="AR15393">
        <v>1</v>
      </c>
      <c r="AS15393">
        <v>17156</v>
      </c>
      <c r="AU15393">
        <v>126899</v>
      </c>
      <c r="AV15393">
        <v>53490001</v>
      </c>
      <c r="AW15393" t="s">
        <v>1640</v>
      </c>
      <c r="AX15393" t="s">
        <v>51</v>
      </c>
      <c r="BA15393" t="s">
        <v>310</v>
      </c>
      <c r="CC15393" t="s">
        <v>309</v>
      </c>
      <c r="EU15393">
        <v>253374</v>
      </c>
      <c r="EV15393" t="s">
        <v>36384</v>
      </c>
      <c r="EZ15393">
        <v>17422747</v>
      </c>
      <c r="FA15393">
        <v>928</v>
      </c>
      <c r="FB15393">
        <v>266603</v>
      </c>
      <c r="FC15393">
        <v>9.2748999964335493E+25</v>
      </c>
      <c r="FD15393">
        <v>1</v>
      </c>
      <c r="FG15393">
        <v>95374</v>
      </c>
      <c r="FH15393" t="s">
        <v>815</v>
      </c>
    </row>
    <row r="15394" spans="1:164" x14ac:dyDescent="0.3">
      <c r="A15394" t="str">
        <f>VLOOKUP(G15394,Table2[],3,FALSE)</f>
        <v>Digital</v>
      </c>
      <c r="B15394" t="str">
        <f>IF(AND(OR(G15394="Retail Accounts",G15394="QVC",G15394="Other.com"),F15394&lt;&gt;""),IFERROR(INDEX('Lookup Tables'!$K:$K,MATCH(Shipped!$F15394,'Lookup Tables'!$L:$L,0),1),G15394),G15394)</f>
        <v>PMD.com</v>
      </c>
      <c r="C15394">
        <f t="shared" si="1210"/>
        <v>53780001</v>
      </c>
      <c r="D15394">
        <f t="shared" si="1211"/>
        <v>1</v>
      </c>
      <c r="E15394" t="str">
        <f t="shared" ca="1" si="1212"/>
        <v>MTD orders shipped</v>
      </c>
      <c r="F15394" s="4" t="str">
        <f t="shared" si="1213"/>
        <v/>
      </c>
      <c r="G15394" t="str">
        <f>IF(OR(ISNUMBER(FIND("QVC",$AD15394)),ISNUMBER(FIND("QVC",$AP15394))),"QVC",IF(OR(ISNUMBER(FIND("NCO",$L15394)),ISNUMBER(FIND("NCO",$AC15394))), "NCO", IF($AP15394="consumer","PMD.com",VLOOKUP(LEFT($L15394,3),'Lookup Tables'!$E$1:$F$13,2,FALSE))))</f>
        <v>PMD.com</v>
      </c>
      <c r="H15394" t="str">
        <f>VLOOKUP($C15394,[1]Sheet1!$A:$C,2,FALSE)</f>
        <v>NM Foundation Serum Beautiseal Sampler (8 shades)</v>
      </c>
      <c r="I15394" t="str">
        <f>VLOOKUP($C15394,[1]Sheet1!$A:$C,3,FALSE)</f>
        <v>Sample</v>
      </c>
      <c r="J15394" s="4" t="str">
        <f t="shared" si="1214"/>
        <v>9/1-9/17</v>
      </c>
      <c r="K15394" t="s">
        <v>302</v>
      </c>
      <c r="L15394" t="s">
        <v>36383</v>
      </c>
      <c r="M15394" s="6">
        <v>44083.392974537041</v>
      </c>
      <c r="N15394" t="s">
        <v>16</v>
      </c>
      <c r="O15394" s="6">
        <v>44084.507048611114</v>
      </c>
      <c r="Q15394" t="s">
        <v>37951</v>
      </c>
      <c r="R15394" t="s">
        <v>37952</v>
      </c>
      <c r="U15394" t="s">
        <v>37953</v>
      </c>
      <c r="V15394" t="s">
        <v>367</v>
      </c>
      <c r="W15394" t="s">
        <v>37954</v>
      </c>
      <c r="X15394" t="s">
        <v>305</v>
      </c>
      <c r="Y15394" t="s">
        <v>418</v>
      </c>
      <c r="AA15394" t="s">
        <v>37955</v>
      </c>
      <c r="AD15394" t="s">
        <v>37951</v>
      </c>
      <c r="AE15394" t="s">
        <v>37952</v>
      </c>
      <c r="AH15394" t="s">
        <v>37953</v>
      </c>
      <c r="AI15394" t="s">
        <v>367</v>
      </c>
      <c r="AJ15394" t="s">
        <v>37954</v>
      </c>
      <c r="AK15394" t="s">
        <v>305</v>
      </c>
      <c r="AL15394" t="s">
        <v>418</v>
      </c>
      <c r="AN15394" t="s">
        <v>37955</v>
      </c>
      <c r="AP15394" t="s">
        <v>306</v>
      </c>
      <c r="AQ15394">
        <v>1</v>
      </c>
      <c r="AR15394">
        <v>1</v>
      </c>
      <c r="AS15394">
        <v>40215</v>
      </c>
      <c r="AU15394">
        <v>124800</v>
      </c>
      <c r="AV15394">
        <v>53780001</v>
      </c>
      <c r="AW15394" t="s">
        <v>9141</v>
      </c>
      <c r="AX15394" t="s">
        <v>9142</v>
      </c>
      <c r="BA15394" t="s">
        <v>311</v>
      </c>
      <c r="BB15394">
        <v>0</v>
      </c>
      <c r="BC15394" t="s">
        <v>315</v>
      </c>
      <c r="BD15394">
        <v>0</v>
      </c>
      <c r="CC15394" t="s">
        <v>309</v>
      </c>
      <c r="EU15394">
        <v>243901</v>
      </c>
      <c r="EV15394" t="s">
        <v>36384</v>
      </c>
      <c r="EZ15394">
        <v>17422747</v>
      </c>
      <c r="FA15394">
        <v>928</v>
      </c>
      <c r="FB15394">
        <v>266603</v>
      </c>
      <c r="FC15394">
        <v>9.2748999964335493E+25</v>
      </c>
      <c r="FD15394">
        <v>1</v>
      </c>
      <c r="FG15394">
        <v>53780001</v>
      </c>
      <c r="FH15394" t="s">
        <v>9142</v>
      </c>
    </row>
    <row r="15395" spans="1:164" x14ac:dyDescent="0.3">
      <c r="A15395" t="str">
        <f>VLOOKUP(G15395,Table2[],3,FALSE)</f>
        <v>Digital</v>
      </c>
      <c r="B15395" t="str">
        <f>IF(AND(OR(G15395="Retail Accounts",G15395="QVC",G15395="Other.com"),F15395&lt;&gt;""),IFERROR(INDEX('Lookup Tables'!$K:$K,MATCH(Shipped!$F15395,'Lookup Tables'!$L:$L,0),1),G15395),G15395)</f>
        <v>PMD.com</v>
      </c>
      <c r="C15395">
        <f t="shared" si="1210"/>
        <v>7659</v>
      </c>
      <c r="D15395">
        <f t="shared" si="1211"/>
        <v>1</v>
      </c>
      <c r="E15395" t="str">
        <f t="shared" ca="1" si="1212"/>
        <v>MTD orders shipped</v>
      </c>
      <c r="F15395" s="4" t="str">
        <f t="shared" si="1213"/>
        <v/>
      </c>
      <c r="G15395" t="str">
        <f>IF(OR(ISNUMBER(FIND("QVC",$AD15395)),ISNUMBER(FIND("QVC",$AP15395))),"QVC",IF(OR(ISNUMBER(FIND("NCO",$L15395)),ISNUMBER(FIND("NCO",$AC15395))), "NCO", IF($AP15395="consumer","PMD.com",VLOOKUP(LEFT($L15395,3),'Lookup Tables'!$E$1:$F$13,2,FALSE))))</f>
        <v>PMD.com</v>
      </c>
      <c r="H15395" t="str">
        <f>VLOOKUP($C15395,[1]Sheet1!$A:$C,2,FALSE)</f>
        <v>Acne 30 Day Regimen</v>
      </c>
      <c r="I15395" t="str">
        <f>VLOOKUP($C15395,[1]Sheet1!$A:$C,3,FALSE)</f>
        <v>Acne</v>
      </c>
      <c r="J15395" s="4" t="str">
        <f t="shared" si="1214"/>
        <v>9/1-9/17</v>
      </c>
      <c r="K15395" t="s">
        <v>302</v>
      </c>
      <c r="L15395" t="s">
        <v>36383</v>
      </c>
      <c r="M15395" s="6">
        <v>44083.392974537041</v>
      </c>
      <c r="N15395" t="s">
        <v>16</v>
      </c>
      <c r="O15395" s="6">
        <v>44084.507048611114</v>
      </c>
      <c r="Q15395" t="s">
        <v>37951</v>
      </c>
      <c r="R15395" t="s">
        <v>37952</v>
      </c>
      <c r="U15395" t="s">
        <v>37953</v>
      </c>
      <c r="V15395" t="s">
        <v>367</v>
      </c>
      <c r="W15395" t="s">
        <v>37954</v>
      </c>
      <c r="X15395" t="s">
        <v>305</v>
      </c>
      <c r="Y15395" t="s">
        <v>418</v>
      </c>
      <c r="AA15395" t="s">
        <v>37955</v>
      </c>
      <c r="AD15395" t="s">
        <v>37951</v>
      </c>
      <c r="AE15395" t="s">
        <v>37952</v>
      </c>
      <c r="AH15395" t="s">
        <v>37953</v>
      </c>
      <c r="AI15395" t="s">
        <v>367</v>
      </c>
      <c r="AJ15395" t="s">
        <v>37954</v>
      </c>
      <c r="AK15395" t="s">
        <v>305</v>
      </c>
      <c r="AL15395" t="s">
        <v>418</v>
      </c>
      <c r="AN15395" t="s">
        <v>37955</v>
      </c>
      <c r="AP15395" t="s">
        <v>306</v>
      </c>
      <c r="AQ15395">
        <v>1</v>
      </c>
      <c r="AR15395">
        <v>1</v>
      </c>
      <c r="AS15395">
        <v>18821</v>
      </c>
      <c r="AU15395">
        <v>127796</v>
      </c>
      <c r="AV15395">
        <v>7659</v>
      </c>
      <c r="AW15395" t="s">
        <v>29704</v>
      </c>
      <c r="AX15395" t="s">
        <v>512</v>
      </c>
      <c r="CC15395" t="s">
        <v>309</v>
      </c>
      <c r="EU15395">
        <v>253928</v>
      </c>
      <c r="EV15395" t="s">
        <v>36384</v>
      </c>
      <c r="EZ15395">
        <v>17422747</v>
      </c>
      <c r="FA15395">
        <v>928</v>
      </c>
      <c r="FB15395">
        <v>266603</v>
      </c>
      <c r="FC15395">
        <v>9.2748999964335493E+25</v>
      </c>
      <c r="FD15395">
        <v>1</v>
      </c>
      <c r="FG15395">
        <v>95374</v>
      </c>
      <c r="FH15395" t="s">
        <v>815</v>
      </c>
    </row>
    <row r="15396" spans="1:164" x14ac:dyDescent="0.3">
      <c r="A15396" t="str">
        <f>VLOOKUP(G15396,Table2[],3,FALSE)</f>
        <v>Digital</v>
      </c>
      <c r="B15396" t="str">
        <f>IF(AND(OR(G15396="Retail Accounts",G15396="QVC",G15396="Other.com"),F15396&lt;&gt;""),IFERROR(INDEX('Lookup Tables'!$K:$K,MATCH(Shipped!$F15396,'Lookup Tables'!$L:$L,0),1),G15396),G15396)</f>
        <v>PMD.com</v>
      </c>
      <c r="C15396">
        <f t="shared" si="1210"/>
        <v>53780001</v>
      </c>
      <c r="D15396">
        <f t="shared" si="1211"/>
        <v>1</v>
      </c>
      <c r="E15396" t="str">
        <f t="shared" ca="1" si="1212"/>
        <v>MTD orders shipped</v>
      </c>
      <c r="F15396" s="4" t="str">
        <f t="shared" si="1213"/>
        <v/>
      </c>
      <c r="G15396" t="str">
        <f>IF(OR(ISNUMBER(FIND("QVC",$AD15396)),ISNUMBER(FIND("QVC",$AP15396))),"QVC",IF(OR(ISNUMBER(FIND("NCO",$L15396)),ISNUMBER(FIND("NCO",$AC15396))), "NCO", IF($AP15396="consumer","PMD.com",VLOOKUP(LEFT($L15396,3),'Lookup Tables'!$E$1:$F$13,2,FALSE))))</f>
        <v>PMD.com</v>
      </c>
      <c r="H15396" t="str">
        <f>VLOOKUP($C15396,[1]Sheet1!$A:$C,2,FALSE)</f>
        <v>NM Foundation Serum Beautiseal Sampler (8 shades)</v>
      </c>
      <c r="I15396" t="str">
        <f>VLOOKUP($C15396,[1]Sheet1!$A:$C,3,FALSE)</f>
        <v>Sample</v>
      </c>
      <c r="J15396" s="4" t="str">
        <f t="shared" si="1214"/>
        <v>9/1-9/17</v>
      </c>
      <c r="K15396" t="s">
        <v>302</v>
      </c>
      <c r="L15396" t="s">
        <v>36381</v>
      </c>
      <c r="M15396" s="6">
        <v>44083.392881944441</v>
      </c>
      <c r="N15396" t="s">
        <v>16</v>
      </c>
      <c r="O15396" s="6">
        <v>44084.507997685185</v>
      </c>
      <c r="Q15396" t="s">
        <v>37956</v>
      </c>
      <c r="R15396" t="s">
        <v>37957</v>
      </c>
      <c r="U15396" t="s">
        <v>13853</v>
      </c>
      <c r="V15396" t="s">
        <v>314</v>
      </c>
      <c r="W15396" t="s">
        <v>37958</v>
      </c>
      <c r="X15396" t="s">
        <v>305</v>
      </c>
      <c r="Y15396" t="s">
        <v>418</v>
      </c>
      <c r="AA15396" t="s">
        <v>37959</v>
      </c>
      <c r="AD15396" t="s">
        <v>37956</v>
      </c>
      <c r="AE15396" t="s">
        <v>37957</v>
      </c>
      <c r="AH15396" t="s">
        <v>13853</v>
      </c>
      <c r="AI15396" t="s">
        <v>314</v>
      </c>
      <c r="AJ15396" t="s">
        <v>37958</v>
      </c>
      <c r="AK15396" t="s">
        <v>305</v>
      </c>
      <c r="AL15396" t="s">
        <v>418</v>
      </c>
      <c r="AN15396" t="s">
        <v>37959</v>
      </c>
      <c r="AP15396" t="s">
        <v>306</v>
      </c>
      <c r="AQ15396">
        <v>1</v>
      </c>
      <c r="AR15396">
        <v>1</v>
      </c>
      <c r="AS15396">
        <v>40215</v>
      </c>
      <c r="AU15396">
        <v>124800</v>
      </c>
      <c r="AV15396">
        <v>53780001</v>
      </c>
      <c r="AW15396" t="s">
        <v>9141</v>
      </c>
      <c r="AX15396" t="s">
        <v>9142</v>
      </c>
      <c r="BA15396" t="s">
        <v>311</v>
      </c>
      <c r="BB15396">
        <v>0</v>
      </c>
      <c r="BC15396" t="s">
        <v>315</v>
      </c>
      <c r="BD15396">
        <v>0</v>
      </c>
      <c r="CC15396" t="s">
        <v>309</v>
      </c>
      <c r="EU15396">
        <v>243901</v>
      </c>
      <c r="EV15396" t="s">
        <v>36382</v>
      </c>
      <c r="EZ15396">
        <v>17422746</v>
      </c>
      <c r="FA15396">
        <v>928</v>
      </c>
      <c r="FB15396">
        <v>266602</v>
      </c>
      <c r="FC15396">
        <v>9.2748999964335493E+25</v>
      </c>
      <c r="FD15396">
        <v>1</v>
      </c>
      <c r="FG15396">
        <v>53780001</v>
      </c>
      <c r="FH15396" t="s">
        <v>9142</v>
      </c>
    </row>
    <row r="15397" spans="1:164" x14ac:dyDescent="0.3">
      <c r="A15397" t="str">
        <f>VLOOKUP(G15397,Table2[],3,FALSE)</f>
        <v>Digital</v>
      </c>
      <c r="B15397" t="str">
        <f>IF(AND(OR(G15397="Retail Accounts",G15397="QVC",G15397="Other.com"),F15397&lt;&gt;""),IFERROR(INDEX('Lookup Tables'!$K:$K,MATCH(Shipped!$F15397,'Lookup Tables'!$L:$L,0),1),G15397),G15397)</f>
        <v>PMD.com</v>
      </c>
      <c r="C15397">
        <f t="shared" si="1210"/>
        <v>51070001</v>
      </c>
      <c r="D15397">
        <f t="shared" si="1211"/>
        <v>1</v>
      </c>
      <c r="E15397" t="str">
        <f t="shared" ca="1" si="1212"/>
        <v>MTD orders shipped</v>
      </c>
      <c r="F15397" s="4" t="str">
        <f t="shared" si="1213"/>
        <v/>
      </c>
      <c r="G15397" t="str">
        <f>IF(OR(ISNUMBER(FIND("QVC",$AD15397)),ISNUMBER(FIND("QVC",$AP15397))),"QVC",IF(OR(ISNUMBER(FIND("NCO",$L15397)),ISNUMBER(FIND("NCO",$AC15397))), "NCO", IF($AP15397="consumer","PMD.com",VLOOKUP(LEFT($L15397,3),'Lookup Tables'!$E$1:$F$13,2,FALSE))))</f>
        <v>PMD.com</v>
      </c>
      <c r="H15397" t="str">
        <f>VLOOKUP($C15397,[1]Sheet1!$A:$C,2,FALSE)</f>
        <v>FG_2oz_Vitamin C Ester Brightening Amine Face Lift</v>
      </c>
      <c r="I15397" t="str">
        <f>VLOOKUP($C15397,[1]Sheet1!$A:$C,3,FALSE)</f>
        <v>Vitamin C Ester</v>
      </c>
      <c r="J15397" s="4" t="str">
        <f t="shared" si="1214"/>
        <v>9/1-9/17</v>
      </c>
      <c r="K15397" t="s">
        <v>302</v>
      </c>
      <c r="L15397" t="s">
        <v>36381</v>
      </c>
      <c r="M15397" s="6">
        <v>44083.392881944441</v>
      </c>
      <c r="N15397" t="s">
        <v>16</v>
      </c>
      <c r="O15397" s="6">
        <v>44084.507997685185</v>
      </c>
      <c r="Q15397" t="s">
        <v>37956</v>
      </c>
      <c r="R15397" t="s">
        <v>37957</v>
      </c>
      <c r="U15397" t="s">
        <v>13853</v>
      </c>
      <c r="V15397" t="s">
        <v>314</v>
      </c>
      <c r="W15397" t="s">
        <v>37958</v>
      </c>
      <c r="X15397" t="s">
        <v>305</v>
      </c>
      <c r="Y15397" t="s">
        <v>418</v>
      </c>
      <c r="AA15397" t="s">
        <v>37959</v>
      </c>
      <c r="AD15397" t="s">
        <v>37956</v>
      </c>
      <c r="AE15397" t="s">
        <v>37957</v>
      </c>
      <c r="AH15397" t="s">
        <v>13853</v>
      </c>
      <c r="AI15397" t="s">
        <v>314</v>
      </c>
      <c r="AJ15397" t="s">
        <v>37958</v>
      </c>
      <c r="AK15397" t="s">
        <v>305</v>
      </c>
      <c r="AL15397" t="s">
        <v>418</v>
      </c>
      <c r="AN15397" t="s">
        <v>37959</v>
      </c>
      <c r="AP15397" t="s">
        <v>306</v>
      </c>
      <c r="AQ15397">
        <v>1</v>
      </c>
      <c r="AR15397">
        <v>1</v>
      </c>
      <c r="AS15397">
        <v>5265</v>
      </c>
      <c r="AU15397">
        <v>124429</v>
      </c>
      <c r="AV15397">
        <v>51070001</v>
      </c>
      <c r="AW15397" t="s">
        <v>1439</v>
      </c>
      <c r="AX15397" t="s">
        <v>40</v>
      </c>
      <c r="BA15397" t="s">
        <v>310</v>
      </c>
      <c r="CC15397" t="s">
        <v>309</v>
      </c>
      <c r="EU15397">
        <v>252876</v>
      </c>
      <c r="EV15397" t="s">
        <v>36382</v>
      </c>
      <c r="EZ15397">
        <v>17422746</v>
      </c>
      <c r="FA15397">
        <v>928</v>
      </c>
      <c r="FB15397">
        <v>266602</v>
      </c>
      <c r="FC15397">
        <v>9.2748999964335493E+25</v>
      </c>
      <c r="FD15397">
        <v>1</v>
      </c>
      <c r="FG15397">
        <v>95391</v>
      </c>
      <c r="FH15397" t="s">
        <v>880</v>
      </c>
    </row>
    <row r="15398" spans="1:164" x14ac:dyDescent="0.3">
      <c r="A15398" t="str">
        <f>VLOOKUP(G15398,Table2[],3,FALSE)</f>
        <v>Digital</v>
      </c>
      <c r="B15398" t="str">
        <f>IF(AND(OR(G15398="Retail Accounts",G15398="QVC",G15398="Other.com"),F15398&lt;&gt;""),IFERROR(INDEX('Lookup Tables'!$K:$K,MATCH(Shipped!$F15398,'Lookup Tables'!$L:$L,0),1),G15398),G15398)</f>
        <v>PMD.com</v>
      </c>
      <c r="C15398">
        <f t="shared" si="1210"/>
        <v>51080001</v>
      </c>
      <c r="D15398">
        <f t="shared" si="1211"/>
        <v>1</v>
      </c>
      <c r="E15398" t="str">
        <f t="shared" ca="1" si="1212"/>
        <v>MTD orders shipped</v>
      </c>
      <c r="F15398" s="4" t="str">
        <f t="shared" si="1213"/>
        <v/>
      </c>
      <c r="G15398" t="str">
        <f>IF(OR(ISNUMBER(FIND("QVC",$AD15398)),ISNUMBER(FIND("QVC",$AP15398))),"QVC",IF(OR(ISNUMBER(FIND("NCO",$L15398)),ISNUMBER(FIND("NCO",$AC15398))), "NCO", IF($AP15398="consumer","PMD.com",VLOOKUP(LEFT($L15398,3),'Lookup Tables'!$E$1:$F$13,2,FALSE))))</f>
        <v>PMD.com</v>
      </c>
      <c r="H15398" t="str">
        <f>VLOOKUP($C15398,[1]Sheet1!$A:$C,2,FALSE)</f>
        <v>FG_2 oz_High Potency Growth Factor Firming &amp; Lifting Serum</v>
      </c>
      <c r="I15398" t="str">
        <f>VLOOKUP($C15398,[1]Sheet1!$A:$C,3,FALSE)</f>
        <v>High Potency Classics</v>
      </c>
      <c r="J15398" s="4" t="str">
        <f t="shared" si="1214"/>
        <v>9/1-9/17</v>
      </c>
      <c r="K15398" t="s">
        <v>302</v>
      </c>
      <c r="L15398" t="s">
        <v>36381</v>
      </c>
      <c r="M15398" s="6">
        <v>44083.392881944441</v>
      </c>
      <c r="N15398" t="s">
        <v>16</v>
      </c>
      <c r="O15398" s="6">
        <v>44084.507997685185</v>
      </c>
      <c r="Q15398" t="s">
        <v>37956</v>
      </c>
      <c r="R15398" t="s">
        <v>37957</v>
      </c>
      <c r="U15398" t="s">
        <v>13853</v>
      </c>
      <c r="V15398" t="s">
        <v>314</v>
      </c>
      <c r="W15398" t="s">
        <v>37958</v>
      </c>
      <c r="X15398" t="s">
        <v>305</v>
      </c>
      <c r="Y15398" t="s">
        <v>418</v>
      </c>
      <c r="AA15398" t="s">
        <v>37959</v>
      </c>
      <c r="AD15398" t="s">
        <v>37956</v>
      </c>
      <c r="AE15398" t="s">
        <v>37957</v>
      </c>
      <c r="AH15398" t="s">
        <v>13853</v>
      </c>
      <c r="AI15398" t="s">
        <v>314</v>
      </c>
      <c r="AJ15398" t="s">
        <v>37958</v>
      </c>
      <c r="AK15398" t="s">
        <v>305</v>
      </c>
      <c r="AL15398" t="s">
        <v>418</v>
      </c>
      <c r="AN15398" t="s">
        <v>37959</v>
      </c>
      <c r="AP15398" t="s">
        <v>306</v>
      </c>
      <c r="AQ15398">
        <v>1</v>
      </c>
      <c r="AR15398">
        <v>1</v>
      </c>
      <c r="AS15398">
        <v>14203</v>
      </c>
      <c r="AU15398">
        <v>124645</v>
      </c>
      <c r="AV15398">
        <v>51080001</v>
      </c>
      <c r="AW15398" t="s">
        <v>1258</v>
      </c>
      <c r="AX15398" t="s">
        <v>52</v>
      </c>
      <c r="BA15398" t="s">
        <v>310</v>
      </c>
      <c r="CC15398" t="s">
        <v>309</v>
      </c>
      <c r="EU15398">
        <v>251426</v>
      </c>
      <c r="EV15398" t="s">
        <v>36382</v>
      </c>
      <c r="EZ15398">
        <v>17422746</v>
      </c>
      <c r="FA15398">
        <v>928</v>
      </c>
      <c r="FB15398">
        <v>266602</v>
      </c>
      <c r="FC15398">
        <v>9.2748999964335493E+25</v>
      </c>
      <c r="FD15398">
        <v>1</v>
      </c>
      <c r="FG15398">
        <v>95391</v>
      </c>
      <c r="FH15398" t="s">
        <v>880</v>
      </c>
    </row>
    <row r="15399" spans="1:164" x14ac:dyDescent="0.3">
      <c r="A15399" t="str">
        <f>VLOOKUP(G15399,Table2[],3,FALSE)</f>
        <v>Digital</v>
      </c>
      <c r="B15399" t="str">
        <f>IF(AND(OR(G15399="Retail Accounts",G15399="QVC",G15399="Other.com"),F15399&lt;&gt;""),IFERROR(INDEX('Lookup Tables'!$K:$K,MATCH(Shipped!$F15399,'Lookup Tables'!$L:$L,0),1),G15399),G15399)</f>
        <v>PMD.com</v>
      </c>
      <c r="C15399">
        <f t="shared" si="1210"/>
        <v>7902</v>
      </c>
      <c r="D15399">
        <f t="shared" si="1211"/>
        <v>1</v>
      </c>
      <c r="E15399" t="str">
        <f t="shared" ca="1" si="1212"/>
        <v>MTD orders shipped</v>
      </c>
      <c r="F15399" s="4" t="str">
        <f t="shared" si="1213"/>
        <v/>
      </c>
      <c r="G15399" t="str">
        <f>IF(OR(ISNUMBER(FIND("QVC",$AD15399)),ISNUMBER(FIND("QVC",$AP15399))),"QVC",IF(OR(ISNUMBER(FIND("NCO",$L15399)),ISNUMBER(FIND("NCO",$AC15399))), "NCO", IF($AP15399="consumer","PMD.com",VLOOKUP(LEFT($L15399,3),'Lookup Tables'!$E$1:$F$13,2,FALSE))))</f>
        <v>PMD.com</v>
      </c>
      <c r="H15399" t="str">
        <f>VLOOKUP($C15399,[1]Sheet1!$A:$C,2,FALSE)</f>
        <v>Gift 3 Digital GWP</v>
      </c>
      <c r="I15399" t="str">
        <f>VLOOKUP($C15399,[1]Sheet1!$A:$C,3,FALSE)</f>
        <v>Marketing Collateral</v>
      </c>
      <c r="J15399" s="4" t="str">
        <f t="shared" si="1214"/>
        <v>9/1-9/17</v>
      </c>
      <c r="K15399" t="s">
        <v>302</v>
      </c>
      <c r="L15399" t="s">
        <v>36381</v>
      </c>
      <c r="M15399" s="6">
        <v>44083.392881944441</v>
      </c>
      <c r="N15399" t="s">
        <v>16</v>
      </c>
      <c r="O15399" s="6">
        <v>44084.507997685185</v>
      </c>
      <c r="Q15399" t="s">
        <v>37956</v>
      </c>
      <c r="R15399" t="s">
        <v>37957</v>
      </c>
      <c r="U15399" t="s">
        <v>13853</v>
      </c>
      <c r="V15399" t="s">
        <v>314</v>
      </c>
      <c r="W15399" t="s">
        <v>37958</v>
      </c>
      <c r="X15399" t="s">
        <v>305</v>
      </c>
      <c r="Y15399" t="s">
        <v>418</v>
      </c>
      <c r="AA15399" t="s">
        <v>37959</v>
      </c>
      <c r="AD15399" t="s">
        <v>37956</v>
      </c>
      <c r="AE15399" t="s">
        <v>37957</v>
      </c>
      <c r="AH15399" t="s">
        <v>13853</v>
      </c>
      <c r="AI15399" t="s">
        <v>314</v>
      </c>
      <c r="AJ15399" t="s">
        <v>37958</v>
      </c>
      <c r="AK15399" t="s">
        <v>305</v>
      </c>
      <c r="AL15399" t="s">
        <v>418</v>
      </c>
      <c r="AN15399" t="s">
        <v>37959</v>
      </c>
      <c r="AP15399" t="s">
        <v>306</v>
      </c>
      <c r="AQ15399">
        <v>1</v>
      </c>
      <c r="AR15399">
        <v>1</v>
      </c>
      <c r="AS15399">
        <v>4426</v>
      </c>
      <c r="AU15399">
        <v>128993</v>
      </c>
      <c r="AV15399">
        <v>7902</v>
      </c>
      <c r="AW15399" t="s">
        <v>968</v>
      </c>
      <c r="AX15399" t="s">
        <v>969</v>
      </c>
      <c r="CC15399" t="s">
        <v>309</v>
      </c>
      <c r="CD15399" t="b">
        <v>0</v>
      </c>
      <c r="EU15399">
        <v>253741</v>
      </c>
      <c r="EV15399" t="s">
        <v>36382</v>
      </c>
      <c r="EZ15399">
        <v>17422746</v>
      </c>
      <c r="FA15399">
        <v>928</v>
      </c>
      <c r="FB15399">
        <v>266602</v>
      </c>
      <c r="FC15399">
        <v>9.2748999964335493E+25</v>
      </c>
      <c r="FD15399">
        <v>1</v>
      </c>
      <c r="FG15399">
        <v>7902</v>
      </c>
      <c r="FH15399" t="s">
        <v>969</v>
      </c>
    </row>
    <row r="15400" spans="1:164" x14ac:dyDescent="0.3">
      <c r="A15400" t="str">
        <f>VLOOKUP(G15400,Table2[],3,FALSE)</f>
        <v>Digital</v>
      </c>
      <c r="B15400" t="str">
        <f>IF(AND(OR(G15400="Retail Accounts",G15400="QVC",G15400="Other.com"),F15400&lt;&gt;""),IFERROR(INDEX('Lookup Tables'!$K:$K,MATCH(Shipped!$F15400,'Lookup Tables'!$L:$L,0),1),G15400),G15400)</f>
        <v>PMD.com</v>
      </c>
      <c r="C15400">
        <f t="shared" si="1210"/>
        <v>55230001</v>
      </c>
      <c r="D15400">
        <f t="shared" si="1211"/>
        <v>1</v>
      </c>
      <c r="E15400" t="str">
        <f t="shared" ca="1" si="1212"/>
        <v>MTD orders shipped</v>
      </c>
      <c r="F15400" s="4" t="str">
        <f t="shared" si="1213"/>
        <v/>
      </c>
      <c r="G15400" t="str">
        <f>IF(OR(ISNUMBER(FIND("QVC",$AD15400)),ISNUMBER(FIND("QVC",$AP15400))),"QVC",IF(OR(ISNUMBER(FIND("NCO",$L15400)),ISNUMBER(FIND("NCO",$AC15400))), "NCO", IF($AP15400="consumer","PMD.com",VLOOKUP(LEFT($L15400,3),'Lookup Tables'!$E$1:$F$13,2,FALSE))))</f>
        <v>PMD.com</v>
      </c>
      <c r="H15400" t="str">
        <f>VLOOKUP($C15400,[1]Sheet1!$A:$C,2,FALSE)</f>
        <v>Cold Plasma Plus+ CBD Advanced Serum Concentrate 1oz 10 Year Anniversary Limited Edition</v>
      </c>
      <c r="I15400" t="str">
        <f>VLOOKUP($C15400,[1]Sheet1!$A:$C,3,FALSE)</f>
        <v>Vitamin C Ester</v>
      </c>
      <c r="J15400" s="4" t="str">
        <f t="shared" si="1214"/>
        <v>9/1-9/17</v>
      </c>
      <c r="K15400" t="s">
        <v>302</v>
      </c>
      <c r="L15400" t="s">
        <v>36373</v>
      </c>
      <c r="M15400" s="6">
        <v>44083.422754629632</v>
      </c>
      <c r="N15400" t="s">
        <v>16</v>
      </c>
      <c r="O15400" s="6">
        <v>44084.508796296293</v>
      </c>
      <c r="Q15400" t="s">
        <v>37960</v>
      </c>
      <c r="R15400" t="s">
        <v>37961</v>
      </c>
      <c r="U15400" t="s">
        <v>37962</v>
      </c>
      <c r="V15400" t="s">
        <v>356</v>
      </c>
      <c r="W15400">
        <v>15129</v>
      </c>
      <c r="X15400" t="s">
        <v>305</v>
      </c>
      <c r="Y15400" t="s">
        <v>418</v>
      </c>
      <c r="AA15400" t="s">
        <v>37963</v>
      </c>
      <c r="AD15400" t="s">
        <v>37960</v>
      </c>
      <c r="AE15400" t="s">
        <v>37961</v>
      </c>
      <c r="AH15400" t="s">
        <v>37962</v>
      </c>
      <c r="AI15400" t="s">
        <v>356</v>
      </c>
      <c r="AJ15400">
        <v>15129</v>
      </c>
      <c r="AK15400" t="s">
        <v>305</v>
      </c>
      <c r="AL15400" t="s">
        <v>418</v>
      </c>
      <c r="AN15400" t="s">
        <v>37963</v>
      </c>
      <c r="AP15400" t="s">
        <v>306</v>
      </c>
      <c r="AQ15400">
        <v>1</v>
      </c>
      <c r="AR15400">
        <v>1</v>
      </c>
      <c r="AS15400">
        <v>2088</v>
      </c>
      <c r="AU15400">
        <v>127154</v>
      </c>
      <c r="AV15400">
        <v>55230001</v>
      </c>
      <c r="AW15400" t="s">
        <v>126</v>
      </c>
      <c r="AX15400" t="s">
        <v>127</v>
      </c>
      <c r="BA15400" t="s">
        <v>310</v>
      </c>
      <c r="CC15400" t="s">
        <v>309</v>
      </c>
      <c r="EU15400">
        <v>248903</v>
      </c>
      <c r="EV15400" t="s">
        <v>36374</v>
      </c>
      <c r="EZ15400">
        <v>17422742</v>
      </c>
      <c r="FA15400">
        <v>928</v>
      </c>
      <c r="FB15400">
        <v>266598</v>
      </c>
      <c r="FC15400">
        <v>9.2748999964335493E+25</v>
      </c>
      <c r="FD15400">
        <v>1</v>
      </c>
      <c r="FG15400">
        <v>55230001</v>
      </c>
      <c r="FH15400" t="s">
        <v>127</v>
      </c>
    </row>
    <row r="15401" spans="1:164" x14ac:dyDescent="0.3">
      <c r="A15401" t="str">
        <f>VLOOKUP(G15401,Table2[],3,FALSE)</f>
        <v>Digital</v>
      </c>
      <c r="B15401" t="str">
        <f>IF(AND(OR(G15401="Retail Accounts",G15401="QVC",G15401="Other.com"),F15401&lt;&gt;""),IFERROR(INDEX('Lookup Tables'!$K:$K,MATCH(Shipped!$F15401,'Lookup Tables'!$L:$L,0),1),G15401),G15401)</f>
        <v>PMD.com</v>
      </c>
      <c r="C15401">
        <f t="shared" si="1210"/>
        <v>57070001</v>
      </c>
      <c r="D15401">
        <f t="shared" si="1211"/>
        <v>1</v>
      </c>
      <c r="E15401" t="str">
        <f t="shared" ca="1" si="1212"/>
        <v>MTD orders shipped</v>
      </c>
      <c r="F15401" s="4" t="str">
        <f t="shared" si="1213"/>
        <v/>
      </c>
      <c r="G15401" t="str">
        <f>IF(OR(ISNUMBER(FIND("QVC",$AD15401)),ISNUMBER(FIND("QVC",$AP15401))),"QVC",IF(OR(ISNUMBER(FIND("NCO",$L15401)),ISNUMBER(FIND("NCO",$AC15401))), "NCO", IF($AP15401="consumer","PMD.com",VLOOKUP(LEFT($L15401,3),'Lookup Tables'!$E$1:$F$13,2,FALSE))))</f>
        <v>PMD.com</v>
      </c>
      <c r="H15401" t="str">
        <f>VLOOKUP($C15401,[1]Sheet1!$A:$C,2,FALSE)</f>
        <v>FG_6oz_Hypoallergenic Skin Calming CBD Cleanser</v>
      </c>
      <c r="I15401" t="str">
        <f>VLOOKUP($C15401,[1]Sheet1!$A:$C,3,FALSE)</f>
        <v>Hypoallergenic CBD</v>
      </c>
      <c r="J15401" s="4" t="str">
        <f t="shared" si="1214"/>
        <v>9/1-9/17</v>
      </c>
      <c r="K15401" t="s">
        <v>302</v>
      </c>
      <c r="L15401" t="s">
        <v>36373</v>
      </c>
      <c r="M15401" s="6">
        <v>44083.422754629632</v>
      </c>
      <c r="N15401" t="s">
        <v>16</v>
      </c>
      <c r="O15401" s="6">
        <v>44084.508796296293</v>
      </c>
      <c r="Q15401" t="s">
        <v>37960</v>
      </c>
      <c r="R15401" t="s">
        <v>37961</v>
      </c>
      <c r="U15401" t="s">
        <v>37962</v>
      </c>
      <c r="V15401" t="s">
        <v>356</v>
      </c>
      <c r="W15401">
        <v>15129</v>
      </c>
      <c r="X15401" t="s">
        <v>305</v>
      </c>
      <c r="Y15401" t="s">
        <v>418</v>
      </c>
      <c r="AA15401" t="s">
        <v>37963</v>
      </c>
      <c r="AD15401" t="s">
        <v>37960</v>
      </c>
      <c r="AE15401" t="s">
        <v>37961</v>
      </c>
      <c r="AH15401" t="s">
        <v>37962</v>
      </c>
      <c r="AI15401" t="s">
        <v>356</v>
      </c>
      <c r="AJ15401">
        <v>15129</v>
      </c>
      <c r="AK15401" t="s">
        <v>305</v>
      </c>
      <c r="AL15401" t="s">
        <v>418</v>
      </c>
      <c r="AN15401" t="s">
        <v>37963</v>
      </c>
      <c r="AP15401" t="s">
        <v>306</v>
      </c>
      <c r="AQ15401">
        <v>1</v>
      </c>
      <c r="AR15401">
        <v>1</v>
      </c>
      <c r="AS15401">
        <v>7218</v>
      </c>
      <c r="AU15401">
        <v>127795</v>
      </c>
      <c r="AV15401">
        <v>57070001</v>
      </c>
      <c r="AW15401" t="s">
        <v>540</v>
      </c>
      <c r="AX15401" t="s">
        <v>539</v>
      </c>
      <c r="BA15401" t="s">
        <v>310</v>
      </c>
      <c r="CC15401" t="s">
        <v>309</v>
      </c>
      <c r="EU15401">
        <v>253181</v>
      </c>
      <c r="EV15401" t="s">
        <v>36374</v>
      </c>
      <c r="EZ15401">
        <v>17422742</v>
      </c>
      <c r="FA15401">
        <v>928</v>
      </c>
      <c r="FB15401">
        <v>266598</v>
      </c>
      <c r="FC15401">
        <v>9.2748999964335493E+25</v>
      </c>
      <c r="FD15401">
        <v>1</v>
      </c>
      <c r="FG15401">
        <v>57070001</v>
      </c>
      <c r="FH15401" t="s">
        <v>539</v>
      </c>
    </row>
    <row r="15402" spans="1:164" x14ac:dyDescent="0.3">
      <c r="A15402" t="str">
        <f>VLOOKUP(G15402,Table2[],3,FALSE)</f>
        <v>Digital</v>
      </c>
      <c r="B15402" t="str">
        <f>IF(AND(OR(G15402="Retail Accounts",G15402="QVC",G15402="Other.com"),F15402&lt;&gt;""),IFERROR(INDEX('Lookup Tables'!$K:$K,MATCH(Shipped!$F15402,'Lookup Tables'!$L:$L,0),1),G15402),G15402)</f>
        <v>PMD.com</v>
      </c>
      <c r="C15402">
        <f t="shared" si="1210"/>
        <v>7902</v>
      </c>
      <c r="D15402">
        <f t="shared" si="1211"/>
        <v>1</v>
      </c>
      <c r="E15402" t="str">
        <f t="shared" ca="1" si="1212"/>
        <v>MTD orders shipped</v>
      </c>
      <c r="F15402" s="4" t="str">
        <f t="shared" si="1213"/>
        <v/>
      </c>
      <c r="G15402" t="str">
        <f>IF(OR(ISNUMBER(FIND("QVC",$AD15402)),ISNUMBER(FIND("QVC",$AP15402))),"QVC",IF(OR(ISNUMBER(FIND("NCO",$L15402)),ISNUMBER(FIND("NCO",$AC15402))), "NCO", IF($AP15402="consumer","PMD.com",VLOOKUP(LEFT($L15402,3),'Lookup Tables'!$E$1:$F$13,2,FALSE))))</f>
        <v>PMD.com</v>
      </c>
      <c r="H15402" t="str">
        <f>VLOOKUP($C15402,[1]Sheet1!$A:$C,2,FALSE)</f>
        <v>Gift 3 Digital GWP</v>
      </c>
      <c r="I15402" t="str">
        <f>VLOOKUP($C15402,[1]Sheet1!$A:$C,3,FALSE)</f>
        <v>Marketing Collateral</v>
      </c>
      <c r="J15402" s="4" t="str">
        <f t="shared" si="1214"/>
        <v>9/1-9/17</v>
      </c>
      <c r="K15402" t="s">
        <v>302</v>
      </c>
      <c r="L15402" t="s">
        <v>36373</v>
      </c>
      <c r="M15402" s="6">
        <v>44083.422754629632</v>
      </c>
      <c r="N15402" t="s">
        <v>16</v>
      </c>
      <c r="O15402" s="6">
        <v>44084.508796296293</v>
      </c>
      <c r="Q15402" t="s">
        <v>37960</v>
      </c>
      <c r="R15402" t="s">
        <v>37961</v>
      </c>
      <c r="U15402" t="s">
        <v>37962</v>
      </c>
      <c r="V15402" t="s">
        <v>356</v>
      </c>
      <c r="W15402">
        <v>15129</v>
      </c>
      <c r="X15402" t="s">
        <v>305</v>
      </c>
      <c r="Y15402" t="s">
        <v>418</v>
      </c>
      <c r="AA15402" t="s">
        <v>37963</v>
      </c>
      <c r="AD15402" t="s">
        <v>37960</v>
      </c>
      <c r="AE15402" t="s">
        <v>37961</v>
      </c>
      <c r="AH15402" t="s">
        <v>37962</v>
      </c>
      <c r="AI15402" t="s">
        <v>356</v>
      </c>
      <c r="AJ15402">
        <v>15129</v>
      </c>
      <c r="AK15402" t="s">
        <v>305</v>
      </c>
      <c r="AL15402" t="s">
        <v>418</v>
      </c>
      <c r="AN15402" t="s">
        <v>37963</v>
      </c>
      <c r="AP15402" t="s">
        <v>306</v>
      </c>
      <c r="AQ15402">
        <v>1</v>
      </c>
      <c r="AR15402">
        <v>1</v>
      </c>
      <c r="AS15402">
        <v>4426</v>
      </c>
      <c r="AU15402">
        <v>128993</v>
      </c>
      <c r="AV15402">
        <v>7902</v>
      </c>
      <c r="AW15402" t="s">
        <v>968</v>
      </c>
      <c r="AX15402" t="s">
        <v>969</v>
      </c>
      <c r="CC15402" t="s">
        <v>309</v>
      </c>
      <c r="CD15402" t="b">
        <v>0</v>
      </c>
      <c r="EU15402">
        <v>253741</v>
      </c>
      <c r="EV15402" t="s">
        <v>36374</v>
      </c>
      <c r="EZ15402">
        <v>17422742</v>
      </c>
      <c r="FA15402">
        <v>928</v>
      </c>
      <c r="FB15402">
        <v>266598</v>
      </c>
      <c r="FC15402">
        <v>9.2748999964335493E+25</v>
      </c>
      <c r="FD15402">
        <v>1</v>
      </c>
      <c r="FG15402">
        <v>7902</v>
      </c>
      <c r="FH15402" t="s">
        <v>969</v>
      </c>
    </row>
    <row r="15403" spans="1:164" x14ac:dyDescent="0.3">
      <c r="A15403" t="str">
        <f>VLOOKUP(G15403,Table2[],3,FALSE)</f>
        <v>Digital</v>
      </c>
      <c r="B15403" t="str">
        <f>IF(AND(OR(G15403="Retail Accounts",G15403="QVC",G15403="Other.com"),F15403&lt;&gt;""),IFERROR(INDEX('Lookup Tables'!$K:$K,MATCH(Shipped!$F15403,'Lookup Tables'!$L:$L,0),1),G15403),G15403)</f>
        <v>PMD.com</v>
      </c>
      <c r="C15403">
        <f t="shared" si="1210"/>
        <v>55230001</v>
      </c>
      <c r="D15403">
        <f t="shared" si="1211"/>
        <v>1</v>
      </c>
      <c r="E15403" t="str">
        <f t="shared" ca="1" si="1212"/>
        <v>MTD orders shipped</v>
      </c>
      <c r="F15403" s="4" t="str">
        <f t="shared" si="1213"/>
        <v/>
      </c>
      <c r="G15403" t="str">
        <f>IF(OR(ISNUMBER(FIND("QVC",$AD15403)),ISNUMBER(FIND("QVC",$AP15403))),"QVC",IF(OR(ISNUMBER(FIND("NCO",$L15403)),ISNUMBER(FIND("NCO",$AC15403))), "NCO", IF($AP15403="consumer","PMD.com",VLOOKUP(LEFT($L15403,3),'Lookup Tables'!$E$1:$F$13,2,FALSE))))</f>
        <v>PMD.com</v>
      </c>
      <c r="H15403" t="str">
        <f>VLOOKUP($C15403,[1]Sheet1!$A:$C,2,FALSE)</f>
        <v>Cold Plasma Plus+ CBD Advanced Serum Concentrate 1oz 10 Year Anniversary Limited Edition</v>
      </c>
      <c r="I15403" t="str">
        <f>VLOOKUP($C15403,[1]Sheet1!$A:$C,3,FALSE)</f>
        <v>Vitamin C Ester</v>
      </c>
      <c r="J15403" s="4" t="str">
        <f t="shared" si="1214"/>
        <v>9/1-9/17</v>
      </c>
      <c r="K15403" t="s">
        <v>302</v>
      </c>
      <c r="L15403" t="s">
        <v>36371</v>
      </c>
      <c r="M15403" s="6">
        <v>44083.413171296299</v>
      </c>
      <c r="N15403" t="s">
        <v>16</v>
      </c>
      <c r="O15403" s="6">
        <v>44084.509375000001</v>
      </c>
      <c r="Q15403" t="s">
        <v>37964</v>
      </c>
      <c r="R15403" t="s">
        <v>37965</v>
      </c>
      <c r="U15403" t="s">
        <v>18672</v>
      </c>
      <c r="V15403" t="s">
        <v>12148</v>
      </c>
      <c r="W15403">
        <v>83340</v>
      </c>
      <c r="X15403" t="s">
        <v>305</v>
      </c>
      <c r="Y15403" t="s">
        <v>418</v>
      </c>
      <c r="AA15403" t="s">
        <v>37966</v>
      </c>
      <c r="AD15403" t="s">
        <v>37964</v>
      </c>
      <c r="AE15403" t="s">
        <v>37965</v>
      </c>
      <c r="AH15403" t="s">
        <v>18672</v>
      </c>
      <c r="AI15403" t="s">
        <v>12148</v>
      </c>
      <c r="AJ15403">
        <v>83340</v>
      </c>
      <c r="AK15403" t="s">
        <v>305</v>
      </c>
      <c r="AL15403" t="s">
        <v>418</v>
      </c>
      <c r="AN15403" t="s">
        <v>37966</v>
      </c>
      <c r="AP15403" t="s">
        <v>306</v>
      </c>
      <c r="AQ15403">
        <v>1</v>
      </c>
      <c r="AR15403">
        <v>1</v>
      </c>
      <c r="AS15403">
        <v>2088</v>
      </c>
      <c r="AU15403">
        <v>127154</v>
      </c>
      <c r="AV15403">
        <v>55230001</v>
      </c>
      <c r="AW15403" t="s">
        <v>126</v>
      </c>
      <c r="AX15403" t="s">
        <v>127</v>
      </c>
      <c r="BA15403" t="s">
        <v>310</v>
      </c>
      <c r="CC15403" t="s">
        <v>309</v>
      </c>
      <c r="EU15403">
        <v>248903</v>
      </c>
      <c r="EV15403" t="s">
        <v>36372</v>
      </c>
      <c r="EZ15403">
        <v>17422741</v>
      </c>
      <c r="FA15403">
        <v>928</v>
      </c>
      <c r="FB15403">
        <v>266597</v>
      </c>
      <c r="FC15403">
        <v>9.2748999964335493E+25</v>
      </c>
      <c r="FD15403">
        <v>1</v>
      </c>
      <c r="FG15403">
        <v>55230001</v>
      </c>
      <c r="FH15403" t="s">
        <v>127</v>
      </c>
    </row>
    <row r="15404" spans="1:164" x14ac:dyDescent="0.3">
      <c r="A15404" t="str">
        <f>VLOOKUP(G15404,Table2[],3,FALSE)</f>
        <v>Digital</v>
      </c>
      <c r="B15404" t="str">
        <f>IF(AND(OR(G15404="Retail Accounts",G15404="QVC",G15404="Other.com"),F15404&lt;&gt;""),IFERROR(INDEX('Lookup Tables'!$K:$K,MATCH(Shipped!$F15404,'Lookup Tables'!$L:$L,0),1),G15404),G15404)</f>
        <v>PMD.com</v>
      </c>
      <c r="C15404">
        <f t="shared" si="1210"/>
        <v>7901</v>
      </c>
      <c r="D15404">
        <f t="shared" si="1211"/>
        <v>1</v>
      </c>
      <c r="E15404" t="str">
        <f t="shared" ca="1" si="1212"/>
        <v>MTD orders shipped</v>
      </c>
      <c r="F15404" s="4" t="str">
        <f t="shared" si="1213"/>
        <v/>
      </c>
      <c r="G15404" t="str">
        <f>IF(OR(ISNUMBER(FIND("QVC",$AD15404)),ISNUMBER(FIND("QVC",$AP15404))),"QVC",IF(OR(ISNUMBER(FIND("NCO",$L15404)),ISNUMBER(FIND("NCO",$AC15404))), "NCO", IF($AP15404="consumer","PMD.com",VLOOKUP(LEFT($L15404,3),'Lookup Tables'!$E$1:$F$13,2,FALSE))))</f>
        <v>PMD.com</v>
      </c>
      <c r="H15404" t="str">
        <f>VLOOKUP($C15404,[1]Sheet1!$A:$C,2,FALSE)</f>
        <v>Gift 2 Digital GWP</v>
      </c>
      <c r="I15404" t="str">
        <f>VLOOKUP($C15404,[1]Sheet1!$A:$C,3,FALSE)</f>
        <v>Marketing Collateral</v>
      </c>
      <c r="J15404" s="4" t="str">
        <f t="shared" si="1214"/>
        <v>9/1-9/17</v>
      </c>
      <c r="K15404" t="s">
        <v>302</v>
      </c>
      <c r="L15404" t="s">
        <v>36371</v>
      </c>
      <c r="M15404" s="6">
        <v>44083.413171296299</v>
      </c>
      <c r="N15404" t="s">
        <v>16</v>
      </c>
      <c r="O15404" s="6">
        <v>44084.509375000001</v>
      </c>
      <c r="Q15404" t="s">
        <v>37964</v>
      </c>
      <c r="R15404" t="s">
        <v>37965</v>
      </c>
      <c r="U15404" t="s">
        <v>18672</v>
      </c>
      <c r="V15404" t="s">
        <v>12148</v>
      </c>
      <c r="W15404">
        <v>83340</v>
      </c>
      <c r="X15404" t="s">
        <v>305</v>
      </c>
      <c r="Y15404" t="s">
        <v>418</v>
      </c>
      <c r="AA15404" t="s">
        <v>37966</v>
      </c>
      <c r="AD15404" t="s">
        <v>37964</v>
      </c>
      <c r="AE15404" t="s">
        <v>37965</v>
      </c>
      <c r="AH15404" t="s">
        <v>18672</v>
      </c>
      <c r="AI15404" t="s">
        <v>12148</v>
      </c>
      <c r="AJ15404">
        <v>83340</v>
      </c>
      <c r="AK15404" t="s">
        <v>305</v>
      </c>
      <c r="AL15404" t="s">
        <v>418</v>
      </c>
      <c r="AN15404" t="s">
        <v>37966</v>
      </c>
      <c r="AP15404" t="s">
        <v>306</v>
      </c>
      <c r="AQ15404">
        <v>1</v>
      </c>
      <c r="AR15404">
        <v>1</v>
      </c>
      <c r="AS15404">
        <v>2697</v>
      </c>
      <c r="AU15404">
        <v>129077</v>
      </c>
      <c r="AV15404">
        <v>7901</v>
      </c>
      <c r="AW15404" t="s">
        <v>964</v>
      </c>
      <c r="AX15404" t="s">
        <v>965</v>
      </c>
      <c r="CC15404" t="s">
        <v>309</v>
      </c>
      <c r="EU15404">
        <v>253970</v>
      </c>
      <c r="EV15404" t="s">
        <v>36372</v>
      </c>
      <c r="EZ15404">
        <v>17422741</v>
      </c>
      <c r="FA15404">
        <v>928</v>
      </c>
      <c r="FB15404">
        <v>266597</v>
      </c>
      <c r="FC15404">
        <v>9.2748999964335493E+25</v>
      </c>
      <c r="FD15404">
        <v>1</v>
      </c>
      <c r="FG15404">
        <v>7901</v>
      </c>
      <c r="FH15404" t="s">
        <v>965</v>
      </c>
    </row>
    <row r="15405" spans="1:164" x14ac:dyDescent="0.3">
      <c r="A15405" t="str">
        <f>VLOOKUP(G15405,Table2[],3,FALSE)</f>
        <v>Digital</v>
      </c>
      <c r="B15405" t="str">
        <f>IF(AND(OR(G15405="Retail Accounts",G15405="QVC",G15405="Other.com"),F15405&lt;&gt;""),IFERROR(INDEX('Lookup Tables'!$K:$K,MATCH(Shipped!$F15405,'Lookup Tables'!$L:$L,0),1),G15405),G15405)</f>
        <v>PMD.com</v>
      </c>
      <c r="C15405">
        <f t="shared" si="1210"/>
        <v>53450011</v>
      </c>
      <c r="D15405">
        <f t="shared" si="1211"/>
        <v>1</v>
      </c>
      <c r="E15405" t="str">
        <f t="shared" ca="1" si="1212"/>
        <v>MTD orders shipped</v>
      </c>
      <c r="F15405" s="4" t="str">
        <f t="shared" si="1213"/>
        <v/>
      </c>
      <c r="G15405" t="str">
        <f>IF(OR(ISNUMBER(FIND("QVC",$AD15405)),ISNUMBER(FIND("QVC",$AP15405))),"QVC",IF(OR(ISNUMBER(FIND("NCO",$L15405)),ISNUMBER(FIND("NCO",$AC15405))), "NCO", IF($AP15405="consumer","PMD.com",VLOOKUP(LEFT($L15405,3),'Lookup Tables'!$E$1:$F$13,2,FALSE))))</f>
        <v>PMD.com</v>
      </c>
      <c r="H15405" t="str">
        <f>VLOOKUP($C15405,[1]Sheet1!$A:$C,2,FALSE)</f>
        <v>Cold Plasma Plus Sub D 2oz Reformulation FG</v>
      </c>
      <c r="I15405" t="str">
        <f>VLOOKUP($C15405,[1]Sheet1!$A:$C,3,FALSE)</f>
        <v>Cold Plasma</v>
      </c>
      <c r="J15405" s="4" t="str">
        <f t="shared" si="1214"/>
        <v>9/1-9/17</v>
      </c>
      <c r="K15405" t="s">
        <v>302</v>
      </c>
      <c r="L15405" t="s">
        <v>36379</v>
      </c>
      <c r="M15405" s="6">
        <v>44083.390381944446</v>
      </c>
      <c r="N15405" t="s">
        <v>16</v>
      </c>
      <c r="O15405" s="6">
        <v>44084.510104166664</v>
      </c>
      <c r="Q15405" t="s">
        <v>37967</v>
      </c>
      <c r="R15405" t="s">
        <v>37968</v>
      </c>
      <c r="U15405" t="s">
        <v>27448</v>
      </c>
      <c r="V15405" t="s">
        <v>344</v>
      </c>
      <c r="W15405" t="s">
        <v>37969</v>
      </c>
      <c r="X15405" t="s">
        <v>305</v>
      </c>
      <c r="Y15405" t="s">
        <v>418</v>
      </c>
      <c r="AA15405" t="s">
        <v>37970</v>
      </c>
      <c r="AD15405" t="s">
        <v>37967</v>
      </c>
      <c r="AE15405" t="s">
        <v>37968</v>
      </c>
      <c r="AH15405" t="s">
        <v>27448</v>
      </c>
      <c r="AI15405" t="s">
        <v>344</v>
      </c>
      <c r="AJ15405" t="s">
        <v>37969</v>
      </c>
      <c r="AK15405" t="s">
        <v>305</v>
      </c>
      <c r="AL15405" t="s">
        <v>418</v>
      </c>
      <c r="AN15405" t="s">
        <v>37970</v>
      </c>
      <c r="AP15405" t="s">
        <v>306</v>
      </c>
      <c r="AQ15405">
        <v>1</v>
      </c>
      <c r="AR15405">
        <v>1</v>
      </c>
      <c r="AS15405">
        <v>26983</v>
      </c>
      <c r="AU15405">
        <v>124724</v>
      </c>
      <c r="AV15405">
        <v>53450011</v>
      </c>
      <c r="AW15405" t="s">
        <v>1247</v>
      </c>
      <c r="AX15405" t="s">
        <v>81</v>
      </c>
      <c r="BA15405" t="s">
        <v>307</v>
      </c>
      <c r="BB15405" t="s">
        <v>307</v>
      </c>
      <c r="BC15405" t="s">
        <v>312</v>
      </c>
      <c r="BD15405">
        <v>0</v>
      </c>
      <c r="CC15405" t="s">
        <v>309</v>
      </c>
      <c r="EU15405">
        <v>253428</v>
      </c>
      <c r="EV15405" t="s">
        <v>36380</v>
      </c>
      <c r="EZ15405">
        <v>17422745</v>
      </c>
      <c r="FA15405">
        <v>928</v>
      </c>
      <c r="FB15405">
        <v>266601</v>
      </c>
      <c r="FC15405">
        <v>9.2748999964335493E+25</v>
      </c>
      <c r="FD15405">
        <v>1</v>
      </c>
      <c r="FG15405">
        <v>53450011</v>
      </c>
      <c r="FH15405" t="s">
        <v>81</v>
      </c>
    </row>
    <row r="15406" spans="1:164" x14ac:dyDescent="0.3">
      <c r="A15406" t="str">
        <f>VLOOKUP(G15406,Table2[],3,FALSE)</f>
        <v>Digital</v>
      </c>
      <c r="B15406" t="str">
        <f>IF(AND(OR(G15406="Retail Accounts",G15406="QVC",G15406="Other.com"),F15406&lt;&gt;""),IFERROR(INDEX('Lookup Tables'!$K:$K,MATCH(Shipped!$F15406,'Lookup Tables'!$L:$L,0),1),G15406),G15406)</f>
        <v>PMD.com</v>
      </c>
      <c r="C15406">
        <f t="shared" si="1210"/>
        <v>7902</v>
      </c>
      <c r="D15406">
        <f t="shared" si="1211"/>
        <v>1</v>
      </c>
      <c r="E15406" t="str">
        <f t="shared" ca="1" si="1212"/>
        <v>MTD orders shipped</v>
      </c>
      <c r="F15406" s="4" t="str">
        <f t="shared" si="1213"/>
        <v/>
      </c>
      <c r="G15406" t="str">
        <f>IF(OR(ISNUMBER(FIND("QVC",$AD15406)),ISNUMBER(FIND("QVC",$AP15406))),"QVC",IF(OR(ISNUMBER(FIND("NCO",$L15406)),ISNUMBER(FIND("NCO",$AC15406))), "NCO", IF($AP15406="consumer","PMD.com",VLOOKUP(LEFT($L15406,3),'Lookup Tables'!$E$1:$F$13,2,FALSE))))</f>
        <v>PMD.com</v>
      </c>
      <c r="H15406" t="str">
        <f>VLOOKUP($C15406,[1]Sheet1!$A:$C,2,FALSE)</f>
        <v>Gift 3 Digital GWP</v>
      </c>
      <c r="I15406" t="str">
        <f>VLOOKUP($C15406,[1]Sheet1!$A:$C,3,FALSE)</f>
        <v>Marketing Collateral</v>
      </c>
      <c r="J15406" s="4" t="str">
        <f t="shared" si="1214"/>
        <v>9/1-9/17</v>
      </c>
      <c r="K15406" t="s">
        <v>302</v>
      </c>
      <c r="L15406" t="s">
        <v>36379</v>
      </c>
      <c r="M15406" s="6">
        <v>44083.390381944446</v>
      </c>
      <c r="N15406" t="s">
        <v>16</v>
      </c>
      <c r="O15406" s="6">
        <v>44084.510104166664</v>
      </c>
      <c r="Q15406" t="s">
        <v>37967</v>
      </c>
      <c r="R15406" t="s">
        <v>37968</v>
      </c>
      <c r="U15406" t="s">
        <v>27448</v>
      </c>
      <c r="V15406" t="s">
        <v>344</v>
      </c>
      <c r="W15406" t="s">
        <v>37969</v>
      </c>
      <c r="X15406" t="s">
        <v>305</v>
      </c>
      <c r="Y15406" t="s">
        <v>418</v>
      </c>
      <c r="AA15406" t="s">
        <v>37970</v>
      </c>
      <c r="AD15406" t="s">
        <v>37967</v>
      </c>
      <c r="AE15406" t="s">
        <v>37968</v>
      </c>
      <c r="AH15406" t="s">
        <v>27448</v>
      </c>
      <c r="AI15406" t="s">
        <v>344</v>
      </c>
      <c r="AJ15406" t="s">
        <v>37969</v>
      </c>
      <c r="AK15406" t="s">
        <v>305</v>
      </c>
      <c r="AL15406" t="s">
        <v>418</v>
      </c>
      <c r="AN15406" t="s">
        <v>37970</v>
      </c>
      <c r="AP15406" t="s">
        <v>306</v>
      </c>
      <c r="AQ15406">
        <v>1</v>
      </c>
      <c r="AR15406">
        <v>1</v>
      </c>
      <c r="AS15406">
        <v>4426</v>
      </c>
      <c r="AU15406">
        <v>128993</v>
      </c>
      <c r="AV15406">
        <v>7902</v>
      </c>
      <c r="AW15406" t="s">
        <v>968</v>
      </c>
      <c r="AX15406" t="s">
        <v>969</v>
      </c>
      <c r="CC15406" t="s">
        <v>309</v>
      </c>
      <c r="CD15406" t="b">
        <v>0</v>
      </c>
      <c r="EU15406">
        <v>253741</v>
      </c>
      <c r="EV15406" t="s">
        <v>36380</v>
      </c>
      <c r="EZ15406">
        <v>17422745</v>
      </c>
      <c r="FA15406">
        <v>928</v>
      </c>
      <c r="FB15406">
        <v>266601</v>
      </c>
      <c r="FC15406">
        <v>9.2748999964335493E+25</v>
      </c>
      <c r="FD15406">
        <v>1</v>
      </c>
      <c r="FG15406">
        <v>7902</v>
      </c>
      <c r="FH15406" t="s">
        <v>969</v>
      </c>
    </row>
    <row r="15407" spans="1:164" x14ac:dyDescent="0.3">
      <c r="A15407" t="str">
        <f>VLOOKUP(G15407,Table2[],3,FALSE)</f>
        <v>Digital</v>
      </c>
      <c r="B15407" t="str">
        <f>IF(AND(OR(G15407="Retail Accounts",G15407="QVC",G15407="Other.com"),F15407&lt;&gt;""),IFERROR(INDEX('Lookup Tables'!$K:$K,MATCH(Shipped!$F15407,'Lookup Tables'!$L:$L,0),1),G15407),G15407)</f>
        <v>PMD.com</v>
      </c>
      <c r="C15407">
        <f t="shared" si="1210"/>
        <v>51410001</v>
      </c>
      <c r="D15407">
        <f t="shared" si="1211"/>
        <v>1</v>
      </c>
      <c r="E15407" t="str">
        <f t="shared" ca="1" si="1212"/>
        <v>MTD orders shipped</v>
      </c>
      <c r="F15407" s="4" t="str">
        <f t="shared" si="1213"/>
        <v/>
      </c>
      <c r="G15407" t="str">
        <f>IF(OR(ISNUMBER(FIND("QVC",$AD15407)),ISNUMBER(FIND("QVC",$AP15407))),"QVC",IF(OR(ISNUMBER(FIND("NCO",$L15407)),ISNUMBER(FIND("NCO",$AC15407))), "NCO", IF($AP15407="consumer","PMD.com",VLOOKUP(LEFT($L15407,3),'Lookup Tables'!$E$1:$F$13,2,FALSE))))</f>
        <v>PMD.com</v>
      </c>
      <c r="H15407" t="str">
        <f>VLOOKUP($C15407,[1]Sheet1!$A:$C,2,FALSE)</f>
        <v>FG_4oz_No:Rinse Intensive Pore Minimizing Toner</v>
      </c>
      <c r="I15407" t="str">
        <f>VLOOKUP($C15407,[1]Sheet1!$A:$C,3,FALSE)</f>
        <v>No:Rinse</v>
      </c>
      <c r="J15407" s="4" t="str">
        <f t="shared" si="1214"/>
        <v>9/1-9/17</v>
      </c>
      <c r="K15407" t="s">
        <v>302</v>
      </c>
      <c r="L15407" t="s">
        <v>36379</v>
      </c>
      <c r="M15407" s="6">
        <v>44083.390381944446</v>
      </c>
      <c r="N15407" t="s">
        <v>16</v>
      </c>
      <c r="O15407" s="6">
        <v>44084.510104166664</v>
      </c>
      <c r="Q15407" t="s">
        <v>37967</v>
      </c>
      <c r="R15407" t="s">
        <v>37968</v>
      </c>
      <c r="U15407" t="s">
        <v>27448</v>
      </c>
      <c r="V15407" t="s">
        <v>344</v>
      </c>
      <c r="W15407" t="s">
        <v>37969</v>
      </c>
      <c r="X15407" t="s">
        <v>305</v>
      </c>
      <c r="Y15407" t="s">
        <v>418</v>
      </c>
      <c r="AA15407" t="s">
        <v>37970</v>
      </c>
      <c r="AD15407" t="s">
        <v>37967</v>
      </c>
      <c r="AE15407" t="s">
        <v>37968</v>
      </c>
      <c r="AH15407" t="s">
        <v>27448</v>
      </c>
      <c r="AI15407" t="s">
        <v>344</v>
      </c>
      <c r="AJ15407" t="s">
        <v>37969</v>
      </c>
      <c r="AK15407" t="s">
        <v>305</v>
      </c>
      <c r="AL15407" t="s">
        <v>418</v>
      </c>
      <c r="AN15407" t="s">
        <v>37970</v>
      </c>
      <c r="AP15407" t="s">
        <v>306</v>
      </c>
      <c r="AQ15407">
        <v>1</v>
      </c>
      <c r="AR15407">
        <v>1</v>
      </c>
      <c r="AS15407">
        <v>1314</v>
      </c>
      <c r="AU15407">
        <v>124431</v>
      </c>
      <c r="AV15407">
        <v>51410001</v>
      </c>
      <c r="AW15407" t="s">
        <v>8568</v>
      </c>
      <c r="AX15407" t="s">
        <v>72</v>
      </c>
      <c r="BA15407" t="s">
        <v>307</v>
      </c>
      <c r="BB15407" t="s">
        <v>307</v>
      </c>
      <c r="BC15407" t="s">
        <v>376</v>
      </c>
      <c r="BD15407">
        <v>0</v>
      </c>
      <c r="CC15407" t="s">
        <v>309</v>
      </c>
      <c r="EU15407">
        <v>254106</v>
      </c>
      <c r="EV15407" t="s">
        <v>36380</v>
      </c>
      <c r="EZ15407">
        <v>17422745</v>
      </c>
      <c r="FA15407">
        <v>928</v>
      </c>
      <c r="FB15407">
        <v>266601</v>
      </c>
      <c r="FC15407">
        <v>9.2748999964335493E+25</v>
      </c>
      <c r="FD15407">
        <v>1</v>
      </c>
      <c r="FG15407">
        <v>51410001</v>
      </c>
      <c r="FH15407" t="s">
        <v>72</v>
      </c>
    </row>
    <row r="15408" spans="1:164" x14ac:dyDescent="0.3">
      <c r="A15408" t="str">
        <f>VLOOKUP(G15408,Table2[],3,FALSE)</f>
        <v>Digital</v>
      </c>
      <c r="B15408" t="str">
        <f>IF(AND(OR(G15408="Retail Accounts",G15408="QVC",G15408="Other.com"),F15408&lt;&gt;""),IFERROR(INDEX('Lookup Tables'!$K:$K,MATCH(Shipped!$F15408,'Lookup Tables'!$L:$L,0),1),G15408),G15408)</f>
        <v>PMD.com</v>
      </c>
      <c r="C15408">
        <f t="shared" si="1210"/>
        <v>53780001</v>
      </c>
      <c r="D15408">
        <f t="shared" si="1211"/>
        <v>1</v>
      </c>
      <c r="E15408" t="str">
        <f t="shared" ca="1" si="1212"/>
        <v>MTD orders shipped</v>
      </c>
      <c r="F15408" s="4" t="str">
        <f t="shared" si="1213"/>
        <v/>
      </c>
      <c r="G15408" t="str">
        <f>IF(OR(ISNUMBER(FIND("QVC",$AD15408)),ISNUMBER(FIND("QVC",$AP15408))),"QVC",IF(OR(ISNUMBER(FIND("NCO",$L15408)),ISNUMBER(FIND("NCO",$AC15408))), "NCO", IF($AP15408="consumer","PMD.com",VLOOKUP(LEFT($L15408,3),'Lookup Tables'!$E$1:$F$13,2,FALSE))))</f>
        <v>PMD.com</v>
      </c>
      <c r="H15408" t="str">
        <f>VLOOKUP($C15408,[1]Sheet1!$A:$C,2,FALSE)</f>
        <v>NM Foundation Serum Beautiseal Sampler (8 shades)</v>
      </c>
      <c r="I15408" t="str">
        <f>VLOOKUP($C15408,[1]Sheet1!$A:$C,3,FALSE)</f>
        <v>Sample</v>
      </c>
      <c r="J15408" s="4" t="str">
        <f t="shared" si="1214"/>
        <v>9/1-9/17</v>
      </c>
      <c r="K15408" t="s">
        <v>302</v>
      </c>
      <c r="L15408" t="s">
        <v>36379</v>
      </c>
      <c r="M15408" s="6">
        <v>44083.390381944446</v>
      </c>
      <c r="N15408" t="s">
        <v>16</v>
      </c>
      <c r="O15408" s="6">
        <v>44084.510104166664</v>
      </c>
      <c r="Q15408" t="s">
        <v>37967</v>
      </c>
      <c r="R15408" t="s">
        <v>37968</v>
      </c>
      <c r="U15408" t="s">
        <v>27448</v>
      </c>
      <c r="V15408" t="s">
        <v>344</v>
      </c>
      <c r="W15408" t="s">
        <v>37969</v>
      </c>
      <c r="X15408" t="s">
        <v>305</v>
      </c>
      <c r="Y15408" t="s">
        <v>418</v>
      </c>
      <c r="AA15408" t="s">
        <v>37970</v>
      </c>
      <c r="AD15408" t="s">
        <v>37967</v>
      </c>
      <c r="AE15408" t="s">
        <v>37968</v>
      </c>
      <c r="AH15408" t="s">
        <v>27448</v>
      </c>
      <c r="AI15408" t="s">
        <v>344</v>
      </c>
      <c r="AJ15408" t="s">
        <v>37969</v>
      </c>
      <c r="AK15408" t="s">
        <v>305</v>
      </c>
      <c r="AL15408" t="s">
        <v>418</v>
      </c>
      <c r="AN15408" t="s">
        <v>37970</v>
      </c>
      <c r="AP15408" t="s">
        <v>306</v>
      </c>
      <c r="AQ15408">
        <v>1</v>
      </c>
      <c r="AR15408">
        <v>1</v>
      </c>
      <c r="AS15408">
        <v>40215</v>
      </c>
      <c r="AU15408">
        <v>124800</v>
      </c>
      <c r="AV15408">
        <v>53780001</v>
      </c>
      <c r="AW15408" t="s">
        <v>9141</v>
      </c>
      <c r="AX15408" t="s">
        <v>9142</v>
      </c>
      <c r="BA15408" t="s">
        <v>311</v>
      </c>
      <c r="BB15408">
        <v>0</v>
      </c>
      <c r="BC15408" t="s">
        <v>315</v>
      </c>
      <c r="BD15408">
        <v>0</v>
      </c>
      <c r="CC15408" t="s">
        <v>309</v>
      </c>
      <c r="EU15408">
        <v>243901</v>
      </c>
      <c r="EV15408" t="s">
        <v>36380</v>
      </c>
      <c r="EZ15408">
        <v>17422745</v>
      </c>
      <c r="FA15408">
        <v>928</v>
      </c>
      <c r="FB15408">
        <v>266601</v>
      </c>
      <c r="FC15408">
        <v>9.2748999964335493E+25</v>
      </c>
      <c r="FD15408">
        <v>1</v>
      </c>
      <c r="FG15408">
        <v>53780001</v>
      </c>
      <c r="FH15408" t="s">
        <v>9142</v>
      </c>
    </row>
    <row r="15409" spans="1:164" x14ac:dyDescent="0.3">
      <c r="A15409" t="str">
        <f>VLOOKUP(G15409,Table2[],3,FALSE)</f>
        <v>Digital</v>
      </c>
      <c r="B15409" t="str">
        <f>IF(AND(OR(G15409="Retail Accounts",G15409="QVC",G15409="Other.com"),F15409&lt;&gt;""),IFERROR(INDEX('Lookup Tables'!$K:$K,MATCH(Shipped!$F15409,'Lookup Tables'!$L:$L,0),1),G15409),G15409)</f>
        <v>PMD.com</v>
      </c>
      <c r="C15409">
        <f t="shared" si="1210"/>
        <v>7901</v>
      </c>
      <c r="D15409">
        <f t="shared" si="1211"/>
        <v>1</v>
      </c>
      <c r="E15409" t="str">
        <f t="shared" ca="1" si="1212"/>
        <v>MTD orders shipped</v>
      </c>
      <c r="F15409" s="4" t="str">
        <f t="shared" si="1213"/>
        <v/>
      </c>
      <c r="G15409" t="str">
        <f>IF(OR(ISNUMBER(FIND("QVC",$AD15409)),ISNUMBER(FIND("QVC",$AP15409))),"QVC",IF(OR(ISNUMBER(FIND("NCO",$L15409)),ISNUMBER(FIND("NCO",$AC15409))), "NCO", IF($AP15409="consumer","PMD.com",VLOOKUP(LEFT($L15409,3),'Lookup Tables'!$E$1:$F$13,2,FALSE))))</f>
        <v>PMD.com</v>
      </c>
      <c r="H15409" t="str">
        <f>VLOOKUP($C15409,[1]Sheet1!$A:$C,2,FALSE)</f>
        <v>Gift 2 Digital GWP</v>
      </c>
      <c r="I15409" t="str">
        <f>VLOOKUP($C15409,[1]Sheet1!$A:$C,3,FALSE)</f>
        <v>Marketing Collateral</v>
      </c>
      <c r="J15409" s="4" t="str">
        <f t="shared" si="1214"/>
        <v>9/1-9/17</v>
      </c>
      <c r="K15409" t="s">
        <v>302</v>
      </c>
      <c r="L15409" t="s">
        <v>36377</v>
      </c>
      <c r="M15409" s="6">
        <v>44083.388136574074</v>
      </c>
      <c r="N15409" t="s">
        <v>16</v>
      </c>
      <c r="O15409" s="6">
        <v>44084.510868055557</v>
      </c>
      <c r="Q15409" t="s">
        <v>37971</v>
      </c>
      <c r="R15409" t="s">
        <v>37972</v>
      </c>
      <c r="U15409" t="s">
        <v>1094</v>
      </c>
      <c r="V15409" t="s">
        <v>358</v>
      </c>
      <c r="W15409" t="s">
        <v>37973</v>
      </c>
      <c r="X15409" t="s">
        <v>305</v>
      </c>
      <c r="Y15409" t="s">
        <v>418</v>
      </c>
      <c r="AA15409" t="s">
        <v>37974</v>
      </c>
      <c r="AD15409" t="s">
        <v>37971</v>
      </c>
      <c r="AE15409" t="s">
        <v>37972</v>
      </c>
      <c r="AH15409" t="s">
        <v>1094</v>
      </c>
      <c r="AI15409" t="s">
        <v>358</v>
      </c>
      <c r="AJ15409" t="s">
        <v>37973</v>
      </c>
      <c r="AK15409" t="s">
        <v>305</v>
      </c>
      <c r="AL15409" t="s">
        <v>418</v>
      </c>
      <c r="AN15409" t="s">
        <v>37974</v>
      </c>
      <c r="AP15409" t="s">
        <v>306</v>
      </c>
      <c r="AQ15409">
        <v>1</v>
      </c>
      <c r="AR15409">
        <v>1</v>
      </c>
      <c r="AS15409">
        <v>2697</v>
      </c>
      <c r="AU15409">
        <v>129077</v>
      </c>
      <c r="AV15409">
        <v>7901</v>
      </c>
      <c r="AW15409" t="s">
        <v>964</v>
      </c>
      <c r="AX15409" t="s">
        <v>965</v>
      </c>
      <c r="CC15409" t="s">
        <v>309</v>
      </c>
      <c r="EU15409">
        <v>253970</v>
      </c>
      <c r="EV15409" t="s">
        <v>36378</v>
      </c>
      <c r="EZ15409">
        <v>17422744</v>
      </c>
      <c r="FA15409">
        <v>928</v>
      </c>
      <c r="FB15409">
        <v>266600</v>
      </c>
      <c r="FC15409">
        <v>9.2748999964335493E+25</v>
      </c>
      <c r="FD15409">
        <v>1</v>
      </c>
      <c r="FG15409">
        <v>7901</v>
      </c>
      <c r="FH15409" t="s">
        <v>965</v>
      </c>
    </row>
    <row r="15410" spans="1:164" x14ac:dyDescent="0.3">
      <c r="A15410" t="str">
        <f>VLOOKUP(G15410,Table2[],3,FALSE)</f>
        <v>Digital</v>
      </c>
      <c r="B15410" t="str">
        <f>IF(AND(OR(G15410="Retail Accounts",G15410="QVC",G15410="Other.com"),F15410&lt;&gt;""),IFERROR(INDEX('Lookup Tables'!$K:$K,MATCH(Shipped!$F15410,'Lookup Tables'!$L:$L,0),1),G15410),G15410)</f>
        <v>PMD.com</v>
      </c>
      <c r="C15410">
        <f t="shared" si="1210"/>
        <v>53780001</v>
      </c>
      <c r="D15410">
        <f t="shared" si="1211"/>
        <v>1</v>
      </c>
      <c r="E15410" t="str">
        <f t="shared" ca="1" si="1212"/>
        <v>MTD orders shipped</v>
      </c>
      <c r="F15410" s="4" t="str">
        <f t="shared" si="1213"/>
        <v/>
      </c>
      <c r="G15410" t="str">
        <f>IF(OR(ISNUMBER(FIND("QVC",$AD15410)),ISNUMBER(FIND("QVC",$AP15410))),"QVC",IF(OR(ISNUMBER(FIND("NCO",$L15410)),ISNUMBER(FIND("NCO",$AC15410))), "NCO", IF($AP15410="consumer","PMD.com",VLOOKUP(LEFT($L15410,3),'Lookup Tables'!$E$1:$F$13,2,FALSE))))</f>
        <v>PMD.com</v>
      </c>
      <c r="H15410" t="str">
        <f>VLOOKUP($C15410,[1]Sheet1!$A:$C,2,FALSE)</f>
        <v>NM Foundation Serum Beautiseal Sampler (8 shades)</v>
      </c>
      <c r="I15410" t="str">
        <f>VLOOKUP($C15410,[1]Sheet1!$A:$C,3,FALSE)</f>
        <v>Sample</v>
      </c>
      <c r="J15410" s="4" t="str">
        <f t="shared" si="1214"/>
        <v>9/1-9/17</v>
      </c>
      <c r="K15410" t="s">
        <v>302</v>
      </c>
      <c r="L15410" t="s">
        <v>36377</v>
      </c>
      <c r="M15410" s="6">
        <v>44083.388136574074</v>
      </c>
      <c r="N15410" t="s">
        <v>16</v>
      </c>
      <c r="O15410" s="6">
        <v>44084.510868055557</v>
      </c>
      <c r="Q15410" t="s">
        <v>37971</v>
      </c>
      <c r="R15410" t="s">
        <v>37972</v>
      </c>
      <c r="U15410" t="s">
        <v>1094</v>
      </c>
      <c r="V15410" t="s">
        <v>358</v>
      </c>
      <c r="W15410" t="s">
        <v>37973</v>
      </c>
      <c r="X15410" t="s">
        <v>305</v>
      </c>
      <c r="Y15410" t="s">
        <v>418</v>
      </c>
      <c r="AA15410" t="s">
        <v>37974</v>
      </c>
      <c r="AD15410" t="s">
        <v>37971</v>
      </c>
      <c r="AE15410" t="s">
        <v>37972</v>
      </c>
      <c r="AH15410" t="s">
        <v>1094</v>
      </c>
      <c r="AI15410" t="s">
        <v>358</v>
      </c>
      <c r="AJ15410" t="s">
        <v>37973</v>
      </c>
      <c r="AK15410" t="s">
        <v>305</v>
      </c>
      <c r="AL15410" t="s">
        <v>418</v>
      </c>
      <c r="AN15410" t="s">
        <v>37974</v>
      </c>
      <c r="AP15410" t="s">
        <v>306</v>
      </c>
      <c r="AQ15410">
        <v>1</v>
      </c>
      <c r="AR15410">
        <v>1</v>
      </c>
      <c r="AS15410">
        <v>40215</v>
      </c>
      <c r="AU15410">
        <v>124800</v>
      </c>
      <c r="AV15410">
        <v>53780001</v>
      </c>
      <c r="AW15410" t="s">
        <v>9141</v>
      </c>
      <c r="AX15410" t="s">
        <v>9142</v>
      </c>
      <c r="BA15410" t="s">
        <v>311</v>
      </c>
      <c r="BB15410">
        <v>0</v>
      </c>
      <c r="BC15410" t="s">
        <v>315</v>
      </c>
      <c r="BD15410">
        <v>0</v>
      </c>
      <c r="CC15410" t="s">
        <v>309</v>
      </c>
      <c r="EU15410">
        <v>243901</v>
      </c>
      <c r="EV15410" t="s">
        <v>36378</v>
      </c>
      <c r="EZ15410">
        <v>17422744</v>
      </c>
      <c r="FA15410">
        <v>928</v>
      </c>
      <c r="FB15410">
        <v>266600</v>
      </c>
      <c r="FC15410">
        <v>9.2748999964335493E+25</v>
      </c>
      <c r="FD15410">
        <v>1</v>
      </c>
      <c r="FG15410">
        <v>53780001</v>
      </c>
      <c r="FH15410" t="s">
        <v>9142</v>
      </c>
    </row>
    <row r="15411" spans="1:164" x14ac:dyDescent="0.3">
      <c r="A15411" t="str">
        <f>VLOOKUP(G15411,Table2[],3,FALSE)</f>
        <v>Digital</v>
      </c>
      <c r="B15411" t="str">
        <f>IF(AND(OR(G15411="Retail Accounts",G15411="QVC",G15411="Other.com"),F15411&lt;&gt;""),IFERROR(INDEX('Lookup Tables'!$K:$K,MATCH(Shipped!$F15411,'Lookup Tables'!$L:$L,0),1),G15411),G15411)</f>
        <v>PMD.com</v>
      </c>
      <c r="C15411">
        <f t="shared" ref="C15411:C15474" si="1215">AV15411</f>
        <v>53510001</v>
      </c>
      <c r="D15411">
        <f t="shared" ref="D15411:D15474" si="1216">AR15411</f>
        <v>3</v>
      </c>
      <c r="E15411" t="str">
        <f t="shared" ref="E15411:E15474" ca="1" si="1217">IF(MONTH(TODAY())-MONTH(M15411)&gt;0,"shifted orders shipped","MTD orders shipped")</f>
        <v>MTD orders shipped</v>
      </c>
      <c r="F15411" s="4" t="str">
        <f t="shared" ref="F15411:F15474" si="1218">IF(AC15411="","",AC15411)</f>
        <v/>
      </c>
      <c r="G15411" t="str">
        <f>IF(OR(ISNUMBER(FIND("QVC",$AD15411)),ISNUMBER(FIND("QVC",$AP15411))),"QVC",IF(OR(ISNUMBER(FIND("NCO",$L15411)),ISNUMBER(FIND("NCO",$AC15411))), "NCO", IF($AP15411="consumer","PMD.com",VLOOKUP(LEFT($L15411,3),'Lookup Tables'!$E$1:$F$13,2,FALSE))))</f>
        <v>PMD.com</v>
      </c>
      <c r="H15411" t="str">
        <f>VLOOKUP($C15411,[1]Sheet1!$A:$C,2,FALSE)</f>
        <v>CP+ Hand Therapy 2oz FG</v>
      </c>
      <c r="I15411" t="str">
        <f>VLOOKUP($C15411,[1]Sheet1!$A:$C,3,FALSE)</f>
        <v>Cold Plasma</v>
      </c>
      <c r="J15411" s="4" t="str">
        <f t="shared" si="1214"/>
        <v>9/1-9/17</v>
      </c>
      <c r="K15411" t="s">
        <v>302</v>
      </c>
      <c r="L15411" t="s">
        <v>36377</v>
      </c>
      <c r="M15411" s="6">
        <v>44083.388136574074</v>
      </c>
      <c r="N15411" t="s">
        <v>16</v>
      </c>
      <c r="O15411" s="6">
        <v>44084.510868055557</v>
      </c>
      <c r="Q15411" t="s">
        <v>37971</v>
      </c>
      <c r="R15411" t="s">
        <v>37972</v>
      </c>
      <c r="U15411" t="s">
        <v>1094</v>
      </c>
      <c r="V15411" t="s">
        <v>358</v>
      </c>
      <c r="W15411" t="s">
        <v>37973</v>
      </c>
      <c r="X15411" t="s">
        <v>305</v>
      </c>
      <c r="Y15411" t="s">
        <v>418</v>
      </c>
      <c r="AA15411" t="s">
        <v>37974</v>
      </c>
      <c r="AD15411" t="s">
        <v>37971</v>
      </c>
      <c r="AE15411" t="s">
        <v>37972</v>
      </c>
      <c r="AH15411" t="s">
        <v>1094</v>
      </c>
      <c r="AI15411" t="s">
        <v>358</v>
      </c>
      <c r="AJ15411" t="s">
        <v>37973</v>
      </c>
      <c r="AK15411" t="s">
        <v>305</v>
      </c>
      <c r="AL15411" t="s">
        <v>418</v>
      </c>
      <c r="AN15411" t="s">
        <v>37974</v>
      </c>
      <c r="AP15411" t="s">
        <v>306</v>
      </c>
      <c r="AQ15411">
        <v>3</v>
      </c>
      <c r="AR15411">
        <v>3</v>
      </c>
      <c r="AS15411">
        <v>16054</v>
      </c>
      <c r="AU15411">
        <v>125218</v>
      </c>
      <c r="AV15411">
        <v>53510001</v>
      </c>
      <c r="AW15411" t="s">
        <v>686</v>
      </c>
      <c r="AX15411" t="s">
        <v>593</v>
      </c>
      <c r="BA15411" t="s">
        <v>310</v>
      </c>
      <c r="CC15411" t="s">
        <v>309</v>
      </c>
      <c r="EU15411">
        <v>253750</v>
      </c>
      <c r="EV15411" t="s">
        <v>36378</v>
      </c>
      <c r="EZ15411">
        <v>17422744</v>
      </c>
      <c r="FA15411">
        <v>928</v>
      </c>
      <c r="FB15411">
        <v>266600</v>
      </c>
      <c r="FC15411">
        <v>9.2748999964335493E+25</v>
      </c>
      <c r="FD15411">
        <v>1</v>
      </c>
      <c r="FG15411">
        <v>53510001</v>
      </c>
      <c r="FH15411" t="s">
        <v>593</v>
      </c>
    </row>
    <row r="15412" spans="1:164" x14ac:dyDescent="0.3">
      <c r="A15412" t="str">
        <f>VLOOKUP(G15412,Table2[],3,FALSE)</f>
        <v>Digital</v>
      </c>
      <c r="B15412" t="str">
        <f>IF(AND(OR(G15412="Retail Accounts",G15412="QVC",G15412="Other.com"),F15412&lt;&gt;""),IFERROR(INDEX('Lookup Tables'!$K:$K,MATCH(Shipped!$F15412,'Lookup Tables'!$L:$L,0),1),G15412),G15412)</f>
        <v>PMD.com</v>
      </c>
      <c r="C15412">
        <f t="shared" si="1215"/>
        <v>53780001</v>
      </c>
      <c r="D15412">
        <f t="shared" si="1216"/>
        <v>1</v>
      </c>
      <c r="E15412" t="str">
        <f t="shared" ca="1" si="1217"/>
        <v>MTD orders shipped</v>
      </c>
      <c r="F15412" s="4" t="str">
        <f t="shared" si="1218"/>
        <v/>
      </c>
      <c r="G15412" t="str">
        <f>IF(OR(ISNUMBER(FIND("QVC",$AD15412)),ISNUMBER(FIND("QVC",$AP15412))),"QVC",IF(OR(ISNUMBER(FIND("NCO",$L15412)),ISNUMBER(FIND("NCO",$AC15412))), "NCO", IF($AP15412="consumer","PMD.com",VLOOKUP(LEFT($L15412,3),'Lookup Tables'!$E$1:$F$13,2,FALSE))))</f>
        <v>PMD.com</v>
      </c>
      <c r="H15412" t="str">
        <f>VLOOKUP($C15412,[1]Sheet1!$A:$C,2,FALSE)</f>
        <v>NM Foundation Serum Beautiseal Sampler (8 shades)</v>
      </c>
      <c r="I15412" t="str">
        <f>VLOOKUP($C15412,[1]Sheet1!$A:$C,3,FALSE)</f>
        <v>Sample</v>
      </c>
      <c r="J15412" s="4" t="str">
        <f t="shared" si="1214"/>
        <v>9/1-9/17</v>
      </c>
      <c r="K15412" t="s">
        <v>302</v>
      </c>
      <c r="L15412" t="s">
        <v>36385</v>
      </c>
      <c r="M15412" s="6">
        <v>44083.39303240741</v>
      </c>
      <c r="N15412" t="s">
        <v>16</v>
      </c>
      <c r="O15412" s="6">
        <v>44084.511458333334</v>
      </c>
      <c r="Q15412" t="s">
        <v>37975</v>
      </c>
      <c r="R15412" t="s">
        <v>37976</v>
      </c>
      <c r="U15412" t="s">
        <v>14793</v>
      </c>
      <c r="V15412" t="s">
        <v>341</v>
      </c>
      <c r="W15412" t="s">
        <v>37977</v>
      </c>
      <c r="X15412" t="s">
        <v>305</v>
      </c>
      <c r="Y15412" t="s">
        <v>418</v>
      </c>
      <c r="AA15412" t="s">
        <v>37978</v>
      </c>
      <c r="AD15412" t="s">
        <v>37975</v>
      </c>
      <c r="AE15412" t="s">
        <v>37976</v>
      </c>
      <c r="AH15412" t="s">
        <v>14793</v>
      </c>
      <c r="AI15412" t="s">
        <v>341</v>
      </c>
      <c r="AJ15412" t="s">
        <v>37977</v>
      </c>
      <c r="AK15412" t="s">
        <v>305</v>
      </c>
      <c r="AL15412" t="s">
        <v>418</v>
      </c>
      <c r="AN15412" t="s">
        <v>37978</v>
      </c>
      <c r="AP15412" t="s">
        <v>306</v>
      </c>
      <c r="AQ15412">
        <v>1</v>
      </c>
      <c r="AR15412">
        <v>1</v>
      </c>
      <c r="AS15412">
        <v>40215</v>
      </c>
      <c r="AU15412">
        <v>124800</v>
      </c>
      <c r="AV15412">
        <v>53780001</v>
      </c>
      <c r="AW15412" t="s">
        <v>9141</v>
      </c>
      <c r="AX15412" t="s">
        <v>9142</v>
      </c>
      <c r="BA15412" t="s">
        <v>311</v>
      </c>
      <c r="BB15412">
        <v>0</v>
      </c>
      <c r="BC15412" t="s">
        <v>315</v>
      </c>
      <c r="BD15412">
        <v>0</v>
      </c>
      <c r="CC15412" t="s">
        <v>309</v>
      </c>
      <c r="EU15412">
        <v>243901</v>
      </c>
      <c r="EV15412" t="s">
        <v>36386</v>
      </c>
      <c r="EZ15412">
        <v>17422748</v>
      </c>
      <c r="FA15412">
        <v>928</v>
      </c>
      <c r="FB15412">
        <v>266604</v>
      </c>
      <c r="FC15412">
        <v>9.2748999964335493E+25</v>
      </c>
      <c r="FD15412">
        <v>1</v>
      </c>
      <c r="FG15412">
        <v>53780001</v>
      </c>
      <c r="FH15412" t="s">
        <v>9142</v>
      </c>
    </row>
    <row r="15413" spans="1:164" x14ac:dyDescent="0.3">
      <c r="A15413" t="str">
        <f>VLOOKUP(G15413,Table2[],3,FALSE)</f>
        <v>Digital</v>
      </c>
      <c r="B15413" t="str">
        <f>IF(AND(OR(G15413="Retail Accounts",G15413="QVC",G15413="Other.com"),F15413&lt;&gt;""),IFERROR(INDEX('Lookup Tables'!$K:$K,MATCH(Shipped!$F15413,'Lookup Tables'!$L:$L,0),1),G15413),G15413)</f>
        <v>PMD.com</v>
      </c>
      <c r="C15413">
        <f t="shared" si="1215"/>
        <v>5342030</v>
      </c>
      <c r="D15413">
        <f t="shared" si="1216"/>
        <v>1</v>
      </c>
      <c r="E15413" t="str">
        <f t="shared" ca="1" si="1217"/>
        <v>MTD orders shipped</v>
      </c>
      <c r="F15413" s="4" t="str">
        <f t="shared" si="1218"/>
        <v/>
      </c>
      <c r="G15413" t="str">
        <f>IF(OR(ISNUMBER(FIND("QVC",$AD15413)),ISNUMBER(FIND("QVC",$AP15413))),"QVC",IF(OR(ISNUMBER(FIND("NCO",$L15413)),ISNUMBER(FIND("NCO",$AC15413))), "NCO", IF($AP15413="consumer","PMD.com",VLOOKUP(LEFT($L15413,3),'Lookup Tables'!$E$1:$F$13,2,FALSE))))</f>
        <v>PMD.com</v>
      </c>
      <c r="H15413" t="str">
        <f>VLOOKUP($C15413,[1]Sheet1!$A:$C,2,FALSE)</f>
        <v>WIP Cold Plasma Eye 0.25oz</v>
      </c>
      <c r="I15413" t="str">
        <f>VLOOKUP($C15413,[1]Sheet1!$A:$C,3,FALSE)</f>
        <v>Cold Plasma</v>
      </c>
      <c r="J15413" s="4" t="str">
        <f t="shared" si="1214"/>
        <v>9/1-9/17</v>
      </c>
      <c r="K15413" t="s">
        <v>302</v>
      </c>
      <c r="L15413" t="s">
        <v>36385</v>
      </c>
      <c r="M15413" s="6">
        <v>44083.39303240741</v>
      </c>
      <c r="N15413" t="s">
        <v>16</v>
      </c>
      <c r="O15413" s="6">
        <v>44084.511458333334</v>
      </c>
      <c r="Q15413" t="s">
        <v>37975</v>
      </c>
      <c r="R15413" t="s">
        <v>37976</v>
      </c>
      <c r="U15413" t="s">
        <v>14793</v>
      </c>
      <c r="V15413" t="s">
        <v>341</v>
      </c>
      <c r="W15413" t="s">
        <v>37977</v>
      </c>
      <c r="X15413" t="s">
        <v>305</v>
      </c>
      <c r="Y15413" t="s">
        <v>418</v>
      </c>
      <c r="AA15413" t="s">
        <v>37978</v>
      </c>
      <c r="AD15413" t="s">
        <v>37975</v>
      </c>
      <c r="AE15413" t="s">
        <v>37976</v>
      </c>
      <c r="AH15413" t="s">
        <v>14793</v>
      </c>
      <c r="AI15413" t="s">
        <v>341</v>
      </c>
      <c r="AJ15413" t="s">
        <v>37977</v>
      </c>
      <c r="AK15413" t="s">
        <v>305</v>
      </c>
      <c r="AL15413" t="s">
        <v>418</v>
      </c>
      <c r="AN15413" t="s">
        <v>37978</v>
      </c>
      <c r="AP15413" t="s">
        <v>306</v>
      </c>
      <c r="AQ15413">
        <v>1</v>
      </c>
      <c r="AR15413">
        <v>1</v>
      </c>
      <c r="AS15413">
        <v>18381</v>
      </c>
      <c r="AU15413">
        <v>124231</v>
      </c>
      <c r="AV15413">
        <v>5342030</v>
      </c>
      <c r="AW15413" t="s">
        <v>514</v>
      </c>
      <c r="AX15413" t="s">
        <v>515</v>
      </c>
      <c r="BA15413" t="s">
        <v>331</v>
      </c>
      <c r="BB15413" t="s">
        <v>331</v>
      </c>
      <c r="BC15413" t="s">
        <v>312</v>
      </c>
      <c r="BD15413" t="s">
        <v>313</v>
      </c>
      <c r="CC15413" t="s">
        <v>309</v>
      </c>
      <c r="EU15413">
        <v>240734</v>
      </c>
      <c r="EV15413" t="s">
        <v>36386</v>
      </c>
      <c r="EZ15413">
        <v>17422748</v>
      </c>
      <c r="FA15413">
        <v>928</v>
      </c>
      <c r="FB15413">
        <v>266604</v>
      </c>
      <c r="FC15413">
        <v>9.2748999964335493E+25</v>
      </c>
      <c r="FD15413">
        <v>1</v>
      </c>
      <c r="FG15413">
        <v>5342030</v>
      </c>
      <c r="FH15413" t="s">
        <v>515</v>
      </c>
    </row>
    <row r="15414" spans="1:164" x14ac:dyDescent="0.3">
      <c r="A15414" t="str">
        <f>VLOOKUP(G15414,Table2[],3,FALSE)</f>
        <v>Digital</v>
      </c>
      <c r="B15414" t="str">
        <f>IF(AND(OR(G15414="Retail Accounts",G15414="QVC",G15414="Other.com"),F15414&lt;&gt;""),IFERROR(INDEX('Lookup Tables'!$K:$K,MATCH(Shipped!$F15414,'Lookup Tables'!$L:$L,0),1),G15414),G15414)</f>
        <v>PMD.com</v>
      </c>
      <c r="C15414">
        <f t="shared" si="1215"/>
        <v>53780001</v>
      </c>
      <c r="D15414">
        <f t="shared" si="1216"/>
        <v>1</v>
      </c>
      <c r="E15414" t="str">
        <f t="shared" ca="1" si="1217"/>
        <v>MTD orders shipped</v>
      </c>
      <c r="F15414" s="4" t="str">
        <f t="shared" si="1218"/>
        <v/>
      </c>
      <c r="G15414" t="str">
        <f>IF(OR(ISNUMBER(FIND("QVC",$AD15414)),ISNUMBER(FIND("QVC",$AP15414))),"QVC",IF(OR(ISNUMBER(FIND("NCO",$L15414)),ISNUMBER(FIND("NCO",$AC15414))), "NCO", IF($AP15414="consumer","PMD.com",VLOOKUP(LEFT($L15414,3),'Lookup Tables'!$E$1:$F$13,2,FALSE))))</f>
        <v>PMD.com</v>
      </c>
      <c r="H15414" t="str">
        <f>VLOOKUP($C15414,[1]Sheet1!$A:$C,2,FALSE)</f>
        <v>NM Foundation Serum Beautiseal Sampler (8 shades)</v>
      </c>
      <c r="I15414" t="str">
        <f>VLOOKUP($C15414,[1]Sheet1!$A:$C,3,FALSE)</f>
        <v>Sample</v>
      </c>
      <c r="J15414" s="4" t="str">
        <f t="shared" si="1214"/>
        <v>9/1-9/17</v>
      </c>
      <c r="K15414" t="s">
        <v>302</v>
      </c>
      <c r="L15414" t="s">
        <v>30341</v>
      </c>
      <c r="M15414" s="6">
        <v>44083.380868055552</v>
      </c>
      <c r="N15414" t="s">
        <v>16</v>
      </c>
      <c r="O15414" s="6">
        <v>44084.512060185189</v>
      </c>
      <c r="Q15414" t="s">
        <v>37979</v>
      </c>
      <c r="R15414" t="s">
        <v>37980</v>
      </c>
      <c r="U15414" t="s">
        <v>33861</v>
      </c>
      <c r="V15414" t="s">
        <v>349</v>
      </c>
      <c r="W15414" t="s">
        <v>37981</v>
      </c>
      <c r="X15414" t="s">
        <v>305</v>
      </c>
      <c r="Y15414" t="s">
        <v>418</v>
      </c>
      <c r="AA15414" t="s">
        <v>37982</v>
      </c>
      <c r="AD15414" t="s">
        <v>37979</v>
      </c>
      <c r="AE15414" t="s">
        <v>37980</v>
      </c>
      <c r="AH15414" t="s">
        <v>33861</v>
      </c>
      <c r="AI15414" t="s">
        <v>349</v>
      </c>
      <c r="AJ15414" t="s">
        <v>37981</v>
      </c>
      <c r="AK15414" t="s">
        <v>305</v>
      </c>
      <c r="AL15414" t="s">
        <v>418</v>
      </c>
      <c r="AN15414" t="s">
        <v>37982</v>
      </c>
      <c r="AP15414" t="s">
        <v>306</v>
      </c>
      <c r="AQ15414">
        <v>1</v>
      </c>
      <c r="AR15414">
        <v>1</v>
      </c>
      <c r="AS15414">
        <v>40215</v>
      </c>
      <c r="AU15414">
        <v>124800</v>
      </c>
      <c r="AV15414">
        <v>53780001</v>
      </c>
      <c r="AW15414" t="s">
        <v>9141</v>
      </c>
      <c r="AX15414" t="s">
        <v>9142</v>
      </c>
      <c r="BA15414" t="s">
        <v>311</v>
      </c>
      <c r="BB15414">
        <v>0</v>
      </c>
      <c r="BC15414" t="s">
        <v>315</v>
      </c>
      <c r="BD15414">
        <v>0</v>
      </c>
      <c r="CC15414" t="s">
        <v>309</v>
      </c>
      <c r="EU15414">
        <v>243901</v>
      </c>
      <c r="EV15414" t="s">
        <v>30342</v>
      </c>
      <c r="EZ15414">
        <v>17422740</v>
      </c>
      <c r="FA15414">
        <v>928</v>
      </c>
      <c r="FB15414">
        <v>266405</v>
      </c>
      <c r="FC15414">
        <v>9.2748999964335493E+25</v>
      </c>
      <c r="FD15414">
        <v>1</v>
      </c>
      <c r="FG15414">
        <v>53780001</v>
      </c>
      <c r="FH15414" t="s">
        <v>9142</v>
      </c>
    </row>
    <row r="15415" spans="1:164" x14ac:dyDescent="0.3">
      <c r="A15415" t="str">
        <f>VLOOKUP(G15415,Table2[],3,FALSE)</f>
        <v>Digital</v>
      </c>
      <c r="B15415" t="str">
        <f>IF(AND(OR(G15415="Retail Accounts",G15415="QVC",G15415="Other.com"),F15415&lt;&gt;""),IFERROR(INDEX('Lookup Tables'!$K:$K,MATCH(Shipped!$F15415,'Lookup Tables'!$L:$L,0),1),G15415),G15415)</f>
        <v>PMD.com</v>
      </c>
      <c r="C15415">
        <f t="shared" si="1215"/>
        <v>53190001</v>
      </c>
      <c r="D15415">
        <f t="shared" si="1216"/>
        <v>1</v>
      </c>
      <c r="E15415" t="str">
        <f t="shared" ca="1" si="1217"/>
        <v>MTD orders shipped</v>
      </c>
      <c r="F15415" s="4" t="str">
        <f t="shared" si="1218"/>
        <v/>
      </c>
      <c r="G15415" t="str">
        <f>IF(OR(ISNUMBER(FIND("QVC",$AD15415)),ISNUMBER(FIND("QVC",$AP15415))),"QVC",IF(OR(ISNUMBER(FIND("NCO",$L15415)),ISNUMBER(FIND("NCO",$AC15415))), "NCO", IF($AP15415="consumer","PMD.com",VLOOKUP(LEFT($L15415,3),'Lookup Tables'!$E$1:$F$13,2,FALSE))))</f>
        <v>PMD.com</v>
      </c>
      <c r="H15415" t="str">
        <f>VLOOKUP($C15415,[1]Sheet1!$A:$C,2,FALSE)</f>
        <v>FG_2oz_High Potency Classics: Face Finishing &amp; Firming Moisturizer Tint SPF 30</v>
      </c>
      <c r="I15415" t="str">
        <f>VLOOKUP($C15415,[1]Sheet1!$A:$C,3,FALSE)</f>
        <v>High Potency Classics</v>
      </c>
      <c r="J15415" s="4" t="str">
        <f t="shared" si="1214"/>
        <v>9/1-9/17</v>
      </c>
      <c r="K15415" t="s">
        <v>302</v>
      </c>
      <c r="L15415" t="s">
        <v>30341</v>
      </c>
      <c r="M15415" s="6">
        <v>44083.380868055552</v>
      </c>
      <c r="N15415" t="s">
        <v>16</v>
      </c>
      <c r="O15415" s="6">
        <v>44084.512060185189</v>
      </c>
      <c r="Q15415" t="s">
        <v>37979</v>
      </c>
      <c r="R15415" t="s">
        <v>37980</v>
      </c>
      <c r="U15415" t="s">
        <v>33861</v>
      </c>
      <c r="V15415" t="s">
        <v>349</v>
      </c>
      <c r="W15415" t="s">
        <v>37981</v>
      </c>
      <c r="X15415" t="s">
        <v>305</v>
      </c>
      <c r="Y15415" t="s">
        <v>418</v>
      </c>
      <c r="AA15415" t="s">
        <v>37982</v>
      </c>
      <c r="AD15415" t="s">
        <v>37979</v>
      </c>
      <c r="AE15415" t="s">
        <v>37980</v>
      </c>
      <c r="AH15415" t="s">
        <v>33861</v>
      </c>
      <c r="AI15415" t="s">
        <v>349</v>
      </c>
      <c r="AJ15415" t="s">
        <v>37981</v>
      </c>
      <c r="AK15415" t="s">
        <v>305</v>
      </c>
      <c r="AL15415" t="s">
        <v>418</v>
      </c>
      <c r="AN15415" t="s">
        <v>37982</v>
      </c>
      <c r="AP15415" t="s">
        <v>306</v>
      </c>
      <c r="AQ15415">
        <v>1</v>
      </c>
      <c r="AR15415">
        <v>1</v>
      </c>
      <c r="AS15415">
        <v>9825</v>
      </c>
      <c r="AU15415">
        <v>124009</v>
      </c>
      <c r="AV15415">
        <v>53190001</v>
      </c>
      <c r="AW15415" t="s">
        <v>1029</v>
      </c>
      <c r="AX15415" t="s">
        <v>48</v>
      </c>
      <c r="BA15415" t="s">
        <v>307</v>
      </c>
      <c r="BB15415" t="s">
        <v>307</v>
      </c>
      <c r="BC15415" t="s">
        <v>323</v>
      </c>
      <c r="BD15415" t="s">
        <v>327</v>
      </c>
      <c r="CC15415" t="s">
        <v>309</v>
      </c>
      <c r="EU15415">
        <v>254020</v>
      </c>
      <c r="EV15415" t="s">
        <v>30342</v>
      </c>
      <c r="EZ15415">
        <v>17422740</v>
      </c>
      <c r="FA15415">
        <v>928</v>
      </c>
      <c r="FB15415">
        <v>266405</v>
      </c>
      <c r="FC15415">
        <v>9.2748999964335493E+25</v>
      </c>
      <c r="FD15415">
        <v>1</v>
      </c>
      <c r="FG15415">
        <v>53190001</v>
      </c>
      <c r="FH15415" t="s">
        <v>48</v>
      </c>
    </row>
    <row r="15416" spans="1:164" x14ac:dyDescent="0.3">
      <c r="A15416" t="str">
        <f>VLOOKUP(G15416,Table2[],3,FALSE)</f>
        <v>Digital</v>
      </c>
      <c r="B15416" t="str">
        <f>IF(AND(OR(G15416="Retail Accounts",G15416="QVC",G15416="Other.com"),F15416&lt;&gt;""),IFERROR(INDEX('Lookup Tables'!$K:$K,MATCH(Shipped!$F15416,'Lookup Tables'!$L:$L,0),1),G15416),G15416)</f>
        <v>PMD.com</v>
      </c>
      <c r="C15416">
        <f t="shared" si="1215"/>
        <v>54000001</v>
      </c>
      <c r="D15416">
        <f t="shared" si="1216"/>
        <v>1</v>
      </c>
      <c r="E15416" t="str">
        <f t="shared" ca="1" si="1217"/>
        <v>MTD orders shipped</v>
      </c>
      <c r="F15416" s="4" t="str">
        <f t="shared" si="1218"/>
        <v/>
      </c>
      <c r="G15416" t="str">
        <f>IF(OR(ISNUMBER(FIND("QVC",$AD15416)),ISNUMBER(FIND("QVC",$AP15416))),"QVC",IF(OR(ISNUMBER(FIND("NCO",$L15416)),ISNUMBER(FIND("NCO",$AC15416))), "NCO", IF($AP15416="consumer","PMD.com",VLOOKUP(LEFT($L15416,3),'Lookup Tables'!$E$1:$F$13,2,FALSE))))</f>
        <v>PMD.com</v>
      </c>
      <c r="H15416" t="str">
        <f>VLOOKUP($C15416,[1]Sheet1!$A:$C,2,FALSE)</f>
        <v>NM Instant Blur</v>
      </c>
      <c r="I15416" t="str">
        <f>VLOOKUP($C15416,[1]Sheet1!$A:$C,3,FALSE)</f>
        <v>No Makeup Skincare</v>
      </c>
      <c r="J15416" s="4" t="str">
        <f t="shared" si="1214"/>
        <v>9/1-9/17</v>
      </c>
      <c r="K15416" t="s">
        <v>302</v>
      </c>
      <c r="L15416" t="s">
        <v>30337</v>
      </c>
      <c r="M15416" s="6">
        <v>44083.371851851851</v>
      </c>
      <c r="N15416" t="s">
        <v>16</v>
      </c>
      <c r="O15416" s="6">
        <v>44084.512488425928</v>
      </c>
      <c r="Q15416" t="s">
        <v>37855</v>
      </c>
      <c r="R15416" t="s">
        <v>37856</v>
      </c>
      <c r="U15416" t="s">
        <v>37857</v>
      </c>
      <c r="V15416" t="s">
        <v>356</v>
      </c>
      <c r="W15416">
        <v>15143</v>
      </c>
      <c r="X15416" t="s">
        <v>305</v>
      </c>
      <c r="Y15416" t="s">
        <v>418</v>
      </c>
      <c r="AA15416" t="s">
        <v>37858</v>
      </c>
      <c r="AD15416" t="s">
        <v>37855</v>
      </c>
      <c r="AE15416" t="s">
        <v>37856</v>
      </c>
      <c r="AH15416" t="s">
        <v>37857</v>
      </c>
      <c r="AI15416" t="s">
        <v>356</v>
      </c>
      <c r="AJ15416">
        <v>15143</v>
      </c>
      <c r="AK15416" t="s">
        <v>305</v>
      </c>
      <c r="AL15416" t="s">
        <v>418</v>
      </c>
      <c r="AN15416" t="s">
        <v>37858</v>
      </c>
      <c r="AP15416" t="s">
        <v>306</v>
      </c>
      <c r="AQ15416">
        <v>1</v>
      </c>
      <c r="AR15416">
        <v>1</v>
      </c>
      <c r="AS15416">
        <v>3113</v>
      </c>
      <c r="AU15416">
        <v>124475</v>
      </c>
      <c r="AV15416">
        <v>54000001</v>
      </c>
      <c r="AW15416" t="s">
        <v>510</v>
      </c>
      <c r="AX15416" t="s">
        <v>75</v>
      </c>
      <c r="BA15416" t="s">
        <v>310</v>
      </c>
      <c r="CC15416" t="s">
        <v>309</v>
      </c>
      <c r="EU15416">
        <v>247847</v>
      </c>
      <c r="EV15416" t="s">
        <v>30338</v>
      </c>
      <c r="EZ15416">
        <v>17422738</v>
      </c>
      <c r="FA15416">
        <v>928</v>
      </c>
      <c r="FB15416">
        <v>266403</v>
      </c>
      <c r="FC15416">
        <v>9.2748999964335493E+25</v>
      </c>
      <c r="FD15416">
        <v>1</v>
      </c>
      <c r="FG15416">
        <v>54000001</v>
      </c>
      <c r="FH15416" t="s">
        <v>75</v>
      </c>
    </row>
    <row r="15417" spans="1:164" x14ac:dyDescent="0.3">
      <c r="A15417" t="str">
        <f>VLOOKUP(G15417,Table2[],3,FALSE)</f>
        <v>Digital</v>
      </c>
      <c r="B15417" t="str">
        <f>IF(AND(OR(G15417="Retail Accounts",G15417="QVC",G15417="Other.com"),F15417&lt;&gt;""),IFERROR(INDEX('Lookup Tables'!$K:$K,MATCH(Shipped!$F15417,'Lookup Tables'!$L:$L,0),1),G15417),G15417)</f>
        <v>PMD.com</v>
      </c>
      <c r="C15417">
        <f t="shared" si="1215"/>
        <v>350062</v>
      </c>
      <c r="D15417">
        <f t="shared" si="1216"/>
        <v>1</v>
      </c>
      <c r="E15417" t="str">
        <f t="shared" ca="1" si="1217"/>
        <v>MTD orders shipped</v>
      </c>
      <c r="F15417" s="4" t="str">
        <f t="shared" si="1218"/>
        <v/>
      </c>
      <c r="G15417" t="str">
        <f>IF(OR(ISNUMBER(FIND("QVC",$AD15417)),ISNUMBER(FIND("QVC",$AP15417))),"QVC",IF(OR(ISNUMBER(FIND("NCO",$L15417)),ISNUMBER(FIND("NCO",$AC15417))), "NCO", IF($AP15417="consumer","PMD.com",VLOOKUP(LEFT($L15417,3),'Lookup Tables'!$E$1:$F$13,2,FALSE))))</f>
        <v>PMD.com</v>
      </c>
      <c r="H15417" t="str">
        <f>VLOOKUP($C15417,[1]Sheet1!$A:$C,2,FALSE)</f>
        <v>Dropper_5136_No Foundation Foundation Serum_ Ball Tip_ 1oz</v>
      </c>
      <c r="I15417" t="str">
        <f>VLOOKUP($C15417,[1]Sheet1!$A:$C,3,FALSE)</f>
        <v>Component</v>
      </c>
      <c r="J15417" s="4" t="str">
        <f t="shared" si="1214"/>
        <v>9/1-9/17</v>
      </c>
      <c r="K15417" t="s">
        <v>302</v>
      </c>
      <c r="L15417" t="s">
        <v>30339</v>
      </c>
      <c r="M15417" s="6">
        <v>44083.378842592596</v>
      </c>
      <c r="N15417" t="s">
        <v>16</v>
      </c>
      <c r="O15417" s="6">
        <v>44084.512916666667</v>
      </c>
      <c r="Q15417" t="s">
        <v>37983</v>
      </c>
      <c r="R15417" t="s">
        <v>37984</v>
      </c>
      <c r="U15417" t="s">
        <v>13338</v>
      </c>
      <c r="V15417" t="s">
        <v>382</v>
      </c>
      <c r="W15417">
        <v>84020</v>
      </c>
      <c r="X15417" t="s">
        <v>305</v>
      </c>
      <c r="Y15417" t="s">
        <v>418</v>
      </c>
      <c r="AA15417" t="s">
        <v>37985</v>
      </c>
      <c r="AD15417" t="s">
        <v>37983</v>
      </c>
      <c r="AE15417" t="s">
        <v>37984</v>
      </c>
      <c r="AH15417" t="s">
        <v>13338</v>
      </c>
      <c r="AI15417" t="s">
        <v>382</v>
      </c>
      <c r="AJ15417">
        <v>84020</v>
      </c>
      <c r="AK15417" t="s">
        <v>305</v>
      </c>
      <c r="AL15417" t="s">
        <v>418</v>
      </c>
      <c r="AN15417" t="s">
        <v>37985</v>
      </c>
      <c r="AP15417" t="s">
        <v>306</v>
      </c>
      <c r="AQ15417">
        <v>1</v>
      </c>
      <c r="AR15417">
        <v>1</v>
      </c>
      <c r="AS15417">
        <v>7258</v>
      </c>
      <c r="AU15417">
        <v>125068</v>
      </c>
      <c r="AV15417">
        <v>350062</v>
      </c>
      <c r="AW15417">
        <v>0</v>
      </c>
      <c r="AX15417" t="s">
        <v>1779</v>
      </c>
      <c r="BA15417" t="s">
        <v>587</v>
      </c>
      <c r="BB15417" t="s">
        <v>10220</v>
      </c>
      <c r="BC15417" t="s">
        <v>589</v>
      </c>
      <c r="BD15417" t="s">
        <v>590</v>
      </c>
      <c r="EU15417">
        <v>242577</v>
      </c>
      <c r="EV15417" t="s">
        <v>30340</v>
      </c>
      <c r="EZ15417">
        <v>17422739</v>
      </c>
      <c r="FA15417">
        <v>928</v>
      </c>
      <c r="FB15417">
        <v>266404</v>
      </c>
      <c r="FC15417">
        <v>9.2748999964335493E+25</v>
      </c>
      <c r="FD15417">
        <v>1</v>
      </c>
      <c r="FG15417">
        <v>350062</v>
      </c>
      <c r="FH15417" t="s">
        <v>1779</v>
      </c>
    </row>
    <row r="15418" spans="1:164" x14ac:dyDescent="0.3">
      <c r="A15418" t="str">
        <f>VLOOKUP(G15418,Table2[],3,FALSE)</f>
        <v>Digital</v>
      </c>
      <c r="B15418" t="str">
        <f>IF(AND(OR(G15418="Retail Accounts",G15418="QVC",G15418="Other.com"),F15418&lt;&gt;""),IFERROR(INDEX('Lookup Tables'!$K:$K,MATCH(Shipped!$F15418,'Lookup Tables'!$L:$L,0),1),G15418),G15418)</f>
        <v>PMD.com</v>
      </c>
      <c r="C15418">
        <f t="shared" si="1215"/>
        <v>535501</v>
      </c>
      <c r="D15418">
        <f t="shared" si="1216"/>
        <v>1</v>
      </c>
      <c r="E15418" t="str">
        <f t="shared" ca="1" si="1217"/>
        <v>MTD orders shipped</v>
      </c>
      <c r="F15418" s="4" t="str">
        <f t="shared" si="1218"/>
        <v/>
      </c>
      <c r="G15418" t="str">
        <f>IF(OR(ISNUMBER(FIND("QVC",$AD15418)),ISNUMBER(FIND("QVC",$AP15418))),"QVC",IF(OR(ISNUMBER(FIND("NCO",$L15418)),ISNUMBER(FIND("NCO",$AC15418))), "NCO", IF($AP15418="consumer","PMD.com",VLOOKUP(LEFT($L15418,3),'Lookup Tables'!$E$1:$F$13,2,FALSE))))</f>
        <v>PMD.com</v>
      </c>
      <c r="H15418" t="str">
        <f>VLOOKUP($C15418,[1]Sheet1!$A:$C,2,FALSE)</f>
        <v>Essential Fx Acyl Glutathione : Moisturizer 2oz</v>
      </c>
      <c r="I15418" t="str">
        <f>VLOOKUP($C15418,[1]Sheet1!$A:$C,3,FALSE)</f>
        <v>Essential Fx Acyl Glutathione</v>
      </c>
      <c r="J15418" s="4" t="str">
        <f t="shared" si="1214"/>
        <v>9/1-9/17</v>
      </c>
      <c r="K15418" t="s">
        <v>302</v>
      </c>
      <c r="L15418" t="s">
        <v>30331</v>
      </c>
      <c r="M15418" s="6">
        <v>44083.358634259261</v>
      </c>
      <c r="N15418" t="s">
        <v>16</v>
      </c>
      <c r="O15418" s="6">
        <v>44084.513437499998</v>
      </c>
      <c r="Q15418" t="s">
        <v>37986</v>
      </c>
      <c r="R15418" t="s">
        <v>37987</v>
      </c>
      <c r="U15418" t="s">
        <v>37988</v>
      </c>
      <c r="V15418" t="s">
        <v>354</v>
      </c>
      <c r="W15418">
        <v>98203</v>
      </c>
      <c r="X15418" t="s">
        <v>305</v>
      </c>
      <c r="Y15418" t="s">
        <v>418</v>
      </c>
      <c r="AA15418" t="s">
        <v>37989</v>
      </c>
      <c r="AD15418" t="s">
        <v>37986</v>
      </c>
      <c r="AE15418" t="s">
        <v>37987</v>
      </c>
      <c r="AH15418" t="s">
        <v>37988</v>
      </c>
      <c r="AI15418" t="s">
        <v>354</v>
      </c>
      <c r="AJ15418">
        <v>98203</v>
      </c>
      <c r="AK15418" t="s">
        <v>305</v>
      </c>
      <c r="AL15418" t="s">
        <v>418</v>
      </c>
      <c r="AN15418" t="s">
        <v>37989</v>
      </c>
      <c r="AP15418" t="s">
        <v>306</v>
      </c>
      <c r="AQ15418">
        <v>1</v>
      </c>
      <c r="AR15418">
        <v>1</v>
      </c>
      <c r="AS15418">
        <v>3293</v>
      </c>
      <c r="AU15418">
        <v>124621</v>
      </c>
      <c r="AV15418">
        <v>535501</v>
      </c>
      <c r="AW15418" t="s">
        <v>130</v>
      </c>
      <c r="AX15418" t="s">
        <v>131</v>
      </c>
      <c r="BA15418" t="s">
        <v>307</v>
      </c>
      <c r="BB15418" t="s">
        <v>307</v>
      </c>
      <c r="BC15418" t="s">
        <v>318</v>
      </c>
      <c r="BD15418" t="s">
        <v>381</v>
      </c>
      <c r="CC15418" t="s">
        <v>309</v>
      </c>
      <c r="EU15418">
        <v>245276</v>
      </c>
      <c r="EV15418" t="s">
        <v>30332</v>
      </c>
      <c r="EZ15418">
        <v>17422735</v>
      </c>
      <c r="FA15418">
        <v>928</v>
      </c>
      <c r="FB15418">
        <v>266400</v>
      </c>
      <c r="FC15418">
        <v>9.2748999964335493E+25</v>
      </c>
      <c r="FD15418">
        <v>1</v>
      </c>
      <c r="FG15418">
        <v>535501</v>
      </c>
      <c r="FH15418" t="s">
        <v>131</v>
      </c>
    </row>
    <row r="15419" spans="1:164" x14ac:dyDescent="0.3">
      <c r="A15419" t="str">
        <f>VLOOKUP(G15419,Table2[],3,FALSE)</f>
        <v>Digital</v>
      </c>
      <c r="B15419" t="str">
        <f>IF(AND(OR(G15419="Retail Accounts",G15419="QVC",G15419="Other.com"),F15419&lt;&gt;""),IFERROR(INDEX('Lookup Tables'!$K:$K,MATCH(Shipped!$F15419,'Lookup Tables'!$L:$L,0),1),G15419),G15419)</f>
        <v>PMD.com</v>
      </c>
      <c r="C15419">
        <f t="shared" si="1215"/>
        <v>5522</v>
      </c>
      <c r="D15419">
        <f t="shared" si="1216"/>
        <v>1</v>
      </c>
      <c r="E15419" t="str">
        <f t="shared" ca="1" si="1217"/>
        <v>MTD orders shipped</v>
      </c>
      <c r="F15419" s="4" t="str">
        <f t="shared" si="1218"/>
        <v/>
      </c>
      <c r="G15419" t="str">
        <f>IF(OR(ISNUMBER(FIND("QVC",$AD15419)),ISNUMBER(FIND("QVC",$AP15419))),"QVC",IF(OR(ISNUMBER(FIND("NCO",$L15419)),ISNUMBER(FIND("NCO",$AC15419))), "NCO", IF($AP15419="consumer","PMD.com",VLOOKUP(LEFT($L15419,3),'Lookup Tables'!$E$1:$F$13,2,FALSE))))</f>
        <v>PMD.com</v>
      </c>
      <c r="H15419" t="str">
        <f>VLOOKUP($C15419,[1]Sheet1!$A:$C,2,FALSE)</f>
        <v>Neuropeptide Neck Treatment SPF30 2oz</v>
      </c>
      <c r="I15419" t="str">
        <f>VLOOKUP($C15419,[1]Sheet1!$A:$C,3,FALSE)</f>
        <v>Neuropeptide</v>
      </c>
      <c r="J15419" s="4" t="str">
        <f t="shared" si="1214"/>
        <v>9/1-9/17</v>
      </c>
      <c r="K15419" t="s">
        <v>302</v>
      </c>
      <c r="L15419" t="s">
        <v>30333</v>
      </c>
      <c r="M15419" s="6">
        <v>44083.358738425923</v>
      </c>
      <c r="N15419" t="s">
        <v>16</v>
      </c>
      <c r="O15419" s="6">
        <v>44084.514432870368</v>
      </c>
      <c r="Q15419" t="s">
        <v>37990</v>
      </c>
      <c r="R15419" t="s">
        <v>37991</v>
      </c>
      <c r="S15419" t="s">
        <v>37992</v>
      </c>
      <c r="U15419" t="s">
        <v>9720</v>
      </c>
      <c r="V15419" t="s">
        <v>344</v>
      </c>
      <c r="W15419">
        <v>80601</v>
      </c>
      <c r="X15419" t="s">
        <v>305</v>
      </c>
      <c r="Y15419" t="s">
        <v>418</v>
      </c>
      <c r="AA15419" t="s">
        <v>37993</v>
      </c>
      <c r="AD15419" t="s">
        <v>37990</v>
      </c>
      <c r="AE15419" t="s">
        <v>37991</v>
      </c>
      <c r="AF15419" t="s">
        <v>37992</v>
      </c>
      <c r="AH15419" t="s">
        <v>9720</v>
      </c>
      <c r="AI15419" t="s">
        <v>344</v>
      </c>
      <c r="AJ15419">
        <v>80601</v>
      </c>
      <c r="AK15419" t="s">
        <v>305</v>
      </c>
      <c r="AL15419" t="s">
        <v>418</v>
      </c>
      <c r="AN15419" t="s">
        <v>37993</v>
      </c>
      <c r="AP15419" t="s">
        <v>306</v>
      </c>
      <c r="AQ15419">
        <v>1</v>
      </c>
      <c r="AR15419">
        <v>1</v>
      </c>
      <c r="AS15419">
        <v>1651</v>
      </c>
      <c r="AU15419">
        <v>124533</v>
      </c>
      <c r="AV15419">
        <v>5522</v>
      </c>
      <c r="AW15419" t="s">
        <v>543</v>
      </c>
      <c r="AX15419" t="s">
        <v>526</v>
      </c>
      <c r="BA15419" t="s">
        <v>307</v>
      </c>
      <c r="BB15419" t="s">
        <v>307</v>
      </c>
      <c r="BC15419" t="s">
        <v>345</v>
      </c>
      <c r="BD15419" t="s">
        <v>531</v>
      </c>
      <c r="EU15419">
        <v>252958</v>
      </c>
      <c r="EV15419" t="s">
        <v>30334</v>
      </c>
      <c r="EZ15419">
        <v>17422736</v>
      </c>
      <c r="FA15419">
        <v>928</v>
      </c>
      <c r="FB15419">
        <v>266401</v>
      </c>
      <c r="FC15419">
        <v>9.2748999964335493E+25</v>
      </c>
      <c r="FD15419">
        <v>1</v>
      </c>
      <c r="FG15419">
        <v>5522</v>
      </c>
      <c r="FH15419" t="s">
        <v>526</v>
      </c>
    </row>
    <row r="15420" spans="1:164" x14ac:dyDescent="0.3">
      <c r="A15420" t="str">
        <f>VLOOKUP(G15420,Table2[],3,FALSE)</f>
        <v>Digital</v>
      </c>
      <c r="B15420" t="str">
        <f>IF(AND(OR(G15420="Retail Accounts",G15420="QVC",G15420="Other.com"),F15420&lt;&gt;""),IFERROR(INDEX('Lookup Tables'!$K:$K,MATCH(Shipped!$F15420,'Lookup Tables'!$L:$L,0),1),G15420),G15420)</f>
        <v>PMD.com</v>
      </c>
      <c r="C15420">
        <f t="shared" si="1215"/>
        <v>54010001</v>
      </c>
      <c r="D15420">
        <f t="shared" si="1216"/>
        <v>1</v>
      </c>
      <c r="E15420" t="str">
        <f t="shared" ca="1" si="1217"/>
        <v>MTD orders shipped</v>
      </c>
      <c r="F15420" s="4" t="str">
        <f t="shared" si="1218"/>
        <v/>
      </c>
      <c r="G15420" t="str">
        <f>IF(OR(ISNUMBER(FIND("QVC",$AD15420)),ISNUMBER(FIND("QVC",$AP15420))),"QVC",IF(OR(ISNUMBER(FIND("NCO",$L15420)),ISNUMBER(FIND("NCO",$AC15420))), "NCO", IF($AP15420="consumer","PMD.com",VLOOKUP(LEFT($L15420,3),'Lookup Tables'!$E$1:$F$13,2,FALSE))))</f>
        <v>PMD.com</v>
      </c>
      <c r="H15420" t="str">
        <f>VLOOKUP($C15420,[1]Sheet1!$A:$C,2,FALSE)</f>
        <v>NM Mascara</v>
      </c>
      <c r="I15420" t="str">
        <f>VLOOKUP($C15420,[1]Sheet1!$A:$C,3,FALSE)</f>
        <v>No Makeup Skincare</v>
      </c>
      <c r="J15420" s="4" t="str">
        <f t="shared" si="1214"/>
        <v>9/1-9/17</v>
      </c>
      <c r="K15420" t="s">
        <v>302</v>
      </c>
      <c r="L15420" t="s">
        <v>30333</v>
      </c>
      <c r="M15420" s="6">
        <v>44083.358738425923</v>
      </c>
      <c r="N15420" t="s">
        <v>16</v>
      </c>
      <c r="O15420" s="6">
        <v>44084.514432870368</v>
      </c>
      <c r="Q15420" t="s">
        <v>37990</v>
      </c>
      <c r="R15420" t="s">
        <v>37991</v>
      </c>
      <c r="S15420" t="s">
        <v>37992</v>
      </c>
      <c r="U15420" t="s">
        <v>9720</v>
      </c>
      <c r="V15420" t="s">
        <v>344</v>
      </c>
      <c r="W15420">
        <v>80601</v>
      </c>
      <c r="X15420" t="s">
        <v>305</v>
      </c>
      <c r="Y15420" t="s">
        <v>418</v>
      </c>
      <c r="AA15420" t="s">
        <v>37993</v>
      </c>
      <c r="AD15420" t="s">
        <v>37990</v>
      </c>
      <c r="AE15420" t="s">
        <v>37991</v>
      </c>
      <c r="AF15420" t="s">
        <v>37992</v>
      </c>
      <c r="AH15420" t="s">
        <v>9720</v>
      </c>
      <c r="AI15420" t="s">
        <v>344</v>
      </c>
      <c r="AJ15420">
        <v>80601</v>
      </c>
      <c r="AK15420" t="s">
        <v>305</v>
      </c>
      <c r="AL15420" t="s">
        <v>418</v>
      </c>
      <c r="AN15420" t="s">
        <v>37993</v>
      </c>
      <c r="AP15420" t="s">
        <v>306</v>
      </c>
      <c r="AQ15420">
        <v>1</v>
      </c>
      <c r="AR15420">
        <v>1</v>
      </c>
      <c r="AS15420">
        <v>7793</v>
      </c>
      <c r="AU15420">
        <v>124476</v>
      </c>
      <c r="AV15420">
        <v>54010001</v>
      </c>
      <c r="AW15420" t="s">
        <v>1237</v>
      </c>
      <c r="AX15420" t="s">
        <v>31</v>
      </c>
      <c r="BA15420" t="s">
        <v>307</v>
      </c>
      <c r="BB15420">
        <v>0</v>
      </c>
      <c r="BC15420" t="s">
        <v>315</v>
      </c>
      <c r="BD15420">
        <v>0</v>
      </c>
      <c r="CC15420" t="s">
        <v>309</v>
      </c>
      <c r="EU15420">
        <v>254089</v>
      </c>
      <c r="EV15420" t="s">
        <v>30334</v>
      </c>
      <c r="EZ15420">
        <v>17422736</v>
      </c>
      <c r="FA15420">
        <v>928</v>
      </c>
      <c r="FB15420">
        <v>266401</v>
      </c>
      <c r="FC15420">
        <v>9.2748999964335493E+25</v>
      </c>
      <c r="FD15420">
        <v>1</v>
      </c>
      <c r="FG15420">
        <v>54010001</v>
      </c>
      <c r="FH15420" t="s">
        <v>31</v>
      </c>
    </row>
    <row r="15421" spans="1:164" x14ac:dyDescent="0.3">
      <c r="A15421" t="str">
        <f>VLOOKUP(G15421,Table2[],3,FALSE)</f>
        <v>Digital</v>
      </c>
      <c r="B15421" t="str">
        <f>IF(AND(OR(G15421="Retail Accounts",G15421="QVC",G15421="Other.com"),F15421&lt;&gt;""),IFERROR(INDEX('Lookup Tables'!$K:$K,MATCH(Shipped!$F15421,'Lookup Tables'!$L:$L,0),1),G15421),G15421)</f>
        <v>PMD.com</v>
      </c>
      <c r="C15421">
        <f t="shared" si="1215"/>
        <v>53200001</v>
      </c>
      <c r="D15421">
        <f t="shared" si="1216"/>
        <v>1</v>
      </c>
      <c r="E15421" t="str">
        <f t="shared" ca="1" si="1217"/>
        <v>MTD orders shipped</v>
      </c>
      <c r="F15421" s="4" t="str">
        <f t="shared" si="1218"/>
        <v/>
      </c>
      <c r="G15421" t="str">
        <f>IF(OR(ISNUMBER(FIND("QVC",$AD15421)),ISNUMBER(FIND("QVC",$AP15421))),"QVC",IF(OR(ISNUMBER(FIND("NCO",$L15421)),ISNUMBER(FIND("NCO",$AC15421))), "NCO", IF($AP15421="consumer","PMD.com",VLOOKUP(LEFT($L15421,3),'Lookup Tables'!$E$1:$F$13,2,FALSE))))</f>
        <v>PMD.com</v>
      </c>
      <c r="H15421" t="str">
        <f>VLOOKUP($C15421,[1]Sheet1!$A:$C,2,FALSE)</f>
        <v>FG_1oz_High Potency Classics: Hyaluronic Intensive Moisturizer</v>
      </c>
      <c r="I15421" t="str">
        <f>VLOOKUP($C15421,[1]Sheet1!$A:$C,3,FALSE)</f>
        <v>High Potency Classics</v>
      </c>
      <c r="J15421" s="4" t="str">
        <f t="shared" si="1214"/>
        <v>9/1-9/17</v>
      </c>
      <c r="K15421" t="s">
        <v>302</v>
      </c>
      <c r="L15421" t="s">
        <v>30333</v>
      </c>
      <c r="M15421" s="6">
        <v>44083.358738425923</v>
      </c>
      <c r="N15421" t="s">
        <v>16</v>
      </c>
      <c r="O15421" s="6">
        <v>44084.514432870368</v>
      </c>
      <c r="Q15421" t="s">
        <v>37990</v>
      </c>
      <c r="R15421" t="s">
        <v>37991</v>
      </c>
      <c r="S15421" t="s">
        <v>37992</v>
      </c>
      <c r="U15421" t="s">
        <v>9720</v>
      </c>
      <c r="V15421" t="s">
        <v>344</v>
      </c>
      <c r="W15421">
        <v>80601</v>
      </c>
      <c r="X15421" t="s">
        <v>305</v>
      </c>
      <c r="Y15421" t="s">
        <v>418</v>
      </c>
      <c r="AA15421" t="s">
        <v>37993</v>
      </c>
      <c r="AD15421" t="s">
        <v>37990</v>
      </c>
      <c r="AE15421" t="s">
        <v>37991</v>
      </c>
      <c r="AF15421" t="s">
        <v>37992</v>
      </c>
      <c r="AH15421" t="s">
        <v>9720</v>
      </c>
      <c r="AI15421" t="s">
        <v>344</v>
      </c>
      <c r="AJ15421">
        <v>80601</v>
      </c>
      <c r="AK15421" t="s">
        <v>305</v>
      </c>
      <c r="AL15421" t="s">
        <v>418</v>
      </c>
      <c r="AN15421" t="s">
        <v>37993</v>
      </c>
      <c r="AP15421" t="s">
        <v>306</v>
      </c>
      <c r="AQ15421">
        <v>1</v>
      </c>
      <c r="AR15421">
        <v>1</v>
      </c>
      <c r="AS15421">
        <v>7922</v>
      </c>
      <c r="AU15421">
        <v>123906</v>
      </c>
      <c r="AV15421">
        <v>53200001</v>
      </c>
      <c r="AW15421" t="s">
        <v>1030</v>
      </c>
      <c r="AX15421" t="s">
        <v>45</v>
      </c>
      <c r="BA15421" t="s">
        <v>307</v>
      </c>
      <c r="BB15421" t="s">
        <v>307</v>
      </c>
      <c r="BC15421" t="s">
        <v>323</v>
      </c>
      <c r="BD15421" t="s">
        <v>329</v>
      </c>
      <c r="CC15421" t="s">
        <v>309</v>
      </c>
      <c r="EU15421">
        <v>252157</v>
      </c>
      <c r="EV15421" t="s">
        <v>30334</v>
      </c>
      <c r="EZ15421">
        <v>17422736</v>
      </c>
      <c r="FA15421">
        <v>928</v>
      </c>
      <c r="FB15421">
        <v>266401</v>
      </c>
      <c r="FC15421">
        <v>9.2748999964335493E+25</v>
      </c>
      <c r="FD15421">
        <v>1</v>
      </c>
      <c r="FG15421">
        <v>53200001</v>
      </c>
      <c r="FH15421" t="s">
        <v>45</v>
      </c>
    </row>
    <row r="15422" spans="1:164" x14ac:dyDescent="0.3">
      <c r="A15422" t="str">
        <f>VLOOKUP(G15422,Table2[],3,FALSE)</f>
        <v>Digital</v>
      </c>
      <c r="B15422" t="str">
        <f>IF(AND(OR(G15422="Retail Accounts",G15422="QVC",G15422="Other.com"),F15422&lt;&gt;""),IFERROR(INDEX('Lookup Tables'!$K:$K,MATCH(Shipped!$F15422,'Lookup Tables'!$L:$L,0),1),G15422),G15422)</f>
        <v>PMD.com</v>
      </c>
      <c r="C15422">
        <f t="shared" si="1215"/>
        <v>53990001</v>
      </c>
      <c r="D15422">
        <f t="shared" si="1216"/>
        <v>1</v>
      </c>
      <c r="E15422" t="str">
        <f t="shared" ca="1" si="1217"/>
        <v>MTD orders shipped</v>
      </c>
      <c r="F15422" s="4" t="str">
        <f t="shared" si="1218"/>
        <v/>
      </c>
      <c r="G15422" t="str">
        <f>IF(OR(ISNUMBER(FIND("QVC",$AD15422)),ISNUMBER(FIND("QVC",$AP15422))),"QVC",IF(OR(ISNUMBER(FIND("NCO",$L15422)),ISNUMBER(FIND("NCO",$AC15422))), "NCO", IF($AP15422="consumer","PMD.com",VLOOKUP(LEFT($L15422,3),'Lookup Tables'!$E$1:$F$13,2,FALSE))))</f>
        <v>PMD.com</v>
      </c>
      <c r="H15422" t="str">
        <f>VLOOKUP($C15422,[1]Sheet1!$A:$C,2,FALSE)</f>
        <v>NM Highlighter</v>
      </c>
      <c r="I15422" t="str">
        <f>VLOOKUP($C15422,[1]Sheet1!$A:$C,3,FALSE)</f>
        <v>No Makeup Skincare</v>
      </c>
      <c r="J15422" s="4" t="str">
        <f t="shared" si="1214"/>
        <v>9/1-9/17</v>
      </c>
      <c r="K15422" t="s">
        <v>302</v>
      </c>
      <c r="L15422" t="s">
        <v>30329</v>
      </c>
      <c r="M15422" s="6">
        <v>44083.358530092592</v>
      </c>
      <c r="N15422" t="s">
        <v>16</v>
      </c>
      <c r="O15422" s="6">
        <v>44084.514918981484</v>
      </c>
      <c r="Q15422" t="s">
        <v>37994</v>
      </c>
      <c r="R15422" t="s">
        <v>37995</v>
      </c>
      <c r="U15422" t="s">
        <v>1076</v>
      </c>
      <c r="V15422" t="s">
        <v>364</v>
      </c>
      <c r="W15422" t="s">
        <v>37996</v>
      </c>
      <c r="X15422" t="s">
        <v>305</v>
      </c>
      <c r="Y15422" t="s">
        <v>418</v>
      </c>
      <c r="AA15422" t="s">
        <v>37997</v>
      </c>
      <c r="AD15422" t="s">
        <v>37994</v>
      </c>
      <c r="AE15422" t="s">
        <v>37995</v>
      </c>
      <c r="AH15422" t="s">
        <v>1076</v>
      </c>
      <c r="AI15422" t="s">
        <v>364</v>
      </c>
      <c r="AJ15422" t="s">
        <v>37996</v>
      </c>
      <c r="AK15422" t="s">
        <v>305</v>
      </c>
      <c r="AL15422" t="s">
        <v>418</v>
      </c>
      <c r="AN15422" t="s">
        <v>37997</v>
      </c>
      <c r="AP15422" t="s">
        <v>306</v>
      </c>
      <c r="AQ15422">
        <v>1</v>
      </c>
      <c r="AR15422">
        <v>1</v>
      </c>
      <c r="AS15422">
        <v>12021</v>
      </c>
      <c r="AU15422">
        <v>124474</v>
      </c>
      <c r="AV15422">
        <v>53990001</v>
      </c>
      <c r="AW15422" t="s">
        <v>542</v>
      </c>
      <c r="AX15422" t="s">
        <v>89</v>
      </c>
      <c r="BA15422" t="s">
        <v>310</v>
      </c>
      <c r="CC15422" t="s">
        <v>309</v>
      </c>
      <c r="EU15422">
        <v>253300</v>
      </c>
      <c r="EV15422" t="s">
        <v>30330</v>
      </c>
      <c r="EZ15422">
        <v>17422734</v>
      </c>
      <c r="FA15422">
        <v>928</v>
      </c>
      <c r="FB15422">
        <v>266399</v>
      </c>
      <c r="FC15422">
        <v>9.2748999964335493E+25</v>
      </c>
      <c r="FD15422">
        <v>1</v>
      </c>
      <c r="FG15422">
        <v>53990001</v>
      </c>
      <c r="FH15422" t="s">
        <v>89</v>
      </c>
    </row>
    <row r="15423" spans="1:164" x14ac:dyDescent="0.3">
      <c r="A15423" t="str">
        <f>VLOOKUP(G15423,Table2[],3,FALSE)</f>
        <v>Digital</v>
      </c>
      <c r="B15423" t="str">
        <f>IF(AND(OR(G15423="Retail Accounts",G15423="QVC",G15423="Other.com"),F15423&lt;&gt;""),IFERROR(INDEX('Lookup Tables'!$K:$K,MATCH(Shipped!$F15423,'Lookup Tables'!$L:$L,0),1),G15423),G15423)</f>
        <v>PMD.com</v>
      </c>
      <c r="C15423">
        <f t="shared" si="1215"/>
        <v>53980001</v>
      </c>
      <c r="D15423">
        <f t="shared" si="1216"/>
        <v>1</v>
      </c>
      <c r="E15423" t="str">
        <f t="shared" ca="1" si="1217"/>
        <v>MTD orders shipped</v>
      </c>
      <c r="F15423" s="4" t="str">
        <f t="shared" si="1218"/>
        <v/>
      </c>
      <c r="G15423" t="str">
        <f>IF(OR(ISNUMBER(FIND("QVC",$AD15423)),ISNUMBER(FIND("QVC",$AP15423))),"QVC",IF(OR(ISNUMBER(FIND("NCO",$L15423)),ISNUMBER(FIND("NCO",$AC15423))), "NCO", IF($AP15423="consumer","PMD.com",VLOOKUP(LEFT($L15423,3),'Lookup Tables'!$E$1:$F$13,2,FALSE))))</f>
        <v>PMD.com</v>
      </c>
      <c r="H15423" t="str">
        <f>VLOOKUP($C15423,[1]Sheet1!$A:$C,2,FALSE)</f>
        <v>NM Bronzer 2019</v>
      </c>
      <c r="I15423" t="str">
        <f>VLOOKUP($C15423,[1]Sheet1!$A:$C,3,FALSE)</f>
        <v>No Makeup Skincare</v>
      </c>
      <c r="J15423" s="4" t="str">
        <f t="shared" si="1214"/>
        <v>9/1-9/17</v>
      </c>
      <c r="K15423" t="s">
        <v>302</v>
      </c>
      <c r="L15423" t="s">
        <v>30329</v>
      </c>
      <c r="M15423" s="6">
        <v>44083.358530092592</v>
      </c>
      <c r="N15423" t="s">
        <v>16</v>
      </c>
      <c r="O15423" s="6">
        <v>44084.514918981484</v>
      </c>
      <c r="Q15423" t="s">
        <v>37994</v>
      </c>
      <c r="R15423" t="s">
        <v>37995</v>
      </c>
      <c r="U15423" t="s">
        <v>1076</v>
      </c>
      <c r="V15423" t="s">
        <v>364</v>
      </c>
      <c r="W15423" t="s">
        <v>37996</v>
      </c>
      <c r="X15423" t="s">
        <v>305</v>
      </c>
      <c r="Y15423" t="s">
        <v>418</v>
      </c>
      <c r="AA15423" t="s">
        <v>37997</v>
      </c>
      <c r="AD15423" t="s">
        <v>37994</v>
      </c>
      <c r="AE15423" t="s">
        <v>37995</v>
      </c>
      <c r="AH15423" t="s">
        <v>1076</v>
      </c>
      <c r="AI15423" t="s">
        <v>364</v>
      </c>
      <c r="AJ15423" t="s">
        <v>37996</v>
      </c>
      <c r="AK15423" t="s">
        <v>305</v>
      </c>
      <c r="AL15423" t="s">
        <v>418</v>
      </c>
      <c r="AN15423" t="s">
        <v>37997</v>
      </c>
      <c r="AP15423" t="s">
        <v>306</v>
      </c>
      <c r="AQ15423">
        <v>1</v>
      </c>
      <c r="AR15423">
        <v>1</v>
      </c>
      <c r="AS15423">
        <v>3361</v>
      </c>
      <c r="AU15423">
        <v>124473</v>
      </c>
      <c r="AV15423">
        <v>53980001</v>
      </c>
      <c r="AW15423" t="s">
        <v>542</v>
      </c>
      <c r="AX15423" t="s">
        <v>38</v>
      </c>
      <c r="BA15423" t="s">
        <v>307</v>
      </c>
      <c r="BB15423">
        <v>0</v>
      </c>
      <c r="BC15423" t="s">
        <v>315</v>
      </c>
      <c r="BD15423">
        <v>0</v>
      </c>
      <c r="CC15423" t="s">
        <v>309</v>
      </c>
      <c r="EU15423">
        <v>253177</v>
      </c>
      <c r="EV15423" t="s">
        <v>30330</v>
      </c>
      <c r="EZ15423">
        <v>17422734</v>
      </c>
      <c r="FA15423">
        <v>928</v>
      </c>
      <c r="FB15423">
        <v>266399</v>
      </c>
      <c r="FC15423">
        <v>9.2748999964335493E+25</v>
      </c>
      <c r="FD15423">
        <v>1</v>
      </c>
      <c r="FG15423">
        <v>53980001</v>
      </c>
      <c r="FH15423" t="s">
        <v>38</v>
      </c>
    </row>
    <row r="15424" spans="1:164" x14ac:dyDescent="0.3">
      <c r="A15424" t="str">
        <f>VLOOKUP(G15424,Table2[],3,FALSE)</f>
        <v>Digital</v>
      </c>
      <c r="B15424" t="str">
        <f>IF(AND(OR(G15424="Retail Accounts",G15424="QVC",G15424="Other.com"),F15424&lt;&gt;""),IFERROR(INDEX('Lookup Tables'!$K:$K,MATCH(Shipped!$F15424,'Lookup Tables'!$L:$L,0),1),G15424),G15424)</f>
        <v>PMD.com</v>
      </c>
      <c r="C15424">
        <f t="shared" si="1215"/>
        <v>7901</v>
      </c>
      <c r="D15424">
        <f t="shared" si="1216"/>
        <v>1</v>
      </c>
      <c r="E15424" t="str">
        <f t="shared" ca="1" si="1217"/>
        <v>MTD orders shipped</v>
      </c>
      <c r="F15424" s="4" t="str">
        <f t="shared" si="1218"/>
        <v/>
      </c>
      <c r="G15424" t="str">
        <f>IF(OR(ISNUMBER(FIND("QVC",$AD15424)),ISNUMBER(FIND("QVC",$AP15424))),"QVC",IF(OR(ISNUMBER(FIND("NCO",$L15424)),ISNUMBER(FIND("NCO",$AC15424))), "NCO", IF($AP15424="consumer","PMD.com",VLOOKUP(LEFT($L15424,3),'Lookup Tables'!$E$1:$F$13,2,FALSE))))</f>
        <v>PMD.com</v>
      </c>
      <c r="H15424" t="str">
        <f>VLOOKUP($C15424,[1]Sheet1!$A:$C,2,FALSE)</f>
        <v>Gift 2 Digital GWP</v>
      </c>
      <c r="I15424" t="str">
        <f>VLOOKUP($C15424,[1]Sheet1!$A:$C,3,FALSE)</f>
        <v>Marketing Collateral</v>
      </c>
      <c r="J15424" s="4" t="str">
        <f t="shared" si="1214"/>
        <v>9/1-9/17</v>
      </c>
      <c r="K15424" t="s">
        <v>302</v>
      </c>
      <c r="L15424" t="s">
        <v>36389</v>
      </c>
      <c r="M15424" s="6">
        <v>44083.401516203703</v>
      </c>
      <c r="N15424" t="s">
        <v>16</v>
      </c>
      <c r="O15424" s="6">
        <v>44084.521724537037</v>
      </c>
      <c r="Q15424" t="s">
        <v>37998</v>
      </c>
      <c r="R15424" t="s">
        <v>37999</v>
      </c>
      <c r="U15424" t="s">
        <v>38000</v>
      </c>
      <c r="V15424" t="s">
        <v>359</v>
      </c>
      <c r="W15424" t="s">
        <v>38001</v>
      </c>
      <c r="X15424" t="s">
        <v>305</v>
      </c>
      <c r="Y15424" t="s">
        <v>418</v>
      </c>
      <c r="AA15424" t="s">
        <v>38002</v>
      </c>
      <c r="AD15424" t="s">
        <v>37998</v>
      </c>
      <c r="AE15424" t="s">
        <v>37999</v>
      </c>
      <c r="AH15424" t="s">
        <v>38000</v>
      </c>
      <c r="AI15424" t="s">
        <v>359</v>
      </c>
      <c r="AJ15424" t="s">
        <v>38001</v>
      </c>
      <c r="AK15424" t="s">
        <v>305</v>
      </c>
      <c r="AL15424" t="s">
        <v>418</v>
      </c>
      <c r="AN15424" t="s">
        <v>38002</v>
      </c>
      <c r="AP15424" t="s">
        <v>306</v>
      </c>
      <c r="AQ15424">
        <v>1</v>
      </c>
      <c r="AR15424">
        <v>1</v>
      </c>
      <c r="AS15424">
        <v>2697</v>
      </c>
      <c r="AU15424">
        <v>129077</v>
      </c>
      <c r="AV15424">
        <v>7901</v>
      </c>
      <c r="AW15424" t="s">
        <v>964</v>
      </c>
      <c r="AX15424" t="s">
        <v>965</v>
      </c>
      <c r="CC15424" t="s">
        <v>309</v>
      </c>
      <c r="EU15424">
        <v>253970</v>
      </c>
      <c r="EV15424" t="s">
        <v>36390</v>
      </c>
      <c r="EZ15424">
        <v>17422750</v>
      </c>
      <c r="FA15424">
        <v>928</v>
      </c>
      <c r="FB15424">
        <v>266606</v>
      </c>
      <c r="FC15424">
        <v>9.2748999964335493E+25</v>
      </c>
      <c r="FD15424">
        <v>1</v>
      </c>
      <c r="FG15424">
        <v>7901</v>
      </c>
      <c r="FH15424" t="s">
        <v>965</v>
      </c>
    </row>
    <row r="15425" spans="1:164" x14ac:dyDescent="0.3">
      <c r="A15425" t="str">
        <f>VLOOKUP(G15425,Table2[],3,FALSE)</f>
        <v>Digital</v>
      </c>
      <c r="B15425" t="str">
        <f>IF(AND(OR(G15425="Retail Accounts",G15425="QVC",G15425="Other.com"),F15425&lt;&gt;""),IFERROR(INDEX('Lookup Tables'!$K:$K,MATCH(Shipped!$F15425,'Lookup Tables'!$L:$L,0),1),G15425),G15425)</f>
        <v>PMD.com</v>
      </c>
      <c r="C15425">
        <f t="shared" si="1215"/>
        <v>53780001</v>
      </c>
      <c r="D15425">
        <f t="shared" si="1216"/>
        <v>1</v>
      </c>
      <c r="E15425" t="str">
        <f t="shared" ca="1" si="1217"/>
        <v>MTD orders shipped</v>
      </c>
      <c r="F15425" s="4" t="str">
        <f t="shared" si="1218"/>
        <v/>
      </c>
      <c r="G15425" t="str">
        <f>IF(OR(ISNUMBER(FIND("QVC",$AD15425)),ISNUMBER(FIND("QVC",$AP15425))),"QVC",IF(OR(ISNUMBER(FIND("NCO",$L15425)),ISNUMBER(FIND("NCO",$AC15425))), "NCO", IF($AP15425="consumer","PMD.com",VLOOKUP(LEFT($L15425,3),'Lookup Tables'!$E$1:$F$13,2,FALSE))))</f>
        <v>PMD.com</v>
      </c>
      <c r="H15425" t="str">
        <f>VLOOKUP($C15425,[1]Sheet1!$A:$C,2,FALSE)</f>
        <v>NM Foundation Serum Beautiseal Sampler (8 shades)</v>
      </c>
      <c r="I15425" t="str">
        <f>VLOOKUP($C15425,[1]Sheet1!$A:$C,3,FALSE)</f>
        <v>Sample</v>
      </c>
      <c r="J15425" s="4" t="str">
        <f t="shared" si="1214"/>
        <v>9/1-9/17</v>
      </c>
      <c r="K15425" t="s">
        <v>302</v>
      </c>
      <c r="L15425" t="s">
        <v>36389</v>
      </c>
      <c r="M15425" s="6">
        <v>44083.401516203703</v>
      </c>
      <c r="N15425" t="s">
        <v>16</v>
      </c>
      <c r="O15425" s="6">
        <v>44084.521724537037</v>
      </c>
      <c r="Q15425" t="s">
        <v>37998</v>
      </c>
      <c r="R15425" t="s">
        <v>37999</v>
      </c>
      <c r="U15425" t="s">
        <v>38000</v>
      </c>
      <c r="V15425" t="s">
        <v>359</v>
      </c>
      <c r="W15425" t="s">
        <v>38001</v>
      </c>
      <c r="X15425" t="s">
        <v>305</v>
      </c>
      <c r="Y15425" t="s">
        <v>418</v>
      </c>
      <c r="AA15425" t="s">
        <v>38002</v>
      </c>
      <c r="AD15425" t="s">
        <v>37998</v>
      </c>
      <c r="AE15425" t="s">
        <v>37999</v>
      </c>
      <c r="AH15425" t="s">
        <v>38000</v>
      </c>
      <c r="AI15425" t="s">
        <v>359</v>
      </c>
      <c r="AJ15425" t="s">
        <v>38001</v>
      </c>
      <c r="AK15425" t="s">
        <v>305</v>
      </c>
      <c r="AL15425" t="s">
        <v>418</v>
      </c>
      <c r="AN15425" t="s">
        <v>38002</v>
      </c>
      <c r="AP15425" t="s">
        <v>306</v>
      </c>
      <c r="AQ15425">
        <v>1</v>
      </c>
      <c r="AR15425">
        <v>1</v>
      </c>
      <c r="AS15425">
        <v>40215</v>
      </c>
      <c r="AU15425">
        <v>124800</v>
      </c>
      <c r="AV15425">
        <v>53780001</v>
      </c>
      <c r="AW15425" t="s">
        <v>9141</v>
      </c>
      <c r="AX15425" t="s">
        <v>9142</v>
      </c>
      <c r="BA15425" t="s">
        <v>311</v>
      </c>
      <c r="BB15425">
        <v>0</v>
      </c>
      <c r="BC15425" t="s">
        <v>315</v>
      </c>
      <c r="BD15425">
        <v>0</v>
      </c>
      <c r="CC15425" t="s">
        <v>309</v>
      </c>
      <c r="EU15425">
        <v>243901</v>
      </c>
      <c r="EV15425" t="s">
        <v>36390</v>
      </c>
      <c r="EZ15425">
        <v>17422750</v>
      </c>
      <c r="FA15425">
        <v>928</v>
      </c>
      <c r="FB15425">
        <v>266606</v>
      </c>
      <c r="FC15425">
        <v>9.2748999964335493E+25</v>
      </c>
      <c r="FD15425">
        <v>1</v>
      </c>
      <c r="FG15425">
        <v>53780001</v>
      </c>
      <c r="FH15425" t="s">
        <v>9142</v>
      </c>
    </row>
    <row r="15426" spans="1:164" x14ac:dyDescent="0.3">
      <c r="A15426" t="str">
        <f>VLOOKUP(G15426,Table2[],3,FALSE)</f>
        <v>Digital</v>
      </c>
      <c r="B15426" t="str">
        <f>IF(AND(OR(G15426="Retail Accounts",G15426="QVC",G15426="Other.com"),F15426&lt;&gt;""),IFERROR(INDEX('Lookup Tables'!$K:$K,MATCH(Shipped!$F15426,'Lookup Tables'!$L:$L,0),1),G15426),G15426)</f>
        <v>PMD.com</v>
      </c>
      <c r="C15426">
        <f t="shared" si="1215"/>
        <v>7857</v>
      </c>
      <c r="D15426">
        <f t="shared" si="1216"/>
        <v>1</v>
      </c>
      <c r="E15426" t="str">
        <f t="shared" ca="1" si="1217"/>
        <v>MTD orders shipped</v>
      </c>
      <c r="F15426" s="4" t="str">
        <f t="shared" si="1218"/>
        <v/>
      </c>
      <c r="G15426" t="str">
        <f>IF(OR(ISNUMBER(FIND("QVC",$AD15426)),ISNUMBER(FIND("QVC",$AP15426))),"QVC",IF(OR(ISNUMBER(FIND("NCO",$L15426)),ISNUMBER(FIND("NCO",$AC15426))), "NCO", IF($AP15426="consumer","PMD.com",VLOOKUP(LEFT($L15426,3),'Lookup Tables'!$E$1:$F$13,2,FALSE))))</f>
        <v>PMD.com</v>
      </c>
      <c r="H15426" t="str">
        <f>VLOOKUP($C15426,[1]Sheet1!$A:$C,2,FALSE)</f>
        <v>Probiotic Formula (Skin &amp; Total Body 6902 Rework) US Market</v>
      </c>
      <c r="I15426" t="str">
        <f>VLOOKUP($C15426,[1]Sheet1!$A:$C,3,FALSE)</f>
        <v>Mixed Franchise</v>
      </c>
      <c r="J15426" s="4" t="str">
        <f t="shared" si="1214"/>
        <v>9/1-9/17</v>
      </c>
      <c r="K15426" t="s">
        <v>302</v>
      </c>
      <c r="L15426" t="s">
        <v>36389</v>
      </c>
      <c r="M15426" s="6">
        <v>44083.401516203703</v>
      </c>
      <c r="N15426" t="s">
        <v>16</v>
      </c>
      <c r="O15426" s="6">
        <v>44084.521724537037</v>
      </c>
      <c r="Q15426" t="s">
        <v>37998</v>
      </c>
      <c r="R15426" t="s">
        <v>37999</v>
      </c>
      <c r="U15426" t="s">
        <v>38000</v>
      </c>
      <c r="V15426" t="s">
        <v>359</v>
      </c>
      <c r="W15426" t="s">
        <v>38001</v>
      </c>
      <c r="X15426" t="s">
        <v>305</v>
      </c>
      <c r="Y15426" t="s">
        <v>418</v>
      </c>
      <c r="AA15426" t="s">
        <v>38002</v>
      </c>
      <c r="AD15426" t="s">
        <v>37998</v>
      </c>
      <c r="AE15426" t="s">
        <v>37999</v>
      </c>
      <c r="AH15426" t="s">
        <v>38000</v>
      </c>
      <c r="AI15426" t="s">
        <v>359</v>
      </c>
      <c r="AJ15426" t="s">
        <v>38001</v>
      </c>
      <c r="AK15426" t="s">
        <v>305</v>
      </c>
      <c r="AL15426" t="s">
        <v>418</v>
      </c>
      <c r="AN15426" t="s">
        <v>38002</v>
      </c>
      <c r="AP15426" t="s">
        <v>306</v>
      </c>
      <c r="AQ15426">
        <v>1</v>
      </c>
      <c r="AR15426">
        <v>1</v>
      </c>
      <c r="AS15426">
        <v>7519</v>
      </c>
      <c r="AU15426">
        <v>127452</v>
      </c>
      <c r="AV15426">
        <v>7857</v>
      </c>
      <c r="AW15426" t="s">
        <v>776</v>
      </c>
      <c r="AX15426" t="s">
        <v>777</v>
      </c>
      <c r="BA15426" t="s">
        <v>310</v>
      </c>
      <c r="CC15426" t="s">
        <v>309</v>
      </c>
      <c r="EU15426">
        <v>248874</v>
      </c>
      <c r="EV15426" t="s">
        <v>36390</v>
      </c>
      <c r="EZ15426">
        <v>17422750</v>
      </c>
      <c r="FA15426">
        <v>928</v>
      </c>
      <c r="FB15426">
        <v>266606</v>
      </c>
      <c r="FC15426">
        <v>9.2748999964335493E+25</v>
      </c>
      <c r="FD15426">
        <v>1</v>
      </c>
      <c r="FG15426">
        <v>7857</v>
      </c>
      <c r="FH15426" t="s">
        <v>777</v>
      </c>
    </row>
    <row r="15427" spans="1:164" x14ac:dyDescent="0.3">
      <c r="A15427" t="str">
        <f>VLOOKUP(G15427,Table2[],3,FALSE)</f>
        <v>Digital</v>
      </c>
      <c r="B15427" t="str">
        <f>IF(AND(OR(G15427="Retail Accounts",G15427="QVC",G15427="Other.com"),F15427&lt;&gt;""),IFERROR(INDEX('Lookup Tables'!$K:$K,MATCH(Shipped!$F15427,'Lookup Tables'!$L:$L,0),1),G15427),G15427)</f>
        <v>PMD.com</v>
      </c>
      <c r="C15427">
        <f t="shared" si="1215"/>
        <v>7902</v>
      </c>
      <c r="D15427">
        <f t="shared" si="1216"/>
        <v>1</v>
      </c>
      <c r="E15427" t="str">
        <f t="shared" ca="1" si="1217"/>
        <v>MTD orders shipped</v>
      </c>
      <c r="F15427" s="4" t="str">
        <f t="shared" si="1218"/>
        <v/>
      </c>
      <c r="G15427" t="str">
        <f>IF(OR(ISNUMBER(FIND("QVC",$AD15427)),ISNUMBER(FIND("QVC",$AP15427))),"QVC",IF(OR(ISNUMBER(FIND("NCO",$L15427)),ISNUMBER(FIND("NCO",$AC15427))), "NCO", IF($AP15427="consumer","PMD.com",VLOOKUP(LEFT($L15427,3),'Lookup Tables'!$E$1:$F$13,2,FALSE))))</f>
        <v>PMD.com</v>
      </c>
      <c r="H15427" t="str">
        <f>VLOOKUP($C15427,[1]Sheet1!$A:$C,2,FALSE)</f>
        <v>Gift 3 Digital GWP</v>
      </c>
      <c r="I15427" t="str">
        <f>VLOOKUP($C15427,[1]Sheet1!$A:$C,3,FALSE)</f>
        <v>Marketing Collateral</v>
      </c>
      <c r="J15427" s="4" t="str">
        <f t="shared" si="1214"/>
        <v>9/1-9/17</v>
      </c>
      <c r="K15427" t="s">
        <v>302</v>
      </c>
      <c r="L15427" t="s">
        <v>17906</v>
      </c>
      <c r="M15427" s="6">
        <v>44081.818344907406</v>
      </c>
      <c r="N15427" t="s">
        <v>16</v>
      </c>
      <c r="O15427" s="6">
        <v>44084.521863425929</v>
      </c>
      <c r="Q15427" t="s">
        <v>38003</v>
      </c>
      <c r="R15427" t="s">
        <v>38004</v>
      </c>
      <c r="U15427" t="s">
        <v>9870</v>
      </c>
      <c r="V15427" t="s">
        <v>340</v>
      </c>
      <c r="W15427" t="s">
        <v>38005</v>
      </c>
      <c r="X15427" t="s">
        <v>305</v>
      </c>
      <c r="Y15427" t="s">
        <v>418</v>
      </c>
      <c r="AA15427" t="s">
        <v>38006</v>
      </c>
      <c r="AD15427" t="s">
        <v>38003</v>
      </c>
      <c r="AE15427" t="s">
        <v>38004</v>
      </c>
      <c r="AH15427" t="s">
        <v>9870</v>
      </c>
      <c r="AI15427" t="s">
        <v>340</v>
      </c>
      <c r="AJ15427" t="s">
        <v>38005</v>
      </c>
      <c r="AK15427" t="s">
        <v>305</v>
      </c>
      <c r="AL15427" t="s">
        <v>418</v>
      </c>
      <c r="AN15427" t="s">
        <v>38006</v>
      </c>
      <c r="AP15427" t="s">
        <v>306</v>
      </c>
      <c r="AQ15427">
        <v>1</v>
      </c>
      <c r="AR15427">
        <v>1</v>
      </c>
      <c r="AS15427">
        <v>4426</v>
      </c>
      <c r="AU15427">
        <v>128993</v>
      </c>
      <c r="AV15427">
        <v>7902</v>
      </c>
      <c r="AW15427" t="s">
        <v>968</v>
      </c>
      <c r="AX15427" t="s">
        <v>969</v>
      </c>
      <c r="CC15427" t="s">
        <v>309</v>
      </c>
      <c r="CD15427" t="b">
        <v>0</v>
      </c>
      <c r="EU15427">
        <v>253741</v>
      </c>
      <c r="EV15427" t="s">
        <v>17907</v>
      </c>
      <c r="EZ15427">
        <v>17420127</v>
      </c>
      <c r="FA15427">
        <v>928</v>
      </c>
      <c r="FB15427">
        <v>265604</v>
      </c>
      <c r="FC15427" t="s">
        <v>38007</v>
      </c>
      <c r="FD15427">
        <v>1</v>
      </c>
      <c r="FG15427">
        <v>7902</v>
      </c>
      <c r="FH15427" t="s">
        <v>969</v>
      </c>
    </row>
    <row r="15428" spans="1:164" x14ac:dyDescent="0.3">
      <c r="A15428" t="str">
        <f>VLOOKUP(G15428,Table2[],3,FALSE)</f>
        <v>Digital</v>
      </c>
      <c r="B15428" t="str">
        <f>IF(AND(OR(G15428="Retail Accounts",G15428="QVC",G15428="Other.com"),F15428&lt;&gt;""),IFERROR(INDEX('Lookup Tables'!$K:$K,MATCH(Shipped!$F15428,'Lookup Tables'!$L:$L,0),1),G15428),G15428)</f>
        <v>PMD.com</v>
      </c>
      <c r="C15428">
        <f t="shared" si="1215"/>
        <v>5260</v>
      </c>
      <c r="D15428">
        <f t="shared" si="1216"/>
        <v>1</v>
      </c>
      <c r="E15428" t="str">
        <f t="shared" ca="1" si="1217"/>
        <v>MTD orders shipped</v>
      </c>
      <c r="F15428" s="4" t="str">
        <f t="shared" si="1218"/>
        <v/>
      </c>
      <c r="G15428" t="str">
        <f>IF(OR(ISNUMBER(FIND("QVC",$AD15428)),ISNUMBER(FIND("QVC",$AP15428))),"QVC",IF(OR(ISNUMBER(FIND("NCO",$L15428)),ISNUMBER(FIND("NCO",$AC15428))), "NCO", IF($AP15428="consumer","PMD.com",VLOOKUP(LEFT($L15428,3),'Lookup Tables'!$E$1:$F$13,2,FALSE))))</f>
        <v>PMD.com</v>
      </c>
      <c r="H15428" t="str">
        <f>VLOOKUP($C15428,[1]Sheet1!$A:$C,2,FALSE)</f>
        <v>Super Berry Powder with ACAI 30day_30packs</v>
      </c>
      <c r="I15428" t="str">
        <f>VLOOKUP($C15428,[1]Sheet1!$A:$C,3,FALSE)</f>
        <v>Supplements</v>
      </c>
      <c r="J15428" s="4" t="str">
        <f t="shared" ref="J15428:J15491" si="1219">$J$3</f>
        <v>9/1-9/17</v>
      </c>
      <c r="K15428" t="s">
        <v>302</v>
      </c>
      <c r="L15428" t="s">
        <v>17906</v>
      </c>
      <c r="M15428" s="6">
        <v>44081.818344907406</v>
      </c>
      <c r="N15428" t="s">
        <v>16</v>
      </c>
      <c r="O15428" s="6">
        <v>44084.521863425929</v>
      </c>
      <c r="Q15428" t="s">
        <v>38003</v>
      </c>
      <c r="R15428" t="s">
        <v>38004</v>
      </c>
      <c r="U15428" t="s">
        <v>9870</v>
      </c>
      <c r="V15428" t="s">
        <v>340</v>
      </c>
      <c r="W15428" t="s">
        <v>38005</v>
      </c>
      <c r="X15428" t="s">
        <v>305</v>
      </c>
      <c r="Y15428" t="s">
        <v>418</v>
      </c>
      <c r="AA15428" t="s">
        <v>38006</v>
      </c>
      <c r="AD15428" t="s">
        <v>38003</v>
      </c>
      <c r="AE15428" t="s">
        <v>38004</v>
      </c>
      <c r="AH15428" t="s">
        <v>9870</v>
      </c>
      <c r="AI15428" t="s">
        <v>340</v>
      </c>
      <c r="AJ15428" t="s">
        <v>38005</v>
      </c>
      <c r="AK15428" t="s">
        <v>305</v>
      </c>
      <c r="AL15428" t="s">
        <v>418</v>
      </c>
      <c r="AN15428" t="s">
        <v>38006</v>
      </c>
      <c r="AP15428" t="s">
        <v>306</v>
      </c>
      <c r="AQ15428">
        <v>1</v>
      </c>
      <c r="AR15428">
        <v>1</v>
      </c>
      <c r="AS15428">
        <v>4683</v>
      </c>
      <c r="AU15428">
        <v>124400</v>
      </c>
      <c r="AV15428">
        <v>5260</v>
      </c>
      <c r="AW15428" t="s">
        <v>522</v>
      </c>
      <c r="AX15428" t="s">
        <v>142</v>
      </c>
      <c r="BA15428" t="s">
        <v>319</v>
      </c>
      <c r="BB15428" t="s">
        <v>319</v>
      </c>
      <c r="BC15428" t="s">
        <v>320</v>
      </c>
      <c r="BD15428" t="s">
        <v>784</v>
      </c>
      <c r="CC15428" t="s">
        <v>309</v>
      </c>
      <c r="EU15428">
        <v>250591</v>
      </c>
      <c r="EV15428" t="s">
        <v>17907</v>
      </c>
      <c r="EZ15428">
        <v>17420127</v>
      </c>
      <c r="FA15428">
        <v>928</v>
      </c>
      <c r="FB15428">
        <v>265604</v>
      </c>
      <c r="FC15428" t="s">
        <v>38007</v>
      </c>
      <c r="FD15428">
        <v>1</v>
      </c>
      <c r="FG15428">
        <v>90402</v>
      </c>
      <c r="FH15428" t="s">
        <v>819</v>
      </c>
    </row>
    <row r="15429" spans="1:164" x14ac:dyDescent="0.3">
      <c r="A15429" t="str">
        <f>VLOOKUP(G15429,Table2[],3,FALSE)</f>
        <v>Digital</v>
      </c>
      <c r="B15429" t="str">
        <f>IF(AND(OR(G15429="Retail Accounts",G15429="QVC",G15429="Other.com"),F15429&lt;&gt;""),IFERROR(INDEX('Lookup Tables'!$K:$K,MATCH(Shipped!$F15429,'Lookup Tables'!$L:$L,0),1),G15429),G15429)</f>
        <v>PMD.com</v>
      </c>
      <c r="C15429">
        <f t="shared" si="1215"/>
        <v>5331</v>
      </c>
      <c r="D15429">
        <f t="shared" si="1216"/>
        <v>1</v>
      </c>
      <c r="E15429" t="str">
        <f t="shared" ca="1" si="1217"/>
        <v>MTD orders shipped</v>
      </c>
      <c r="F15429" s="4" t="str">
        <f t="shared" si="1218"/>
        <v/>
      </c>
      <c r="G15429" t="str">
        <f>IF(OR(ISNUMBER(FIND("QVC",$AD15429)),ISNUMBER(FIND("QVC",$AP15429))),"QVC",IF(OR(ISNUMBER(FIND("NCO",$L15429)),ISNUMBER(FIND("NCO",$AC15429))), "NCO", IF($AP15429="consumer","PMD.com",VLOOKUP(LEFT($L15429,3),'Lookup Tables'!$E$1:$F$13,2,FALSE))))</f>
        <v>PMD.com</v>
      </c>
      <c r="H15429" t="str">
        <f>VLOOKUP($C15429,[1]Sheet1!$A:$C,2,FALSE)</f>
        <v>Super Greens_30 Pack</v>
      </c>
      <c r="I15429" t="str">
        <f>VLOOKUP($C15429,[1]Sheet1!$A:$C,3,FALSE)</f>
        <v>Supplements</v>
      </c>
      <c r="J15429" s="4" t="str">
        <f t="shared" si="1219"/>
        <v>9/1-9/17</v>
      </c>
      <c r="K15429" t="s">
        <v>302</v>
      </c>
      <c r="L15429" t="s">
        <v>17906</v>
      </c>
      <c r="M15429" s="6">
        <v>44081.818344907406</v>
      </c>
      <c r="N15429" t="s">
        <v>16</v>
      </c>
      <c r="O15429" s="6">
        <v>44084.521863425929</v>
      </c>
      <c r="Q15429" t="s">
        <v>38003</v>
      </c>
      <c r="R15429" t="s">
        <v>38004</v>
      </c>
      <c r="U15429" t="s">
        <v>9870</v>
      </c>
      <c r="V15429" t="s">
        <v>340</v>
      </c>
      <c r="W15429" t="s">
        <v>38005</v>
      </c>
      <c r="X15429" t="s">
        <v>305</v>
      </c>
      <c r="Y15429" t="s">
        <v>418</v>
      </c>
      <c r="AA15429" t="s">
        <v>38006</v>
      </c>
      <c r="AD15429" t="s">
        <v>38003</v>
      </c>
      <c r="AE15429" t="s">
        <v>38004</v>
      </c>
      <c r="AH15429" t="s">
        <v>9870</v>
      </c>
      <c r="AI15429" t="s">
        <v>340</v>
      </c>
      <c r="AJ15429" t="s">
        <v>38005</v>
      </c>
      <c r="AK15429" t="s">
        <v>305</v>
      </c>
      <c r="AL15429" t="s">
        <v>418</v>
      </c>
      <c r="AN15429" t="s">
        <v>38006</v>
      </c>
      <c r="AP15429" t="s">
        <v>306</v>
      </c>
      <c r="AQ15429">
        <v>1</v>
      </c>
      <c r="AR15429">
        <v>1</v>
      </c>
      <c r="AS15429">
        <v>5838</v>
      </c>
      <c r="AU15429">
        <v>123796</v>
      </c>
      <c r="AV15429">
        <v>5331</v>
      </c>
      <c r="AW15429" t="s">
        <v>16152</v>
      </c>
      <c r="AX15429" t="s">
        <v>106</v>
      </c>
      <c r="BA15429" t="s">
        <v>307</v>
      </c>
      <c r="BB15429" t="s">
        <v>319</v>
      </c>
      <c r="BC15429" t="s">
        <v>320</v>
      </c>
      <c r="BD15429" t="s">
        <v>321</v>
      </c>
      <c r="CC15429" t="s">
        <v>309</v>
      </c>
      <c r="EU15429">
        <v>250216</v>
      </c>
      <c r="EV15429" t="s">
        <v>17907</v>
      </c>
      <c r="EZ15429">
        <v>17420127</v>
      </c>
      <c r="FA15429">
        <v>928</v>
      </c>
      <c r="FB15429">
        <v>265604</v>
      </c>
      <c r="FC15429" t="s">
        <v>38007</v>
      </c>
      <c r="FD15429">
        <v>1</v>
      </c>
      <c r="FG15429">
        <v>90402</v>
      </c>
      <c r="FH15429" t="s">
        <v>819</v>
      </c>
    </row>
    <row r="15430" spans="1:164" x14ac:dyDescent="0.3">
      <c r="A15430" t="str">
        <f>VLOOKUP(G15430,Table2[],3,FALSE)</f>
        <v>Digital</v>
      </c>
      <c r="B15430" t="str">
        <f>IF(AND(OR(G15430="Retail Accounts",G15430="QVC",G15430="Other.com"),F15430&lt;&gt;""),IFERROR(INDEX('Lookup Tables'!$K:$K,MATCH(Shipped!$F15430,'Lookup Tables'!$L:$L,0),1),G15430),G15430)</f>
        <v>PMD.com</v>
      </c>
      <c r="C15430">
        <f t="shared" si="1215"/>
        <v>5237</v>
      </c>
      <c r="D15430">
        <f t="shared" si="1216"/>
        <v>1</v>
      </c>
      <c r="E15430" t="str">
        <f t="shared" ca="1" si="1217"/>
        <v>MTD orders shipped</v>
      </c>
      <c r="F15430" s="4" t="str">
        <f t="shared" si="1218"/>
        <v/>
      </c>
      <c r="G15430" t="str">
        <f>IF(OR(ISNUMBER(FIND("QVC",$AD15430)),ISNUMBER(FIND("QVC",$AP15430))),"QVC",IF(OR(ISNUMBER(FIND("NCO",$L15430)),ISNUMBER(FIND("NCO",$AC15430))), "NCO", IF($AP15430="consumer","PMD.com",VLOOKUP(LEFT($L15430,3),'Lookup Tables'!$E$1:$F$13,2,FALSE))))</f>
        <v>PMD.com</v>
      </c>
      <c r="H15430" t="str">
        <f>VLOOKUP($C15430,[1]Sheet1!$A:$C,2,FALSE)</f>
        <v>Skin Clear Supplements 30day_30packs</v>
      </c>
      <c r="I15430" t="str">
        <f>VLOOKUP($C15430,[1]Sheet1!$A:$C,3,FALSE)</f>
        <v>Supplements</v>
      </c>
      <c r="J15430" s="4" t="str">
        <f t="shared" si="1219"/>
        <v>9/1-9/17</v>
      </c>
      <c r="K15430" t="s">
        <v>302</v>
      </c>
      <c r="L15430" t="s">
        <v>18016</v>
      </c>
      <c r="M15430" s="6">
        <v>44081.869699074072</v>
      </c>
      <c r="N15430" t="s">
        <v>16</v>
      </c>
      <c r="O15430" s="6">
        <v>44084.523715277777</v>
      </c>
      <c r="Q15430" t="s">
        <v>38008</v>
      </c>
      <c r="R15430" t="s">
        <v>38009</v>
      </c>
      <c r="S15430" t="s">
        <v>38010</v>
      </c>
      <c r="U15430" t="s">
        <v>38011</v>
      </c>
      <c r="V15430" t="s">
        <v>358</v>
      </c>
      <c r="W15430" t="s">
        <v>38012</v>
      </c>
      <c r="X15430" t="s">
        <v>305</v>
      </c>
      <c r="Y15430" t="s">
        <v>418</v>
      </c>
      <c r="AA15430" t="s">
        <v>38013</v>
      </c>
      <c r="AD15430" t="s">
        <v>38008</v>
      </c>
      <c r="AE15430" t="s">
        <v>38009</v>
      </c>
      <c r="AF15430" t="s">
        <v>38010</v>
      </c>
      <c r="AH15430" t="s">
        <v>38011</v>
      </c>
      <c r="AI15430" t="s">
        <v>358</v>
      </c>
      <c r="AJ15430" t="s">
        <v>38012</v>
      </c>
      <c r="AK15430" t="s">
        <v>305</v>
      </c>
      <c r="AL15430" t="s">
        <v>418</v>
      </c>
      <c r="AN15430" t="s">
        <v>38013</v>
      </c>
      <c r="AP15430" t="s">
        <v>306</v>
      </c>
      <c r="AQ15430">
        <v>1</v>
      </c>
      <c r="AR15430">
        <v>1</v>
      </c>
      <c r="AS15430">
        <v>5238</v>
      </c>
      <c r="AU15430">
        <v>124397</v>
      </c>
      <c r="AV15430">
        <v>5237</v>
      </c>
      <c r="AW15430" t="s">
        <v>21</v>
      </c>
      <c r="AX15430" t="s">
        <v>22</v>
      </c>
      <c r="BA15430" t="s">
        <v>319</v>
      </c>
      <c r="BB15430" t="s">
        <v>319</v>
      </c>
      <c r="BC15430" t="s">
        <v>320</v>
      </c>
      <c r="BD15430" t="s">
        <v>322</v>
      </c>
      <c r="CC15430" t="s">
        <v>309</v>
      </c>
      <c r="EU15430">
        <v>247509</v>
      </c>
      <c r="EV15430" t="s">
        <v>18017</v>
      </c>
      <c r="EZ15430">
        <v>17420187</v>
      </c>
      <c r="FA15430">
        <v>928</v>
      </c>
      <c r="FB15430">
        <v>265659</v>
      </c>
      <c r="FC15430" t="s">
        <v>38014</v>
      </c>
      <c r="FD15430">
        <v>1</v>
      </c>
      <c r="FG15430">
        <v>5237</v>
      </c>
      <c r="FH15430" t="s">
        <v>22</v>
      </c>
    </row>
    <row r="15431" spans="1:164" x14ac:dyDescent="0.3">
      <c r="A15431" t="str">
        <f>VLOOKUP(G15431,Table2[],3,FALSE)</f>
        <v>Digital</v>
      </c>
      <c r="B15431" t="str">
        <f>IF(AND(OR(G15431="Retail Accounts",G15431="QVC",G15431="Other.com"),F15431&lt;&gt;""),IFERROR(INDEX('Lookup Tables'!$K:$K,MATCH(Shipped!$F15431,'Lookup Tables'!$L:$L,0),1),G15431),G15431)</f>
        <v>PMD.com</v>
      </c>
      <c r="C15431">
        <f t="shared" si="1215"/>
        <v>5260</v>
      </c>
      <c r="D15431">
        <f t="shared" si="1216"/>
        <v>1</v>
      </c>
      <c r="E15431" t="str">
        <f t="shared" ca="1" si="1217"/>
        <v>MTD orders shipped</v>
      </c>
      <c r="F15431" s="4" t="str">
        <f t="shared" si="1218"/>
        <v/>
      </c>
      <c r="G15431" t="str">
        <f>IF(OR(ISNUMBER(FIND("QVC",$AD15431)),ISNUMBER(FIND("QVC",$AP15431))),"QVC",IF(OR(ISNUMBER(FIND("NCO",$L15431)),ISNUMBER(FIND("NCO",$AC15431))), "NCO", IF($AP15431="consumer","PMD.com",VLOOKUP(LEFT($L15431,3),'Lookup Tables'!$E$1:$F$13,2,FALSE))))</f>
        <v>PMD.com</v>
      </c>
      <c r="H15431" t="str">
        <f>VLOOKUP($C15431,[1]Sheet1!$A:$C,2,FALSE)</f>
        <v>Super Berry Powder with ACAI 30day_30packs</v>
      </c>
      <c r="I15431" t="str">
        <f>VLOOKUP($C15431,[1]Sheet1!$A:$C,3,FALSE)</f>
        <v>Supplements</v>
      </c>
      <c r="J15431" s="4" t="str">
        <f t="shared" si="1219"/>
        <v>9/1-9/17</v>
      </c>
      <c r="K15431" t="s">
        <v>302</v>
      </c>
      <c r="L15431" t="s">
        <v>18016</v>
      </c>
      <c r="M15431" s="6">
        <v>44081.869699074072</v>
      </c>
      <c r="N15431" t="s">
        <v>16</v>
      </c>
      <c r="O15431" s="6">
        <v>44084.523715277777</v>
      </c>
      <c r="Q15431" t="s">
        <v>38008</v>
      </c>
      <c r="R15431" t="s">
        <v>38009</v>
      </c>
      <c r="S15431" t="s">
        <v>38010</v>
      </c>
      <c r="U15431" t="s">
        <v>38011</v>
      </c>
      <c r="V15431" t="s">
        <v>358</v>
      </c>
      <c r="W15431" t="s">
        <v>38012</v>
      </c>
      <c r="X15431" t="s">
        <v>305</v>
      </c>
      <c r="Y15431" t="s">
        <v>418</v>
      </c>
      <c r="AA15431" t="s">
        <v>38013</v>
      </c>
      <c r="AD15431" t="s">
        <v>38008</v>
      </c>
      <c r="AE15431" t="s">
        <v>38009</v>
      </c>
      <c r="AF15431" t="s">
        <v>38010</v>
      </c>
      <c r="AH15431" t="s">
        <v>38011</v>
      </c>
      <c r="AI15431" t="s">
        <v>358</v>
      </c>
      <c r="AJ15431" t="s">
        <v>38012</v>
      </c>
      <c r="AK15431" t="s">
        <v>305</v>
      </c>
      <c r="AL15431" t="s">
        <v>418</v>
      </c>
      <c r="AN15431" t="s">
        <v>38013</v>
      </c>
      <c r="AP15431" t="s">
        <v>306</v>
      </c>
      <c r="AQ15431">
        <v>1</v>
      </c>
      <c r="AR15431">
        <v>1</v>
      </c>
      <c r="AS15431">
        <v>4683</v>
      </c>
      <c r="AU15431">
        <v>124400</v>
      </c>
      <c r="AV15431">
        <v>5260</v>
      </c>
      <c r="AW15431" t="s">
        <v>522</v>
      </c>
      <c r="AX15431" t="s">
        <v>142</v>
      </c>
      <c r="BA15431" t="s">
        <v>319</v>
      </c>
      <c r="BB15431" t="s">
        <v>319</v>
      </c>
      <c r="BC15431" t="s">
        <v>320</v>
      </c>
      <c r="BD15431" t="s">
        <v>784</v>
      </c>
      <c r="CC15431" t="s">
        <v>309</v>
      </c>
      <c r="EU15431">
        <v>250591</v>
      </c>
      <c r="EV15431" t="s">
        <v>18017</v>
      </c>
      <c r="EZ15431">
        <v>17420187</v>
      </c>
      <c r="FA15431">
        <v>928</v>
      </c>
      <c r="FB15431">
        <v>265659</v>
      </c>
      <c r="FC15431" t="s">
        <v>38014</v>
      </c>
      <c r="FD15431">
        <v>1</v>
      </c>
      <c r="FG15431">
        <v>5260</v>
      </c>
      <c r="FH15431" t="s">
        <v>142</v>
      </c>
    </row>
    <row r="15432" spans="1:164" x14ac:dyDescent="0.3">
      <c r="A15432" t="str">
        <f>VLOOKUP(G15432,Table2[],3,FALSE)</f>
        <v>Digital</v>
      </c>
      <c r="B15432" t="str">
        <f>IF(AND(OR(G15432="Retail Accounts",G15432="QVC",G15432="Other.com"),F15432&lt;&gt;""),IFERROR(INDEX('Lookup Tables'!$K:$K,MATCH(Shipped!$F15432,'Lookup Tables'!$L:$L,0),1),G15432),G15432)</f>
        <v>PMD.com</v>
      </c>
      <c r="C15432">
        <f t="shared" si="1215"/>
        <v>7660</v>
      </c>
      <c r="D15432">
        <f t="shared" si="1216"/>
        <v>1</v>
      </c>
      <c r="E15432" t="str">
        <f t="shared" ca="1" si="1217"/>
        <v>MTD orders shipped</v>
      </c>
      <c r="F15432" s="4" t="str">
        <f t="shared" si="1218"/>
        <v/>
      </c>
      <c r="G15432" t="str">
        <f>IF(OR(ISNUMBER(FIND("QVC",$AD15432)),ISNUMBER(FIND("QVC",$AP15432))),"QVC",IF(OR(ISNUMBER(FIND("NCO",$L15432)),ISNUMBER(FIND("NCO",$AC15432))), "NCO", IF($AP15432="consumer","PMD.com",VLOOKUP(LEFT($L15432,3),'Lookup Tables'!$E$1:$F$13,2,FALSE))))</f>
        <v>PMD.com</v>
      </c>
      <c r="H15432" t="str">
        <f>VLOOKUP($C15432,[1]Sheet1!$A:$C,2,FALSE)</f>
        <v>Acne 90 Day Regimen</v>
      </c>
      <c r="I15432" t="str">
        <f>VLOOKUP($C15432,[1]Sheet1!$A:$C,3,FALSE)</f>
        <v>Acne</v>
      </c>
      <c r="J15432" s="4" t="str">
        <f t="shared" si="1219"/>
        <v>9/1-9/17</v>
      </c>
      <c r="K15432" t="s">
        <v>302</v>
      </c>
      <c r="L15432" t="s">
        <v>36391</v>
      </c>
      <c r="M15432" s="6">
        <v>44083.402187500003</v>
      </c>
      <c r="N15432" t="s">
        <v>16</v>
      </c>
      <c r="O15432" s="6">
        <v>44084.524687500001</v>
      </c>
      <c r="Q15432" t="s">
        <v>38015</v>
      </c>
      <c r="R15432" t="s">
        <v>38016</v>
      </c>
      <c r="U15432" t="s">
        <v>592</v>
      </c>
      <c r="V15432" t="s">
        <v>330</v>
      </c>
      <c r="W15432" t="s">
        <v>38017</v>
      </c>
      <c r="X15432" t="s">
        <v>305</v>
      </c>
      <c r="Y15432" t="s">
        <v>418</v>
      </c>
      <c r="AA15432" t="s">
        <v>38018</v>
      </c>
      <c r="AD15432" t="s">
        <v>38015</v>
      </c>
      <c r="AE15432" t="s">
        <v>38016</v>
      </c>
      <c r="AH15432" t="s">
        <v>592</v>
      </c>
      <c r="AI15432" t="s">
        <v>330</v>
      </c>
      <c r="AJ15432" t="s">
        <v>38017</v>
      </c>
      <c r="AK15432" t="s">
        <v>305</v>
      </c>
      <c r="AL15432" t="s">
        <v>418</v>
      </c>
      <c r="AN15432" t="s">
        <v>38018</v>
      </c>
      <c r="AP15432" t="s">
        <v>306</v>
      </c>
      <c r="AQ15432">
        <v>1</v>
      </c>
      <c r="AR15432">
        <v>1</v>
      </c>
      <c r="AS15432">
        <v>14396</v>
      </c>
      <c r="AU15432">
        <v>124798</v>
      </c>
      <c r="AV15432">
        <v>7660</v>
      </c>
      <c r="AW15432" t="s">
        <v>1639</v>
      </c>
      <c r="AX15432" t="s">
        <v>33</v>
      </c>
      <c r="BA15432" t="s">
        <v>310</v>
      </c>
      <c r="CC15432" t="s">
        <v>309</v>
      </c>
      <c r="EU15432">
        <v>251455</v>
      </c>
      <c r="EV15432" t="s">
        <v>36392</v>
      </c>
      <c r="EZ15432">
        <v>17422751</v>
      </c>
      <c r="FA15432">
        <v>928</v>
      </c>
      <c r="FB15432">
        <v>266607</v>
      </c>
      <c r="FC15432" t="s">
        <v>38019</v>
      </c>
      <c r="FD15432">
        <v>1</v>
      </c>
      <c r="FG15432">
        <v>7660</v>
      </c>
      <c r="FH15432" t="s">
        <v>33</v>
      </c>
    </row>
    <row r="15433" spans="1:164" x14ac:dyDescent="0.3">
      <c r="A15433" t="str">
        <f>VLOOKUP(G15433,Table2[],3,FALSE)</f>
        <v>Digital</v>
      </c>
      <c r="B15433" t="str">
        <f>IF(AND(OR(G15433="Retail Accounts",G15433="QVC",G15433="Other.com"),F15433&lt;&gt;""),IFERROR(INDEX('Lookup Tables'!$K:$K,MATCH(Shipped!$F15433,'Lookup Tables'!$L:$L,0),1),G15433),G15433)</f>
        <v>PMD.com</v>
      </c>
      <c r="C15433">
        <f t="shared" si="1215"/>
        <v>53490001</v>
      </c>
      <c r="D15433">
        <f t="shared" si="1216"/>
        <v>1</v>
      </c>
      <c r="E15433" t="str">
        <f t="shared" ca="1" si="1217"/>
        <v>MTD orders shipped</v>
      </c>
      <c r="F15433" s="4" t="str">
        <f t="shared" si="1218"/>
        <v/>
      </c>
      <c r="G15433" t="str">
        <f>IF(OR(ISNUMBER(FIND("QVC",$AD15433)),ISNUMBER(FIND("QVC",$AP15433))),"QVC",IF(OR(ISNUMBER(FIND("NCO",$L15433)),ISNUMBER(FIND("NCO",$AC15433))), "NCO", IF($AP15433="consumer","PMD.com",VLOOKUP(LEFT($L15433,3),'Lookup Tables'!$E$1:$F$13,2,FALSE))))</f>
        <v>PMD.com</v>
      </c>
      <c r="H15433" t="str">
        <f>VLOOKUP($C15433,[1]Sheet1!$A:$C,2,FALSE)</f>
        <v>Acne 0.5oz Series Max Strength Spot Gel FG</v>
      </c>
      <c r="I15433" t="str">
        <f>VLOOKUP($C15433,[1]Sheet1!$A:$C,3,FALSE)</f>
        <v>Acne</v>
      </c>
      <c r="J15433" s="4" t="str">
        <f t="shared" si="1219"/>
        <v>9/1-9/17</v>
      </c>
      <c r="K15433" t="s">
        <v>302</v>
      </c>
      <c r="L15433" t="s">
        <v>36391</v>
      </c>
      <c r="M15433" s="6">
        <v>44083.402187500003</v>
      </c>
      <c r="N15433" t="s">
        <v>16</v>
      </c>
      <c r="O15433" s="6">
        <v>44084.524687500001</v>
      </c>
      <c r="Q15433" t="s">
        <v>38015</v>
      </c>
      <c r="R15433" t="s">
        <v>38016</v>
      </c>
      <c r="U15433" t="s">
        <v>592</v>
      </c>
      <c r="V15433" t="s">
        <v>330</v>
      </c>
      <c r="W15433" t="s">
        <v>38017</v>
      </c>
      <c r="X15433" t="s">
        <v>305</v>
      </c>
      <c r="Y15433" t="s">
        <v>418</v>
      </c>
      <c r="AA15433" t="s">
        <v>38018</v>
      </c>
      <c r="AD15433" t="s">
        <v>38015</v>
      </c>
      <c r="AE15433" t="s">
        <v>38016</v>
      </c>
      <c r="AH15433" t="s">
        <v>592</v>
      </c>
      <c r="AI15433" t="s">
        <v>330</v>
      </c>
      <c r="AJ15433" t="s">
        <v>38017</v>
      </c>
      <c r="AK15433" t="s">
        <v>305</v>
      </c>
      <c r="AL15433" t="s">
        <v>418</v>
      </c>
      <c r="AN15433" t="s">
        <v>38018</v>
      </c>
      <c r="AP15433" t="s">
        <v>306</v>
      </c>
      <c r="AQ15433">
        <v>1</v>
      </c>
      <c r="AR15433">
        <v>1</v>
      </c>
      <c r="AS15433">
        <v>17156</v>
      </c>
      <c r="AU15433">
        <v>126899</v>
      </c>
      <c r="AV15433">
        <v>53490001</v>
      </c>
      <c r="AW15433" t="s">
        <v>1640</v>
      </c>
      <c r="AX15433" t="s">
        <v>51</v>
      </c>
      <c r="BA15433" t="s">
        <v>310</v>
      </c>
      <c r="CC15433" t="s">
        <v>309</v>
      </c>
      <c r="EU15433">
        <v>253374</v>
      </c>
      <c r="EV15433" t="s">
        <v>36392</v>
      </c>
      <c r="EZ15433">
        <v>17422751</v>
      </c>
      <c r="FA15433">
        <v>928</v>
      </c>
      <c r="FB15433">
        <v>266607</v>
      </c>
      <c r="FC15433" t="s">
        <v>38019</v>
      </c>
      <c r="FD15433">
        <v>1</v>
      </c>
      <c r="FG15433">
        <v>53490001</v>
      </c>
      <c r="FH15433" t="s">
        <v>51</v>
      </c>
    </row>
    <row r="15434" spans="1:164" x14ac:dyDescent="0.3">
      <c r="A15434" t="str">
        <f>VLOOKUP(G15434,Table2[],3,FALSE)</f>
        <v>Digital</v>
      </c>
      <c r="B15434" t="str">
        <f>IF(AND(OR(G15434="Retail Accounts",G15434="QVC",G15434="Other.com"),F15434&lt;&gt;""),IFERROR(INDEX('Lookup Tables'!$K:$K,MATCH(Shipped!$F15434,'Lookup Tables'!$L:$L,0),1),G15434),G15434)</f>
        <v>PMD.com</v>
      </c>
      <c r="C15434">
        <f t="shared" si="1215"/>
        <v>53780001</v>
      </c>
      <c r="D15434">
        <f t="shared" si="1216"/>
        <v>1</v>
      </c>
      <c r="E15434" t="str">
        <f t="shared" ca="1" si="1217"/>
        <v>MTD orders shipped</v>
      </c>
      <c r="F15434" s="4" t="str">
        <f t="shared" si="1218"/>
        <v/>
      </c>
      <c r="G15434" t="str">
        <f>IF(OR(ISNUMBER(FIND("QVC",$AD15434)),ISNUMBER(FIND("QVC",$AP15434))),"QVC",IF(OR(ISNUMBER(FIND("NCO",$L15434)),ISNUMBER(FIND("NCO",$AC15434))), "NCO", IF($AP15434="consumer","PMD.com",VLOOKUP(LEFT($L15434,3),'Lookup Tables'!$E$1:$F$13,2,FALSE))))</f>
        <v>PMD.com</v>
      </c>
      <c r="H15434" t="str">
        <f>VLOOKUP($C15434,[1]Sheet1!$A:$C,2,FALSE)</f>
        <v>NM Foundation Serum Beautiseal Sampler (8 shades)</v>
      </c>
      <c r="I15434" t="str">
        <f>VLOOKUP($C15434,[1]Sheet1!$A:$C,3,FALSE)</f>
        <v>Sample</v>
      </c>
      <c r="J15434" s="4" t="str">
        <f t="shared" si="1219"/>
        <v>9/1-9/17</v>
      </c>
      <c r="K15434" t="s">
        <v>302</v>
      </c>
      <c r="L15434" t="s">
        <v>36391</v>
      </c>
      <c r="M15434" s="6">
        <v>44083.402187500003</v>
      </c>
      <c r="N15434" t="s">
        <v>16</v>
      </c>
      <c r="O15434" s="6">
        <v>44084.524687500001</v>
      </c>
      <c r="Q15434" t="s">
        <v>38015</v>
      </c>
      <c r="R15434" t="s">
        <v>38016</v>
      </c>
      <c r="U15434" t="s">
        <v>592</v>
      </c>
      <c r="V15434" t="s">
        <v>330</v>
      </c>
      <c r="W15434" t="s">
        <v>38017</v>
      </c>
      <c r="X15434" t="s">
        <v>305</v>
      </c>
      <c r="Y15434" t="s">
        <v>418</v>
      </c>
      <c r="AA15434" t="s">
        <v>38018</v>
      </c>
      <c r="AD15434" t="s">
        <v>38015</v>
      </c>
      <c r="AE15434" t="s">
        <v>38016</v>
      </c>
      <c r="AH15434" t="s">
        <v>592</v>
      </c>
      <c r="AI15434" t="s">
        <v>330</v>
      </c>
      <c r="AJ15434" t="s">
        <v>38017</v>
      </c>
      <c r="AK15434" t="s">
        <v>305</v>
      </c>
      <c r="AL15434" t="s">
        <v>418</v>
      </c>
      <c r="AN15434" t="s">
        <v>38018</v>
      </c>
      <c r="AP15434" t="s">
        <v>306</v>
      </c>
      <c r="AQ15434">
        <v>1</v>
      </c>
      <c r="AR15434">
        <v>1</v>
      </c>
      <c r="AS15434">
        <v>40215</v>
      </c>
      <c r="AU15434">
        <v>124800</v>
      </c>
      <c r="AV15434">
        <v>53780001</v>
      </c>
      <c r="AW15434" t="s">
        <v>9141</v>
      </c>
      <c r="AX15434" t="s">
        <v>9142</v>
      </c>
      <c r="BA15434" t="s">
        <v>311</v>
      </c>
      <c r="BB15434">
        <v>0</v>
      </c>
      <c r="BC15434" t="s">
        <v>315</v>
      </c>
      <c r="BD15434">
        <v>0</v>
      </c>
      <c r="CC15434" t="s">
        <v>309</v>
      </c>
      <c r="EU15434">
        <v>243901</v>
      </c>
      <c r="EV15434" t="s">
        <v>36392</v>
      </c>
      <c r="EZ15434">
        <v>17422751</v>
      </c>
      <c r="FA15434">
        <v>928</v>
      </c>
      <c r="FB15434">
        <v>266607</v>
      </c>
      <c r="FC15434" t="s">
        <v>38019</v>
      </c>
      <c r="FD15434">
        <v>1</v>
      </c>
      <c r="FG15434">
        <v>53780001</v>
      </c>
      <c r="FH15434" t="s">
        <v>9142</v>
      </c>
    </row>
    <row r="15435" spans="1:164" x14ac:dyDescent="0.3">
      <c r="A15435" t="str">
        <f>VLOOKUP(G15435,Table2[],3,FALSE)</f>
        <v>Digital</v>
      </c>
      <c r="B15435" t="str">
        <f>IF(AND(OR(G15435="Retail Accounts",G15435="QVC",G15435="Other.com"),F15435&lt;&gt;""),IFERROR(INDEX('Lookup Tables'!$K:$K,MATCH(Shipped!$F15435,'Lookup Tables'!$L:$L,0),1),G15435),G15435)</f>
        <v>PMD.com</v>
      </c>
      <c r="C15435">
        <f t="shared" si="1215"/>
        <v>7901</v>
      </c>
      <c r="D15435">
        <f t="shared" si="1216"/>
        <v>1</v>
      </c>
      <c r="E15435" t="str">
        <f t="shared" ca="1" si="1217"/>
        <v>MTD orders shipped</v>
      </c>
      <c r="F15435" s="4" t="str">
        <f t="shared" si="1218"/>
        <v/>
      </c>
      <c r="G15435" t="str">
        <f>IF(OR(ISNUMBER(FIND("QVC",$AD15435)),ISNUMBER(FIND("QVC",$AP15435))),"QVC",IF(OR(ISNUMBER(FIND("NCO",$L15435)),ISNUMBER(FIND("NCO",$AC15435))), "NCO", IF($AP15435="consumer","PMD.com",VLOOKUP(LEFT($L15435,3),'Lookup Tables'!$E$1:$F$13,2,FALSE))))</f>
        <v>PMD.com</v>
      </c>
      <c r="H15435" t="str">
        <f>VLOOKUP($C15435,[1]Sheet1!$A:$C,2,FALSE)</f>
        <v>Gift 2 Digital GWP</v>
      </c>
      <c r="I15435" t="str">
        <f>VLOOKUP($C15435,[1]Sheet1!$A:$C,3,FALSE)</f>
        <v>Marketing Collateral</v>
      </c>
      <c r="J15435" s="4" t="str">
        <f t="shared" si="1219"/>
        <v>9/1-9/17</v>
      </c>
      <c r="K15435" t="s">
        <v>302</v>
      </c>
      <c r="L15435" t="s">
        <v>36391</v>
      </c>
      <c r="M15435" s="6">
        <v>44083.402187500003</v>
      </c>
      <c r="N15435" t="s">
        <v>16</v>
      </c>
      <c r="O15435" s="6">
        <v>44084.524687500001</v>
      </c>
      <c r="Q15435" t="s">
        <v>38015</v>
      </c>
      <c r="R15435" t="s">
        <v>38016</v>
      </c>
      <c r="U15435" t="s">
        <v>592</v>
      </c>
      <c r="V15435" t="s">
        <v>330</v>
      </c>
      <c r="W15435" t="s">
        <v>38017</v>
      </c>
      <c r="X15435" t="s">
        <v>305</v>
      </c>
      <c r="Y15435" t="s">
        <v>418</v>
      </c>
      <c r="AA15435" t="s">
        <v>38018</v>
      </c>
      <c r="AD15435" t="s">
        <v>38015</v>
      </c>
      <c r="AE15435" t="s">
        <v>38016</v>
      </c>
      <c r="AH15435" t="s">
        <v>592</v>
      </c>
      <c r="AI15435" t="s">
        <v>330</v>
      </c>
      <c r="AJ15435" t="s">
        <v>38017</v>
      </c>
      <c r="AK15435" t="s">
        <v>305</v>
      </c>
      <c r="AL15435" t="s">
        <v>418</v>
      </c>
      <c r="AN15435" t="s">
        <v>38018</v>
      </c>
      <c r="AP15435" t="s">
        <v>306</v>
      </c>
      <c r="AQ15435">
        <v>1</v>
      </c>
      <c r="AR15435">
        <v>1</v>
      </c>
      <c r="AS15435">
        <v>2697</v>
      </c>
      <c r="AU15435">
        <v>129077</v>
      </c>
      <c r="AV15435">
        <v>7901</v>
      </c>
      <c r="AW15435" t="s">
        <v>964</v>
      </c>
      <c r="AX15435" t="s">
        <v>965</v>
      </c>
      <c r="CC15435" t="s">
        <v>309</v>
      </c>
      <c r="EU15435">
        <v>253970</v>
      </c>
      <c r="EV15435" t="s">
        <v>36392</v>
      </c>
      <c r="EZ15435">
        <v>17422751</v>
      </c>
      <c r="FA15435">
        <v>928</v>
      </c>
      <c r="FB15435">
        <v>266607</v>
      </c>
      <c r="FC15435" t="s">
        <v>38019</v>
      </c>
      <c r="FD15435">
        <v>1</v>
      </c>
      <c r="FG15435">
        <v>7901</v>
      </c>
      <c r="FH15435" t="s">
        <v>965</v>
      </c>
    </row>
    <row r="15436" spans="1:164" x14ac:dyDescent="0.3">
      <c r="A15436" t="str">
        <f>VLOOKUP(G15436,Table2[],3,FALSE)</f>
        <v>Digital</v>
      </c>
      <c r="B15436" t="str">
        <f>IF(AND(OR(G15436="Retail Accounts",G15436="QVC",G15436="Other.com"),F15436&lt;&gt;""),IFERROR(INDEX('Lookup Tables'!$K:$K,MATCH(Shipped!$F15436,'Lookup Tables'!$L:$L,0),1),G15436),G15436)</f>
        <v>PMD.com</v>
      </c>
      <c r="C15436">
        <f t="shared" si="1215"/>
        <v>5260</v>
      </c>
      <c r="D15436">
        <f t="shared" si="1216"/>
        <v>1</v>
      </c>
      <c r="E15436" t="str">
        <f t="shared" ca="1" si="1217"/>
        <v>MTD orders shipped</v>
      </c>
      <c r="F15436" s="4" t="str">
        <f t="shared" si="1218"/>
        <v/>
      </c>
      <c r="G15436" t="str">
        <f>IF(OR(ISNUMBER(FIND("QVC",$AD15436)),ISNUMBER(FIND("QVC",$AP15436))),"QVC",IF(OR(ISNUMBER(FIND("NCO",$L15436)),ISNUMBER(FIND("NCO",$AC15436))), "NCO", IF($AP15436="consumer","PMD.com",VLOOKUP(LEFT($L15436,3),'Lookup Tables'!$E$1:$F$13,2,FALSE))))</f>
        <v>PMD.com</v>
      </c>
      <c r="H15436" t="str">
        <f>VLOOKUP($C15436,[1]Sheet1!$A:$C,2,FALSE)</f>
        <v>Super Berry Powder with ACAI 30day_30packs</v>
      </c>
      <c r="I15436" t="str">
        <f>VLOOKUP($C15436,[1]Sheet1!$A:$C,3,FALSE)</f>
        <v>Supplements</v>
      </c>
      <c r="J15436" s="4" t="str">
        <f t="shared" si="1219"/>
        <v>9/1-9/17</v>
      </c>
      <c r="K15436" t="s">
        <v>302</v>
      </c>
      <c r="L15436" t="s">
        <v>18248</v>
      </c>
      <c r="M15436" s="6">
        <v>44082.049363425926</v>
      </c>
      <c r="N15436" t="s">
        <v>16</v>
      </c>
      <c r="O15436" s="6">
        <v>44084.524895833332</v>
      </c>
      <c r="Q15436" t="s">
        <v>38020</v>
      </c>
      <c r="R15436" t="s">
        <v>38021</v>
      </c>
      <c r="S15436" t="s">
        <v>38022</v>
      </c>
      <c r="U15436" t="s">
        <v>11969</v>
      </c>
      <c r="V15436" t="s">
        <v>330</v>
      </c>
      <c r="W15436" t="s">
        <v>38023</v>
      </c>
      <c r="X15436" t="s">
        <v>305</v>
      </c>
      <c r="Y15436" t="s">
        <v>418</v>
      </c>
      <c r="AA15436" t="s">
        <v>38024</v>
      </c>
      <c r="AD15436" t="s">
        <v>38020</v>
      </c>
      <c r="AE15436" t="s">
        <v>38021</v>
      </c>
      <c r="AF15436" t="s">
        <v>38022</v>
      </c>
      <c r="AH15436" t="s">
        <v>11969</v>
      </c>
      <c r="AI15436" t="s">
        <v>330</v>
      </c>
      <c r="AJ15436" t="s">
        <v>38023</v>
      </c>
      <c r="AK15436" t="s">
        <v>305</v>
      </c>
      <c r="AL15436" t="s">
        <v>418</v>
      </c>
      <c r="AN15436" t="s">
        <v>38024</v>
      </c>
      <c r="AP15436" t="s">
        <v>306</v>
      </c>
      <c r="AQ15436">
        <v>1</v>
      </c>
      <c r="AR15436">
        <v>1</v>
      </c>
      <c r="AS15436">
        <v>4683</v>
      </c>
      <c r="AU15436">
        <v>124400</v>
      </c>
      <c r="AV15436">
        <v>5260</v>
      </c>
      <c r="AW15436" t="s">
        <v>522</v>
      </c>
      <c r="AX15436" t="s">
        <v>142</v>
      </c>
      <c r="BA15436" t="s">
        <v>319</v>
      </c>
      <c r="BB15436" t="s">
        <v>319</v>
      </c>
      <c r="BC15436" t="s">
        <v>320</v>
      </c>
      <c r="BD15436" t="s">
        <v>784</v>
      </c>
      <c r="CC15436" t="s">
        <v>309</v>
      </c>
      <c r="EU15436">
        <v>250591</v>
      </c>
      <c r="EV15436" t="s">
        <v>18249</v>
      </c>
      <c r="EZ15436">
        <v>17420305</v>
      </c>
      <c r="FA15436">
        <v>928</v>
      </c>
      <c r="FB15436">
        <v>265775</v>
      </c>
      <c r="FC15436" t="s">
        <v>38025</v>
      </c>
      <c r="FD15436">
        <v>1</v>
      </c>
      <c r="FG15436">
        <v>90402</v>
      </c>
      <c r="FH15436" t="s">
        <v>819</v>
      </c>
    </row>
    <row r="15437" spans="1:164" x14ac:dyDescent="0.3">
      <c r="A15437" t="str">
        <f>VLOOKUP(G15437,Table2[],3,FALSE)</f>
        <v>Digital</v>
      </c>
      <c r="B15437" t="str">
        <f>IF(AND(OR(G15437="Retail Accounts",G15437="QVC",G15437="Other.com"),F15437&lt;&gt;""),IFERROR(INDEX('Lookup Tables'!$K:$K,MATCH(Shipped!$F15437,'Lookup Tables'!$L:$L,0),1),G15437),G15437)</f>
        <v>PMD.com</v>
      </c>
      <c r="C15437">
        <f t="shared" si="1215"/>
        <v>5331</v>
      </c>
      <c r="D15437">
        <f t="shared" si="1216"/>
        <v>1</v>
      </c>
      <c r="E15437" t="str">
        <f t="shared" ca="1" si="1217"/>
        <v>MTD orders shipped</v>
      </c>
      <c r="F15437" s="4" t="str">
        <f t="shared" si="1218"/>
        <v/>
      </c>
      <c r="G15437" t="str">
        <f>IF(OR(ISNUMBER(FIND("QVC",$AD15437)),ISNUMBER(FIND("QVC",$AP15437))),"QVC",IF(OR(ISNUMBER(FIND("NCO",$L15437)),ISNUMBER(FIND("NCO",$AC15437))), "NCO", IF($AP15437="consumer","PMD.com",VLOOKUP(LEFT($L15437,3),'Lookup Tables'!$E$1:$F$13,2,FALSE))))</f>
        <v>PMD.com</v>
      </c>
      <c r="H15437" t="str">
        <f>VLOOKUP($C15437,[1]Sheet1!$A:$C,2,FALSE)</f>
        <v>Super Greens_30 Pack</v>
      </c>
      <c r="I15437" t="str">
        <f>VLOOKUP($C15437,[1]Sheet1!$A:$C,3,FALSE)</f>
        <v>Supplements</v>
      </c>
      <c r="J15437" s="4" t="str">
        <f t="shared" si="1219"/>
        <v>9/1-9/17</v>
      </c>
      <c r="K15437" t="s">
        <v>302</v>
      </c>
      <c r="L15437" t="s">
        <v>18248</v>
      </c>
      <c r="M15437" s="6">
        <v>44082.049363425926</v>
      </c>
      <c r="N15437" t="s">
        <v>16</v>
      </c>
      <c r="O15437" s="6">
        <v>44084.524895833332</v>
      </c>
      <c r="Q15437" t="s">
        <v>38020</v>
      </c>
      <c r="R15437" t="s">
        <v>38021</v>
      </c>
      <c r="S15437" t="s">
        <v>38022</v>
      </c>
      <c r="U15437" t="s">
        <v>11969</v>
      </c>
      <c r="V15437" t="s">
        <v>330</v>
      </c>
      <c r="W15437" t="s">
        <v>38023</v>
      </c>
      <c r="X15437" t="s">
        <v>305</v>
      </c>
      <c r="Y15437" t="s">
        <v>418</v>
      </c>
      <c r="AA15437" t="s">
        <v>38024</v>
      </c>
      <c r="AD15437" t="s">
        <v>38020</v>
      </c>
      <c r="AE15437" t="s">
        <v>38021</v>
      </c>
      <c r="AF15437" t="s">
        <v>38022</v>
      </c>
      <c r="AH15437" t="s">
        <v>11969</v>
      </c>
      <c r="AI15437" t="s">
        <v>330</v>
      </c>
      <c r="AJ15437" t="s">
        <v>38023</v>
      </c>
      <c r="AK15437" t="s">
        <v>305</v>
      </c>
      <c r="AL15437" t="s">
        <v>418</v>
      </c>
      <c r="AN15437" t="s">
        <v>38024</v>
      </c>
      <c r="AP15437" t="s">
        <v>306</v>
      </c>
      <c r="AQ15437">
        <v>1</v>
      </c>
      <c r="AR15437">
        <v>1</v>
      </c>
      <c r="AS15437">
        <v>5838</v>
      </c>
      <c r="AU15437">
        <v>123796</v>
      </c>
      <c r="AV15437">
        <v>5331</v>
      </c>
      <c r="AW15437" t="s">
        <v>16152</v>
      </c>
      <c r="AX15437" t="s">
        <v>106</v>
      </c>
      <c r="BA15437" t="s">
        <v>307</v>
      </c>
      <c r="BB15437" t="s">
        <v>319</v>
      </c>
      <c r="BC15437" t="s">
        <v>320</v>
      </c>
      <c r="BD15437" t="s">
        <v>321</v>
      </c>
      <c r="CC15437" t="s">
        <v>309</v>
      </c>
      <c r="EU15437">
        <v>250216</v>
      </c>
      <c r="EV15437" t="s">
        <v>18249</v>
      </c>
      <c r="EZ15437">
        <v>17420305</v>
      </c>
      <c r="FA15437">
        <v>928</v>
      </c>
      <c r="FB15437">
        <v>265775</v>
      </c>
      <c r="FC15437" t="s">
        <v>38025</v>
      </c>
      <c r="FD15437">
        <v>1</v>
      </c>
      <c r="FG15437">
        <v>90402</v>
      </c>
      <c r="FH15437" t="s">
        <v>819</v>
      </c>
    </row>
    <row r="15438" spans="1:164" x14ac:dyDescent="0.3">
      <c r="A15438" t="str">
        <f>VLOOKUP(G15438,Table2[],3,FALSE)</f>
        <v>Digital</v>
      </c>
      <c r="B15438" t="str">
        <f>IF(AND(OR(G15438="Retail Accounts",G15438="QVC",G15438="Other.com"),F15438&lt;&gt;""),IFERROR(INDEX('Lookup Tables'!$K:$K,MATCH(Shipped!$F15438,'Lookup Tables'!$L:$L,0),1),G15438),G15438)</f>
        <v>PMD.com</v>
      </c>
      <c r="C15438">
        <f t="shared" si="1215"/>
        <v>53780001</v>
      </c>
      <c r="D15438">
        <f t="shared" si="1216"/>
        <v>1</v>
      </c>
      <c r="E15438" t="str">
        <f t="shared" ca="1" si="1217"/>
        <v>MTD orders shipped</v>
      </c>
      <c r="F15438" s="4" t="str">
        <f t="shared" si="1218"/>
        <v/>
      </c>
      <c r="G15438" t="str">
        <f>IF(OR(ISNUMBER(FIND("QVC",$AD15438)),ISNUMBER(FIND("QVC",$AP15438))),"QVC",IF(OR(ISNUMBER(FIND("NCO",$L15438)),ISNUMBER(FIND("NCO",$AC15438))), "NCO", IF($AP15438="consumer","PMD.com",VLOOKUP(LEFT($L15438,3),'Lookup Tables'!$E$1:$F$13,2,FALSE))))</f>
        <v>PMD.com</v>
      </c>
      <c r="H15438" t="str">
        <f>VLOOKUP($C15438,[1]Sheet1!$A:$C,2,FALSE)</f>
        <v>NM Foundation Serum Beautiseal Sampler (8 shades)</v>
      </c>
      <c r="I15438" t="str">
        <f>VLOOKUP($C15438,[1]Sheet1!$A:$C,3,FALSE)</f>
        <v>Sample</v>
      </c>
      <c r="J15438" s="4" t="str">
        <f t="shared" si="1219"/>
        <v>9/1-9/17</v>
      </c>
      <c r="K15438" t="s">
        <v>302</v>
      </c>
      <c r="L15438" t="s">
        <v>18248</v>
      </c>
      <c r="M15438" s="6">
        <v>44082.049363425926</v>
      </c>
      <c r="N15438" t="s">
        <v>16</v>
      </c>
      <c r="O15438" s="6">
        <v>44084.524895833332</v>
      </c>
      <c r="Q15438" t="s">
        <v>38020</v>
      </c>
      <c r="R15438" t="s">
        <v>38021</v>
      </c>
      <c r="S15438" t="s">
        <v>38022</v>
      </c>
      <c r="U15438" t="s">
        <v>11969</v>
      </c>
      <c r="V15438" t="s">
        <v>330</v>
      </c>
      <c r="W15438" t="s">
        <v>38023</v>
      </c>
      <c r="X15438" t="s">
        <v>305</v>
      </c>
      <c r="Y15438" t="s">
        <v>418</v>
      </c>
      <c r="AA15438" t="s">
        <v>38024</v>
      </c>
      <c r="AD15438" t="s">
        <v>38020</v>
      </c>
      <c r="AE15438" t="s">
        <v>38021</v>
      </c>
      <c r="AF15438" t="s">
        <v>38022</v>
      </c>
      <c r="AH15438" t="s">
        <v>11969</v>
      </c>
      <c r="AI15438" t="s">
        <v>330</v>
      </c>
      <c r="AJ15438" t="s">
        <v>38023</v>
      </c>
      <c r="AK15438" t="s">
        <v>305</v>
      </c>
      <c r="AL15438" t="s">
        <v>418</v>
      </c>
      <c r="AN15438" t="s">
        <v>38024</v>
      </c>
      <c r="AP15438" t="s">
        <v>306</v>
      </c>
      <c r="AQ15438">
        <v>1</v>
      </c>
      <c r="AR15438">
        <v>1</v>
      </c>
      <c r="AS15438">
        <v>40215</v>
      </c>
      <c r="AU15438">
        <v>124800</v>
      </c>
      <c r="AV15438">
        <v>53780001</v>
      </c>
      <c r="AW15438" t="s">
        <v>9141</v>
      </c>
      <c r="AX15438" t="s">
        <v>9142</v>
      </c>
      <c r="BA15438" t="s">
        <v>311</v>
      </c>
      <c r="BB15438">
        <v>0</v>
      </c>
      <c r="BC15438" t="s">
        <v>315</v>
      </c>
      <c r="BD15438">
        <v>0</v>
      </c>
      <c r="CC15438" t="s">
        <v>309</v>
      </c>
      <c r="EU15438">
        <v>243901</v>
      </c>
      <c r="EV15438" t="s">
        <v>18249</v>
      </c>
      <c r="EZ15438">
        <v>17420305</v>
      </c>
      <c r="FA15438">
        <v>928</v>
      </c>
      <c r="FB15438">
        <v>265775</v>
      </c>
      <c r="FC15438" t="s">
        <v>38025</v>
      </c>
      <c r="FD15438">
        <v>1</v>
      </c>
      <c r="FG15438">
        <v>53780001</v>
      </c>
      <c r="FH15438" t="s">
        <v>9142</v>
      </c>
    </row>
    <row r="15439" spans="1:164" x14ac:dyDescent="0.3">
      <c r="A15439" t="str">
        <f>VLOOKUP(G15439,Table2[],3,FALSE)</f>
        <v>Digital</v>
      </c>
      <c r="B15439" t="str">
        <f>IF(AND(OR(G15439="Retail Accounts",G15439="QVC",G15439="Other.com"),F15439&lt;&gt;""),IFERROR(INDEX('Lookup Tables'!$K:$K,MATCH(Shipped!$F15439,'Lookup Tables'!$L:$L,0),1),G15439),G15439)</f>
        <v>PMD.com</v>
      </c>
      <c r="C15439">
        <f t="shared" si="1215"/>
        <v>5901</v>
      </c>
      <c r="D15439">
        <f t="shared" si="1216"/>
        <v>1</v>
      </c>
      <c r="E15439" t="str">
        <f t="shared" ca="1" si="1217"/>
        <v>MTD orders shipped</v>
      </c>
      <c r="F15439" s="4" t="str">
        <f t="shared" si="1218"/>
        <v/>
      </c>
      <c r="G15439" t="str">
        <f>IF(OR(ISNUMBER(FIND("QVC",$AD15439)),ISNUMBER(FIND("QVC",$AP15439))),"QVC",IF(OR(ISNUMBER(FIND("NCO",$L15439)),ISNUMBER(FIND("NCO",$AC15439))), "NCO", IF($AP15439="consumer","PMD.com",VLOOKUP(LEFT($L15439,3),'Lookup Tables'!$E$1:$F$13,2,FALSE))))</f>
        <v>PMD.com</v>
      </c>
      <c r="H15439" t="str">
        <f>VLOOKUP($C15439,[1]Sheet1!$A:$C,2,FALSE)</f>
        <v>Skin &amp; Total Body Supplements 30day_60packs</v>
      </c>
      <c r="I15439" t="str">
        <f>VLOOKUP($C15439,[1]Sheet1!$A:$C,3,FALSE)</f>
        <v>Supplements</v>
      </c>
      <c r="J15439" s="4" t="str">
        <f t="shared" si="1219"/>
        <v>9/1-9/17</v>
      </c>
      <c r="K15439" t="s">
        <v>302</v>
      </c>
      <c r="L15439" t="s">
        <v>36395</v>
      </c>
      <c r="M15439" s="6">
        <v>44083.408865740741</v>
      </c>
      <c r="N15439" t="s">
        <v>16</v>
      </c>
      <c r="O15439" s="6">
        <v>44084.525833333333</v>
      </c>
      <c r="Q15439" t="s">
        <v>38026</v>
      </c>
      <c r="R15439" t="s">
        <v>38027</v>
      </c>
      <c r="U15439" t="s">
        <v>25278</v>
      </c>
      <c r="V15439" t="s">
        <v>10413</v>
      </c>
      <c r="W15439">
        <v>59102</v>
      </c>
      <c r="X15439" t="s">
        <v>305</v>
      </c>
      <c r="Y15439" t="s">
        <v>418</v>
      </c>
      <c r="AA15439" t="s">
        <v>38028</v>
      </c>
      <c r="AD15439" t="s">
        <v>38026</v>
      </c>
      <c r="AE15439" t="s">
        <v>38027</v>
      </c>
      <c r="AH15439" t="s">
        <v>25278</v>
      </c>
      <c r="AI15439" t="s">
        <v>10413</v>
      </c>
      <c r="AJ15439">
        <v>59102</v>
      </c>
      <c r="AK15439" t="s">
        <v>305</v>
      </c>
      <c r="AL15439" t="s">
        <v>418</v>
      </c>
      <c r="AN15439" t="s">
        <v>38028</v>
      </c>
      <c r="AP15439" t="s">
        <v>306</v>
      </c>
      <c r="AQ15439">
        <v>1</v>
      </c>
      <c r="AR15439">
        <v>1</v>
      </c>
      <c r="AS15439">
        <v>3711</v>
      </c>
      <c r="AU15439">
        <v>123804</v>
      </c>
      <c r="AV15439">
        <v>5901</v>
      </c>
      <c r="AW15439" t="s">
        <v>1298</v>
      </c>
      <c r="AX15439" t="s">
        <v>17</v>
      </c>
      <c r="BA15439" t="s">
        <v>319</v>
      </c>
      <c r="BB15439" t="s">
        <v>319</v>
      </c>
      <c r="BC15439" t="s">
        <v>320</v>
      </c>
      <c r="BD15439" t="s">
        <v>324</v>
      </c>
      <c r="CC15439" t="s">
        <v>309</v>
      </c>
      <c r="EU15439">
        <v>253897</v>
      </c>
      <c r="EV15439" t="s">
        <v>36396</v>
      </c>
      <c r="EZ15439">
        <v>17422753</v>
      </c>
      <c r="FA15439">
        <v>928</v>
      </c>
      <c r="FB15439">
        <v>266609</v>
      </c>
      <c r="FC15439">
        <v>9.2748999964335493E+25</v>
      </c>
      <c r="FD15439">
        <v>1</v>
      </c>
      <c r="FG15439">
        <v>5901</v>
      </c>
      <c r="FH15439" t="s">
        <v>17</v>
      </c>
    </row>
    <row r="15440" spans="1:164" x14ac:dyDescent="0.3">
      <c r="A15440" t="str">
        <f>VLOOKUP(G15440,Table2[],3,FALSE)</f>
        <v>Digital</v>
      </c>
      <c r="B15440" t="str">
        <f>IF(AND(OR(G15440="Retail Accounts",G15440="QVC",G15440="Other.com"),F15440&lt;&gt;""),IFERROR(INDEX('Lookup Tables'!$K:$K,MATCH(Shipped!$F15440,'Lookup Tables'!$L:$L,0),1),G15440),G15440)</f>
        <v>PMD.com</v>
      </c>
      <c r="C15440">
        <f t="shared" si="1215"/>
        <v>7901</v>
      </c>
      <c r="D15440">
        <f t="shared" si="1216"/>
        <v>1</v>
      </c>
      <c r="E15440" t="str">
        <f t="shared" ca="1" si="1217"/>
        <v>MTD orders shipped</v>
      </c>
      <c r="F15440" s="4" t="str">
        <f t="shared" si="1218"/>
        <v/>
      </c>
      <c r="G15440" t="str">
        <f>IF(OR(ISNUMBER(FIND("QVC",$AD15440)),ISNUMBER(FIND("QVC",$AP15440))),"QVC",IF(OR(ISNUMBER(FIND("NCO",$L15440)),ISNUMBER(FIND("NCO",$AC15440))), "NCO", IF($AP15440="consumer","PMD.com",VLOOKUP(LEFT($L15440,3),'Lookup Tables'!$E$1:$F$13,2,FALSE))))</f>
        <v>PMD.com</v>
      </c>
      <c r="H15440" t="str">
        <f>VLOOKUP($C15440,[1]Sheet1!$A:$C,2,FALSE)</f>
        <v>Gift 2 Digital GWP</v>
      </c>
      <c r="I15440" t="str">
        <f>VLOOKUP($C15440,[1]Sheet1!$A:$C,3,FALSE)</f>
        <v>Marketing Collateral</v>
      </c>
      <c r="J15440" s="4" t="str">
        <f t="shared" si="1219"/>
        <v>9/1-9/17</v>
      </c>
      <c r="K15440" t="s">
        <v>302</v>
      </c>
      <c r="L15440" t="s">
        <v>36395</v>
      </c>
      <c r="M15440" s="6">
        <v>44083.408865740741</v>
      </c>
      <c r="N15440" t="s">
        <v>16</v>
      </c>
      <c r="O15440" s="6">
        <v>44084.525833333333</v>
      </c>
      <c r="Q15440" t="s">
        <v>38026</v>
      </c>
      <c r="R15440" t="s">
        <v>38027</v>
      </c>
      <c r="U15440" t="s">
        <v>25278</v>
      </c>
      <c r="V15440" t="s">
        <v>10413</v>
      </c>
      <c r="W15440">
        <v>59102</v>
      </c>
      <c r="X15440" t="s">
        <v>305</v>
      </c>
      <c r="Y15440" t="s">
        <v>418</v>
      </c>
      <c r="AA15440" t="s">
        <v>38028</v>
      </c>
      <c r="AD15440" t="s">
        <v>38026</v>
      </c>
      <c r="AE15440" t="s">
        <v>38027</v>
      </c>
      <c r="AH15440" t="s">
        <v>25278</v>
      </c>
      <c r="AI15440" t="s">
        <v>10413</v>
      </c>
      <c r="AJ15440">
        <v>59102</v>
      </c>
      <c r="AK15440" t="s">
        <v>305</v>
      </c>
      <c r="AL15440" t="s">
        <v>418</v>
      </c>
      <c r="AN15440" t="s">
        <v>38028</v>
      </c>
      <c r="AP15440" t="s">
        <v>306</v>
      </c>
      <c r="AQ15440">
        <v>1</v>
      </c>
      <c r="AR15440">
        <v>1</v>
      </c>
      <c r="AS15440">
        <v>2697</v>
      </c>
      <c r="AU15440">
        <v>129077</v>
      </c>
      <c r="AV15440">
        <v>7901</v>
      </c>
      <c r="AW15440" t="s">
        <v>964</v>
      </c>
      <c r="AX15440" t="s">
        <v>965</v>
      </c>
      <c r="CC15440" t="s">
        <v>309</v>
      </c>
      <c r="EU15440">
        <v>253970</v>
      </c>
      <c r="EV15440" t="s">
        <v>36396</v>
      </c>
      <c r="EZ15440">
        <v>17422753</v>
      </c>
      <c r="FA15440">
        <v>928</v>
      </c>
      <c r="FB15440">
        <v>266609</v>
      </c>
      <c r="FC15440">
        <v>9.2748999964335493E+25</v>
      </c>
      <c r="FD15440">
        <v>1</v>
      </c>
      <c r="FG15440">
        <v>7901</v>
      </c>
      <c r="FH15440" t="s">
        <v>965</v>
      </c>
    </row>
    <row r="15441" spans="1:164" x14ac:dyDescent="0.3">
      <c r="A15441" t="str">
        <f>VLOOKUP(G15441,Table2[],3,FALSE)</f>
        <v>Digital</v>
      </c>
      <c r="B15441" t="str">
        <f>IF(AND(OR(G15441="Retail Accounts",G15441="QVC",G15441="Other.com"),F15441&lt;&gt;""),IFERROR(INDEX('Lookup Tables'!$K:$K,MATCH(Shipped!$F15441,'Lookup Tables'!$L:$L,0),1),G15441),G15441)</f>
        <v>PMD.com</v>
      </c>
      <c r="C15441">
        <f t="shared" si="1215"/>
        <v>5901</v>
      </c>
      <c r="D15441">
        <f t="shared" si="1216"/>
        <v>2</v>
      </c>
      <c r="E15441" t="str">
        <f t="shared" ca="1" si="1217"/>
        <v>MTD orders shipped</v>
      </c>
      <c r="F15441" s="4" t="str">
        <f t="shared" si="1218"/>
        <v/>
      </c>
      <c r="G15441" t="str">
        <f>IF(OR(ISNUMBER(FIND("QVC",$AD15441)),ISNUMBER(FIND("QVC",$AP15441))),"QVC",IF(OR(ISNUMBER(FIND("NCO",$L15441)),ISNUMBER(FIND("NCO",$AC15441))), "NCO", IF($AP15441="consumer","PMD.com",VLOOKUP(LEFT($L15441,3),'Lookup Tables'!$E$1:$F$13,2,FALSE))))</f>
        <v>PMD.com</v>
      </c>
      <c r="H15441" t="str">
        <f>VLOOKUP($C15441,[1]Sheet1!$A:$C,2,FALSE)</f>
        <v>Skin &amp; Total Body Supplements 30day_60packs</v>
      </c>
      <c r="I15441" t="str">
        <f>VLOOKUP($C15441,[1]Sheet1!$A:$C,3,FALSE)</f>
        <v>Supplements</v>
      </c>
      <c r="J15441" s="4" t="str">
        <f t="shared" si="1219"/>
        <v>9/1-9/17</v>
      </c>
      <c r="K15441" t="s">
        <v>302</v>
      </c>
      <c r="L15441" t="s">
        <v>29680</v>
      </c>
      <c r="M15441" s="6">
        <v>44082.549513888887</v>
      </c>
      <c r="N15441" t="s">
        <v>16</v>
      </c>
      <c r="O15441" s="6">
        <v>44084.526643518519</v>
      </c>
      <c r="Q15441" t="s">
        <v>38029</v>
      </c>
      <c r="R15441" t="s">
        <v>38030</v>
      </c>
      <c r="U15441" t="s">
        <v>38031</v>
      </c>
      <c r="V15441" t="s">
        <v>326</v>
      </c>
      <c r="W15441">
        <v>28012</v>
      </c>
      <c r="X15441" t="s">
        <v>305</v>
      </c>
      <c r="Y15441" t="s">
        <v>418</v>
      </c>
      <c r="AA15441" t="s">
        <v>38032</v>
      </c>
      <c r="AD15441" t="s">
        <v>38029</v>
      </c>
      <c r="AE15441" t="s">
        <v>38030</v>
      </c>
      <c r="AH15441" t="s">
        <v>38031</v>
      </c>
      <c r="AI15441" t="s">
        <v>326</v>
      </c>
      <c r="AJ15441">
        <v>28012</v>
      </c>
      <c r="AK15441" t="s">
        <v>305</v>
      </c>
      <c r="AL15441" t="s">
        <v>418</v>
      </c>
      <c r="AN15441" t="s">
        <v>38032</v>
      </c>
      <c r="AP15441" t="s">
        <v>306</v>
      </c>
      <c r="AQ15441">
        <v>2</v>
      </c>
      <c r="AR15441">
        <v>2</v>
      </c>
      <c r="AS15441">
        <v>3711</v>
      </c>
      <c r="AU15441">
        <v>123804</v>
      </c>
      <c r="AV15441">
        <v>5901</v>
      </c>
      <c r="AW15441" t="s">
        <v>1298</v>
      </c>
      <c r="AX15441" t="s">
        <v>17</v>
      </c>
      <c r="BA15441" t="s">
        <v>319</v>
      </c>
      <c r="BB15441" t="s">
        <v>319</v>
      </c>
      <c r="BC15441" t="s">
        <v>320</v>
      </c>
      <c r="BD15441" t="s">
        <v>324</v>
      </c>
      <c r="CC15441" t="s">
        <v>309</v>
      </c>
      <c r="EU15441">
        <v>253897</v>
      </c>
      <c r="EV15441" t="s">
        <v>29681</v>
      </c>
      <c r="EZ15441">
        <v>17420458</v>
      </c>
      <c r="FA15441">
        <v>928</v>
      </c>
      <c r="FB15441">
        <v>265957</v>
      </c>
      <c r="FC15441" t="s">
        <v>38033</v>
      </c>
      <c r="FD15441">
        <v>1</v>
      </c>
      <c r="FG15441">
        <v>5901</v>
      </c>
      <c r="FH15441" t="s">
        <v>17</v>
      </c>
    </row>
    <row r="15442" spans="1:164" x14ac:dyDescent="0.3">
      <c r="A15442" t="str">
        <f>VLOOKUP(G15442,Table2[],3,FALSE)</f>
        <v>Digital</v>
      </c>
      <c r="B15442" t="str">
        <f>IF(AND(OR(G15442="Retail Accounts",G15442="QVC",G15442="Other.com"),F15442&lt;&gt;""),IFERROR(INDEX('Lookup Tables'!$K:$K,MATCH(Shipped!$F15442,'Lookup Tables'!$L:$L,0),1),G15442),G15442)</f>
        <v>PMD.com</v>
      </c>
      <c r="C15442">
        <f t="shared" si="1215"/>
        <v>6260</v>
      </c>
      <c r="D15442">
        <f t="shared" si="1216"/>
        <v>2</v>
      </c>
      <c r="E15442" t="str">
        <f t="shared" ca="1" si="1217"/>
        <v>MTD orders shipped</v>
      </c>
      <c r="F15442" s="4" t="str">
        <f t="shared" si="1218"/>
        <v/>
      </c>
      <c r="G15442" t="str">
        <f>IF(OR(ISNUMBER(FIND("QVC",$AD15442)),ISNUMBER(FIND("QVC",$AP15442))),"QVC",IF(OR(ISNUMBER(FIND("NCO",$L15442)),ISNUMBER(FIND("NCO",$AC15442))), "NCO", IF($AP15442="consumer","PMD.com",VLOOKUP(LEFT($L15442,3),'Lookup Tables'!$E$1:$F$13,2,FALSE))))</f>
        <v>PMD.com</v>
      </c>
      <c r="H15442" t="str">
        <f>VLOOKUP($C15442,[1]Sheet1!$A:$C,2,FALSE)</f>
        <v>Superberry Powder with Acai 30 Day International_30pkt</v>
      </c>
      <c r="I15442" t="str">
        <f>VLOOKUP($C15442,[1]Sheet1!$A:$C,3,FALSE)</f>
        <v>Supplements</v>
      </c>
      <c r="J15442" s="4" t="str">
        <f t="shared" si="1219"/>
        <v>9/1-9/17</v>
      </c>
      <c r="K15442" t="s">
        <v>302</v>
      </c>
      <c r="L15442" t="s">
        <v>29680</v>
      </c>
      <c r="M15442" s="6">
        <v>44082.549513888887</v>
      </c>
      <c r="N15442" t="s">
        <v>16</v>
      </c>
      <c r="O15442" s="6">
        <v>44084.526643518519</v>
      </c>
      <c r="Q15442" t="s">
        <v>38029</v>
      </c>
      <c r="R15442" t="s">
        <v>38030</v>
      </c>
      <c r="U15442" t="s">
        <v>38031</v>
      </c>
      <c r="V15442" t="s">
        <v>326</v>
      </c>
      <c r="W15442">
        <v>28012</v>
      </c>
      <c r="X15442" t="s">
        <v>305</v>
      </c>
      <c r="Y15442" t="s">
        <v>418</v>
      </c>
      <c r="AA15442" t="s">
        <v>38032</v>
      </c>
      <c r="AD15442" t="s">
        <v>38029</v>
      </c>
      <c r="AE15442" t="s">
        <v>38030</v>
      </c>
      <c r="AH15442" t="s">
        <v>38031</v>
      </c>
      <c r="AI15442" t="s">
        <v>326</v>
      </c>
      <c r="AJ15442">
        <v>28012</v>
      </c>
      <c r="AK15442" t="s">
        <v>305</v>
      </c>
      <c r="AL15442" t="s">
        <v>418</v>
      </c>
      <c r="AN15442" t="s">
        <v>38032</v>
      </c>
      <c r="AP15442" t="s">
        <v>306</v>
      </c>
      <c r="AQ15442">
        <v>2</v>
      </c>
      <c r="AR15442">
        <v>2</v>
      </c>
      <c r="AS15442">
        <v>3090</v>
      </c>
      <c r="AU15442">
        <v>124827</v>
      </c>
      <c r="AV15442">
        <v>6260</v>
      </c>
      <c r="AW15442" t="s">
        <v>29682</v>
      </c>
      <c r="AX15442" t="s">
        <v>29683</v>
      </c>
      <c r="BA15442" t="s">
        <v>319</v>
      </c>
      <c r="BB15442" t="s">
        <v>319</v>
      </c>
      <c r="BC15442" t="s">
        <v>320</v>
      </c>
      <c r="BD15442" t="s">
        <v>784</v>
      </c>
      <c r="CC15442" t="s">
        <v>309</v>
      </c>
      <c r="EU15442">
        <v>246626</v>
      </c>
      <c r="EV15442" t="s">
        <v>29681</v>
      </c>
      <c r="EZ15442">
        <v>17420458</v>
      </c>
      <c r="FA15442">
        <v>928</v>
      </c>
      <c r="FB15442">
        <v>265957</v>
      </c>
      <c r="FC15442" t="s">
        <v>38033</v>
      </c>
      <c r="FD15442">
        <v>1</v>
      </c>
      <c r="FG15442">
        <v>6260</v>
      </c>
      <c r="FH15442" t="s">
        <v>29683</v>
      </c>
    </row>
    <row r="15443" spans="1:164" x14ac:dyDescent="0.3">
      <c r="A15443" t="str">
        <f>VLOOKUP(G15443,Table2[],3,FALSE)</f>
        <v>Digital</v>
      </c>
      <c r="B15443" t="str">
        <f>IF(AND(OR(G15443="Retail Accounts",G15443="QVC",G15443="Other.com"),F15443&lt;&gt;""),IFERROR(INDEX('Lookup Tables'!$K:$K,MATCH(Shipped!$F15443,'Lookup Tables'!$L:$L,0),1),G15443),G15443)</f>
        <v>PMD.com</v>
      </c>
      <c r="C15443">
        <f t="shared" si="1215"/>
        <v>5331</v>
      </c>
      <c r="D15443">
        <f t="shared" si="1216"/>
        <v>2</v>
      </c>
      <c r="E15443" t="str">
        <f t="shared" ca="1" si="1217"/>
        <v>MTD orders shipped</v>
      </c>
      <c r="F15443" s="4" t="str">
        <f t="shared" si="1218"/>
        <v/>
      </c>
      <c r="G15443" t="str">
        <f>IF(OR(ISNUMBER(FIND("QVC",$AD15443)),ISNUMBER(FIND("QVC",$AP15443))),"QVC",IF(OR(ISNUMBER(FIND("NCO",$L15443)),ISNUMBER(FIND("NCO",$AC15443))), "NCO", IF($AP15443="consumer","PMD.com",VLOOKUP(LEFT($L15443,3),'Lookup Tables'!$E$1:$F$13,2,FALSE))))</f>
        <v>PMD.com</v>
      </c>
      <c r="H15443" t="str">
        <f>VLOOKUP($C15443,[1]Sheet1!$A:$C,2,FALSE)</f>
        <v>Super Greens_30 Pack</v>
      </c>
      <c r="I15443" t="str">
        <f>VLOOKUP($C15443,[1]Sheet1!$A:$C,3,FALSE)</f>
        <v>Supplements</v>
      </c>
      <c r="J15443" s="4" t="str">
        <f t="shared" si="1219"/>
        <v>9/1-9/17</v>
      </c>
      <c r="K15443" t="s">
        <v>302</v>
      </c>
      <c r="L15443" t="s">
        <v>29680</v>
      </c>
      <c r="M15443" s="6">
        <v>44082.549513888887</v>
      </c>
      <c r="N15443" t="s">
        <v>16</v>
      </c>
      <c r="O15443" s="6">
        <v>44084.526643518519</v>
      </c>
      <c r="Q15443" t="s">
        <v>38029</v>
      </c>
      <c r="R15443" t="s">
        <v>38030</v>
      </c>
      <c r="U15443" t="s">
        <v>38031</v>
      </c>
      <c r="V15443" t="s">
        <v>326</v>
      </c>
      <c r="W15443">
        <v>28012</v>
      </c>
      <c r="X15443" t="s">
        <v>305</v>
      </c>
      <c r="Y15443" t="s">
        <v>418</v>
      </c>
      <c r="AA15443" t="s">
        <v>38032</v>
      </c>
      <c r="AD15443" t="s">
        <v>38029</v>
      </c>
      <c r="AE15443" t="s">
        <v>38030</v>
      </c>
      <c r="AH15443" t="s">
        <v>38031</v>
      </c>
      <c r="AI15443" t="s">
        <v>326</v>
      </c>
      <c r="AJ15443">
        <v>28012</v>
      </c>
      <c r="AK15443" t="s">
        <v>305</v>
      </c>
      <c r="AL15443" t="s">
        <v>418</v>
      </c>
      <c r="AN15443" t="s">
        <v>38032</v>
      </c>
      <c r="AP15443" t="s">
        <v>306</v>
      </c>
      <c r="AQ15443">
        <v>2</v>
      </c>
      <c r="AR15443">
        <v>2</v>
      </c>
      <c r="AS15443">
        <v>5838</v>
      </c>
      <c r="AU15443">
        <v>123796</v>
      </c>
      <c r="AV15443">
        <v>5331</v>
      </c>
      <c r="AW15443" t="s">
        <v>16152</v>
      </c>
      <c r="AX15443" t="s">
        <v>106</v>
      </c>
      <c r="BA15443" t="s">
        <v>307</v>
      </c>
      <c r="BB15443" t="s">
        <v>319</v>
      </c>
      <c r="BC15443" t="s">
        <v>320</v>
      </c>
      <c r="BD15443" t="s">
        <v>321</v>
      </c>
      <c r="CC15443" t="s">
        <v>309</v>
      </c>
      <c r="EU15443">
        <v>250216</v>
      </c>
      <c r="EV15443" t="s">
        <v>29681</v>
      </c>
      <c r="EZ15443">
        <v>17420458</v>
      </c>
      <c r="FA15443">
        <v>928</v>
      </c>
      <c r="FB15443">
        <v>265957</v>
      </c>
      <c r="FC15443" t="s">
        <v>38033</v>
      </c>
      <c r="FD15443">
        <v>1</v>
      </c>
      <c r="FG15443">
        <v>5331</v>
      </c>
      <c r="FH15443" t="s">
        <v>106</v>
      </c>
    </row>
    <row r="15444" spans="1:164" x14ac:dyDescent="0.3">
      <c r="A15444" t="str">
        <f>VLOOKUP(G15444,Table2[],3,FALSE)</f>
        <v>Digital</v>
      </c>
      <c r="B15444" t="str">
        <f>IF(AND(OR(G15444="Retail Accounts",G15444="QVC",G15444="Other.com"),F15444&lt;&gt;""),IFERROR(INDEX('Lookup Tables'!$K:$K,MATCH(Shipped!$F15444,'Lookup Tables'!$L:$L,0),1),G15444),G15444)</f>
        <v>PMD.com</v>
      </c>
      <c r="C15444">
        <f t="shared" si="1215"/>
        <v>53780001</v>
      </c>
      <c r="D15444">
        <f t="shared" si="1216"/>
        <v>1</v>
      </c>
      <c r="E15444" t="str">
        <f t="shared" ca="1" si="1217"/>
        <v>MTD orders shipped</v>
      </c>
      <c r="F15444" s="4" t="str">
        <f t="shared" si="1218"/>
        <v/>
      </c>
      <c r="G15444" t="str">
        <f>IF(OR(ISNUMBER(FIND("QVC",$AD15444)),ISNUMBER(FIND("QVC",$AP15444))),"QVC",IF(OR(ISNUMBER(FIND("NCO",$L15444)),ISNUMBER(FIND("NCO",$AC15444))), "NCO", IF($AP15444="consumer","PMD.com",VLOOKUP(LEFT($L15444,3),'Lookup Tables'!$E$1:$F$13,2,FALSE))))</f>
        <v>PMD.com</v>
      </c>
      <c r="H15444" t="str">
        <f>VLOOKUP($C15444,[1]Sheet1!$A:$C,2,FALSE)</f>
        <v>NM Foundation Serum Beautiseal Sampler (8 shades)</v>
      </c>
      <c r="I15444" t="str">
        <f>VLOOKUP($C15444,[1]Sheet1!$A:$C,3,FALSE)</f>
        <v>Sample</v>
      </c>
      <c r="J15444" s="4" t="str">
        <f t="shared" si="1219"/>
        <v>9/1-9/17</v>
      </c>
      <c r="K15444" t="s">
        <v>302</v>
      </c>
      <c r="L15444" t="s">
        <v>36444</v>
      </c>
      <c r="M15444" s="6">
        <v>44083.520243055558</v>
      </c>
      <c r="N15444" t="s">
        <v>16</v>
      </c>
      <c r="O15444" s="6">
        <v>44084.526956018519</v>
      </c>
      <c r="Q15444" t="s">
        <v>38034</v>
      </c>
      <c r="R15444" t="s">
        <v>38035</v>
      </c>
      <c r="U15444" t="s">
        <v>38036</v>
      </c>
      <c r="V15444" t="s">
        <v>339</v>
      </c>
      <c r="W15444" t="s">
        <v>38037</v>
      </c>
      <c r="X15444" t="s">
        <v>305</v>
      </c>
      <c r="Y15444" t="s">
        <v>418</v>
      </c>
      <c r="AA15444" t="s">
        <v>38038</v>
      </c>
      <c r="AD15444" t="s">
        <v>38034</v>
      </c>
      <c r="AE15444" t="s">
        <v>38035</v>
      </c>
      <c r="AH15444" t="s">
        <v>38036</v>
      </c>
      <c r="AI15444" t="s">
        <v>339</v>
      </c>
      <c r="AJ15444" t="s">
        <v>38037</v>
      </c>
      <c r="AK15444" t="s">
        <v>305</v>
      </c>
      <c r="AL15444" t="s">
        <v>418</v>
      </c>
      <c r="AN15444" t="s">
        <v>38038</v>
      </c>
      <c r="AP15444" t="s">
        <v>306</v>
      </c>
      <c r="AQ15444">
        <v>1</v>
      </c>
      <c r="AR15444">
        <v>1</v>
      </c>
      <c r="AS15444">
        <v>40215</v>
      </c>
      <c r="AU15444">
        <v>124800</v>
      </c>
      <c r="AV15444">
        <v>53780001</v>
      </c>
      <c r="AW15444" t="s">
        <v>9141</v>
      </c>
      <c r="AX15444" t="s">
        <v>9142</v>
      </c>
      <c r="BA15444" t="s">
        <v>311</v>
      </c>
      <c r="BB15444">
        <v>0</v>
      </c>
      <c r="BC15444" t="s">
        <v>315</v>
      </c>
      <c r="BD15444">
        <v>0</v>
      </c>
      <c r="CC15444" t="s">
        <v>309</v>
      </c>
      <c r="EU15444">
        <v>243901</v>
      </c>
      <c r="EV15444" t="s">
        <v>36445</v>
      </c>
      <c r="EZ15444">
        <v>17422779</v>
      </c>
      <c r="FA15444">
        <v>928</v>
      </c>
      <c r="FB15444">
        <v>266637</v>
      </c>
      <c r="FC15444">
        <v>9.2748999964335493E+25</v>
      </c>
      <c r="FD15444">
        <v>1</v>
      </c>
      <c r="FG15444">
        <v>53780001</v>
      </c>
      <c r="FH15444" t="s">
        <v>9142</v>
      </c>
    </row>
    <row r="15445" spans="1:164" x14ac:dyDescent="0.3">
      <c r="A15445" t="str">
        <f>VLOOKUP(G15445,Table2[],3,FALSE)</f>
        <v>Digital</v>
      </c>
      <c r="B15445" t="str">
        <f>IF(AND(OR(G15445="Retail Accounts",G15445="QVC",G15445="Other.com"),F15445&lt;&gt;""),IFERROR(INDEX('Lookup Tables'!$K:$K,MATCH(Shipped!$F15445,'Lookup Tables'!$L:$L,0),1),G15445),G15445)</f>
        <v>PMD.com</v>
      </c>
      <c r="C15445">
        <f t="shared" si="1215"/>
        <v>51070001</v>
      </c>
      <c r="D15445">
        <f t="shared" si="1216"/>
        <v>1</v>
      </c>
      <c r="E15445" t="str">
        <f t="shared" ca="1" si="1217"/>
        <v>MTD orders shipped</v>
      </c>
      <c r="F15445" s="4" t="str">
        <f t="shared" si="1218"/>
        <v/>
      </c>
      <c r="G15445" t="str">
        <f>IF(OR(ISNUMBER(FIND("QVC",$AD15445)),ISNUMBER(FIND("QVC",$AP15445))),"QVC",IF(OR(ISNUMBER(FIND("NCO",$L15445)),ISNUMBER(FIND("NCO",$AC15445))), "NCO", IF($AP15445="consumer","PMD.com",VLOOKUP(LEFT($L15445,3),'Lookup Tables'!$E$1:$F$13,2,FALSE))))</f>
        <v>PMD.com</v>
      </c>
      <c r="H15445" t="str">
        <f>VLOOKUP($C15445,[1]Sheet1!$A:$C,2,FALSE)</f>
        <v>FG_2oz_Vitamin C Ester Brightening Amine Face Lift</v>
      </c>
      <c r="I15445" t="str">
        <f>VLOOKUP($C15445,[1]Sheet1!$A:$C,3,FALSE)</f>
        <v>Vitamin C Ester</v>
      </c>
      <c r="J15445" s="4" t="str">
        <f t="shared" si="1219"/>
        <v>9/1-9/17</v>
      </c>
      <c r="K15445" t="s">
        <v>302</v>
      </c>
      <c r="L15445" t="s">
        <v>36444</v>
      </c>
      <c r="M15445" s="6">
        <v>44083.520243055558</v>
      </c>
      <c r="N15445" t="s">
        <v>16</v>
      </c>
      <c r="O15445" s="6">
        <v>44084.526956018519</v>
      </c>
      <c r="Q15445" t="s">
        <v>38034</v>
      </c>
      <c r="R15445" t="s">
        <v>38035</v>
      </c>
      <c r="U15445" t="s">
        <v>38036</v>
      </c>
      <c r="V15445" t="s">
        <v>339</v>
      </c>
      <c r="W15445" t="s">
        <v>38037</v>
      </c>
      <c r="X15445" t="s">
        <v>305</v>
      </c>
      <c r="Y15445" t="s">
        <v>418</v>
      </c>
      <c r="AA15445" t="s">
        <v>38038</v>
      </c>
      <c r="AD15445" t="s">
        <v>38034</v>
      </c>
      <c r="AE15445" t="s">
        <v>38035</v>
      </c>
      <c r="AH15445" t="s">
        <v>38036</v>
      </c>
      <c r="AI15445" t="s">
        <v>339</v>
      </c>
      <c r="AJ15445" t="s">
        <v>38037</v>
      </c>
      <c r="AK15445" t="s">
        <v>305</v>
      </c>
      <c r="AL15445" t="s">
        <v>418</v>
      </c>
      <c r="AN15445" t="s">
        <v>38038</v>
      </c>
      <c r="AP15445" t="s">
        <v>306</v>
      </c>
      <c r="AQ15445">
        <v>1</v>
      </c>
      <c r="AR15445">
        <v>1</v>
      </c>
      <c r="AS15445">
        <v>5265</v>
      </c>
      <c r="AU15445">
        <v>124429</v>
      </c>
      <c r="AV15445">
        <v>51070001</v>
      </c>
      <c r="AW15445" t="s">
        <v>1439</v>
      </c>
      <c r="AX15445" t="s">
        <v>40</v>
      </c>
      <c r="BA15445" t="s">
        <v>310</v>
      </c>
      <c r="CC15445" t="s">
        <v>309</v>
      </c>
      <c r="EU15445">
        <v>252876</v>
      </c>
      <c r="EV15445" t="s">
        <v>36445</v>
      </c>
      <c r="EZ15445">
        <v>17422779</v>
      </c>
      <c r="FA15445">
        <v>928</v>
      </c>
      <c r="FB15445">
        <v>266637</v>
      </c>
      <c r="FC15445">
        <v>9.2748999964335493E+25</v>
      </c>
      <c r="FD15445">
        <v>1</v>
      </c>
      <c r="FG15445">
        <v>51070001</v>
      </c>
      <c r="FH15445" t="s">
        <v>40</v>
      </c>
    </row>
    <row r="15446" spans="1:164" x14ac:dyDescent="0.3">
      <c r="A15446" t="str">
        <f>VLOOKUP(G15446,Table2[],3,FALSE)</f>
        <v>Digital</v>
      </c>
      <c r="B15446" t="str">
        <f>IF(AND(OR(G15446="Retail Accounts",G15446="QVC",G15446="Other.com"),F15446&lt;&gt;""),IFERROR(INDEX('Lookup Tables'!$K:$K,MATCH(Shipped!$F15446,'Lookup Tables'!$L:$L,0),1),G15446),G15446)</f>
        <v>PMD.com</v>
      </c>
      <c r="C15446">
        <f t="shared" si="1215"/>
        <v>7901</v>
      </c>
      <c r="D15446">
        <f t="shared" si="1216"/>
        <v>1</v>
      </c>
      <c r="E15446" t="str">
        <f t="shared" ca="1" si="1217"/>
        <v>MTD orders shipped</v>
      </c>
      <c r="F15446" s="4" t="str">
        <f t="shared" si="1218"/>
        <v/>
      </c>
      <c r="G15446" t="str">
        <f>IF(OR(ISNUMBER(FIND("QVC",$AD15446)),ISNUMBER(FIND("QVC",$AP15446))),"QVC",IF(OR(ISNUMBER(FIND("NCO",$L15446)),ISNUMBER(FIND("NCO",$AC15446))), "NCO", IF($AP15446="consumer","PMD.com",VLOOKUP(LEFT($L15446,3),'Lookup Tables'!$E$1:$F$13,2,FALSE))))</f>
        <v>PMD.com</v>
      </c>
      <c r="H15446" t="str">
        <f>VLOOKUP($C15446,[1]Sheet1!$A:$C,2,FALSE)</f>
        <v>Gift 2 Digital GWP</v>
      </c>
      <c r="I15446" t="str">
        <f>VLOOKUP($C15446,[1]Sheet1!$A:$C,3,FALSE)</f>
        <v>Marketing Collateral</v>
      </c>
      <c r="J15446" s="4" t="str">
        <f t="shared" si="1219"/>
        <v>9/1-9/17</v>
      </c>
      <c r="K15446" t="s">
        <v>302</v>
      </c>
      <c r="L15446" t="s">
        <v>36444</v>
      </c>
      <c r="M15446" s="6">
        <v>44083.520243055558</v>
      </c>
      <c r="N15446" t="s">
        <v>16</v>
      </c>
      <c r="O15446" s="6">
        <v>44084.526956018519</v>
      </c>
      <c r="Q15446" t="s">
        <v>38034</v>
      </c>
      <c r="R15446" t="s">
        <v>38035</v>
      </c>
      <c r="U15446" t="s">
        <v>38036</v>
      </c>
      <c r="V15446" t="s">
        <v>339</v>
      </c>
      <c r="W15446" t="s">
        <v>38037</v>
      </c>
      <c r="X15446" t="s">
        <v>305</v>
      </c>
      <c r="Y15446" t="s">
        <v>418</v>
      </c>
      <c r="AA15446" t="s">
        <v>38038</v>
      </c>
      <c r="AD15446" t="s">
        <v>38034</v>
      </c>
      <c r="AE15446" t="s">
        <v>38035</v>
      </c>
      <c r="AH15446" t="s">
        <v>38036</v>
      </c>
      <c r="AI15446" t="s">
        <v>339</v>
      </c>
      <c r="AJ15446" t="s">
        <v>38037</v>
      </c>
      <c r="AK15446" t="s">
        <v>305</v>
      </c>
      <c r="AL15446" t="s">
        <v>418</v>
      </c>
      <c r="AN15446" t="s">
        <v>38038</v>
      </c>
      <c r="AP15446" t="s">
        <v>306</v>
      </c>
      <c r="AQ15446">
        <v>1</v>
      </c>
      <c r="AR15446">
        <v>1</v>
      </c>
      <c r="AS15446">
        <v>2697</v>
      </c>
      <c r="AU15446">
        <v>129077</v>
      </c>
      <c r="AV15446">
        <v>7901</v>
      </c>
      <c r="AW15446" t="s">
        <v>964</v>
      </c>
      <c r="AX15446" t="s">
        <v>965</v>
      </c>
      <c r="CC15446" t="s">
        <v>309</v>
      </c>
      <c r="EU15446">
        <v>253970</v>
      </c>
      <c r="EV15446" t="s">
        <v>36445</v>
      </c>
      <c r="EZ15446">
        <v>17422779</v>
      </c>
      <c r="FA15446">
        <v>928</v>
      </c>
      <c r="FB15446">
        <v>266637</v>
      </c>
      <c r="FC15446">
        <v>9.2748999964335493E+25</v>
      </c>
      <c r="FD15446">
        <v>1</v>
      </c>
      <c r="FG15446">
        <v>7901</v>
      </c>
      <c r="FH15446" t="s">
        <v>965</v>
      </c>
    </row>
    <row r="15447" spans="1:164" x14ac:dyDescent="0.3">
      <c r="A15447" t="str">
        <f>VLOOKUP(G15447,Table2[],3,FALSE)</f>
        <v>Digital</v>
      </c>
      <c r="B15447" t="str">
        <f>IF(AND(OR(G15447="Retail Accounts",G15447="QVC",G15447="Other.com"),F15447&lt;&gt;""),IFERROR(INDEX('Lookup Tables'!$K:$K,MATCH(Shipped!$F15447,'Lookup Tables'!$L:$L,0),1),G15447),G15447)</f>
        <v>PMD.com</v>
      </c>
      <c r="C15447">
        <f t="shared" si="1215"/>
        <v>51070001</v>
      </c>
      <c r="D15447">
        <f t="shared" si="1216"/>
        <v>1</v>
      </c>
      <c r="E15447" t="str">
        <f t="shared" ca="1" si="1217"/>
        <v>MTD orders shipped</v>
      </c>
      <c r="F15447" s="4" t="str">
        <f t="shared" si="1218"/>
        <v/>
      </c>
      <c r="G15447" t="str">
        <f>IF(OR(ISNUMBER(FIND("QVC",$AD15447)),ISNUMBER(FIND("QVC",$AP15447))),"QVC",IF(OR(ISNUMBER(FIND("NCO",$L15447)),ISNUMBER(FIND("NCO",$AC15447))), "NCO", IF($AP15447="consumer","PMD.com",VLOOKUP(LEFT($L15447,3),'Lookup Tables'!$E$1:$F$13,2,FALSE))))</f>
        <v>PMD.com</v>
      </c>
      <c r="H15447" t="str">
        <f>VLOOKUP($C15447,[1]Sheet1!$A:$C,2,FALSE)</f>
        <v>FG_2oz_Vitamin C Ester Brightening Amine Face Lift</v>
      </c>
      <c r="I15447" t="str">
        <f>VLOOKUP($C15447,[1]Sheet1!$A:$C,3,FALSE)</f>
        <v>Vitamin C Ester</v>
      </c>
      <c r="J15447" s="4" t="str">
        <f t="shared" si="1219"/>
        <v>9/1-9/17</v>
      </c>
      <c r="K15447" t="s">
        <v>302</v>
      </c>
      <c r="L15447" t="s">
        <v>36401</v>
      </c>
      <c r="M15447" s="6">
        <v>44083.415150462963</v>
      </c>
      <c r="N15447" t="s">
        <v>16</v>
      </c>
      <c r="O15447" s="6">
        <v>44084.527685185189</v>
      </c>
      <c r="Q15447" t="s">
        <v>38039</v>
      </c>
      <c r="R15447" t="s">
        <v>38040</v>
      </c>
      <c r="U15447" t="s">
        <v>13471</v>
      </c>
      <c r="V15447" t="s">
        <v>340</v>
      </c>
      <c r="W15447" t="s">
        <v>38041</v>
      </c>
      <c r="X15447" t="s">
        <v>305</v>
      </c>
      <c r="Y15447" t="s">
        <v>418</v>
      </c>
      <c r="AA15447" t="s">
        <v>38042</v>
      </c>
      <c r="AD15447" t="s">
        <v>38039</v>
      </c>
      <c r="AE15447" t="s">
        <v>38040</v>
      </c>
      <c r="AH15447" t="s">
        <v>13471</v>
      </c>
      <c r="AI15447" t="s">
        <v>340</v>
      </c>
      <c r="AJ15447" t="s">
        <v>38041</v>
      </c>
      <c r="AK15447" t="s">
        <v>305</v>
      </c>
      <c r="AL15447" t="s">
        <v>418</v>
      </c>
      <c r="AN15447" t="s">
        <v>38042</v>
      </c>
      <c r="AP15447" t="s">
        <v>306</v>
      </c>
      <c r="AQ15447">
        <v>1</v>
      </c>
      <c r="AR15447">
        <v>1</v>
      </c>
      <c r="AS15447">
        <v>5265</v>
      </c>
      <c r="AU15447">
        <v>124429</v>
      </c>
      <c r="AV15447">
        <v>51070001</v>
      </c>
      <c r="AW15447" t="s">
        <v>1439</v>
      </c>
      <c r="AX15447" t="s">
        <v>40</v>
      </c>
      <c r="BA15447" t="s">
        <v>310</v>
      </c>
      <c r="CC15447" t="s">
        <v>309</v>
      </c>
      <c r="EU15447">
        <v>252876</v>
      </c>
      <c r="EV15447" t="s">
        <v>36402</v>
      </c>
      <c r="EZ15447">
        <v>17422756</v>
      </c>
      <c r="FA15447">
        <v>928</v>
      </c>
      <c r="FB15447">
        <v>266612</v>
      </c>
      <c r="FC15447">
        <v>9.2748999964335493E+25</v>
      </c>
      <c r="FD15447">
        <v>1</v>
      </c>
      <c r="FG15447">
        <v>95391</v>
      </c>
      <c r="FH15447" t="s">
        <v>880</v>
      </c>
    </row>
    <row r="15448" spans="1:164" x14ac:dyDescent="0.3">
      <c r="A15448" t="str">
        <f>VLOOKUP(G15448,Table2[],3,FALSE)</f>
        <v>Digital</v>
      </c>
      <c r="B15448" t="str">
        <f>IF(AND(OR(G15448="Retail Accounts",G15448="QVC",G15448="Other.com"),F15448&lt;&gt;""),IFERROR(INDEX('Lookup Tables'!$K:$K,MATCH(Shipped!$F15448,'Lookup Tables'!$L:$L,0),1),G15448),G15448)</f>
        <v>PMD.com</v>
      </c>
      <c r="C15448">
        <f t="shared" si="1215"/>
        <v>53780001</v>
      </c>
      <c r="D15448">
        <f t="shared" si="1216"/>
        <v>1</v>
      </c>
      <c r="E15448" t="str">
        <f t="shared" ca="1" si="1217"/>
        <v>MTD orders shipped</v>
      </c>
      <c r="F15448" s="4" t="str">
        <f t="shared" si="1218"/>
        <v/>
      </c>
      <c r="G15448" t="str">
        <f>IF(OR(ISNUMBER(FIND("QVC",$AD15448)),ISNUMBER(FIND("QVC",$AP15448))),"QVC",IF(OR(ISNUMBER(FIND("NCO",$L15448)),ISNUMBER(FIND("NCO",$AC15448))), "NCO", IF($AP15448="consumer","PMD.com",VLOOKUP(LEFT($L15448,3),'Lookup Tables'!$E$1:$F$13,2,FALSE))))</f>
        <v>PMD.com</v>
      </c>
      <c r="H15448" t="str">
        <f>VLOOKUP($C15448,[1]Sheet1!$A:$C,2,FALSE)</f>
        <v>NM Foundation Serum Beautiseal Sampler (8 shades)</v>
      </c>
      <c r="I15448" t="str">
        <f>VLOOKUP($C15448,[1]Sheet1!$A:$C,3,FALSE)</f>
        <v>Sample</v>
      </c>
      <c r="J15448" s="4" t="str">
        <f t="shared" si="1219"/>
        <v>9/1-9/17</v>
      </c>
      <c r="K15448" t="s">
        <v>302</v>
      </c>
      <c r="L15448" t="s">
        <v>36401</v>
      </c>
      <c r="M15448" s="6">
        <v>44083.415150462963</v>
      </c>
      <c r="N15448" t="s">
        <v>16</v>
      </c>
      <c r="O15448" s="6">
        <v>44084.527685185189</v>
      </c>
      <c r="Q15448" t="s">
        <v>38039</v>
      </c>
      <c r="R15448" t="s">
        <v>38040</v>
      </c>
      <c r="U15448" t="s">
        <v>13471</v>
      </c>
      <c r="V15448" t="s">
        <v>340</v>
      </c>
      <c r="W15448" t="s">
        <v>38041</v>
      </c>
      <c r="X15448" t="s">
        <v>305</v>
      </c>
      <c r="Y15448" t="s">
        <v>418</v>
      </c>
      <c r="AA15448" t="s">
        <v>38042</v>
      </c>
      <c r="AD15448" t="s">
        <v>38039</v>
      </c>
      <c r="AE15448" t="s">
        <v>38040</v>
      </c>
      <c r="AH15448" t="s">
        <v>13471</v>
      </c>
      <c r="AI15448" t="s">
        <v>340</v>
      </c>
      <c r="AJ15448" t="s">
        <v>38041</v>
      </c>
      <c r="AK15448" t="s">
        <v>305</v>
      </c>
      <c r="AL15448" t="s">
        <v>418</v>
      </c>
      <c r="AN15448" t="s">
        <v>38042</v>
      </c>
      <c r="AP15448" t="s">
        <v>306</v>
      </c>
      <c r="AQ15448">
        <v>1</v>
      </c>
      <c r="AR15448">
        <v>1</v>
      </c>
      <c r="AS15448">
        <v>40215</v>
      </c>
      <c r="AU15448">
        <v>124800</v>
      </c>
      <c r="AV15448">
        <v>53780001</v>
      </c>
      <c r="AW15448" t="s">
        <v>9141</v>
      </c>
      <c r="AX15448" t="s">
        <v>9142</v>
      </c>
      <c r="BA15448" t="s">
        <v>311</v>
      </c>
      <c r="BB15448">
        <v>0</v>
      </c>
      <c r="BC15448" t="s">
        <v>315</v>
      </c>
      <c r="BD15448">
        <v>0</v>
      </c>
      <c r="CC15448" t="s">
        <v>309</v>
      </c>
      <c r="EU15448">
        <v>243901</v>
      </c>
      <c r="EV15448" t="s">
        <v>36402</v>
      </c>
      <c r="EZ15448">
        <v>17422756</v>
      </c>
      <c r="FA15448">
        <v>928</v>
      </c>
      <c r="FB15448">
        <v>266612</v>
      </c>
      <c r="FC15448">
        <v>9.2748999964335493E+25</v>
      </c>
      <c r="FD15448">
        <v>1</v>
      </c>
      <c r="FG15448">
        <v>53780001</v>
      </c>
      <c r="FH15448" t="s">
        <v>9142</v>
      </c>
    </row>
    <row r="15449" spans="1:164" x14ac:dyDescent="0.3">
      <c r="A15449" t="str">
        <f>VLOOKUP(G15449,Table2[],3,FALSE)</f>
        <v>Digital</v>
      </c>
      <c r="B15449" t="str">
        <f>IF(AND(OR(G15449="Retail Accounts",G15449="QVC",G15449="Other.com"),F15449&lt;&gt;""),IFERROR(INDEX('Lookup Tables'!$K:$K,MATCH(Shipped!$F15449,'Lookup Tables'!$L:$L,0),1),G15449),G15449)</f>
        <v>PMD.com</v>
      </c>
      <c r="C15449">
        <f t="shared" si="1215"/>
        <v>7902</v>
      </c>
      <c r="D15449">
        <f t="shared" si="1216"/>
        <v>1</v>
      </c>
      <c r="E15449" t="str">
        <f t="shared" ca="1" si="1217"/>
        <v>MTD orders shipped</v>
      </c>
      <c r="F15449" s="4" t="str">
        <f t="shared" si="1218"/>
        <v/>
      </c>
      <c r="G15449" t="str">
        <f>IF(OR(ISNUMBER(FIND("QVC",$AD15449)),ISNUMBER(FIND("QVC",$AP15449))),"QVC",IF(OR(ISNUMBER(FIND("NCO",$L15449)),ISNUMBER(FIND("NCO",$AC15449))), "NCO", IF($AP15449="consumer","PMD.com",VLOOKUP(LEFT($L15449,3),'Lookup Tables'!$E$1:$F$13,2,FALSE))))</f>
        <v>PMD.com</v>
      </c>
      <c r="H15449" t="str">
        <f>VLOOKUP($C15449,[1]Sheet1!$A:$C,2,FALSE)</f>
        <v>Gift 3 Digital GWP</v>
      </c>
      <c r="I15449" t="str">
        <f>VLOOKUP($C15449,[1]Sheet1!$A:$C,3,FALSE)</f>
        <v>Marketing Collateral</v>
      </c>
      <c r="J15449" s="4" t="str">
        <f t="shared" si="1219"/>
        <v>9/1-9/17</v>
      </c>
      <c r="K15449" t="s">
        <v>302</v>
      </c>
      <c r="L15449" t="s">
        <v>36401</v>
      </c>
      <c r="M15449" s="6">
        <v>44083.415150462963</v>
      </c>
      <c r="N15449" t="s">
        <v>16</v>
      </c>
      <c r="O15449" s="6">
        <v>44084.527685185189</v>
      </c>
      <c r="Q15449" t="s">
        <v>38039</v>
      </c>
      <c r="R15449" t="s">
        <v>38040</v>
      </c>
      <c r="U15449" t="s">
        <v>13471</v>
      </c>
      <c r="V15449" t="s">
        <v>340</v>
      </c>
      <c r="W15449" t="s">
        <v>38041</v>
      </c>
      <c r="X15449" t="s">
        <v>305</v>
      </c>
      <c r="Y15449" t="s">
        <v>418</v>
      </c>
      <c r="AA15449" t="s">
        <v>38042</v>
      </c>
      <c r="AD15449" t="s">
        <v>38039</v>
      </c>
      <c r="AE15449" t="s">
        <v>38040</v>
      </c>
      <c r="AH15449" t="s">
        <v>13471</v>
      </c>
      <c r="AI15449" t="s">
        <v>340</v>
      </c>
      <c r="AJ15449" t="s">
        <v>38041</v>
      </c>
      <c r="AK15449" t="s">
        <v>305</v>
      </c>
      <c r="AL15449" t="s">
        <v>418</v>
      </c>
      <c r="AN15449" t="s">
        <v>38042</v>
      </c>
      <c r="AP15449" t="s">
        <v>306</v>
      </c>
      <c r="AQ15449">
        <v>1</v>
      </c>
      <c r="AR15449">
        <v>1</v>
      </c>
      <c r="AS15449">
        <v>4426</v>
      </c>
      <c r="AU15449">
        <v>128993</v>
      </c>
      <c r="AV15449">
        <v>7902</v>
      </c>
      <c r="AW15449" t="s">
        <v>968</v>
      </c>
      <c r="AX15449" t="s">
        <v>969</v>
      </c>
      <c r="CC15449" t="s">
        <v>309</v>
      </c>
      <c r="CD15449" t="b">
        <v>0</v>
      </c>
      <c r="EU15449">
        <v>253741</v>
      </c>
      <c r="EV15449" t="s">
        <v>36402</v>
      </c>
      <c r="EZ15449">
        <v>17422756</v>
      </c>
      <c r="FA15449">
        <v>928</v>
      </c>
      <c r="FB15449">
        <v>266612</v>
      </c>
      <c r="FC15449">
        <v>9.2748999964335493E+25</v>
      </c>
      <c r="FD15449">
        <v>1</v>
      </c>
      <c r="FG15449">
        <v>7902</v>
      </c>
      <c r="FH15449" t="s">
        <v>969</v>
      </c>
    </row>
    <row r="15450" spans="1:164" x14ac:dyDescent="0.3">
      <c r="A15450" t="str">
        <f>VLOOKUP(G15450,Table2[],3,FALSE)</f>
        <v>Digital</v>
      </c>
      <c r="B15450" t="str">
        <f>IF(AND(OR(G15450="Retail Accounts",G15450="QVC",G15450="Other.com"),F15450&lt;&gt;""),IFERROR(INDEX('Lookup Tables'!$K:$K,MATCH(Shipped!$F15450,'Lookup Tables'!$L:$L,0),1),G15450),G15450)</f>
        <v>PMD.com</v>
      </c>
      <c r="C15450">
        <f t="shared" si="1215"/>
        <v>51080001</v>
      </c>
      <c r="D15450">
        <f t="shared" si="1216"/>
        <v>1</v>
      </c>
      <c r="E15450" t="str">
        <f t="shared" ca="1" si="1217"/>
        <v>MTD orders shipped</v>
      </c>
      <c r="F15450" s="4" t="str">
        <f t="shared" si="1218"/>
        <v/>
      </c>
      <c r="G15450" t="str">
        <f>IF(OR(ISNUMBER(FIND("QVC",$AD15450)),ISNUMBER(FIND("QVC",$AP15450))),"QVC",IF(OR(ISNUMBER(FIND("NCO",$L15450)),ISNUMBER(FIND("NCO",$AC15450))), "NCO", IF($AP15450="consumer","PMD.com",VLOOKUP(LEFT($L15450,3),'Lookup Tables'!$E$1:$F$13,2,FALSE))))</f>
        <v>PMD.com</v>
      </c>
      <c r="H15450" t="str">
        <f>VLOOKUP($C15450,[1]Sheet1!$A:$C,2,FALSE)</f>
        <v>FG_2 oz_High Potency Growth Factor Firming &amp; Lifting Serum</v>
      </c>
      <c r="I15450" t="str">
        <f>VLOOKUP($C15450,[1]Sheet1!$A:$C,3,FALSE)</f>
        <v>High Potency Classics</v>
      </c>
      <c r="J15450" s="4" t="str">
        <f t="shared" si="1219"/>
        <v>9/1-9/17</v>
      </c>
      <c r="K15450" t="s">
        <v>302</v>
      </c>
      <c r="L15450" t="s">
        <v>36401</v>
      </c>
      <c r="M15450" s="6">
        <v>44083.415150462963</v>
      </c>
      <c r="N15450" t="s">
        <v>16</v>
      </c>
      <c r="O15450" s="6">
        <v>44084.527685185189</v>
      </c>
      <c r="Q15450" t="s">
        <v>38039</v>
      </c>
      <c r="R15450" t="s">
        <v>38040</v>
      </c>
      <c r="U15450" t="s">
        <v>13471</v>
      </c>
      <c r="V15450" t="s">
        <v>340</v>
      </c>
      <c r="W15450" t="s">
        <v>38041</v>
      </c>
      <c r="X15450" t="s">
        <v>305</v>
      </c>
      <c r="Y15450" t="s">
        <v>418</v>
      </c>
      <c r="AA15450" t="s">
        <v>38042</v>
      </c>
      <c r="AD15450" t="s">
        <v>38039</v>
      </c>
      <c r="AE15450" t="s">
        <v>38040</v>
      </c>
      <c r="AH15450" t="s">
        <v>13471</v>
      </c>
      <c r="AI15450" t="s">
        <v>340</v>
      </c>
      <c r="AJ15450" t="s">
        <v>38041</v>
      </c>
      <c r="AK15450" t="s">
        <v>305</v>
      </c>
      <c r="AL15450" t="s">
        <v>418</v>
      </c>
      <c r="AN15450" t="s">
        <v>38042</v>
      </c>
      <c r="AP15450" t="s">
        <v>306</v>
      </c>
      <c r="AQ15450">
        <v>1</v>
      </c>
      <c r="AR15450">
        <v>1</v>
      </c>
      <c r="AS15450">
        <v>14203</v>
      </c>
      <c r="AU15450">
        <v>124645</v>
      </c>
      <c r="AV15450">
        <v>51080001</v>
      </c>
      <c r="AW15450" t="s">
        <v>1258</v>
      </c>
      <c r="AX15450" t="s">
        <v>52</v>
      </c>
      <c r="BA15450" t="s">
        <v>310</v>
      </c>
      <c r="CC15450" t="s">
        <v>309</v>
      </c>
      <c r="EU15450">
        <v>251426</v>
      </c>
      <c r="EV15450" t="s">
        <v>36402</v>
      </c>
      <c r="EZ15450">
        <v>17422756</v>
      </c>
      <c r="FA15450">
        <v>928</v>
      </c>
      <c r="FB15450">
        <v>266612</v>
      </c>
      <c r="FC15450">
        <v>9.2748999964335493E+25</v>
      </c>
      <c r="FD15450">
        <v>1</v>
      </c>
      <c r="FG15450">
        <v>95391</v>
      </c>
      <c r="FH15450" t="s">
        <v>880</v>
      </c>
    </row>
    <row r="15451" spans="1:164" x14ac:dyDescent="0.3">
      <c r="A15451" t="str">
        <f>VLOOKUP(G15451,Table2[],3,FALSE)</f>
        <v>Digital</v>
      </c>
      <c r="B15451" t="str">
        <f>IF(AND(OR(G15451="Retail Accounts",G15451="QVC",G15451="Other.com"),F15451&lt;&gt;""),IFERROR(INDEX('Lookup Tables'!$K:$K,MATCH(Shipped!$F15451,'Lookup Tables'!$L:$L,0),1),G15451),G15451)</f>
        <v>PMD.com</v>
      </c>
      <c r="C15451">
        <f t="shared" si="1215"/>
        <v>7566</v>
      </c>
      <c r="D15451">
        <f t="shared" si="1216"/>
        <v>1</v>
      </c>
      <c r="E15451" t="str">
        <f t="shared" ca="1" si="1217"/>
        <v>MTD orders shipped</v>
      </c>
      <c r="F15451" s="4" t="str">
        <f t="shared" si="1218"/>
        <v/>
      </c>
      <c r="G15451" t="str">
        <f>IF(OR(ISNUMBER(FIND("QVC",$AD15451)),ISNUMBER(FIND("QVC",$AP15451))),"QVC",IF(OR(ISNUMBER(FIND("NCO",$L15451)),ISNUMBER(FIND("NCO",$AC15451))), "NCO", IF($AP15451="consumer","PMD.com",VLOOKUP(LEFT($L15451,3),'Lookup Tables'!$E$1:$F$13,2,FALSE))))</f>
        <v>PMD.com</v>
      </c>
      <c r="H15451" t="str">
        <f>VLOOKUP($C15451,[1]Sheet1!$A:$C,2,FALSE)</f>
        <v>Essential Fx Acyl Glutathione Starter Set</v>
      </c>
      <c r="I15451" t="str">
        <f>VLOOKUP($C15451,[1]Sheet1!$A:$C,3,FALSE)</f>
        <v>Essential Fx Acyl Glutathione</v>
      </c>
      <c r="J15451" s="4" t="str">
        <f t="shared" si="1219"/>
        <v>9/1-9/17</v>
      </c>
      <c r="K15451" t="s">
        <v>302</v>
      </c>
      <c r="L15451" t="s">
        <v>36387</v>
      </c>
      <c r="M15451" s="6">
        <v>44083.399618055555</v>
      </c>
      <c r="N15451" t="s">
        <v>16</v>
      </c>
      <c r="O15451" s="6">
        <v>44084.528611111113</v>
      </c>
      <c r="Q15451" t="s">
        <v>38043</v>
      </c>
      <c r="R15451" t="s">
        <v>38044</v>
      </c>
      <c r="U15451" t="s">
        <v>1467</v>
      </c>
      <c r="V15451" t="s">
        <v>356</v>
      </c>
      <c r="W15451" t="s">
        <v>38045</v>
      </c>
      <c r="X15451" t="s">
        <v>305</v>
      </c>
      <c r="Y15451" t="s">
        <v>418</v>
      </c>
      <c r="AA15451" t="s">
        <v>38046</v>
      </c>
      <c r="AD15451" t="s">
        <v>38043</v>
      </c>
      <c r="AE15451" t="s">
        <v>38044</v>
      </c>
      <c r="AH15451" t="s">
        <v>1467</v>
      </c>
      <c r="AI15451" t="s">
        <v>356</v>
      </c>
      <c r="AJ15451" t="s">
        <v>38045</v>
      </c>
      <c r="AK15451" t="s">
        <v>305</v>
      </c>
      <c r="AL15451" t="s">
        <v>418</v>
      </c>
      <c r="AN15451" t="s">
        <v>38046</v>
      </c>
      <c r="AP15451" t="s">
        <v>306</v>
      </c>
      <c r="AQ15451">
        <v>1</v>
      </c>
      <c r="AR15451">
        <v>1</v>
      </c>
      <c r="AS15451">
        <v>4069</v>
      </c>
      <c r="AU15451">
        <v>124682</v>
      </c>
      <c r="AV15451">
        <v>7566</v>
      </c>
      <c r="AW15451" t="s">
        <v>1451</v>
      </c>
      <c r="AX15451" t="s">
        <v>27</v>
      </c>
      <c r="BA15451" t="s">
        <v>316</v>
      </c>
      <c r="BB15451" t="s">
        <v>317</v>
      </c>
      <c r="BC15451" t="s">
        <v>318</v>
      </c>
      <c r="BD15451">
        <v>0</v>
      </c>
      <c r="CC15451" t="s">
        <v>309</v>
      </c>
      <c r="EU15451">
        <v>249054</v>
      </c>
      <c r="EV15451" t="s">
        <v>36388</v>
      </c>
      <c r="EZ15451">
        <v>17422749</v>
      </c>
      <c r="FA15451">
        <v>928</v>
      </c>
      <c r="FB15451">
        <v>266605</v>
      </c>
      <c r="FC15451" t="s">
        <v>38047</v>
      </c>
      <c r="FD15451">
        <v>1</v>
      </c>
      <c r="FG15451">
        <v>7566</v>
      </c>
      <c r="FH15451" t="s">
        <v>27</v>
      </c>
    </row>
    <row r="15452" spans="1:164" x14ac:dyDescent="0.3">
      <c r="A15452" t="str">
        <f>VLOOKUP(G15452,Table2[],3,FALSE)</f>
        <v>Digital</v>
      </c>
      <c r="B15452" t="str">
        <f>IF(AND(OR(G15452="Retail Accounts",G15452="QVC",G15452="Other.com"),F15452&lt;&gt;""),IFERROR(INDEX('Lookup Tables'!$K:$K,MATCH(Shipped!$F15452,'Lookup Tables'!$L:$L,0),1),G15452),G15452)</f>
        <v>PMD.com</v>
      </c>
      <c r="C15452">
        <f t="shared" si="1215"/>
        <v>7901</v>
      </c>
      <c r="D15452">
        <f t="shared" si="1216"/>
        <v>1</v>
      </c>
      <c r="E15452" t="str">
        <f t="shared" ca="1" si="1217"/>
        <v>MTD orders shipped</v>
      </c>
      <c r="F15452" s="4" t="str">
        <f t="shared" si="1218"/>
        <v/>
      </c>
      <c r="G15452" t="str">
        <f>IF(OR(ISNUMBER(FIND("QVC",$AD15452)),ISNUMBER(FIND("QVC",$AP15452))),"QVC",IF(OR(ISNUMBER(FIND("NCO",$L15452)),ISNUMBER(FIND("NCO",$AC15452))), "NCO", IF($AP15452="consumer","PMD.com",VLOOKUP(LEFT($L15452,3),'Lookup Tables'!$E$1:$F$13,2,FALSE))))</f>
        <v>PMD.com</v>
      </c>
      <c r="H15452" t="str">
        <f>VLOOKUP($C15452,[1]Sheet1!$A:$C,2,FALSE)</f>
        <v>Gift 2 Digital GWP</v>
      </c>
      <c r="I15452" t="str">
        <f>VLOOKUP($C15452,[1]Sheet1!$A:$C,3,FALSE)</f>
        <v>Marketing Collateral</v>
      </c>
      <c r="J15452" s="4" t="str">
        <f t="shared" si="1219"/>
        <v>9/1-9/17</v>
      </c>
      <c r="K15452" t="s">
        <v>302</v>
      </c>
      <c r="L15452" t="s">
        <v>36387</v>
      </c>
      <c r="M15452" s="6">
        <v>44083.399618055555</v>
      </c>
      <c r="N15452" t="s">
        <v>16</v>
      </c>
      <c r="O15452" s="6">
        <v>44084.528611111113</v>
      </c>
      <c r="Q15452" t="s">
        <v>38043</v>
      </c>
      <c r="R15452" t="s">
        <v>38044</v>
      </c>
      <c r="U15452" t="s">
        <v>1467</v>
      </c>
      <c r="V15452" t="s">
        <v>356</v>
      </c>
      <c r="W15452" t="s">
        <v>38045</v>
      </c>
      <c r="X15452" t="s">
        <v>305</v>
      </c>
      <c r="Y15452" t="s">
        <v>418</v>
      </c>
      <c r="AA15452" t="s">
        <v>38046</v>
      </c>
      <c r="AD15452" t="s">
        <v>38043</v>
      </c>
      <c r="AE15452" t="s">
        <v>38044</v>
      </c>
      <c r="AH15452" t="s">
        <v>1467</v>
      </c>
      <c r="AI15452" t="s">
        <v>356</v>
      </c>
      <c r="AJ15452" t="s">
        <v>38045</v>
      </c>
      <c r="AK15452" t="s">
        <v>305</v>
      </c>
      <c r="AL15452" t="s">
        <v>418</v>
      </c>
      <c r="AN15452" t="s">
        <v>38046</v>
      </c>
      <c r="AP15452" t="s">
        <v>306</v>
      </c>
      <c r="AQ15452">
        <v>1</v>
      </c>
      <c r="AR15452">
        <v>1</v>
      </c>
      <c r="AS15452">
        <v>2697</v>
      </c>
      <c r="AU15452">
        <v>129077</v>
      </c>
      <c r="AV15452">
        <v>7901</v>
      </c>
      <c r="AW15452" t="s">
        <v>964</v>
      </c>
      <c r="AX15452" t="s">
        <v>965</v>
      </c>
      <c r="CC15452" t="s">
        <v>309</v>
      </c>
      <c r="EU15452">
        <v>253970</v>
      </c>
      <c r="EV15452" t="s">
        <v>36388</v>
      </c>
      <c r="EZ15452">
        <v>17422749</v>
      </c>
      <c r="FA15452">
        <v>928</v>
      </c>
      <c r="FB15452">
        <v>266605</v>
      </c>
      <c r="FC15452" t="s">
        <v>38047</v>
      </c>
      <c r="FD15452">
        <v>1</v>
      </c>
      <c r="FG15452">
        <v>7901</v>
      </c>
      <c r="FH15452" t="s">
        <v>965</v>
      </c>
    </row>
    <row r="15453" spans="1:164" x14ac:dyDescent="0.3">
      <c r="A15453" t="str">
        <f>VLOOKUP(G15453,Table2[],3,FALSE)</f>
        <v>Digital</v>
      </c>
      <c r="B15453" t="str">
        <f>IF(AND(OR(G15453="Retail Accounts",G15453="QVC",G15453="Other.com"),F15453&lt;&gt;""),IFERROR(INDEX('Lookup Tables'!$K:$K,MATCH(Shipped!$F15453,'Lookup Tables'!$L:$L,0),1),G15453),G15453)</f>
        <v>PMD.com</v>
      </c>
      <c r="C15453">
        <f t="shared" si="1215"/>
        <v>7901</v>
      </c>
      <c r="D15453">
        <f t="shared" si="1216"/>
        <v>1</v>
      </c>
      <c r="E15453" t="str">
        <f t="shared" ca="1" si="1217"/>
        <v>MTD orders shipped</v>
      </c>
      <c r="F15453" s="4" t="str">
        <f t="shared" si="1218"/>
        <v/>
      </c>
      <c r="G15453" t="str">
        <f>IF(OR(ISNUMBER(FIND("QVC",$AD15453)),ISNUMBER(FIND("QVC",$AP15453))),"QVC",IF(OR(ISNUMBER(FIND("NCO",$L15453)),ISNUMBER(FIND("NCO",$AC15453))), "NCO", IF($AP15453="consumer","PMD.com",VLOOKUP(LEFT($L15453,3),'Lookup Tables'!$E$1:$F$13,2,FALSE))))</f>
        <v>PMD.com</v>
      </c>
      <c r="H15453" t="str">
        <f>VLOOKUP($C15453,[1]Sheet1!$A:$C,2,FALSE)</f>
        <v>Gift 2 Digital GWP</v>
      </c>
      <c r="I15453" t="str">
        <f>VLOOKUP($C15453,[1]Sheet1!$A:$C,3,FALSE)</f>
        <v>Marketing Collateral</v>
      </c>
      <c r="J15453" s="4" t="str">
        <f t="shared" si="1219"/>
        <v>9/1-9/17</v>
      </c>
      <c r="K15453" t="s">
        <v>302</v>
      </c>
      <c r="L15453" t="s">
        <v>36405</v>
      </c>
      <c r="M15453" s="6">
        <v>44083.435243055559</v>
      </c>
      <c r="N15453" t="s">
        <v>16</v>
      </c>
      <c r="O15453" s="6">
        <v>44084.530046296299</v>
      </c>
      <c r="Q15453" t="s">
        <v>38048</v>
      </c>
      <c r="R15453" t="s">
        <v>38049</v>
      </c>
      <c r="U15453" t="s">
        <v>38050</v>
      </c>
      <c r="V15453" t="s">
        <v>340</v>
      </c>
      <c r="W15453">
        <v>78643</v>
      </c>
      <c r="X15453" t="s">
        <v>305</v>
      </c>
      <c r="Y15453" t="s">
        <v>418</v>
      </c>
      <c r="AA15453" t="s">
        <v>38051</v>
      </c>
      <c r="AD15453" t="s">
        <v>38048</v>
      </c>
      <c r="AE15453" t="s">
        <v>38049</v>
      </c>
      <c r="AH15453" t="s">
        <v>38050</v>
      </c>
      <c r="AI15453" t="s">
        <v>340</v>
      </c>
      <c r="AJ15453">
        <v>78643</v>
      </c>
      <c r="AK15453" t="s">
        <v>305</v>
      </c>
      <c r="AL15453" t="s">
        <v>418</v>
      </c>
      <c r="AN15453" t="s">
        <v>38051</v>
      </c>
      <c r="AP15453" t="s">
        <v>306</v>
      </c>
      <c r="AQ15453">
        <v>1</v>
      </c>
      <c r="AR15453">
        <v>1</v>
      </c>
      <c r="AS15453">
        <v>2697</v>
      </c>
      <c r="AU15453">
        <v>129077</v>
      </c>
      <c r="AV15453">
        <v>7901</v>
      </c>
      <c r="AW15453" t="s">
        <v>964</v>
      </c>
      <c r="AX15453" t="s">
        <v>965</v>
      </c>
      <c r="CC15453" t="s">
        <v>309</v>
      </c>
      <c r="EU15453">
        <v>253970</v>
      </c>
      <c r="EV15453" t="s">
        <v>36406</v>
      </c>
      <c r="EZ15453">
        <v>17422758</v>
      </c>
      <c r="FA15453">
        <v>928</v>
      </c>
      <c r="FB15453">
        <v>266615</v>
      </c>
      <c r="FC15453" t="s">
        <v>38052</v>
      </c>
      <c r="FD15453">
        <v>1</v>
      </c>
      <c r="FG15453">
        <v>7901</v>
      </c>
      <c r="FH15453" t="s">
        <v>965</v>
      </c>
    </row>
    <row r="15454" spans="1:164" x14ac:dyDescent="0.3">
      <c r="A15454" t="str">
        <f>VLOOKUP(G15454,Table2[],3,FALSE)</f>
        <v>Digital</v>
      </c>
      <c r="B15454" t="str">
        <f>IF(AND(OR(G15454="Retail Accounts",G15454="QVC",G15454="Other.com"),F15454&lt;&gt;""),IFERROR(INDEX('Lookup Tables'!$K:$K,MATCH(Shipped!$F15454,'Lookup Tables'!$L:$L,0),1),G15454),G15454)</f>
        <v>PMD.com</v>
      </c>
      <c r="C15454">
        <f t="shared" si="1215"/>
        <v>53780001</v>
      </c>
      <c r="D15454">
        <f t="shared" si="1216"/>
        <v>1</v>
      </c>
      <c r="E15454" t="str">
        <f t="shared" ca="1" si="1217"/>
        <v>MTD orders shipped</v>
      </c>
      <c r="F15454" s="4" t="str">
        <f t="shared" si="1218"/>
        <v/>
      </c>
      <c r="G15454" t="str">
        <f>IF(OR(ISNUMBER(FIND("QVC",$AD15454)),ISNUMBER(FIND("QVC",$AP15454))),"QVC",IF(OR(ISNUMBER(FIND("NCO",$L15454)),ISNUMBER(FIND("NCO",$AC15454))), "NCO", IF($AP15454="consumer","PMD.com",VLOOKUP(LEFT($L15454,3),'Lookup Tables'!$E$1:$F$13,2,FALSE))))</f>
        <v>PMD.com</v>
      </c>
      <c r="H15454" t="str">
        <f>VLOOKUP($C15454,[1]Sheet1!$A:$C,2,FALSE)</f>
        <v>NM Foundation Serum Beautiseal Sampler (8 shades)</v>
      </c>
      <c r="I15454" t="str">
        <f>VLOOKUP($C15454,[1]Sheet1!$A:$C,3,FALSE)</f>
        <v>Sample</v>
      </c>
      <c r="J15454" s="4" t="str">
        <f t="shared" si="1219"/>
        <v>9/1-9/17</v>
      </c>
      <c r="K15454" t="s">
        <v>302</v>
      </c>
      <c r="L15454" t="s">
        <v>36405</v>
      </c>
      <c r="M15454" s="6">
        <v>44083.435243055559</v>
      </c>
      <c r="N15454" t="s">
        <v>16</v>
      </c>
      <c r="O15454" s="6">
        <v>44084.530046296299</v>
      </c>
      <c r="Q15454" t="s">
        <v>38048</v>
      </c>
      <c r="R15454" t="s">
        <v>38049</v>
      </c>
      <c r="U15454" t="s">
        <v>38050</v>
      </c>
      <c r="V15454" t="s">
        <v>340</v>
      </c>
      <c r="W15454">
        <v>78643</v>
      </c>
      <c r="X15454" t="s">
        <v>305</v>
      </c>
      <c r="Y15454" t="s">
        <v>418</v>
      </c>
      <c r="AA15454" t="s">
        <v>38051</v>
      </c>
      <c r="AD15454" t="s">
        <v>38048</v>
      </c>
      <c r="AE15454" t="s">
        <v>38049</v>
      </c>
      <c r="AH15454" t="s">
        <v>38050</v>
      </c>
      <c r="AI15454" t="s">
        <v>340</v>
      </c>
      <c r="AJ15454">
        <v>78643</v>
      </c>
      <c r="AK15454" t="s">
        <v>305</v>
      </c>
      <c r="AL15454" t="s">
        <v>418</v>
      </c>
      <c r="AN15454" t="s">
        <v>38051</v>
      </c>
      <c r="AP15454" t="s">
        <v>306</v>
      </c>
      <c r="AQ15454">
        <v>1</v>
      </c>
      <c r="AR15454">
        <v>1</v>
      </c>
      <c r="AS15454">
        <v>40215</v>
      </c>
      <c r="AU15454">
        <v>124800</v>
      </c>
      <c r="AV15454">
        <v>53780001</v>
      </c>
      <c r="AW15454" t="s">
        <v>9141</v>
      </c>
      <c r="AX15454" t="s">
        <v>9142</v>
      </c>
      <c r="BA15454" t="s">
        <v>311</v>
      </c>
      <c r="BB15454">
        <v>0</v>
      </c>
      <c r="BC15454" t="s">
        <v>315</v>
      </c>
      <c r="BD15454">
        <v>0</v>
      </c>
      <c r="CC15454" t="s">
        <v>309</v>
      </c>
      <c r="EU15454">
        <v>243901</v>
      </c>
      <c r="EV15454" t="s">
        <v>36406</v>
      </c>
      <c r="EZ15454">
        <v>17422758</v>
      </c>
      <c r="FA15454">
        <v>928</v>
      </c>
      <c r="FB15454">
        <v>266615</v>
      </c>
      <c r="FC15454" t="s">
        <v>38052</v>
      </c>
      <c r="FD15454">
        <v>1</v>
      </c>
      <c r="FG15454">
        <v>53780001</v>
      </c>
      <c r="FH15454" t="s">
        <v>9142</v>
      </c>
    </row>
    <row r="15455" spans="1:164" x14ac:dyDescent="0.3">
      <c r="A15455" t="str">
        <f>VLOOKUP(G15455,Table2[],3,FALSE)</f>
        <v>Digital</v>
      </c>
      <c r="B15455" t="str">
        <f>IF(AND(OR(G15455="Retail Accounts",G15455="QVC",G15455="Other.com"),F15455&lt;&gt;""),IFERROR(INDEX('Lookup Tables'!$K:$K,MATCH(Shipped!$F15455,'Lookup Tables'!$L:$L,0),1),G15455),G15455)</f>
        <v>PMD.com</v>
      </c>
      <c r="C15455">
        <f t="shared" si="1215"/>
        <v>5901</v>
      </c>
      <c r="D15455">
        <f t="shared" si="1216"/>
        <v>1</v>
      </c>
      <c r="E15455" t="str">
        <f t="shared" ca="1" si="1217"/>
        <v>MTD orders shipped</v>
      </c>
      <c r="F15455" s="4" t="str">
        <f t="shared" si="1218"/>
        <v/>
      </c>
      <c r="G15455" t="str">
        <f>IF(OR(ISNUMBER(FIND("QVC",$AD15455)),ISNUMBER(FIND("QVC",$AP15455))),"QVC",IF(OR(ISNUMBER(FIND("NCO",$L15455)),ISNUMBER(FIND("NCO",$AC15455))), "NCO", IF($AP15455="consumer","PMD.com",VLOOKUP(LEFT($L15455,3),'Lookup Tables'!$E$1:$F$13,2,FALSE))))</f>
        <v>PMD.com</v>
      </c>
      <c r="H15455" t="str">
        <f>VLOOKUP($C15455,[1]Sheet1!$A:$C,2,FALSE)</f>
        <v>Skin &amp; Total Body Supplements 30day_60packs</v>
      </c>
      <c r="I15455" t="str">
        <f>VLOOKUP($C15455,[1]Sheet1!$A:$C,3,FALSE)</f>
        <v>Supplements</v>
      </c>
      <c r="J15455" s="4" t="str">
        <f t="shared" si="1219"/>
        <v>9/1-9/17</v>
      </c>
      <c r="K15455" t="s">
        <v>302</v>
      </c>
      <c r="L15455" t="s">
        <v>36405</v>
      </c>
      <c r="M15455" s="6">
        <v>44083.435243055559</v>
      </c>
      <c r="N15455" t="s">
        <v>16</v>
      </c>
      <c r="O15455" s="6">
        <v>44084.530046296299</v>
      </c>
      <c r="Q15455" t="s">
        <v>38048</v>
      </c>
      <c r="R15455" t="s">
        <v>38049</v>
      </c>
      <c r="U15455" t="s">
        <v>38050</v>
      </c>
      <c r="V15455" t="s">
        <v>340</v>
      </c>
      <c r="W15455">
        <v>78643</v>
      </c>
      <c r="X15455" t="s">
        <v>305</v>
      </c>
      <c r="Y15455" t="s">
        <v>418</v>
      </c>
      <c r="AA15455" t="s">
        <v>38051</v>
      </c>
      <c r="AD15455" t="s">
        <v>38048</v>
      </c>
      <c r="AE15455" t="s">
        <v>38049</v>
      </c>
      <c r="AH15455" t="s">
        <v>38050</v>
      </c>
      <c r="AI15455" t="s">
        <v>340</v>
      </c>
      <c r="AJ15455">
        <v>78643</v>
      </c>
      <c r="AK15455" t="s">
        <v>305</v>
      </c>
      <c r="AL15455" t="s">
        <v>418</v>
      </c>
      <c r="AN15455" t="s">
        <v>38051</v>
      </c>
      <c r="AP15455" t="s">
        <v>306</v>
      </c>
      <c r="AQ15455">
        <v>1</v>
      </c>
      <c r="AR15455">
        <v>1</v>
      </c>
      <c r="AS15455">
        <v>3711</v>
      </c>
      <c r="AU15455">
        <v>123804</v>
      </c>
      <c r="AV15455">
        <v>5901</v>
      </c>
      <c r="AW15455" t="s">
        <v>1298</v>
      </c>
      <c r="AX15455" t="s">
        <v>17</v>
      </c>
      <c r="BA15455" t="s">
        <v>319</v>
      </c>
      <c r="BB15455" t="s">
        <v>319</v>
      </c>
      <c r="BC15455" t="s">
        <v>320</v>
      </c>
      <c r="BD15455" t="s">
        <v>324</v>
      </c>
      <c r="CC15455" t="s">
        <v>309</v>
      </c>
      <c r="EU15455">
        <v>253897</v>
      </c>
      <c r="EV15455" t="s">
        <v>36406</v>
      </c>
      <c r="EZ15455">
        <v>17422758</v>
      </c>
      <c r="FA15455">
        <v>928</v>
      </c>
      <c r="FB15455">
        <v>266615</v>
      </c>
      <c r="FC15455" t="s">
        <v>38052</v>
      </c>
      <c r="FD15455">
        <v>1</v>
      </c>
      <c r="FG15455">
        <v>5901</v>
      </c>
      <c r="FH15455" t="s">
        <v>17</v>
      </c>
    </row>
    <row r="15456" spans="1:164" x14ac:dyDescent="0.3">
      <c r="A15456" t="str">
        <f>VLOOKUP(G15456,Table2[],3,FALSE)</f>
        <v>Digital</v>
      </c>
      <c r="B15456" t="str">
        <f>IF(AND(OR(G15456="Retail Accounts",G15456="QVC",G15456="Other.com"),F15456&lt;&gt;""),IFERROR(INDEX('Lookup Tables'!$K:$K,MATCH(Shipped!$F15456,'Lookup Tables'!$L:$L,0),1),G15456),G15456)</f>
        <v>PMD.com</v>
      </c>
      <c r="C15456">
        <f t="shared" si="1215"/>
        <v>52120</v>
      </c>
      <c r="D15456">
        <f t="shared" si="1216"/>
        <v>1</v>
      </c>
      <c r="E15456" t="str">
        <f t="shared" ca="1" si="1217"/>
        <v>MTD orders shipped</v>
      </c>
      <c r="F15456" s="4" t="str">
        <f t="shared" si="1218"/>
        <v/>
      </c>
      <c r="G15456" t="str">
        <f>IF(OR(ISNUMBER(FIND("QVC",$AD15456)),ISNUMBER(FIND("QVC",$AP15456))),"QVC",IF(OR(ISNUMBER(FIND("NCO",$L15456)),ISNUMBER(FIND("NCO",$AC15456))), "NCO", IF($AP15456="consumer","PMD.com",VLOOKUP(LEFT($L15456,3),'Lookup Tables'!$E$1:$F$13,2,FALSE))))</f>
        <v>PMD.com</v>
      </c>
      <c r="H15456" t="str">
        <f>VLOOKUP($C15456,[1]Sheet1!$A:$C,2,FALSE)</f>
        <v>WIP_Hydrogen Eye 15 ml</v>
      </c>
      <c r="I15456" t="str">
        <f>VLOOKUP($C15456,[1]Sheet1!$A:$C,3,FALSE)</f>
        <v>H2 Elemental Energy</v>
      </c>
      <c r="J15456" s="4" t="str">
        <f t="shared" si="1219"/>
        <v>9/1-9/17</v>
      </c>
      <c r="K15456" t="s">
        <v>302</v>
      </c>
      <c r="L15456" t="s">
        <v>36405</v>
      </c>
      <c r="M15456" s="6">
        <v>44083.435243055559</v>
      </c>
      <c r="N15456" t="s">
        <v>16</v>
      </c>
      <c r="O15456" s="6">
        <v>44084.530046296299</v>
      </c>
      <c r="Q15456" t="s">
        <v>38048</v>
      </c>
      <c r="R15456" t="s">
        <v>38049</v>
      </c>
      <c r="U15456" t="s">
        <v>38050</v>
      </c>
      <c r="V15456" t="s">
        <v>340</v>
      </c>
      <c r="W15456">
        <v>78643</v>
      </c>
      <c r="X15456" t="s">
        <v>305</v>
      </c>
      <c r="Y15456" t="s">
        <v>418</v>
      </c>
      <c r="AA15456" t="s">
        <v>38051</v>
      </c>
      <c r="AD15456" t="s">
        <v>38048</v>
      </c>
      <c r="AE15456" t="s">
        <v>38049</v>
      </c>
      <c r="AH15456" t="s">
        <v>38050</v>
      </c>
      <c r="AI15456" t="s">
        <v>340</v>
      </c>
      <c r="AJ15456">
        <v>78643</v>
      </c>
      <c r="AK15456" t="s">
        <v>305</v>
      </c>
      <c r="AL15456" t="s">
        <v>418</v>
      </c>
      <c r="AN15456" t="s">
        <v>38051</v>
      </c>
      <c r="AP15456" t="s">
        <v>306</v>
      </c>
      <c r="AQ15456">
        <v>1</v>
      </c>
      <c r="AR15456">
        <v>1</v>
      </c>
      <c r="AS15456">
        <v>141</v>
      </c>
      <c r="AU15456">
        <v>124299</v>
      </c>
      <c r="AV15456">
        <v>52120</v>
      </c>
      <c r="AW15456" t="s">
        <v>558</v>
      </c>
      <c r="AX15456" t="s">
        <v>559</v>
      </c>
      <c r="BA15456" t="s">
        <v>331</v>
      </c>
      <c r="BB15456" t="s">
        <v>331</v>
      </c>
      <c r="BC15456" t="s">
        <v>862</v>
      </c>
      <c r="BD15456" t="s">
        <v>937</v>
      </c>
      <c r="CC15456" t="s">
        <v>309</v>
      </c>
      <c r="EU15456">
        <v>239320</v>
      </c>
      <c r="EV15456" t="s">
        <v>36406</v>
      </c>
      <c r="EZ15456">
        <v>17422758</v>
      </c>
      <c r="FA15456">
        <v>928</v>
      </c>
      <c r="FB15456">
        <v>266615</v>
      </c>
      <c r="FC15456" t="s">
        <v>38052</v>
      </c>
      <c r="FD15456">
        <v>1</v>
      </c>
      <c r="FG15456">
        <v>52120</v>
      </c>
      <c r="FH15456" t="s">
        <v>559</v>
      </c>
    </row>
    <row r="15457" spans="1:164" x14ac:dyDescent="0.3">
      <c r="A15457" t="str">
        <f>VLOOKUP(G15457,Table2[],3,FALSE)</f>
        <v>Digital</v>
      </c>
      <c r="B15457" t="str">
        <f>IF(AND(OR(G15457="Retail Accounts",G15457="QVC",G15457="Other.com"),F15457&lt;&gt;""),IFERROR(INDEX('Lookup Tables'!$K:$K,MATCH(Shipped!$F15457,'Lookup Tables'!$L:$L,0),1),G15457),G15457)</f>
        <v>PMD.com</v>
      </c>
      <c r="C15457">
        <f t="shared" si="1215"/>
        <v>7883</v>
      </c>
      <c r="D15457">
        <f t="shared" si="1216"/>
        <v>1</v>
      </c>
      <c r="E15457" t="str">
        <f t="shared" ca="1" si="1217"/>
        <v>MTD orders shipped</v>
      </c>
      <c r="F15457" s="4" t="str">
        <f t="shared" si="1218"/>
        <v/>
      </c>
      <c r="G15457" t="str">
        <f>IF(OR(ISNUMBER(FIND("QVC",$AD15457)),ISNUMBER(FIND("QVC",$AP15457))),"QVC",IF(OR(ISNUMBER(FIND("NCO",$L15457)),ISNUMBER(FIND("NCO",$AC15457))), "NCO", IF($AP15457="consumer","PMD.com",VLOOKUP(LEFT($L15457,3),'Lookup Tables'!$E$1:$F$13,2,FALSE))))</f>
        <v>PMD.com</v>
      </c>
      <c r="H15457" t="str">
        <f>VLOOKUP($C15457,[1]Sheet1!$A:$C,2,FALSE)</f>
        <v>VCE Brightening Serum Rework to FG</v>
      </c>
      <c r="I15457" t="str">
        <f>VLOOKUP($C15457,[1]Sheet1!$A:$C,3,FALSE)</f>
        <v>Vitamin C Ester</v>
      </c>
      <c r="J15457" s="4" t="str">
        <f t="shared" si="1219"/>
        <v>9/1-9/17</v>
      </c>
      <c r="K15457" t="s">
        <v>302</v>
      </c>
      <c r="L15457" t="s">
        <v>36405</v>
      </c>
      <c r="M15457" s="6">
        <v>44083.435243055559</v>
      </c>
      <c r="N15457" t="s">
        <v>16</v>
      </c>
      <c r="O15457" s="6">
        <v>44084.530046296299</v>
      </c>
      <c r="Q15457" t="s">
        <v>38048</v>
      </c>
      <c r="R15457" t="s">
        <v>38049</v>
      </c>
      <c r="U15457" t="s">
        <v>38050</v>
      </c>
      <c r="V15457" t="s">
        <v>340</v>
      </c>
      <c r="W15457">
        <v>78643</v>
      </c>
      <c r="X15457" t="s">
        <v>305</v>
      </c>
      <c r="Y15457" t="s">
        <v>418</v>
      </c>
      <c r="AA15457" t="s">
        <v>38051</v>
      </c>
      <c r="AD15457" t="s">
        <v>38048</v>
      </c>
      <c r="AE15457" t="s">
        <v>38049</v>
      </c>
      <c r="AH15457" t="s">
        <v>38050</v>
      </c>
      <c r="AI15457" t="s">
        <v>340</v>
      </c>
      <c r="AJ15457">
        <v>78643</v>
      </c>
      <c r="AK15457" t="s">
        <v>305</v>
      </c>
      <c r="AL15457" t="s">
        <v>418</v>
      </c>
      <c r="AN15457" t="s">
        <v>38051</v>
      </c>
      <c r="AP15457" t="s">
        <v>306</v>
      </c>
      <c r="AQ15457">
        <v>1</v>
      </c>
      <c r="AR15457">
        <v>1</v>
      </c>
      <c r="AS15457">
        <v>1455</v>
      </c>
      <c r="AU15457">
        <v>127934</v>
      </c>
      <c r="AV15457">
        <v>7883</v>
      </c>
      <c r="AW15457" t="s">
        <v>553</v>
      </c>
      <c r="AX15457" t="s">
        <v>554</v>
      </c>
      <c r="BA15457" t="s">
        <v>316</v>
      </c>
      <c r="BB15457" t="s">
        <v>317</v>
      </c>
      <c r="BC15457" t="s">
        <v>308</v>
      </c>
      <c r="BD15457">
        <v>0</v>
      </c>
      <c r="CC15457" t="s">
        <v>309</v>
      </c>
      <c r="CD15457" t="b">
        <v>0</v>
      </c>
      <c r="EU15457">
        <v>252893</v>
      </c>
      <c r="EV15457" t="s">
        <v>36406</v>
      </c>
      <c r="EZ15457">
        <v>17422758</v>
      </c>
      <c r="FA15457">
        <v>928</v>
      </c>
      <c r="FB15457">
        <v>266615</v>
      </c>
      <c r="FC15457" t="s">
        <v>38052</v>
      </c>
      <c r="FD15457">
        <v>1</v>
      </c>
      <c r="FG15457">
        <v>7883</v>
      </c>
      <c r="FH15457" t="s">
        <v>554</v>
      </c>
    </row>
    <row r="15458" spans="1:164" x14ac:dyDescent="0.3">
      <c r="A15458" t="str">
        <f>VLOOKUP(G15458,Table2[],3,FALSE)</f>
        <v>Digital</v>
      </c>
      <c r="B15458" t="str">
        <f>IF(AND(OR(G15458="Retail Accounts",G15458="QVC",G15458="Other.com"),F15458&lt;&gt;""),IFERROR(INDEX('Lookup Tables'!$K:$K,MATCH(Shipped!$F15458,'Lookup Tables'!$L:$L,0),1),G15458),G15458)</f>
        <v>PMD.com</v>
      </c>
      <c r="C15458">
        <f t="shared" si="1215"/>
        <v>7871</v>
      </c>
      <c r="D15458">
        <f t="shared" si="1216"/>
        <v>1</v>
      </c>
      <c r="E15458" t="str">
        <f t="shared" ca="1" si="1217"/>
        <v>MTD orders shipped</v>
      </c>
      <c r="F15458" s="4" t="str">
        <f t="shared" si="1218"/>
        <v/>
      </c>
      <c r="G15458" t="str">
        <f>IF(OR(ISNUMBER(FIND("QVC",$AD15458)),ISNUMBER(FIND("QVC",$AP15458))),"QVC",IF(OR(ISNUMBER(FIND("NCO",$L15458)),ISNUMBER(FIND("NCO",$AC15458))), "NCO", IF($AP15458="consumer","PMD.com",VLOOKUP(LEFT($L15458,3),'Lookup Tables'!$E$1:$F$13,2,FALSE))))</f>
        <v>PMD.com</v>
      </c>
      <c r="H15458" t="str">
        <f>VLOOKUP($C15458,[1]Sheet1!$A:$C,2,FALSE)</f>
        <v>PMD Glow on the Go Duo</v>
      </c>
      <c r="I15458" t="str">
        <f>VLOOKUP($C15458,[1]Sheet1!$A:$C,3,FALSE)</f>
        <v>Mixed Franchise</v>
      </c>
      <c r="J15458" s="4" t="str">
        <f t="shared" si="1219"/>
        <v>9/1-9/17</v>
      </c>
      <c r="K15458" t="s">
        <v>302</v>
      </c>
      <c r="L15458" t="s">
        <v>36405</v>
      </c>
      <c r="M15458" s="6">
        <v>44083.435243055559</v>
      </c>
      <c r="N15458" t="s">
        <v>16</v>
      </c>
      <c r="O15458" s="6">
        <v>44084.530046296299</v>
      </c>
      <c r="Q15458" t="s">
        <v>38048</v>
      </c>
      <c r="R15458" t="s">
        <v>38049</v>
      </c>
      <c r="U15458" t="s">
        <v>38050</v>
      </c>
      <c r="V15458" t="s">
        <v>340</v>
      </c>
      <c r="W15458">
        <v>78643</v>
      </c>
      <c r="X15458" t="s">
        <v>305</v>
      </c>
      <c r="Y15458" t="s">
        <v>418</v>
      </c>
      <c r="AA15458" t="s">
        <v>38051</v>
      </c>
      <c r="AD15458" t="s">
        <v>38048</v>
      </c>
      <c r="AE15458" t="s">
        <v>38049</v>
      </c>
      <c r="AH15458" t="s">
        <v>38050</v>
      </c>
      <c r="AI15458" t="s">
        <v>340</v>
      </c>
      <c r="AJ15458">
        <v>78643</v>
      </c>
      <c r="AK15458" t="s">
        <v>305</v>
      </c>
      <c r="AL15458" t="s">
        <v>418</v>
      </c>
      <c r="AN15458" t="s">
        <v>38051</v>
      </c>
      <c r="AP15458" t="s">
        <v>306</v>
      </c>
      <c r="AQ15458">
        <v>1</v>
      </c>
      <c r="AR15458">
        <v>1</v>
      </c>
      <c r="AS15458">
        <v>447</v>
      </c>
      <c r="AU15458">
        <v>127839</v>
      </c>
      <c r="AV15458">
        <v>7871</v>
      </c>
      <c r="AW15458" t="s">
        <v>772</v>
      </c>
      <c r="AX15458" t="s">
        <v>773</v>
      </c>
      <c r="CC15458" t="s">
        <v>309</v>
      </c>
      <c r="EU15458">
        <v>251143</v>
      </c>
      <c r="EV15458" t="s">
        <v>36406</v>
      </c>
      <c r="EZ15458">
        <v>17422758</v>
      </c>
      <c r="FA15458">
        <v>928</v>
      </c>
      <c r="FB15458">
        <v>266615</v>
      </c>
      <c r="FC15458" t="s">
        <v>38052</v>
      </c>
      <c r="FD15458">
        <v>1</v>
      </c>
      <c r="FG15458">
        <v>7871</v>
      </c>
      <c r="FH15458" t="s">
        <v>773</v>
      </c>
    </row>
    <row r="15459" spans="1:164" x14ac:dyDescent="0.3">
      <c r="A15459" t="str">
        <f>VLOOKUP(G15459,Table2[],3,FALSE)</f>
        <v>Digital</v>
      </c>
      <c r="B15459" t="str">
        <f>IF(AND(OR(G15459="Retail Accounts",G15459="QVC",G15459="Other.com"),F15459&lt;&gt;""),IFERROR(INDEX('Lookup Tables'!$K:$K,MATCH(Shipped!$F15459,'Lookup Tables'!$L:$L,0),1),G15459),G15459)</f>
        <v>PMD.com</v>
      </c>
      <c r="C15459">
        <f t="shared" si="1215"/>
        <v>52460011</v>
      </c>
      <c r="D15459">
        <f t="shared" si="1216"/>
        <v>1</v>
      </c>
      <c r="E15459" t="str">
        <f t="shared" ca="1" si="1217"/>
        <v>MTD orders shipped</v>
      </c>
      <c r="F15459" s="4" t="str">
        <f t="shared" si="1218"/>
        <v/>
      </c>
      <c r="G15459" t="str">
        <f>IF(OR(ISNUMBER(FIND("QVC",$AD15459)),ISNUMBER(FIND("QVC",$AP15459))),"QVC",IF(OR(ISNUMBER(FIND("NCO",$L15459)),ISNUMBER(FIND("NCO",$AC15459))), "NCO", IF($AP15459="consumer","PMD.com",VLOOKUP(LEFT($L15459,3),'Lookup Tables'!$E$1:$F$13,2,FALSE))))</f>
        <v>PMD.com</v>
      </c>
      <c r="H15459" t="str">
        <f>VLOOKUP($C15459,[1]Sheet1!$A:$C,2,FALSE)</f>
        <v>FG_2oz_VCE Brightening Cleanser (No Carton)</v>
      </c>
      <c r="I15459" t="str">
        <f>VLOOKUP($C15459,[1]Sheet1!$A:$C,3,FALSE)</f>
        <v>High Potency Classics</v>
      </c>
      <c r="J15459" s="4" t="str">
        <f t="shared" si="1219"/>
        <v>9/1-9/17</v>
      </c>
      <c r="K15459" t="s">
        <v>302</v>
      </c>
      <c r="L15459" t="s">
        <v>36405</v>
      </c>
      <c r="M15459" s="6">
        <v>44083.435243055559</v>
      </c>
      <c r="N15459" t="s">
        <v>16</v>
      </c>
      <c r="O15459" s="6">
        <v>44084.530046296299</v>
      </c>
      <c r="Q15459" t="s">
        <v>38048</v>
      </c>
      <c r="R15459" t="s">
        <v>38049</v>
      </c>
      <c r="U15459" t="s">
        <v>38050</v>
      </c>
      <c r="V15459" t="s">
        <v>340</v>
      </c>
      <c r="W15459">
        <v>78643</v>
      </c>
      <c r="X15459" t="s">
        <v>305</v>
      </c>
      <c r="Y15459" t="s">
        <v>418</v>
      </c>
      <c r="AA15459" t="s">
        <v>38051</v>
      </c>
      <c r="AD15459" t="s">
        <v>38048</v>
      </c>
      <c r="AE15459" t="s">
        <v>38049</v>
      </c>
      <c r="AH15459" t="s">
        <v>38050</v>
      </c>
      <c r="AI15459" t="s">
        <v>340</v>
      </c>
      <c r="AJ15459">
        <v>78643</v>
      </c>
      <c r="AK15459" t="s">
        <v>305</v>
      </c>
      <c r="AL15459" t="s">
        <v>418</v>
      </c>
      <c r="AN15459" t="s">
        <v>38051</v>
      </c>
      <c r="AP15459" t="s">
        <v>306</v>
      </c>
      <c r="AQ15459">
        <v>1</v>
      </c>
      <c r="AR15459">
        <v>1</v>
      </c>
      <c r="AS15459">
        <v>9804</v>
      </c>
      <c r="AU15459">
        <v>127158</v>
      </c>
      <c r="AV15459">
        <v>52460011</v>
      </c>
      <c r="AW15459" t="s">
        <v>1251</v>
      </c>
      <c r="AX15459" t="s">
        <v>140</v>
      </c>
      <c r="BA15459" t="s">
        <v>331</v>
      </c>
      <c r="BB15459" t="s">
        <v>331</v>
      </c>
      <c r="BC15459" t="s">
        <v>308</v>
      </c>
      <c r="BD15459" t="s">
        <v>405</v>
      </c>
      <c r="CC15459" t="s">
        <v>309</v>
      </c>
      <c r="EU15459">
        <v>252872</v>
      </c>
      <c r="EV15459" t="s">
        <v>36406</v>
      </c>
      <c r="EZ15459">
        <v>17422758</v>
      </c>
      <c r="FA15459">
        <v>928</v>
      </c>
      <c r="FB15459">
        <v>266615</v>
      </c>
      <c r="FC15459" t="s">
        <v>38052</v>
      </c>
      <c r="FD15459">
        <v>1</v>
      </c>
      <c r="FG15459">
        <v>52460011</v>
      </c>
      <c r="FH15459" t="s">
        <v>140</v>
      </c>
    </row>
    <row r="15460" spans="1:164" x14ac:dyDescent="0.3">
      <c r="A15460" t="str">
        <f>VLOOKUP(G15460,Table2[],3,FALSE)</f>
        <v>Digital</v>
      </c>
      <c r="B15460" t="str">
        <f>IF(AND(OR(G15460="Retail Accounts",G15460="QVC",G15460="Other.com"),F15460&lt;&gt;""),IFERROR(INDEX('Lookup Tables'!$K:$K,MATCH(Shipped!$F15460,'Lookup Tables'!$L:$L,0),1),G15460),G15460)</f>
        <v>PMD.com</v>
      </c>
      <c r="C15460">
        <f t="shared" si="1215"/>
        <v>5331</v>
      </c>
      <c r="D15460">
        <f t="shared" si="1216"/>
        <v>4</v>
      </c>
      <c r="E15460" t="str">
        <f t="shared" ca="1" si="1217"/>
        <v>MTD orders shipped</v>
      </c>
      <c r="F15460" s="4" t="str">
        <f t="shared" si="1218"/>
        <v/>
      </c>
      <c r="G15460" t="str">
        <f>IF(OR(ISNUMBER(FIND("QVC",$AD15460)),ISNUMBER(FIND("QVC",$AP15460))),"QVC",IF(OR(ISNUMBER(FIND("NCO",$L15460)),ISNUMBER(FIND("NCO",$AC15460))), "NCO", IF($AP15460="consumer","PMD.com",VLOOKUP(LEFT($L15460,3),'Lookup Tables'!$E$1:$F$13,2,FALSE))))</f>
        <v>PMD.com</v>
      </c>
      <c r="H15460" t="str">
        <f>VLOOKUP($C15460,[1]Sheet1!$A:$C,2,FALSE)</f>
        <v>Super Greens_30 Pack</v>
      </c>
      <c r="I15460" t="str">
        <f>VLOOKUP($C15460,[1]Sheet1!$A:$C,3,FALSE)</f>
        <v>Supplements</v>
      </c>
      <c r="J15460" s="4" t="str">
        <f t="shared" si="1219"/>
        <v>9/1-9/17</v>
      </c>
      <c r="K15460" t="s">
        <v>302</v>
      </c>
      <c r="L15460" t="s">
        <v>36471</v>
      </c>
      <c r="M15460" s="6">
        <v>44083.566365740742</v>
      </c>
      <c r="N15460" t="s">
        <v>16</v>
      </c>
      <c r="O15460" s="6">
        <v>44084.53052083333</v>
      </c>
      <c r="Q15460" t="s">
        <v>38053</v>
      </c>
      <c r="R15460" t="s">
        <v>38054</v>
      </c>
      <c r="U15460" t="s">
        <v>38055</v>
      </c>
      <c r="V15460" t="s">
        <v>349</v>
      </c>
      <c r="W15460">
        <v>10588</v>
      </c>
      <c r="X15460" t="s">
        <v>305</v>
      </c>
      <c r="Y15460" t="s">
        <v>418</v>
      </c>
      <c r="AD15460" t="s">
        <v>38053</v>
      </c>
      <c r="AE15460" t="s">
        <v>38054</v>
      </c>
      <c r="AH15460" t="s">
        <v>38055</v>
      </c>
      <c r="AI15460" t="s">
        <v>349</v>
      </c>
      <c r="AJ15460">
        <v>10588</v>
      </c>
      <c r="AK15460" t="s">
        <v>305</v>
      </c>
      <c r="AL15460" t="s">
        <v>418</v>
      </c>
      <c r="AP15460" t="s">
        <v>306</v>
      </c>
      <c r="AQ15460">
        <v>4</v>
      </c>
      <c r="AR15460">
        <v>4</v>
      </c>
      <c r="AS15460">
        <v>5838</v>
      </c>
      <c r="AU15460">
        <v>123796</v>
      </c>
      <c r="AV15460">
        <v>5331</v>
      </c>
      <c r="AW15460" t="s">
        <v>16152</v>
      </c>
      <c r="AX15460" t="s">
        <v>106</v>
      </c>
      <c r="BA15460" t="s">
        <v>307</v>
      </c>
      <c r="BB15460" t="s">
        <v>319</v>
      </c>
      <c r="BC15460" t="s">
        <v>320</v>
      </c>
      <c r="BD15460" t="s">
        <v>321</v>
      </c>
      <c r="CC15460" t="s">
        <v>309</v>
      </c>
      <c r="EU15460">
        <v>250216</v>
      </c>
      <c r="EV15460" t="s">
        <v>36472</v>
      </c>
      <c r="EZ15460">
        <v>17422791</v>
      </c>
      <c r="FA15460">
        <v>928</v>
      </c>
      <c r="FB15460">
        <v>266650</v>
      </c>
      <c r="FC15460" t="s">
        <v>38056</v>
      </c>
      <c r="FD15460">
        <v>1</v>
      </c>
      <c r="FG15460">
        <v>5331</v>
      </c>
      <c r="FH15460" t="s">
        <v>106</v>
      </c>
    </row>
    <row r="15461" spans="1:164" x14ac:dyDescent="0.3">
      <c r="A15461" t="str">
        <f>VLOOKUP(G15461,Table2[],3,FALSE)</f>
        <v>Digital</v>
      </c>
      <c r="B15461" t="str">
        <f>IF(AND(OR(G15461="Retail Accounts",G15461="QVC",G15461="Other.com"),F15461&lt;&gt;""),IFERROR(INDEX('Lookup Tables'!$K:$K,MATCH(Shipped!$F15461,'Lookup Tables'!$L:$L,0),1),G15461),G15461)</f>
        <v>PMD.com</v>
      </c>
      <c r="C15461">
        <f t="shared" si="1215"/>
        <v>7902</v>
      </c>
      <c r="D15461">
        <f t="shared" si="1216"/>
        <v>1</v>
      </c>
      <c r="E15461" t="str">
        <f t="shared" ca="1" si="1217"/>
        <v>MTD orders shipped</v>
      </c>
      <c r="F15461" s="4" t="str">
        <f t="shared" si="1218"/>
        <v/>
      </c>
      <c r="G15461" t="str">
        <f>IF(OR(ISNUMBER(FIND("QVC",$AD15461)),ISNUMBER(FIND("QVC",$AP15461))),"QVC",IF(OR(ISNUMBER(FIND("NCO",$L15461)),ISNUMBER(FIND("NCO",$AC15461))), "NCO", IF($AP15461="consumer","PMD.com",VLOOKUP(LEFT($L15461,3),'Lookup Tables'!$E$1:$F$13,2,FALSE))))</f>
        <v>PMD.com</v>
      </c>
      <c r="H15461" t="str">
        <f>VLOOKUP($C15461,[1]Sheet1!$A:$C,2,FALSE)</f>
        <v>Gift 3 Digital GWP</v>
      </c>
      <c r="I15461" t="str">
        <f>VLOOKUP($C15461,[1]Sheet1!$A:$C,3,FALSE)</f>
        <v>Marketing Collateral</v>
      </c>
      <c r="J15461" s="4" t="str">
        <f t="shared" si="1219"/>
        <v>9/1-9/17</v>
      </c>
      <c r="K15461" t="s">
        <v>302</v>
      </c>
      <c r="L15461" t="s">
        <v>36471</v>
      </c>
      <c r="M15461" s="6">
        <v>44083.566365740742</v>
      </c>
      <c r="N15461" t="s">
        <v>16</v>
      </c>
      <c r="O15461" s="6">
        <v>44084.53052083333</v>
      </c>
      <c r="Q15461" t="s">
        <v>38053</v>
      </c>
      <c r="R15461" t="s">
        <v>38054</v>
      </c>
      <c r="U15461" t="s">
        <v>38055</v>
      </c>
      <c r="V15461" t="s">
        <v>349</v>
      </c>
      <c r="W15461">
        <v>10588</v>
      </c>
      <c r="X15461" t="s">
        <v>305</v>
      </c>
      <c r="Y15461" t="s">
        <v>418</v>
      </c>
      <c r="AD15461" t="s">
        <v>38053</v>
      </c>
      <c r="AE15461" t="s">
        <v>38054</v>
      </c>
      <c r="AH15461" t="s">
        <v>38055</v>
      </c>
      <c r="AI15461" t="s">
        <v>349</v>
      </c>
      <c r="AJ15461">
        <v>10588</v>
      </c>
      <c r="AK15461" t="s">
        <v>305</v>
      </c>
      <c r="AL15461" t="s">
        <v>418</v>
      </c>
      <c r="AP15461" t="s">
        <v>306</v>
      </c>
      <c r="AQ15461">
        <v>1</v>
      </c>
      <c r="AR15461">
        <v>1</v>
      </c>
      <c r="AS15461">
        <v>4426</v>
      </c>
      <c r="AU15461">
        <v>128993</v>
      </c>
      <c r="AV15461">
        <v>7902</v>
      </c>
      <c r="AW15461" t="s">
        <v>968</v>
      </c>
      <c r="AX15461" t="s">
        <v>969</v>
      </c>
      <c r="CC15461" t="s">
        <v>309</v>
      </c>
      <c r="CD15461" t="b">
        <v>0</v>
      </c>
      <c r="EU15461">
        <v>253741</v>
      </c>
      <c r="EV15461" t="s">
        <v>36472</v>
      </c>
      <c r="EZ15461">
        <v>17422791</v>
      </c>
      <c r="FA15461">
        <v>928</v>
      </c>
      <c r="FB15461">
        <v>266650</v>
      </c>
      <c r="FC15461" t="s">
        <v>38056</v>
      </c>
      <c r="FD15461">
        <v>1</v>
      </c>
      <c r="FG15461">
        <v>7902</v>
      </c>
      <c r="FH15461" t="s">
        <v>969</v>
      </c>
    </row>
    <row r="15462" spans="1:164" x14ac:dyDescent="0.3">
      <c r="A15462" t="str">
        <f>VLOOKUP(G15462,Table2[],3,FALSE)</f>
        <v>Digital</v>
      </c>
      <c r="B15462" t="str">
        <f>IF(AND(OR(G15462="Retail Accounts",G15462="QVC",G15462="Other.com"),F15462&lt;&gt;""),IFERROR(INDEX('Lookup Tables'!$K:$K,MATCH(Shipped!$F15462,'Lookup Tables'!$L:$L,0),1),G15462),G15462)</f>
        <v>PMD.com</v>
      </c>
      <c r="C15462">
        <f t="shared" si="1215"/>
        <v>58040001</v>
      </c>
      <c r="D15462">
        <f t="shared" si="1216"/>
        <v>1</v>
      </c>
      <c r="E15462" t="str">
        <f t="shared" ca="1" si="1217"/>
        <v>MTD orders shipped</v>
      </c>
      <c r="F15462" s="4" t="str">
        <f t="shared" si="1218"/>
        <v/>
      </c>
      <c r="G15462" t="str">
        <f>IF(OR(ISNUMBER(FIND("QVC",$AD15462)),ISNUMBER(FIND("QVC",$AP15462))),"QVC",IF(OR(ISNUMBER(FIND("NCO",$L15462)),ISNUMBER(FIND("NCO",$AC15462))), "NCO", IF($AP15462="consumer","PMD.com",VLOOKUP(LEFT($L15462,3),'Lookup Tables'!$E$1:$F$13,2,FALSE))))</f>
        <v>PMD.com</v>
      </c>
      <c r="H15462" t="str">
        <f>VLOOKUP($C15462,[1]Sheet1!$A:$C,2,FALSE)</f>
        <v>FG_0.5oz_Hypoallergenic Firming Eye Cream</v>
      </c>
      <c r="I15462" t="str">
        <f>VLOOKUP($C15462,[1]Sheet1!$A:$C,3,FALSE)</f>
        <v>Hypoallergenic</v>
      </c>
      <c r="J15462" s="4" t="str">
        <f t="shared" si="1219"/>
        <v>9/1-9/17</v>
      </c>
      <c r="K15462" t="s">
        <v>302</v>
      </c>
      <c r="L15462" t="s">
        <v>36399</v>
      </c>
      <c r="M15462" s="6">
        <v>44083.414236111108</v>
      </c>
      <c r="N15462" t="s">
        <v>16</v>
      </c>
      <c r="O15462" s="6">
        <v>44084.530925925923</v>
      </c>
      <c r="Q15462" t="s">
        <v>38057</v>
      </c>
      <c r="R15462" t="s">
        <v>38058</v>
      </c>
      <c r="U15462" t="s">
        <v>473</v>
      </c>
      <c r="V15462" t="s">
        <v>336</v>
      </c>
      <c r="W15462" t="s">
        <v>38059</v>
      </c>
      <c r="X15462" t="s">
        <v>305</v>
      </c>
      <c r="Y15462" t="s">
        <v>418</v>
      </c>
      <c r="AA15462" t="s">
        <v>38060</v>
      </c>
      <c r="AD15462" t="s">
        <v>38057</v>
      </c>
      <c r="AE15462" t="s">
        <v>38058</v>
      </c>
      <c r="AH15462" t="s">
        <v>473</v>
      </c>
      <c r="AI15462" t="s">
        <v>336</v>
      </c>
      <c r="AJ15462" t="s">
        <v>38059</v>
      </c>
      <c r="AK15462" t="s">
        <v>305</v>
      </c>
      <c r="AL15462" t="s">
        <v>418</v>
      </c>
      <c r="AN15462" t="s">
        <v>38060</v>
      </c>
      <c r="AP15462" t="s">
        <v>306</v>
      </c>
      <c r="AQ15462">
        <v>1</v>
      </c>
      <c r="AR15462">
        <v>1</v>
      </c>
      <c r="AS15462">
        <v>6031</v>
      </c>
      <c r="AU15462">
        <v>124484</v>
      </c>
      <c r="AV15462">
        <v>58040001</v>
      </c>
      <c r="AW15462" t="s">
        <v>1821</v>
      </c>
      <c r="AX15462" t="s">
        <v>50</v>
      </c>
      <c r="BA15462" t="s">
        <v>307</v>
      </c>
      <c r="BB15462" t="s">
        <v>307</v>
      </c>
      <c r="BC15462" t="s">
        <v>323</v>
      </c>
      <c r="BD15462" t="s">
        <v>329</v>
      </c>
      <c r="CC15462" t="s">
        <v>309</v>
      </c>
      <c r="EU15462">
        <v>252726</v>
      </c>
      <c r="EV15462" t="s">
        <v>36400</v>
      </c>
      <c r="EZ15462">
        <v>17422755</v>
      </c>
      <c r="FA15462">
        <v>928</v>
      </c>
      <c r="FB15462">
        <v>266611</v>
      </c>
      <c r="FC15462" t="s">
        <v>38061</v>
      </c>
      <c r="FD15462">
        <v>1</v>
      </c>
      <c r="FG15462">
        <v>58040001</v>
      </c>
      <c r="FH15462" t="s">
        <v>50</v>
      </c>
    </row>
    <row r="15463" spans="1:164" x14ac:dyDescent="0.3">
      <c r="A15463" t="str">
        <f>VLOOKUP(G15463,Table2[],3,FALSE)</f>
        <v>Digital</v>
      </c>
      <c r="B15463" t="str">
        <f>IF(AND(OR(G15463="Retail Accounts",G15463="QVC",G15463="Other.com"),F15463&lt;&gt;""),IFERROR(INDEX('Lookup Tables'!$K:$K,MATCH(Shipped!$F15463,'Lookup Tables'!$L:$L,0),1),G15463),G15463)</f>
        <v>PMD.com</v>
      </c>
      <c r="C15463">
        <f t="shared" si="1215"/>
        <v>7902</v>
      </c>
      <c r="D15463">
        <f t="shared" si="1216"/>
        <v>1</v>
      </c>
      <c r="E15463" t="str">
        <f t="shared" ca="1" si="1217"/>
        <v>MTD orders shipped</v>
      </c>
      <c r="F15463" s="4" t="str">
        <f t="shared" si="1218"/>
        <v/>
      </c>
      <c r="G15463" t="str">
        <f>IF(OR(ISNUMBER(FIND("QVC",$AD15463)),ISNUMBER(FIND("QVC",$AP15463))),"QVC",IF(OR(ISNUMBER(FIND("NCO",$L15463)),ISNUMBER(FIND("NCO",$AC15463))), "NCO", IF($AP15463="consumer","PMD.com",VLOOKUP(LEFT($L15463,3),'Lookup Tables'!$E$1:$F$13,2,FALSE))))</f>
        <v>PMD.com</v>
      </c>
      <c r="H15463" t="str">
        <f>VLOOKUP($C15463,[1]Sheet1!$A:$C,2,FALSE)</f>
        <v>Gift 3 Digital GWP</v>
      </c>
      <c r="I15463" t="str">
        <f>VLOOKUP($C15463,[1]Sheet1!$A:$C,3,FALSE)</f>
        <v>Marketing Collateral</v>
      </c>
      <c r="J15463" s="4" t="str">
        <f t="shared" si="1219"/>
        <v>9/1-9/17</v>
      </c>
      <c r="K15463" t="s">
        <v>302</v>
      </c>
      <c r="L15463" t="s">
        <v>36399</v>
      </c>
      <c r="M15463" s="6">
        <v>44083.414236111108</v>
      </c>
      <c r="N15463" t="s">
        <v>16</v>
      </c>
      <c r="O15463" s="6">
        <v>44084.530925925923</v>
      </c>
      <c r="Q15463" t="s">
        <v>38057</v>
      </c>
      <c r="R15463" t="s">
        <v>38058</v>
      </c>
      <c r="U15463" t="s">
        <v>473</v>
      </c>
      <c r="V15463" t="s">
        <v>336</v>
      </c>
      <c r="W15463" t="s">
        <v>38059</v>
      </c>
      <c r="X15463" t="s">
        <v>305</v>
      </c>
      <c r="Y15463" t="s">
        <v>418</v>
      </c>
      <c r="AA15463" t="s">
        <v>38060</v>
      </c>
      <c r="AD15463" t="s">
        <v>38057</v>
      </c>
      <c r="AE15463" t="s">
        <v>38058</v>
      </c>
      <c r="AH15463" t="s">
        <v>473</v>
      </c>
      <c r="AI15463" t="s">
        <v>336</v>
      </c>
      <c r="AJ15463" t="s">
        <v>38059</v>
      </c>
      <c r="AK15463" t="s">
        <v>305</v>
      </c>
      <c r="AL15463" t="s">
        <v>418</v>
      </c>
      <c r="AN15463" t="s">
        <v>38060</v>
      </c>
      <c r="AP15463" t="s">
        <v>306</v>
      </c>
      <c r="AQ15463">
        <v>1</v>
      </c>
      <c r="AR15463">
        <v>1</v>
      </c>
      <c r="AS15463">
        <v>4426</v>
      </c>
      <c r="AU15463">
        <v>128993</v>
      </c>
      <c r="AV15463">
        <v>7902</v>
      </c>
      <c r="AW15463" t="s">
        <v>968</v>
      </c>
      <c r="AX15463" t="s">
        <v>969</v>
      </c>
      <c r="CC15463" t="s">
        <v>309</v>
      </c>
      <c r="CD15463" t="b">
        <v>0</v>
      </c>
      <c r="EU15463">
        <v>253741</v>
      </c>
      <c r="EV15463" t="s">
        <v>36400</v>
      </c>
      <c r="EZ15463">
        <v>17422755</v>
      </c>
      <c r="FA15463">
        <v>928</v>
      </c>
      <c r="FB15463">
        <v>266611</v>
      </c>
      <c r="FC15463" t="s">
        <v>38061</v>
      </c>
      <c r="FD15463">
        <v>1</v>
      </c>
      <c r="FG15463">
        <v>7902</v>
      </c>
      <c r="FH15463" t="s">
        <v>969</v>
      </c>
    </row>
    <row r="15464" spans="1:164" x14ac:dyDescent="0.3">
      <c r="A15464" t="str">
        <f>VLOOKUP(G15464,Table2[],3,FALSE)</f>
        <v>Digital</v>
      </c>
      <c r="B15464" t="str">
        <f>IF(AND(OR(G15464="Retail Accounts",G15464="QVC",G15464="Other.com"),F15464&lt;&gt;""),IFERROR(INDEX('Lookup Tables'!$K:$K,MATCH(Shipped!$F15464,'Lookup Tables'!$L:$L,0),1),G15464),G15464)</f>
        <v>PMD.com</v>
      </c>
      <c r="C15464">
        <f t="shared" si="1215"/>
        <v>53780001</v>
      </c>
      <c r="D15464">
        <f t="shared" si="1216"/>
        <v>1</v>
      </c>
      <c r="E15464" t="str">
        <f t="shared" ca="1" si="1217"/>
        <v>MTD orders shipped</v>
      </c>
      <c r="F15464" s="4" t="str">
        <f t="shared" si="1218"/>
        <v/>
      </c>
      <c r="G15464" t="str">
        <f>IF(OR(ISNUMBER(FIND("QVC",$AD15464)),ISNUMBER(FIND("QVC",$AP15464))),"QVC",IF(OR(ISNUMBER(FIND("NCO",$L15464)),ISNUMBER(FIND("NCO",$AC15464))), "NCO", IF($AP15464="consumer","PMD.com",VLOOKUP(LEFT($L15464,3),'Lookup Tables'!$E$1:$F$13,2,FALSE))))</f>
        <v>PMD.com</v>
      </c>
      <c r="H15464" t="str">
        <f>VLOOKUP($C15464,[1]Sheet1!$A:$C,2,FALSE)</f>
        <v>NM Foundation Serum Beautiseal Sampler (8 shades)</v>
      </c>
      <c r="I15464" t="str">
        <f>VLOOKUP($C15464,[1]Sheet1!$A:$C,3,FALSE)</f>
        <v>Sample</v>
      </c>
      <c r="J15464" s="4" t="str">
        <f t="shared" si="1219"/>
        <v>9/1-9/17</v>
      </c>
      <c r="K15464" t="s">
        <v>302</v>
      </c>
      <c r="L15464" t="s">
        <v>36399</v>
      </c>
      <c r="M15464" s="6">
        <v>44083.414236111108</v>
      </c>
      <c r="N15464" t="s">
        <v>16</v>
      </c>
      <c r="O15464" s="6">
        <v>44084.530925925923</v>
      </c>
      <c r="Q15464" t="s">
        <v>38057</v>
      </c>
      <c r="R15464" t="s">
        <v>38058</v>
      </c>
      <c r="U15464" t="s">
        <v>473</v>
      </c>
      <c r="V15464" t="s">
        <v>336</v>
      </c>
      <c r="W15464" t="s">
        <v>38059</v>
      </c>
      <c r="X15464" t="s">
        <v>305</v>
      </c>
      <c r="Y15464" t="s">
        <v>418</v>
      </c>
      <c r="AA15464" t="s">
        <v>38060</v>
      </c>
      <c r="AD15464" t="s">
        <v>38057</v>
      </c>
      <c r="AE15464" t="s">
        <v>38058</v>
      </c>
      <c r="AH15464" t="s">
        <v>473</v>
      </c>
      <c r="AI15464" t="s">
        <v>336</v>
      </c>
      <c r="AJ15464" t="s">
        <v>38059</v>
      </c>
      <c r="AK15464" t="s">
        <v>305</v>
      </c>
      <c r="AL15464" t="s">
        <v>418</v>
      </c>
      <c r="AN15464" t="s">
        <v>38060</v>
      </c>
      <c r="AP15464" t="s">
        <v>306</v>
      </c>
      <c r="AQ15464">
        <v>1</v>
      </c>
      <c r="AR15464">
        <v>1</v>
      </c>
      <c r="AS15464">
        <v>40215</v>
      </c>
      <c r="AU15464">
        <v>124800</v>
      </c>
      <c r="AV15464">
        <v>53780001</v>
      </c>
      <c r="AW15464" t="s">
        <v>9141</v>
      </c>
      <c r="AX15464" t="s">
        <v>9142</v>
      </c>
      <c r="BA15464" t="s">
        <v>311</v>
      </c>
      <c r="BB15464">
        <v>0</v>
      </c>
      <c r="BC15464" t="s">
        <v>315</v>
      </c>
      <c r="BD15464">
        <v>0</v>
      </c>
      <c r="CC15464" t="s">
        <v>309</v>
      </c>
      <c r="EU15464">
        <v>243901</v>
      </c>
      <c r="EV15464" t="s">
        <v>36400</v>
      </c>
      <c r="EZ15464">
        <v>17422755</v>
      </c>
      <c r="FA15464">
        <v>928</v>
      </c>
      <c r="FB15464">
        <v>266611</v>
      </c>
      <c r="FC15464" t="s">
        <v>38061</v>
      </c>
      <c r="FD15464">
        <v>1</v>
      </c>
      <c r="FG15464">
        <v>53780001</v>
      </c>
      <c r="FH15464" t="s">
        <v>9142</v>
      </c>
    </row>
    <row r="15465" spans="1:164" x14ac:dyDescent="0.3">
      <c r="A15465" t="str">
        <f>VLOOKUP(G15465,Table2[],3,FALSE)</f>
        <v>Digital</v>
      </c>
      <c r="B15465" t="str">
        <f>IF(AND(OR(G15465="Retail Accounts",G15465="QVC",G15465="Other.com"),F15465&lt;&gt;""),IFERROR(INDEX('Lookup Tables'!$K:$K,MATCH(Shipped!$F15465,'Lookup Tables'!$L:$L,0),1),G15465),G15465)</f>
        <v>PMD.com</v>
      </c>
      <c r="C15465">
        <f t="shared" si="1215"/>
        <v>51090061</v>
      </c>
      <c r="D15465">
        <f t="shared" si="1216"/>
        <v>1</v>
      </c>
      <c r="E15465" t="str">
        <f t="shared" ca="1" si="1217"/>
        <v>MTD orders shipped</v>
      </c>
      <c r="F15465" s="4" t="str">
        <f t="shared" si="1218"/>
        <v/>
      </c>
      <c r="G15465" t="str">
        <f>IF(OR(ISNUMBER(FIND("QVC",$AD15465)),ISNUMBER(FIND("QVC",$AP15465))),"QVC",IF(OR(ISNUMBER(FIND("NCO",$L15465)),ISNUMBER(FIND("NCO",$AC15465))), "NCO", IF($AP15465="consumer","PMD.com",VLOOKUP(LEFT($L15465,3),'Lookup Tables'!$E$1:$F$13,2,FALSE))))</f>
        <v>PMD.com</v>
      </c>
      <c r="H15465" t="str">
        <f>VLOOKUP($C15465,[1]Sheet1!$A:$C,2,FALSE)</f>
        <v>FG_4oz_High Potency Classics: Face Finishing &amp; Firming Moisturizer</v>
      </c>
      <c r="I15465" t="str">
        <f>VLOOKUP($C15465,[1]Sheet1!$A:$C,3,FALSE)</f>
        <v>High Potency Classics</v>
      </c>
      <c r="J15465" s="4" t="str">
        <f t="shared" si="1219"/>
        <v>9/1-9/17</v>
      </c>
      <c r="K15465" t="s">
        <v>302</v>
      </c>
      <c r="L15465" t="s">
        <v>36399</v>
      </c>
      <c r="M15465" s="6">
        <v>44083.414236111108</v>
      </c>
      <c r="N15465" t="s">
        <v>16</v>
      </c>
      <c r="O15465" s="6">
        <v>44084.530925925923</v>
      </c>
      <c r="Q15465" t="s">
        <v>38057</v>
      </c>
      <c r="R15465" t="s">
        <v>38058</v>
      </c>
      <c r="U15465" t="s">
        <v>473</v>
      </c>
      <c r="V15465" t="s">
        <v>336</v>
      </c>
      <c r="W15465" t="s">
        <v>38059</v>
      </c>
      <c r="X15465" t="s">
        <v>305</v>
      </c>
      <c r="Y15465" t="s">
        <v>418</v>
      </c>
      <c r="AA15465" t="s">
        <v>38060</v>
      </c>
      <c r="AD15465" t="s">
        <v>38057</v>
      </c>
      <c r="AE15465" t="s">
        <v>38058</v>
      </c>
      <c r="AH15465" t="s">
        <v>473</v>
      </c>
      <c r="AI15465" t="s">
        <v>336</v>
      </c>
      <c r="AJ15465" t="s">
        <v>38059</v>
      </c>
      <c r="AK15465" t="s">
        <v>305</v>
      </c>
      <c r="AL15465" t="s">
        <v>418</v>
      </c>
      <c r="AN15465" t="s">
        <v>38060</v>
      </c>
      <c r="AP15465" t="s">
        <v>306</v>
      </c>
      <c r="AQ15465">
        <v>1</v>
      </c>
      <c r="AR15465">
        <v>1</v>
      </c>
      <c r="AS15465">
        <v>8311</v>
      </c>
      <c r="AU15465">
        <v>124010</v>
      </c>
      <c r="AV15465">
        <v>51090061</v>
      </c>
      <c r="AW15465" t="s">
        <v>8563</v>
      </c>
      <c r="AX15465" t="s">
        <v>100</v>
      </c>
      <c r="BA15465" t="s">
        <v>307</v>
      </c>
      <c r="BB15465" t="s">
        <v>307</v>
      </c>
      <c r="BC15465" t="s">
        <v>323</v>
      </c>
      <c r="BD15465" t="s">
        <v>329</v>
      </c>
      <c r="CC15465" t="s">
        <v>309</v>
      </c>
      <c r="EU15465">
        <v>254225</v>
      </c>
      <c r="EV15465" t="s">
        <v>36400</v>
      </c>
      <c r="EZ15465">
        <v>17422755</v>
      </c>
      <c r="FA15465">
        <v>928</v>
      </c>
      <c r="FB15465">
        <v>266611</v>
      </c>
      <c r="FC15465" t="s">
        <v>38061</v>
      </c>
      <c r="FD15465">
        <v>1</v>
      </c>
      <c r="FG15465">
        <v>51090061</v>
      </c>
      <c r="FH15465" t="s">
        <v>100</v>
      </c>
    </row>
    <row r="15466" spans="1:164" x14ac:dyDescent="0.3">
      <c r="A15466" t="str">
        <f>VLOOKUP(G15466,Table2[],3,FALSE)</f>
        <v>Digital</v>
      </c>
      <c r="B15466" t="str">
        <f>IF(AND(OR(G15466="Retail Accounts",G15466="QVC",G15466="Other.com"),F15466&lt;&gt;""),IFERROR(INDEX('Lookup Tables'!$K:$K,MATCH(Shipped!$F15466,'Lookup Tables'!$L:$L,0),1),G15466),G15466)</f>
        <v>PMD.com</v>
      </c>
      <c r="C15466">
        <f t="shared" si="1215"/>
        <v>52430001</v>
      </c>
      <c r="D15466">
        <f t="shared" si="1216"/>
        <v>2</v>
      </c>
      <c r="E15466" t="str">
        <f t="shared" ca="1" si="1217"/>
        <v>MTD orders shipped</v>
      </c>
      <c r="F15466" s="4" t="str">
        <f t="shared" si="1218"/>
        <v/>
      </c>
      <c r="G15466" t="str">
        <f>IF(OR(ISNUMBER(FIND("QVC",$AD15466)),ISNUMBER(FIND("QVC",$AP15466))),"QVC",IF(OR(ISNUMBER(FIND("NCO",$L15466)),ISNUMBER(FIND("NCO",$AC15466))), "NCO", IF($AP15466="consumer","PMD.com",VLOOKUP(LEFT($L15466,3),'Lookup Tables'!$E$1:$F$13,2,FALSE))))</f>
        <v>PMD.com</v>
      </c>
      <c r="H15466" t="str">
        <f>VLOOKUP($C15466,[1]Sheet1!$A:$C,2,FALSE)</f>
        <v>FG_6oz_High Potency Classics: Nutritive Cleanser</v>
      </c>
      <c r="I15466" t="str">
        <f>VLOOKUP($C15466,[1]Sheet1!$A:$C,3,FALSE)</f>
        <v>High Potency Classics</v>
      </c>
      <c r="J15466" s="4" t="str">
        <f t="shared" si="1219"/>
        <v>9/1-9/17</v>
      </c>
      <c r="K15466" t="s">
        <v>302</v>
      </c>
      <c r="L15466" t="s">
        <v>36473</v>
      </c>
      <c r="M15466" s="6">
        <v>44083.569386574076</v>
      </c>
      <c r="N15466" t="s">
        <v>16</v>
      </c>
      <c r="O15466" s="6">
        <v>44084.531608796293</v>
      </c>
      <c r="Q15466" t="s">
        <v>38062</v>
      </c>
      <c r="R15466" t="s">
        <v>38063</v>
      </c>
      <c r="U15466" t="s">
        <v>10257</v>
      </c>
      <c r="V15466" t="s">
        <v>363</v>
      </c>
      <c r="W15466" t="s">
        <v>38064</v>
      </c>
      <c r="X15466" t="s">
        <v>305</v>
      </c>
      <c r="Y15466" t="s">
        <v>418</v>
      </c>
      <c r="AA15466" t="s">
        <v>38065</v>
      </c>
      <c r="AD15466" t="s">
        <v>38062</v>
      </c>
      <c r="AE15466" t="s">
        <v>38063</v>
      </c>
      <c r="AH15466" t="s">
        <v>10257</v>
      </c>
      <c r="AI15466" t="s">
        <v>363</v>
      </c>
      <c r="AJ15466" t="s">
        <v>38064</v>
      </c>
      <c r="AK15466" t="s">
        <v>305</v>
      </c>
      <c r="AL15466" t="s">
        <v>418</v>
      </c>
      <c r="AN15466" t="s">
        <v>38065</v>
      </c>
      <c r="AP15466" t="s">
        <v>306</v>
      </c>
      <c r="AQ15466">
        <v>2</v>
      </c>
      <c r="AR15466">
        <v>2</v>
      </c>
      <c r="AS15466">
        <v>9690</v>
      </c>
      <c r="AU15466">
        <v>127155</v>
      </c>
      <c r="AV15466">
        <v>52430001</v>
      </c>
      <c r="AW15466" t="s">
        <v>578</v>
      </c>
      <c r="AX15466" t="s">
        <v>69</v>
      </c>
      <c r="BA15466" t="s">
        <v>307</v>
      </c>
      <c r="BB15466" t="s">
        <v>307</v>
      </c>
      <c r="BC15466" t="s">
        <v>323</v>
      </c>
      <c r="BD15466" t="s">
        <v>329</v>
      </c>
      <c r="CC15466" t="s">
        <v>309</v>
      </c>
      <c r="EU15466">
        <v>252868</v>
      </c>
      <c r="EV15466" t="s">
        <v>36474</v>
      </c>
      <c r="EZ15466">
        <v>17422792</v>
      </c>
      <c r="FA15466">
        <v>928</v>
      </c>
      <c r="FB15466">
        <v>266651</v>
      </c>
      <c r="FC15466" t="s">
        <v>38066</v>
      </c>
      <c r="FD15466">
        <v>1</v>
      </c>
      <c r="FG15466">
        <v>52430001</v>
      </c>
      <c r="FH15466" t="s">
        <v>69</v>
      </c>
    </row>
    <row r="15467" spans="1:164" x14ac:dyDescent="0.3">
      <c r="A15467" t="str">
        <f>VLOOKUP(G15467,Table2[],3,FALSE)</f>
        <v>Digital</v>
      </c>
      <c r="B15467" t="str">
        <f>IF(AND(OR(G15467="Retail Accounts",G15467="QVC",G15467="Other.com"),F15467&lt;&gt;""),IFERROR(INDEX('Lookup Tables'!$K:$K,MATCH(Shipped!$F15467,'Lookup Tables'!$L:$L,0),1),G15467),G15467)</f>
        <v>PMD.com</v>
      </c>
      <c r="C15467">
        <f t="shared" si="1215"/>
        <v>55340001</v>
      </c>
      <c r="D15467">
        <f t="shared" si="1216"/>
        <v>1</v>
      </c>
      <c r="E15467" t="str">
        <f t="shared" ca="1" si="1217"/>
        <v>MTD orders shipped</v>
      </c>
      <c r="F15467" s="4" t="str">
        <f t="shared" si="1218"/>
        <v/>
      </c>
      <c r="G15467" t="str">
        <f>IF(OR(ISNUMBER(FIND("QVC",$AD15467)),ISNUMBER(FIND("QVC",$AP15467))),"QVC",IF(OR(ISNUMBER(FIND("NCO",$L15467)),ISNUMBER(FIND("NCO",$AC15467))), "NCO", IF($AP15467="consumer","PMD.com",VLOOKUP(LEFT($L15467,3),'Lookup Tables'!$E$1:$F$13,2,FALSE))))</f>
        <v>PMD.com</v>
      </c>
      <c r="H15467" t="str">
        <f>VLOOKUP($C15467,[1]Sheet1!$A:$C,2,FALSE)</f>
        <v>FG_2oz_High Potency Classics: Face Firming Serum</v>
      </c>
      <c r="I15467" t="str">
        <f>VLOOKUP($C15467,[1]Sheet1!$A:$C,3,FALSE)</f>
        <v>High Potency Classics</v>
      </c>
      <c r="J15467" s="4" t="str">
        <f t="shared" si="1219"/>
        <v>9/1-9/17</v>
      </c>
      <c r="K15467" t="s">
        <v>302</v>
      </c>
      <c r="L15467" t="s">
        <v>36409</v>
      </c>
      <c r="M15467" s="6">
        <v>44083.44872685185</v>
      </c>
      <c r="N15467" t="s">
        <v>16</v>
      </c>
      <c r="O15467" s="6">
        <v>44084.531956018516</v>
      </c>
      <c r="Q15467" t="s">
        <v>38067</v>
      </c>
      <c r="R15467" t="s">
        <v>38068</v>
      </c>
      <c r="S15467" t="s">
        <v>38069</v>
      </c>
      <c r="U15467" t="s">
        <v>33825</v>
      </c>
      <c r="V15467" t="s">
        <v>330</v>
      </c>
      <c r="W15467">
        <v>94556</v>
      </c>
      <c r="X15467" t="s">
        <v>305</v>
      </c>
      <c r="Y15467" t="s">
        <v>418</v>
      </c>
      <c r="AA15467" t="s">
        <v>38070</v>
      </c>
      <c r="AD15467" t="s">
        <v>38067</v>
      </c>
      <c r="AE15467" t="s">
        <v>38068</v>
      </c>
      <c r="AF15467" t="s">
        <v>38069</v>
      </c>
      <c r="AH15467" t="s">
        <v>33825</v>
      </c>
      <c r="AI15467" t="s">
        <v>330</v>
      </c>
      <c r="AJ15467">
        <v>94556</v>
      </c>
      <c r="AK15467" t="s">
        <v>305</v>
      </c>
      <c r="AL15467" t="s">
        <v>418</v>
      </c>
      <c r="AN15467" t="s">
        <v>38070</v>
      </c>
      <c r="AP15467" t="s">
        <v>306</v>
      </c>
      <c r="AQ15467">
        <v>1</v>
      </c>
      <c r="AR15467">
        <v>1</v>
      </c>
      <c r="AS15467">
        <v>9665</v>
      </c>
      <c r="AU15467">
        <v>124480</v>
      </c>
      <c r="AV15467">
        <v>55340001</v>
      </c>
      <c r="AW15467" t="s">
        <v>7749</v>
      </c>
      <c r="AX15467" t="s">
        <v>65</v>
      </c>
      <c r="BA15467" t="s">
        <v>310</v>
      </c>
      <c r="CC15467" t="s">
        <v>309</v>
      </c>
      <c r="EU15467">
        <v>254404</v>
      </c>
      <c r="EV15467" t="s">
        <v>36410</v>
      </c>
      <c r="EZ15467">
        <v>17422762</v>
      </c>
      <c r="FA15467">
        <v>928</v>
      </c>
      <c r="FB15467">
        <v>266619</v>
      </c>
      <c r="FC15467">
        <v>9.2748999964335493E+25</v>
      </c>
      <c r="FD15467">
        <v>1</v>
      </c>
      <c r="FG15467">
        <v>55340001</v>
      </c>
      <c r="FH15467" t="s">
        <v>65</v>
      </c>
    </row>
    <row r="15468" spans="1:164" x14ac:dyDescent="0.3">
      <c r="A15468" t="str">
        <f>VLOOKUP(G15468,Table2[],3,FALSE)</f>
        <v>Digital</v>
      </c>
      <c r="B15468" t="str">
        <f>IF(AND(OR(G15468="Retail Accounts",G15468="QVC",G15468="Other.com"),F15468&lt;&gt;""),IFERROR(INDEX('Lookup Tables'!$K:$K,MATCH(Shipped!$F15468,'Lookup Tables'!$L:$L,0),1),G15468),G15468)</f>
        <v>PMD.com</v>
      </c>
      <c r="C15468">
        <f t="shared" si="1215"/>
        <v>53510001</v>
      </c>
      <c r="D15468">
        <f t="shared" si="1216"/>
        <v>1</v>
      </c>
      <c r="E15468" t="str">
        <f t="shared" ca="1" si="1217"/>
        <v>MTD orders shipped</v>
      </c>
      <c r="F15468" s="4" t="str">
        <f t="shared" si="1218"/>
        <v/>
      </c>
      <c r="G15468" t="str">
        <f>IF(OR(ISNUMBER(FIND("QVC",$AD15468)),ISNUMBER(FIND("QVC",$AP15468))),"QVC",IF(OR(ISNUMBER(FIND("NCO",$L15468)),ISNUMBER(FIND("NCO",$AC15468))), "NCO", IF($AP15468="consumer","PMD.com",VLOOKUP(LEFT($L15468,3),'Lookup Tables'!$E$1:$F$13,2,FALSE))))</f>
        <v>PMD.com</v>
      </c>
      <c r="H15468" t="str">
        <f>VLOOKUP($C15468,[1]Sheet1!$A:$C,2,FALSE)</f>
        <v>CP+ Hand Therapy 2oz FG</v>
      </c>
      <c r="I15468" t="str">
        <f>VLOOKUP($C15468,[1]Sheet1!$A:$C,3,FALSE)</f>
        <v>Cold Plasma</v>
      </c>
      <c r="J15468" s="4" t="str">
        <f t="shared" si="1219"/>
        <v>9/1-9/17</v>
      </c>
      <c r="K15468" t="s">
        <v>302</v>
      </c>
      <c r="L15468" t="s">
        <v>36409</v>
      </c>
      <c r="M15468" s="6">
        <v>44083.44872685185</v>
      </c>
      <c r="N15468" t="s">
        <v>16</v>
      </c>
      <c r="O15468" s="6">
        <v>44084.531956018516</v>
      </c>
      <c r="Q15468" t="s">
        <v>38067</v>
      </c>
      <c r="R15468" t="s">
        <v>38068</v>
      </c>
      <c r="S15468" t="s">
        <v>38069</v>
      </c>
      <c r="U15468" t="s">
        <v>33825</v>
      </c>
      <c r="V15468" t="s">
        <v>330</v>
      </c>
      <c r="W15468">
        <v>94556</v>
      </c>
      <c r="X15468" t="s">
        <v>305</v>
      </c>
      <c r="Y15468" t="s">
        <v>418</v>
      </c>
      <c r="AA15468" t="s">
        <v>38070</v>
      </c>
      <c r="AD15468" t="s">
        <v>38067</v>
      </c>
      <c r="AE15468" t="s">
        <v>38068</v>
      </c>
      <c r="AF15468" t="s">
        <v>38069</v>
      </c>
      <c r="AH15468" t="s">
        <v>33825</v>
      </c>
      <c r="AI15468" t="s">
        <v>330</v>
      </c>
      <c r="AJ15468">
        <v>94556</v>
      </c>
      <c r="AK15468" t="s">
        <v>305</v>
      </c>
      <c r="AL15468" t="s">
        <v>418</v>
      </c>
      <c r="AN15468" t="s">
        <v>38070</v>
      </c>
      <c r="AP15468" t="s">
        <v>306</v>
      </c>
      <c r="AQ15468">
        <v>1</v>
      </c>
      <c r="AR15468">
        <v>1</v>
      </c>
      <c r="AS15468">
        <v>16054</v>
      </c>
      <c r="AU15468">
        <v>125218</v>
      </c>
      <c r="AV15468">
        <v>53510001</v>
      </c>
      <c r="AW15468" t="s">
        <v>686</v>
      </c>
      <c r="AX15468" t="s">
        <v>593</v>
      </c>
      <c r="BA15468" t="s">
        <v>310</v>
      </c>
      <c r="CC15468" t="s">
        <v>309</v>
      </c>
      <c r="EU15468">
        <v>253750</v>
      </c>
      <c r="EV15468" t="s">
        <v>36410</v>
      </c>
      <c r="EZ15468">
        <v>17422762</v>
      </c>
      <c r="FA15468">
        <v>928</v>
      </c>
      <c r="FB15468">
        <v>266619</v>
      </c>
      <c r="FC15468">
        <v>9.2748999964335493E+25</v>
      </c>
      <c r="FD15468">
        <v>1</v>
      </c>
      <c r="FG15468">
        <v>53510001</v>
      </c>
      <c r="FH15468" t="s">
        <v>593</v>
      </c>
    </row>
    <row r="15469" spans="1:164" x14ac:dyDescent="0.3">
      <c r="A15469" t="str">
        <f>VLOOKUP(G15469,Table2[],3,FALSE)</f>
        <v>Digital</v>
      </c>
      <c r="B15469" t="str">
        <f>IF(AND(OR(G15469="Retail Accounts",G15469="QVC",G15469="Other.com"),F15469&lt;&gt;""),IFERROR(INDEX('Lookup Tables'!$K:$K,MATCH(Shipped!$F15469,'Lookup Tables'!$L:$L,0),1),G15469),G15469)</f>
        <v>PMD.com</v>
      </c>
      <c r="C15469">
        <f t="shared" si="1215"/>
        <v>53450011</v>
      </c>
      <c r="D15469">
        <f t="shared" si="1216"/>
        <v>1</v>
      </c>
      <c r="E15469" t="str">
        <f t="shared" ca="1" si="1217"/>
        <v>MTD orders shipped</v>
      </c>
      <c r="F15469" s="4" t="str">
        <f t="shared" si="1218"/>
        <v/>
      </c>
      <c r="G15469" t="str">
        <f>IF(OR(ISNUMBER(FIND("QVC",$AD15469)),ISNUMBER(FIND("QVC",$AP15469))),"QVC",IF(OR(ISNUMBER(FIND("NCO",$L15469)),ISNUMBER(FIND("NCO",$AC15469))), "NCO", IF($AP15469="consumer","PMD.com",VLOOKUP(LEFT($L15469,3),'Lookup Tables'!$E$1:$F$13,2,FALSE))))</f>
        <v>PMD.com</v>
      </c>
      <c r="H15469" t="str">
        <f>VLOOKUP($C15469,[1]Sheet1!$A:$C,2,FALSE)</f>
        <v>Cold Plasma Plus Sub D 2oz Reformulation FG</v>
      </c>
      <c r="I15469" t="str">
        <f>VLOOKUP($C15469,[1]Sheet1!$A:$C,3,FALSE)</f>
        <v>Cold Plasma</v>
      </c>
      <c r="J15469" s="4" t="str">
        <f t="shared" si="1219"/>
        <v>9/1-9/17</v>
      </c>
      <c r="K15469" t="s">
        <v>302</v>
      </c>
      <c r="L15469" t="s">
        <v>36409</v>
      </c>
      <c r="M15469" s="6">
        <v>44083.44872685185</v>
      </c>
      <c r="N15469" t="s">
        <v>16</v>
      </c>
      <c r="O15469" s="6">
        <v>44084.531956018516</v>
      </c>
      <c r="Q15469" t="s">
        <v>38067</v>
      </c>
      <c r="R15469" t="s">
        <v>38068</v>
      </c>
      <c r="S15469" t="s">
        <v>38069</v>
      </c>
      <c r="U15469" t="s">
        <v>33825</v>
      </c>
      <c r="V15469" t="s">
        <v>330</v>
      </c>
      <c r="W15469">
        <v>94556</v>
      </c>
      <c r="X15469" t="s">
        <v>305</v>
      </c>
      <c r="Y15469" t="s">
        <v>418</v>
      </c>
      <c r="AA15469" t="s">
        <v>38070</v>
      </c>
      <c r="AD15469" t="s">
        <v>38067</v>
      </c>
      <c r="AE15469" t="s">
        <v>38068</v>
      </c>
      <c r="AF15469" t="s">
        <v>38069</v>
      </c>
      <c r="AH15469" t="s">
        <v>33825</v>
      </c>
      <c r="AI15469" t="s">
        <v>330</v>
      </c>
      <c r="AJ15469">
        <v>94556</v>
      </c>
      <c r="AK15469" t="s">
        <v>305</v>
      </c>
      <c r="AL15469" t="s">
        <v>418</v>
      </c>
      <c r="AN15469" t="s">
        <v>38070</v>
      </c>
      <c r="AP15469" t="s">
        <v>306</v>
      </c>
      <c r="AQ15469">
        <v>1</v>
      </c>
      <c r="AR15469">
        <v>1</v>
      </c>
      <c r="AS15469">
        <v>26983</v>
      </c>
      <c r="AU15469">
        <v>124724</v>
      </c>
      <c r="AV15469">
        <v>53450011</v>
      </c>
      <c r="AW15469" t="s">
        <v>1247</v>
      </c>
      <c r="AX15469" t="s">
        <v>81</v>
      </c>
      <c r="BA15469" t="s">
        <v>307</v>
      </c>
      <c r="BB15469" t="s">
        <v>307</v>
      </c>
      <c r="BC15469" t="s">
        <v>312</v>
      </c>
      <c r="BD15469">
        <v>0</v>
      </c>
      <c r="CC15469" t="s">
        <v>309</v>
      </c>
      <c r="EU15469">
        <v>253428</v>
      </c>
      <c r="EV15469" t="s">
        <v>36410</v>
      </c>
      <c r="EZ15469">
        <v>17422762</v>
      </c>
      <c r="FA15469">
        <v>928</v>
      </c>
      <c r="FB15469">
        <v>266619</v>
      </c>
      <c r="FC15469">
        <v>9.2748999964335493E+25</v>
      </c>
      <c r="FD15469">
        <v>1</v>
      </c>
      <c r="FG15469">
        <v>53450011</v>
      </c>
      <c r="FH15469" t="s">
        <v>81</v>
      </c>
    </row>
    <row r="15470" spans="1:164" x14ac:dyDescent="0.3">
      <c r="A15470" t="str">
        <f>VLOOKUP(G15470,Table2[],3,FALSE)</f>
        <v>Digital</v>
      </c>
      <c r="B15470" t="str">
        <f>IF(AND(OR(G15470="Retail Accounts",G15470="QVC",G15470="Other.com"),F15470&lt;&gt;""),IFERROR(INDEX('Lookup Tables'!$K:$K,MATCH(Shipped!$F15470,'Lookup Tables'!$L:$L,0),1),G15470),G15470)</f>
        <v>PMD.com</v>
      </c>
      <c r="C15470">
        <f t="shared" si="1215"/>
        <v>7902</v>
      </c>
      <c r="D15470">
        <f t="shared" si="1216"/>
        <v>1</v>
      </c>
      <c r="E15470" t="str">
        <f t="shared" ca="1" si="1217"/>
        <v>MTD orders shipped</v>
      </c>
      <c r="F15470" s="4" t="str">
        <f t="shared" si="1218"/>
        <v/>
      </c>
      <c r="G15470" t="str">
        <f>IF(OR(ISNUMBER(FIND("QVC",$AD15470)),ISNUMBER(FIND("QVC",$AP15470))),"QVC",IF(OR(ISNUMBER(FIND("NCO",$L15470)),ISNUMBER(FIND("NCO",$AC15470))), "NCO", IF($AP15470="consumer","PMD.com",VLOOKUP(LEFT($L15470,3),'Lookup Tables'!$E$1:$F$13,2,FALSE))))</f>
        <v>PMD.com</v>
      </c>
      <c r="H15470" t="str">
        <f>VLOOKUP($C15470,[1]Sheet1!$A:$C,2,FALSE)</f>
        <v>Gift 3 Digital GWP</v>
      </c>
      <c r="I15470" t="str">
        <f>VLOOKUP($C15470,[1]Sheet1!$A:$C,3,FALSE)</f>
        <v>Marketing Collateral</v>
      </c>
      <c r="J15470" s="4" t="str">
        <f t="shared" si="1219"/>
        <v>9/1-9/17</v>
      </c>
      <c r="K15470" t="s">
        <v>302</v>
      </c>
      <c r="L15470" t="s">
        <v>36409</v>
      </c>
      <c r="M15470" s="6">
        <v>44083.44872685185</v>
      </c>
      <c r="N15470" t="s">
        <v>16</v>
      </c>
      <c r="O15470" s="6">
        <v>44084.531956018516</v>
      </c>
      <c r="Q15470" t="s">
        <v>38067</v>
      </c>
      <c r="R15470" t="s">
        <v>38068</v>
      </c>
      <c r="S15470" t="s">
        <v>38069</v>
      </c>
      <c r="U15470" t="s">
        <v>33825</v>
      </c>
      <c r="V15470" t="s">
        <v>330</v>
      </c>
      <c r="W15470">
        <v>94556</v>
      </c>
      <c r="X15470" t="s">
        <v>305</v>
      </c>
      <c r="Y15470" t="s">
        <v>418</v>
      </c>
      <c r="AA15470" t="s">
        <v>38070</v>
      </c>
      <c r="AD15470" t="s">
        <v>38067</v>
      </c>
      <c r="AE15470" t="s">
        <v>38068</v>
      </c>
      <c r="AF15470" t="s">
        <v>38069</v>
      </c>
      <c r="AH15470" t="s">
        <v>33825</v>
      </c>
      <c r="AI15470" t="s">
        <v>330</v>
      </c>
      <c r="AJ15470">
        <v>94556</v>
      </c>
      <c r="AK15470" t="s">
        <v>305</v>
      </c>
      <c r="AL15470" t="s">
        <v>418</v>
      </c>
      <c r="AN15470" t="s">
        <v>38070</v>
      </c>
      <c r="AP15470" t="s">
        <v>306</v>
      </c>
      <c r="AQ15470">
        <v>1</v>
      </c>
      <c r="AR15470">
        <v>1</v>
      </c>
      <c r="AS15470">
        <v>4426</v>
      </c>
      <c r="AU15470">
        <v>128993</v>
      </c>
      <c r="AV15470">
        <v>7902</v>
      </c>
      <c r="AW15470" t="s">
        <v>968</v>
      </c>
      <c r="AX15470" t="s">
        <v>969</v>
      </c>
      <c r="CC15470" t="s">
        <v>309</v>
      </c>
      <c r="CD15470" t="b">
        <v>0</v>
      </c>
      <c r="EU15470">
        <v>253741</v>
      </c>
      <c r="EV15470" t="s">
        <v>36410</v>
      </c>
      <c r="EZ15470">
        <v>17422762</v>
      </c>
      <c r="FA15470">
        <v>928</v>
      </c>
      <c r="FB15470">
        <v>266619</v>
      </c>
      <c r="FC15470">
        <v>9.2748999964335493E+25</v>
      </c>
      <c r="FD15470">
        <v>1</v>
      </c>
      <c r="FG15470">
        <v>7902</v>
      </c>
      <c r="FH15470" t="s">
        <v>969</v>
      </c>
    </row>
    <row r="15471" spans="1:164" x14ac:dyDescent="0.3">
      <c r="A15471" t="str">
        <f>VLOOKUP(G15471,Table2[],3,FALSE)</f>
        <v>Digital</v>
      </c>
      <c r="B15471" t="str">
        <f>IF(AND(OR(G15471="Retail Accounts",G15471="QVC",G15471="Other.com"),F15471&lt;&gt;""),IFERROR(INDEX('Lookup Tables'!$K:$K,MATCH(Shipped!$F15471,'Lookup Tables'!$L:$L,0),1),G15471),G15471)</f>
        <v>PMD.com</v>
      </c>
      <c r="C15471">
        <f t="shared" si="1215"/>
        <v>53780001</v>
      </c>
      <c r="D15471">
        <f t="shared" si="1216"/>
        <v>1</v>
      </c>
      <c r="E15471" t="str">
        <f t="shared" ca="1" si="1217"/>
        <v>MTD orders shipped</v>
      </c>
      <c r="F15471" s="4" t="str">
        <f t="shared" si="1218"/>
        <v/>
      </c>
      <c r="G15471" t="str">
        <f>IF(OR(ISNUMBER(FIND("QVC",$AD15471)),ISNUMBER(FIND("QVC",$AP15471))),"QVC",IF(OR(ISNUMBER(FIND("NCO",$L15471)),ISNUMBER(FIND("NCO",$AC15471))), "NCO", IF($AP15471="consumer","PMD.com",VLOOKUP(LEFT($L15471,3),'Lookup Tables'!$E$1:$F$13,2,FALSE))))</f>
        <v>PMD.com</v>
      </c>
      <c r="H15471" t="str">
        <f>VLOOKUP($C15471,[1]Sheet1!$A:$C,2,FALSE)</f>
        <v>NM Foundation Serum Beautiseal Sampler (8 shades)</v>
      </c>
      <c r="I15471" t="str">
        <f>VLOOKUP($C15471,[1]Sheet1!$A:$C,3,FALSE)</f>
        <v>Sample</v>
      </c>
      <c r="J15471" s="4" t="str">
        <f t="shared" si="1219"/>
        <v>9/1-9/17</v>
      </c>
      <c r="K15471" t="s">
        <v>302</v>
      </c>
      <c r="L15471" t="s">
        <v>17324</v>
      </c>
      <c r="M15471" s="6">
        <v>44081.458472222221</v>
      </c>
      <c r="N15471" t="s">
        <v>16</v>
      </c>
      <c r="O15471" s="6">
        <v>44084.532083333332</v>
      </c>
      <c r="Q15471" t="s">
        <v>38071</v>
      </c>
      <c r="R15471" t="s">
        <v>38072</v>
      </c>
      <c r="U15471" t="s">
        <v>38073</v>
      </c>
      <c r="V15471" t="s">
        <v>363</v>
      </c>
      <c r="W15471" t="s">
        <v>38074</v>
      </c>
      <c r="X15471" t="s">
        <v>305</v>
      </c>
      <c r="Y15471" t="s">
        <v>418</v>
      </c>
      <c r="AA15471" t="s">
        <v>38075</v>
      </c>
      <c r="AD15471" t="s">
        <v>38071</v>
      </c>
      <c r="AE15471" t="s">
        <v>38072</v>
      </c>
      <c r="AH15471" t="s">
        <v>38073</v>
      </c>
      <c r="AI15471" t="s">
        <v>363</v>
      </c>
      <c r="AJ15471" t="s">
        <v>38074</v>
      </c>
      <c r="AK15471" t="s">
        <v>305</v>
      </c>
      <c r="AL15471" t="s">
        <v>418</v>
      </c>
      <c r="AN15471" t="s">
        <v>38075</v>
      </c>
      <c r="AP15471" t="s">
        <v>306</v>
      </c>
      <c r="AQ15471">
        <v>1</v>
      </c>
      <c r="AR15471">
        <v>1</v>
      </c>
      <c r="AS15471">
        <v>40215</v>
      </c>
      <c r="AU15471">
        <v>124800</v>
      </c>
      <c r="AV15471">
        <v>53780001</v>
      </c>
      <c r="AW15471" t="s">
        <v>9141</v>
      </c>
      <c r="AX15471" t="s">
        <v>9142</v>
      </c>
      <c r="BA15471" t="s">
        <v>311</v>
      </c>
      <c r="BB15471">
        <v>0</v>
      </c>
      <c r="BC15471" t="s">
        <v>315</v>
      </c>
      <c r="BD15471">
        <v>0</v>
      </c>
      <c r="CC15471" t="s">
        <v>309</v>
      </c>
      <c r="EU15471">
        <v>243901</v>
      </c>
      <c r="EV15471" t="s">
        <v>17325</v>
      </c>
      <c r="EZ15471">
        <v>17419827</v>
      </c>
      <c r="FA15471">
        <v>928</v>
      </c>
      <c r="FB15471">
        <v>265314</v>
      </c>
      <c r="FC15471" t="s">
        <v>38076</v>
      </c>
      <c r="FD15471">
        <v>1</v>
      </c>
      <c r="FG15471">
        <v>53780001</v>
      </c>
      <c r="FH15471" t="s">
        <v>9142</v>
      </c>
    </row>
    <row r="15472" spans="1:164" x14ac:dyDescent="0.3">
      <c r="A15472" t="str">
        <f>VLOOKUP(G15472,Table2[],3,FALSE)</f>
        <v>Digital</v>
      </c>
      <c r="B15472" t="str">
        <f>IF(AND(OR(G15472="Retail Accounts",G15472="QVC",G15472="Other.com"),F15472&lt;&gt;""),IFERROR(INDEX('Lookup Tables'!$K:$K,MATCH(Shipped!$F15472,'Lookup Tables'!$L:$L,0),1),G15472),G15472)</f>
        <v>PMD.com</v>
      </c>
      <c r="C15472">
        <f t="shared" si="1215"/>
        <v>5254</v>
      </c>
      <c r="D15472">
        <f t="shared" si="1216"/>
        <v>4</v>
      </c>
      <c r="E15472" t="str">
        <f t="shared" ca="1" si="1217"/>
        <v>MTD orders shipped</v>
      </c>
      <c r="F15472" s="4" t="str">
        <f t="shared" si="1218"/>
        <v/>
      </c>
      <c r="G15472" t="str">
        <f>IF(OR(ISNUMBER(FIND("QVC",$AD15472)),ISNUMBER(FIND("QVC",$AP15472))),"QVC",IF(OR(ISNUMBER(FIND("NCO",$L15472)),ISNUMBER(FIND("NCO",$AC15472))), "NCO", IF($AP15472="consumer","PMD.com",VLOOKUP(LEFT($L15472,3),'Lookup Tables'!$E$1:$F$13,2,FALSE))))</f>
        <v>PMD.com</v>
      </c>
      <c r="H15472" t="str">
        <f>VLOOKUP($C15472,[1]Sheet1!$A:$C,2,FALSE)</f>
        <v>Metabolic Formula_10 Day 30 packs</v>
      </c>
      <c r="I15472" t="str">
        <f>VLOOKUP($C15472,[1]Sheet1!$A:$C,3,FALSE)</f>
        <v>Supplements</v>
      </c>
      <c r="J15472" s="4" t="str">
        <f t="shared" si="1219"/>
        <v>9/1-9/17</v>
      </c>
      <c r="K15472" t="s">
        <v>302</v>
      </c>
      <c r="L15472" t="s">
        <v>17324</v>
      </c>
      <c r="M15472" s="6">
        <v>44081.458472222221</v>
      </c>
      <c r="N15472" t="s">
        <v>16</v>
      </c>
      <c r="O15472" s="6">
        <v>44084.532083333332</v>
      </c>
      <c r="Q15472" t="s">
        <v>38071</v>
      </c>
      <c r="R15472" t="s">
        <v>38072</v>
      </c>
      <c r="U15472" t="s">
        <v>38073</v>
      </c>
      <c r="V15472" t="s">
        <v>363</v>
      </c>
      <c r="W15472" t="s">
        <v>38074</v>
      </c>
      <c r="X15472" t="s">
        <v>305</v>
      </c>
      <c r="Y15472" t="s">
        <v>418</v>
      </c>
      <c r="AA15472" t="s">
        <v>38075</v>
      </c>
      <c r="AD15472" t="s">
        <v>38071</v>
      </c>
      <c r="AE15472" t="s">
        <v>38072</v>
      </c>
      <c r="AH15472" t="s">
        <v>38073</v>
      </c>
      <c r="AI15472" t="s">
        <v>363</v>
      </c>
      <c r="AJ15472" t="s">
        <v>38074</v>
      </c>
      <c r="AK15472" t="s">
        <v>305</v>
      </c>
      <c r="AL15472" t="s">
        <v>418</v>
      </c>
      <c r="AN15472" t="s">
        <v>38075</v>
      </c>
      <c r="AP15472" t="s">
        <v>306</v>
      </c>
      <c r="AQ15472">
        <v>4</v>
      </c>
      <c r="AR15472">
        <v>4</v>
      </c>
      <c r="AS15472">
        <v>2935</v>
      </c>
      <c r="AU15472">
        <v>124398</v>
      </c>
      <c r="AV15472">
        <v>5254</v>
      </c>
      <c r="AW15472" t="s">
        <v>9040</v>
      </c>
      <c r="AX15472" t="s">
        <v>9041</v>
      </c>
      <c r="BA15472" t="s">
        <v>319</v>
      </c>
      <c r="BB15472" t="s">
        <v>319</v>
      </c>
      <c r="BC15472" t="s">
        <v>320</v>
      </c>
      <c r="BD15472" t="s">
        <v>19239</v>
      </c>
      <c r="CC15472" t="s">
        <v>309</v>
      </c>
      <c r="EU15472">
        <v>254386</v>
      </c>
      <c r="EV15472" t="s">
        <v>17325</v>
      </c>
      <c r="EZ15472">
        <v>17419827</v>
      </c>
      <c r="FA15472">
        <v>928</v>
      </c>
      <c r="FB15472">
        <v>265314</v>
      </c>
      <c r="FC15472" t="s">
        <v>38076</v>
      </c>
      <c r="FD15472">
        <v>1</v>
      </c>
      <c r="FG15472">
        <v>90405</v>
      </c>
      <c r="FH15472" t="s">
        <v>19241</v>
      </c>
    </row>
    <row r="15473" spans="1:164" x14ac:dyDescent="0.3">
      <c r="A15473" t="str">
        <f>VLOOKUP(G15473,Table2[],3,FALSE)</f>
        <v>Digital</v>
      </c>
      <c r="B15473" t="str">
        <f>IF(AND(OR(G15473="Retail Accounts",G15473="QVC",G15473="Other.com"),F15473&lt;&gt;""),IFERROR(INDEX('Lookup Tables'!$K:$K,MATCH(Shipped!$F15473,'Lookup Tables'!$L:$L,0),1),G15473),G15473)</f>
        <v>PMD.com</v>
      </c>
      <c r="C15473">
        <f t="shared" si="1215"/>
        <v>52578</v>
      </c>
      <c r="D15473">
        <f t="shared" si="1216"/>
        <v>2</v>
      </c>
      <c r="E15473" t="str">
        <f t="shared" ca="1" si="1217"/>
        <v>MTD orders shipped</v>
      </c>
      <c r="F15473" s="4" t="str">
        <f t="shared" si="1218"/>
        <v/>
      </c>
      <c r="G15473" t="str">
        <f>IF(OR(ISNUMBER(FIND("QVC",$AD15473)),ISNUMBER(FIND("QVC",$AP15473))),"QVC",IF(OR(ISNUMBER(FIND("NCO",$L15473)),ISNUMBER(FIND("NCO",$AC15473))), "NCO", IF($AP15473="consumer","PMD.com",VLOOKUP(LEFT($L15473,3),'Lookup Tables'!$E$1:$F$13,2,FALSE))))</f>
        <v>PMD.com</v>
      </c>
      <c r="H15473" t="str">
        <f>VLOOKUP($C15473,[1]Sheet1!$A:$C,2,FALSE)</f>
        <v>Omega 3 Supplements 90day_270softgels</v>
      </c>
      <c r="I15473" t="str">
        <f>VLOOKUP($C15473,[1]Sheet1!$A:$C,3,FALSE)</f>
        <v>Supplements</v>
      </c>
      <c r="J15473" s="4" t="str">
        <f t="shared" si="1219"/>
        <v>9/1-9/17</v>
      </c>
      <c r="K15473" t="s">
        <v>302</v>
      </c>
      <c r="L15473" t="s">
        <v>17324</v>
      </c>
      <c r="M15473" s="6">
        <v>44081.458472222221</v>
      </c>
      <c r="N15473" t="s">
        <v>16</v>
      </c>
      <c r="O15473" s="6">
        <v>44084.532083333332</v>
      </c>
      <c r="Q15473" t="s">
        <v>38071</v>
      </c>
      <c r="R15473" t="s">
        <v>38072</v>
      </c>
      <c r="U15473" t="s">
        <v>38073</v>
      </c>
      <c r="V15473" t="s">
        <v>363</v>
      </c>
      <c r="W15473" t="s">
        <v>38074</v>
      </c>
      <c r="X15473" t="s">
        <v>305</v>
      </c>
      <c r="Y15473" t="s">
        <v>418</v>
      </c>
      <c r="AA15473" t="s">
        <v>38075</v>
      </c>
      <c r="AD15473" t="s">
        <v>38071</v>
      </c>
      <c r="AE15473" t="s">
        <v>38072</v>
      </c>
      <c r="AH15473" t="s">
        <v>38073</v>
      </c>
      <c r="AI15473" t="s">
        <v>363</v>
      </c>
      <c r="AJ15473" t="s">
        <v>38074</v>
      </c>
      <c r="AK15473" t="s">
        <v>305</v>
      </c>
      <c r="AL15473" t="s">
        <v>418</v>
      </c>
      <c r="AN15473" t="s">
        <v>38075</v>
      </c>
      <c r="AP15473" t="s">
        <v>306</v>
      </c>
      <c r="AQ15473">
        <v>2</v>
      </c>
      <c r="AR15473">
        <v>2</v>
      </c>
      <c r="AS15473">
        <v>14511</v>
      </c>
      <c r="AU15473">
        <v>124427</v>
      </c>
      <c r="AV15473">
        <v>52578</v>
      </c>
      <c r="AW15473" t="s">
        <v>25</v>
      </c>
      <c r="AX15473" t="s">
        <v>26</v>
      </c>
      <c r="BA15473" t="s">
        <v>319</v>
      </c>
      <c r="BB15473" t="s">
        <v>319</v>
      </c>
      <c r="BC15473" t="s">
        <v>320</v>
      </c>
      <c r="BD15473" t="s">
        <v>335</v>
      </c>
      <c r="CC15473" t="s">
        <v>309</v>
      </c>
      <c r="EU15473">
        <v>251422</v>
      </c>
      <c r="EV15473" t="s">
        <v>17325</v>
      </c>
      <c r="EZ15473">
        <v>17419827</v>
      </c>
      <c r="FA15473">
        <v>928</v>
      </c>
      <c r="FB15473">
        <v>265314</v>
      </c>
      <c r="FC15473" t="s">
        <v>38076</v>
      </c>
      <c r="FD15473">
        <v>1</v>
      </c>
      <c r="FG15473">
        <v>90398</v>
      </c>
      <c r="FH15473" t="s">
        <v>585</v>
      </c>
    </row>
    <row r="15474" spans="1:164" x14ac:dyDescent="0.3">
      <c r="A15474" t="str">
        <f>VLOOKUP(G15474,Table2[],3,FALSE)</f>
        <v>Digital</v>
      </c>
      <c r="B15474" t="str">
        <f>IF(AND(OR(G15474="Retail Accounts",G15474="QVC",G15474="Other.com"),F15474&lt;&gt;""),IFERROR(INDEX('Lookup Tables'!$K:$K,MATCH(Shipped!$F15474,'Lookup Tables'!$L:$L,0),1),G15474),G15474)</f>
        <v>PMD.com</v>
      </c>
      <c r="C15474">
        <f t="shared" si="1215"/>
        <v>5236</v>
      </c>
      <c r="D15474">
        <f t="shared" si="1216"/>
        <v>2</v>
      </c>
      <c r="E15474" t="str">
        <f t="shared" ca="1" si="1217"/>
        <v>MTD orders shipped</v>
      </c>
      <c r="F15474" s="4" t="str">
        <f t="shared" si="1218"/>
        <v/>
      </c>
      <c r="G15474" t="str">
        <f>IF(OR(ISNUMBER(FIND("QVC",$AD15474)),ISNUMBER(FIND("QVC",$AP15474))),"QVC",IF(OR(ISNUMBER(FIND("NCO",$L15474)),ISNUMBER(FIND("NCO",$AC15474))), "NCO", IF($AP15474="consumer","PMD.com",VLOOKUP(LEFT($L15474,3),'Lookup Tables'!$E$1:$F$13,2,FALSE))))</f>
        <v>PMD.com</v>
      </c>
      <c r="H15474" t="str">
        <f>VLOOKUP($C15474,[1]Sheet1!$A:$C,2,FALSE)</f>
        <v>Health &amp; Weight Management Supplements 30day_90pack</v>
      </c>
      <c r="I15474" t="str">
        <f>VLOOKUP($C15474,[1]Sheet1!$A:$C,3,FALSE)</f>
        <v>Supplements</v>
      </c>
      <c r="J15474" s="4" t="str">
        <f t="shared" si="1219"/>
        <v>9/1-9/17</v>
      </c>
      <c r="K15474" t="s">
        <v>302</v>
      </c>
      <c r="L15474" t="s">
        <v>17324</v>
      </c>
      <c r="M15474" s="6">
        <v>44081.458472222221</v>
      </c>
      <c r="N15474" t="s">
        <v>16</v>
      </c>
      <c r="O15474" s="6">
        <v>44084.532083333332</v>
      </c>
      <c r="Q15474" t="s">
        <v>38071</v>
      </c>
      <c r="R15474" t="s">
        <v>38072</v>
      </c>
      <c r="U15474" t="s">
        <v>38073</v>
      </c>
      <c r="V15474" t="s">
        <v>363</v>
      </c>
      <c r="W15474" t="s">
        <v>38074</v>
      </c>
      <c r="X15474" t="s">
        <v>305</v>
      </c>
      <c r="Y15474" t="s">
        <v>418</v>
      </c>
      <c r="AA15474" t="s">
        <v>38075</v>
      </c>
      <c r="AD15474" t="s">
        <v>38071</v>
      </c>
      <c r="AE15474" t="s">
        <v>38072</v>
      </c>
      <c r="AH15474" t="s">
        <v>38073</v>
      </c>
      <c r="AI15474" t="s">
        <v>363</v>
      </c>
      <c r="AJ15474" t="s">
        <v>38074</v>
      </c>
      <c r="AK15474" t="s">
        <v>305</v>
      </c>
      <c r="AL15474" t="s">
        <v>418</v>
      </c>
      <c r="AN15474" t="s">
        <v>38075</v>
      </c>
      <c r="AP15474" t="s">
        <v>306</v>
      </c>
      <c r="AQ15474">
        <v>2</v>
      </c>
      <c r="AR15474">
        <v>2</v>
      </c>
      <c r="AS15474">
        <v>7828</v>
      </c>
      <c r="AU15474">
        <v>124396</v>
      </c>
      <c r="AV15474">
        <v>5236</v>
      </c>
      <c r="AW15474" t="s">
        <v>19</v>
      </c>
      <c r="AX15474" t="s">
        <v>20</v>
      </c>
      <c r="BA15474" t="s">
        <v>319</v>
      </c>
      <c r="BB15474" t="s">
        <v>319</v>
      </c>
      <c r="BC15474" t="s">
        <v>320</v>
      </c>
      <c r="BD15474" t="s">
        <v>469</v>
      </c>
      <c r="CC15474" t="s">
        <v>309</v>
      </c>
      <c r="EU15474">
        <v>248270</v>
      </c>
      <c r="EV15474" t="s">
        <v>17325</v>
      </c>
      <c r="EZ15474">
        <v>17419827</v>
      </c>
      <c r="FA15474">
        <v>928</v>
      </c>
      <c r="FB15474">
        <v>265314</v>
      </c>
      <c r="FC15474" t="s">
        <v>38076</v>
      </c>
      <c r="FD15474">
        <v>1</v>
      </c>
      <c r="FG15474">
        <v>5236</v>
      </c>
      <c r="FH15474" t="s">
        <v>20</v>
      </c>
    </row>
    <row r="15475" spans="1:164" x14ac:dyDescent="0.3">
      <c r="A15475" t="str">
        <f>VLOOKUP(G15475,Table2[],3,FALSE)</f>
        <v>Digital</v>
      </c>
      <c r="B15475" t="str">
        <f>IF(AND(OR(G15475="Retail Accounts",G15475="QVC",G15475="Other.com"),F15475&lt;&gt;""),IFERROR(INDEX('Lookup Tables'!$K:$K,MATCH(Shipped!$F15475,'Lookup Tables'!$L:$L,0),1),G15475),G15475)</f>
        <v>PMD.com</v>
      </c>
      <c r="C15475">
        <f t="shared" ref="C15475:C15538" si="1220">AV15475</f>
        <v>5260</v>
      </c>
      <c r="D15475">
        <f t="shared" ref="D15475:D15538" si="1221">AR15475</f>
        <v>4</v>
      </c>
      <c r="E15475" t="str">
        <f t="shared" ref="E15475:E15538" ca="1" si="1222">IF(MONTH(TODAY())-MONTH(M15475)&gt;0,"shifted orders shipped","MTD orders shipped")</f>
        <v>MTD orders shipped</v>
      </c>
      <c r="F15475" s="4" t="str">
        <f t="shared" ref="F15475:F15538" si="1223">IF(AC15475="","",AC15475)</f>
        <v/>
      </c>
      <c r="G15475" t="str">
        <f>IF(OR(ISNUMBER(FIND("QVC",$AD15475)),ISNUMBER(FIND("QVC",$AP15475))),"QVC",IF(OR(ISNUMBER(FIND("NCO",$L15475)),ISNUMBER(FIND("NCO",$AC15475))), "NCO", IF($AP15475="consumer","PMD.com",VLOOKUP(LEFT($L15475,3),'Lookup Tables'!$E$1:$F$13,2,FALSE))))</f>
        <v>PMD.com</v>
      </c>
      <c r="H15475" t="str">
        <f>VLOOKUP($C15475,[1]Sheet1!$A:$C,2,FALSE)</f>
        <v>Super Berry Powder with ACAI 30day_30packs</v>
      </c>
      <c r="I15475" t="str">
        <f>VLOOKUP($C15475,[1]Sheet1!$A:$C,3,FALSE)</f>
        <v>Supplements</v>
      </c>
      <c r="J15475" s="4" t="str">
        <f t="shared" si="1219"/>
        <v>9/1-9/17</v>
      </c>
      <c r="K15475" t="s">
        <v>302</v>
      </c>
      <c r="L15475" t="s">
        <v>17324</v>
      </c>
      <c r="M15475" s="6">
        <v>44081.458472222221</v>
      </c>
      <c r="N15475" t="s">
        <v>16</v>
      </c>
      <c r="O15475" s="6">
        <v>44084.532083333332</v>
      </c>
      <c r="Q15475" t="s">
        <v>38071</v>
      </c>
      <c r="R15475" t="s">
        <v>38072</v>
      </c>
      <c r="U15475" t="s">
        <v>38073</v>
      </c>
      <c r="V15475" t="s">
        <v>363</v>
      </c>
      <c r="W15475" t="s">
        <v>38074</v>
      </c>
      <c r="X15475" t="s">
        <v>305</v>
      </c>
      <c r="Y15475" t="s">
        <v>418</v>
      </c>
      <c r="AA15475" t="s">
        <v>38075</v>
      </c>
      <c r="AD15475" t="s">
        <v>38071</v>
      </c>
      <c r="AE15475" t="s">
        <v>38072</v>
      </c>
      <c r="AH15475" t="s">
        <v>38073</v>
      </c>
      <c r="AI15475" t="s">
        <v>363</v>
      </c>
      <c r="AJ15475" t="s">
        <v>38074</v>
      </c>
      <c r="AK15475" t="s">
        <v>305</v>
      </c>
      <c r="AL15475" t="s">
        <v>418</v>
      </c>
      <c r="AN15475" t="s">
        <v>38075</v>
      </c>
      <c r="AP15475" t="s">
        <v>306</v>
      </c>
      <c r="AQ15475">
        <v>4</v>
      </c>
      <c r="AR15475">
        <v>4</v>
      </c>
      <c r="AS15475">
        <v>4683</v>
      </c>
      <c r="AU15475">
        <v>124400</v>
      </c>
      <c r="AV15475">
        <v>5260</v>
      </c>
      <c r="AW15475" t="s">
        <v>522</v>
      </c>
      <c r="AX15475" t="s">
        <v>142</v>
      </c>
      <c r="BA15475" t="s">
        <v>319</v>
      </c>
      <c r="BB15475" t="s">
        <v>319</v>
      </c>
      <c r="BC15475" t="s">
        <v>320</v>
      </c>
      <c r="BD15475" t="s">
        <v>784</v>
      </c>
      <c r="CC15475" t="s">
        <v>309</v>
      </c>
      <c r="EU15475">
        <v>250591</v>
      </c>
      <c r="EV15475" t="s">
        <v>17325</v>
      </c>
      <c r="EZ15475">
        <v>17419827</v>
      </c>
      <c r="FA15475">
        <v>928</v>
      </c>
      <c r="FB15475">
        <v>265314</v>
      </c>
      <c r="FC15475" t="s">
        <v>38076</v>
      </c>
      <c r="FD15475">
        <v>1</v>
      </c>
      <c r="FG15475">
        <v>90402</v>
      </c>
      <c r="FH15475" t="s">
        <v>819</v>
      </c>
    </row>
    <row r="15476" spans="1:164" x14ac:dyDescent="0.3">
      <c r="A15476" t="str">
        <f>VLOOKUP(G15476,Table2[],3,FALSE)</f>
        <v>Digital</v>
      </c>
      <c r="B15476" t="str">
        <f>IF(AND(OR(G15476="Retail Accounts",G15476="QVC",G15476="Other.com"),F15476&lt;&gt;""),IFERROR(INDEX('Lookup Tables'!$K:$K,MATCH(Shipped!$F15476,'Lookup Tables'!$L:$L,0),1),G15476),G15476)</f>
        <v>PMD.com</v>
      </c>
      <c r="C15476">
        <f t="shared" si="1220"/>
        <v>5331</v>
      </c>
      <c r="D15476">
        <f t="shared" si="1221"/>
        <v>4</v>
      </c>
      <c r="E15476" t="str">
        <f t="shared" ca="1" si="1222"/>
        <v>MTD orders shipped</v>
      </c>
      <c r="F15476" s="4" t="str">
        <f t="shared" si="1223"/>
        <v/>
      </c>
      <c r="G15476" t="str">
        <f>IF(OR(ISNUMBER(FIND("QVC",$AD15476)),ISNUMBER(FIND("QVC",$AP15476))),"QVC",IF(OR(ISNUMBER(FIND("NCO",$L15476)),ISNUMBER(FIND("NCO",$AC15476))), "NCO", IF($AP15476="consumer","PMD.com",VLOOKUP(LEFT($L15476,3),'Lookup Tables'!$E$1:$F$13,2,FALSE))))</f>
        <v>PMD.com</v>
      </c>
      <c r="H15476" t="str">
        <f>VLOOKUP($C15476,[1]Sheet1!$A:$C,2,FALSE)</f>
        <v>Super Greens_30 Pack</v>
      </c>
      <c r="I15476" t="str">
        <f>VLOOKUP($C15476,[1]Sheet1!$A:$C,3,FALSE)</f>
        <v>Supplements</v>
      </c>
      <c r="J15476" s="4" t="str">
        <f t="shared" si="1219"/>
        <v>9/1-9/17</v>
      </c>
      <c r="K15476" t="s">
        <v>302</v>
      </c>
      <c r="L15476" t="s">
        <v>17324</v>
      </c>
      <c r="M15476" s="6">
        <v>44081.458472222221</v>
      </c>
      <c r="N15476" t="s">
        <v>16</v>
      </c>
      <c r="O15476" s="6">
        <v>44084.532083333332</v>
      </c>
      <c r="Q15476" t="s">
        <v>38071</v>
      </c>
      <c r="R15476" t="s">
        <v>38072</v>
      </c>
      <c r="U15476" t="s">
        <v>38073</v>
      </c>
      <c r="V15476" t="s">
        <v>363</v>
      </c>
      <c r="W15476" t="s">
        <v>38074</v>
      </c>
      <c r="X15476" t="s">
        <v>305</v>
      </c>
      <c r="Y15476" t="s">
        <v>418</v>
      </c>
      <c r="AA15476" t="s">
        <v>38075</v>
      </c>
      <c r="AD15476" t="s">
        <v>38071</v>
      </c>
      <c r="AE15476" t="s">
        <v>38072</v>
      </c>
      <c r="AH15476" t="s">
        <v>38073</v>
      </c>
      <c r="AI15476" t="s">
        <v>363</v>
      </c>
      <c r="AJ15476" t="s">
        <v>38074</v>
      </c>
      <c r="AK15476" t="s">
        <v>305</v>
      </c>
      <c r="AL15476" t="s">
        <v>418</v>
      </c>
      <c r="AN15476" t="s">
        <v>38075</v>
      </c>
      <c r="AP15476" t="s">
        <v>306</v>
      </c>
      <c r="AQ15476">
        <v>4</v>
      </c>
      <c r="AR15476">
        <v>4</v>
      </c>
      <c r="AS15476">
        <v>5838</v>
      </c>
      <c r="AU15476">
        <v>123796</v>
      </c>
      <c r="AV15476">
        <v>5331</v>
      </c>
      <c r="AW15476" t="s">
        <v>16152</v>
      </c>
      <c r="AX15476" t="s">
        <v>106</v>
      </c>
      <c r="BA15476" t="s">
        <v>307</v>
      </c>
      <c r="BB15476" t="s">
        <v>319</v>
      </c>
      <c r="BC15476" t="s">
        <v>320</v>
      </c>
      <c r="BD15476" t="s">
        <v>321</v>
      </c>
      <c r="CC15476" t="s">
        <v>309</v>
      </c>
      <c r="EU15476">
        <v>250216</v>
      </c>
      <c r="EV15476" t="s">
        <v>17325</v>
      </c>
      <c r="EZ15476">
        <v>17419827</v>
      </c>
      <c r="FA15476">
        <v>928</v>
      </c>
      <c r="FB15476">
        <v>265314</v>
      </c>
      <c r="FC15476" t="s">
        <v>38076</v>
      </c>
      <c r="FD15476">
        <v>1</v>
      </c>
      <c r="FG15476">
        <v>90402</v>
      </c>
      <c r="FH15476" t="s">
        <v>819</v>
      </c>
    </row>
    <row r="15477" spans="1:164" x14ac:dyDescent="0.3">
      <c r="A15477" t="str">
        <f>VLOOKUP(G15477,Table2[],3,FALSE)</f>
        <v>Digital</v>
      </c>
      <c r="B15477" t="str">
        <f>IF(AND(OR(G15477="Retail Accounts",G15477="QVC",G15477="Other.com"),F15477&lt;&gt;""),IFERROR(INDEX('Lookup Tables'!$K:$K,MATCH(Shipped!$F15477,'Lookup Tables'!$L:$L,0),1),G15477),G15477)</f>
        <v>PMD.com</v>
      </c>
      <c r="C15477">
        <f t="shared" si="1220"/>
        <v>7905</v>
      </c>
      <c r="D15477">
        <f t="shared" si="1221"/>
        <v>1</v>
      </c>
      <c r="E15477" t="str">
        <f t="shared" ca="1" si="1222"/>
        <v>MTD orders shipped</v>
      </c>
      <c r="F15477" s="4" t="str">
        <f t="shared" si="1223"/>
        <v/>
      </c>
      <c r="G15477" t="str">
        <f>IF(OR(ISNUMBER(FIND("QVC",$AD15477)),ISNUMBER(FIND("QVC",$AP15477))),"QVC",IF(OR(ISNUMBER(FIND("NCO",$L15477)),ISNUMBER(FIND("NCO",$AC15477))), "NCO", IF($AP15477="consumer","PMD.com",VLOOKUP(LEFT($L15477,3),'Lookup Tables'!$E$1:$F$13,2,FALSE))))</f>
        <v>PMD.com</v>
      </c>
      <c r="H15477" t="str">
        <f>VLOOKUP($C15477,[1]Sheet1!$A:$C,2,FALSE)</f>
        <v>PMD Gift 6 Digital GWP</v>
      </c>
      <c r="I15477" t="str">
        <f>VLOOKUP($C15477,[1]Sheet1!$A:$C,3,FALSE)</f>
        <v>Marketing Collateral</v>
      </c>
      <c r="J15477" s="4" t="str">
        <f t="shared" si="1219"/>
        <v>9/1-9/17</v>
      </c>
      <c r="K15477" t="s">
        <v>302</v>
      </c>
      <c r="L15477" t="s">
        <v>17324</v>
      </c>
      <c r="M15477" s="6">
        <v>44081.458472222221</v>
      </c>
      <c r="N15477" t="s">
        <v>16</v>
      </c>
      <c r="O15477" s="6">
        <v>44084.532083333332</v>
      </c>
      <c r="Q15477" t="s">
        <v>38071</v>
      </c>
      <c r="R15477" t="s">
        <v>38072</v>
      </c>
      <c r="U15477" t="s">
        <v>38073</v>
      </c>
      <c r="V15477" t="s">
        <v>363</v>
      </c>
      <c r="W15477" t="s">
        <v>38074</v>
      </c>
      <c r="X15477" t="s">
        <v>305</v>
      </c>
      <c r="Y15477" t="s">
        <v>418</v>
      </c>
      <c r="AA15477" t="s">
        <v>38075</v>
      </c>
      <c r="AD15477" t="s">
        <v>38071</v>
      </c>
      <c r="AE15477" t="s">
        <v>38072</v>
      </c>
      <c r="AH15477" t="s">
        <v>38073</v>
      </c>
      <c r="AI15477" t="s">
        <v>363</v>
      </c>
      <c r="AJ15477" t="s">
        <v>38074</v>
      </c>
      <c r="AK15477" t="s">
        <v>305</v>
      </c>
      <c r="AL15477" t="s">
        <v>418</v>
      </c>
      <c r="AN15477" t="s">
        <v>38075</v>
      </c>
      <c r="AP15477" t="s">
        <v>306</v>
      </c>
      <c r="AQ15477">
        <v>1</v>
      </c>
      <c r="AR15477">
        <v>1</v>
      </c>
      <c r="AS15477">
        <v>966</v>
      </c>
      <c r="AU15477">
        <v>129081</v>
      </c>
      <c r="AV15477">
        <v>7905</v>
      </c>
      <c r="AW15477" t="s">
        <v>16132</v>
      </c>
      <c r="AX15477" t="s">
        <v>16133</v>
      </c>
      <c r="CC15477" t="s">
        <v>309</v>
      </c>
      <c r="EU15477">
        <v>254025</v>
      </c>
      <c r="EV15477" t="s">
        <v>17325</v>
      </c>
      <c r="EZ15477">
        <v>17419827</v>
      </c>
      <c r="FA15477">
        <v>928</v>
      </c>
      <c r="FB15477">
        <v>265314</v>
      </c>
      <c r="FC15477" t="s">
        <v>38076</v>
      </c>
      <c r="FD15477">
        <v>1</v>
      </c>
      <c r="FG15477">
        <v>7905</v>
      </c>
      <c r="FH15477" t="s">
        <v>16133</v>
      </c>
    </row>
    <row r="15478" spans="1:164" x14ac:dyDescent="0.3">
      <c r="A15478" t="str">
        <f>VLOOKUP(G15478,Table2[],3,FALSE)</f>
        <v>Digital</v>
      </c>
      <c r="B15478" t="str">
        <f>IF(AND(OR(G15478="Retail Accounts",G15478="QVC",G15478="Other.com"),F15478&lt;&gt;""),IFERROR(INDEX('Lookup Tables'!$K:$K,MATCH(Shipped!$F15478,'Lookup Tables'!$L:$L,0),1),G15478),G15478)</f>
        <v>PMD.com</v>
      </c>
      <c r="C15478">
        <f t="shared" si="1220"/>
        <v>7902</v>
      </c>
      <c r="D15478">
        <f t="shared" si="1221"/>
        <v>1</v>
      </c>
      <c r="E15478" t="str">
        <f t="shared" ca="1" si="1222"/>
        <v>MTD orders shipped</v>
      </c>
      <c r="F15478" s="4" t="str">
        <f t="shared" si="1223"/>
        <v/>
      </c>
      <c r="G15478" t="str">
        <f>IF(OR(ISNUMBER(FIND("QVC",$AD15478)),ISNUMBER(FIND("QVC",$AP15478))),"QVC",IF(OR(ISNUMBER(FIND("NCO",$L15478)),ISNUMBER(FIND("NCO",$AC15478))), "NCO", IF($AP15478="consumer","PMD.com",VLOOKUP(LEFT($L15478,3),'Lookup Tables'!$E$1:$F$13,2,FALSE))))</f>
        <v>PMD.com</v>
      </c>
      <c r="H15478" t="str">
        <f>VLOOKUP($C15478,[1]Sheet1!$A:$C,2,FALSE)</f>
        <v>Gift 3 Digital GWP</v>
      </c>
      <c r="I15478" t="str">
        <f>VLOOKUP($C15478,[1]Sheet1!$A:$C,3,FALSE)</f>
        <v>Marketing Collateral</v>
      </c>
      <c r="J15478" s="4" t="str">
        <f t="shared" si="1219"/>
        <v>9/1-9/17</v>
      </c>
      <c r="K15478" t="s">
        <v>302</v>
      </c>
      <c r="L15478" t="s">
        <v>36469</v>
      </c>
      <c r="M15478" s="6">
        <v>44083.550555555557</v>
      </c>
      <c r="N15478" t="s">
        <v>16</v>
      </c>
      <c r="O15478" s="6">
        <v>44084.532627314817</v>
      </c>
      <c r="Q15478" t="s">
        <v>38077</v>
      </c>
      <c r="R15478" t="s">
        <v>38078</v>
      </c>
      <c r="U15478" t="s">
        <v>11096</v>
      </c>
      <c r="V15478" t="s">
        <v>365</v>
      </c>
      <c r="W15478" t="s">
        <v>38079</v>
      </c>
      <c r="X15478" t="s">
        <v>305</v>
      </c>
      <c r="Y15478" t="s">
        <v>418</v>
      </c>
      <c r="AA15478" t="s">
        <v>38080</v>
      </c>
      <c r="AD15478" t="s">
        <v>38077</v>
      </c>
      <c r="AE15478" t="s">
        <v>38078</v>
      </c>
      <c r="AH15478" t="s">
        <v>11096</v>
      </c>
      <c r="AI15478" t="s">
        <v>365</v>
      </c>
      <c r="AJ15478" t="s">
        <v>38079</v>
      </c>
      <c r="AK15478" t="s">
        <v>305</v>
      </c>
      <c r="AL15478" t="s">
        <v>418</v>
      </c>
      <c r="AN15478" t="s">
        <v>38080</v>
      </c>
      <c r="AP15478" t="s">
        <v>306</v>
      </c>
      <c r="AQ15478">
        <v>1</v>
      </c>
      <c r="AR15478">
        <v>1</v>
      </c>
      <c r="AS15478">
        <v>4426</v>
      </c>
      <c r="AU15478">
        <v>128993</v>
      </c>
      <c r="AV15478">
        <v>7902</v>
      </c>
      <c r="AW15478" t="s">
        <v>968</v>
      </c>
      <c r="AX15478" t="s">
        <v>969</v>
      </c>
      <c r="CC15478" t="s">
        <v>309</v>
      </c>
      <c r="CD15478" t="b">
        <v>0</v>
      </c>
      <c r="EU15478">
        <v>253741</v>
      </c>
      <c r="EV15478" t="s">
        <v>36470</v>
      </c>
      <c r="EZ15478">
        <v>17422790</v>
      </c>
      <c r="FA15478">
        <v>928</v>
      </c>
      <c r="FB15478">
        <v>266649</v>
      </c>
      <c r="FC15478" t="s">
        <v>38081</v>
      </c>
      <c r="FD15478">
        <v>1</v>
      </c>
      <c r="FG15478">
        <v>7902</v>
      </c>
      <c r="FH15478" t="s">
        <v>969</v>
      </c>
    </row>
    <row r="15479" spans="1:164" x14ac:dyDescent="0.3">
      <c r="A15479" t="str">
        <f>VLOOKUP(G15479,Table2[],3,FALSE)</f>
        <v>Digital</v>
      </c>
      <c r="B15479" t="str">
        <f>IF(AND(OR(G15479="Retail Accounts",G15479="QVC",G15479="Other.com"),F15479&lt;&gt;""),IFERROR(INDEX('Lookup Tables'!$K:$K,MATCH(Shipped!$F15479,'Lookup Tables'!$L:$L,0),1),G15479),G15479)</f>
        <v>PMD.com</v>
      </c>
      <c r="C15479">
        <f t="shared" si="1220"/>
        <v>52460011</v>
      </c>
      <c r="D15479">
        <f t="shared" si="1221"/>
        <v>1</v>
      </c>
      <c r="E15479" t="str">
        <f t="shared" ca="1" si="1222"/>
        <v>MTD orders shipped</v>
      </c>
      <c r="F15479" s="4" t="str">
        <f t="shared" si="1223"/>
        <v/>
      </c>
      <c r="G15479" t="str">
        <f>IF(OR(ISNUMBER(FIND("QVC",$AD15479)),ISNUMBER(FIND("QVC",$AP15479))),"QVC",IF(OR(ISNUMBER(FIND("NCO",$L15479)),ISNUMBER(FIND("NCO",$AC15479))), "NCO", IF($AP15479="consumer","PMD.com",VLOOKUP(LEFT($L15479,3),'Lookup Tables'!$E$1:$F$13,2,FALSE))))</f>
        <v>PMD.com</v>
      </c>
      <c r="H15479" t="str">
        <f>VLOOKUP($C15479,[1]Sheet1!$A:$C,2,FALSE)</f>
        <v>FG_2oz_VCE Brightening Cleanser (No Carton)</v>
      </c>
      <c r="I15479" t="str">
        <f>VLOOKUP($C15479,[1]Sheet1!$A:$C,3,FALSE)</f>
        <v>High Potency Classics</v>
      </c>
      <c r="J15479" s="4" t="str">
        <f t="shared" si="1219"/>
        <v>9/1-9/17</v>
      </c>
      <c r="K15479" t="s">
        <v>302</v>
      </c>
      <c r="L15479" t="s">
        <v>36469</v>
      </c>
      <c r="M15479" s="6">
        <v>44083.550555555557</v>
      </c>
      <c r="N15479" t="s">
        <v>16</v>
      </c>
      <c r="O15479" s="6">
        <v>44084.532627314817</v>
      </c>
      <c r="Q15479" t="s">
        <v>38077</v>
      </c>
      <c r="R15479" t="s">
        <v>38078</v>
      </c>
      <c r="U15479" t="s">
        <v>11096</v>
      </c>
      <c r="V15479" t="s">
        <v>365</v>
      </c>
      <c r="W15479" t="s">
        <v>38079</v>
      </c>
      <c r="X15479" t="s">
        <v>305</v>
      </c>
      <c r="Y15479" t="s">
        <v>418</v>
      </c>
      <c r="AA15479" t="s">
        <v>38080</v>
      </c>
      <c r="AD15479" t="s">
        <v>38077</v>
      </c>
      <c r="AE15479" t="s">
        <v>38078</v>
      </c>
      <c r="AH15479" t="s">
        <v>11096</v>
      </c>
      <c r="AI15479" t="s">
        <v>365</v>
      </c>
      <c r="AJ15479" t="s">
        <v>38079</v>
      </c>
      <c r="AK15479" t="s">
        <v>305</v>
      </c>
      <c r="AL15479" t="s">
        <v>418</v>
      </c>
      <c r="AN15479" t="s">
        <v>38080</v>
      </c>
      <c r="AP15479" t="s">
        <v>306</v>
      </c>
      <c r="AQ15479">
        <v>1</v>
      </c>
      <c r="AR15479">
        <v>1</v>
      </c>
      <c r="AS15479">
        <v>9804</v>
      </c>
      <c r="AU15479">
        <v>127158</v>
      </c>
      <c r="AV15479">
        <v>52460011</v>
      </c>
      <c r="AW15479" t="s">
        <v>1251</v>
      </c>
      <c r="AX15479" t="s">
        <v>140</v>
      </c>
      <c r="BA15479" t="s">
        <v>331</v>
      </c>
      <c r="BB15479" t="s">
        <v>331</v>
      </c>
      <c r="BC15479" t="s">
        <v>308</v>
      </c>
      <c r="BD15479" t="s">
        <v>405</v>
      </c>
      <c r="CC15479" t="s">
        <v>309</v>
      </c>
      <c r="EU15479">
        <v>252872</v>
      </c>
      <c r="EV15479" t="s">
        <v>36470</v>
      </c>
      <c r="EZ15479">
        <v>17422790</v>
      </c>
      <c r="FA15479">
        <v>928</v>
      </c>
      <c r="FB15479">
        <v>266649</v>
      </c>
      <c r="FC15479" t="s">
        <v>38081</v>
      </c>
      <c r="FD15479">
        <v>1</v>
      </c>
      <c r="FG15479">
        <v>52460011</v>
      </c>
      <c r="FH15479" t="s">
        <v>140</v>
      </c>
    </row>
    <row r="15480" spans="1:164" x14ac:dyDescent="0.3">
      <c r="A15480" t="str">
        <f>VLOOKUP(G15480,Table2[],3,FALSE)</f>
        <v>Digital</v>
      </c>
      <c r="B15480" t="str">
        <f>IF(AND(OR(G15480="Retail Accounts",G15480="QVC",G15480="Other.com"),F15480&lt;&gt;""),IFERROR(INDEX('Lookup Tables'!$K:$K,MATCH(Shipped!$F15480,'Lookup Tables'!$L:$L,0),1),G15480),G15480)</f>
        <v>PMD.com</v>
      </c>
      <c r="C15480">
        <f t="shared" si="1220"/>
        <v>5522</v>
      </c>
      <c r="D15480">
        <f t="shared" si="1221"/>
        <v>1</v>
      </c>
      <c r="E15480" t="str">
        <f t="shared" ca="1" si="1222"/>
        <v>MTD orders shipped</v>
      </c>
      <c r="F15480" s="4" t="str">
        <f t="shared" si="1223"/>
        <v/>
      </c>
      <c r="G15480" t="str">
        <f>IF(OR(ISNUMBER(FIND("QVC",$AD15480)),ISNUMBER(FIND("QVC",$AP15480))),"QVC",IF(OR(ISNUMBER(FIND("NCO",$L15480)),ISNUMBER(FIND("NCO",$AC15480))), "NCO", IF($AP15480="consumer","PMD.com",VLOOKUP(LEFT($L15480,3),'Lookup Tables'!$E$1:$F$13,2,FALSE))))</f>
        <v>PMD.com</v>
      </c>
      <c r="H15480" t="str">
        <f>VLOOKUP($C15480,[1]Sheet1!$A:$C,2,FALSE)</f>
        <v>Neuropeptide Neck Treatment SPF30 2oz</v>
      </c>
      <c r="I15480" t="str">
        <f>VLOOKUP($C15480,[1]Sheet1!$A:$C,3,FALSE)</f>
        <v>Neuropeptide</v>
      </c>
      <c r="J15480" s="4" t="str">
        <f t="shared" si="1219"/>
        <v>9/1-9/17</v>
      </c>
      <c r="K15480" t="s">
        <v>302</v>
      </c>
      <c r="L15480" t="s">
        <v>36469</v>
      </c>
      <c r="M15480" s="6">
        <v>44083.550555555557</v>
      </c>
      <c r="N15480" t="s">
        <v>16</v>
      </c>
      <c r="O15480" s="6">
        <v>44084.532627314817</v>
      </c>
      <c r="Q15480" t="s">
        <v>38077</v>
      </c>
      <c r="R15480" t="s">
        <v>38078</v>
      </c>
      <c r="U15480" t="s">
        <v>11096</v>
      </c>
      <c r="V15480" t="s">
        <v>365</v>
      </c>
      <c r="W15480" t="s">
        <v>38079</v>
      </c>
      <c r="X15480" t="s">
        <v>305</v>
      </c>
      <c r="Y15480" t="s">
        <v>418</v>
      </c>
      <c r="AA15480" t="s">
        <v>38080</v>
      </c>
      <c r="AD15480" t="s">
        <v>38077</v>
      </c>
      <c r="AE15480" t="s">
        <v>38078</v>
      </c>
      <c r="AH15480" t="s">
        <v>11096</v>
      </c>
      <c r="AI15480" t="s">
        <v>365</v>
      </c>
      <c r="AJ15480" t="s">
        <v>38079</v>
      </c>
      <c r="AK15480" t="s">
        <v>305</v>
      </c>
      <c r="AL15480" t="s">
        <v>418</v>
      </c>
      <c r="AN15480" t="s">
        <v>38080</v>
      </c>
      <c r="AP15480" t="s">
        <v>306</v>
      </c>
      <c r="AQ15480">
        <v>1</v>
      </c>
      <c r="AR15480">
        <v>1</v>
      </c>
      <c r="AS15480">
        <v>1651</v>
      </c>
      <c r="AU15480">
        <v>124533</v>
      </c>
      <c r="AV15480">
        <v>5522</v>
      </c>
      <c r="AW15480" t="s">
        <v>543</v>
      </c>
      <c r="AX15480" t="s">
        <v>526</v>
      </c>
      <c r="BA15480" t="s">
        <v>307</v>
      </c>
      <c r="BB15480" t="s">
        <v>307</v>
      </c>
      <c r="BC15480" t="s">
        <v>345</v>
      </c>
      <c r="BD15480" t="s">
        <v>531</v>
      </c>
      <c r="EU15480">
        <v>252958</v>
      </c>
      <c r="EV15480" t="s">
        <v>36470</v>
      </c>
      <c r="EZ15480">
        <v>17422790</v>
      </c>
      <c r="FA15480">
        <v>928</v>
      </c>
      <c r="FB15480">
        <v>266649</v>
      </c>
      <c r="FC15480" t="s">
        <v>38081</v>
      </c>
      <c r="FD15480">
        <v>1</v>
      </c>
      <c r="FG15480">
        <v>5522</v>
      </c>
      <c r="FH15480" t="s">
        <v>526</v>
      </c>
    </row>
    <row r="15481" spans="1:164" x14ac:dyDescent="0.3">
      <c r="A15481" t="str">
        <f>VLOOKUP(G15481,Table2[],3,FALSE)</f>
        <v>Digital</v>
      </c>
      <c r="B15481" t="str">
        <f>IF(AND(OR(G15481="Retail Accounts",G15481="QVC",G15481="Other.com"),F15481&lt;&gt;""),IFERROR(INDEX('Lookup Tables'!$K:$K,MATCH(Shipped!$F15481,'Lookup Tables'!$L:$L,0),1),G15481),G15481)</f>
        <v>PMD.com</v>
      </c>
      <c r="C15481">
        <f t="shared" si="1220"/>
        <v>53780001</v>
      </c>
      <c r="D15481">
        <f t="shared" si="1221"/>
        <v>1</v>
      </c>
      <c r="E15481" t="str">
        <f t="shared" ca="1" si="1222"/>
        <v>MTD orders shipped</v>
      </c>
      <c r="F15481" s="4" t="str">
        <f t="shared" si="1223"/>
        <v/>
      </c>
      <c r="G15481" t="str">
        <f>IF(OR(ISNUMBER(FIND("QVC",$AD15481)),ISNUMBER(FIND("QVC",$AP15481))),"QVC",IF(OR(ISNUMBER(FIND("NCO",$L15481)),ISNUMBER(FIND("NCO",$AC15481))), "NCO", IF($AP15481="consumer","PMD.com",VLOOKUP(LEFT($L15481,3),'Lookup Tables'!$E$1:$F$13,2,FALSE))))</f>
        <v>PMD.com</v>
      </c>
      <c r="H15481" t="str">
        <f>VLOOKUP($C15481,[1]Sheet1!$A:$C,2,FALSE)</f>
        <v>NM Foundation Serum Beautiseal Sampler (8 shades)</v>
      </c>
      <c r="I15481" t="str">
        <f>VLOOKUP($C15481,[1]Sheet1!$A:$C,3,FALSE)</f>
        <v>Sample</v>
      </c>
      <c r="J15481" s="4" t="str">
        <f t="shared" si="1219"/>
        <v>9/1-9/17</v>
      </c>
      <c r="K15481" t="s">
        <v>302</v>
      </c>
      <c r="L15481" t="s">
        <v>36469</v>
      </c>
      <c r="M15481" s="6">
        <v>44083.550555555557</v>
      </c>
      <c r="N15481" t="s">
        <v>16</v>
      </c>
      <c r="O15481" s="6">
        <v>44084.532627314817</v>
      </c>
      <c r="Q15481" t="s">
        <v>38077</v>
      </c>
      <c r="R15481" t="s">
        <v>38078</v>
      </c>
      <c r="U15481" t="s">
        <v>11096</v>
      </c>
      <c r="V15481" t="s">
        <v>365</v>
      </c>
      <c r="W15481" t="s">
        <v>38079</v>
      </c>
      <c r="X15481" t="s">
        <v>305</v>
      </c>
      <c r="Y15481" t="s">
        <v>418</v>
      </c>
      <c r="AA15481" t="s">
        <v>38080</v>
      </c>
      <c r="AD15481" t="s">
        <v>38077</v>
      </c>
      <c r="AE15481" t="s">
        <v>38078</v>
      </c>
      <c r="AH15481" t="s">
        <v>11096</v>
      </c>
      <c r="AI15481" t="s">
        <v>365</v>
      </c>
      <c r="AJ15481" t="s">
        <v>38079</v>
      </c>
      <c r="AK15481" t="s">
        <v>305</v>
      </c>
      <c r="AL15481" t="s">
        <v>418</v>
      </c>
      <c r="AN15481" t="s">
        <v>38080</v>
      </c>
      <c r="AP15481" t="s">
        <v>306</v>
      </c>
      <c r="AQ15481">
        <v>1</v>
      </c>
      <c r="AR15481">
        <v>1</v>
      </c>
      <c r="AS15481">
        <v>40215</v>
      </c>
      <c r="AU15481">
        <v>124800</v>
      </c>
      <c r="AV15481">
        <v>53780001</v>
      </c>
      <c r="AW15481" t="s">
        <v>9141</v>
      </c>
      <c r="AX15481" t="s">
        <v>9142</v>
      </c>
      <c r="BA15481" t="s">
        <v>311</v>
      </c>
      <c r="BB15481">
        <v>0</v>
      </c>
      <c r="BC15481" t="s">
        <v>315</v>
      </c>
      <c r="BD15481">
        <v>0</v>
      </c>
      <c r="CC15481" t="s">
        <v>309</v>
      </c>
      <c r="EU15481">
        <v>243901</v>
      </c>
      <c r="EV15481" t="s">
        <v>36470</v>
      </c>
      <c r="EZ15481">
        <v>17422790</v>
      </c>
      <c r="FA15481">
        <v>928</v>
      </c>
      <c r="FB15481">
        <v>266649</v>
      </c>
      <c r="FC15481" t="s">
        <v>38081</v>
      </c>
      <c r="FD15481">
        <v>1</v>
      </c>
      <c r="FG15481">
        <v>53780001</v>
      </c>
      <c r="FH15481" t="s">
        <v>9142</v>
      </c>
    </row>
    <row r="15482" spans="1:164" x14ac:dyDescent="0.3">
      <c r="A15482" t="str">
        <f>VLOOKUP(G15482,Table2[],3,FALSE)</f>
        <v>Digital</v>
      </c>
      <c r="B15482" t="str">
        <f>IF(AND(OR(G15482="Retail Accounts",G15482="QVC",G15482="Other.com"),F15482&lt;&gt;""),IFERROR(INDEX('Lookup Tables'!$K:$K,MATCH(Shipped!$F15482,'Lookup Tables'!$L:$L,0),1),G15482),G15482)</f>
        <v>PMD.com</v>
      </c>
      <c r="C15482">
        <f t="shared" si="1220"/>
        <v>53200001</v>
      </c>
      <c r="D15482">
        <f t="shared" si="1221"/>
        <v>1</v>
      </c>
      <c r="E15482" t="str">
        <f t="shared" ca="1" si="1222"/>
        <v>MTD orders shipped</v>
      </c>
      <c r="F15482" s="4" t="str">
        <f t="shared" si="1223"/>
        <v/>
      </c>
      <c r="G15482" t="str">
        <f>IF(OR(ISNUMBER(FIND("QVC",$AD15482)),ISNUMBER(FIND("QVC",$AP15482))),"QVC",IF(OR(ISNUMBER(FIND("NCO",$L15482)),ISNUMBER(FIND("NCO",$AC15482))), "NCO", IF($AP15482="consumer","PMD.com",VLOOKUP(LEFT($L15482,3),'Lookup Tables'!$E$1:$F$13,2,FALSE))))</f>
        <v>PMD.com</v>
      </c>
      <c r="H15482" t="str">
        <f>VLOOKUP($C15482,[1]Sheet1!$A:$C,2,FALSE)</f>
        <v>FG_1oz_High Potency Classics: Hyaluronic Intensive Moisturizer</v>
      </c>
      <c r="I15482" t="str">
        <f>VLOOKUP($C15482,[1]Sheet1!$A:$C,3,FALSE)</f>
        <v>High Potency Classics</v>
      </c>
      <c r="J15482" s="4" t="str">
        <f t="shared" si="1219"/>
        <v>9/1-9/17</v>
      </c>
      <c r="K15482" t="s">
        <v>302</v>
      </c>
      <c r="L15482" t="s">
        <v>36411</v>
      </c>
      <c r="M15482" s="6">
        <v>44083.452800925923</v>
      </c>
      <c r="N15482" t="s">
        <v>16</v>
      </c>
      <c r="O15482" s="6">
        <v>44084.532962962963</v>
      </c>
      <c r="Q15482" t="s">
        <v>10921</v>
      </c>
      <c r="R15482" t="s">
        <v>38082</v>
      </c>
      <c r="S15482" t="s">
        <v>10923</v>
      </c>
      <c r="U15482" t="s">
        <v>10924</v>
      </c>
      <c r="V15482" t="s">
        <v>342</v>
      </c>
      <c r="W15482" t="s">
        <v>10925</v>
      </c>
      <c r="X15482" t="s">
        <v>305</v>
      </c>
      <c r="Y15482" t="s">
        <v>418</v>
      </c>
      <c r="AA15482" t="s">
        <v>10926</v>
      </c>
      <c r="AD15482" t="s">
        <v>10921</v>
      </c>
      <c r="AE15482" t="s">
        <v>38082</v>
      </c>
      <c r="AF15482" t="s">
        <v>10923</v>
      </c>
      <c r="AH15482" t="s">
        <v>10924</v>
      </c>
      <c r="AI15482" t="s">
        <v>342</v>
      </c>
      <c r="AJ15482" t="s">
        <v>10925</v>
      </c>
      <c r="AK15482" t="s">
        <v>305</v>
      </c>
      <c r="AL15482" t="s">
        <v>418</v>
      </c>
      <c r="AN15482" t="s">
        <v>10926</v>
      </c>
      <c r="AP15482" t="s">
        <v>306</v>
      </c>
      <c r="AQ15482">
        <v>1</v>
      </c>
      <c r="AR15482">
        <v>1</v>
      </c>
      <c r="AS15482">
        <v>7922</v>
      </c>
      <c r="AU15482">
        <v>123906</v>
      </c>
      <c r="AV15482">
        <v>53200001</v>
      </c>
      <c r="AW15482" t="s">
        <v>1030</v>
      </c>
      <c r="AX15482" t="s">
        <v>45</v>
      </c>
      <c r="BA15482" t="s">
        <v>307</v>
      </c>
      <c r="BB15482" t="s">
        <v>307</v>
      </c>
      <c r="BC15482" t="s">
        <v>323</v>
      </c>
      <c r="BD15482" t="s">
        <v>329</v>
      </c>
      <c r="CC15482" t="s">
        <v>309</v>
      </c>
      <c r="EU15482">
        <v>252157</v>
      </c>
      <c r="EV15482" t="s">
        <v>36412</v>
      </c>
      <c r="EZ15482">
        <v>17422763</v>
      </c>
      <c r="FA15482">
        <v>928</v>
      </c>
      <c r="FB15482">
        <v>266620</v>
      </c>
      <c r="FC15482" t="s">
        <v>38083</v>
      </c>
      <c r="FD15482">
        <v>1</v>
      </c>
      <c r="FG15482">
        <v>53200001</v>
      </c>
      <c r="FH15482" t="s">
        <v>45</v>
      </c>
    </row>
    <row r="15483" spans="1:164" x14ac:dyDescent="0.3">
      <c r="A15483" t="str">
        <f>VLOOKUP(G15483,Table2[],3,FALSE)</f>
        <v>Digital</v>
      </c>
      <c r="B15483" t="str">
        <f>IF(AND(OR(G15483="Retail Accounts",G15483="QVC",G15483="Other.com"),F15483&lt;&gt;""),IFERROR(INDEX('Lookup Tables'!$K:$K,MATCH(Shipped!$F15483,'Lookup Tables'!$L:$L,0),1),G15483),G15483)</f>
        <v>PMD.com</v>
      </c>
      <c r="C15483">
        <f t="shared" si="1220"/>
        <v>7901</v>
      </c>
      <c r="D15483">
        <f t="shared" si="1221"/>
        <v>1</v>
      </c>
      <c r="E15483" t="str">
        <f t="shared" ca="1" si="1222"/>
        <v>MTD orders shipped</v>
      </c>
      <c r="F15483" s="4" t="str">
        <f t="shared" si="1223"/>
        <v/>
      </c>
      <c r="G15483" t="str">
        <f>IF(OR(ISNUMBER(FIND("QVC",$AD15483)),ISNUMBER(FIND("QVC",$AP15483))),"QVC",IF(OR(ISNUMBER(FIND("NCO",$L15483)),ISNUMBER(FIND("NCO",$AC15483))), "NCO", IF($AP15483="consumer","PMD.com",VLOOKUP(LEFT($L15483,3),'Lookup Tables'!$E$1:$F$13,2,FALSE))))</f>
        <v>PMD.com</v>
      </c>
      <c r="H15483" t="str">
        <f>VLOOKUP($C15483,[1]Sheet1!$A:$C,2,FALSE)</f>
        <v>Gift 2 Digital GWP</v>
      </c>
      <c r="I15483" t="str">
        <f>VLOOKUP($C15483,[1]Sheet1!$A:$C,3,FALSE)</f>
        <v>Marketing Collateral</v>
      </c>
      <c r="J15483" s="4" t="str">
        <f t="shared" si="1219"/>
        <v>9/1-9/17</v>
      </c>
      <c r="K15483" t="s">
        <v>302</v>
      </c>
      <c r="L15483" t="s">
        <v>36397</v>
      </c>
      <c r="M15483" s="6">
        <v>44083.410104166665</v>
      </c>
      <c r="N15483" t="s">
        <v>16</v>
      </c>
      <c r="O15483" s="6">
        <v>44084.533738425926</v>
      </c>
      <c r="Q15483" t="s">
        <v>38084</v>
      </c>
      <c r="R15483" t="s">
        <v>38085</v>
      </c>
      <c r="U15483" t="s">
        <v>873</v>
      </c>
      <c r="V15483" t="s">
        <v>332</v>
      </c>
      <c r="W15483" t="s">
        <v>38086</v>
      </c>
      <c r="X15483" t="s">
        <v>305</v>
      </c>
      <c r="Y15483" t="s">
        <v>418</v>
      </c>
      <c r="AA15483" t="s">
        <v>38087</v>
      </c>
      <c r="AD15483" t="s">
        <v>38084</v>
      </c>
      <c r="AE15483" t="s">
        <v>38085</v>
      </c>
      <c r="AH15483" t="s">
        <v>873</v>
      </c>
      <c r="AI15483" t="s">
        <v>332</v>
      </c>
      <c r="AJ15483" t="s">
        <v>38086</v>
      </c>
      <c r="AK15483" t="s">
        <v>305</v>
      </c>
      <c r="AL15483" t="s">
        <v>418</v>
      </c>
      <c r="AN15483" t="s">
        <v>38087</v>
      </c>
      <c r="AP15483" t="s">
        <v>306</v>
      </c>
      <c r="AQ15483">
        <v>1</v>
      </c>
      <c r="AR15483">
        <v>1</v>
      </c>
      <c r="AS15483">
        <v>2697</v>
      </c>
      <c r="AU15483">
        <v>129077</v>
      </c>
      <c r="AV15483">
        <v>7901</v>
      </c>
      <c r="AW15483" t="s">
        <v>964</v>
      </c>
      <c r="AX15483" t="s">
        <v>965</v>
      </c>
      <c r="CC15483" t="s">
        <v>309</v>
      </c>
      <c r="EU15483">
        <v>253970</v>
      </c>
      <c r="EV15483" t="s">
        <v>36398</v>
      </c>
      <c r="EZ15483">
        <v>17422754</v>
      </c>
      <c r="FA15483">
        <v>928</v>
      </c>
      <c r="FB15483">
        <v>266610</v>
      </c>
      <c r="FC15483">
        <v>9.2748999964335493E+25</v>
      </c>
      <c r="FD15483">
        <v>1</v>
      </c>
      <c r="FG15483">
        <v>7901</v>
      </c>
      <c r="FH15483" t="s">
        <v>965</v>
      </c>
    </row>
    <row r="15484" spans="1:164" x14ac:dyDescent="0.3">
      <c r="A15484" t="str">
        <f>VLOOKUP(G15484,Table2[],3,FALSE)</f>
        <v>Digital</v>
      </c>
      <c r="B15484" t="str">
        <f>IF(AND(OR(G15484="Retail Accounts",G15484="QVC",G15484="Other.com"),F15484&lt;&gt;""),IFERROR(INDEX('Lookup Tables'!$K:$K,MATCH(Shipped!$F15484,'Lookup Tables'!$L:$L,0),1),G15484),G15484)</f>
        <v>PMD.com</v>
      </c>
      <c r="C15484">
        <f t="shared" si="1220"/>
        <v>53780001</v>
      </c>
      <c r="D15484">
        <f t="shared" si="1221"/>
        <v>1</v>
      </c>
      <c r="E15484" t="str">
        <f t="shared" ca="1" si="1222"/>
        <v>MTD orders shipped</v>
      </c>
      <c r="F15484" s="4" t="str">
        <f t="shared" si="1223"/>
        <v/>
      </c>
      <c r="G15484" t="str">
        <f>IF(OR(ISNUMBER(FIND("QVC",$AD15484)),ISNUMBER(FIND("QVC",$AP15484))),"QVC",IF(OR(ISNUMBER(FIND("NCO",$L15484)),ISNUMBER(FIND("NCO",$AC15484))), "NCO", IF($AP15484="consumer","PMD.com",VLOOKUP(LEFT($L15484,3),'Lookup Tables'!$E$1:$F$13,2,FALSE))))</f>
        <v>PMD.com</v>
      </c>
      <c r="H15484" t="str">
        <f>VLOOKUP($C15484,[1]Sheet1!$A:$C,2,FALSE)</f>
        <v>NM Foundation Serum Beautiseal Sampler (8 shades)</v>
      </c>
      <c r="I15484" t="str">
        <f>VLOOKUP($C15484,[1]Sheet1!$A:$C,3,FALSE)</f>
        <v>Sample</v>
      </c>
      <c r="J15484" s="4" t="str">
        <f t="shared" si="1219"/>
        <v>9/1-9/17</v>
      </c>
      <c r="K15484" t="s">
        <v>302</v>
      </c>
      <c r="L15484" t="s">
        <v>36397</v>
      </c>
      <c r="M15484" s="6">
        <v>44083.410104166665</v>
      </c>
      <c r="N15484" t="s">
        <v>16</v>
      </c>
      <c r="O15484" s="6">
        <v>44084.533738425926</v>
      </c>
      <c r="Q15484" t="s">
        <v>38084</v>
      </c>
      <c r="R15484" t="s">
        <v>38085</v>
      </c>
      <c r="U15484" t="s">
        <v>873</v>
      </c>
      <c r="V15484" t="s">
        <v>332</v>
      </c>
      <c r="W15484" t="s">
        <v>38086</v>
      </c>
      <c r="X15484" t="s">
        <v>305</v>
      </c>
      <c r="Y15484" t="s">
        <v>418</v>
      </c>
      <c r="AA15484" t="s">
        <v>38087</v>
      </c>
      <c r="AD15484" t="s">
        <v>38084</v>
      </c>
      <c r="AE15484" t="s">
        <v>38085</v>
      </c>
      <c r="AH15484" t="s">
        <v>873</v>
      </c>
      <c r="AI15484" t="s">
        <v>332</v>
      </c>
      <c r="AJ15484" t="s">
        <v>38086</v>
      </c>
      <c r="AK15484" t="s">
        <v>305</v>
      </c>
      <c r="AL15484" t="s">
        <v>418</v>
      </c>
      <c r="AN15484" t="s">
        <v>38087</v>
      </c>
      <c r="AP15484" t="s">
        <v>306</v>
      </c>
      <c r="AQ15484">
        <v>1</v>
      </c>
      <c r="AR15484">
        <v>1</v>
      </c>
      <c r="AS15484">
        <v>40215</v>
      </c>
      <c r="AU15484">
        <v>124800</v>
      </c>
      <c r="AV15484">
        <v>53780001</v>
      </c>
      <c r="AW15484" t="s">
        <v>9141</v>
      </c>
      <c r="AX15484" t="s">
        <v>9142</v>
      </c>
      <c r="BA15484" t="s">
        <v>311</v>
      </c>
      <c r="BB15484">
        <v>0</v>
      </c>
      <c r="BC15484" t="s">
        <v>315</v>
      </c>
      <c r="BD15484">
        <v>0</v>
      </c>
      <c r="CC15484" t="s">
        <v>309</v>
      </c>
      <c r="EU15484">
        <v>243901</v>
      </c>
      <c r="EV15484" t="s">
        <v>36398</v>
      </c>
      <c r="EZ15484">
        <v>17422754</v>
      </c>
      <c r="FA15484">
        <v>928</v>
      </c>
      <c r="FB15484">
        <v>266610</v>
      </c>
      <c r="FC15484">
        <v>9.2748999964335493E+25</v>
      </c>
      <c r="FD15484">
        <v>1</v>
      </c>
      <c r="FG15484">
        <v>53780001</v>
      </c>
      <c r="FH15484" t="s">
        <v>9142</v>
      </c>
    </row>
    <row r="15485" spans="1:164" x14ac:dyDescent="0.3">
      <c r="A15485" t="str">
        <f>VLOOKUP(G15485,Table2[],3,FALSE)</f>
        <v>Digital</v>
      </c>
      <c r="B15485" t="str">
        <f>IF(AND(OR(G15485="Retail Accounts",G15485="QVC",G15485="Other.com"),F15485&lt;&gt;""),IFERROR(INDEX('Lookup Tables'!$K:$K,MATCH(Shipped!$F15485,'Lookup Tables'!$L:$L,0),1),G15485),G15485)</f>
        <v>PMD.com</v>
      </c>
      <c r="C15485">
        <f t="shared" si="1220"/>
        <v>5357</v>
      </c>
      <c r="D15485">
        <f t="shared" si="1221"/>
        <v>1</v>
      </c>
      <c r="E15485" t="str">
        <f t="shared" ca="1" si="1222"/>
        <v>MTD orders shipped</v>
      </c>
      <c r="F15485" s="4" t="str">
        <f t="shared" si="1223"/>
        <v/>
      </c>
      <c r="G15485" t="str">
        <f>IF(OR(ISNUMBER(FIND("QVC",$AD15485)),ISNUMBER(FIND("QVC",$AP15485))),"QVC",IF(OR(ISNUMBER(FIND("NCO",$L15485)),ISNUMBER(FIND("NCO",$AC15485))), "NCO", IF($AP15485="consumer","PMD.com",VLOOKUP(LEFT($L15485,3),'Lookup Tables'!$E$1:$F$13,2,FALSE))))</f>
        <v>PMD.com</v>
      </c>
      <c r="H15485" t="str">
        <f>VLOOKUP($C15485,[1]Sheet1!$A:$C,2,FALSE)</f>
        <v>Essential Fx Acyl Glutathione : Eyelid Serum 0.5oz</v>
      </c>
      <c r="I15485" t="str">
        <f>VLOOKUP($C15485,[1]Sheet1!$A:$C,3,FALSE)</f>
        <v>Essential Fx Acyl Glutathione</v>
      </c>
      <c r="J15485" s="4" t="str">
        <f t="shared" si="1219"/>
        <v>9/1-9/17</v>
      </c>
      <c r="K15485" t="s">
        <v>302</v>
      </c>
      <c r="L15485" t="s">
        <v>36397</v>
      </c>
      <c r="M15485" s="6">
        <v>44083.410104166665</v>
      </c>
      <c r="N15485" t="s">
        <v>16</v>
      </c>
      <c r="O15485" s="6">
        <v>44084.533738425926</v>
      </c>
      <c r="Q15485" t="s">
        <v>38084</v>
      </c>
      <c r="R15485" t="s">
        <v>38085</v>
      </c>
      <c r="U15485" t="s">
        <v>873</v>
      </c>
      <c r="V15485" t="s">
        <v>332</v>
      </c>
      <c r="W15485" t="s">
        <v>38086</v>
      </c>
      <c r="X15485" t="s">
        <v>305</v>
      </c>
      <c r="Y15485" t="s">
        <v>418</v>
      </c>
      <c r="AA15485" t="s">
        <v>38087</v>
      </c>
      <c r="AD15485" t="s">
        <v>38084</v>
      </c>
      <c r="AE15485" t="s">
        <v>38085</v>
      </c>
      <c r="AH15485" t="s">
        <v>873</v>
      </c>
      <c r="AI15485" t="s">
        <v>332</v>
      </c>
      <c r="AJ15485" t="s">
        <v>38086</v>
      </c>
      <c r="AK15485" t="s">
        <v>305</v>
      </c>
      <c r="AL15485" t="s">
        <v>418</v>
      </c>
      <c r="AN15485" t="s">
        <v>38087</v>
      </c>
      <c r="AP15485" t="s">
        <v>306</v>
      </c>
      <c r="AQ15485">
        <v>1</v>
      </c>
      <c r="AR15485">
        <v>1</v>
      </c>
      <c r="AS15485">
        <v>6118</v>
      </c>
      <c r="AU15485">
        <v>124521</v>
      </c>
      <c r="AV15485">
        <v>5357</v>
      </c>
      <c r="AW15485" t="s">
        <v>1200</v>
      </c>
      <c r="AX15485" t="s">
        <v>78</v>
      </c>
      <c r="BA15485" t="s">
        <v>307</v>
      </c>
      <c r="BB15485" t="s">
        <v>307</v>
      </c>
      <c r="BC15485" t="s">
        <v>318</v>
      </c>
      <c r="BD15485" t="s">
        <v>343</v>
      </c>
      <c r="CC15485" t="s">
        <v>309</v>
      </c>
      <c r="EU15485">
        <v>252205</v>
      </c>
      <c r="EV15485" t="s">
        <v>36398</v>
      </c>
      <c r="EZ15485">
        <v>17422754</v>
      </c>
      <c r="FA15485">
        <v>928</v>
      </c>
      <c r="FB15485">
        <v>266610</v>
      </c>
      <c r="FC15485">
        <v>9.2748999964335493E+25</v>
      </c>
      <c r="FD15485">
        <v>1</v>
      </c>
      <c r="FG15485">
        <v>5357</v>
      </c>
      <c r="FH15485" t="s">
        <v>78</v>
      </c>
    </row>
    <row r="15486" spans="1:164" x14ac:dyDescent="0.3">
      <c r="A15486" t="str">
        <f>VLOOKUP(G15486,Table2[],3,FALSE)</f>
        <v>Digital</v>
      </c>
      <c r="B15486" t="str">
        <f>IF(AND(OR(G15486="Retail Accounts",G15486="QVC",G15486="Other.com"),F15486&lt;&gt;""),IFERROR(INDEX('Lookup Tables'!$K:$K,MATCH(Shipped!$F15486,'Lookup Tables'!$L:$L,0),1),G15486),G15486)</f>
        <v>PMD.com</v>
      </c>
      <c r="C15486">
        <f t="shared" si="1220"/>
        <v>53480001</v>
      </c>
      <c r="D15486">
        <f t="shared" si="1221"/>
        <v>2</v>
      </c>
      <c r="E15486" t="str">
        <f t="shared" ca="1" si="1222"/>
        <v>MTD orders shipped</v>
      </c>
      <c r="F15486" s="4" t="str">
        <f t="shared" si="1223"/>
        <v/>
      </c>
      <c r="G15486" t="str">
        <f>IF(OR(ISNUMBER(FIND("QVC",$AD15486)),ISNUMBER(FIND("QVC",$AP15486))),"QVC",IF(OR(ISNUMBER(FIND("NCO",$L15486)),ISNUMBER(FIND("NCO",$AC15486))), "NCO", IF($AP15486="consumer","PMD.com",VLOOKUP(LEFT($L15486,3),'Lookup Tables'!$E$1:$F$13,2,FALSE))))</f>
        <v>PMD.com</v>
      </c>
      <c r="H15486" t="str">
        <f>VLOOKUP($C15486,[1]Sheet1!$A:$C,2,FALSE)</f>
        <v>Acne 6oz Series Gentle Exfoliating Cleanser FG Tube Screenprinted</v>
      </c>
      <c r="I15486" t="str">
        <f>VLOOKUP($C15486,[1]Sheet1!$A:$C,3,FALSE)</f>
        <v>Acne</v>
      </c>
      <c r="J15486" s="4" t="str">
        <f t="shared" si="1219"/>
        <v>9/1-9/17</v>
      </c>
      <c r="K15486" t="s">
        <v>302</v>
      </c>
      <c r="L15486" t="s">
        <v>36557</v>
      </c>
      <c r="M15486" s="6">
        <v>44083.713888888888</v>
      </c>
      <c r="N15486" t="s">
        <v>16</v>
      </c>
      <c r="O15486" s="6">
        <v>44084.535381944443</v>
      </c>
      <c r="Q15486" t="s">
        <v>20287</v>
      </c>
      <c r="R15486" t="s">
        <v>20288</v>
      </c>
      <c r="U15486" t="s">
        <v>377</v>
      </c>
      <c r="V15486" t="s">
        <v>340</v>
      </c>
      <c r="W15486" t="s">
        <v>20289</v>
      </c>
      <c r="X15486" t="s">
        <v>305</v>
      </c>
      <c r="Y15486" t="s">
        <v>418</v>
      </c>
      <c r="AA15486" t="s">
        <v>20290</v>
      </c>
      <c r="AD15486" t="s">
        <v>20287</v>
      </c>
      <c r="AE15486" t="s">
        <v>20288</v>
      </c>
      <c r="AH15486" t="s">
        <v>377</v>
      </c>
      <c r="AI15486" t="s">
        <v>340</v>
      </c>
      <c r="AJ15486" t="s">
        <v>20289</v>
      </c>
      <c r="AK15486" t="s">
        <v>305</v>
      </c>
      <c r="AL15486" t="s">
        <v>418</v>
      </c>
      <c r="AN15486" t="s">
        <v>20290</v>
      </c>
      <c r="AP15486" t="s">
        <v>306</v>
      </c>
      <c r="AQ15486">
        <v>2</v>
      </c>
      <c r="AR15486">
        <v>2</v>
      </c>
      <c r="AS15486">
        <v>7133</v>
      </c>
      <c r="AU15486">
        <v>127792</v>
      </c>
      <c r="AV15486">
        <v>53480001</v>
      </c>
      <c r="AW15486" t="s">
        <v>615</v>
      </c>
      <c r="AX15486" t="s">
        <v>513</v>
      </c>
      <c r="CC15486" t="s">
        <v>309</v>
      </c>
      <c r="EU15486">
        <v>253763</v>
      </c>
      <c r="EV15486" t="s">
        <v>36558</v>
      </c>
      <c r="EZ15486">
        <v>17422835</v>
      </c>
      <c r="FA15486">
        <v>928</v>
      </c>
      <c r="FB15486">
        <v>266698</v>
      </c>
      <c r="FC15486" t="s">
        <v>38088</v>
      </c>
      <c r="FD15486">
        <v>1</v>
      </c>
      <c r="FG15486">
        <v>95371</v>
      </c>
      <c r="FH15486" t="s">
        <v>11888</v>
      </c>
    </row>
    <row r="15487" spans="1:164" x14ac:dyDescent="0.3">
      <c r="A15487" t="str">
        <f>VLOOKUP(G15487,Table2[],3,FALSE)</f>
        <v>Digital</v>
      </c>
      <c r="B15487" t="str">
        <f>IF(AND(OR(G15487="Retail Accounts",G15487="QVC",G15487="Other.com"),F15487&lt;&gt;""),IFERROR(INDEX('Lookup Tables'!$K:$K,MATCH(Shipped!$F15487,'Lookup Tables'!$L:$L,0),1),G15487),G15487)</f>
        <v>PMD.com</v>
      </c>
      <c r="C15487">
        <f t="shared" si="1220"/>
        <v>7660</v>
      </c>
      <c r="D15487">
        <f t="shared" si="1221"/>
        <v>2</v>
      </c>
      <c r="E15487" t="str">
        <f t="shared" ca="1" si="1222"/>
        <v>MTD orders shipped</v>
      </c>
      <c r="F15487" s="4" t="str">
        <f t="shared" si="1223"/>
        <v/>
      </c>
      <c r="G15487" t="str">
        <f>IF(OR(ISNUMBER(FIND("QVC",$AD15487)),ISNUMBER(FIND("QVC",$AP15487))),"QVC",IF(OR(ISNUMBER(FIND("NCO",$L15487)),ISNUMBER(FIND("NCO",$AC15487))), "NCO", IF($AP15487="consumer","PMD.com",VLOOKUP(LEFT($L15487,3),'Lookup Tables'!$E$1:$F$13,2,FALSE))))</f>
        <v>PMD.com</v>
      </c>
      <c r="H15487" t="str">
        <f>VLOOKUP($C15487,[1]Sheet1!$A:$C,2,FALSE)</f>
        <v>Acne 90 Day Regimen</v>
      </c>
      <c r="I15487" t="str">
        <f>VLOOKUP($C15487,[1]Sheet1!$A:$C,3,FALSE)</f>
        <v>Acne</v>
      </c>
      <c r="J15487" s="4" t="str">
        <f t="shared" si="1219"/>
        <v>9/1-9/17</v>
      </c>
      <c r="K15487" t="s">
        <v>302</v>
      </c>
      <c r="L15487" t="s">
        <v>36557</v>
      </c>
      <c r="M15487" s="6">
        <v>44083.713888888888</v>
      </c>
      <c r="N15487" t="s">
        <v>16</v>
      </c>
      <c r="O15487" s="6">
        <v>44084.535381944443</v>
      </c>
      <c r="Q15487" t="s">
        <v>20287</v>
      </c>
      <c r="R15487" t="s">
        <v>20288</v>
      </c>
      <c r="U15487" t="s">
        <v>377</v>
      </c>
      <c r="V15487" t="s">
        <v>340</v>
      </c>
      <c r="W15487" t="s">
        <v>20289</v>
      </c>
      <c r="X15487" t="s">
        <v>305</v>
      </c>
      <c r="Y15487" t="s">
        <v>418</v>
      </c>
      <c r="AA15487" t="s">
        <v>20290</v>
      </c>
      <c r="AD15487" t="s">
        <v>20287</v>
      </c>
      <c r="AE15487" t="s">
        <v>20288</v>
      </c>
      <c r="AH15487" t="s">
        <v>377</v>
      </c>
      <c r="AI15487" t="s">
        <v>340</v>
      </c>
      <c r="AJ15487" t="s">
        <v>20289</v>
      </c>
      <c r="AK15487" t="s">
        <v>305</v>
      </c>
      <c r="AL15487" t="s">
        <v>418</v>
      </c>
      <c r="AN15487" t="s">
        <v>20290</v>
      </c>
      <c r="AP15487" t="s">
        <v>306</v>
      </c>
      <c r="AQ15487">
        <v>2</v>
      </c>
      <c r="AR15487">
        <v>2</v>
      </c>
      <c r="AS15487">
        <v>14396</v>
      </c>
      <c r="AU15487">
        <v>124798</v>
      </c>
      <c r="AV15487">
        <v>7660</v>
      </c>
      <c r="AW15487" t="s">
        <v>1639</v>
      </c>
      <c r="AX15487" t="s">
        <v>33</v>
      </c>
      <c r="BA15487" t="s">
        <v>310</v>
      </c>
      <c r="CC15487" t="s">
        <v>309</v>
      </c>
      <c r="EU15487">
        <v>251455</v>
      </c>
      <c r="EV15487" t="s">
        <v>36558</v>
      </c>
      <c r="EZ15487">
        <v>17422835</v>
      </c>
      <c r="FA15487">
        <v>928</v>
      </c>
      <c r="FB15487">
        <v>266698</v>
      </c>
      <c r="FC15487" t="s">
        <v>38088</v>
      </c>
      <c r="FD15487">
        <v>1</v>
      </c>
      <c r="FG15487">
        <v>95371</v>
      </c>
      <c r="FH15487" t="s">
        <v>11888</v>
      </c>
    </row>
    <row r="15488" spans="1:164" x14ac:dyDescent="0.3">
      <c r="A15488" t="str">
        <f>VLOOKUP(G15488,Table2[],3,FALSE)</f>
        <v>Digital</v>
      </c>
      <c r="B15488" t="str">
        <f>IF(AND(OR(G15488="Retail Accounts",G15488="QVC",G15488="Other.com"),F15488&lt;&gt;""),IFERROR(INDEX('Lookup Tables'!$K:$K,MATCH(Shipped!$F15488,'Lookup Tables'!$L:$L,0),1),G15488),G15488)</f>
        <v>PMD.com</v>
      </c>
      <c r="C15488">
        <f t="shared" si="1220"/>
        <v>53780001</v>
      </c>
      <c r="D15488">
        <f t="shared" si="1221"/>
        <v>1</v>
      </c>
      <c r="E15488" t="str">
        <f t="shared" ca="1" si="1222"/>
        <v>MTD orders shipped</v>
      </c>
      <c r="F15488" s="4" t="str">
        <f t="shared" si="1223"/>
        <v/>
      </c>
      <c r="G15488" t="str">
        <f>IF(OR(ISNUMBER(FIND("QVC",$AD15488)),ISNUMBER(FIND("QVC",$AP15488))),"QVC",IF(OR(ISNUMBER(FIND("NCO",$L15488)),ISNUMBER(FIND("NCO",$AC15488))), "NCO", IF($AP15488="consumer","PMD.com",VLOOKUP(LEFT($L15488,3),'Lookup Tables'!$E$1:$F$13,2,FALSE))))</f>
        <v>PMD.com</v>
      </c>
      <c r="H15488" t="str">
        <f>VLOOKUP($C15488,[1]Sheet1!$A:$C,2,FALSE)</f>
        <v>NM Foundation Serum Beautiseal Sampler (8 shades)</v>
      </c>
      <c r="I15488" t="str">
        <f>VLOOKUP($C15488,[1]Sheet1!$A:$C,3,FALSE)</f>
        <v>Sample</v>
      </c>
      <c r="J15488" s="4" t="str">
        <f t="shared" si="1219"/>
        <v>9/1-9/17</v>
      </c>
      <c r="K15488" t="s">
        <v>302</v>
      </c>
      <c r="L15488" t="s">
        <v>36557</v>
      </c>
      <c r="M15488" s="6">
        <v>44083.713888888888</v>
      </c>
      <c r="N15488" t="s">
        <v>16</v>
      </c>
      <c r="O15488" s="6">
        <v>44084.535381944443</v>
      </c>
      <c r="Q15488" t="s">
        <v>20287</v>
      </c>
      <c r="R15488" t="s">
        <v>20288</v>
      </c>
      <c r="U15488" t="s">
        <v>377</v>
      </c>
      <c r="V15488" t="s">
        <v>340</v>
      </c>
      <c r="W15488" t="s">
        <v>20289</v>
      </c>
      <c r="X15488" t="s">
        <v>305</v>
      </c>
      <c r="Y15488" t="s">
        <v>418</v>
      </c>
      <c r="AA15488" t="s">
        <v>20290</v>
      </c>
      <c r="AD15488" t="s">
        <v>20287</v>
      </c>
      <c r="AE15488" t="s">
        <v>20288</v>
      </c>
      <c r="AH15488" t="s">
        <v>377</v>
      </c>
      <c r="AI15488" t="s">
        <v>340</v>
      </c>
      <c r="AJ15488" t="s">
        <v>20289</v>
      </c>
      <c r="AK15488" t="s">
        <v>305</v>
      </c>
      <c r="AL15488" t="s">
        <v>418</v>
      </c>
      <c r="AN15488" t="s">
        <v>20290</v>
      </c>
      <c r="AP15488" t="s">
        <v>306</v>
      </c>
      <c r="AQ15488">
        <v>1</v>
      </c>
      <c r="AR15488">
        <v>1</v>
      </c>
      <c r="AS15488">
        <v>40215</v>
      </c>
      <c r="AU15488">
        <v>124800</v>
      </c>
      <c r="AV15488">
        <v>53780001</v>
      </c>
      <c r="AW15488" t="s">
        <v>9141</v>
      </c>
      <c r="AX15488" t="s">
        <v>9142</v>
      </c>
      <c r="BA15488" t="s">
        <v>311</v>
      </c>
      <c r="BB15488">
        <v>0</v>
      </c>
      <c r="BC15488" t="s">
        <v>315</v>
      </c>
      <c r="BD15488">
        <v>0</v>
      </c>
      <c r="CC15488" t="s">
        <v>309</v>
      </c>
      <c r="EU15488">
        <v>243901</v>
      </c>
      <c r="EV15488" t="s">
        <v>36558</v>
      </c>
      <c r="EZ15488">
        <v>17422835</v>
      </c>
      <c r="FA15488">
        <v>928</v>
      </c>
      <c r="FB15488">
        <v>266698</v>
      </c>
      <c r="FC15488" t="s">
        <v>38088</v>
      </c>
      <c r="FD15488">
        <v>1</v>
      </c>
      <c r="FG15488">
        <v>53780001</v>
      </c>
      <c r="FH15488" t="s">
        <v>9142</v>
      </c>
    </row>
    <row r="15489" spans="1:164" x14ac:dyDescent="0.3">
      <c r="A15489" t="str">
        <f>VLOOKUP(G15489,Table2[],3,FALSE)</f>
        <v>Digital</v>
      </c>
      <c r="B15489" t="str">
        <f>IF(AND(OR(G15489="Retail Accounts",G15489="QVC",G15489="Other.com"),F15489&lt;&gt;""),IFERROR(INDEX('Lookup Tables'!$K:$K,MATCH(Shipped!$F15489,'Lookup Tables'!$L:$L,0),1),G15489),G15489)</f>
        <v>PMD.com</v>
      </c>
      <c r="C15489">
        <f t="shared" si="1220"/>
        <v>7901</v>
      </c>
      <c r="D15489">
        <f t="shared" si="1221"/>
        <v>1</v>
      </c>
      <c r="E15489" t="str">
        <f t="shared" ca="1" si="1222"/>
        <v>MTD orders shipped</v>
      </c>
      <c r="F15489" s="4" t="str">
        <f t="shared" si="1223"/>
        <v/>
      </c>
      <c r="G15489" t="str">
        <f>IF(OR(ISNUMBER(FIND("QVC",$AD15489)),ISNUMBER(FIND("QVC",$AP15489))),"QVC",IF(OR(ISNUMBER(FIND("NCO",$L15489)),ISNUMBER(FIND("NCO",$AC15489))), "NCO", IF($AP15489="consumer","PMD.com",VLOOKUP(LEFT($L15489,3),'Lookup Tables'!$E$1:$F$13,2,FALSE))))</f>
        <v>PMD.com</v>
      </c>
      <c r="H15489" t="str">
        <f>VLOOKUP($C15489,[1]Sheet1!$A:$C,2,FALSE)</f>
        <v>Gift 2 Digital GWP</v>
      </c>
      <c r="I15489" t="str">
        <f>VLOOKUP($C15489,[1]Sheet1!$A:$C,3,FALSE)</f>
        <v>Marketing Collateral</v>
      </c>
      <c r="J15489" s="4" t="str">
        <f t="shared" si="1219"/>
        <v>9/1-9/17</v>
      </c>
      <c r="K15489" t="s">
        <v>302</v>
      </c>
      <c r="L15489" t="s">
        <v>36557</v>
      </c>
      <c r="M15489" s="6">
        <v>44083.713888888888</v>
      </c>
      <c r="N15489" t="s">
        <v>16</v>
      </c>
      <c r="O15489" s="6">
        <v>44084.535381944443</v>
      </c>
      <c r="Q15489" t="s">
        <v>20287</v>
      </c>
      <c r="R15489" t="s">
        <v>20288</v>
      </c>
      <c r="U15489" t="s">
        <v>377</v>
      </c>
      <c r="V15489" t="s">
        <v>340</v>
      </c>
      <c r="W15489" t="s">
        <v>20289</v>
      </c>
      <c r="X15489" t="s">
        <v>305</v>
      </c>
      <c r="Y15489" t="s">
        <v>418</v>
      </c>
      <c r="AA15489" t="s">
        <v>20290</v>
      </c>
      <c r="AD15489" t="s">
        <v>20287</v>
      </c>
      <c r="AE15489" t="s">
        <v>20288</v>
      </c>
      <c r="AH15489" t="s">
        <v>377</v>
      </c>
      <c r="AI15489" t="s">
        <v>340</v>
      </c>
      <c r="AJ15489" t="s">
        <v>20289</v>
      </c>
      <c r="AK15489" t="s">
        <v>305</v>
      </c>
      <c r="AL15489" t="s">
        <v>418</v>
      </c>
      <c r="AN15489" t="s">
        <v>20290</v>
      </c>
      <c r="AP15489" t="s">
        <v>306</v>
      </c>
      <c r="AQ15489">
        <v>1</v>
      </c>
      <c r="AR15489">
        <v>1</v>
      </c>
      <c r="AS15489">
        <v>2697</v>
      </c>
      <c r="AU15489">
        <v>129077</v>
      </c>
      <c r="AV15489">
        <v>7901</v>
      </c>
      <c r="AW15489" t="s">
        <v>964</v>
      </c>
      <c r="AX15489" t="s">
        <v>965</v>
      </c>
      <c r="CC15489" t="s">
        <v>309</v>
      </c>
      <c r="EU15489">
        <v>253970</v>
      </c>
      <c r="EV15489" t="s">
        <v>36558</v>
      </c>
      <c r="EZ15489">
        <v>17422835</v>
      </c>
      <c r="FA15489">
        <v>928</v>
      </c>
      <c r="FB15489">
        <v>266698</v>
      </c>
      <c r="FC15489" t="s">
        <v>38088</v>
      </c>
      <c r="FD15489">
        <v>1</v>
      </c>
      <c r="FG15489">
        <v>7901</v>
      </c>
      <c r="FH15489" t="s">
        <v>965</v>
      </c>
    </row>
    <row r="15490" spans="1:164" x14ac:dyDescent="0.3">
      <c r="A15490" t="str">
        <f>VLOOKUP(G15490,Table2[],3,FALSE)</f>
        <v>Digital</v>
      </c>
      <c r="B15490" t="str">
        <f>IF(AND(OR(G15490="Retail Accounts",G15490="QVC",G15490="Other.com"),F15490&lt;&gt;""),IFERROR(INDEX('Lookup Tables'!$K:$K,MATCH(Shipped!$F15490,'Lookup Tables'!$L:$L,0),1),G15490),G15490)</f>
        <v>PMD.com</v>
      </c>
      <c r="C15490">
        <f t="shared" si="1220"/>
        <v>7828</v>
      </c>
      <c r="D15490">
        <f t="shared" si="1221"/>
        <v>1</v>
      </c>
      <c r="E15490" t="str">
        <f t="shared" ca="1" si="1222"/>
        <v>MTD orders shipped</v>
      </c>
      <c r="F15490" s="4" t="str">
        <f t="shared" si="1223"/>
        <v/>
      </c>
      <c r="G15490" t="str">
        <f>IF(OR(ISNUMBER(FIND("QVC",$AD15490)),ISNUMBER(FIND("QVC",$AP15490))),"QVC",IF(OR(ISNUMBER(FIND("NCO",$L15490)),ISNUMBER(FIND("NCO",$AC15490))), "NCO", IF($AP15490="consumer","PMD.com",VLOOKUP(LEFT($L15490,3),'Lookup Tables'!$E$1:$F$13,2,FALSE))))</f>
        <v>PMD.com</v>
      </c>
      <c r="H15490" t="str">
        <f>VLOOKUP($C15490,[1]Sheet1!$A:$C,2,FALSE)</f>
        <v>Kit_EFx Eyelid Lift Serum Product Bundle 2020</v>
      </c>
      <c r="I15490" t="str">
        <f>VLOOKUP($C15490,[1]Sheet1!$A:$C,3,FALSE)</f>
        <v>Mixed Franchise</v>
      </c>
      <c r="J15490" s="4" t="str">
        <f t="shared" si="1219"/>
        <v>9/1-9/17</v>
      </c>
      <c r="K15490" t="s">
        <v>302</v>
      </c>
      <c r="L15490" t="s">
        <v>36547</v>
      </c>
      <c r="M15490" s="6">
        <v>44083.687280092592</v>
      </c>
      <c r="N15490" t="s">
        <v>16</v>
      </c>
      <c r="O15490" s="6">
        <v>44084.541979166665</v>
      </c>
      <c r="Q15490" t="s">
        <v>38089</v>
      </c>
      <c r="R15490" t="s">
        <v>38090</v>
      </c>
      <c r="U15490" t="s">
        <v>619</v>
      </c>
      <c r="V15490" t="s">
        <v>330</v>
      </c>
      <c r="W15490" t="s">
        <v>38091</v>
      </c>
      <c r="X15490" t="s">
        <v>305</v>
      </c>
      <c r="Y15490" t="s">
        <v>418</v>
      </c>
      <c r="AA15490" t="s">
        <v>38092</v>
      </c>
      <c r="AD15490" t="s">
        <v>38089</v>
      </c>
      <c r="AE15490" t="s">
        <v>38090</v>
      </c>
      <c r="AH15490" t="s">
        <v>619</v>
      </c>
      <c r="AI15490" t="s">
        <v>330</v>
      </c>
      <c r="AJ15490" t="s">
        <v>38091</v>
      </c>
      <c r="AK15490" t="s">
        <v>305</v>
      </c>
      <c r="AL15490" t="s">
        <v>418</v>
      </c>
      <c r="AN15490" t="s">
        <v>38092</v>
      </c>
      <c r="AP15490" t="s">
        <v>306</v>
      </c>
      <c r="AQ15490">
        <v>1</v>
      </c>
      <c r="AR15490">
        <v>1</v>
      </c>
      <c r="AS15490">
        <v>535</v>
      </c>
      <c r="AU15490">
        <v>127803</v>
      </c>
      <c r="AV15490">
        <v>7828</v>
      </c>
      <c r="AW15490" t="s">
        <v>646</v>
      </c>
      <c r="AX15490" t="s">
        <v>647</v>
      </c>
      <c r="EU15490">
        <v>252784</v>
      </c>
      <c r="EV15490" t="s">
        <v>36548</v>
      </c>
      <c r="EZ15490">
        <v>17422831</v>
      </c>
      <c r="FA15490">
        <v>928</v>
      </c>
      <c r="FB15490">
        <v>266693</v>
      </c>
      <c r="FC15490">
        <v>9.2748999964335493E+25</v>
      </c>
      <c r="FD15490">
        <v>1</v>
      </c>
      <c r="FG15490">
        <v>7828</v>
      </c>
      <c r="FH15490" t="s">
        <v>647</v>
      </c>
    </row>
    <row r="15491" spans="1:164" x14ac:dyDescent="0.3">
      <c r="A15491" t="str">
        <f>VLOOKUP(G15491,Table2[],3,FALSE)</f>
        <v>Digital</v>
      </c>
      <c r="B15491" t="str">
        <f>IF(AND(OR(G15491="Retail Accounts",G15491="QVC",G15491="Other.com"),F15491&lt;&gt;""),IFERROR(INDEX('Lookup Tables'!$K:$K,MATCH(Shipped!$F15491,'Lookup Tables'!$L:$L,0),1),G15491),G15491)</f>
        <v>PMD.com</v>
      </c>
      <c r="C15491">
        <f t="shared" si="1220"/>
        <v>53780001</v>
      </c>
      <c r="D15491">
        <f t="shared" si="1221"/>
        <v>1</v>
      </c>
      <c r="E15491" t="str">
        <f t="shared" ca="1" si="1222"/>
        <v>MTD orders shipped</v>
      </c>
      <c r="F15491" s="4" t="str">
        <f t="shared" si="1223"/>
        <v/>
      </c>
      <c r="G15491" t="str">
        <f>IF(OR(ISNUMBER(FIND("QVC",$AD15491)),ISNUMBER(FIND("QVC",$AP15491))),"QVC",IF(OR(ISNUMBER(FIND("NCO",$L15491)),ISNUMBER(FIND("NCO",$AC15491))), "NCO", IF($AP15491="consumer","PMD.com",VLOOKUP(LEFT($L15491,3),'Lookup Tables'!$E$1:$F$13,2,FALSE))))</f>
        <v>PMD.com</v>
      </c>
      <c r="H15491" t="str">
        <f>VLOOKUP($C15491,[1]Sheet1!$A:$C,2,FALSE)</f>
        <v>NM Foundation Serum Beautiseal Sampler (8 shades)</v>
      </c>
      <c r="I15491" t="str">
        <f>VLOOKUP($C15491,[1]Sheet1!$A:$C,3,FALSE)</f>
        <v>Sample</v>
      </c>
      <c r="J15491" s="4" t="str">
        <f t="shared" si="1219"/>
        <v>9/1-9/17</v>
      </c>
      <c r="K15491" t="s">
        <v>302</v>
      </c>
      <c r="L15491" t="s">
        <v>36547</v>
      </c>
      <c r="M15491" s="6">
        <v>44083.687280092592</v>
      </c>
      <c r="N15491" t="s">
        <v>16</v>
      </c>
      <c r="O15491" s="6">
        <v>44084.541979166665</v>
      </c>
      <c r="Q15491" t="s">
        <v>38089</v>
      </c>
      <c r="R15491" t="s">
        <v>38090</v>
      </c>
      <c r="U15491" t="s">
        <v>619</v>
      </c>
      <c r="V15491" t="s">
        <v>330</v>
      </c>
      <c r="W15491" t="s">
        <v>38091</v>
      </c>
      <c r="X15491" t="s">
        <v>305</v>
      </c>
      <c r="Y15491" t="s">
        <v>418</v>
      </c>
      <c r="AA15491" t="s">
        <v>38092</v>
      </c>
      <c r="AD15491" t="s">
        <v>38089</v>
      </c>
      <c r="AE15491" t="s">
        <v>38090</v>
      </c>
      <c r="AH15491" t="s">
        <v>619</v>
      </c>
      <c r="AI15491" t="s">
        <v>330</v>
      </c>
      <c r="AJ15491" t="s">
        <v>38091</v>
      </c>
      <c r="AK15491" t="s">
        <v>305</v>
      </c>
      <c r="AL15491" t="s">
        <v>418</v>
      </c>
      <c r="AN15491" t="s">
        <v>38092</v>
      </c>
      <c r="AP15491" t="s">
        <v>306</v>
      </c>
      <c r="AQ15491">
        <v>1</v>
      </c>
      <c r="AR15491">
        <v>1</v>
      </c>
      <c r="AS15491">
        <v>40215</v>
      </c>
      <c r="AU15491">
        <v>124800</v>
      </c>
      <c r="AV15491">
        <v>53780001</v>
      </c>
      <c r="AW15491" t="s">
        <v>9141</v>
      </c>
      <c r="AX15491" t="s">
        <v>9142</v>
      </c>
      <c r="BA15491" t="s">
        <v>311</v>
      </c>
      <c r="BB15491">
        <v>0</v>
      </c>
      <c r="BC15491" t="s">
        <v>315</v>
      </c>
      <c r="BD15491">
        <v>0</v>
      </c>
      <c r="CC15491" t="s">
        <v>309</v>
      </c>
      <c r="EU15491">
        <v>243901</v>
      </c>
      <c r="EV15491" t="s">
        <v>36548</v>
      </c>
      <c r="EZ15491">
        <v>17422831</v>
      </c>
      <c r="FA15491">
        <v>928</v>
      </c>
      <c r="FB15491">
        <v>266693</v>
      </c>
      <c r="FC15491">
        <v>9.2748999964335493E+25</v>
      </c>
      <c r="FD15491">
        <v>1</v>
      </c>
      <c r="FG15491">
        <v>53780001</v>
      </c>
      <c r="FH15491" t="s">
        <v>9142</v>
      </c>
    </row>
    <row r="15492" spans="1:164" x14ac:dyDescent="0.3">
      <c r="A15492" t="str">
        <f>VLOOKUP(G15492,Table2[],3,FALSE)</f>
        <v>Digital</v>
      </c>
      <c r="B15492" t="str">
        <f>IF(AND(OR(G15492="Retail Accounts",G15492="QVC",G15492="Other.com"),F15492&lt;&gt;""),IFERROR(INDEX('Lookup Tables'!$K:$K,MATCH(Shipped!$F15492,'Lookup Tables'!$L:$L,0),1),G15492),G15492)</f>
        <v>PMD.com</v>
      </c>
      <c r="C15492">
        <f t="shared" si="1220"/>
        <v>7902</v>
      </c>
      <c r="D15492">
        <f t="shared" si="1221"/>
        <v>1</v>
      </c>
      <c r="E15492" t="str">
        <f t="shared" ca="1" si="1222"/>
        <v>MTD orders shipped</v>
      </c>
      <c r="F15492" s="4" t="str">
        <f t="shared" si="1223"/>
        <v/>
      </c>
      <c r="G15492" t="str">
        <f>IF(OR(ISNUMBER(FIND("QVC",$AD15492)),ISNUMBER(FIND("QVC",$AP15492))),"QVC",IF(OR(ISNUMBER(FIND("NCO",$L15492)),ISNUMBER(FIND("NCO",$AC15492))), "NCO", IF($AP15492="consumer","PMD.com",VLOOKUP(LEFT($L15492,3),'Lookup Tables'!$E$1:$F$13,2,FALSE))))</f>
        <v>PMD.com</v>
      </c>
      <c r="H15492" t="str">
        <f>VLOOKUP($C15492,[1]Sheet1!$A:$C,2,FALSE)</f>
        <v>Gift 3 Digital GWP</v>
      </c>
      <c r="I15492" t="str">
        <f>VLOOKUP($C15492,[1]Sheet1!$A:$C,3,FALSE)</f>
        <v>Marketing Collateral</v>
      </c>
      <c r="J15492" s="4" t="str">
        <f t="shared" ref="J15492:J15555" si="1224">$J$3</f>
        <v>9/1-9/17</v>
      </c>
      <c r="K15492" t="s">
        <v>302</v>
      </c>
      <c r="L15492" t="s">
        <v>36547</v>
      </c>
      <c r="M15492" s="6">
        <v>44083.687280092592</v>
      </c>
      <c r="N15492" t="s">
        <v>16</v>
      </c>
      <c r="O15492" s="6">
        <v>44084.541979166665</v>
      </c>
      <c r="Q15492" t="s">
        <v>38089</v>
      </c>
      <c r="R15492" t="s">
        <v>38090</v>
      </c>
      <c r="U15492" t="s">
        <v>619</v>
      </c>
      <c r="V15492" t="s">
        <v>330</v>
      </c>
      <c r="W15492" t="s">
        <v>38091</v>
      </c>
      <c r="X15492" t="s">
        <v>305</v>
      </c>
      <c r="Y15492" t="s">
        <v>418</v>
      </c>
      <c r="AA15492" t="s">
        <v>38092</v>
      </c>
      <c r="AD15492" t="s">
        <v>38089</v>
      </c>
      <c r="AE15492" t="s">
        <v>38090</v>
      </c>
      <c r="AH15492" t="s">
        <v>619</v>
      </c>
      <c r="AI15492" t="s">
        <v>330</v>
      </c>
      <c r="AJ15492" t="s">
        <v>38091</v>
      </c>
      <c r="AK15492" t="s">
        <v>305</v>
      </c>
      <c r="AL15492" t="s">
        <v>418</v>
      </c>
      <c r="AN15492" t="s">
        <v>38092</v>
      </c>
      <c r="AP15492" t="s">
        <v>306</v>
      </c>
      <c r="AQ15492">
        <v>1</v>
      </c>
      <c r="AR15492">
        <v>1</v>
      </c>
      <c r="AS15492">
        <v>4426</v>
      </c>
      <c r="AU15492">
        <v>128993</v>
      </c>
      <c r="AV15492">
        <v>7902</v>
      </c>
      <c r="AW15492" t="s">
        <v>968</v>
      </c>
      <c r="AX15492" t="s">
        <v>969</v>
      </c>
      <c r="CC15492" t="s">
        <v>309</v>
      </c>
      <c r="CD15492" t="b">
        <v>0</v>
      </c>
      <c r="EU15492">
        <v>253741</v>
      </c>
      <c r="EV15492" t="s">
        <v>36548</v>
      </c>
      <c r="EZ15492">
        <v>17422831</v>
      </c>
      <c r="FA15492">
        <v>928</v>
      </c>
      <c r="FB15492">
        <v>266693</v>
      </c>
      <c r="FC15492">
        <v>9.2748999964335493E+25</v>
      </c>
      <c r="FD15492">
        <v>1</v>
      </c>
      <c r="FG15492">
        <v>7902</v>
      </c>
      <c r="FH15492" t="s">
        <v>969</v>
      </c>
    </row>
    <row r="15493" spans="1:164" x14ac:dyDescent="0.3">
      <c r="A15493" t="str">
        <f>VLOOKUP(G15493,Table2[],3,FALSE)</f>
        <v>Digital</v>
      </c>
      <c r="B15493" t="str">
        <f>IF(AND(OR(G15493="Retail Accounts",G15493="QVC",G15493="Other.com"),F15493&lt;&gt;""),IFERROR(INDEX('Lookup Tables'!$K:$K,MATCH(Shipped!$F15493,'Lookup Tables'!$L:$L,0),1),G15493),G15493)</f>
        <v>PMD.com</v>
      </c>
      <c r="C15493">
        <f t="shared" si="1220"/>
        <v>5342</v>
      </c>
      <c r="D15493">
        <f t="shared" si="1221"/>
        <v>1</v>
      </c>
      <c r="E15493" t="str">
        <f t="shared" ca="1" si="1222"/>
        <v>MTD orders shipped</v>
      </c>
      <c r="F15493" s="4" t="str">
        <f t="shared" si="1223"/>
        <v/>
      </c>
      <c r="G15493" t="str">
        <f>IF(OR(ISNUMBER(FIND("QVC",$AD15493)),ISNUMBER(FIND("QVC",$AP15493))),"QVC",IF(OR(ISNUMBER(FIND("NCO",$L15493)),ISNUMBER(FIND("NCO",$AC15493))), "NCO", IF($AP15493="consumer","PMD.com",VLOOKUP(LEFT($L15493,3),'Lookup Tables'!$E$1:$F$13,2,FALSE))))</f>
        <v>PMD.com</v>
      </c>
      <c r="H15493" t="str">
        <f>VLOOKUP($C15493,[1]Sheet1!$A:$C,2,FALSE)</f>
        <v>Cold Plasma Plus Eye 0.5oz</v>
      </c>
      <c r="I15493" t="str">
        <f>VLOOKUP($C15493,[1]Sheet1!$A:$C,3,FALSE)</f>
        <v>Cold Plasma</v>
      </c>
      <c r="J15493" s="4" t="str">
        <f t="shared" si="1224"/>
        <v>9/1-9/17</v>
      </c>
      <c r="K15493" t="s">
        <v>302</v>
      </c>
      <c r="L15493" t="s">
        <v>36538</v>
      </c>
      <c r="M15493" s="6">
        <v>44083.676493055558</v>
      </c>
      <c r="N15493" t="s">
        <v>16</v>
      </c>
      <c r="O15493" s="6">
        <v>44084.542800925927</v>
      </c>
      <c r="Q15493" t="s">
        <v>38093</v>
      </c>
      <c r="R15493" t="s">
        <v>38094</v>
      </c>
      <c r="U15493" t="s">
        <v>38095</v>
      </c>
      <c r="V15493" t="s">
        <v>364</v>
      </c>
      <c r="W15493" t="s">
        <v>38096</v>
      </c>
      <c r="X15493" t="s">
        <v>305</v>
      </c>
      <c r="Y15493" t="s">
        <v>418</v>
      </c>
      <c r="AA15493" t="s">
        <v>38097</v>
      </c>
      <c r="AD15493" t="s">
        <v>38093</v>
      </c>
      <c r="AE15493" t="s">
        <v>38094</v>
      </c>
      <c r="AH15493" t="s">
        <v>38095</v>
      </c>
      <c r="AI15493" t="s">
        <v>364</v>
      </c>
      <c r="AJ15493" t="s">
        <v>38096</v>
      </c>
      <c r="AK15493" t="s">
        <v>305</v>
      </c>
      <c r="AL15493" t="s">
        <v>418</v>
      </c>
      <c r="AN15493" t="s">
        <v>38097</v>
      </c>
      <c r="AP15493" t="s">
        <v>306</v>
      </c>
      <c r="AQ15493">
        <v>1</v>
      </c>
      <c r="AR15493">
        <v>1</v>
      </c>
      <c r="AS15493">
        <v>21572</v>
      </c>
      <c r="AU15493">
        <v>123849</v>
      </c>
      <c r="AV15493">
        <v>5342</v>
      </c>
      <c r="AW15493" t="s">
        <v>7643</v>
      </c>
      <c r="AX15493" t="s">
        <v>121</v>
      </c>
      <c r="BA15493" t="s">
        <v>307</v>
      </c>
      <c r="BB15493" t="s">
        <v>307</v>
      </c>
      <c r="BC15493" t="s">
        <v>312</v>
      </c>
      <c r="BD15493" t="s">
        <v>313</v>
      </c>
      <c r="CC15493" t="s">
        <v>309</v>
      </c>
      <c r="EU15493">
        <v>253329</v>
      </c>
      <c r="EV15493" t="s">
        <v>36539</v>
      </c>
      <c r="EZ15493">
        <v>17422828</v>
      </c>
      <c r="FA15493">
        <v>928</v>
      </c>
      <c r="FB15493">
        <v>266689</v>
      </c>
      <c r="FC15493" t="s">
        <v>38098</v>
      </c>
      <c r="FD15493">
        <v>1</v>
      </c>
      <c r="FG15493">
        <v>5342</v>
      </c>
      <c r="FH15493" t="s">
        <v>121</v>
      </c>
    </row>
    <row r="15494" spans="1:164" x14ac:dyDescent="0.3">
      <c r="A15494" t="str">
        <f>VLOOKUP(G15494,Table2[],3,FALSE)</f>
        <v>Digital</v>
      </c>
      <c r="B15494" t="str">
        <f>IF(AND(OR(G15494="Retail Accounts",G15494="QVC",G15494="Other.com"),F15494&lt;&gt;""),IFERROR(INDEX('Lookup Tables'!$K:$K,MATCH(Shipped!$F15494,'Lookup Tables'!$L:$L,0),1),G15494),G15494)</f>
        <v>PMD.com</v>
      </c>
      <c r="C15494">
        <f t="shared" si="1220"/>
        <v>531502</v>
      </c>
      <c r="D15494">
        <f t="shared" si="1221"/>
        <v>1</v>
      </c>
      <c r="E15494" t="str">
        <f t="shared" ca="1" si="1222"/>
        <v>MTD orders shipped</v>
      </c>
      <c r="F15494" s="4" t="str">
        <f t="shared" si="1223"/>
        <v/>
      </c>
      <c r="G15494" t="str">
        <f>IF(OR(ISNUMBER(FIND("QVC",$AD15494)),ISNUMBER(FIND("QVC",$AP15494))),"QVC",IF(OR(ISNUMBER(FIND("NCO",$L15494)),ISNUMBER(FIND("NCO",$AC15494))), "NCO", IF($AP15494="consumer","PMD.com",VLOOKUP(LEFT($L15494,3),'Lookup Tables'!$E$1:$F$13,2,FALSE))))</f>
        <v>PMD.com</v>
      </c>
      <c r="H15494" t="str">
        <f>VLOOKUP($C15494,[1]Sheet1!$A:$C,2,FALSE)</f>
        <v>Cold Plasma Sub-D 4oz Supersize</v>
      </c>
      <c r="I15494" t="str">
        <f>VLOOKUP($C15494,[1]Sheet1!$A:$C,3,FALSE)</f>
        <v>Cold Plasma</v>
      </c>
      <c r="J15494" s="4" t="str">
        <f t="shared" si="1224"/>
        <v>9/1-9/17</v>
      </c>
      <c r="K15494" t="s">
        <v>302</v>
      </c>
      <c r="L15494" t="s">
        <v>36538</v>
      </c>
      <c r="M15494" s="6">
        <v>44083.676493055558</v>
      </c>
      <c r="N15494" t="s">
        <v>16</v>
      </c>
      <c r="O15494" s="6">
        <v>44084.542800925927</v>
      </c>
      <c r="Q15494" t="s">
        <v>38093</v>
      </c>
      <c r="R15494" t="s">
        <v>38094</v>
      </c>
      <c r="U15494" t="s">
        <v>38095</v>
      </c>
      <c r="V15494" t="s">
        <v>364</v>
      </c>
      <c r="W15494" t="s">
        <v>38096</v>
      </c>
      <c r="X15494" t="s">
        <v>305</v>
      </c>
      <c r="Y15494" t="s">
        <v>418</v>
      </c>
      <c r="AA15494" t="s">
        <v>38097</v>
      </c>
      <c r="AD15494" t="s">
        <v>38093</v>
      </c>
      <c r="AE15494" t="s">
        <v>38094</v>
      </c>
      <c r="AH15494" t="s">
        <v>38095</v>
      </c>
      <c r="AI15494" t="s">
        <v>364</v>
      </c>
      <c r="AJ15494" t="s">
        <v>38096</v>
      </c>
      <c r="AK15494" t="s">
        <v>305</v>
      </c>
      <c r="AL15494" t="s">
        <v>418</v>
      </c>
      <c r="AN15494" t="s">
        <v>38097</v>
      </c>
      <c r="AP15494" t="s">
        <v>306</v>
      </c>
      <c r="AQ15494">
        <v>1</v>
      </c>
      <c r="AR15494">
        <v>1</v>
      </c>
      <c r="AS15494">
        <v>175</v>
      </c>
      <c r="AU15494">
        <v>124697</v>
      </c>
      <c r="AV15494">
        <v>531502</v>
      </c>
      <c r="AW15494" t="s">
        <v>905</v>
      </c>
      <c r="AX15494" t="s">
        <v>906</v>
      </c>
      <c r="BA15494" t="s">
        <v>307</v>
      </c>
      <c r="BB15494" t="s">
        <v>307</v>
      </c>
      <c r="BC15494" t="s">
        <v>312</v>
      </c>
      <c r="BD15494" t="s">
        <v>977</v>
      </c>
      <c r="CC15494" t="s">
        <v>309</v>
      </c>
      <c r="EU15494">
        <v>247144</v>
      </c>
      <c r="EV15494" t="s">
        <v>36539</v>
      </c>
      <c r="EZ15494">
        <v>17422828</v>
      </c>
      <c r="FA15494">
        <v>928</v>
      </c>
      <c r="FB15494">
        <v>266689</v>
      </c>
      <c r="FC15494" t="s">
        <v>38098</v>
      </c>
      <c r="FD15494">
        <v>1</v>
      </c>
      <c r="FG15494">
        <v>531502</v>
      </c>
      <c r="FH15494" t="s">
        <v>906</v>
      </c>
    </row>
    <row r="15495" spans="1:164" x14ac:dyDescent="0.3">
      <c r="A15495" t="str">
        <f>VLOOKUP(G15495,Table2[],3,FALSE)</f>
        <v>Digital</v>
      </c>
      <c r="B15495" t="str">
        <f>IF(AND(OR(G15495="Retail Accounts",G15495="QVC",G15495="Other.com"),F15495&lt;&gt;""),IFERROR(INDEX('Lookup Tables'!$K:$K,MATCH(Shipped!$F15495,'Lookup Tables'!$L:$L,0),1),G15495),G15495)</f>
        <v>PMD.com</v>
      </c>
      <c r="C15495">
        <f t="shared" si="1220"/>
        <v>53780001</v>
      </c>
      <c r="D15495">
        <f t="shared" si="1221"/>
        <v>1</v>
      </c>
      <c r="E15495" t="str">
        <f t="shared" ca="1" si="1222"/>
        <v>MTD orders shipped</v>
      </c>
      <c r="F15495" s="4" t="str">
        <f t="shared" si="1223"/>
        <v/>
      </c>
      <c r="G15495" t="str">
        <f>IF(OR(ISNUMBER(FIND("QVC",$AD15495)),ISNUMBER(FIND("QVC",$AP15495))),"QVC",IF(OR(ISNUMBER(FIND("NCO",$L15495)),ISNUMBER(FIND("NCO",$AC15495))), "NCO", IF($AP15495="consumer","PMD.com",VLOOKUP(LEFT($L15495,3),'Lookup Tables'!$E$1:$F$13,2,FALSE))))</f>
        <v>PMD.com</v>
      </c>
      <c r="H15495" t="str">
        <f>VLOOKUP($C15495,[1]Sheet1!$A:$C,2,FALSE)</f>
        <v>NM Foundation Serum Beautiseal Sampler (8 shades)</v>
      </c>
      <c r="I15495" t="str">
        <f>VLOOKUP($C15495,[1]Sheet1!$A:$C,3,FALSE)</f>
        <v>Sample</v>
      </c>
      <c r="J15495" s="4" t="str">
        <f t="shared" si="1224"/>
        <v>9/1-9/17</v>
      </c>
      <c r="K15495" t="s">
        <v>302</v>
      </c>
      <c r="L15495" t="s">
        <v>36555</v>
      </c>
      <c r="M15495" s="6">
        <v>44083.701597222222</v>
      </c>
      <c r="N15495" t="s">
        <v>16</v>
      </c>
      <c r="O15495" s="6">
        <v>44084.543530092589</v>
      </c>
      <c r="Q15495" t="s">
        <v>38099</v>
      </c>
      <c r="R15495" t="s">
        <v>38100</v>
      </c>
      <c r="U15495" t="s">
        <v>472</v>
      </c>
      <c r="V15495" t="s">
        <v>325</v>
      </c>
      <c r="W15495" t="s">
        <v>38101</v>
      </c>
      <c r="X15495" t="s">
        <v>305</v>
      </c>
      <c r="Y15495" t="s">
        <v>418</v>
      </c>
      <c r="AA15495" t="s">
        <v>38102</v>
      </c>
      <c r="AD15495" t="s">
        <v>38099</v>
      </c>
      <c r="AE15495" t="s">
        <v>38100</v>
      </c>
      <c r="AH15495" t="s">
        <v>472</v>
      </c>
      <c r="AI15495" t="s">
        <v>325</v>
      </c>
      <c r="AJ15495" t="s">
        <v>38101</v>
      </c>
      <c r="AK15495" t="s">
        <v>305</v>
      </c>
      <c r="AL15495" t="s">
        <v>418</v>
      </c>
      <c r="AN15495" t="s">
        <v>38102</v>
      </c>
      <c r="AP15495" t="s">
        <v>306</v>
      </c>
      <c r="AQ15495">
        <v>1</v>
      </c>
      <c r="AR15495">
        <v>1</v>
      </c>
      <c r="AS15495">
        <v>40215</v>
      </c>
      <c r="AU15495">
        <v>124800</v>
      </c>
      <c r="AV15495">
        <v>53780001</v>
      </c>
      <c r="AW15495" t="s">
        <v>9141</v>
      </c>
      <c r="AX15495" t="s">
        <v>9142</v>
      </c>
      <c r="BA15495" t="s">
        <v>311</v>
      </c>
      <c r="BB15495">
        <v>0</v>
      </c>
      <c r="BC15495" t="s">
        <v>315</v>
      </c>
      <c r="BD15495">
        <v>0</v>
      </c>
      <c r="CC15495" t="s">
        <v>309</v>
      </c>
      <c r="EU15495">
        <v>243901</v>
      </c>
      <c r="EV15495" t="s">
        <v>36556</v>
      </c>
      <c r="EZ15495">
        <v>17422834</v>
      </c>
      <c r="FA15495">
        <v>928</v>
      </c>
      <c r="FB15495">
        <v>266697</v>
      </c>
      <c r="FC15495">
        <v>9.2748999964335493E+25</v>
      </c>
      <c r="FD15495">
        <v>1</v>
      </c>
      <c r="FG15495">
        <v>53780001</v>
      </c>
      <c r="FH15495" t="s">
        <v>9142</v>
      </c>
    </row>
    <row r="15496" spans="1:164" x14ac:dyDescent="0.3">
      <c r="A15496" t="str">
        <f>VLOOKUP(G15496,Table2[],3,FALSE)</f>
        <v>Digital</v>
      </c>
      <c r="B15496" t="str">
        <f>IF(AND(OR(G15496="Retail Accounts",G15496="QVC",G15496="Other.com"),F15496&lt;&gt;""),IFERROR(INDEX('Lookup Tables'!$K:$K,MATCH(Shipped!$F15496,'Lookup Tables'!$L:$L,0),1),G15496),G15496)</f>
        <v>PMD.com</v>
      </c>
      <c r="C15496">
        <f t="shared" si="1220"/>
        <v>5354</v>
      </c>
      <c r="D15496">
        <f t="shared" si="1221"/>
        <v>1</v>
      </c>
      <c r="E15496" t="str">
        <f t="shared" ca="1" si="1222"/>
        <v>MTD orders shipped</v>
      </c>
      <c r="F15496" s="4" t="str">
        <f t="shared" si="1223"/>
        <v/>
      </c>
      <c r="G15496" t="str">
        <f>IF(OR(ISNUMBER(FIND("QVC",$AD15496)),ISNUMBER(FIND("QVC",$AP15496))),"QVC",IF(OR(ISNUMBER(FIND("NCO",$L15496)),ISNUMBER(FIND("NCO",$AC15496))), "NCO", IF($AP15496="consumer","PMD.com",VLOOKUP(LEFT($L15496,3),'Lookup Tables'!$E$1:$F$13,2,FALSE))))</f>
        <v>PMD.com</v>
      </c>
      <c r="H15496" t="str">
        <f>VLOOKUP($C15496,[1]Sheet1!$A:$C,2,FALSE)</f>
        <v>Essential Fx Acyl Glutathione : Deep Crease Serum 1oz</v>
      </c>
      <c r="I15496" t="str">
        <f>VLOOKUP($C15496,[1]Sheet1!$A:$C,3,FALSE)</f>
        <v>Essential Fx Acyl Glutathione</v>
      </c>
      <c r="J15496" s="4" t="str">
        <f t="shared" si="1224"/>
        <v>9/1-9/17</v>
      </c>
      <c r="K15496" t="s">
        <v>302</v>
      </c>
      <c r="L15496" t="s">
        <v>36555</v>
      </c>
      <c r="M15496" s="6">
        <v>44083.701597222222</v>
      </c>
      <c r="N15496" t="s">
        <v>16</v>
      </c>
      <c r="O15496" s="6">
        <v>44084.543530092589</v>
      </c>
      <c r="Q15496" t="s">
        <v>38099</v>
      </c>
      <c r="R15496" t="s">
        <v>38100</v>
      </c>
      <c r="U15496" t="s">
        <v>472</v>
      </c>
      <c r="V15496" t="s">
        <v>325</v>
      </c>
      <c r="W15496" t="s">
        <v>38101</v>
      </c>
      <c r="X15496" t="s">
        <v>305</v>
      </c>
      <c r="Y15496" t="s">
        <v>418</v>
      </c>
      <c r="AA15496" t="s">
        <v>38102</v>
      </c>
      <c r="AD15496" t="s">
        <v>38099</v>
      </c>
      <c r="AE15496" t="s">
        <v>38100</v>
      </c>
      <c r="AH15496" t="s">
        <v>472</v>
      </c>
      <c r="AI15496" t="s">
        <v>325</v>
      </c>
      <c r="AJ15496" t="s">
        <v>38101</v>
      </c>
      <c r="AK15496" t="s">
        <v>305</v>
      </c>
      <c r="AL15496" t="s">
        <v>418</v>
      </c>
      <c r="AN15496" t="s">
        <v>38102</v>
      </c>
      <c r="AP15496" t="s">
        <v>306</v>
      </c>
      <c r="AQ15496">
        <v>1</v>
      </c>
      <c r="AR15496">
        <v>1</v>
      </c>
      <c r="AS15496">
        <v>6085</v>
      </c>
      <c r="AU15496">
        <v>124518</v>
      </c>
      <c r="AV15496">
        <v>5354</v>
      </c>
      <c r="AW15496" t="s">
        <v>739</v>
      </c>
      <c r="AX15496" t="s">
        <v>83</v>
      </c>
      <c r="BA15496" t="s">
        <v>307</v>
      </c>
      <c r="BB15496" t="s">
        <v>307</v>
      </c>
      <c r="BC15496" t="s">
        <v>318</v>
      </c>
      <c r="BD15496" t="s">
        <v>368</v>
      </c>
      <c r="CC15496" t="s">
        <v>309</v>
      </c>
      <c r="EU15496">
        <v>249179</v>
      </c>
      <c r="EV15496" t="s">
        <v>36556</v>
      </c>
      <c r="EZ15496">
        <v>17422834</v>
      </c>
      <c r="FA15496">
        <v>928</v>
      </c>
      <c r="FB15496">
        <v>266697</v>
      </c>
      <c r="FC15496">
        <v>9.2748999964335493E+25</v>
      </c>
      <c r="FD15496">
        <v>1</v>
      </c>
      <c r="FG15496">
        <v>5354</v>
      </c>
      <c r="FH15496" t="s">
        <v>83</v>
      </c>
    </row>
    <row r="15497" spans="1:164" x14ac:dyDescent="0.3">
      <c r="A15497" t="str">
        <f>VLOOKUP(G15497,Table2[],3,FALSE)</f>
        <v>Digital</v>
      </c>
      <c r="B15497" t="str">
        <f>IF(AND(OR(G15497="Retail Accounts",G15497="QVC",G15497="Other.com"),F15497&lt;&gt;""),IFERROR(INDEX('Lookup Tables'!$K:$K,MATCH(Shipped!$F15497,'Lookup Tables'!$L:$L,0),1),G15497),G15497)</f>
        <v>PMD.com</v>
      </c>
      <c r="C15497">
        <f t="shared" si="1220"/>
        <v>7902</v>
      </c>
      <c r="D15497">
        <f t="shared" si="1221"/>
        <v>1</v>
      </c>
      <c r="E15497" t="str">
        <f t="shared" ca="1" si="1222"/>
        <v>MTD orders shipped</v>
      </c>
      <c r="F15497" s="4" t="str">
        <f t="shared" si="1223"/>
        <v/>
      </c>
      <c r="G15497" t="str">
        <f>IF(OR(ISNUMBER(FIND("QVC",$AD15497)),ISNUMBER(FIND("QVC",$AP15497))),"QVC",IF(OR(ISNUMBER(FIND("NCO",$L15497)),ISNUMBER(FIND("NCO",$AC15497))), "NCO", IF($AP15497="consumer","PMD.com",VLOOKUP(LEFT($L15497,3),'Lookup Tables'!$E$1:$F$13,2,FALSE))))</f>
        <v>PMD.com</v>
      </c>
      <c r="H15497" t="str">
        <f>VLOOKUP($C15497,[1]Sheet1!$A:$C,2,FALSE)</f>
        <v>Gift 3 Digital GWP</v>
      </c>
      <c r="I15497" t="str">
        <f>VLOOKUP($C15497,[1]Sheet1!$A:$C,3,FALSE)</f>
        <v>Marketing Collateral</v>
      </c>
      <c r="J15497" s="4" t="str">
        <f t="shared" si="1224"/>
        <v>9/1-9/17</v>
      </c>
      <c r="K15497" t="s">
        <v>302</v>
      </c>
      <c r="L15497" t="s">
        <v>36555</v>
      </c>
      <c r="M15497" s="6">
        <v>44083.701597222222</v>
      </c>
      <c r="N15497" t="s">
        <v>16</v>
      </c>
      <c r="O15497" s="6">
        <v>44084.543530092589</v>
      </c>
      <c r="Q15497" t="s">
        <v>38099</v>
      </c>
      <c r="R15497" t="s">
        <v>38100</v>
      </c>
      <c r="U15497" t="s">
        <v>472</v>
      </c>
      <c r="V15497" t="s">
        <v>325</v>
      </c>
      <c r="W15497" t="s">
        <v>38101</v>
      </c>
      <c r="X15497" t="s">
        <v>305</v>
      </c>
      <c r="Y15497" t="s">
        <v>418</v>
      </c>
      <c r="AA15497" t="s">
        <v>38102</v>
      </c>
      <c r="AD15497" t="s">
        <v>38099</v>
      </c>
      <c r="AE15497" t="s">
        <v>38100</v>
      </c>
      <c r="AH15497" t="s">
        <v>472</v>
      </c>
      <c r="AI15497" t="s">
        <v>325</v>
      </c>
      <c r="AJ15497" t="s">
        <v>38101</v>
      </c>
      <c r="AK15497" t="s">
        <v>305</v>
      </c>
      <c r="AL15497" t="s">
        <v>418</v>
      </c>
      <c r="AN15497" t="s">
        <v>38102</v>
      </c>
      <c r="AP15497" t="s">
        <v>306</v>
      </c>
      <c r="AQ15497">
        <v>1</v>
      </c>
      <c r="AR15497">
        <v>1</v>
      </c>
      <c r="AS15497">
        <v>4426</v>
      </c>
      <c r="AU15497">
        <v>128993</v>
      </c>
      <c r="AV15497">
        <v>7902</v>
      </c>
      <c r="AW15497" t="s">
        <v>968</v>
      </c>
      <c r="AX15497" t="s">
        <v>969</v>
      </c>
      <c r="CC15497" t="s">
        <v>309</v>
      </c>
      <c r="CD15497" t="b">
        <v>0</v>
      </c>
      <c r="EU15497">
        <v>253741</v>
      </c>
      <c r="EV15497" t="s">
        <v>36556</v>
      </c>
      <c r="EZ15497">
        <v>17422834</v>
      </c>
      <c r="FA15497">
        <v>928</v>
      </c>
      <c r="FB15497">
        <v>266697</v>
      </c>
      <c r="FC15497">
        <v>9.2748999964335493E+25</v>
      </c>
      <c r="FD15497">
        <v>1</v>
      </c>
      <c r="FG15497">
        <v>7902</v>
      </c>
      <c r="FH15497" t="s">
        <v>969</v>
      </c>
    </row>
    <row r="15498" spans="1:164" x14ac:dyDescent="0.3">
      <c r="A15498" t="str">
        <f>VLOOKUP(G15498,Table2[],3,FALSE)</f>
        <v>Digital</v>
      </c>
      <c r="B15498" t="str">
        <f>IF(AND(OR(G15498="Retail Accounts",G15498="QVC",G15498="Other.com"),F15498&lt;&gt;""),IFERROR(INDEX('Lookup Tables'!$K:$K,MATCH(Shipped!$F15498,'Lookup Tables'!$L:$L,0),1),G15498),G15498)</f>
        <v>PMD.com</v>
      </c>
      <c r="C15498">
        <f t="shared" si="1220"/>
        <v>7566</v>
      </c>
      <c r="D15498">
        <f t="shared" si="1221"/>
        <v>1</v>
      </c>
      <c r="E15498" t="str">
        <f t="shared" ca="1" si="1222"/>
        <v>MTD orders shipped</v>
      </c>
      <c r="F15498" s="4" t="str">
        <f t="shared" si="1223"/>
        <v/>
      </c>
      <c r="G15498" t="str">
        <f>IF(OR(ISNUMBER(FIND("QVC",$AD15498)),ISNUMBER(FIND("QVC",$AP15498))),"QVC",IF(OR(ISNUMBER(FIND("NCO",$L15498)),ISNUMBER(FIND("NCO",$AC15498))), "NCO", IF($AP15498="consumer","PMD.com",VLOOKUP(LEFT($L15498,3),'Lookup Tables'!$E$1:$F$13,2,FALSE))))</f>
        <v>PMD.com</v>
      </c>
      <c r="H15498" t="str">
        <f>VLOOKUP($C15498,[1]Sheet1!$A:$C,2,FALSE)</f>
        <v>Essential Fx Acyl Glutathione Starter Set</v>
      </c>
      <c r="I15498" t="str">
        <f>VLOOKUP($C15498,[1]Sheet1!$A:$C,3,FALSE)</f>
        <v>Essential Fx Acyl Glutathione</v>
      </c>
      <c r="J15498" s="4" t="str">
        <f t="shared" si="1224"/>
        <v>9/1-9/17</v>
      </c>
      <c r="K15498" t="s">
        <v>302</v>
      </c>
      <c r="L15498" t="s">
        <v>36467</v>
      </c>
      <c r="M15498" s="6">
        <v>44083.550543981481</v>
      </c>
      <c r="N15498" t="s">
        <v>16</v>
      </c>
      <c r="O15498" s="6">
        <v>44084.5546412037</v>
      </c>
      <c r="Q15498" t="s">
        <v>38103</v>
      </c>
      <c r="R15498" t="s">
        <v>38104</v>
      </c>
      <c r="S15498" t="s">
        <v>38105</v>
      </c>
      <c r="U15498" t="s">
        <v>38106</v>
      </c>
      <c r="V15498" t="s">
        <v>328</v>
      </c>
      <c r="W15498">
        <v>2780</v>
      </c>
      <c r="X15498" t="s">
        <v>305</v>
      </c>
      <c r="Y15498" t="s">
        <v>418</v>
      </c>
      <c r="AA15498" t="s">
        <v>38107</v>
      </c>
      <c r="AD15498" t="s">
        <v>38103</v>
      </c>
      <c r="AE15498" t="s">
        <v>38104</v>
      </c>
      <c r="AF15498" t="s">
        <v>38105</v>
      </c>
      <c r="AH15498" t="s">
        <v>38106</v>
      </c>
      <c r="AI15498" t="s">
        <v>328</v>
      </c>
      <c r="AJ15498">
        <v>2780</v>
      </c>
      <c r="AK15498" t="s">
        <v>305</v>
      </c>
      <c r="AL15498" t="s">
        <v>418</v>
      </c>
      <c r="AN15498" t="s">
        <v>38107</v>
      </c>
      <c r="AP15498" t="s">
        <v>306</v>
      </c>
      <c r="AQ15498">
        <v>1</v>
      </c>
      <c r="AR15498">
        <v>1</v>
      </c>
      <c r="AS15498">
        <v>4069</v>
      </c>
      <c r="AU15498">
        <v>124682</v>
      </c>
      <c r="AV15498">
        <v>7566</v>
      </c>
      <c r="AW15498" t="s">
        <v>1451</v>
      </c>
      <c r="AX15498" t="s">
        <v>27</v>
      </c>
      <c r="BA15498" t="s">
        <v>316</v>
      </c>
      <c r="BB15498" t="s">
        <v>317</v>
      </c>
      <c r="BC15498" t="s">
        <v>318</v>
      </c>
      <c r="BD15498">
        <v>0</v>
      </c>
      <c r="CC15498" t="s">
        <v>309</v>
      </c>
      <c r="EU15498">
        <v>249054</v>
      </c>
      <c r="EV15498" t="s">
        <v>36468</v>
      </c>
      <c r="EZ15498">
        <v>17422789</v>
      </c>
      <c r="FA15498">
        <v>928</v>
      </c>
      <c r="FB15498">
        <v>266648</v>
      </c>
      <c r="FC15498" t="s">
        <v>38108</v>
      </c>
      <c r="FD15498">
        <v>1</v>
      </c>
      <c r="FG15498">
        <v>7566</v>
      </c>
      <c r="FH15498" t="s">
        <v>27</v>
      </c>
    </row>
    <row r="15499" spans="1:164" x14ac:dyDescent="0.3">
      <c r="A15499" t="str">
        <f>VLOOKUP(G15499,Table2[],3,FALSE)</f>
        <v>Digital</v>
      </c>
      <c r="B15499" t="str">
        <f>IF(AND(OR(G15499="Retail Accounts",G15499="QVC",G15499="Other.com"),F15499&lt;&gt;""),IFERROR(INDEX('Lookup Tables'!$K:$K,MATCH(Shipped!$F15499,'Lookup Tables'!$L:$L,0),1),G15499),G15499)</f>
        <v>PMD.com</v>
      </c>
      <c r="C15499">
        <f t="shared" si="1220"/>
        <v>7902</v>
      </c>
      <c r="D15499">
        <f t="shared" si="1221"/>
        <v>1</v>
      </c>
      <c r="E15499" t="str">
        <f t="shared" ca="1" si="1222"/>
        <v>MTD orders shipped</v>
      </c>
      <c r="F15499" s="4" t="str">
        <f t="shared" si="1223"/>
        <v/>
      </c>
      <c r="G15499" t="str">
        <f>IF(OR(ISNUMBER(FIND("QVC",$AD15499)),ISNUMBER(FIND("QVC",$AP15499))),"QVC",IF(OR(ISNUMBER(FIND("NCO",$L15499)),ISNUMBER(FIND("NCO",$AC15499))), "NCO", IF($AP15499="consumer","PMD.com",VLOOKUP(LEFT($L15499,3),'Lookup Tables'!$E$1:$F$13,2,FALSE))))</f>
        <v>PMD.com</v>
      </c>
      <c r="H15499" t="str">
        <f>VLOOKUP($C15499,[1]Sheet1!$A:$C,2,FALSE)</f>
        <v>Gift 3 Digital GWP</v>
      </c>
      <c r="I15499" t="str">
        <f>VLOOKUP($C15499,[1]Sheet1!$A:$C,3,FALSE)</f>
        <v>Marketing Collateral</v>
      </c>
      <c r="J15499" s="4" t="str">
        <f t="shared" si="1224"/>
        <v>9/1-9/17</v>
      </c>
      <c r="K15499" t="s">
        <v>302</v>
      </c>
      <c r="L15499" t="s">
        <v>36467</v>
      </c>
      <c r="M15499" s="6">
        <v>44083.550543981481</v>
      </c>
      <c r="N15499" t="s">
        <v>16</v>
      </c>
      <c r="O15499" s="6">
        <v>44084.5546412037</v>
      </c>
      <c r="Q15499" t="s">
        <v>38103</v>
      </c>
      <c r="R15499" t="s">
        <v>38104</v>
      </c>
      <c r="S15499" t="s">
        <v>38105</v>
      </c>
      <c r="U15499" t="s">
        <v>38106</v>
      </c>
      <c r="V15499" t="s">
        <v>328</v>
      </c>
      <c r="W15499">
        <v>2780</v>
      </c>
      <c r="X15499" t="s">
        <v>305</v>
      </c>
      <c r="Y15499" t="s">
        <v>418</v>
      </c>
      <c r="AA15499" t="s">
        <v>38107</v>
      </c>
      <c r="AD15499" t="s">
        <v>38103</v>
      </c>
      <c r="AE15499" t="s">
        <v>38104</v>
      </c>
      <c r="AF15499" t="s">
        <v>38105</v>
      </c>
      <c r="AH15499" t="s">
        <v>38106</v>
      </c>
      <c r="AI15499" t="s">
        <v>328</v>
      </c>
      <c r="AJ15499">
        <v>2780</v>
      </c>
      <c r="AK15499" t="s">
        <v>305</v>
      </c>
      <c r="AL15499" t="s">
        <v>418</v>
      </c>
      <c r="AN15499" t="s">
        <v>38107</v>
      </c>
      <c r="AP15499" t="s">
        <v>306</v>
      </c>
      <c r="AQ15499">
        <v>1</v>
      </c>
      <c r="AR15499">
        <v>1</v>
      </c>
      <c r="AS15499">
        <v>4426</v>
      </c>
      <c r="AU15499">
        <v>128993</v>
      </c>
      <c r="AV15499">
        <v>7902</v>
      </c>
      <c r="AW15499" t="s">
        <v>968</v>
      </c>
      <c r="AX15499" t="s">
        <v>969</v>
      </c>
      <c r="CC15499" t="s">
        <v>309</v>
      </c>
      <c r="CD15499" t="b">
        <v>0</v>
      </c>
      <c r="EU15499">
        <v>253741</v>
      </c>
      <c r="EV15499" t="s">
        <v>36468</v>
      </c>
      <c r="EZ15499">
        <v>17422789</v>
      </c>
      <c r="FA15499">
        <v>928</v>
      </c>
      <c r="FB15499">
        <v>266648</v>
      </c>
      <c r="FC15499" t="s">
        <v>38108</v>
      </c>
      <c r="FD15499">
        <v>1</v>
      </c>
      <c r="FG15499">
        <v>7902</v>
      </c>
      <c r="FH15499" t="s">
        <v>969</v>
      </c>
    </row>
    <row r="15500" spans="1:164" x14ac:dyDescent="0.3">
      <c r="A15500" t="str">
        <f>VLOOKUP(G15500,Table2[],3,FALSE)</f>
        <v>Digital</v>
      </c>
      <c r="B15500" t="str">
        <f>IF(AND(OR(G15500="Retail Accounts",G15500="QVC",G15500="Other.com"),F15500&lt;&gt;""),IFERROR(INDEX('Lookup Tables'!$K:$K,MATCH(Shipped!$F15500,'Lookup Tables'!$L:$L,0),1),G15500),G15500)</f>
        <v>PMD.com</v>
      </c>
      <c r="C15500">
        <f t="shared" si="1220"/>
        <v>53160001</v>
      </c>
      <c r="D15500">
        <f t="shared" si="1221"/>
        <v>1</v>
      </c>
      <c r="E15500" t="str">
        <f t="shared" ca="1" si="1222"/>
        <v>MTD orders shipped</v>
      </c>
      <c r="F15500" s="4" t="str">
        <f t="shared" si="1223"/>
        <v/>
      </c>
      <c r="G15500" t="str">
        <f>IF(OR(ISNUMBER(FIND("QVC",$AD15500)),ISNUMBER(FIND("QVC",$AP15500))),"QVC",IF(OR(ISNUMBER(FIND("NCO",$L15500)),ISNUMBER(FIND("NCO",$AC15500))), "NCO", IF($AP15500="consumer","PMD.com",VLOOKUP(LEFT($L15500,3),'Lookup Tables'!$E$1:$F$13,2,FALSE))))</f>
        <v>PMD.com</v>
      </c>
      <c r="H15500" t="str">
        <f>VLOOKUP($C15500,[1]Sheet1!$A:$C,2,FALSE)</f>
        <v>FG_2oz_Vitamin C Ester Photo-Brightening Moisturizer Broad Spectrum SPF 30</v>
      </c>
      <c r="I15500" t="str">
        <f>VLOOKUP($C15500,[1]Sheet1!$A:$C,3,FALSE)</f>
        <v>Vitamin C Ester</v>
      </c>
      <c r="J15500" s="4" t="str">
        <f t="shared" si="1224"/>
        <v>9/1-9/17</v>
      </c>
      <c r="K15500" t="s">
        <v>302</v>
      </c>
      <c r="L15500" t="s">
        <v>29735</v>
      </c>
      <c r="M15500" s="6">
        <v>44082.602094907408</v>
      </c>
      <c r="N15500" t="s">
        <v>16</v>
      </c>
      <c r="O15500" s="6">
        <v>44084.556030092594</v>
      </c>
      <c r="Q15500" t="s">
        <v>38109</v>
      </c>
      <c r="R15500" t="s">
        <v>38110</v>
      </c>
      <c r="U15500" t="s">
        <v>10123</v>
      </c>
      <c r="V15500" t="s">
        <v>330</v>
      </c>
      <c r="W15500">
        <v>94558</v>
      </c>
      <c r="X15500" t="s">
        <v>305</v>
      </c>
      <c r="Y15500" t="s">
        <v>418</v>
      </c>
      <c r="AA15500" t="s">
        <v>38111</v>
      </c>
      <c r="AD15500" t="s">
        <v>38109</v>
      </c>
      <c r="AE15500" t="s">
        <v>38110</v>
      </c>
      <c r="AH15500" t="s">
        <v>10123</v>
      </c>
      <c r="AI15500" t="s">
        <v>330</v>
      </c>
      <c r="AJ15500">
        <v>94558</v>
      </c>
      <c r="AK15500" t="s">
        <v>305</v>
      </c>
      <c r="AL15500" t="s">
        <v>418</v>
      </c>
      <c r="AN15500" t="s">
        <v>38111</v>
      </c>
      <c r="AP15500" t="s">
        <v>306</v>
      </c>
      <c r="AQ15500">
        <v>1</v>
      </c>
      <c r="AR15500">
        <v>1</v>
      </c>
      <c r="AS15500">
        <v>27452</v>
      </c>
      <c r="AU15500">
        <v>124007</v>
      </c>
      <c r="AV15500">
        <v>53160001</v>
      </c>
      <c r="AW15500" t="s">
        <v>907</v>
      </c>
      <c r="AX15500" t="s">
        <v>97</v>
      </c>
      <c r="BA15500" t="s">
        <v>307</v>
      </c>
      <c r="BB15500" t="s">
        <v>307</v>
      </c>
      <c r="BC15500" t="s">
        <v>308</v>
      </c>
      <c r="BD15500">
        <v>0</v>
      </c>
      <c r="CC15500" t="s">
        <v>309</v>
      </c>
      <c r="EU15500">
        <v>254023</v>
      </c>
      <c r="EV15500" t="s">
        <v>29736</v>
      </c>
      <c r="EZ15500">
        <v>17420484</v>
      </c>
      <c r="FA15500">
        <v>928</v>
      </c>
      <c r="FB15500">
        <v>265983</v>
      </c>
      <c r="FC15500" t="s">
        <v>38112</v>
      </c>
      <c r="FD15500">
        <v>1</v>
      </c>
      <c r="FG15500">
        <v>53160001</v>
      </c>
      <c r="FH15500" t="s">
        <v>97</v>
      </c>
    </row>
    <row r="15501" spans="1:164" x14ac:dyDescent="0.3">
      <c r="A15501" t="str">
        <f>VLOOKUP(G15501,Table2[],3,FALSE)</f>
        <v>Digital</v>
      </c>
      <c r="B15501" t="str">
        <f>IF(AND(OR(G15501="Retail Accounts",G15501="QVC",G15501="Other.com"),F15501&lt;&gt;""),IFERROR(INDEX('Lookup Tables'!$K:$K,MATCH(Shipped!$F15501,'Lookup Tables'!$L:$L,0),1),G15501),G15501)</f>
        <v>PMD.com</v>
      </c>
      <c r="C15501">
        <f t="shared" si="1220"/>
        <v>52460001</v>
      </c>
      <c r="D15501">
        <f t="shared" si="1221"/>
        <v>1</v>
      </c>
      <c r="E15501" t="str">
        <f t="shared" ca="1" si="1222"/>
        <v>MTD orders shipped</v>
      </c>
      <c r="F15501" s="4" t="str">
        <f t="shared" si="1223"/>
        <v/>
      </c>
      <c r="G15501" t="str">
        <f>IF(OR(ISNUMBER(FIND("QVC",$AD15501)),ISNUMBER(FIND("QVC",$AP15501))),"QVC",IF(OR(ISNUMBER(FIND("NCO",$L15501)),ISNUMBER(FIND("NCO",$AC15501))), "NCO", IF($AP15501="consumer","PMD.com",VLOOKUP(LEFT($L15501,3),'Lookup Tables'!$E$1:$F$13,2,FALSE))))</f>
        <v>PMD.com</v>
      </c>
      <c r="H15501" t="str">
        <f>VLOOKUP($C15501,[1]Sheet1!$A:$C,2,FALSE)</f>
        <v>FG_6oz_VCE Brightening Cleanser in Tube</v>
      </c>
      <c r="I15501" t="str">
        <f>VLOOKUP($C15501,[1]Sheet1!$A:$C,3,FALSE)</f>
        <v>Vitamin C Ester</v>
      </c>
      <c r="J15501" s="4" t="str">
        <f t="shared" si="1224"/>
        <v>9/1-9/17</v>
      </c>
      <c r="K15501" t="s">
        <v>302</v>
      </c>
      <c r="L15501" t="s">
        <v>29735</v>
      </c>
      <c r="M15501" s="6">
        <v>44082.602094907408</v>
      </c>
      <c r="N15501" t="s">
        <v>16</v>
      </c>
      <c r="O15501" s="6">
        <v>44084.556030092594</v>
      </c>
      <c r="Q15501" t="s">
        <v>38109</v>
      </c>
      <c r="R15501" t="s">
        <v>38110</v>
      </c>
      <c r="U15501" t="s">
        <v>10123</v>
      </c>
      <c r="V15501" t="s">
        <v>330</v>
      </c>
      <c r="W15501">
        <v>94558</v>
      </c>
      <c r="X15501" t="s">
        <v>305</v>
      </c>
      <c r="Y15501" t="s">
        <v>418</v>
      </c>
      <c r="AA15501" t="s">
        <v>38111</v>
      </c>
      <c r="AD15501" t="s">
        <v>38109</v>
      </c>
      <c r="AE15501" t="s">
        <v>38110</v>
      </c>
      <c r="AH15501" t="s">
        <v>10123</v>
      </c>
      <c r="AI15501" t="s">
        <v>330</v>
      </c>
      <c r="AJ15501">
        <v>94558</v>
      </c>
      <c r="AK15501" t="s">
        <v>305</v>
      </c>
      <c r="AL15501" t="s">
        <v>418</v>
      </c>
      <c r="AN15501" t="s">
        <v>38111</v>
      </c>
      <c r="AP15501" t="s">
        <v>306</v>
      </c>
      <c r="AQ15501">
        <v>1</v>
      </c>
      <c r="AR15501">
        <v>1</v>
      </c>
      <c r="AS15501">
        <v>9129</v>
      </c>
      <c r="AU15501">
        <v>127157</v>
      </c>
      <c r="AV15501">
        <v>52460001</v>
      </c>
      <c r="AW15501" t="s">
        <v>560</v>
      </c>
      <c r="AX15501" t="s">
        <v>70</v>
      </c>
      <c r="BA15501" t="s">
        <v>307</v>
      </c>
      <c r="BB15501" t="s">
        <v>307</v>
      </c>
      <c r="BC15501" t="s">
        <v>308</v>
      </c>
      <c r="BD15501">
        <v>0</v>
      </c>
      <c r="CC15501" t="s">
        <v>309</v>
      </c>
      <c r="EU15501">
        <v>253183</v>
      </c>
      <c r="EV15501" t="s">
        <v>29736</v>
      </c>
      <c r="EZ15501">
        <v>17420484</v>
      </c>
      <c r="FA15501">
        <v>928</v>
      </c>
      <c r="FB15501">
        <v>265983</v>
      </c>
      <c r="FC15501" t="s">
        <v>38112</v>
      </c>
      <c r="FD15501">
        <v>1</v>
      </c>
      <c r="FG15501">
        <v>52460001</v>
      </c>
      <c r="FH15501" t="s">
        <v>70</v>
      </c>
    </row>
    <row r="15502" spans="1:164" x14ac:dyDescent="0.3">
      <c r="A15502" t="str">
        <f>VLOOKUP(G15502,Table2[],3,FALSE)</f>
        <v>Digital</v>
      </c>
      <c r="B15502" t="str">
        <f>IF(AND(OR(G15502="Retail Accounts",G15502="QVC",G15502="Other.com"),F15502&lt;&gt;""),IFERROR(INDEX('Lookup Tables'!$K:$K,MATCH(Shipped!$F15502,'Lookup Tables'!$L:$L,0),1),G15502),G15502)</f>
        <v>PMD.com</v>
      </c>
      <c r="C15502">
        <f t="shared" si="1220"/>
        <v>52260001</v>
      </c>
      <c r="D15502">
        <f t="shared" si="1221"/>
        <v>1</v>
      </c>
      <c r="E15502" t="str">
        <f t="shared" ca="1" si="1222"/>
        <v>MTD orders shipped</v>
      </c>
      <c r="F15502" s="4" t="str">
        <f t="shared" si="1223"/>
        <v/>
      </c>
      <c r="G15502" t="str">
        <f>IF(OR(ISNUMBER(FIND("QVC",$AD15502)),ISNUMBER(FIND("QVC",$AP15502))),"QVC",IF(OR(ISNUMBER(FIND("NCO",$L15502)),ISNUMBER(FIND("NCO",$AC15502))), "NCO", IF($AP15502="consumer","PMD.com",VLOOKUP(LEFT($L15502,3),'Lookup Tables'!$E$1:$F$13,2,FALSE))))</f>
        <v>PMD.com</v>
      </c>
      <c r="H15502" t="str">
        <f>VLOOKUP($C15502,[1]Sheet1!$A:$C,2,FALSE)</f>
        <v>FG_1oz_Vitamin C Ester Brightening Serum</v>
      </c>
      <c r="I15502" t="str">
        <f>VLOOKUP($C15502,[1]Sheet1!$A:$C,3,FALSE)</f>
        <v>Vitamin C Ester</v>
      </c>
      <c r="J15502" s="4" t="str">
        <f t="shared" si="1224"/>
        <v>9/1-9/17</v>
      </c>
      <c r="K15502" t="s">
        <v>302</v>
      </c>
      <c r="L15502" t="s">
        <v>29735</v>
      </c>
      <c r="M15502" s="6">
        <v>44082.602094907408</v>
      </c>
      <c r="N15502" t="s">
        <v>16</v>
      </c>
      <c r="O15502" s="6">
        <v>44084.556030092594</v>
      </c>
      <c r="Q15502" t="s">
        <v>38109</v>
      </c>
      <c r="R15502" t="s">
        <v>38110</v>
      </c>
      <c r="U15502" t="s">
        <v>10123</v>
      </c>
      <c r="V15502" t="s">
        <v>330</v>
      </c>
      <c r="W15502">
        <v>94558</v>
      </c>
      <c r="X15502" t="s">
        <v>305</v>
      </c>
      <c r="Y15502" t="s">
        <v>418</v>
      </c>
      <c r="AA15502" t="s">
        <v>38111</v>
      </c>
      <c r="AD15502" t="s">
        <v>38109</v>
      </c>
      <c r="AE15502" t="s">
        <v>38110</v>
      </c>
      <c r="AH15502" t="s">
        <v>10123</v>
      </c>
      <c r="AI15502" t="s">
        <v>330</v>
      </c>
      <c r="AJ15502">
        <v>94558</v>
      </c>
      <c r="AK15502" t="s">
        <v>305</v>
      </c>
      <c r="AL15502" t="s">
        <v>418</v>
      </c>
      <c r="AN15502" t="s">
        <v>38111</v>
      </c>
      <c r="AP15502" t="s">
        <v>306</v>
      </c>
      <c r="AQ15502">
        <v>1</v>
      </c>
      <c r="AR15502">
        <v>1</v>
      </c>
      <c r="AS15502">
        <v>18664</v>
      </c>
      <c r="AU15502">
        <v>124437</v>
      </c>
      <c r="AV15502">
        <v>52260001</v>
      </c>
      <c r="AW15502" t="s">
        <v>8577</v>
      </c>
      <c r="AX15502" t="s">
        <v>53</v>
      </c>
      <c r="BA15502" t="s">
        <v>307</v>
      </c>
      <c r="BB15502" t="s">
        <v>307</v>
      </c>
      <c r="BC15502" t="s">
        <v>308</v>
      </c>
      <c r="BD15502">
        <v>0</v>
      </c>
      <c r="CC15502" t="s">
        <v>309</v>
      </c>
      <c r="EU15502">
        <v>254402</v>
      </c>
      <c r="EV15502" t="s">
        <v>29736</v>
      </c>
      <c r="EZ15502">
        <v>17420484</v>
      </c>
      <c r="FA15502">
        <v>928</v>
      </c>
      <c r="FB15502">
        <v>265983</v>
      </c>
      <c r="FC15502" t="s">
        <v>38112</v>
      </c>
      <c r="FD15502">
        <v>1</v>
      </c>
      <c r="FG15502">
        <v>52260001</v>
      </c>
      <c r="FH15502" t="s">
        <v>53</v>
      </c>
    </row>
    <row r="15503" spans="1:164" x14ac:dyDescent="0.3">
      <c r="A15503" t="str">
        <f>VLOOKUP(G15503,Table2[],3,FALSE)</f>
        <v>Digital</v>
      </c>
      <c r="B15503" t="str">
        <f>IF(AND(OR(G15503="Retail Accounts",G15503="QVC",G15503="Other.com"),F15503&lt;&gt;""),IFERROR(INDEX('Lookup Tables'!$K:$K,MATCH(Shipped!$F15503,'Lookup Tables'!$L:$L,0),1),G15503),G15503)</f>
        <v>PMD.com</v>
      </c>
      <c r="C15503">
        <f t="shared" si="1220"/>
        <v>53750001</v>
      </c>
      <c r="D15503">
        <f t="shared" si="1221"/>
        <v>1</v>
      </c>
      <c r="E15503" t="str">
        <f t="shared" ca="1" si="1222"/>
        <v>MTD orders shipped</v>
      </c>
      <c r="F15503" s="4" t="str">
        <f t="shared" si="1223"/>
        <v/>
      </c>
      <c r="G15503" t="str">
        <f>IF(OR(ISNUMBER(FIND("QVC",$AD15503)),ISNUMBER(FIND("QVC",$AP15503))),"QVC",IF(OR(ISNUMBER(FIND("NCO",$L15503)),ISNUMBER(FIND("NCO",$AC15503))), "NCO", IF($AP15503="consumer","PMD.com",VLOOKUP(LEFT($L15503,3),'Lookup Tables'!$E$1:$F$13,2,FALSE))))</f>
        <v>PMD.com</v>
      </c>
      <c r="H15503" t="str">
        <f>VLOOKUP($C15503,[1]Sheet1!$A:$C,2,FALSE)</f>
        <v>NM Foundation Serum Golden</v>
      </c>
      <c r="I15503" t="str">
        <f>VLOOKUP($C15503,[1]Sheet1!$A:$C,3,FALSE)</f>
        <v>No Makeup Skincare</v>
      </c>
      <c r="J15503" s="4" t="str">
        <f t="shared" si="1224"/>
        <v>9/1-9/17</v>
      </c>
      <c r="K15503" t="s">
        <v>302</v>
      </c>
      <c r="L15503" t="s">
        <v>29735</v>
      </c>
      <c r="M15503" s="6">
        <v>44082.602094907408</v>
      </c>
      <c r="N15503" t="s">
        <v>16</v>
      </c>
      <c r="O15503" s="6">
        <v>44084.556030092594</v>
      </c>
      <c r="Q15503" t="s">
        <v>38109</v>
      </c>
      <c r="R15503" t="s">
        <v>38110</v>
      </c>
      <c r="U15503" t="s">
        <v>10123</v>
      </c>
      <c r="V15503" t="s">
        <v>330</v>
      </c>
      <c r="W15503">
        <v>94558</v>
      </c>
      <c r="X15503" t="s">
        <v>305</v>
      </c>
      <c r="Y15503" t="s">
        <v>418</v>
      </c>
      <c r="AA15503" t="s">
        <v>38111</v>
      </c>
      <c r="AD15503" t="s">
        <v>38109</v>
      </c>
      <c r="AE15503" t="s">
        <v>38110</v>
      </c>
      <c r="AH15503" t="s">
        <v>10123</v>
      </c>
      <c r="AI15503" t="s">
        <v>330</v>
      </c>
      <c r="AJ15503">
        <v>94558</v>
      </c>
      <c r="AK15503" t="s">
        <v>305</v>
      </c>
      <c r="AL15503" t="s">
        <v>418</v>
      </c>
      <c r="AN15503" t="s">
        <v>38111</v>
      </c>
      <c r="AP15503" t="s">
        <v>306</v>
      </c>
      <c r="AQ15503">
        <v>1</v>
      </c>
      <c r="AR15503">
        <v>1</v>
      </c>
      <c r="AS15503">
        <v>10708</v>
      </c>
      <c r="AU15503">
        <v>124458</v>
      </c>
      <c r="AV15503">
        <v>53750001</v>
      </c>
      <c r="AW15503" t="s">
        <v>59</v>
      </c>
      <c r="AX15503" t="s">
        <v>134</v>
      </c>
      <c r="BA15503" t="s">
        <v>310</v>
      </c>
      <c r="CC15503" t="s">
        <v>309</v>
      </c>
      <c r="EU15503">
        <v>243448</v>
      </c>
      <c r="EV15503" t="s">
        <v>29736</v>
      </c>
      <c r="EZ15503">
        <v>17420484</v>
      </c>
      <c r="FA15503">
        <v>928</v>
      </c>
      <c r="FB15503">
        <v>265983</v>
      </c>
      <c r="FC15503" t="s">
        <v>38112</v>
      </c>
      <c r="FD15503">
        <v>1</v>
      </c>
      <c r="FG15503">
        <v>53750001</v>
      </c>
      <c r="FH15503" t="s">
        <v>134</v>
      </c>
    </row>
    <row r="15504" spans="1:164" x14ac:dyDescent="0.3">
      <c r="A15504" t="str">
        <f>VLOOKUP(G15504,Table2[],3,FALSE)</f>
        <v>Digital</v>
      </c>
      <c r="B15504" t="str">
        <f>IF(AND(OR(G15504="Retail Accounts",G15504="QVC",G15504="Other.com"),F15504&lt;&gt;""),IFERROR(INDEX('Lookup Tables'!$K:$K,MATCH(Shipped!$F15504,'Lookup Tables'!$L:$L,0),1),G15504),G15504)</f>
        <v>PMD.com</v>
      </c>
      <c r="C15504">
        <f t="shared" si="1220"/>
        <v>7901</v>
      </c>
      <c r="D15504">
        <f t="shared" si="1221"/>
        <v>1</v>
      </c>
      <c r="E15504" t="str">
        <f t="shared" ca="1" si="1222"/>
        <v>MTD orders shipped</v>
      </c>
      <c r="F15504" s="4" t="str">
        <f t="shared" si="1223"/>
        <v/>
      </c>
      <c r="G15504" t="str">
        <f>IF(OR(ISNUMBER(FIND("QVC",$AD15504)),ISNUMBER(FIND("QVC",$AP15504))),"QVC",IF(OR(ISNUMBER(FIND("NCO",$L15504)),ISNUMBER(FIND("NCO",$AC15504))), "NCO", IF($AP15504="consumer","PMD.com",VLOOKUP(LEFT($L15504,3),'Lookup Tables'!$E$1:$F$13,2,FALSE))))</f>
        <v>PMD.com</v>
      </c>
      <c r="H15504" t="str">
        <f>VLOOKUP($C15504,[1]Sheet1!$A:$C,2,FALSE)</f>
        <v>Gift 2 Digital GWP</v>
      </c>
      <c r="I15504" t="str">
        <f>VLOOKUP($C15504,[1]Sheet1!$A:$C,3,FALSE)</f>
        <v>Marketing Collateral</v>
      </c>
      <c r="J15504" s="4" t="str">
        <f t="shared" si="1224"/>
        <v>9/1-9/17</v>
      </c>
      <c r="K15504" t="s">
        <v>302</v>
      </c>
      <c r="L15504" t="s">
        <v>36465</v>
      </c>
      <c r="M15504" s="6">
        <v>44083.54954861111</v>
      </c>
      <c r="N15504" t="s">
        <v>16</v>
      </c>
      <c r="O15504" s="6">
        <v>44084.556296296294</v>
      </c>
      <c r="Q15504" t="s">
        <v>38113</v>
      </c>
      <c r="R15504" t="s">
        <v>38114</v>
      </c>
      <c r="U15504" t="s">
        <v>10854</v>
      </c>
      <c r="V15504" t="s">
        <v>340</v>
      </c>
      <c r="W15504" t="s">
        <v>38115</v>
      </c>
      <c r="X15504" t="s">
        <v>305</v>
      </c>
      <c r="Y15504" t="s">
        <v>418</v>
      </c>
      <c r="AA15504" t="s">
        <v>38116</v>
      </c>
      <c r="AD15504" t="s">
        <v>38113</v>
      </c>
      <c r="AE15504" t="s">
        <v>38114</v>
      </c>
      <c r="AH15504" t="s">
        <v>10854</v>
      </c>
      <c r="AI15504" t="s">
        <v>340</v>
      </c>
      <c r="AJ15504" t="s">
        <v>38115</v>
      </c>
      <c r="AK15504" t="s">
        <v>305</v>
      </c>
      <c r="AL15504" t="s">
        <v>418</v>
      </c>
      <c r="AN15504" t="s">
        <v>38116</v>
      </c>
      <c r="AP15504" t="s">
        <v>306</v>
      </c>
      <c r="AQ15504">
        <v>1</v>
      </c>
      <c r="AR15504">
        <v>1</v>
      </c>
      <c r="AS15504">
        <v>2697</v>
      </c>
      <c r="AU15504">
        <v>129077</v>
      </c>
      <c r="AV15504">
        <v>7901</v>
      </c>
      <c r="AW15504" t="s">
        <v>964</v>
      </c>
      <c r="AX15504" t="s">
        <v>965</v>
      </c>
      <c r="CC15504" t="s">
        <v>309</v>
      </c>
      <c r="EU15504">
        <v>253970</v>
      </c>
      <c r="EV15504" t="s">
        <v>36466</v>
      </c>
      <c r="EZ15504">
        <v>17422788</v>
      </c>
      <c r="FA15504">
        <v>928</v>
      </c>
      <c r="FB15504">
        <v>266647</v>
      </c>
      <c r="FC15504" t="s">
        <v>38117</v>
      </c>
      <c r="FD15504">
        <v>1</v>
      </c>
      <c r="FG15504">
        <v>7901</v>
      </c>
      <c r="FH15504" t="s">
        <v>965</v>
      </c>
    </row>
    <row r="15505" spans="1:164" x14ac:dyDescent="0.3">
      <c r="A15505" t="str">
        <f>VLOOKUP(G15505,Table2[],3,FALSE)</f>
        <v>Digital</v>
      </c>
      <c r="B15505" t="str">
        <f>IF(AND(OR(G15505="Retail Accounts",G15505="QVC",G15505="Other.com"),F15505&lt;&gt;""),IFERROR(INDEX('Lookup Tables'!$K:$K,MATCH(Shipped!$F15505,'Lookup Tables'!$L:$L,0),1),G15505),G15505)</f>
        <v>PMD.com</v>
      </c>
      <c r="C15505">
        <f t="shared" si="1220"/>
        <v>53780001</v>
      </c>
      <c r="D15505">
        <f t="shared" si="1221"/>
        <v>1</v>
      </c>
      <c r="E15505" t="str">
        <f t="shared" ca="1" si="1222"/>
        <v>MTD orders shipped</v>
      </c>
      <c r="F15505" s="4" t="str">
        <f t="shared" si="1223"/>
        <v/>
      </c>
      <c r="G15505" t="str">
        <f>IF(OR(ISNUMBER(FIND("QVC",$AD15505)),ISNUMBER(FIND("QVC",$AP15505))),"QVC",IF(OR(ISNUMBER(FIND("NCO",$L15505)),ISNUMBER(FIND("NCO",$AC15505))), "NCO", IF($AP15505="consumer","PMD.com",VLOOKUP(LEFT($L15505,3),'Lookup Tables'!$E$1:$F$13,2,FALSE))))</f>
        <v>PMD.com</v>
      </c>
      <c r="H15505" t="str">
        <f>VLOOKUP($C15505,[1]Sheet1!$A:$C,2,FALSE)</f>
        <v>NM Foundation Serum Beautiseal Sampler (8 shades)</v>
      </c>
      <c r="I15505" t="str">
        <f>VLOOKUP($C15505,[1]Sheet1!$A:$C,3,FALSE)</f>
        <v>Sample</v>
      </c>
      <c r="J15505" s="4" t="str">
        <f t="shared" si="1224"/>
        <v>9/1-9/17</v>
      </c>
      <c r="K15505" t="s">
        <v>302</v>
      </c>
      <c r="L15505" t="s">
        <v>36465</v>
      </c>
      <c r="M15505" s="6">
        <v>44083.54954861111</v>
      </c>
      <c r="N15505" t="s">
        <v>16</v>
      </c>
      <c r="O15505" s="6">
        <v>44084.556296296294</v>
      </c>
      <c r="Q15505" t="s">
        <v>38113</v>
      </c>
      <c r="R15505" t="s">
        <v>38114</v>
      </c>
      <c r="U15505" t="s">
        <v>10854</v>
      </c>
      <c r="V15505" t="s">
        <v>340</v>
      </c>
      <c r="W15505" t="s">
        <v>38115</v>
      </c>
      <c r="X15505" t="s">
        <v>305</v>
      </c>
      <c r="Y15505" t="s">
        <v>418</v>
      </c>
      <c r="AA15505" t="s">
        <v>38116</v>
      </c>
      <c r="AD15505" t="s">
        <v>38113</v>
      </c>
      <c r="AE15505" t="s">
        <v>38114</v>
      </c>
      <c r="AH15505" t="s">
        <v>10854</v>
      </c>
      <c r="AI15505" t="s">
        <v>340</v>
      </c>
      <c r="AJ15505" t="s">
        <v>38115</v>
      </c>
      <c r="AK15505" t="s">
        <v>305</v>
      </c>
      <c r="AL15505" t="s">
        <v>418</v>
      </c>
      <c r="AN15505" t="s">
        <v>38116</v>
      </c>
      <c r="AP15505" t="s">
        <v>306</v>
      </c>
      <c r="AQ15505">
        <v>1</v>
      </c>
      <c r="AR15505">
        <v>1</v>
      </c>
      <c r="AS15505">
        <v>40215</v>
      </c>
      <c r="AU15505">
        <v>124800</v>
      </c>
      <c r="AV15505">
        <v>53780001</v>
      </c>
      <c r="AW15505" t="s">
        <v>9141</v>
      </c>
      <c r="AX15505" t="s">
        <v>9142</v>
      </c>
      <c r="BA15505" t="s">
        <v>311</v>
      </c>
      <c r="BB15505">
        <v>0</v>
      </c>
      <c r="BC15505" t="s">
        <v>315</v>
      </c>
      <c r="BD15505">
        <v>0</v>
      </c>
      <c r="CC15505" t="s">
        <v>309</v>
      </c>
      <c r="EU15505">
        <v>243901</v>
      </c>
      <c r="EV15505" t="s">
        <v>36466</v>
      </c>
      <c r="EZ15505">
        <v>17422788</v>
      </c>
      <c r="FA15505">
        <v>928</v>
      </c>
      <c r="FB15505">
        <v>266647</v>
      </c>
      <c r="FC15505" t="s">
        <v>38117</v>
      </c>
      <c r="FD15505">
        <v>1</v>
      </c>
      <c r="FG15505">
        <v>53780001</v>
      </c>
      <c r="FH15505" t="s">
        <v>9142</v>
      </c>
    </row>
    <row r="15506" spans="1:164" x14ac:dyDescent="0.3">
      <c r="A15506" t="str">
        <f>VLOOKUP(G15506,Table2[],3,FALSE)</f>
        <v>Digital</v>
      </c>
      <c r="B15506" t="str">
        <f>IF(AND(OR(G15506="Retail Accounts",G15506="QVC",G15506="Other.com"),F15506&lt;&gt;""),IFERROR(INDEX('Lookup Tables'!$K:$K,MATCH(Shipped!$F15506,'Lookup Tables'!$L:$L,0),1),G15506),G15506)</f>
        <v>PMD.com</v>
      </c>
      <c r="C15506">
        <f t="shared" si="1220"/>
        <v>7817</v>
      </c>
      <c r="D15506">
        <f t="shared" si="1221"/>
        <v>1</v>
      </c>
      <c r="E15506" t="str">
        <f t="shared" ca="1" si="1222"/>
        <v>MTD orders shipped</v>
      </c>
      <c r="F15506" s="4" t="str">
        <f t="shared" si="1223"/>
        <v/>
      </c>
      <c r="G15506" t="str">
        <f>IF(OR(ISNUMBER(FIND("QVC",$AD15506)),ISNUMBER(FIND("QVC",$AP15506))),"QVC",IF(OR(ISNUMBER(FIND("NCO",$L15506)),ISNUMBER(FIND("NCO",$AC15506))), "NCO", IF($AP15506="consumer","PMD.com",VLOOKUP(LEFT($L15506,3),'Lookup Tables'!$E$1:$F$13,2,FALSE))))</f>
        <v>PMD.com</v>
      </c>
      <c r="H15506" t="str">
        <f>VLOOKUP($C15506,[1]Sheet1!$A:$C,2,FALSE)</f>
        <v>Kit_VCE Brightening Regimen 2020</v>
      </c>
      <c r="I15506" t="str">
        <f>VLOOKUP($C15506,[1]Sheet1!$A:$C,3,FALSE)</f>
        <v>Mixed Franchise</v>
      </c>
      <c r="J15506" s="4" t="str">
        <f t="shared" si="1224"/>
        <v>9/1-9/17</v>
      </c>
      <c r="K15506" t="s">
        <v>302</v>
      </c>
      <c r="L15506" t="s">
        <v>36465</v>
      </c>
      <c r="M15506" s="6">
        <v>44083.54954861111</v>
      </c>
      <c r="N15506" t="s">
        <v>16</v>
      </c>
      <c r="O15506" s="6">
        <v>44084.556296296294</v>
      </c>
      <c r="Q15506" t="s">
        <v>38113</v>
      </c>
      <c r="R15506" t="s">
        <v>38114</v>
      </c>
      <c r="U15506" t="s">
        <v>10854</v>
      </c>
      <c r="V15506" t="s">
        <v>340</v>
      </c>
      <c r="W15506" t="s">
        <v>38115</v>
      </c>
      <c r="X15506" t="s">
        <v>305</v>
      </c>
      <c r="Y15506" t="s">
        <v>418</v>
      </c>
      <c r="AA15506" t="s">
        <v>38116</v>
      </c>
      <c r="AD15506" t="s">
        <v>38113</v>
      </c>
      <c r="AE15506" t="s">
        <v>38114</v>
      </c>
      <c r="AH15506" t="s">
        <v>10854</v>
      </c>
      <c r="AI15506" t="s">
        <v>340</v>
      </c>
      <c r="AJ15506" t="s">
        <v>38115</v>
      </c>
      <c r="AK15506" t="s">
        <v>305</v>
      </c>
      <c r="AL15506" t="s">
        <v>418</v>
      </c>
      <c r="AN15506" t="s">
        <v>38116</v>
      </c>
      <c r="AP15506" t="s">
        <v>306</v>
      </c>
      <c r="AQ15506">
        <v>1</v>
      </c>
      <c r="AR15506">
        <v>1</v>
      </c>
      <c r="AS15506">
        <v>962</v>
      </c>
      <c r="AU15506">
        <v>127819</v>
      </c>
      <c r="AV15506">
        <v>7817</v>
      </c>
      <c r="AW15506" t="s">
        <v>716</v>
      </c>
      <c r="AX15506" t="s">
        <v>717</v>
      </c>
      <c r="EU15506">
        <v>253433</v>
      </c>
      <c r="EV15506" t="s">
        <v>36466</v>
      </c>
      <c r="EZ15506">
        <v>17422788</v>
      </c>
      <c r="FA15506">
        <v>928</v>
      </c>
      <c r="FB15506">
        <v>266647</v>
      </c>
      <c r="FC15506" t="s">
        <v>38117</v>
      </c>
      <c r="FD15506">
        <v>1</v>
      </c>
      <c r="FG15506">
        <v>7817</v>
      </c>
      <c r="FH15506" t="s">
        <v>717</v>
      </c>
    </row>
    <row r="15507" spans="1:164" x14ac:dyDescent="0.3">
      <c r="A15507" t="str">
        <f>VLOOKUP(G15507,Table2[],3,FALSE)</f>
        <v>Digital</v>
      </c>
      <c r="B15507" t="str">
        <f>IF(AND(OR(G15507="Retail Accounts",G15507="QVC",G15507="Other.com"),F15507&lt;&gt;""),IFERROR(INDEX('Lookup Tables'!$K:$K,MATCH(Shipped!$F15507,'Lookup Tables'!$L:$L,0),1),G15507),G15507)</f>
        <v>PMD.com</v>
      </c>
      <c r="C15507">
        <f t="shared" si="1220"/>
        <v>7902</v>
      </c>
      <c r="D15507">
        <f t="shared" si="1221"/>
        <v>1</v>
      </c>
      <c r="E15507" t="str">
        <f t="shared" ca="1" si="1222"/>
        <v>MTD orders shipped</v>
      </c>
      <c r="F15507" s="4" t="str">
        <f t="shared" si="1223"/>
        <v/>
      </c>
      <c r="G15507" t="str">
        <f>IF(OR(ISNUMBER(FIND("QVC",$AD15507)),ISNUMBER(FIND("QVC",$AP15507))),"QVC",IF(OR(ISNUMBER(FIND("NCO",$L15507)),ISNUMBER(FIND("NCO",$AC15507))), "NCO", IF($AP15507="consumer","PMD.com",VLOOKUP(LEFT($L15507,3),'Lookup Tables'!$E$1:$F$13,2,FALSE))))</f>
        <v>PMD.com</v>
      </c>
      <c r="H15507" t="str">
        <f>VLOOKUP($C15507,[1]Sheet1!$A:$C,2,FALSE)</f>
        <v>Gift 3 Digital GWP</v>
      </c>
      <c r="I15507" t="str">
        <f>VLOOKUP($C15507,[1]Sheet1!$A:$C,3,FALSE)</f>
        <v>Marketing Collateral</v>
      </c>
      <c r="J15507" s="4" t="str">
        <f t="shared" si="1224"/>
        <v>9/1-9/17</v>
      </c>
      <c r="K15507" t="s">
        <v>302</v>
      </c>
      <c r="L15507" t="s">
        <v>36459</v>
      </c>
      <c r="M15507" s="6">
        <v>44083.546331018515</v>
      </c>
      <c r="N15507" t="s">
        <v>16</v>
      </c>
      <c r="O15507" s="6">
        <v>44084.556817129633</v>
      </c>
      <c r="Q15507" t="s">
        <v>38118</v>
      </c>
      <c r="R15507" t="s">
        <v>38119</v>
      </c>
      <c r="S15507" t="s">
        <v>3276</v>
      </c>
      <c r="U15507" t="s">
        <v>38120</v>
      </c>
      <c r="V15507" t="s">
        <v>367</v>
      </c>
      <c r="W15507" t="s">
        <v>38121</v>
      </c>
      <c r="X15507" t="s">
        <v>305</v>
      </c>
      <c r="Y15507" t="s">
        <v>418</v>
      </c>
      <c r="AA15507" t="s">
        <v>38122</v>
      </c>
      <c r="AD15507" t="s">
        <v>38118</v>
      </c>
      <c r="AE15507" t="s">
        <v>38119</v>
      </c>
      <c r="AF15507" t="s">
        <v>3276</v>
      </c>
      <c r="AH15507" t="s">
        <v>38120</v>
      </c>
      <c r="AI15507" t="s">
        <v>367</v>
      </c>
      <c r="AJ15507" t="s">
        <v>38121</v>
      </c>
      <c r="AK15507" t="s">
        <v>305</v>
      </c>
      <c r="AL15507" t="s">
        <v>418</v>
      </c>
      <c r="AN15507" t="s">
        <v>38122</v>
      </c>
      <c r="AP15507" t="s">
        <v>306</v>
      </c>
      <c r="AQ15507">
        <v>1</v>
      </c>
      <c r="AR15507">
        <v>1</v>
      </c>
      <c r="AS15507">
        <v>4426</v>
      </c>
      <c r="AU15507">
        <v>128993</v>
      </c>
      <c r="AV15507">
        <v>7902</v>
      </c>
      <c r="AW15507" t="s">
        <v>968</v>
      </c>
      <c r="AX15507" t="s">
        <v>969</v>
      </c>
      <c r="CC15507" t="s">
        <v>309</v>
      </c>
      <c r="CD15507" t="b">
        <v>0</v>
      </c>
      <c r="EU15507">
        <v>253741</v>
      </c>
      <c r="EV15507" t="s">
        <v>36460</v>
      </c>
      <c r="EZ15507">
        <v>17422785</v>
      </c>
      <c r="FA15507">
        <v>928</v>
      </c>
      <c r="FB15507">
        <v>266644</v>
      </c>
      <c r="FC15507" t="s">
        <v>38123</v>
      </c>
      <c r="FD15507">
        <v>1</v>
      </c>
      <c r="FG15507">
        <v>7902</v>
      </c>
      <c r="FH15507" t="s">
        <v>969</v>
      </c>
    </row>
    <row r="15508" spans="1:164" x14ac:dyDescent="0.3">
      <c r="A15508" t="str">
        <f>VLOOKUP(G15508,Table2[],3,FALSE)</f>
        <v>Digital</v>
      </c>
      <c r="B15508" t="str">
        <f>IF(AND(OR(G15508="Retail Accounts",G15508="QVC",G15508="Other.com"),F15508&lt;&gt;""),IFERROR(INDEX('Lookup Tables'!$K:$K,MATCH(Shipped!$F15508,'Lookup Tables'!$L:$L,0),1),G15508),G15508)</f>
        <v>PMD.com</v>
      </c>
      <c r="C15508">
        <f t="shared" si="1220"/>
        <v>7660</v>
      </c>
      <c r="D15508">
        <f t="shared" si="1221"/>
        <v>1</v>
      </c>
      <c r="E15508" t="str">
        <f t="shared" ca="1" si="1222"/>
        <v>MTD orders shipped</v>
      </c>
      <c r="F15508" s="4" t="str">
        <f t="shared" si="1223"/>
        <v/>
      </c>
      <c r="G15508" t="str">
        <f>IF(OR(ISNUMBER(FIND("QVC",$AD15508)),ISNUMBER(FIND("QVC",$AP15508))),"QVC",IF(OR(ISNUMBER(FIND("NCO",$L15508)),ISNUMBER(FIND("NCO",$AC15508))), "NCO", IF($AP15508="consumer","PMD.com",VLOOKUP(LEFT($L15508,3),'Lookup Tables'!$E$1:$F$13,2,FALSE))))</f>
        <v>PMD.com</v>
      </c>
      <c r="H15508" t="str">
        <f>VLOOKUP($C15508,[1]Sheet1!$A:$C,2,FALSE)</f>
        <v>Acne 90 Day Regimen</v>
      </c>
      <c r="I15508" t="str">
        <f>VLOOKUP($C15508,[1]Sheet1!$A:$C,3,FALSE)</f>
        <v>Acne</v>
      </c>
      <c r="J15508" s="4" t="str">
        <f t="shared" si="1224"/>
        <v>9/1-9/17</v>
      </c>
      <c r="K15508" t="s">
        <v>302</v>
      </c>
      <c r="L15508" t="s">
        <v>36459</v>
      </c>
      <c r="M15508" s="6">
        <v>44083.546331018515</v>
      </c>
      <c r="N15508" t="s">
        <v>16</v>
      </c>
      <c r="O15508" s="6">
        <v>44084.556817129633</v>
      </c>
      <c r="Q15508" t="s">
        <v>38118</v>
      </c>
      <c r="R15508" t="s">
        <v>38119</v>
      </c>
      <c r="S15508" t="s">
        <v>3276</v>
      </c>
      <c r="U15508" t="s">
        <v>38120</v>
      </c>
      <c r="V15508" t="s">
        <v>367</v>
      </c>
      <c r="W15508" t="s">
        <v>38121</v>
      </c>
      <c r="X15508" t="s">
        <v>305</v>
      </c>
      <c r="Y15508" t="s">
        <v>418</v>
      </c>
      <c r="AA15508" t="s">
        <v>38122</v>
      </c>
      <c r="AD15508" t="s">
        <v>38118</v>
      </c>
      <c r="AE15508" t="s">
        <v>38119</v>
      </c>
      <c r="AF15508" t="s">
        <v>3276</v>
      </c>
      <c r="AH15508" t="s">
        <v>38120</v>
      </c>
      <c r="AI15508" t="s">
        <v>367</v>
      </c>
      <c r="AJ15508" t="s">
        <v>38121</v>
      </c>
      <c r="AK15508" t="s">
        <v>305</v>
      </c>
      <c r="AL15508" t="s">
        <v>418</v>
      </c>
      <c r="AN15508" t="s">
        <v>38122</v>
      </c>
      <c r="AP15508" t="s">
        <v>306</v>
      </c>
      <c r="AQ15508">
        <v>1</v>
      </c>
      <c r="AR15508">
        <v>1</v>
      </c>
      <c r="AS15508">
        <v>14396</v>
      </c>
      <c r="AU15508">
        <v>124798</v>
      </c>
      <c r="AV15508">
        <v>7660</v>
      </c>
      <c r="AW15508" t="s">
        <v>1639</v>
      </c>
      <c r="AX15508" t="s">
        <v>33</v>
      </c>
      <c r="BA15508" t="s">
        <v>310</v>
      </c>
      <c r="CC15508" t="s">
        <v>309</v>
      </c>
      <c r="EU15508">
        <v>251455</v>
      </c>
      <c r="EV15508" t="s">
        <v>36460</v>
      </c>
      <c r="EZ15508">
        <v>17422785</v>
      </c>
      <c r="FA15508">
        <v>928</v>
      </c>
      <c r="FB15508">
        <v>266644</v>
      </c>
      <c r="FC15508" t="s">
        <v>38123</v>
      </c>
      <c r="FD15508">
        <v>1</v>
      </c>
      <c r="FG15508">
        <v>7660</v>
      </c>
      <c r="FH15508" t="s">
        <v>33</v>
      </c>
    </row>
    <row r="15509" spans="1:164" x14ac:dyDescent="0.3">
      <c r="A15509" t="str">
        <f>VLOOKUP(G15509,Table2[],3,FALSE)</f>
        <v>Digital</v>
      </c>
      <c r="B15509" t="str">
        <f>IF(AND(OR(G15509="Retail Accounts",G15509="QVC",G15509="Other.com"),F15509&lt;&gt;""),IFERROR(INDEX('Lookup Tables'!$K:$K,MATCH(Shipped!$F15509,'Lookup Tables'!$L:$L,0),1),G15509),G15509)</f>
        <v>PMD.com</v>
      </c>
      <c r="C15509">
        <f t="shared" si="1220"/>
        <v>53240001</v>
      </c>
      <c r="D15509">
        <f t="shared" si="1221"/>
        <v>1</v>
      </c>
      <c r="E15509" t="str">
        <f t="shared" ca="1" si="1222"/>
        <v>MTD orders shipped</v>
      </c>
      <c r="F15509" s="4" t="str">
        <f t="shared" si="1223"/>
        <v/>
      </c>
      <c r="G15509" t="str">
        <f>IF(OR(ISNUMBER(FIND("QVC",$AD15509)),ISNUMBER(FIND("QVC",$AP15509))),"QVC",IF(OR(ISNUMBER(FIND("NCO",$L15509)),ISNUMBER(FIND("NCO",$AC15509))), "NCO", IF($AP15509="consumer","PMD.com",VLOOKUP(LEFT($L15509,3),'Lookup Tables'!$E$1:$F$13,2,FALSE))))</f>
        <v>PMD.com</v>
      </c>
      <c r="H15509" t="str">
        <f>VLOOKUP($C15509,[1]Sheet1!$A:$C,2,FALSE)</f>
        <v>FG_4oz_No:Rinse Micellar Cleansing Treatment</v>
      </c>
      <c r="I15509" t="str">
        <f>VLOOKUP($C15509,[1]Sheet1!$A:$C,3,FALSE)</f>
        <v>No:Rinse</v>
      </c>
      <c r="J15509" s="4" t="str">
        <f t="shared" si="1224"/>
        <v>9/1-9/17</v>
      </c>
      <c r="K15509" t="s">
        <v>302</v>
      </c>
      <c r="L15509" t="s">
        <v>36459</v>
      </c>
      <c r="M15509" s="6">
        <v>44083.546331018515</v>
      </c>
      <c r="N15509" t="s">
        <v>16</v>
      </c>
      <c r="O15509" s="6">
        <v>44084.556817129633</v>
      </c>
      <c r="Q15509" t="s">
        <v>38118</v>
      </c>
      <c r="R15509" t="s">
        <v>38119</v>
      </c>
      <c r="S15509" t="s">
        <v>3276</v>
      </c>
      <c r="U15509" t="s">
        <v>38120</v>
      </c>
      <c r="V15509" t="s">
        <v>367</v>
      </c>
      <c r="W15509" t="s">
        <v>38121</v>
      </c>
      <c r="X15509" t="s">
        <v>305</v>
      </c>
      <c r="Y15509" t="s">
        <v>418</v>
      </c>
      <c r="AA15509" t="s">
        <v>38122</v>
      </c>
      <c r="AD15509" t="s">
        <v>38118</v>
      </c>
      <c r="AE15509" t="s">
        <v>38119</v>
      </c>
      <c r="AF15509" t="s">
        <v>3276</v>
      </c>
      <c r="AH15509" t="s">
        <v>38120</v>
      </c>
      <c r="AI15509" t="s">
        <v>367</v>
      </c>
      <c r="AJ15509" t="s">
        <v>38121</v>
      </c>
      <c r="AK15509" t="s">
        <v>305</v>
      </c>
      <c r="AL15509" t="s">
        <v>418</v>
      </c>
      <c r="AN15509" t="s">
        <v>38122</v>
      </c>
      <c r="AP15509" t="s">
        <v>306</v>
      </c>
      <c r="AQ15509">
        <v>1</v>
      </c>
      <c r="AR15509">
        <v>1</v>
      </c>
      <c r="AS15509">
        <v>4262</v>
      </c>
      <c r="AU15509">
        <v>124443</v>
      </c>
      <c r="AV15509">
        <v>53240001</v>
      </c>
      <c r="AW15509" t="s">
        <v>693</v>
      </c>
      <c r="AX15509" t="s">
        <v>115</v>
      </c>
      <c r="BA15509" t="s">
        <v>310</v>
      </c>
      <c r="CC15509" t="s">
        <v>309</v>
      </c>
      <c r="EU15509">
        <v>253096</v>
      </c>
      <c r="EV15509" t="s">
        <v>36460</v>
      </c>
      <c r="EZ15509">
        <v>17422785</v>
      </c>
      <c r="FA15509">
        <v>928</v>
      </c>
      <c r="FB15509">
        <v>266644</v>
      </c>
      <c r="FC15509" t="s">
        <v>38123</v>
      </c>
      <c r="FD15509">
        <v>1</v>
      </c>
      <c r="FG15509">
        <v>95041</v>
      </c>
      <c r="FH15509" t="s">
        <v>658</v>
      </c>
    </row>
    <row r="15510" spans="1:164" x14ac:dyDescent="0.3">
      <c r="A15510" t="str">
        <f>VLOOKUP(G15510,Table2[],3,FALSE)</f>
        <v>Digital</v>
      </c>
      <c r="B15510" t="str">
        <f>IF(AND(OR(G15510="Retail Accounts",G15510="QVC",G15510="Other.com"),F15510&lt;&gt;""),IFERROR(INDEX('Lookup Tables'!$K:$K,MATCH(Shipped!$F15510,'Lookup Tables'!$L:$L,0),1),G15510),G15510)</f>
        <v>PMD.com</v>
      </c>
      <c r="C15510">
        <f t="shared" si="1220"/>
        <v>53210001</v>
      </c>
      <c r="D15510">
        <f t="shared" si="1221"/>
        <v>1</v>
      </c>
      <c r="E15510" t="str">
        <f t="shared" ca="1" si="1222"/>
        <v>MTD orders shipped</v>
      </c>
      <c r="F15510" s="4" t="str">
        <f t="shared" si="1223"/>
        <v/>
      </c>
      <c r="G15510" t="str">
        <f>IF(OR(ISNUMBER(FIND("QVC",$AD15510)),ISNUMBER(FIND("QVC",$AP15510))),"QVC",IF(OR(ISNUMBER(FIND("NCO",$L15510)),ISNUMBER(FIND("NCO",$AC15510))), "NCO", IF($AP15510="consumer","PMD.com",VLOOKUP(LEFT($L15510,3),'Lookup Tables'!$E$1:$F$13,2,FALSE))))</f>
        <v>PMD.com</v>
      </c>
      <c r="H15510" t="str">
        <f>VLOOKUP($C15510,[1]Sheet1!$A:$C,2,FALSE)</f>
        <v>FG_2oz_No:Rinse Exfoliating Peel</v>
      </c>
      <c r="I15510" t="str">
        <f>VLOOKUP($C15510,[1]Sheet1!$A:$C,3,FALSE)</f>
        <v>No:Rinse</v>
      </c>
      <c r="J15510" s="4" t="str">
        <f t="shared" si="1224"/>
        <v>9/1-9/17</v>
      </c>
      <c r="K15510" t="s">
        <v>302</v>
      </c>
      <c r="L15510" t="s">
        <v>36459</v>
      </c>
      <c r="M15510" s="6">
        <v>44083.546331018515</v>
      </c>
      <c r="N15510" t="s">
        <v>16</v>
      </c>
      <c r="O15510" s="6">
        <v>44084.556817129633</v>
      </c>
      <c r="Q15510" t="s">
        <v>38118</v>
      </c>
      <c r="R15510" t="s">
        <v>38119</v>
      </c>
      <c r="S15510" t="s">
        <v>3276</v>
      </c>
      <c r="U15510" t="s">
        <v>38120</v>
      </c>
      <c r="V15510" t="s">
        <v>367</v>
      </c>
      <c r="W15510" t="s">
        <v>38121</v>
      </c>
      <c r="X15510" t="s">
        <v>305</v>
      </c>
      <c r="Y15510" t="s">
        <v>418</v>
      </c>
      <c r="AA15510" t="s">
        <v>38122</v>
      </c>
      <c r="AD15510" t="s">
        <v>38118</v>
      </c>
      <c r="AE15510" t="s">
        <v>38119</v>
      </c>
      <c r="AF15510" t="s">
        <v>3276</v>
      </c>
      <c r="AH15510" t="s">
        <v>38120</v>
      </c>
      <c r="AI15510" t="s">
        <v>367</v>
      </c>
      <c r="AJ15510" t="s">
        <v>38121</v>
      </c>
      <c r="AK15510" t="s">
        <v>305</v>
      </c>
      <c r="AL15510" t="s">
        <v>418</v>
      </c>
      <c r="AN15510" t="s">
        <v>38122</v>
      </c>
      <c r="AP15510" t="s">
        <v>306</v>
      </c>
      <c r="AQ15510">
        <v>1</v>
      </c>
      <c r="AR15510">
        <v>1</v>
      </c>
      <c r="AS15510">
        <v>9531</v>
      </c>
      <c r="AU15510">
        <v>124442</v>
      </c>
      <c r="AV15510">
        <v>53210001</v>
      </c>
      <c r="AW15510" t="s">
        <v>656</v>
      </c>
      <c r="AX15510" t="s">
        <v>657</v>
      </c>
      <c r="BA15510" t="s">
        <v>307</v>
      </c>
      <c r="BB15510" t="s">
        <v>307</v>
      </c>
      <c r="BC15510" t="s">
        <v>376</v>
      </c>
      <c r="BD15510">
        <v>0</v>
      </c>
      <c r="CC15510" t="s">
        <v>309</v>
      </c>
      <c r="EU15510">
        <v>253538</v>
      </c>
      <c r="EV15510" t="s">
        <v>36460</v>
      </c>
      <c r="EZ15510">
        <v>17422785</v>
      </c>
      <c r="FA15510">
        <v>928</v>
      </c>
      <c r="FB15510">
        <v>266644</v>
      </c>
      <c r="FC15510" t="s">
        <v>38123</v>
      </c>
      <c r="FD15510">
        <v>1</v>
      </c>
      <c r="FG15510">
        <v>95041</v>
      </c>
      <c r="FH15510" t="s">
        <v>658</v>
      </c>
    </row>
    <row r="15511" spans="1:164" x14ac:dyDescent="0.3">
      <c r="A15511" t="str">
        <f>VLOOKUP(G15511,Table2[],3,FALSE)</f>
        <v>Digital</v>
      </c>
      <c r="B15511" t="str">
        <f>IF(AND(OR(G15511="Retail Accounts",G15511="QVC",G15511="Other.com"),F15511&lt;&gt;""),IFERROR(INDEX('Lookup Tables'!$K:$K,MATCH(Shipped!$F15511,'Lookup Tables'!$L:$L,0),1),G15511),G15511)</f>
        <v>PMD.com</v>
      </c>
      <c r="C15511">
        <f t="shared" si="1220"/>
        <v>53780001</v>
      </c>
      <c r="D15511">
        <f t="shared" si="1221"/>
        <v>1</v>
      </c>
      <c r="E15511" t="str">
        <f t="shared" ca="1" si="1222"/>
        <v>MTD orders shipped</v>
      </c>
      <c r="F15511" s="4" t="str">
        <f t="shared" si="1223"/>
        <v/>
      </c>
      <c r="G15511" t="str">
        <f>IF(OR(ISNUMBER(FIND("QVC",$AD15511)),ISNUMBER(FIND("QVC",$AP15511))),"QVC",IF(OR(ISNUMBER(FIND("NCO",$L15511)),ISNUMBER(FIND("NCO",$AC15511))), "NCO", IF($AP15511="consumer","PMD.com",VLOOKUP(LEFT($L15511,3),'Lookup Tables'!$E$1:$F$13,2,FALSE))))</f>
        <v>PMD.com</v>
      </c>
      <c r="H15511" t="str">
        <f>VLOOKUP($C15511,[1]Sheet1!$A:$C,2,FALSE)</f>
        <v>NM Foundation Serum Beautiseal Sampler (8 shades)</v>
      </c>
      <c r="I15511" t="str">
        <f>VLOOKUP($C15511,[1]Sheet1!$A:$C,3,FALSE)</f>
        <v>Sample</v>
      </c>
      <c r="J15511" s="4" t="str">
        <f t="shared" si="1224"/>
        <v>9/1-9/17</v>
      </c>
      <c r="K15511" t="s">
        <v>302</v>
      </c>
      <c r="L15511" t="s">
        <v>36459</v>
      </c>
      <c r="M15511" s="6">
        <v>44083.546331018515</v>
      </c>
      <c r="N15511" t="s">
        <v>16</v>
      </c>
      <c r="O15511" s="6">
        <v>44084.556817129633</v>
      </c>
      <c r="Q15511" t="s">
        <v>38118</v>
      </c>
      <c r="R15511" t="s">
        <v>38119</v>
      </c>
      <c r="S15511" t="s">
        <v>3276</v>
      </c>
      <c r="U15511" t="s">
        <v>38120</v>
      </c>
      <c r="V15511" t="s">
        <v>367</v>
      </c>
      <c r="W15511" t="s">
        <v>38121</v>
      </c>
      <c r="X15511" t="s">
        <v>305</v>
      </c>
      <c r="Y15511" t="s">
        <v>418</v>
      </c>
      <c r="AA15511" t="s">
        <v>38122</v>
      </c>
      <c r="AD15511" t="s">
        <v>38118</v>
      </c>
      <c r="AE15511" t="s">
        <v>38119</v>
      </c>
      <c r="AF15511" t="s">
        <v>3276</v>
      </c>
      <c r="AH15511" t="s">
        <v>38120</v>
      </c>
      <c r="AI15511" t="s">
        <v>367</v>
      </c>
      <c r="AJ15511" t="s">
        <v>38121</v>
      </c>
      <c r="AK15511" t="s">
        <v>305</v>
      </c>
      <c r="AL15511" t="s">
        <v>418</v>
      </c>
      <c r="AN15511" t="s">
        <v>38122</v>
      </c>
      <c r="AP15511" t="s">
        <v>306</v>
      </c>
      <c r="AQ15511">
        <v>1</v>
      </c>
      <c r="AR15511">
        <v>1</v>
      </c>
      <c r="AS15511">
        <v>40215</v>
      </c>
      <c r="AU15511">
        <v>124800</v>
      </c>
      <c r="AV15511">
        <v>53780001</v>
      </c>
      <c r="AW15511" t="s">
        <v>9141</v>
      </c>
      <c r="AX15511" t="s">
        <v>9142</v>
      </c>
      <c r="BA15511" t="s">
        <v>311</v>
      </c>
      <c r="BB15511">
        <v>0</v>
      </c>
      <c r="BC15511" t="s">
        <v>315</v>
      </c>
      <c r="BD15511">
        <v>0</v>
      </c>
      <c r="CC15511" t="s">
        <v>309</v>
      </c>
      <c r="EU15511">
        <v>243901</v>
      </c>
      <c r="EV15511" t="s">
        <v>36460</v>
      </c>
      <c r="EZ15511">
        <v>17422785</v>
      </c>
      <c r="FA15511">
        <v>928</v>
      </c>
      <c r="FB15511">
        <v>266644</v>
      </c>
      <c r="FC15511" t="s">
        <v>38123</v>
      </c>
      <c r="FD15511">
        <v>1</v>
      </c>
      <c r="FG15511">
        <v>53780001</v>
      </c>
      <c r="FH15511" t="s">
        <v>9142</v>
      </c>
    </row>
    <row r="15512" spans="1:164" x14ac:dyDescent="0.3">
      <c r="A15512" t="str">
        <f>VLOOKUP(G15512,Table2[],3,FALSE)</f>
        <v>Digital</v>
      </c>
      <c r="B15512" t="str">
        <f>IF(AND(OR(G15512="Retail Accounts",G15512="QVC",G15512="Other.com"),F15512&lt;&gt;""),IFERROR(INDEX('Lookup Tables'!$K:$K,MATCH(Shipped!$F15512,'Lookup Tables'!$L:$L,0),1),G15512),G15512)</f>
        <v>PMD.com</v>
      </c>
      <c r="C15512">
        <f t="shared" si="1220"/>
        <v>51070001</v>
      </c>
      <c r="D15512">
        <f t="shared" si="1221"/>
        <v>1</v>
      </c>
      <c r="E15512" t="str">
        <f t="shared" ca="1" si="1222"/>
        <v>MTD orders shipped</v>
      </c>
      <c r="F15512" s="4" t="str">
        <f t="shared" si="1223"/>
        <v/>
      </c>
      <c r="G15512" t="str">
        <f>IF(OR(ISNUMBER(FIND("QVC",$AD15512)),ISNUMBER(FIND("QVC",$AP15512))),"QVC",IF(OR(ISNUMBER(FIND("NCO",$L15512)),ISNUMBER(FIND("NCO",$AC15512))), "NCO", IF($AP15512="consumer","PMD.com",VLOOKUP(LEFT($L15512,3),'Lookup Tables'!$E$1:$F$13,2,FALSE))))</f>
        <v>PMD.com</v>
      </c>
      <c r="H15512" t="str">
        <f>VLOOKUP($C15512,[1]Sheet1!$A:$C,2,FALSE)</f>
        <v>FG_2oz_Vitamin C Ester Brightening Amine Face Lift</v>
      </c>
      <c r="I15512" t="str">
        <f>VLOOKUP($C15512,[1]Sheet1!$A:$C,3,FALSE)</f>
        <v>Vitamin C Ester</v>
      </c>
      <c r="J15512" s="4" t="str">
        <f t="shared" si="1224"/>
        <v>9/1-9/17</v>
      </c>
      <c r="K15512" t="s">
        <v>302</v>
      </c>
      <c r="L15512" t="s">
        <v>36461</v>
      </c>
      <c r="M15512" s="6">
        <v>44083.548333333332</v>
      </c>
      <c r="N15512" t="s">
        <v>16</v>
      </c>
      <c r="O15512" s="6">
        <v>44084.558217592596</v>
      </c>
      <c r="Q15512" t="s">
        <v>38124</v>
      </c>
      <c r="R15512" t="s">
        <v>38125</v>
      </c>
      <c r="S15512" t="s">
        <v>38126</v>
      </c>
      <c r="U15512" t="s">
        <v>360</v>
      </c>
      <c r="V15512" t="s">
        <v>330</v>
      </c>
      <c r="W15512">
        <v>94133</v>
      </c>
      <c r="X15512" t="s">
        <v>305</v>
      </c>
      <c r="Y15512" t="s">
        <v>418</v>
      </c>
      <c r="AA15512" t="s">
        <v>38127</v>
      </c>
      <c r="AD15512" t="s">
        <v>38124</v>
      </c>
      <c r="AE15512" t="s">
        <v>38125</v>
      </c>
      <c r="AF15512" t="s">
        <v>38126</v>
      </c>
      <c r="AH15512" t="s">
        <v>360</v>
      </c>
      <c r="AI15512" t="s">
        <v>330</v>
      </c>
      <c r="AJ15512">
        <v>94133</v>
      </c>
      <c r="AK15512" t="s">
        <v>305</v>
      </c>
      <c r="AL15512" t="s">
        <v>418</v>
      </c>
      <c r="AN15512" t="s">
        <v>38127</v>
      </c>
      <c r="AP15512" t="s">
        <v>306</v>
      </c>
      <c r="AQ15512">
        <v>1</v>
      </c>
      <c r="AR15512">
        <v>1</v>
      </c>
      <c r="AS15512">
        <v>5265</v>
      </c>
      <c r="AU15512">
        <v>124429</v>
      </c>
      <c r="AV15512">
        <v>51070001</v>
      </c>
      <c r="AW15512" t="s">
        <v>1439</v>
      </c>
      <c r="AX15512" t="s">
        <v>40</v>
      </c>
      <c r="BA15512" t="s">
        <v>310</v>
      </c>
      <c r="CC15512" t="s">
        <v>309</v>
      </c>
      <c r="EU15512">
        <v>252876</v>
      </c>
      <c r="EV15512" t="s">
        <v>36462</v>
      </c>
      <c r="EZ15512">
        <v>17422786</v>
      </c>
      <c r="FA15512">
        <v>928</v>
      </c>
      <c r="FB15512">
        <v>266645</v>
      </c>
      <c r="FC15512" t="s">
        <v>38128</v>
      </c>
      <c r="FD15512">
        <v>1</v>
      </c>
      <c r="FG15512">
        <v>51070001</v>
      </c>
      <c r="FH15512" t="s">
        <v>40</v>
      </c>
    </row>
    <row r="15513" spans="1:164" x14ac:dyDescent="0.3">
      <c r="A15513" t="str">
        <f>VLOOKUP(G15513,Table2[],3,FALSE)</f>
        <v>Digital</v>
      </c>
      <c r="B15513" t="str">
        <f>IF(AND(OR(G15513="Retail Accounts",G15513="QVC",G15513="Other.com"),F15513&lt;&gt;""),IFERROR(INDEX('Lookup Tables'!$K:$K,MATCH(Shipped!$F15513,'Lookup Tables'!$L:$L,0),1),G15513),G15513)</f>
        <v>PMD.com</v>
      </c>
      <c r="C15513">
        <f t="shared" si="1220"/>
        <v>7902</v>
      </c>
      <c r="D15513">
        <f t="shared" si="1221"/>
        <v>1</v>
      </c>
      <c r="E15513" t="str">
        <f t="shared" ca="1" si="1222"/>
        <v>MTD orders shipped</v>
      </c>
      <c r="F15513" s="4" t="str">
        <f t="shared" si="1223"/>
        <v/>
      </c>
      <c r="G15513" t="str">
        <f>IF(OR(ISNUMBER(FIND("QVC",$AD15513)),ISNUMBER(FIND("QVC",$AP15513))),"QVC",IF(OR(ISNUMBER(FIND("NCO",$L15513)),ISNUMBER(FIND("NCO",$AC15513))), "NCO", IF($AP15513="consumer","PMD.com",VLOOKUP(LEFT($L15513,3),'Lookup Tables'!$E$1:$F$13,2,FALSE))))</f>
        <v>PMD.com</v>
      </c>
      <c r="H15513" t="str">
        <f>VLOOKUP($C15513,[1]Sheet1!$A:$C,2,FALSE)</f>
        <v>Gift 3 Digital GWP</v>
      </c>
      <c r="I15513" t="str">
        <f>VLOOKUP($C15513,[1]Sheet1!$A:$C,3,FALSE)</f>
        <v>Marketing Collateral</v>
      </c>
      <c r="J15513" s="4" t="str">
        <f t="shared" si="1224"/>
        <v>9/1-9/17</v>
      </c>
      <c r="K15513" t="s">
        <v>302</v>
      </c>
      <c r="L15513" t="s">
        <v>36461</v>
      </c>
      <c r="M15513" s="6">
        <v>44083.548333333332</v>
      </c>
      <c r="N15513" t="s">
        <v>16</v>
      </c>
      <c r="O15513" s="6">
        <v>44084.558217592596</v>
      </c>
      <c r="Q15513" t="s">
        <v>38124</v>
      </c>
      <c r="R15513" t="s">
        <v>38125</v>
      </c>
      <c r="S15513" t="s">
        <v>38126</v>
      </c>
      <c r="U15513" t="s">
        <v>360</v>
      </c>
      <c r="V15513" t="s">
        <v>330</v>
      </c>
      <c r="W15513">
        <v>94133</v>
      </c>
      <c r="X15513" t="s">
        <v>305</v>
      </c>
      <c r="Y15513" t="s">
        <v>418</v>
      </c>
      <c r="AA15513" t="s">
        <v>38127</v>
      </c>
      <c r="AD15513" t="s">
        <v>38124</v>
      </c>
      <c r="AE15513" t="s">
        <v>38125</v>
      </c>
      <c r="AF15513" t="s">
        <v>38126</v>
      </c>
      <c r="AH15513" t="s">
        <v>360</v>
      </c>
      <c r="AI15513" t="s">
        <v>330</v>
      </c>
      <c r="AJ15513">
        <v>94133</v>
      </c>
      <c r="AK15513" t="s">
        <v>305</v>
      </c>
      <c r="AL15513" t="s">
        <v>418</v>
      </c>
      <c r="AN15513" t="s">
        <v>38127</v>
      </c>
      <c r="AP15513" t="s">
        <v>306</v>
      </c>
      <c r="AQ15513">
        <v>1</v>
      </c>
      <c r="AR15513">
        <v>1</v>
      </c>
      <c r="AS15513">
        <v>4426</v>
      </c>
      <c r="AU15513">
        <v>128993</v>
      </c>
      <c r="AV15513">
        <v>7902</v>
      </c>
      <c r="AW15513" t="s">
        <v>968</v>
      </c>
      <c r="AX15513" t="s">
        <v>969</v>
      </c>
      <c r="CC15513" t="s">
        <v>309</v>
      </c>
      <c r="CD15513" t="b">
        <v>0</v>
      </c>
      <c r="EU15513">
        <v>253741</v>
      </c>
      <c r="EV15513" t="s">
        <v>36462</v>
      </c>
      <c r="EZ15513">
        <v>17422786</v>
      </c>
      <c r="FA15513">
        <v>928</v>
      </c>
      <c r="FB15513">
        <v>266645</v>
      </c>
      <c r="FC15513" t="s">
        <v>38128</v>
      </c>
      <c r="FD15513">
        <v>1</v>
      </c>
      <c r="FG15513">
        <v>7902</v>
      </c>
      <c r="FH15513" t="s">
        <v>969</v>
      </c>
    </row>
    <row r="15514" spans="1:164" x14ac:dyDescent="0.3">
      <c r="A15514" t="str">
        <f>VLOOKUP(G15514,Table2[],3,FALSE)</f>
        <v>Digital</v>
      </c>
      <c r="B15514" t="str">
        <f>IF(AND(OR(G15514="Retail Accounts",G15514="QVC",G15514="Other.com"),F15514&lt;&gt;""),IFERROR(INDEX('Lookup Tables'!$K:$K,MATCH(Shipped!$F15514,'Lookup Tables'!$L:$L,0),1),G15514),G15514)</f>
        <v>PMD.com</v>
      </c>
      <c r="C15514">
        <f t="shared" si="1220"/>
        <v>7901</v>
      </c>
      <c r="D15514">
        <f t="shared" si="1221"/>
        <v>1</v>
      </c>
      <c r="E15514" t="str">
        <f t="shared" ca="1" si="1222"/>
        <v>MTD orders shipped</v>
      </c>
      <c r="F15514" s="4" t="str">
        <f t="shared" si="1223"/>
        <v/>
      </c>
      <c r="G15514" t="str">
        <f>IF(OR(ISNUMBER(FIND("QVC",$AD15514)),ISNUMBER(FIND("QVC",$AP15514))),"QVC",IF(OR(ISNUMBER(FIND("NCO",$L15514)),ISNUMBER(FIND("NCO",$AC15514))), "NCO", IF($AP15514="consumer","PMD.com",VLOOKUP(LEFT($L15514,3),'Lookup Tables'!$E$1:$F$13,2,FALSE))))</f>
        <v>PMD.com</v>
      </c>
      <c r="H15514" t="str">
        <f>VLOOKUP($C15514,[1]Sheet1!$A:$C,2,FALSE)</f>
        <v>Gift 2 Digital GWP</v>
      </c>
      <c r="I15514" t="str">
        <f>VLOOKUP($C15514,[1]Sheet1!$A:$C,3,FALSE)</f>
        <v>Marketing Collateral</v>
      </c>
      <c r="J15514" s="4" t="str">
        <f t="shared" si="1224"/>
        <v>9/1-9/17</v>
      </c>
      <c r="K15514" t="s">
        <v>302</v>
      </c>
      <c r="L15514" t="s">
        <v>36455</v>
      </c>
      <c r="M15514" s="6">
        <v>44083.530833333331</v>
      </c>
      <c r="N15514" t="s">
        <v>16</v>
      </c>
      <c r="O15514" s="6">
        <v>44084.560694444444</v>
      </c>
      <c r="Q15514" t="s">
        <v>38129</v>
      </c>
      <c r="R15514" t="s">
        <v>38130</v>
      </c>
      <c r="U15514" t="s">
        <v>32588</v>
      </c>
      <c r="V15514" t="s">
        <v>10413</v>
      </c>
      <c r="W15514" t="s">
        <v>38131</v>
      </c>
      <c r="X15514" t="s">
        <v>305</v>
      </c>
      <c r="Y15514" t="s">
        <v>418</v>
      </c>
      <c r="AA15514" t="s">
        <v>38132</v>
      </c>
      <c r="AD15514" t="s">
        <v>38129</v>
      </c>
      <c r="AE15514" t="s">
        <v>38130</v>
      </c>
      <c r="AH15514" t="s">
        <v>32588</v>
      </c>
      <c r="AI15514" t="s">
        <v>10413</v>
      </c>
      <c r="AJ15514" t="s">
        <v>38131</v>
      </c>
      <c r="AK15514" t="s">
        <v>305</v>
      </c>
      <c r="AL15514" t="s">
        <v>418</v>
      </c>
      <c r="AN15514" t="s">
        <v>38132</v>
      </c>
      <c r="AP15514" t="s">
        <v>306</v>
      </c>
      <c r="AQ15514">
        <v>1</v>
      </c>
      <c r="AR15514">
        <v>1</v>
      </c>
      <c r="AS15514">
        <v>2697</v>
      </c>
      <c r="AU15514">
        <v>129077</v>
      </c>
      <c r="AV15514">
        <v>7901</v>
      </c>
      <c r="AW15514" t="s">
        <v>964</v>
      </c>
      <c r="AX15514" t="s">
        <v>965</v>
      </c>
      <c r="CC15514" t="s">
        <v>309</v>
      </c>
      <c r="EU15514">
        <v>253970</v>
      </c>
      <c r="EV15514" t="s">
        <v>36456</v>
      </c>
      <c r="EZ15514">
        <v>17422783</v>
      </c>
      <c r="FA15514">
        <v>928</v>
      </c>
      <c r="FB15514">
        <v>266642</v>
      </c>
      <c r="FC15514">
        <v>9.2748999964335493E+25</v>
      </c>
      <c r="FD15514">
        <v>1</v>
      </c>
      <c r="FG15514">
        <v>7901</v>
      </c>
      <c r="FH15514" t="s">
        <v>965</v>
      </c>
    </row>
    <row r="15515" spans="1:164" x14ac:dyDescent="0.3">
      <c r="A15515" t="str">
        <f>VLOOKUP(G15515,Table2[],3,FALSE)</f>
        <v>Digital</v>
      </c>
      <c r="B15515" t="str">
        <f>IF(AND(OR(G15515="Retail Accounts",G15515="QVC",G15515="Other.com"),F15515&lt;&gt;""),IFERROR(INDEX('Lookup Tables'!$K:$K,MATCH(Shipped!$F15515,'Lookup Tables'!$L:$L,0),1),G15515),G15515)</f>
        <v>PMD.com</v>
      </c>
      <c r="C15515">
        <f t="shared" si="1220"/>
        <v>5342</v>
      </c>
      <c r="D15515">
        <f t="shared" si="1221"/>
        <v>1</v>
      </c>
      <c r="E15515" t="str">
        <f t="shared" ca="1" si="1222"/>
        <v>MTD orders shipped</v>
      </c>
      <c r="F15515" s="4" t="str">
        <f t="shared" si="1223"/>
        <v/>
      </c>
      <c r="G15515" t="str">
        <f>IF(OR(ISNUMBER(FIND("QVC",$AD15515)),ISNUMBER(FIND("QVC",$AP15515))),"QVC",IF(OR(ISNUMBER(FIND("NCO",$L15515)),ISNUMBER(FIND("NCO",$AC15515))), "NCO", IF($AP15515="consumer","PMD.com",VLOOKUP(LEFT($L15515,3),'Lookup Tables'!$E$1:$F$13,2,FALSE))))</f>
        <v>PMD.com</v>
      </c>
      <c r="H15515" t="str">
        <f>VLOOKUP($C15515,[1]Sheet1!$A:$C,2,FALSE)</f>
        <v>Cold Plasma Plus Eye 0.5oz</v>
      </c>
      <c r="I15515" t="str">
        <f>VLOOKUP($C15515,[1]Sheet1!$A:$C,3,FALSE)</f>
        <v>Cold Plasma</v>
      </c>
      <c r="J15515" s="4" t="str">
        <f t="shared" si="1224"/>
        <v>9/1-9/17</v>
      </c>
      <c r="K15515" t="s">
        <v>302</v>
      </c>
      <c r="L15515" t="s">
        <v>36455</v>
      </c>
      <c r="M15515" s="6">
        <v>44083.530833333331</v>
      </c>
      <c r="N15515" t="s">
        <v>16</v>
      </c>
      <c r="O15515" s="6">
        <v>44084.560694444444</v>
      </c>
      <c r="Q15515" t="s">
        <v>38129</v>
      </c>
      <c r="R15515" t="s">
        <v>38130</v>
      </c>
      <c r="U15515" t="s">
        <v>32588</v>
      </c>
      <c r="V15515" t="s">
        <v>10413</v>
      </c>
      <c r="W15515" t="s">
        <v>38131</v>
      </c>
      <c r="X15515" t="s">
        <v>305</v>
      </c>
      <c r="Y15515" t="s">
        <v>418</v>
      </c>
      <c r="AA15515" t="s">
        <v>38132</v>
      </c>
      <c r="AD15515" t="s">
        <v>38129</v>
      </c>
      <c r="AE15515" t="s">
        <v>38130</v>
      </c>
      <c r="AH15515" t="s">
        <v>32588</v>
      </c>
      <c r="AI15515" t="s">
        <v>10413</v>
      </c>
      <c r="AJ15515" t="s">
        <v>38131</v>
      </c>
      <c r="AK15515" t="s">
        <v>305</v>
      </c>
      <c r="AL15515" t="s">
        <v>418</v>
      </c>
      <c r="AN15515" t="s">
        <v>38132</v>
      </c>
      <c r="AP15515" t="s">
        <v>306</v>
      </c>
      <c r="AQ15515">
        <v>1</v>
      </c>
      <c r="AR15515">
        <v>1</v>
      </c>
      <c r="AS15515">
        <v>21572</v>
      </c>
      <c r="AU15515">
        <v>123849</v>
      </c>
      <c r="AV15515">
        <v>5342</v>
      </c>
      <c r="AW15515" t="s">
        <v>7643</v>
      </c>
      <c r="AX15515" t="s">
        <v>121</v>
      </c>
      <c r="BA15515" t="s">
        <v>307</v>
      </c>
      <c r="BB15515" t="s">
        <v>307</v>
      </c>
      <c r="BC15515" t="s">
        <v>312</v>
      </c>
      <c r="BD15515" t="s">
        <v>313</v>
      </c>
      <c r="CC15515" t="s">
        <v>309</v>
      </c>
      <c r="EU15515">
        <v>253329</v>
      </c>
      <c r="EV15515" t="s">
        <v>36456</v>
      </c>
      <c r="EZ15515">
        <v>17422783</v>
      </c>
      <c r="FA15515">
        <v>928</v>
      </c>
      <c r="FB15515">
        <v>266642</v>
      </c>
      <c r="FC15515">
        <v>9.2748999964335493E+25</v>
      </c>
      <c r="FD15515">
        <v>1</v>
      </c>
      <c r="FG15515">
        <v>5342</v>
      </c>
      <c r="FH15515" t="s">
        <v>121</v>
      </c>
    </row>
    <row r="15516" spans="1:164" x14ac:dyDescent="0.3">
      <c r="A15516" t="str">
        <f>VLOOKUP(G15516,Table2[],3,FALSE)</f>
        <v>Digital</v>
      </c>
      <c r="B15516" t="str">
        <f>IF(AND(OR(G15516="Retail Accounts",G15516="QVC",G15516="Other.com"),F15516&lt;&gt;""),IFERROR(INDEX('Lookup Tables'!$K:$K,MATCH(Shipped!$F15516,'Lookup Tables'!$L:$L,0),1),G15516),G15516)</f>
        <v>PMD.com</v>
      </c>
      <c r="C15516">
        <f t="shared" si="1220"/>
        <v>58040001</v>
      </c>
      <c r="D15516">
        <f t="shared" si="1221"/>
        <v>2</v>
      </c>
      <c r="E15516" t="str">
        <f t="shared" ca="1" si="1222"/>
        <v>MTD orders shipped</v>
      </c>
      <c r="F15516" s="4" t="str">
        <f t="shared" si="1223"/>
        <v/>
      </c>
      <c r="G15516" t="str">
        <f>IF(OR(ISNUMBER(FIND("QVC",$AD15516)),ISNUMBER(FIND("QVC",$AP15516))),"QVC",IF(OR(ISNUMBER(FIND("NCO",$L15516)),ISNUMBER(FIND("NCO",$AC15516))), "NCO", IF($AP15516="consumer","PMD.com",VLOOKUP(LEFT($L15516,3),'Lookup Tables'!$E$1:$F$13,2,FALSE))))</f>
        <v>PMD.com</v>
      </c>
      <c r="H15516" t="str">
        <f>VLOOKUP($C15516,[1]Sheet1!$A:$C,2,FALSE)</f>
        <v>FG_0.5oz_Hypoallergenic Firming Eye Cream</v>
      </c>
      <c r="I15516" t="str">
        <f>VLOOKUP($C15516,[1]Sheet1!$A:$C,3,FALSE)</f>
        <v>Hypoallergenic</v>
      </c>
      <c r="J15516" s="4" t="str">
        <f t="shared" si="1224"/>
        <v>9/1-9/17</v>
      </c>
      <c r="K15516" t="s">
        <v>302</v>
      </c>
      <c r="L15516" t="s">
        <v>36446</v>
      </c>
      <c r="M15516" s="6">
        <v>44083.520509259259</v>
      </c>
      <c r="N15516" t="s">
        <v>16</v>
      </c>
      <c r="O15516" s="6">
        <v>44084.561238425929</v>
      </c>
      <c r="Q15516" t="s">
        <v>38133</v>
      </c>
      <c r="R15516" t="s">
        <v>38134</v>
      </c>
      <c r="S15516" t="s">
        <v>38135</v>
      </c>
      <c r="U15516" t="s">
        <v>38136</v>
      </c>
      <c r="V15516" t="s">
        <v>341</v>
      </c>
      <c r="W15516">
        <v>20815</v>
      </c>
      <c r="X15516" t="s">
        <v>305</v>
      </c>
      <c r="Y15516" t="s">
        <v>418</v>
      </c>
      <c r="AA15516" t="s">
        <v>38137</v>
      </c>
      <c r="AD15516" t="s">
        <v>38133</v>
      </c>
      <c r="AE15516" t="s">
        <v>38134</v>
      </c>
      <c r="AF15516" t="s">
        <v>38135</v>
      </c>
      <c r="AH15516" t="s">
        <v>38136</v>
      </c>
      <c r="AI15516" t="s">
        <v>341</v>
      </c>
      <c r="AJ15516">
        <v>20815</v>
      </c>
      <c r="AK15516" t="s">
        <v>305</v>
      </c>
      <c r="AL15516" t="s">
        <v>418</v>
      </c>
      <c r="AN15516" t="s">
        <v>38137</v>
      </c>
      <c r="AP15516" t="s">
        <v>306</v>
      </c>
      <c r="AQ15516">
        <v>2</v>
      </c>
      <c r="AR15516">
        <v>2</v>
      </c>
      <c r="AS15516">
        <v>6031</v>
      </c>
      <c r="AU15516">
        <v>124484</v>
      </c>
      <c r="AV15516">
        <v>58040001</v>
      </c>
      <c r="AW15516" t="s">
        <v>1821</v>
      </c>
      <c r="AX15516" t="s">
        <v>50</v>
      </c>
      <c r="BA15516" t="s">
        <v>307</v>
      </c>
      <c r="BB15516" t="s">
        <v>307</v>
      </c>
      <c r="BC15516" t="s">
        <v>323</v>
      </c>
      <c r="BD15516" t="s">
        <v>329</v>
      </c>
      <c r="CC15516" t="s">
        <v>309</v>
      </c>
      <c r="EU15516">
        <v>252726</v>
      </c>
      <c r="EV15516" t="s">
        <v>36447</v>
      </c>
      <c r="EZ15516">
        <v>17422780</v>
      </c>
      <c r="FA15516">
        <v>928</v>
      </c>
      <c r="FB15516">
        <v>266638</v>
      </c>
      <c r="FC15516">
        <v>9.2748999964335493E+25</v>
      </c>
      <c r="FD15516">
        <v>1</v>
      </c>
      <c r="FG15516">
        <v>58040001</v>
      </c>
      <c r="FH15516" t="s">
        <v>50</v>
      </c>
    </row>
    <row r="15517" spans="1:164" x14ac:dyDescent="0.3">
      <c r="A15517" t="str">
        <f>VLOOKUP(G15517,Table2[],3,FALSE)</f>
        <v>Digital</v>
      </c>
      <c r="B15517" t="str">
        <f>IF(AND(OR(G15517="Retail Accounts",G15517="QVC",G15517="Other.com"),F15517&lt;&gt;""),IFERROR(INDEX('Lookup Tables'!$K:$K,MATCH(Shipped!$F15517,'Lookup Tables'!$L:$L,0),1),G15517),G15517)</f>
        <v>PMD.com</v>
      </c>
      <c r="C15517">
        <f t="shared" si="1220"/>
        <v>535501</v>
      </c>
      <c r="D15517">
        <f t="shared" si="1221"/>
        <v>1</v>
      </c>
      <c r="E15517" t="str">
        <f t="shared" ca="1" si="1222"/>
        <v>MTD orders shipped</v>
      </c>
      <c r="F15517" s="4" t="str">
        <f t="shared" si="1223"/>
        <v/>
      </c>
      <c r="G15517" t="str">
        <f>IF(OR(ISNUMBER(FIND("QVC",$AD15517)),ISNUMBER(FIND("QVC",$AP15517))),"QVC",IF(OR(ISNUMBER(FIND("NCO",$L15517)),ISNUMBER(FIND("NCO",$AC15517))), "NCO", IF($AP15517="consumer","PMD.com",VLOOKUP(LEFT($L15517,3),'Lookup Tables'!$E$1:$F$13,2,FALSE))))</f>
        <v>PMD.com</v>
      </c>
      <c r="H15517" t="str">
        <f>VLOOKUP($C15517,[1]Sheet1!$A:$C,2,FALSE)</f>
        <v>Essential Fx Acyl Glutathione : Moisturizer 2oz</v>
      </c>
      <c r="I15517" t="str">
        <f>VLOOKUP($C15517,[1]Sheet1!$A:$C,3,FALSE)</f>
        <v>Essential Fx Acyl Glutathione</v>
      </c>
      <c r="J15517" s="4" t="str">
        <f t="shared" si="1224"/>
        <v>9/1-9/17</v>
      </c>
      <c r="K15517" t="s">
        <v>302</v>
      </c>
      <c r="L15517" t="s">
        <v>36451</v>
      </c>
      <c r="M15517" s="6">
        <v>44083.523460648146</v>
      </c>
      <c r="N15517" t="s">
        <v>16</v>
      </c>
      <c r="O15517" s="6">
        <v>44084.561840277776</v>
      </c>
      <c r="Q15517" t="s">
        <v>18895</v>
      </c>
      <c r="R15517" t="s">
        <v>18896</v>
      </c>
      <c r="U15517" t="s">
        <v>18897</v>
      </c>
      <c r="V15517" t="s">
        <v>334</v>
      </c>
      <c r="W15517" t="s">
        <v>18898</v>
      </c>
      <c r="X15517" t="s">
        <v>305</v>
      </c>
      <c r="Y15517" t="s">
        <v>418</v>
      </c>
      <c r="AA15517" t="s">
        <v>18899</v>
      </c>
      <c r="AD15517" t="s">
        <v>18895</v>
      </c>
      <c r="AE15517" t="s">
        <v>18896</v>
      </c>
      <c r="AH15517" t="s">
        <v>18897</v>
      </c>
      <c r="AI15517" t="s">
        <v>334</v>
      </c>
      <c r="AJ15517" t="s">
        <v>18898</v>
      </c>
      <c r="AK15517" t="s">
        <v>305</v>
      </c>
      <c r="AL15517" t="s">
        <v>418</v>
      </c>
      <c r="AN15517" t="s">
        <v>18899</v>
      </c>
      <c r="AP15517" t="s">
        <v>306</v>
      </c>
      <c r="AQ15517">
        <v>1</v>
      </c>
      <c r="AR15517">
        <v>1</v>
      </c>
      <c r="AS15517">
        <v>3293</v>
      </c>
      <c r="AU15517">
        <v>124621</v>
      </c>
      <c r="AV15517">
        <v>535501</v>
      </c>
      <c r="AW15517" t="s">
        <v>130</v>
      </c>
      <c r="AX15517" t="s">
        <v>131</v>
      </c>
      <c r="BA15517" t="s">
        <v>307</v>
      </c>
      <c r="BB15517" t="s">
        <v>307</v>
      </c>
      <c r="BC15517" t="s">
        <v>318</v>
      </c>
      <c r="BD15517" t="s">
        <v>381</v>
      </c>
      <c r="CC15517" t="s">
        <v>309</v>
      </c>
      <c r="EU15517">
        <v>245276</v>
      </c>
      <c r="EV15517" t="s">
        <v>36452</v>
      </c>
      <c r="EZ15517">
        <v>17422781</v>
      </c>
      <c r="FA15517">
        <v>928</v>
      </c>
      <c r="FB15517">
        <v>266640</v>
      </c>
      <c r="FC15517" t="s">
        <v>38138</v>
      </c>
      <c r="FD15517">
        <v>1</v>
      </c>
      <c r="FG15517">
        <v>535501</v>
      </c>
      <c r="FH15517" t="s">
        <v>131</v>
      </c>
    </row>
    <row r="15518" spans="1:164" x14ac:dyDescent="0.3">
      <c r="A15518" t="str">
        <f>VLOOKUP(G15518,Table2[],3,FALSE)</f>
        <v>Digital</v>
      </c>
      <c r="B15518" t="str">
        <f>IF(AND(OR(G15518="Retail Accounts",G15518="QVC",G15518="Other.com"),F15518&lt;&gt;""),IFERROR(INDEX('Lookup Tables'!$K:$K,MATCH(Shipped!$F15518,'Lookup Tables'!$L:$L,0),1),G15518),G15518)</f>
        <v>PMD.com</v>
      </c>
      <c r="C15518">
        <f t="shared" si="1220"/>
        <v>5236</v>
      </c>
      <c r="D15518">
        <f t="shared" si="1221"/>
        <v>2</v>
      </c>
      <c r="E15518" t="str">
        <f t="shared" ca="1" si="1222"/>
        <v>MTD orders shipped</v>
      </c>
      <c r="F15518" s="4" t="str">
        <f t="shared" si="1223"/>
        <v/>
      </c>
      <c r="G15518" t="str">
        <f>IF(OR(ISNUMBER(FIND("QVC",$AD15518)),ISNUMBER(FIND("QVC",$AP15518))),"QVC",IF(OR(ISNUMBER(FIND("NCO",$L15518)),ISNUMBER(FIND("NCO",$AC15518))), "NCO", IF($AP15518="consumer","PMD.com",VLOOKUP(LEFT($L15518,3),'Lookup Tables'!$E$1:$F$13,2,FALSE))))</f>
        <v>PMD.com</v>
      </c>
      <c r="H15518" t="str">
        <f>VLOOKUP($C15518,[1]Sheet1!$A:$C,2,FALSE)</f>
        <v>Health &amp; Weight Management Supplements 30day_90pack</v>
      </c>
      <c r="I15518" t="str">
        <f>VLOOKUP($C15518,[1]Sheet1!$A:$C,3,FALSE)</f>
        <v>Supplements</v>
      </c>
      <c r="J15518" s="4" t="str">
        <f t="shared" si="1224"/>
        <v>9/1-9/17</v>
      </c>
      <c r="K15518" t="s">
        <v>302</v>
      </c>
      <c r="L15518" t="s">
        <v>36457</v>
      </c>
      <c r="M15518" s="6">
        <v>44083.545381944445</v>
      </c>
      <c r="N15518" t="s">
        <v>16</v>
      </c>
      <c r="O15518" s="6">
        <v>44084.562881944446</v>
      </c>
      <c r="Q15518" t="s">
        <v>38139</v>
      </c>
      <c r="R15518" t="s">
        <v>38140</v>
      </c>
      <c r="U15518" t="s">
        <v>11278</v>
      </c>
      <c r="V15518" t="s">
        <v>325</v>
      </c>
      <c r="W15518" t="s">
        <v>38141</v>
      </c>
      <c r="X15518" t="s">
        <v>305</v>
      </c>
      <c r="Y15518" t="s">
        <v>418</v>
      </c>
      <c r="AA15518" t="s">
        <v>38142</v>
      </c>
      <c r="AD15518" t="s">
        <v>38139</v>
      </c>
      <c r="AE15518" t="s">
        <v>38140</v>
      </c>
      <c r="AH15518" t="s">
        <v>11278</v>
      </c>
      <c r="AI15518" t="s">
        <v>325</v>
      </c>
      <c r="AJ15518" t="s">
        <v>38141</v>
      </c>
      <c r="AK15518" t="s">
        <v>305</v>
      </c>
      <c r="AL15518" t="s">
        <v>418</v>
      </c>
      <c r="AN15518" t="s">
        <v>38142</v>
      </c>
      <c r="AP15518" t="s">
        <v>306</v>
      </c>
      <c r="AQ15518">
        <v>2</v>
      </c>
      <c r="AR15518">
        <v>2</v>
      </c>
      <c r="AS15518">
        <v>7828</v>
      </c>
      <c r="AU15518">
        <v>124396</v>
      </c>
      <c r="AV15518">
        <v>5236</v>
      </c>
      <c r="AW15518" t="s">
        <v>19</v>
      </c>
      <c r="AX15518" t="s">
        <v>20</v>
      </c>
      <c r="BA15518" t="s">
        <v>319</v>
      </c>
      <c r="BB15518" t="s">
        <v>319</v>
      </c>
      <c r="BC15518" t="s">
        <v>320</v>
      </c>
      <c r="BD15518" t="s">
        <v>469</v>
      </c>
      <c r="CC15518" t="s">
        <v>309</v>
      </c>
      <c r="EU15518">
        <v>248270</v>
      </c>
      <c r="EV15518" t="s">
        <v>36458</v>
      </c>
      <c r="EZ15518">
        <v>17422784</v>
      </c>
      <c r="FA15518">
        <v>928</v>
      </c>
      <c r="FB15518">
        <v>266643</v>
      </c>
      <c r="FC15518" t="s">
        <v>38143</v>
      </c>
      <c r="FD15518">
        <v>1</v>
      </c>
      <c r="FG15518">
        <v>5236</v>
      </c>
      <c r="FH15518" t="s">
        <v>20</v>
      </c>
    </row>
    <row r="15519" spans="1:164" x14ac:dyDescent="0.3">
      <c r="A15519" t="str">
        <f>VLOOKUP(G15519,Table2[],3,FALSE)</f>
        <v>Digital</v>
      </c>
      <c r="B15519" t="str">
        <f>IF(AND(OR(G15519="Retail Accounts",G15519="QVC",G15519="Other.com"),F15519&lt;&gt;""),IFERROR(INDEX('Lookup Tables'!$K:$K,MATCH(Shipped!$F15519,'Lookup Tables'!$L:$L,0),1),G15519),G15519)</f>
        <v>PMD.com</v>
      </c>
      <c r="C15519">
        <f t="shared" si="1220"/>
        <v>7902</v>
      </c>
      <c r="D15519">
        <f t="shared" si="1221"/>
        <v>1</v>
      </c>
      <c r="E15519" t="str">
        <f t="shared" ca="1" si="1222"/>
        <v>MTD orders shipped</v>
      </c>
      <c r="F15519" s="4" t="str">
        <f t="shared" si="1223"/>
        <v/>
      </c>
      <c r="G15519" t="str">
        <f>IF(OR(ISNUMBER(FIND("QVC",$AD15519)),ISNUMBER(FIND("QVC",$AP15519))),"QVC",IF(OR(ISNUMBER(FIND("NCO",$L15519)),ISNUMBER(FIND("NCO",$AC15519))), "NCO", IF($AP15519="consumer","PMD.com",VLOOKUP(LEFT($L15519,3),'Lookup Tables'!$E$1:$F$13,2,FALSE))))</f>
        <v>PMD.com</v>
      </c>
      <c r="H15519" t="str">
        <f>VLOOKUP($C15519,[1]Sheet1!$A:$C,2,FALSE)</f>
        <v>Gift 3 Digital GWP</v>
      </c>
      <c r="I15519" t="str">
        <f>VLOOKUP($C15519,[1]Sheet1!$A:$C,3,FALSE)</f>
        <v>Marketing Collateral</v>
      </c>
      <c r="J15519" s="4" t="str">
        <f t="shared" si="1224"/>
        <v>9/1-9/17</v>
      </c>
      <c r="K15519" t="s">
        <v>302</v>
      </c>
      <c r="L15519" t="s">
        <v>36457</v>
      </c>
      <c r="M15519" s="6">
        <v>44083.545381944445</v>
      </c>
      <c r="N15519" t="s">
        <v>16</v>
      </c>
      <c r="O15519" s="6">
        <v>44084.562881944446</v>
      </c>
      <c r="Q15519" t="s">
        <v>38139</v>
      </c>
      <c r="R15519" t="s">
        <v>38140</v>
      </c>
      <c r="U15519" t="s">
        <v>11278</v>
      </c>
      <c r="V15519" t="s">
        <v>325</v>
      </c>
      <c r="W15519" t="s">
        <v>38141</v>
      </c>
      <c r="X15519" t="s">
        <v>305</v>
      </c>
      <c r="Y15519" t="s">
        <v>418</v>
      </c>
      <c r="AA15519" t="s">
        <v>38142</v>
      </c>
      <c r="AD15519" t="s">
        <v>38139</v>
      </c>
      <c r="AE15519" t="s">
        <v>38140</v>
      </c>
      <c r="AH15519" t="s">
        <v>11278</v>
      </c>
      <c r="AI15519" t="s">
        <v>325</v>
      </c>
      <c r="AJ15519" t="s">
        <v>38141</v>
      </c>
      <c r="AK15519" t="s">
        <v>305</v>
      </c>
      <c r="AL15519" t="s">
        <v>418</v>
      </c>
      <c r="AN15519" t="s">
        <v>38142</v>
      </c>
      <c r="AP15519" t="s">
        <v>306</v>
      </c>
      <c r="AQ15519">
        <v>1</v>
      </c>
      <c r="AR15519">
        <v>1</v>
      </c>
      <c r="AS15519">
        <v>4426</v>
      </c>
      <c r="AU15519">
        <v>128993</v>
      </c>
      <c r="AV15519">
        <v>7902</v>
      </c>
      <c r="AW15519" t="s">
        <v>968</v>
      </c>
      <c r="AX15519" t="s">
        <v>969</v>
      </c>
      <c r="CC15519" t="s">
        <v>309</v>
      </c>
      <c r="CD15519" t="b">
        <v>0</v>
      </c>
      <c r="EU15519">
        <v>253741</v>
      </c>
      <c r="EV15519" t="s">
        <v>36458</v>
      </c>
      <c r="EZ15519">
        <v>17422784</v>
      </c>
      <c r="FA15519">
        <v>928</v>
      </c>
      <c r="FB15519">
        <v>266643</v>
      </c>
      <c r="FC15519" t="s">
        <v>38143</v>
      </c>
      <c r="FD15519">
        <v>1</v>
      </c>
      <c r="FG15519">
        <v>7902</v>
      </c>
      <c r="FH15519" t="s">
        <v>969</v>
      </c>
    </row>
    <row r="15520" spans="1:164" x14ac:dyDescent="0.3">
      <c r="A15520" t="str">
        <f>VLOOKUP(G15520,Table2[],3,FALSE)</f>
        <v>Digital</v>
      </c>
      <c r="B15520" t="str">
        <f>IF(AND(OR(G15520="Retail Accounts",G15520="QVC",G15520="Other.com"),F15520&lt;&gt;""),IFERROR(INDEX('Lookup Tables'!$K:$K,MATCH(Shipped!$F15520,'Lookup Tables'!$L:$L,0),1),G15520),G15520)</f>
        <v>PMD.com</v>
      </c>
      <c r="C15520">
        <f t="shared" si="1220"/>
        <v>53450011</v>
      </c>
      <c r="D15520">
        <f t="shared" si="1221"/>
        <v>1</v>
      </c>
      <c r="E15520" t="str">
        <f t="shared" ca="1" si="1222"/>
        <v>MTD orders shipped</v>
      </c>
      <c r="F15520" s="4" t="str">
        <f t="shared" si="1223"/>
        <v/>
      </c>
      <c r="G15520" t="str">
        <f>IF(OR(ISNUMBER(FIND("QVC",$AD15520)),ISNUMBER(FIND("QVC",$AP15520))),"QVC",IF(OR(ISNUMBER(FIND("NCO",$L15520)),ISNUMBER(FIND("NCO",$AC15520))), "NCO", IF($AP15520="consumer","PMD.com",VLOOKUP(LEFT($L15520,3),'Lookup Tables'!$E$1:$F$13,2,FALSE))))</f>
        <v>PMD.com</v>
      </c>
      <c r="H15520" t="str">
        <f>VLOOKUP($C15520,[1]Sheet1!$A:$C,2,FALSE)</f>
        <v>Cold Plasma Plus Sub D 2oz Reformulation FG</v>
      </c>
      <c r="I15520" t="str">
        <f>VLOOKUP($C15520,[1]Sheet1!$A:$C,3,FALSE)</f>
        <v>Cold Plasma</v>
      </c>
      <c r="J15520" s="4" t="str">
        <f t="shared" si="1224"/>
        <v>9/1-9/17</v>
      </c>
      <c r="K15520" t="s">
        <v>302</v>
      </c>
      <c r="L15520" t="s">
        <v>36613</v>
      </c>
      <c r="M15520" s="6">
        <v>44083.813634259262</v>
      </c>
      <c r="N15520" t="s">
        <v>16</v>
      </c>
      <c r="O15520" s="6">
        <v>44084.566979166666</v>
      </c>
      <c r="Q15520" t="s">
        <v>38144</v>
      </c>
      <c r="R15520" t="s">
        <v>38145</v>
      </c>
      <c r="U15520" t="s">
        <v>38146</v>
      </c>
      <c r="V15520" t="s">
        <v>354</v>
      </c>
      <c r="W15520" t="s">
        <v>38147</v>
      </c>
      <c r="X15520" t="s">
        <v>305</v>
      </c>
      <c r="Y15520" t="s">
        <v>418</v>
      </c>
      <c r="AA15520" t="s">
        <v>38148</v>
      </c>
      <c r="AD15520" t="s">
        <v>38144</v>
      </c>
      <c r="AE15520" t="s">
        <v>38145</v>
      </c>
      <c r="AH15520" t="s">
        <v>38146</v>
      </c>
      <c r="AI15520" t="s">
        <v>354</v>
      </c>
      <c r="AJ15520" t="s">
        <v>38147</v>
      </c>
      <c r="AK15520" t="s">
        <v>305</v>
      </c>
      <c r="AL15520" t="s">
        <v>418</v>
      </c>
      <c r="AN15520" t="s">
        <v>38148</v>
      </c>
      <c r="AP15520" t="s">
        <v>306</v>
      </c>
      <c r="AQ15520">
        <v>1</v>
      </c>
      <c r="AR15520">
        <v>1</v>
      </c>
      <c r="AS15520">
        <v>26983</v>
      </c>
      <c r="AU15520">
        <v>124724</v>
      </c>
      <c r="AV15520">
        <v>53450011</v>
      </c>
      <c r="AW15520" t="s">
        <v>1247</v>
      </c>
      <c r="AX15520" t="s">
        <v>81</v>
      </c>
      <c r="BA15520" t="s">
        <v>307</v>
      </c>
      <c r="BB15520" t="s">
        <v>307</v>
      </c>
      <c r="BC15520" t="s">
        <v>312</v>
      </c>
      <c r="BD15520">
        <v>0</v>
      </c>
      <c r="CC15520" t="s">
        <v>309</v>
      </c>
      <c r="EU15520">
        <v>253428</v>
      </c>
      <c r="EV15520" t="s">
        <v>36614</v>
      </c>
      <c r="EZ15520">
        <v>17422863</v>
      </c>
      <c r="FA15520">
        <v>928</v>
      </c>
      <c r="FB15520">
        <v>266722</v>
      </c>
      <c r="FC15520" t="s">
        <v>38149</v>
      </c>
      <c r="FD15520">
        <v>1</v>
      </c>
      <c r="FG15520">
        <v>53450011</v>
      </c>
      <c r="FH15520" t="s">
        <v>81</v>
      </c>
    </row>
    <row r="15521" spans="1:164" x14ac:dyDescent="0.3">
      <c r="A15521" t="str">
        <f>VLOOKUP(G15521,Table2[],3,FALSE)</f>
        <v>Digital</v>
      </c>
      <c r="B15521" t="str">
        <f>IF(AND(OR(G15521="Retail Accounts",G15521="QVC",G15521="Other.com"),F15521&lt;&gt;""),IFERROR(INDEX('Lookup Tables'!$K:$K,MATCH(Shipped!$F15521,'Lookup Tables'!$L:$L,0),1),G15521),G15521)</f>
        <v>PMD.com</v>
      </c>
      <c r="C15521">
        <f t="shared" si="1220"/>
        <v>7902</v>
      </c>
      <c r="D15521">
        <f t="shared" si="1221"/>
        <v>1</v>
      </c>
      <c r="E15521" t="str">
        <f t="shared" ca="1" si="1222"/>
        <v>MTD orders shipped</v>
      </c>
      <c r="F15521" s="4" t="str">
        <f t="shared" si="1223"/>
        <v/>
      </c>
      <c r="G15521" t="str">
        <f>IF(OR(ISNUMBER(FIND("QVC",$AD15521)),ISNUMBER(FIND("QVC",$AP15521))),"QVC",IF(OR(ISNUMBER(FIND("NCO",$L15521)),ISNUMBER(FIND("NCO",$AC15521))), "NCO", IF($AP15521="consumer","PMD.com",VLOOKUP(LEFT($L15521,3),'Lookup Tables'!$E$1:$F$13,2,FALSE))))</f>
        <v>PMD.com</v>
      </c>
      <c r="H15521" t="str">
        <f>VLOOKUP($C15521,[1]Sheet1!$A:$C,2,FALSE)</f>
        <v>Gift 3 Digital GWP</v>
      </c>
      <c r="I15521" t="str">
        <f>VLOOKUP($C15521,[1]Sheet1!$A:$C,3,FALSE)</f>
        <v>Marketing Collateral</v>
      </c>
      <c r="J15521" s="4" t="str">
        <f t="shared" si="1224"/>
        <v>9/1-9/17</v>
      </c>
      <c r="K15521" t="s">
        <v>302</v>
      </c>
      <c r="L15521" t="s">
        <v>36613</v>
      </c>
      <c r="M15521" s="6">
        <v>44083.813634259262</v>
      </c>
      <c r="N15521" t="s">
        <v>16</v>
      </c>
      <c r="O15521" s="6">
        <v>44084.566979166666</v>
      </c>
      <c r="Q15521" t="s">
        <v>38144</v>
      </c>
      <c r="R15521" t="s">
        <v>38145</v>
      </c>
      <c r="U15521" t="s">
        <v>38146</v>
      </c>
      <c r="V15521" t="s">
        <v>354</v>
      </c>
      <c r="W15521" t="s">
        <v>38147</v>
      </c>
      <c r="X15521" t="s">
        <v>305</v>
      </c>
      <c r="Y15521" t="s">
        <v>418</v>
      </c>
      <c r="AA15521" t="s">
        <v>38148</v>
      </c>
      <c r="AD15521" t="s">
        <v>38144</v>
      </c>
      <c r="AE15521" t="s">
        <v>38145</v>
      </c>
      <c r="AH15521" t="s">
        <v>38146</v>
      </c>
      <c r="AI15521" t="s">
        <v>354</v>
      </c>
      <c r="AJ15521" t="s">
        <v>38147</v>
      </c>
      <c r="AK15521" t="s">
        <v>305</v>
      </c>
      <c r="AL15521" t="s">
        <v>418</v>
      </c>
      <c r="AN15521" t="s">
        <v>38148</v>
      </c>
      <c r="AP15521" t="s">
        <v>306</v>
      </c>
      <c r="AQ15521">
        <v>1</v>
      </c>
      <c r="AR15521">
        <v>1</v>
      </c>
      <c r="AS15521">
        <v>4426</v>
      </c>
      <c r="AU15521">
        <v>128993</v>
      </c>
      <c r="AV15521">
        <v>7902</v>
      </c>
      <c r="AW15521" t="s">
        <v>968</v>
      </c>
      <c r="AX15521" t="s">
        <v>969</v>
      </c>
      <c r="CC15521" t="s">
        <v>309</v>
      </c>
      <c r="CD15521" t="b">
        <v>0</v>
      </c>
      <c r="EU15521">
        <v>253741</v>
      </c>
      <c r="EV15521" t="s">
        <v>36614</v>
      </c>
      <c r="EZ15521">
        <v>17422863</v>
      </c>
      <c r="FA15521">
        <v>928</v>
      </c>
      <c r="FB15521">
        <v>266722</v>
      </c>
      <c r="FC15521" t="s">
        <v>38149</v>
      </c>
      <c r="FD15521">
        <v>1</v>
      </c>
      <c r="FG15521">
        <v>7902</v>
      </c>
      <c r="FH15521" t="s">
        <v>969</v>
      </c>
    </row>
    <row r="15522" spans="1:164" x14ac:dyDescent="0.3">
      <c r="A15522" t="str">
        <f>VLOOKUP(G15522,Table2[],3,FALSE)</f>
        <v>Digital</v>
      </c>
      <c r="B15522" t="str">
        <f>IF(AND(OR(G15522="Retail Accounts",G15522="QVC",G15522="Other.com"),F15522&lt;&gt;""),IFERROR(INDEX('Lookup Tables'!$K:$K,MATCH(Shipped!$F15522,'Lookup Tables'!$L:$L,0),1),G15522),G15522)</f>
        <v>PMD.com</v>
      </c>
      <c r="C15522">
        <f t="shared" si="1220"/>
        <v>53780001</v>
      </c>
      <c r="D15522">
        <f t="shared" si="1221"/>
        <v>1</v>
      </c>
      <c r="E15522" t="str">
        <f t="shared" ca="1" si="1222"/>
        <v>MTD orders shipped</v>
      </c>
      <c r="F15522" s="4" t="str">
        <f t="shared" si="1223"/>
        <v/>
      </c>
      <c r="G15522" t="str">
        <f>IF(OR(ISNUMBER(FIND("QVC",$AD15522)),ISNUMBER(FIND("QVC",$AP15522))),"QVC",IF(OR(ISNUMBER(FIND("NCO",$L15522)),ISNUMBER(FIND("NCO",$AC15522))), "NCO", IF($AP15522="consumer","PMD.com",VLOOKUP(LEFT($L15522,3),'Lookup Tables'!$E$1:$F$13,2,FALSE))))</f>
        <v>PMD.com</v>
      </c>
      <c r="H15522" t="str">
        <f>VLOOKUP($C15522,[1]Sheet1!$A:$C,2,FALSE)</f>
        <v>NM Foundation Serum Beautiseal Sampler (8 shades)</v>
      </c>
      <c r="I15522" t="str">
        <f>VLOOKUP($C15522,[1]Sheet1!$A:$C,3,FALSE)</f>
        <v>Sample</v>
      </c>
      <c r="J15522" s="4" t="str">
        <f t="shared" si="1224"/>
        <v>9/1-9/17</v>
      </c>
      <c r="K15522" t="s">
        <v>302</v>
      </c>
      <c r="L15522" t="s">
        <v>36613</v>
      </c>
      <c r="M15522" s="6">
        <v>44083.813634259262</v>
      </c>
      <c r="N15522" t="s">
        <v>16</v>
      </c>
      <c r="O15522" s="6">
        <v>44084.566979166666</v>
      </c>
      <c r="Q15522" t="s">
        <v>38144</v>
      </c>
      <c r="R15522" t="s">
        <v>38145</v>
      </c>
      <c r="U15522" t="s">
        <v>38146</v>
      </c>
      <c r="V15522" t="s">
        <v>354</v>
      </c>
      <c r="W15522" t="s">
        <v>38147</v>
      </c>
      <c r="X15522" t="s">
        <v>305</v>
      </c>
      <c r="Y15522" t="s">
        <v>418</v>
      </c>
      <c r="AA15522" t="s">
        <v>38148</v>
      </c>
      <c r="AD15522" t="s">
        <v>38144</v>
      </c>
      <c r="AE15522" t="s">
        <v>38145</v>
      </c>
      <c r="AH15522" t="s">
        <v>38146</v>
      </c>
      <c r="AI15522" t="s">
        <v>354</v>
      </c>
      <c r="AJ15522" t="s">
        <v>38147</v>
      </c>
      <c r="AK15522" t="s">
        <v>305</v>
      </c>
      <c r="AL15522" t="s">
        <v>418</v>
      </c>
      <c r="AN15522" t="s">
        <v>38148</v>
      </c>
      <c r="AP15522" t="s">
        <v>306</v>
      </c>
      <c r="AQ15522">
        <v>1</v>
      </c>
      <c r="AR15522">
        <v>1</v>
      </c>
      <c r="AS15522">
        <v>40215</v>
      </c>
      <c r="AU15522">
        <v>124800</v>
      </c>
      <c r="AV15522">
        <v>53780001</v>
      </c>
      <c r="AW15522" t="s">
        <v>9141</v>
      </c>
      <c r="AX15522" t="s">
        <v>9142</v>
      </c>
      <c r="BA15522" t="s">
        <v>311</v>
      </c>
      <c r="BB15522">
        <v>0</v>
      </c>
      <c r="BC15522" t="s">
        <v>315</v>
      </c>
      <c r="BD15522">
        <v>0</v>
      </c>
      <c r="CC15522" t="s">
        <v>309</v>
      </c>
      <c r="EU15522">
        <v>243901</v>
      </c>
      <c r="EV15522" t="s">
        <v>36614</v>
      </c>
      <c r="EZ15522">
        <v>17422863</v>
      </c>
      <c r="FA15522">
        <v>928</v>
      </c>
      <c r="FB15522">
        <v>266722</v>
      </c>
      <c r="FC15522" t="s">
        <v>38149</v>
      </c>
      <c r="FD15522">
        <v>1</v>
      </c>
      <c r="FG15522">
        <v>53780001</v>
      </c>
      <c r="FH15522" t="s">
        <v>9142</v>
      </c>
    </row>
    <row r="15523" spans="1:164" x14ac:dyDescent="0.3">
      <c r="A15523" t="str">
        <f>VLOOKUP(G15523,Table2[],3,FALSE)</f>
        <v>Digital</v>
      </c>
      <c r="B15523" t="str">
        <f>IF(AND(OR(G15523="Retail Accounts",G15523="QVC",G15523="Other.com"),F15523&lt;&gt;""),IFERROR(INDEX('Lookup Tables'!$K:$K,MATCH(Shipped!$F15523,'Lookup Tables'!$L:$L,0),1),G15523),G15523)</f>
        <v>PMD.com</v>
      </c>
      <c r="C15523">
        <f t="shared" si="1220"/>
        <v>53780001</v>
      </c>
      <c r="D15523">
        <f t="shared" si="1221"/>
        <v>1</v>
      </c>
      <c r="E15523" t="str">
        <f t="shared" ca="1" si="1222"/>
        <v>MTD orders shipped</v>
      </c>
      <c r="F15523" s="4" t="str">
        <f t="shared" si="1223"/>
        <v/>
      </c>
      <c r="G15523" t="str">
        <f>IF(OR(ISNUMBER(FIND("QVC",$AD15523)),ISNUMBER(FIND("QVC",$AP15523))),"QVC",IF(OR(ISNUMBER(FIND("NCO",$L15523)),ISNUMBER(FIND("NCO",$AC15523))), "NCO", IF($AP15523="consumer","PMD.com",VLOOKUP(LEFT($L15523,3),'Lookup Tables'!$E$1:$F$13,2,FALSE))))</f>
        <v>PMD.com</v>
      </c>
      <c r="H15523" t="str">
        <f>VLOOKUP($C15523,[1]Sheet1!$A:$C,2,FALSE)</f>
        <v>NM Foundation Serum Beautiseal Sampler (8 shades)</v>
      </c>
      <c r="I15523" t="str">
        <f>VLOOKUP($C15523,[1]Sheet1!$A:$C,3,FALSE)</f>
        <v>Sample</v>
      </c>
      <c r="J15523" s="4" t="str">
        <f t="shared" si="1224"/>
        <v>9/1-9/17</v>
      </c>
      <c r="K15523" t="s">
        <v>302</v>
      </c>
      <c r="L15523" t="s">
        <v>36637</v>
      </c>
      <c r="M15523" s="6">
        <v>44083.841284722221</v>
      </c>
      <c r="N15523" t="s">
        <v>16</v>
      </c>
      <c r="O15523" s="6">
        <v>44084.568715277775</v>
      </c>
      <c r="Q15523" t="s">
        <v>38150</v>
      </c>
      <c r="R15523" t="s">
        <v>38151</v>
      </c>
      <c r="U15523" t="s">
        <v>19437</v>
      </c>
      <c r="V15523" t="s">
        <v>367</v>
      </c>
      <c r="W15523" t="s">
        <v>38152</v>
      </c>
      <c r="X15523" t="s">
        <v>305</v>
      </c>
      <c r="Y15523" t="s">
        <v>418</v>
      </c>
      <c r="AA15523" t="s">
        <v>38153</v>
      </c>
      <c r="AD15523" t="s">
        <v>38150</v>
      </c>
      <c r="AE15523" t="s">
        <v>38151</v>
      </c>
      <c r="AH15523" t="s">
        <v>19437</v>
      </c>
      <c r="AI15523" t="s">
        <v>367</v>
      </c>
      <c r="AJ15523" t="s">
        <v>38152</v>
      </c>
      <c r="AK15523" t="s">
        <v>305</v>
      </c>
      <c r="AL15523" t="s">
        <v>418</v>
      </c>
      <c r="AN15523" t="s">
        <v>38153</v>
      </c>
      <c r="AP15523" t="s">
        <v>306</v>
      </c>
      <c r="AQ15523">
        <v>1</v>
      </c>
      <c r="AR15523">
        <v>1</v>
      </c>
      <c r="AS15523">
        <v>40215</v>
      </c>
      <c r="AU15523">
        <v>124800</v>
      </c>
      <c r="AV15523">
        <v>53780001</v>
      </c>
      <c r="AW15523" t="s">
        <v>9141</v>
      </c>
      <c r="AX15523" t="s">
        <v>9142</v>
      </c>
      <c r="BA15523" t="s">
        <v>311</v>
      </c>
      <c r="BB15523">
        <v>0</v>
      </c>
      <c r="BC15523" t="s">
        <v>315</v>
      </c>
      <c r="BD15523">
        <v>0</v>
      </c>
      <c r="CC15523" t="s">
        <v>309</v>
      </c>
      <c r="EU15523">
        <v>243901</v>
      </c>
      <c r="EV15523" t="s">
        <v>36638</v>
      </c>
      <c r="EZ15523">
        <v>17422872</v>
      </c>
      <c r="FA15523">
        <v>928</v>
      </c>
      <c r="FB15523">
        <v>266735</v>
      </c>
      <c r="FC15523">
        <v>9.2748999964335493E+25</v>
      </c>
      <c r="FD15523">
        <v>1</v>
      </c>
      <c r="FG15523">
        <v>53780001</v>
      </c>
      <c r="FH15523" t="s">
        <v>9142</v>
      </c>
    </row>
    <row r="15524" spans="1:164" x14ac:dyDescent="0.3">
      <c r="A15524" t="str">
        <f>VLOOKUP(G15524,Table2[],3,FALSE)</f>
        <v>Digital</v>
      </c>
      <c r="B15524" t="str">
        <f>IF(AND(OR(G15524="Retail Accounts",G15524="QVC",G15524="Other.com"),F15524&lt;&gt;""),IFERROR(INDEX('Lookup Tables'!$K:$K,MATCH(Shipped!$F15524,'Lookup Tables'!$L:$L,0),1),G15524),G15524)</f>
        <v>PMD.com</v>
      </c>
      <c r="C15524">
        <f t="shared" si="1220"/>
        <v>53730001</v>
      </c>
      <c r="D15524">
        <f t="shared" si="1221"/>
        <v>1</v>
      </c>
      <c r="E15524" t="str">
        <f t="shared" ca="1" si="1222"/>
        <v>MTD orders shipped</v>
      </c>
      <c r="F15524" s="4" t="str">
        <f t="shared" si="1223"/>
        <v/>
      </c>
      <c r="G15524" t="str">
        <f>IF(OR(ISNUMBER(FIND("QVC",$AD15524)),ISNUMBER(FIND("QVC",$AP15524))),"QVC",IF(OR(ISNUMBER(FIND("NCO",$L15524)),ISNUMBER(FIND("NCO",$AC15524))), "NCO", IF($AP15524="consumer","PMD.com",VLOOKUP(LEFT($L15524,3),'Lookup Tables'!$E$1:$F$13,2,FALSE))))</f>
        <v>PMD.com</v>
      </c>
      <c r="H15524" t="str">
        <f>VLOOKUP($C15524,[1]Sheet1!$A:$C,2,FALSE)</f>
        <v>NM Foundation Serum Buff</v>
      </c>
      <c r="I15524" t="str">
        <f>VLOOKUP($C15524,[1]Sheet1!$A:$C,3,FALSE)</f>
        <v>No Makeup Skincare</v>
      </c>
      <c r="J15524" s="4" t="str">
        <f t="shared" si="1224"/>
        <v>9/1-9/17</v>
      </c>
      <c r="K15524" t="s">
        <v>302</v>
      </c>
      <c r="L15524" t="s">
        <v>36637</v>
      </c>
      <c r="M15524" s="6">
        <v>44083.841284722221</v>
      </c>
      <c r="N15524" t="s">
        <v>16</v>
      </c>
      <c r="O15524" s="6">
        <v>44084.568715277775</v>
      </c>
      <c r="Q15524" t="s">
        <v>38150</v>
      </c>
      <c r="R15524" t="s">
        <v>38151</v>
      </c>
      <c r="U15524" t="s">
        <v>19437</v>
      </c>
      <c r="V15524" t="s">
        <v>367</v>
      </c>
      <c r="W15524" t="s">
        <v>38152</v>
      </c>
      <c r="X15524" t="s">
        <v>305</v>
      </c>
      <c r="Y15524" t="s">
        <v>418</v>
      </c>
      <c r="AA15524" t="s">
        <v>38153</v>
      </c>
      <c r="AD15524" t="s">
        <v>38150</v>
      </c>
      <c r="AE15524" t="s">
        <v>38151</v>
      </c>
      <c r="AH15524" t="s">
        <v>19437</v>
      </c>
      <c r="AI15524" t="s">
        <v>367</v>
      </c>
      <c r="AJ15524" t="s">
        <v>38152</v>
      </c>
      <c r="AK15524" t="s">
        <v>305</v>
      </c>
      <c r="AL15524" t="s">
        <v>418</v>
      </c>
      <c r="AN15524" t="s">
        <v>38153</v>
      </c>
      <c r="AP15524" t="s">
        <v>306</v>
      </c>
      <c r="AQ15524">
        <v>1</v>
      </c>
      <c r="AR15524">
        <v>1</v>
      </c>
      <c r="AS15524">
        <v>179</v>
      </c>
      <c r="AU15524">
        <v>124456</v>
      </c>
      <c r="AV15524">
        <v>53730001</v>
      </c>
      <c r="AW15524" t="s">
        <v>55</v>
      </c>
      <c r="AX15524" t="s">
        <v>56</v>
      </c>
      <c r="BA15524" t="s">
        <v>310</v>
      </c>
      <c r="CC15524" t="s">
        <v>309</v>
      </c>
      <c r="EU15524">
        <v>245237</v>
      </c>
      <c r="EV15524" t="s">
        <v>36638</v>
      </c>
      <c r="EZ15524">
        <v>17422872</v>
      </c>
      <c r="FA15524">
        <v>928</v>
      </c>
      <c r="FB15524">
        <v>266735</v>
      </c>
      <c r="FC15524">
        <v>9.2748999964335493E+25</v>
      </c>
      <c r="FD15524">
        <v>1</v>
      </c>
      <c r="FG15524">
        <v>53730001</v>
      </c>
      <c r="FH15524" t="s">
        <v>56</v>
      </c>
    </row>
    <row r="15525" spans="1:164" x14ac:dyDescent="0.3">
      <c r="A15525" t="str">
        <f>VLOOKUP(G15525,Table2[],3,FALSE)</f>
        <v>Digital</v>
      </c>
      <c r="B15525" t="str">
        <f>IF(AND(OR(G15525="Retail Accounts",G15525="QVC",G15525="Other.com"),F15525&lt;&gt;""),IFERROR(INDEX('Lookup Tables'!$K:$K,MATCH(Shipped!$F15525,'Lookup Tables'!$L:$L,0),1),G15525),G15525)</f>
        <v>PMD.com</v>
      </c>
      <c r="C15525">
        <f t="shared" si="1220"/>
        <v>7902</v>
      </c>
      <c r="D15525">
        <f t="shared" si="1221"/>
        <v>1</v>
      </c>
      <c r="E15525" t="str">
        <f t="shared" ca="1" si="1222"/>
        <v>MTD orders shipped</v>
      </c>
      <c r="F15525" s="4" t="str">
        <f t="shared" si="1223"/>
        <v/>
      </c>
      <c r="G15525" t="str">
        <f>IF(OR(ISNUMBER(FIND("QVC",$AD15525)),ISNUMBER(FIND("QVC",$AP15525))),"QVC",IF(OR(ISNUMBER(FIND("NCO",$L15525)),ISNUMBER(FIND("NCO",$AC15525))), "NCO", IF($AP15525="consumer","PMD.com",VLOOKUP(LEFT($L15525,3),'Lookup Tables'!$E$1:$F$13,2,FALSE))))</f>
        <v>PMD.com</v>
      </c>
      <c r="H15525" t="str">
        <f>VLOOKUP($C15525,[1]Sheet1!$A:$C,2,FALSE)</f>
        <v>Gift 3 Digital GWP</v>
      </c>
      <c r="I15525" t="str">
        <f>VLOOKUP($C15525,[1]Sheet1!$A:$C,3,FALSE)</f>
        <v>Marketing Collateral</v>
      </c>
      <c r="J15525" s="4" t="str">
        <f t="shared" si="1224"/>
        <v>9/1-9/17</v>
      </c>
      <c r="K15525" t="s">
        <v>302</v>
      </c>
      <c r="L15525" t="s">
        <v>36565</v>
      </c>
      <c r="M15525" s="6">
        <v>44083.732314814813</v>
      </c>
      <c r="N15525" t="s">
        <v>16</v>
      </c>
      <c r="O15525" s="6">
        <v>44084.568773148145</v>
      </c>
      <c r="Q15525" t="s">
        <v>38154</v>
      </c>
      <c r="R15525" t="s">
        <v>38155</v>
      </c>
      <c r="U15525" t="s">
        <v>333</v>
      </c>
      <c r="V15525" t="s">
        <v>326</v>
      </c>
      <c r="W15525" t="s">
        <v>38156</v>
      </c>
      <c r="X15525" t="s">
        <v>305</v>
      </c>
      <c r="Y15525" t="s">
        <v>418</v>
      </c>
      <c r="AA15525" t="s">
        <v>38157</v>
      </c>
      <c r="AD15525" t="s">
        <v>38154</v>
      </c>
      <c r="AE15525" t="s">
        <v>38155</v>
      </c>
      <c r="AH15525" t="s">
        <v>333</v>
      </c>
      <c r="AI15525" t="s">
        <v>326</v>
      </c>
      <c r="AJ15525" t="s">
        <v>38156</v>
      </c>
      <c r="AK15525" t="s">
        <v>305</v>
      </c>
      <c r="AL15525" t="s">
        <v>418</v>
      </c>
      <c r="AN15525" t="s">
        <v>38157</v>
      </c>
      <c r="AP15525" t="s">
        <v>306</v>
      </c>
      <c r="AQ15525">
        <v>1</v>
      </c>
      <c r="AR15525">
        <v>1</v>
      </c>
      <c r="AS15525">
        <v>4426</v>
      </c>
      <c r="AU15525">
        <v>128993</v>
      </c>
      <c r="AV15525">
        <v>7902</v>
      </c>
      <c r="AW15525" t="s">
        <v>968</v>
      </c>
      <c r="AX15525" t="s">
        <v>969</v>
      </c>
      <c r="CC15525" t="s">
        <v>309</v>
      </c>
      <c r="CD15525" t="b">
        <v>0</v>
      </c>
      <c r="EU15525">
        <v>253741</v>
      </c>
      <c r="EV15525" t="s">
        <v>36566</v>
      </c>
      <c r="EZ15525">
        <v>17422838</v>
      </c>
      <c r="FA15525">
        <v>928</v>
      </c>
      <c r="FB15525">
        <v>266702</v>
      </c>
      <c r="FC15525" t="s">
        <v>38158</v>
      </c>
      <c r="FD15525">
        <v>1</v>
      </c>
      <c r="FG15525">
        <v>7902</v>
      </c>
      <c r="FH15525" t="s">
        <v>969</v>
      </c>
    </row>
    <row r="15526" spans="1:164" x14ac:dyDescent="0.3">
      <c r="A15526" t="str">
        <f>VLOOKUP(G15526,Table2[],3,FALSE)</f>
        <v>Digital</v>
      </c>
      <c r="B15526" t="str">
        <f>IF(AND(OR(G15526="Retail Accounts",G15526="QVC",G15526="Other.com"),F15526&lt;&gt;""),IFERROR(INDEX('Lookup Tables'!$K:$K,MATCH(Shipped!$F15526,'Lookup Tables'!$L:$L,0),1),G15526),G15526)</f>
        <v>PMD.com</v>
      </c>
      <c r="C15526">
        <f t="shared" si="1220"/>
        <v>53780001</v>
      </c>
      <c r="D15526">
        <f t="shared" si="1221"/>
        <v>1</v>
      </c>
      <c r="E15526" t="str">
        <f t="shared" ca="1" si="1222"/>
        <v>MTD orders shipped</v>
      </c>
      <c r="F15526" s="4" t="str">
        <f t="shared" si="1223"/>
        <v/>
      </c>
      <c r="G15526" t="str">
        <f>IF(OR(ISNUMBER(FIND("QVC",$AD15526)),ISNUMBER(FIND("QVC",$AP15526))),"QVC",IF(OR(ISNUMBER(FIND("NCO",$L15526)),ISNUMBER(FIND("NCO",$AC15526))), "NCO", IF($AP15526="consumer","PMD.com",VLOOKUP(LEFT($L15526,3),'Lookup Tables'!$E$1:$F$13,2,FALSE))))</f>
        <v>PMD.com</v>
      </c>
      <c r="H15526" t="str">
        <f>VLOOKUP($C15526,[1]Sheet1!$A:$C,2,FALSE)</f>
        <v>NM Foundation Serum Beautiseal Sampler (8 shades)</v>
      </c>
      <c r="I15526" t="str">
        <f>VLOOKUP($C15526,[1]Sheet1!$A:$C,3,FALSE)</f>
        <v>Sample</v>
      </c>
      <c r="J15526" s="4" t="str">
        <f t="shared" si="1224"/>
        <v>9/1-9/17</v>
      </c>
      <c r="K15526" t="s">
        <v>302</v>
      </c>
      <c r="L15526" t="s">
        <v>36565</v>
      </c>
      <c r="M15526" s="6">
        <v>44083.732314814813</v>
      </c>
      <c r="N15526" t="s">
        <v>16</v>
      </c>
      <c r="O15526" s="6">
        <v>44084.568773148145</v>
      </c>
      <c r="Q15526" t="s">
        <v>38154</v>
      </c>
      <c r="R15526" t="s">
        <v>38155</v>
      </c>
      <c r="U15526" t="s">
        <v>333</v>
      </c>
      <c r="V15526" t="s">
        <v>326</v>
      </c>
      <c r="W15526" t="s">
        <v>38156</v>
      </c>
      <c r="X15526" t="s">
        <v>305</v>
      </c>
      <c r="Y15526" t="s">
        <v>418</v>
      </c>
      <c r="AA15526" t="s">
        <v>38157</v>
      </c>
      <c r="AD15526" t="s">
        <v>38154</v>
      </c>
      <c r="AE15526" t="s">
        <v>38155</v>
      </c>
      <c r="AH15526" t="s">
        <v>333</v>
      </c>
      <c r="AI15526" t="s">
        <v>326</v>
      </c>
      <c r="AJ15526" t="s">
        <v>38156</v>
      </c>
      <c r="AK15526" t="s">
        <v>305</v>
      </c>
      <c r="AL15526" t="s">
        <v>418</v>
      </c>
      <c r="AN15526" t="s">
        <v>38157</v>
      </c>
      <c r="AP15526" t="s">
        <v>306</v>
      </c>
      <c r="AQ15526">
        <v>1</v>
      </c>
      <c r="AR15526">
        <v>1</v>
      </c>
      <c r="AS15526">
        <v>40215</v>
      </c>
      <c r="AU15526">
        <v>124800</v>
      </c>
      <c r="AV15526">
        <v>53780001</v>
      </c>
      <c r="AW15526" t="s">
        <v>9141</v>
      </c>
      <c r="AX15526" t="s">
        <v>9142</v>
      </c>
      <c r="BA15526" t="s">
        <v>311</v>
      </c>
      <c r="BB15526">
        <v>0</v>
      </c>
      <c r="BC15526" t="s">
        <v>315</v>
      </c>
      <c r="BD15526">
        <v>0</v>
      </c>
      <c r="CC15526" t="s">
        <v>309</v>
      </c>
      <c r="EU15526">
        <v>243901</v>
      </c>
      <c r="EV15526" t="s">
        <v>36566</v>
      </c>
      <c r="EZ15526">
        <v>17422838</v>
      </c>
      <c r="FA15526">
        <v>928</v>
      </c>
      <c r="FB15526">
        <v>266702</v>
      </c>
      <c r="FC15526" t="s">
        <v>38158</v>
      </c>
      <c r="FD15526">
        <v>1</v>
      </c>
      <c r="FG15526">
        <v>53780001</v>
      </c>
      <c r="FH15526" t="s">
        <v>9142</v>
      </c>
    </row>
    <row r="15527" spans="1:164" x14ac:dyDescent="0.3">
      <c r="A15527" t="str">
        <f>VLOOKUP(G15527,Table2[],3,FALSE)</f>
        <v>Digital</v>
      </c>
      <c r="B15527" t="str">
        <f>IF(AND(OR(G15527="Retail Accounts",G15527="QVC",G15527="Other.com"),F15527&lt;&gt;""),IFERROR(INDEX('Lookup Tables'!$K:$K,MATCH(Shipped!$F15527,'Lookup Tables'!$L:$L,0),1),G15527),G15527)</f>
        <v>PMD.com</v>
      </c>
      <c r="C15527">
        <f t="shared" si="1220"/>
        <v>535501</v>
      </c>
      <c r="D15527">
        <f t="shared" si="1221"/>
        <v>1</v>
      </c>
      <c r="E15527" t="str">
        <f t="shared" ca="1" si="1222"/>
        <v>MTD orders shipped</v>
      </c>
      <c r="F15527" s="4" t="str">
        <f t="shared" si="1223"/>
        <v/>
      </c>
      <c r="G15527" t="str">
        <f>IF(OR(ISNUMBER(FIND("QVC",$AD15527)),ISNUMBER(FIND("QVC",$AP15527))),"QVC",IF(OR(ISNUMBER(FIND("NCO",$L15527)),ISNUMBER(FIND("NCO",$AC15527))), "NCO", IF($AP15527="consumer","PMD.com",VLOOKUP(LEFT($L15527,3),'Lookup Tables'!$E$1:$F$13,2,FALSE))))</f>
        <v>PMD.com</v>
      </c>
      <c r="H15527" t="str">
        <f>VLOOKUP($C15527,[1]Sheet1!$A:$C,2,FALSE)</f>
        <v>Essential Fx Acyl Glutathione : Moisturizer 2oz</v>
      </c>
      <c r="I15527" t="str">
        <f>VLOOKUP($C15527,[1]Sheet1!$A:$C,3,FALSE)</f>
        <v>Essential Fx Acyl Glutathione</v>
      </c>
      <c r="J15527" s="4" t="str">
        <f t="shared" si="1224"/>
        <v>9/1-9/17</v>
      </c>
      <c r="K15527" t="s">
        <v>302</v>
      </c>
      <c r="L15527" t="s">
        <v>36565</v>
      </c>
      <c r="M15527" s="6">
        <v>44083.732314814813</v>
      </c>
      <c r="N15527" t="s">
        <v>16</v>
      </c>
      <c r="O15527" s="6">
        <v>44084.568773148145</v>
      </c>
      <c r="Q15527" t="s">
        <v>38154</v>
      </c>
      <c r="R15527" t="s">
        <v>38155</v>
      </c>
      <c r="U15527" t="s">
        <v>333</v>
      </c>
      <c r="V15527" t="s">
        <v>326</v>
      </c>
      <c r="W15527" t="s">
        <v>38156</v>
      </c>
      <c r="X15527" t="s">
        <v>305</v>
      </c>
      <c r="Y15527" t="s">
        <v>418</v>
      </c>
      <c r="AA15527" t="s">
        <v>38157</v>
      </c>
      <c r="AD15527" t="s">
        <v>38154</v>
      </c>
      <c r="AE15527" t="s">
        <v>38155</v>
      </c>
      <c r="AH15527" t="s">
        <v>333</v>
      </c>
      <c r="AI15527" t="s">
        <v>326</v>
      </c>
      <c r="AJ15527" t="s">
        <v>38156</v>
      </c>
      <c r="AK15527" t="s">
        <v>305</v>
      </c>
      <c r="AL15527" t="s">
        <v>418</v>
      </c>
      <c r="AN15527" t="s">
        <v>38157</v>
      </c>
      <c r="AP15527" t="s">
        <v>306</v>
      </c>
      <c r="AQ15527">
        <v>1</v>
      </c>
      <c r="AR15527">
        <v>1</v>
      </c>
      <c r="AS15527">
        <v>3293</v>
      </c>
      <c r="AU15527">
        <v>124621</v>
      </c>
      <c r="AV15527">
        <v>535501</v>
      </c>
      <c r="AW15527" t="s">
        <v>130</v>
      </c>
      <c r="AX15527" t="s">
        <v>131</v>
      </c>
      <c r="BA15527" t="s">
        <v>307</v>
      </c>
      <c r="BB15527" t="s">
        <v>307</v>
      </c>
      <c r="BC15527" t="s">
        <v>318</v>
      </c>
      <c r="BD15527" t="s">
        <v>381</v>
      </c>
      <c r="CC15527" t="s">
        <v>309</v>
      </c>
      <c r="EU15527">
        <v>245276</v>
      </c>
      <c r="EV15527" t="s">
        <v>36566</v>
      </c>
      <c r="EZ15527">
        <v>17422838</v>
      </c>
      <c r="FA15527">
        <v>928</v>
      </c>
      <c r="FB15527">
        <v>266702</v>
      </c>
      <c r="FC15527" t="s">
        <v>38158</v>
      </c>
      <c r="FD15527">
        <v>1</v>
      </c>
      <c r="FG15527">
        <v>95060</v>
      </c>
      <c r="FH15527" t="s">
        <v>490</v>
      </c>
    </row>
    <row r="15528" spans="1:164" x14ac:dyDescent="0.3">
      <c r="A15528" t="str">
        <f>VLOOKUP(G15528,Table2[],3,FALSE)</f>
        <v>Digital</v>
      </c>
      <c r="B15528" t="str">
        <f>IF(AND(OR(G15528="Retail Accounts",G15528="QVC",G15528="Other.com"),F15528&lt;&gt;""),IFERROR(INDEX('Lookup Tables'!$K:$K,MATCH(Shipped!$F15528,'Lookup Tables'!$L:$L,0),1),G15528),G15528)</f>
        <v>PMD.com</v>
      </c>
      <c r="C15528">
        <f t="shared" si="1220"/>
        <v>5356</v>
      </c>
      <c r="D15528">
        <f t="shared" si="1221"/>
        <v>1</v>
      </c>
      <c r="E15528" t="str">
        <f t="shared" ca="1" si="1222"/>
        <v>MTD orders shipped</v>
      </c>
      <c r="F15528" s="4" t="str">
        <f t="shared" si="1223"/>
        <v/>
      </c>
      <c r="G15528" t="str">
        <f>IF(OR(ISNUMBER(FIND("QVC",$AD15528)),ISNUMBER(FIND("QVC",$AP15528))),"QVC",IF(OR(ISNUMBER(FIND("NCO",$L15528)),ISNUMBER(FIND("NCO",$AC15528))), "NCO", IF($AP15528="consumer","PMD.com",VLOOKUP(LEFT($L15528,3),'Lookup Tables'!$E$1:$F$13,2,FALSE))))</f>
        <v>PMD.com</v>
      </c>
      <c r="H15528" t="str">
        <f>VLOOKUP($C15528,[1]Sheet1!$A:$C,2,FALSE)</f>
        <v>Essential Fx Acyl Glutathione : Eye Cream 0.5oz</v>
      </c>
      <c r="I15528" t="str">
        <f>VLOOKUP($C15528,[1]Sheet1!$A:$C,3,FALSE)</f>
        <v>Essential Fx Acyl Glutathione</v>
      </c>
      <c r="J15528" s="4" t="str">
        <f t="shared" si="1224"/>
        <v>9/1-9/17</v>
      </c>
      <c r="K15528" t="s">
        <v>302</v>
      </c>
      <c r="L15528" t="s">
        <v>36565</v>
      </c>
      <c r="M15528" s="6">
        <v>44083.732314814813</v>
      </c>
      <c r="N15528" t="s">
        <v>16</v>
      </c>
      <c r="O15528" s="6">
        <v>44084.568773148145</v>
      </c>
      <c r="Q15528" t="s">
        <v>38154</v>
      </c>
      <c r="R15528" t="s">
        <v>38155</v>
      </c>
      <c r="U15528" t="s">
        <v>333</v>
      </c>
      <c r="V15528" t="s">
        <v>326</v>
      </c>
      <c r="W15528" t="s">
        <v>38156</v>
      </c>
      <c r="X15528" t="s">
        <v>305</v>
      </c>
      <c r="Y15528" t="s">
        <v>418</v>
      </c>
      <c r="AA15528" t="s">
        <v>38157</v>
      </c>
      <c r="AD15528" t="s">
        <v>38154</v>
      </c>
      <c r="AE15528" t="s">
        <v>38155</v>
      </c>
      <c r="AH15528" t="s">
        <v>333</v>
      </c>
      <c r="AI15528" t="s">
        <v>326</v>
      </c>
      <c r="AJ15528" t="s">
        <v>38156</v>
      </c>
      <c r="AK15528" t="s">
        <v>305</v>
      </c>
      <c r="AL15528" t="s">
        <v>418</v>
      </c>
      <c r="AN15528" t="s">
        <v>38157</v>
      </c>
      <c r="AP15528" t="s">
        <v>306</v>
      </c>
      <c r="AQ15528">
        <v>1</v>
      </c>
      <c r="AR15528">
        <v>1</v>
      </c>
      <c r="AS15528">
        <v>10797</v>
      </c>
      <c r="AU15528">
        <v>124520</v>
      </c>
      <c r="AV15528">
        <v>5356</v>
      </c>
      <c r="AW15528" t="s">
        <v>1492</v>
      </c>
      <c r="AX15528" t="s">
        <v>96</v>
      </c>
      <c r="BA15528" t="s">
        <v>307</v>
      </c>
      <c r="BB15528" t="s">
        <v>307</v>
      </c>
      <c r="BC15528" t="s">
        <v>318</v>
      </c>
      <c r="BD15528" t="s">
        <v>374</v>
      </c>
      <c r="CC15528" t="s">
        <v>309</v>
      </c>
      <c r="EU15528">
        <v>247339</v>
      </c>
      <c r="EV15528" t="s">
        <v>36566</v>
      </c>
      <c r="EZ15528">
        <v>17422838</v>
      </c>
      <c r="FA15528">
        <v>928</v>
      </c>
      <c r="FB15528">
        <v>266702</v>
      </c>
      <c r="FC15528" t="s">
        <v>38158</v>
      </c>
      <c r="FD15528">
        <v>1</v>
      </c>
      <c r="FG15528">
        <v>95060</v>
      </c>
      <c r="FH15528" t="s">
        <v>490</v>
      </c>
    </row>
    <row r="15529" spans="1:164" x14ac:dyDescent="0.3">
      <c r="A15529" t="str">
        <f>VLOOKUP(G15529,Table2[],3,FALSE)</f>
        <v>Digital</v>
      </c>
      <c r="B15529" t="str">
        <f>IF(AND(OR(G15529="Retail Accounts",G15529="QVC",G15529="Other.com"),F15529&lt;&gt;""),IFERROR(INDEX('Lookup Tables'!$K:$K,MATCH(Shipped!$F15529,'Lookup Tables'!$L:$L,0),1),G15529),G15529)</f>
        <v>PMD.com</v>
      </c>
      <c r="C15529">
        <f t="shared" si="1220"/>
        <v>5342</v>
      </c>
      <c r="D15529">
        <f t="shared" si="1221"/>
        <v>1</v>
      </c>
      <c r="E15529" t="str">
        <f t="shared" ca="1" si="1222"/>
        <v>MTD orders shipped</v>
      </c>
      <c r="F15529" s="4" t="str">
        <f t="shared" si="1223"/>
        <v/>
      </c>
      <c r="G15529" t="str">
        <f>IF(OR(ISNUMBER(FIND("QVC",$AD15529)),ISNUMBER(FIND("QVC",$AP15529))),"QVC",IF(OR(ISNUMBER(FIND("NCO",$L15529)),ISNUMBER(FIND("NCO",$AC15529))), "NCO", IF($AP15529="consumer","PMD.com",VLOOKUP(LEFT($L15529,3),'Lookup Tables'!$E$1:$F$13,2,FALSE))))</f>
        <v>PMD.com</v>
      </c>
      <c r="H15529" t="str">
        <f>VLOOKUP($C15529,[1]Sheet1!$A:$C,2,FALSE)</f>
        <v>Cold Plasma Plus Eye 0.5oz</v>
      </c>
      <c r="I15529" t="str">
        <f>VLOOKUP($C15529,[1]Sheet1!$A:$C,3,FALSE)</f>
        <v>Cold Plasma</v>
      </c>
      <c r="J15529" s="4" t="str">
        <f t="shared" si="1224"/>
        <v>9/1-9/17</v>
      </c>
      <c r="K15529" t="s">
        <v>302</v>
      </c>
      <c r="L15529" t="s">
        <v>36567</v>
      </c>
      <c r="M15529" s="6">
        <v>44083.75072916667</v>
      </c>
      <c r="N15529" t="s">
        <v>16</v>
      </c>
      <c r="O15529" s="6">
        <v>44084.569618055553</v>
      </c>
      <c r="Q15529" t="s">
        <v>38159</v>
      </c>
      <c r="R15529" t="s">
        <v>38160</v>
      </c>
      <c r="U15529" t="s">
        <v>19983</v>
      </c>
      <c r="V15529" t="s">
        <v>349</v>
      </c>
      <c r="W15529" t="s">
        <v>38161</v>
      </c>
      <c r="X15529" t="s">
        <v>305</v>
      </c>
      <c r="Y15529" t="s">
        <v>418</v>
      </c>
      <c r="AA15529" t="s">
        <v>38162</v>
      </c>
      <c r="AD15529" t="s">
        <v>38159</v>
      </c>
      <c r="AE15529" t="s">
        <v>38160</v>
      </c>
      <c r="AH15529" t="s">
        <v>19983</v>
      </c>
      <c r="AI15529" t="s">
        <v>349</v>
      </c>
      <c r="AJ15529" t="s">
        <v>38161</v>
      </c>
      <c r="AK15529" t="s">
        <v>305</v>
      </c>
      <c r="AL15529" t="s">
        <v>418</v>
      </c>
      <c r="AN15529" t="s">
        <v>38162</v>
      </c>
      <c r="AP15529" t="s">
        <v>306</v>
      </c>
      <c r="AQ15529">
        <v>1</v>
      </c>
      <c r="AR15529">
        <v>1</v>
      </c>
      <c r="AS15529">
        <v>21572</v>
      </c>
      <c r="AU15529">
        <v>123849</v>
      </c>
      <c r="AV15529">
        <v>5342</v>
      </c>
      <c r="AW15529" t="s">
        <v>7643</v>
      </c>
      <c r="AX15529" t="s">
        <v>121</v>
      </c>
      <c r="BA15529" t="s">
        <v>307</v>
      </c>
      <c r="BB15529" t="s">
        <v>307</v>
      </c>
      <c r="BC15529" t="s">
        <v>312</v>
      </c>
      <c r="BD15529" t="s">
        <v>313</v>
      </c>
      <c r="CC15529" t="s">
        <v>309</v>
      </c>
      <c r="EU15529">
        <v>253329</v>
      </c>
      <c r="EV15529" t="s">
        <v>36568</v>
      </c>
      <c r="EZ15529">
        <v>17422839</v>
      </c>
      <c r="FA15529">
        <v>928</v>
      </c>
      <c r="FB15529">
        <v>266703</v>
      </c>
      <c r="FC15529">
        <v>9.2748999964335493E+25</v>
      </c>
      <c r="FD15529">
        <v>1</v>
      </c>
      <c r="FG15529">
        <v>5342</v>
      </c>
      <c r="FH15529" t="s">
        <v>121</v>
      </c>
    </row>
    <row r="15530" spans="1:164" x14ac:dyDescent="0.3">
      <c r="A15530" t="str">
        <f>VLOOKUP(G15530,Table2[],3,FALSE)</f>
        <v>Digital</v>
      </c>
      <c r="B15530" t="str">
        <f>IF(AND(OR(G15530="Retail Accounts",G15530="QVC",G15530="Other.com"),F15530&lt;&gt;""),IFERROR(INDEX('Lookup Tables'!$K:$K,MATCH(Shipped!$F15530,'Lookup Tables'!$L:$L,0),1),G15530),G15530)</f>
        <v>PMD.com</v>
      </c>
      <c r="C15530">
        <f t="shared" si="1220"/>
        <v>53780001</v>
      </c>
      <c r="D15530">
        <f t="shared" si="1221"/>
        <v>1</v>
      </c>
      <c r="E15530" t="str">
        <f t="shared" ca="1" si="1222"/>
        <v>MTD orders shipped</v>
      </c>
      <c r="F15530" s="4" t="str">
        <f t="shared" si="1223"/>
        <v/>
      </c>
      <c r="G15530" t="str">
        <f>IF(OR(ISNUMBER(FIND("QVC",$AD15530)),ISNUMBER(FIND("QVC",$AP15530))),"QVC",IF(OR(ISNUMBER(FIND("NCO",$L15530)),ISNUMBER(FIND("NCO",$AC15530))), "NCO", IF($AP15530="consumer","PMD.com",VLOOKUP(LEFT($L15530,3),'Lookup Tables'!$E$1:$F$13,2,FALSE))))</f>
        <v>PMD.com</v>
      </c>
      <c r="H15530" t="str">
        <f>VLOOKUP($C15530,[1]Sheet1!$A:$C,2,FALSE)</f>
        <v>NM Foundation Serum Beautiseal Sampler (8 shades)</v>
      </c>
      <c r="I15530" t="str">
        <f>VLOOKUP($C15530,[1]Sheet1!$A:$C,3,FALSE)</f>
        <v>Sample</v>
      </c>
      <c r="J15530" s="4" t="str">
        <f t="shared" si="1224"/>
        <v>9/1-9/17</v>
      </c>
      <c r="K15530" t="s">
        <v>302</v>
      </c>
      <c r="L15530" t="s">
        <v>36567</v>
      </c>
      <c r="M15530" s="6">
        <v>44083.75072916667</v>
      </c>
      <c r="N15530" t="s">
        <v>16</v>
      </c>
      <c r="O15530" s="6">
        <v>44084.569618055553</v>
      </c>
      <c r="Q15530" t="s">
        <v>38159</v>
      </c>
      <c r="R15530" t="s">
        <v>38160</v>
      </c>
      <c r="U15530" t="s">
        <v>19983</v>
      </c>
      <c r="V15530" t="s">
        <v>349</v>
      </c>
      <c r="W15530" t="s">
        <v>38161</v>
      </c>
      <c r="X15530" t="s">
        <v>305</v>
      </c>
      <c r="Y15530" t="s">
        <v>418</v>
      </c>
      <c r="AA15530" t="s">
        <v>38162</v>
      </c>
      <c r="AD15530" t="s">
        <v>38159</v>
      </c>
      <c r="AE15530" t="s">
        <v>38160</v>
      </c>
      <c r="AH15530" t="s">
        <v>19983</v>
      </c>
      <c r="AI15530" t="s">
        <v>349</v>
      </c>
      <c r="AJ15530" t="s">
        <v>38161</v>
      </c>
      <c r="AK15530" t="s">
        <v>305</v>
      </c>
      <c r="AL15530" t="s">
        <v>418</v>
      </c>
      <c r="AN15530" t="s">
        <v>38162</v>
      </c>
      <c r="AP15530" t="s">
        <v>306</v>
      </c>
      <c r="AQ15530">
        <v>1</v>
      </c>
      <c r="AR15530">
        <v>1</v>
      </c>
      <c r="AS15530">
        <v>40215</v>
      </c>
      <c r="AU15530">
        <v>124800</v>
      </c>
      <c r="AV15530">
        <v>53780001</v>
      </c>
      <c r="AW15530" t="s">
        <v>9141</v>
      </c>
      <c r="AX15530" t="s">
        <v>9142</v>
      </c>
      <c r="BA15530" t="s">
        <v>311</v>
      </c>
      <c r="BB15530">
        <v>0</v>
      </c>
      <c r="BC15530" t="s">
        <v>315</v>
      </c>
      <c r="BD15530">
        <v>0</v>
      </c>
      <c r="CC15530" t="s">
        <v>309</v>
      </c>
      <c r="EU15530">
        <v>243901</v>
      </c>
      <c r="EV15530" t="s">
        <v>36568</v>
      </c>
      <c r="EZ15530">
        <v>17422839</v>
      </c>
      <c r="FA15530">
        <v>928</v>
      </c>
      <c r="FB15530">
        <v>266703</v>
      </c>
      <c r="FC15530">
        <v>9.2748999964335493E+25</v>
      </c>
      <c r="FD15530">
        <v>1</v>
      </c>
      <c r="FG15530">
        <v>53780001</v>
      </c>
      <c r="FH15530" t="s">
        <v>9142</v>
      </c>
    </row>
    <row r="15531" spans="1:164" x14ac:dyDescent="0.3">
      <c r="A15531" t="str">
        <f>VLOOKUP(G15531,Table2[],3,FALSE)</f>
        <v>Digital</v>
      </c>
      <c r="B15531" t="str">
        <f>IF(AND(OR(G15531="Retail Accounts",G15531="QVC",G15531="Other.com"),F15531&lt;&gt;""),IFERROR(INDEX('Lookup Tables'!$K:$K,MATCH(Shipped!$F15531,'Lookup Tables'!$L:$L,0),1),G15531),G15531)</f>
        <v>PMD.com</v>
      </c>
      <c r="C15531">
        <f t="shared" si="1220"/>
        <v>7901</v>
      </c>
      <c r="D15531">
        <f t="shared" si="1221"/>
        <v>1</v>
      </c>
      <c r="E15531" t="str">
        <f t="shared" ca="1" si="1222"/>
        <v>MTD orders shipped</v>
      </c>
      <c r="F15531" s="4" t="str">
        <f t="shared" si="1223"/>
        <v/>
      </c>
      <c r="G15531" t="str">
        <f>IF(OR(ISNUMBER(FIND("QVC",$AD15531)),ISNUMBER(FIND("QVC",$AP15531))),"QVC",IF(OR(ISNUMBER(FIND("NCO",$L15531)),ISNUMBER(FIND("NCO",$AC15531))), "NCO", IF($AP15531="consumer","PMD.com",VLOOKUP(LEFT($L15531,3),'Lookup Tables'!$E$1:$F$13,2,FALSE))))</f>
        <v>PMD.com</v>
      </c>
      <c r="H15531" t="str">
        <f>VLOOKUP($C15531,[1]Sheet1!$A:$C,2,FALSE)</f>
        <v>Gift 2 Digital GWP</v>
      </c>
      <c r="I15531" t="str">
        <f>VLOOKUP($C15531,[1]Sheet1!$A:$C,3,FALSE)</f>
        <v>Marketing Collateral</v>
      </c>
      <c r="J15531" s="4" t="str">
        <f t="shared" si="1224"/>
        <v>9/1-9/17</v>
      </c>
      <c r="K15531" t="s">
        <v>302</v>
      </c>
      <c r="L15531" t="s">
        <v>36567</v>
      </c>
      <c r="M15531" s="6">
        <v>44083.75072916667</v>
      </c>
      <c r="N15531" t="s">
        <v>16</v>
      </c>
      <c r="O15531" s="6">
        <v>44084.569618055553</v>
      </c>
      <c r="Q15531" t="s">
        <v>38159</v>
      </c>
      <c r="R15531" t="s">
        <v>38160</v>
      </c>
      <c r="U15531" t="s">
        <v>19983</v>
      </c>
      <c r="V15531" t="s">
        <v>349</v>
      </c>
      <c r="W15531" t="s">
        <v>38161</v>
      </c>
      <c r="X15531" t="s">
        <v>305</v>
      </c>
      <c r="Y15531" t="s">
        <v>418</v>
      </c>
      <c r="AA15531" t="s">
        <v>38162</v>
      </c>
      <c r="AD15531" t="s">
        <v>38159</v>
      </c>
      <c r="AE15531" t="s">
        <v>38160</v>
      </c>
      <c r="AH15531" t="s">
        <v>19983</v>
      </c>
      <c r="AI15531" t="s">
        <v>349</v>
      </c>
      <c r="AJ15531" t="s">
        <v>38161</v>
      </c>
      <c r="AK15531" t="s">
        <v>305</v>
      </c>
      <c r="AL15531" t="s">
        <v>418</v>
      </c>
      <c r="AN15531" t="s">
        <v>38162</v>
      </c>
      <c r="AP15531" t="s">
        <v>306</v>
      </c>
      <c r="AQ15531">
        <v>1</v>
      </c>
      <c r="AR15531">
        <v>1</v>
      </c>
      <c r="AS15531">
        <v>2697</v>
      </c>
      <c r="AU15531">
        <v>129077</v>
      </c>
      <c r="AV15531">
        <v>7901</v>
      </c>
      <c r="AW15531" t="s">
        <v>964</v>
      </c>
      <c r="AX15531" t="s">
        <v>965</v>
      </c>
      <c r="CC15531" t="s">
        <v>309</v>
      </c>
      <c r="EU15531">
        <v>253970</v>
      </c>
      <c r="EV15531" t="s">
        <v>36568</v>
      </c>
      <c r="EZ15531">
        <v>17422839</v>
      </c>
      <c r="FA15531">
        <v>928</v>
      </c>
      <c r="FB15531">
        <v>266703</v>
      </c>
      <c r="FC15531">
        <v>9.2748999964335493E+25</v>
      </c>
      <c r="FD15531">
        <v>1</v>
      </c>
      <c r="FG15531">
        <v>7901</v>
      </c>
      <c r="FH15531" t="s">
        <v>965</v>
      </c>
    </row>
    <row r="15532" spans="1:164" x14ac:dyDescent="0.3">
      <c r="A15532" t="str">
        <f>VLOOKUP(G15532,Table2[],3,FALSE)</f>
        <v>Digital</v>
      </c>
      <c r="B15532" t="str">
        <f>IF(AND(OR(G15532="Retail Accounts",G15532="QVC",G15532="Other.com"),F15532&lt;&gt;""),IFERROR(INDEX('Lookup Tables'!$K:$K,MATCH(Shipped!$F15532,'Lookup Tables'!$L:$L,0),1),G15532),G15532)</f>
        <v>PMD.com</v>
      </c>
      <c r="C15532">
        <f t="shared" si="1220"/>
        <v>53780001</v>
      </c>
      <c r="D15532">
        <f t="shared" si="1221"/>
        <v>1</v>
      </c>
      <c r="E15532" t="str">
        <f t="shared" ca="1" si="1222"/>
        <v>MTD orders shipped</v>
      </c>
      <c r="F15532" s="4" t="str">
        <f t="shared" si="1223"/>
        <v/>
      </c>
      <c r="G15532" t="str">
        <f>IF(OR(ISNUMBER(FIND("QVC",$AD15532)),ISNUMBER(FIND("QVC",$AP15532))),"QVC",IF(OR(ISNUMBER(FIND("NCO",$L15532)),ISNUMBER(FIND("NCO",$AC15532))), "NCO", IF($AP15532="consumer","PMD.com",VLOOKUP(LEFT($L15532,3),'Lookup Tables'!$E$1:$F$13,2,FALSE))))</f>
        <v>PMD.com</v>
      </c>
      <c r="H15532" t="str">
        <f>VLOOKUP($C15532,[1]Sheet1!$A:$C,2,FALSE)</f>
        <v>NM Foundation Serum Beautiseal Sampler (8 shades)</v>
      </c>
      <c r="I15532" t="str">
        <f>VLOOKUP($C15532,[1]Sheet1!$A:$C,3,FALSE)</f>
        <v>Sample</v>
      </c>
      <c r="J15532" s="4" t="str">
        <f t="shared" si="1224"/>
        <v>9/1-9/17</v>
      </c>
      <c r="K15532" t="s">
        <v>302</v>
      </c>
      <c r="L15532" t="s">
        <v>36575</v>
      </c>
      <c r="M15532" s="6">
        <v>44083.777418981481</v>
      </c>
      <c r="N15532" t="s">
        <v>16</v>
      </c>
      <c r="O15532" s="6">
        <v>44084.570324074077</v>
      </c>
      <c r="Q15532" t="s">
        <v>38163</v>
      </c>
      <c r="R15532" t="s">
        <v>38164</v>
      </c>
      <c r="S15532" t="s">
        <v>27646</v>
      </c>
      <c r="U15532" t="s">
        <v>1301</v>
      </c>
      <c r="V15532" t="s">
        <v>364</v>
      </c>
      <c r="W15532" t="s">
        <v>38165</v>
      </c>
      <c r="X15532" t="s">
        <v>305</v>
      </c>
      <c r="Y15532" t="s">
        <v>418</v>
      </c>
      <c r="AA15532" t="s">
        <v>38166</v>
      </c>
      <c r="AD15532" t="s">
        <v>38163</v>
      </c>
      <c r="AE15532" t="s">
        <v>38164</v>
      </c>
      <c r="AF15532" t="s">
        <v>27646</v>
      </c>
      <c r="AH15532" t="s">
        <v>1301</v>
      </c>
      <c r="AI15532" t="s">
        <v>364</v>
      </c>
      <c r="AJ15532" t="s">
        <v>38165</v>
      </c>
      <c r="AK15532" t="s">
        <v>305</v>
      </c>
      <c r="AL15532" t="s">
        <v>418</v>
      </c>
      <c r="AN15532" t="s">
        <v>38166</v>
      </c>
      <c r="AP15532" t="s">
        <v>306</v>
      </c>
      <c r="AQ15532">
        <v>1</v>
      </c>
      <c r="AR15532">
        <v>1</v>
      </c>
      <c r="AS15532">
        <v>40215</v>
      </c>
      <c r="AU15532">
        <v>124800</v>
      </c>
      <c r="AV15532">
        <v>53780001</v>
      </c>
      <c r="AW15532" t="s">
        <v>9141</v>
      </c>
      <c r="AX15532" t="s">
        <v>9142</v>
      </c>
      <c r="BA15532" t="s">
        <v>311</v>
      </c>
      <c r="BB15532">
        <v>0</v>
      </c>
      <c r="BC15532" t="s">
        <v>315</v>
      </c>
      <c r="BD15532">
        <v>0</v>
      </c>
      <c r="CC15532" t="s">
        <v>309</v>
      </c>
      <c r="EU15532">
        <v>243901</v>
      </c>
      <c r="EV15532" t="s">
        <v>36576</v>
      </c>
      <c r="EZ15532">
        <v>17422841</v>
      </c>
      <c r="FA15532">
        <v>928</v>
      </c>
      <c r="FB15532">
        <v>266707</v>
      </c>
      <c r="FC15532">
        <v>9.2748999964335493E+25</v>
      </c>
      <c r="FD15532">
        <v>1</v>
      </c>
      <c r="FG15532">
        <v>53780001</v>
      </c>
      <c r="FH15532" t="s">
        <v>9142</v>
      </c>
    </row>
    <row r="15533" spans="1:164" x14ac:dyDescent="0.3">
      <c r="A15533" t="str">
        <f>VLOOKUP(G15533,Table2[],3,FALSE)</f>
        <v>Digital</v>
      </c>
      <c r="B15533" t="str">
        <f>IF(AND(OR(G15533="Retail Accounts",G15533="QVC",G15533="Other.com"),F15533&lt;&gt;""),IFERROR(INDEX('Lookup Tables'!$K:$K,MATCH(Shipped!$F15533,'Lookup Tables'!$L:$L,0),1),G15533),G15533)</f>
        <v>PMD.com</v>
      </c>
      <c r="C15533">
        <f t="shared" si="1220"/>
        <v>53190001</v>
      </c>
      <c r="D15533">
        <f t="shared" si="1221"/>
        <v>1</v>
      </c>
      <c r="E15533" t="str">
        <f t="shared" ca="1" si="1222"/>
        <v>MTD orders shipped</v>
      </c>
      <c r="F15533" s="4" t="str">
        <f t="shared" si="1223"/>
        <v/>
      </c>
      <c r="G15533" t="str">
        <f>IF(OR(ISNUMBER(FIND("QVC",$AD15533)),ISNUMBER(FIND("QVC",$AP15533))),"QVC",IF(OR(ISNUMBER(FIND("NCO",$L15533)),ISNUMBER(FIND("NCO",$AC15533))), "NCO", IF($AP15533="consumer","PMD.com",VLOOKUP(LEFT($L15533,3),'Lookup Tables'!$E$1:$F$13,2,FALSE))))</f>
        <v>PMD.com</v>
      </c>
      <c r="H15533" t="str">
        <f>VLOOKUP($C15533,[1]Sheet1!$A:$C,2,FALSE)</f>
        <v>FG_2oz_High Potency Classics: Face Finishing &amp; Firming Moisturizer Tint SPF 30</v>
      </c>
      <c r="I15533" t="str">
        <f>VLOOKUP($C15533,[1]Sheet1!$A:$C,3,FALSE)</f>
        <v>High Potency Classics</v>
      </c>
      <c r="J15533" s="4" t="str">
        <f t="shared" si="1224"/>
        <v>9/1-9/17</v>
      </c>
      <c r="K15533" t="s">
        <v>302</v>
      </c>
      <c r="L15533" t="s">
        <v>36575</v>
      </c>
      <c r="M15533" s="6">
        <v>44083.777418981481</v>
      </c>
      <c r="N15533" t="s">
        <v>16</v>
      </c>
      <c r="O15533" s="6">
        <v>44084.570324074077</v>
      </c>
      <c r="Q15533" t="s">
        <v>38163</v>
      </c>
      <c r="R15533" t="s">
        <v>38164</v>
      </c>
      <c r="S15533" t="s">
        <v>27646</v>
      </c>
      <c r="U15533" t="s">
        <v>1301</v>
      </c>
      <c r="V15533" t="s">
        <v>364</v>
      </c>
      <c r="W15533" t="s">
        <v>38165</v>
      </c>
      <c r="X15533" t="s">
        <v>305</v>
      </c>
      <c r="Y15533" t="s">
        <v>418</v>
      </c>
      <c r="AA15533" t="s">
        <v>38166</v>
      </c>
      <c r="AD15533" t="s">
        <v>38163</v>
      </c>
      <c r="AE15533" t="s">
        <v>38164</v>
      </c>
      <c r="AF15533" t="s">
        <v>27646</v>
      </c>
      <c r="AH15533" t="s">
        <v>1301</v>
      </c>
      <c r="AI15533" t="s">
        <v>364</v>
      </c>
      <c r="AJ15533" t="s">
        <v>38165</v>
      </c>
      <c r="AK15533" t="s">
        <v>305</v>
      </c>
      <c r="AL15533" t="s">
        <v>418</v>
      </c>
      <c r="AN15533" t="s">
        <v>38166</v>
      </c>
      <c r="AP15533" t="s">
        <v>306</v>
      </c>
      <c r="AQ15533">
        <v>1</v>
      </c>
      <c r="AR15533">
        <v>1</v>
      </c>
      <c r="AS15533">
        <v>9825</v>
      </c>
      <c r="AU15533">
        <v>124009</v>
      </c>
      <c r="AV15533">
        <v>53190001</v>
      </c>
      <c r="AW15533" t="s">
        <v>1029</v>
      </c>
      <c r="AX15533" t="s">
        <v>48</v>
      </c>
      <c r="BA15533" t="s">
        <v>307</v>
      </c>
      <c r="BB15533" t="s">
        <v>307</v>
      </c>
      <c r="BC15533" t="s">
        <v>323</v>
      </c>
      <c r="BD15533" t="s">
        <v>327</v>
      </c>
      <c r="CC15533" t="s">
        <v>309</v>
      </c>
      <c r="EU15533">
        <v>254020</v>
      </c>
      <c r="EV15533" t="s">
        <v>36576</v>
      </c>
      <c r="EZ15533">
        <v>17422841</v>
      </c>
      <c r="FA15533">
        <v>928</v>
      </c>
      <c r="FB15533">
        <v>266707</v>
      </c>
      <c r="FC15533">
        <v>9.2748999964335493E+25</v>
      </c>
      <c r="FD15533">
        <v>1</v>
      </c>
      <c r="FG15533">
        <v>53190001</v>
      </c>
      <c r="FH15533" t="s">
        <v>48</v>
      </c>
    </row>
    <row r="15534" spans="1:164" x14ac:dyDescent="0.3">
      <c r="A15534" t="str">
        <f>VLOOKUP(G15534,Table2[],3,FALSE)</f>
        <v>Digital</v>
      </c>
      <c r="B15534" t="str">
        <f>IF(AND(OR(G15534="Retail Accounts",G15534="QVC",G15534="Other.com"),F15534&lt;&gt;""),IFERROR(INDEX('Lookup Tables'!$K:$K,MATCH(Shipped!$F15534,'Lookup Tables'!$L:$L,0),1),G15534),G15534)</f>
        <v>PMD.com</v>
      </c>
      <c r="C15534">
        <f t="shared" si="1220"/>
        <v>7901</v>
      </c>
      <c r="D15534">
        <f t="shared" si="1221"/>
        <v>1</v>
      </c>
      <c r="E15534" t="str">
        <f t="shared" ca="1" si="1222"/>
        <v>MTD orders shipped</v>
      </c>
      <c r="F15534" s="4" t="str">
        <f t="shared" si="1223"/>
        <v/>
      </c>
      <c r="G15534" t="str">
        <f>IF(OR(ISNUMBER(FIND("QVC",$AD15534)),ISNUMBER(FIND("QVC",$AP15534))),"QVC",IF(OR(ISNUMBER(FIND("NCO",$L15534)),ISNUMBER(FIND("NCO",$AC15534))), "NCO", IF($AP15534="consumer","PMD.com",VLOOKUP(LEFT($L15534,3),'Lookup Tables'!$E$1:$F$13,2,FALSE))))</f>
        <v>PMD.com</v>
      </c>
      <c r="H15534" t="str">
        <f>VLOOKUP($C15534,[1]Sheet1!$A:$C,2,FALSE)</f>
        <v>Gift 2 Digital GWP</v>
      </c>
      <c r="I15534" t="str">
        <f>VLOOKUP($C15534,[1]Sheet1!$A:$C,3,FALSE)</f>
        <v>Marketing Collateral</v>
      </c>
      <c r="J15534" s="4" t="str">
        <f t="shared" si="1224"/>
        <v>9/1-9/17</v>
      </c>
      <c r="K15534" t="s">
        <v>302</v>
      </c>
      <c r="L15534" t="s">
        <v>36641</v>
      </c>
      <c r="M15534" s="6">
        <v>44083.855706018519</v>
      </c>
      <c r="N15534" t="s">
        <v>16</v>
      </c>
      <c r="O15534" s="6">
        <v>44084.570497685185</v>
      </c>
      <c r="Q15534" t="s">
        <v>38167</v>
      </c>
      <c r="R15534" t="s">
        <v>38168</v>
      </c>
      <c r="U15534" t="s">
        <v>38169</v>
      </c>
      <c r="V15534" t="s">
        <v>796</v>
      </c>
      <c r="W15534">
        <v>4614</v>
      </c>
      <c r="X15534" t="s">
        <v>305</v>
      </c>
      <c r="Y15534" t="s">
        <v>418</v>
      </c>
      <c r="AA15534" t="s">
        <v>38170</v>
      </c>
      <c r="AD15534" t="s">
        <v>38167</v>
      </c>
      <c r="AE15534" t="s">
        <v>38168</v>
      </c>
      <c r="AH15534" t="s">
        <v>38169</v>
      </c>
      <c r="AI15534" t="s">
        <v>796</v>
      </c>
      <c r="AJ15534">
        <v>4614</v>
      </c>
      <c r="AK15534" t="s">
        <v>305</v>
      </c>
      <c r="AL15534" t="s">
        <v>418</v>
      </c>
      <c r="AN15534" t="s">
        <v>38170</v>
      </c>
      <c r="AP15534" t="s">
        <v>306</v>
      </c>
      <c r="AQ15534">
        <v>1</v>
      </c>
      <c r="AR15534">
        <v>1</v>
      </c>
      <c r="AS15534">
        <v>2697</v>
      </c>
      <c r="AU15534">
        <v>129077</v>
      </c>
      <c r="AV15534">
        <v>7901</v>
      </c>
      <c r="AW15534" t="s">
        <v>964</v>
      </c>
      <c r="AX15534" t="s">
        <v>965</v>
      </c>
      <c r="CC15534" t="s">
        <v>309</v>
      </c>
      <c r="EU15534">
        <v>253970</v>
      </c>
      <c r="EV15534" t="s">
        <v>36642</v>
      </c>
      <c r="EZ15534">
        <v>17422874</v>
      </c>
      <c r="FA15534">
        <v>928</v>
      </c>
      <c r="FB15534">
        <v>266737</v>
      </c>
      <c r="FC15534" t="s">
        <v>38171</v>
      </c>
      <c r="FD15534">
        <v>1</v>
      </c>
      <c r="FG15534">
        <v>7901</v>
      </c>
      <c r="FH15534" t="s">
        <v>965</v>
      </c>
    </row>
    <row r="15535" spans="1:164" x14ac:dyDescent="0.3">
      <c r="A15535" t="str">
        <f>VLOOKUP(G15535,Table2[],3,FALSE)</f>
        <v>Digital</v>
      </c>
      <c r="B15535" t="str">
        <f>IF(AND(OR(G15535="Retail Accounts",G15535="QVC",G15535="Other.com"),F15535&lt;&gt;""),IFERROR(INDEX('Lookup Tables'!$K:$K,MATCH(Shipped!$F15535,'Lookup Tables'!$L:$L,0),1),G15535),G15535)</f>
        <v>PMD.com</v>
      </c>
      <c r="C15535">
        <f t="shared" si="1220"/>
        <v>53780001</v>
      </c>
      <c r="D15535">
        <f t="shared" si="1221"/>
        <v>1</v>
      </c>
      <c r="E15535" t="str">
        <f t="shared" ca="1" si="1222"/>
        <v>MTD orders shipped</v>
      </c>
      <c r="F15535" s="4" t="str">
        <f t="shared" si="1223"/>
        <v/>
      </c>
      <c r="G15535" t="str">
        <f>IF(OR(ISNUMBER(FIND("QVC",$AD15535)),ISNUMBER(FIND("QVC",$AP15535))),"QVC",IF(OR(ISNUMBER(FIND("NCO",$L15535)),ISNUMBER(FIND("NCO",$AC15535))), "NCO", IF($AP15535="consumer","PMD.com",VLOOKUP(LEFT($L15535,3),'Lookup Tables'!$E$1:$F$13,2,FALSE))))</f>
        <v>PMD.com</v>
      </c>
      <c r="H15535" t="str">
        <f>VLOOKUP($C15535,[1]Sheet1!$A:$C,2,FALSE)</f>
        <v>NM Foundation Serum Beautiseal Sampler (8 shades)</v>
      </c>
      <c r="I15535" t="str">
        <f>VLOOKUP($C15535,[1]Sheet1!$A:$C,3,FALSE)</f>
        <v>Sample</v>
      </c>
      <c r="J15535" s="4" t="str">
        <f t="shared" si="1224"/>
        <v>9/1-9/17</v>
      </c>
      <c r="K15535" t="s">
        <v>302</v>
      </c>
      <c r="L15535" t="s">
        <v>36641</v>
      </c>
      <c r="M15535" s="6">
        <v>44083.855706018519</v>
      </c>
      <c r="N15535" t="s">
        <v>16</v>
      </c>
      <c r="O15535" s="6">
        <v>44084.570497685185</v>
      </c>
      <c r="Q15535" t="s">
        <v>38167</v>
      </c>
      <c r="R15535" t="s">
        <v>38168</v>
      </c>
      <c r="U15535" t="s">
        <v>38169</v>
      </c>
      <c r="V15535" t="s">
        <v>796</v>
      </c>
      <c r="W15535">
        <v>4614</v>
      </c>
      <c r="X15535" t="s">
        <v>305</v>
      </c>
      <c r="Y15535" t="s">
        <v>418</v>
      </c>
      <c r="AA15535" t="s">
        <v>38170</v>
      </c>
      <c r="AD15535" t="s">
        <v>38167</v>
      </c>
      <c r="AE15535" t="s">
        <v>38168</v>
      </c>
      <c r="AH15535" t="s">
        <v>38169</v>
      </c>
      <c r="AI15535" t="s">
        <v>796</v>
      </c>
      <c r="AJ15535">
        <v>4614</v>
      </c>
      <c r="AK15535" t="s">
        <v>305</v>
      </c>
      <c r="AL15535" t="s">
        <v>418</v>
      </c>
      <c r="AN15535" t="s">
        <v>38170</v>
      </c>
      <c r="AP15535" t="s">
        <v>306</v>
      </c>
      <c r="AQ15535">
        <v>1</v>
      </c>
      <c r="AR15535">
        <v>1</v>
      </c>
      <c r="AS15535">
        <v>40215</v>
      </c>
      <c r="AU15535">
        <v>124800</v>
      </c>
      <c r="AV15535">
        <v>53780001</v>
      </c>
      <c r="AW15535" t="s">
        <v>9141</v>
      </c>
      <c r="AX15535" t="s">
        <v>9142</v>
      </c>
      <c r="BA15535" t="s">
        <v>311</v>
      </c>
      <c r="BB15535">
        <v>0</v>
      </c>
      <c r="BC15535" t="s">
        <v>315</v>
      </c>
      <c r="BD15535">
        <v>0</v>
      </c>
      <c r="CC15535" t="s">
        <v>309</v>
      </c>
      <c r="EU15535">
        <v>243901</v>
      </c>
      <c r="EV15535" t="s">
        <v>36642</v>
      </c>
      <c r="EZ15535">
        <v>17422874</v>
      </c>
      <c r="FA15535">
        <v>928</v>
      </c>
      <c r="FB15535">
        <v>266737</v>
      </c>
      <c r="FC15535" t="s">
        <v>38171</v>
      </c>
      <c r="FD15535">
        <v>1</v>
      </c>
      <c r="FG15535">
        <v>53780001</v>
      </c>
      <c r="FH15535" t="s">
        <v>9142</v>
      </c>
    </row>
    <row r="15536" spans="1:164" x14ac:dyDescent="0.3">
      <c r="A15536" t="str">
        <f>VLOOKUP(G15536,Table2[],3,FALSE)</f>
        <v>Digital</v>
      </c>
      <c r="B15536" t="str">
        <f>IF(AND(OR(G15536="Retail Accounts",G15536="QVC",G15536="Other.com"),F15536&lt;&gt;""),IFERROR(INDEX('Lookup Tables'!$K:$K,MATCH(Shipped!$F15536,'Lookup Tables'!$L:$L,0),1),G15536),G15536)</f>
        <v>PMD.com</v>
      </c>
      <c r="C15536">
        <f t="shared" si="1220"/>
        <v>51090061</v>
      </c>
      <c r="D15536">
        <f t="shared" si="1221"/>
        <v>1</v>
      </c>
      <c r="E15536" t="str">
        <f t="shared" ca="1" si="1222"/>
        <v>MTD orders shipped</v>
      </c>
      <c r="F15536" s="4" t="str">
        <f t="shared" si="1223"/>
        <v/>
      </c>
      <c r="G15536" t="str">
        <f>IF(OR(ISNUMBER(FIND("QVC",$AD15536)),ISNUMBER(FIND("QVC",$AP15536))),"QVC",IF(OR(ISNUMBER(FIND("NCO",$L15536)),ISNUMBER(FIND("NCO",$AC15536))), "NCO", IF($AP15536="consumer","PMD.com",VLOOKUP(LEFT($L15536,3),'Lookup Tables'!$E$1:$F$13,2,FALSE))))</f>
        <v>PMD.com</v>
      </c>
      <c r="H15536" t="str">
        <f>VLOOKUP($C15536,[1]Sheet1!$A:$C,2,FALSE)</f>
        <v>FG_4oz_High Potency Classics: Face Finishing &amp; Firming Moisturizer</v>
      </c>
      <c r="I15536" t="str">
        <f>VLOOKUP($C15536,[1]Sheet1!$A:$C,3,FALSE)</f>
        <v>High Potency Classics</v>
      </c>
      <c r="J15536" s="4" t="str">
        <f t="shared" si="1224"/>
        <v>9/1-9/17</v>
      </c>
      <c r="K15536" t="s">
        <v>302</v>
      </c>
      <c r="L15536" t="s">
        <v>36641</v>
      </c>
      <c r="M15536" s="6">
        <v>44083.855706018519</v>
      </c>
      <c r="N15536" t="s">
        <v>16</v>
      </c>
      <c r="O15536" s="6">
        <v>44084.570497685185</v>
      </c>
      <c r="Q15536" t="s">
        <v>38167</v>
      </c>
      <c r="R15536" t="s">
        <v>38168</v>
      </c>
      <c r="U15536" t="s">
        <v>38169</v>
      </c>
      <c r="V15536" t="s">
        <v>796</v>
      </c>
      <c r="W15536">
        <v>4614</v>
      </c>
      <c r="X15536" t="s">
        <v>305</v>
      </c>
      <c r="Y15536" t="s">
        <v>418</v>
      </c>
      <c r="AA15536" t="s">
        <v>38170</v>
      </c>
      <c r="AD15536" t="s">
        <v>38167</v>
      </c>
      <c r="AE15536" t="s">
        <v>38168</v>
      </c>
      <c r="AH15536" t="s">
        <v>38169</v>
      </c>
      <c r="AI15536" t="s">
        <v>796</v>
      </c>
      <c r="AJ15536">
        <v>4614</v>
      </c>
      <c r="AK15536" t="s">
        <v>305</v>
      </c>
      <c r="AL15536" t="s">
        <v>418</v>
      </c>
      <c r="AN15536" t="s">
        <v>38170</v>
      </c>
      <c r="AP15536" t="s">
        <v>306</v>
      </c>
      <c r="AQ15536">
        <v>1</v>
      </c>
      <c r="AR15536">
        <v>1</v>
      </c>
      <c r="AS15536">
        <v>8311</v>
      </c>
      <c r="AU15536">
        <v>124010</v>
      </c>
      <c r="AV15536">
        <v>51090061</v>
      </c>
      <c r="AW15536" t="s">
        <v>8563</v>
      </c>
      <c r="AX15536" t="s">
        <v>100</v>
      </c>
      <c r="BA15536" t="s">
        <v>307</v>
      </c>
      <c r="BB15536" t="s">
        <v>307</v>
      </c>
      <c r="BC15536" t="s">
        <v>323</v>
      </c>
      <c r="BD15536" t="s">
        <v>329</v>
      </c>
      <c r="CC15536" t="s">
        <v>309</v>
      </c>
      <c r="EU15536">
        <v>254225</v>
      </c>
      <c r="EV15536" t="s">
        <v>36642</v>
      </c>
      <c r="EZ15536">
        <v>17422874</v>
      </c>
      <c r="FA15536">
        <v>928</v>
      </c>
      <c r="FB15536">
        <v>266737</v>
      </c>
      <c r="FC15536" t="s">
        <v>38171</v>
      </c>
      <c r="FD15536">
        <v>1</v>
      </c>
      <c r="FG15536">
        <v>51090061</v>
      </c>
      <c r="FH15536" t="s">
        <v>100</v>
      </c>
    </row>
    <row r="15537" spans="1:164" x14ac:dyDescent="0.3">
      <c r="A15537" t="str">
        <f>VLOOKUP(G15537,Table2[],3,FALSE)</f>
        <v>Digital</v>
      </c>
      <c r="B15537" t="str">
        <f>IF(AND(OR(G15537="Retail Accounts",G15537="QVC",G15537="Other.com"),F15537&lt;&gt;""),IFERROR(INDEX('Lookup Tables'!$K:$K,MATCH(Shipped!$F15537,'Lookup Tables'!$L:$L,0),1),G15537),G15537)</f>
        <v>PMD.com</v>
      </c>
      <c r="C15537">
        <f t="shared" si="1220"/>
        <v>51090001</v>
      </c>
      <c r="D15537">
        <f t="shared" si="1221"/>
        <v>1</v>
      </c>
      <c r="E15537" t="str">
        <f t="shared" ca="1" si="1222"/>
        <v>MTD orders shipped</v>
      </c>
      <c r="F15537" s="4" t="str">
        <f t="shared" si="1223"/>
        <v/>
      </c>
      <c r="G15537" t="str">
        <f>IF(OR(ISNUMBER(FIND("QVC",$AD15537)),ISNUMBER(FIND("QVC",$AP15537))),"QVC",IF(OR(ISNUMBER(FIND("NCO",$L15537)),ISNUMBER(FIND("NCO",$AC15537))), "NCO", IF($AP15537="consumer","PMD.com",VLOOKUP(LEFT($L15537,3),'Lookup Tables'!$E$1:$F$13,2,FALSE))))</f>
        <v>PMD.com</v>
      </c>
      <c r="H15537" t="str">
        <f>VLOOKUP($C15537,[1]Sheet1!$A:$C,2,FALSE)</f>
        <v>FG_2oz_High Potency Classics: Face Finishing &amp; Firming Moisturizer</v>
      </c>
      <c r="I15537" t="str">
        <f>VLOOKUP($C15537,[1]Sheet1!$A:$C,3,FALSE)</f>
        <v>High Potency Classics</v>
      </c>
      <c r="J15537" s="4" t="str">
        <f t="shared" si="1224"/>
        <v>9/1-9/17</v>
      </c>
      <c r="K15537" t="s">
        <v>302</v>
      </c>
      <c r="L15537" t="s">
        <v>36631</v>
      </c>
      <c r="M15537" s="6">
        <v>44083.838009259256</v>
      </c>
      <c r="N15537" t="s">
        <v>16</v>
      </c>
      <c r="O15537" s="6">
        <v>44084.57099537037</v>
      </c>
      <c r="Q15537" t="s">
        <v>38172</v>
      </c>
      <c r="R15537" t="s">
        <v>38173</v>
      </c>
      <c r="U15537" t="s">
        <v>863</v>
      </c>
      <c r="V15537" t="s">
        <v>366</v>
      </c>
      <c r="W15537" t="s">
        <v>38174</v>
      </c>
      <c r="X15537" t="s">
        <v>305</v>
      </c>
      <c r="Y15537" t="s">
        <v>418</v>
      </c>
      <c r="AA15537" t="s">
        <v>38175</v>
      </c>
      <c r="AD15537" t="s">
        <v>38172</v>
      </c>
      <c r="AE15537" t="s">
        <v>38173</v>
      </c>
      <c r="AH15537" t="s">
        <v>863</v>
      </c>
      <c r="AI15537" t="s">
        <v>366</v>
      </c>
      <c r="AJ15537" t="s">
        <v>38174</v>
      </c>
      <c r="AK15537" t="s">
        <v>305</v>
      </c>
      <c r="AL15537" t="s">
        <v>418</v>
      </c>
      <c r="AN15537" t="s">
        <v>38175</v>
      </c>
      <c r="AP15537" t="s">
        <v>306</v>
      </c>
      <c r="AQ15537">
        <v>1</v>
      </c>
      <c r="AR15537">
        <v>1</v>
      </c>
      <c r="AS15537">
        <v>14952</v>
      </c>
      <c r="AU15537">
        <v>124202</v>
      </c>
      <c r="AV15537">
        <v>51090001</v>
      </c>
      <c r="AW15537" t="s">
        <v>16323</v>
      </c>
      <c r="AX15537" t="s">
        <v>54</v>
      </c>
      <c r="BA15537" t="s">
        <v>307</v>
      </c>
      <c r="BB15537" t="s">
        <v>307</v>
      </c>
      <c r="BC15537" t="s">
        <v>323</v>
      </c>
      <c r="BD15537" t="s">
        <v>327</v>
      </c>
      <c r="CC15537" t="s">
        <v>309</v>
      </c>
      <c r="EU15537">
        <v>254243</v>
      </c>
      <c r="EV15537" t="s">
        <v>36632</v>
      </c>
      <c r="EZ15537">
        <v>17422870</v>
      </c>
      <c r="FA15537">
        <v>928</v>
      </c>
      <c r="FB15537">
        <v>266731</v>
      </c>
      <c r="FC15537">
        <v>9.2748999964335493E+25</v>
      </c>
      <c r="FD15537">
        <v>1</v>
      </c>
      <c r="FG15537">
        <v>51090001</v>
      </c>
      <c r="FH15537" t="s">
        <v>54</v>
      </c>
    </row>
    <row r="15538" spans="1:164" x14ac:dyDescent="0.3">
      <c r="A15538" t="str">
        <f>VLOOKUP(G15538,Table2[],3,FALSE)</f>
        <v>Digital</v>
      </c>
      <c r="B15538" t="str">
        <f>IF(AND(OR(G15538="Retail Accounts",G15538="QVC",G15538="Other.com"),F15538&lt;&gt;""),IFERROR(INDEX('Lookup Tables'!$K:$K,MATCH(Shipped!$F15538,'Lookup Tables'!$L:$L,0),1),G15538),G15538)</f>
        <v>PMD.com</v>
      </c>
      <c r="C15538">
        <f t="shared" si="1220"/>
        <v>53780001</v>
      </c>
      <c r="D15538">
        <f t="shared" si="1221"/>
        <v>1</v>
      </c>
      <c r="E15538" t="str">
        <f t="shared" ca="1" si="1222"/>
        <v>MTD orders shipped</v>
      </c>
      <c r="F15538" s="4" t="str">
        <f t="shared" si="1223"/>
        <v/>
      </c>
      <c r="G15538" t="str">
        <f>IF(OR(ISNUMBER(FIND("QVC",$AD15538)),ISNUMBER(FIND("QVC",$AP15538))),"QVC",IF(OR(ISNUMBER(FIND("NCO",$L15538)),ISNUMBER(FIND("NCO",$AC15538))), "NCO", IF($AP15538="consumer","PMD.com",VLOOKUP(LEFT($L15538,3),'Lookup Tables'!$E$1:$F$13,2,FALSE))))</f>
        <v>PMD.com</v>
      </c>
      <c r="H15538" t="str">
        <f>VLOOKUP($C15538,[1]Sheet1!$A:$C,2,FALSE)</f>
        <v>NM Foundation Serum Beautiseal Sampler (8 shades)</v>
      </c>
      <c r="I15538" t="str">
        <f>VLOOKUP($C15538,[1]Sheet1!$A:$C,3,FALSE)</f>
        <v>Sample</v>
      </c>
      <c r="J15538" s="4" t="str">
        <f t="shared" si="1224"/>
        <v>9/1-9/17</v>
      </c>
      <c r="K15538" t="s">
        <v>302</v>
      </c>
      <c r="L15538" t="s">
        <v>36631</v>
      </c>
      <c r="M15538" s="6">
        <v>44083.838009259256</v>
      </c>
      <c r="N15538" t="s">
        <v>16</v>
      </c>
      <c r="O15538" s="6">
        <v>44084.57099537037</v>
      </c>
      <c r="Q15538" t="s">
        <v>38172</v>
      </c>
      <c r="R15538" t="s">
        <v>38173</v>
      </c>
      <c r="U15538" t="s">
        <v>863</v>
      </c>
      <c r="V15538" t="s">
        <v>366</v>
      </c>
      <c r="W15538" t="s">
        <v>38174</v>
      </c>
      <c r="X15538" t="s">
        <v>305</v>
      </c>
      <c r="Y15538" t="s">
        <v>418</v>
      </c>
      <c r="AA15538" t="s">
        <v>38175</v>
      </c>
      <c r="AD15538" t="s">
        <v>38172</v>
      </c>
      <c r="AE15538" t="s">
        <v>38173</v>
      </c>
      <c r="AH15538" t="s">
        <v>863</v>
      </c>
      <c r="AI15538" t="s">
        <v>366</v>
      </c>
      <c r="AJ15538" t="s">
        <v>38174</v>
      </c>
      <c r="AK15538" t="s">
        <v>305</v>
      </c>
      <c r="AL15538" t="s">
        <v>418</v>
      </c>
      <c r="AN15538" t="s">
        <v>38175</v>
      </c>
      <c r="AP15538" t="s">
        <v>306</v>
      </c>
      <c r="AQ15538">
        <v>1</v>
      </c>
      <c r="AR15538">
        <v>1</v>
      </c>
      <c r="AS15538">
        <v>40215</v>
      </c>
      <c r="AU15538">
        <v>124800</v>
      </c>
      <c r="AV15538">
        <v>53780001</v>
      </c>
      <c r="AW15538" t="s">
        <v>9141</v>
      </c>
      <c r="AX15538" t="s">
        <v>9142</v>
      </c>
      <c r="BA15538" t="s">
        <v>311</v>
      </c>
      <c r="BB15538">
        <v>0</v>
      </c>
      <c r="BC15538" t="s">
        <v>315</v>
      </c>
      <c r="BD15538">
        <v>0</v>
      </c>
      <c r="CC15538" t="s">
        <v>309</v>
      </c>
      <c r="EU15538">
        <v>243901</v>
      </c>
      <c r="EV15538" t="s">
        <v>36632</v>
      </c>
      <c r="EZ15538">
        <v>17422870</v>
      </c>
      <c r="FA15538">
        <v>928</v>
      </c>
      <c r="FB15538">
        <v>266731</v>
      </c>
      <c r="FC15538">
        <v>9.2748999964335493E+25</v>
      </c>
      <c r="FD15538">
        <v>1</v>
      </c>
      <c r="FG15538">
        <v>53780001</v>
      </c>
      <c r="FH15538" t="s">
        <v>9142</v>
      </c>
    </row>
    <row r="15539" spans="1:164" x14ac:dyDescent="0.3">
      <c r="A15539" t="str">
        <f>VLOOKUP(G15539,Table2[],3,FALSE)</f>
        <v>Digital</v>
      </c>
      <c r="B15539" t="str">
        <f>IF(AND(OR(G15539="Retail Accounts",G15539="QVC",G15539="Other.com"),F15539&lt;&gt;""),IFERROR(INDEX('Lookup Tables'!$K:$K,MATCH(Shipped!$F15539,'Lookup Tables'!$L:$L,0),1),G15539),G15539)</f>
        <v>PMD.com</v>
      </c>
      <c r="C15539">
        <f t="shared" ref="C15539:C15602" si="1225">AV15539</f>
        <v>7901</v>
      </c>
      <c r="D15539">
        <f t="shared" ref="D15539:D15602" si="1226">AR15539</f>
        <v>1</v>
      </c>
      <c r="E15539" t="str">
        <f t="shared" ref="E15539:E15602" ca="1" si="1227">IF(MONTH(TODAY())-MONTH(M15539)&gt;0,"shifted orders shipped","MTD orders shipped")</f>
        <v>MTD orders shipped</v>
      </c>
      <c r="F15539" s="4" t="str">
        <f t="shared" ref="F15539:F15602" si="1228">IF(AC15539="","",AC15539)</f>
        <v/>
      </c>
      <c r="G15539" t="str">
        <f>IF(OR(ISNUMBER(FIND("QVC",$AD15539)),ISNUMBER(FIND("QVC",$AP15539))),"QVC",IF(OR(ISNUMBER(FIND("NCO",$L15539)),ISNUMBER(FIND("NCO",$AC15539))), "NCO", IF($AP15539="consumer","PMD.com",VLOOKUP(LEFT($L15539,3),'Lookup Tables'!$E$1:$F$13,2,FALSE))))</f>
        <v>PMD.com</v>
      </c>
      <c r="H15539" t="str">
        <f>VLOOKUP($C15539,[1]Sheet1!$A:$C,2,FALSE)</f>
        <v>Gift 2 Digital GWP</v>
      </c>
      <c r="I15539" t="str">
        <f>VLOOKUP($C15539,[1]Sheet1!$A:$C,3,FALSE)</f>
        <v>Marketing Collateral</v>
      </c>
      <c r="J15539" s="4" t="str">
        <f t="shared" si="1224"/>
        <v>9/1-9/17</v>
      </c>
      <c r="K15539" t="s">
        <v>302</v>
      </c>
      <c r="L15539" t="s">
        <v>36545</v>
      </c>
      <c r="M15539" s="6">
        <v>44083.685243055559</v>
      </c>
      <c r="N15539" t="s">
        <v>16</v>
      </c>
      <c r="O15539" s="6">
        <v>44084.571064814816</v>
      </c>
      <c r="Q15539" t="s">
        <v>38176</v>
      </c>
      <c r="R15539" t="s">
        <v>38177</v>
      </c>
      <c r="U15539" t="s">
        <v>18581</v>
      </c>
      <c r="V15539" t="s">
        <v>356</v>
      </c>
      <c r="W15539" t="s">
        <v>38178</v>
      </c>
      <c r="X15539" t="s">
        <v>305</v>
      </c>
      <c r="Y15539" t="s">
        <v>418</v>
      </c>
      <c r="AA15539" t="s">
        <v>38179</v>
      </c>
      <c r="AD15539" t="s">
        <v>38176</v>
      </c>
      <c r="AE15539" t="s">
        <v>38177</v>
      </c>
      <c r="AH15539" t="s">
        <v>18581</v>
      </c>
      <c r="AI15539" t="s">
        <v>356</v>
      </c>
      <c r="AJ15539" t="s">
        <v>38178</v>
      </c>
      <c r="AK15539" t="s">
        <v>305</v>
      </c>
      <c r="AL15539" t="s">
        <v>418</v>
      </c>
      <c r="AN15539" t="s">
        <v>38179</v>
      </c>
      <c r="AP15539" t="s">
        <v>306</v>
      </c>
      <c r="AQ15539">
        <v>1</v>
      </c>
      <c r="AR15539">
        <v>1</v>
      </c>
      <c r="AS15539">
        <v>2697</v>
      </c>
      <c r="AU15539">
        <v>129077</v>
      </c>
      <c r="AV15539">
        <v>7901</v>
      </c>
      <c r="AW15539" t="s">
        <v>964</v>
      </c>
      <c r="AX15539" t="s">
        <v>965</v>
      </c>
      <c r="CC15539" t="s">
        <v>309</v>
      </c>
      <c r="EU15539">
        <v>253970</v>
      </c>
      <c r="EV15539" t="s">
        <v>36546</v>
      </c>
      <c r="EZ15539">
        <v>17422842</v>
      </c>
      <c r="FA15539">
        <v>928</v>
      </c>
      <c r="FB15539">
        <v>266692</v>
      </c>
      <c r="FC15539">
        <v>9.2748999964335493E+25</v>
      </c>
      <c r="FD15539">
        <v>1</v>
      </c>
      <c r="FG15539">
        <v>7901</v>
      </c>
      <c r="FH15539" t="s">
        <v>965</v>
      </c>
    </row>
    <row r="15540" spans="1:164" x14ac:dyDescent="0.3">
      <c r="A15540" t="str">
        <f>VLOOKUP(G15540,Table2[],3,FALSE)</f>
        <v>Digital</v>
      </c>
      <c r="B15540" t="str">
        <f>IF(AND(OR(G15540="Retail Accounts",G15540="QVC",G15540="Other.com"),F15540&lt;&gt;""),IFERROR(INDEX('Lookup Tables'!$K:$K,MATCH(Shipped!$F15540,'Lookup Tables'!$L:$L,0),1),G15540),G15540)</f>
        <v>PMD.com</v>
      </c>
      <c r="C15540">
        <f t="shared" si="1225"/>
        <v>53780001</v>
      </c>
      <c r="D15540">
        <f t="shared" si="1226"/>
        <v>1</v>
      </c>
      <c r="E15540" t="str">
        <f t="shared" ca="1" si="1227"/>
        <v>MTD orders shipped</v>
      </c>
      <c r="F15540" s="4" t="str">
        <f t="shared" si="1228"/>
        <v/>
      </c>
      <c r="G15540" t="str">
        <f>IF(OR(ISNUMBER(FIND("QVC",$AD15540)),ISNUMBER(FIND("QVC",$AP15540))),"QVC",IF(OR(ISNUMBER(FIND("NCO",$L15540)),ISNUMBER(FIND("NCO",$AC15540))), "NCO", IF($AP15540="consumer","PMD.com",VLOOKUP(LEFT($L15540,3),'Lookup Tables'!$E$1:$F$13,2,FALSE))))</f>
        <v>PMD.com</v>
      </c>
      <c r="H15540" t="str">
        <f>VLOOKUP($C15540,[1]Sheet1!$A:$C,2,FALSE)</f>
        <v>NM Foundation Serum Beautiseal Sampler (8 shades)</v>
      </c>
      <c r="I15540" t="str">
        <f>VLOOKUP($C15540,[1]Sheet1!$A:$C,3,FALSE)</f>
        <v>Sample</v>
      </c>
      <c r="J15540" s="4" t="str">
        <f t="shared" si="1224"/>
        <v>9/1-9/17</v>
      </c>
      <c r="K15540" t="s">
        <v>302</v>
      </c>
      <c r="L15540" t="s">
        <v>36545</v>
      </c>
      <c r="M15540" s="6">
        <v>44083.685243055559</v>
      </c>
      <c r="N15540" t="s">
        <v>16</v>
      </c>
      <c r="O15540" s="6">
        <v>44084.571064814816</v>
      </c>
      <c r="Q15540" t="s">
        <v>38176</v>
      </c>
      <c r="R15540" t="s">
        <v>38177</v>
      </c>
      <c r="U15540" t="s">
        <v>18581</v>
      </c>
      <c r="V15540" t="s">
        <v>356</v>
      </c>
      <c r="W15540" t="s">
        <v>38178</v>
      </c>
      <c r="X15540" t="s">
        <v>305</v>
      </c>
      <c r="Y15540" t="s">
        <v>418</v>
      </c>
      <c r="AA15540" t="s">
        <v>38179</v>
      </c>
      <c r="AD15540" t="s">
        <v>38176</v>
      </c>
      <c r="AE15540" t="s">
        <v>38177</v>
      </c>
      <c r="AH15540" t="s">
        <v>18581</v>
      </c>
      <c r="AI15540" t="s">
        <v>356</v>
      </c>
      <c r="AJ15540" t="s">
        <v>38178</v>
      </c>
      <c r="AK15540" t="s">
        <v>305</v>
      </c>
      <c r="AL15540" t="s">
        <v>418</v>
      </c>
      <c r="AN15540" t="s">
        <v>38179</v>
      </c>
      <c r="AP15540" t="s">
        <v>306</v>
      </c>
      <c r="AQ15540">
        <v>1</v>
      </c>
      <c r="AR15540">
        <v>1</v>
      </c>
      <c r="AS15540">
        <v>40215</v>
      </c>
      <c r="AU15540">
        <v>124800</v>
      </c>
      <c r="AV15540">
        <v>53780001</v>
      </c>
      <c r="AW15540" t="s">
        <v>9141</v>
      </c>
      <c r="AX15540" t="s">
        <v>9142</v>
      </c>
      <c r="BA15540" t="s">
        <v>311</v>
      </c>
      <c r="BB15540">
        <v>0</v>
      </c>
      <c r="BC15540" t="s">
        <v>315</v>
      </c>
      <c r="BD15540">
        <v>0</v>
      </c>
      <c r="CC15540" t="s">
        <v>309</v>
      </c>
      <c r="EU15540">
        <v>243901</v>
      </c>
      <c r="EV15540" t="s">
        <v>36546</v>
      </c>
      <c r="EZ15540">
        <v>17422842</v>
      </c>
      <c r="FA15540">
        <v>928</v>
      </c>
      <c r="FB15540">
        <v>266692</v>
      </c>
      <c r="FC15540">
        <v>9.2748999964335493E+25</v>
      </c>
      <c r="FD15540">
        <v>1</v>
      </c>
      <c r="FG15540">
        <v>53780001</v>
      </c>
      <c r="FH15540" t="s">
        <v>9142</v>
      </c>
    </row>
    <row r="15541" spans="1:164" x14ac:dyDescent="0.3">
      <c r="A15541" t="str">
        <f>VLOOKUP(G15541,Table2[],3,FALSE)</f>
        <v>Digital</v>
      </c>
      <c r="B15541" t="str">
        <f>IF(AND(OR(G15541="Retail Accounts",G15541="QVC",G15541="Other.com"),F15541&lt;&gt;""),IFERROR(INDEX('Lookup Tables'!$K:$K,MATCH(Shipped!$F15541,'Lookup Tables'!$L:$L,0),1),G15541),G15541)</f>
        <v>PMD.com</v>
      </c>
      <c r="C15541">
        <f t="shared" si="1225"/>
        <v>51090061</v>
      </c>
      <c r="D15541">
        <f t="shared" si="1226"/>
        <v>1</v>
      </c>
      <c r="E15541" t="str">
        <f t="shared" ca="1" si="1227"/>
        <v>MTD orders shipped</v>
      </c>
      <c r="F15541" s="4" t="str">
        <f t="shared" si="1228"/>
        <v/>
      </c>
      <c r="G15541" t="str">
        <f>IF(OR(ISNUMBER(FIND("QVC",$AD15541)),ISNUMBER(FIND("QVC",$AP15541))),"QVC",IF(OR(ISNUMBER(FIND("NCO",$L15541)),ISNUMBER(FIND("NCO",$AC15541))), "NCO", IF($AP15541="consumer","PMD.com",VLOOKUP(LEFT($L15541,3),'Lookup Tables'!$E$1:$F$13,2,FALSE))))</f>
        <v>PMD.com</v>
      </c>
      <c r="H15541" t="str">
        <f>VLOOKUP($C15541,[1]Sheet1!$A:$C,2,FALSE)</f>
        <v>FG_4oz_High Potency Classics: Face Finishing &amp; Firming Moisturizer</v>
      </c>
      <c r="I15541" t="str">
        <f>VLOOKUP($C15541,[1]Sheet1!$A:$C,3,FALSE)</f>
        <v>High Potency Classics</v>
      </c>
      <c r="J15541" s="4" t="str">
        <f t="shared" si="1224"/>
        <v>9/1-9/17</v>
      </c>
      <c r="K15541" t="s">
        <v>302</v>
      </c>
      <c r="L15541" t="s">
        <v>36545</v>
      </c>
      <c r="M15541" s="6">
        <v>44083.685243055559</v>
      </c>
      <c r="N15541" t="s">
        <v>16</v>
      </c>
      <c r="O15541" s="6">
        <v>44084.571064814816</v>
      </c>
      <c r="Q15541" t="s">
        <v>38176</v>
      </c>
      <c r="R15541" t="s">
        <v>38177</v>
      </c>
      <c r="U15541" t="s">
        <v>18581</v>
      </c>
      <c r="V15541" t="s">
        <v>356</v>
      </c>
      <c r="W15541" t="s">
        <v>38178</v>
      </c>
      <c r="X15541" t="s">
        <v>305</v>
      </c>
      <c r="Y15541" t="s">
        <v>418</v>
      </c>
      <c r="AA15541" t="s">
        <v>38179</v>
      </c>
      <c r="AD15541" t="s">
        <v>38176</v>
      </c>
      <c r="AE15541" t="s">
        <v>38177</v>
      </c>
      <c r="AH15541" t="s">
        <v>18581</v>
      </c>
      <c r="AI15541" t="s">
        <v>356</v>
      </c>
      <c r="AJ15541" t="s">
        <v>38178</v>
      </c>
      <c r="AK15541" t="s">
        <v>305</v>
      </c>
      <c r="AL15541" t="s">
        <v>418</v>
      </c>
      <c r="AN15541" t="s">
        <v>38179</v>
      </c>
      <c r="AP15541" t="s">
        <v>306</v>
      </c>
      <c r="AQ15541">
        <v>1</v>
      </c>
      <c r="AR15541">
        <v>1</v>
      </c>
      <c r="AS15541">
        <v>8311</v>
      </c>
      <c r="AU15541">
        <v>124010</v>
      </c>
      <c r="AV15541">
        <v>51090061</v>
      </c>
      <c r="AW15541" t="s">
        <v>8563</v>
      </c>
      <c r="AX15541" t="s">
        <v>100</v>
      </c>
      <c r="BA15541" t="s">
        <v>307</v>
      </c>
      <c r="BB15541" t="s">
        <v>307</v>
      </c>
      <c r="BC15541" t="s">
        <v>323</v>
      </c>
      <c r="BD15541" t="s">
        <v>329</v>
      </c>
      <c r="CC15541" t="s">
        <v>309</v>
      </c>
      <c r="EU15541">
        <v>254225</v>
      </c>
      <c r="EV15541" t="s">
        <v>36546</v>
      </c>
      <c r="EZ15541">
        <v>17422842</v>
      </c>
      <c r="FA15541">
        <v>928</v>
      </c>
      <c r="FB15541">
        <v>266692</v>
      </c>
      <c r="FC15541">
        <v>9.2748999964335493E+25</v>
      </c>
      <c r="FD15541">
        <v>1</v>
      </c>
      <c r="FG15541">
        <v>51090061</v>
      </c>
      <c r="FH15541" t="s">
        <v>100</v>
      </c>
    </row>
    <row r="15542" spans="1:164" x14ac:dyDescent="0.3">
      <c r="A15542" t="str">
        <f>VLOOKUP(G15542,Table2[],3,FALSE)</f>
        <v>Digital</v>
      </c>
      <c r="B15542" t="str">
        <f>IF(AND(OR(G15542="Retail Accounts",G15542="QVC",G15542="Other.com"),F15542&lt;&gt;""),IFERROR(INDEX('Lookup Tables'!$K:$K,MATCH(Shipped!$F15542,'Lookup Tables'!$L:$L,0),1),G15542),G15542)</f>
        <v>PMD.com</v>
      </c>
      <c r="C15542">
        <f t="shared" si="1225"/>
        <v>5236</v>
      </c>
      <c r="D15542">
        <f t="shared" si="1226"/>
        <v>1</v>
      </c>
      <c r="E15542" t="str">
        <f t="shared" ca="1" si="1227"/>
        <v>MTD orders shipped</v>
      </c>
      <c r="F15542" s="4" t="str">
        <f t="shared" si="1228"/>
        <v/>
      </c>
      <c r="G15542" t="str">
        <f>IF(OR(ISNUMBER(FIND("QVC",$AD15542)),ISNUMBER(FIND("QVC",$AP15542))),"QVC",IF(OR(ISNUMBER(FIND("NCO",$L15542)),ISNUMBER(FIND("NCO",$AC15542))), "NCO", IF($AP15542="consumer","PMD.com",VLOOKUP(LEFT($L15542,3),'Lookup Tables'!$E$1:$F$13,2,FALSE))))</f>
        <v>PMD.com</v>
      </c>
      <c r="H15542" t="str">
        <f>VLOOKUP($C15542,[1]Sheet1!$A:$C,2,FALSE)</f>
        <v>Health &amp; Weight Management Supplements 30day_90pack</v>
      </c>
      <c r="I15542" t="str">
        <f>VLOOKUP($C15542,[1]Sheet1!$A:$C,3,FALSE)</f>
        <v>Supplements</v>
      </c>
      <c r="J15542" s="4" t="str">
        <f t="shared" si="1224"/>
        <v>9/1-9/17</v>
      </c>
      <c r="K15542" t="s">
        <v>302</v>
      </c>
      <c r="L15542" t="s">
        <v>36520</v>
      </c>
      <c r="M15542" s="6">
        <v>44083.646099537036</v>
      </c>
      <c r="N15542" t="s">
        <v>16</v>
      </c>
      <c r="O15542" s="6">
        <v>44084.574016203704</v>
      </c>
      <c r="Q15542" t="s">
        <v>38180</v>
      </c>
      <c r="R15542" t="s">
        <v>38181</v>
      </c>
      <c r="S15542" t="s">
        <v>38182</v>
      </c>
      <c r="U15542" t="s">
        <v>362</v>
      </c>
      <c r="V15542" t="s">
        <v>349</v>
      </c>
      <c r="W15542">
        <v>10034</v>
      </c>
      <c r="X15542" t="s">
        <v>305</v>
      </c>
      <c r="Y15542" t="s">
        <v>418</v>
      </c>
      <c r="AA15542" t="s">
        <v>38183</v>
      </c>
      <c r="AD15542" t="s">
        <v>38180</v>
      </c>
      <c r="AE15542" t="s">
        <v>38181</v>
      </c>
      <c r="AF15542" t="s">
        <v>38182</v>
      </c>
      <c r="AH15542" t="s">
        <v>362</v>
      </c>
      <c r="AI15542" t="s">
        <v>349</v>
      </c>
      <c r="AJ15542">
        <v>10034</v>
      </c>
      <c r="AK15542" t="s">
        <v>305</v>
      </c>
      <c r="AL15542" t="s">
        <v>418</v>
      </c>
      <c r="AN15542" t="s">
        <v>38183</v>
      </c>
      <c r="AP15542" t="s">
        <v>306</v>
      </c>
      <c r="AQ15542">
        <v>1</v>
      </c>
      <c r="AR15542">
        <v>1</v>
      </c>
      <c r="AS15542">
        <v>7828</v>
      </c>
      <c r="AU15542">
        <v>124396</v>
      </c>
      <c r="AV15542">
        <v>5236</v>
      </c>
      <c r="AW15542" t="s">
        <v>19</v>
      </c>
      <c r="AX15542" t="s">
        <v>20</v>
      </c>
      <c r="BA15542" t="s">
        <v>319</v>
      </c>
      <c r="BB15542" t="s">
        <v>319</v>
      </c>
      <c r="BC15542" t="s">
        <v>320</v>
      </c>
      <c r="BD15542" t="s">
        <v>469</v>
      </c>
      <c r="CC15542" t="s">
        <v>309</v>
      </c>
      <c r="EU15542">
        <v>248270</v>
      </c>
      <c r="EV15542" t="s">
        <v>36521</v>
      </c>
      <c r="EZ15542">
        <v>17422818</v>
      </c>
      <c r="FA15542">
        <v>928</v>
      </c>
      <c r="FB15542">
        <v>266675</v>
      </c>
      <c r="FC15542" t="s">
        <v>38184</v>
      </c>
      <c r="FD15542">
        <v>1</v>
      </c>
      <c r="FG15542">
        <v>5236</v>
      </c>
      <c r="FH15542" t="s">
        <v>20</v>
      </c>
    </row>
    <row r="15543" spans="1:164" x14ac:dyDescent="0.3">
      <c r="A15543" t="str">
        <f>VLOOKUP(G15543,Table2[],3,FALSE)</f>
        <v>Digital</v>
      </c>
      <c r="B15543" t="str">
        <f>IF(AND(OR(G15543="Retail Accounts",G15543="QVC",G15543="Other.com"),F15543&lt;&gt;""),IFERROR(INDEX('Lookup Tables'!$K:$K,MATCH(Shipped!$F15543,'Lookup Tables'!$L:$L,0),1),G15543),G15543)</f>
        <v>PMD.com</v>
      </c>
      <c r="C15543">
        <f t="shared" si="1225"/>
        <v>5257</v>
      </c>
      <c r="D15543">
        <f t="shared" si="1226"/>
        <v>1</v>
      </c>
      <c r="E15543" t="str">
        <f t="shared" ca="1" si="1227"/>
        <v>MTD orders shipped</v>
      </c>
      <c r="F15543" s="4" t="str">
        <f t="shared" si="1228"/>
        <v/>
      </c>
      <c r="G15543" t="str">
        <f>IF(OR(ISNUMBER(FIND("QVC",$AD15543)),ISNUMBER(FIND("QVC",$AP15543))),"QVC",IF(OR(ISNUMBER(FIND("NCO",$L15543)),ISNUMBER(FIND("NCO",$AC15543))), "NCO", IF($AP15543="consumer","PMD.com",VLOOKUP(LEFT($L15543,3),'Lookup Tables'!$E$1:$F$13,2,FALSE))))</f>
        <v>PMD.com</v>
      </c>
      <c r="H15543" t="str">
        <f>VLOOKUP($C15543,[1]Sheet1!$A:$C,2,FALSE)</f>
        <v>Omega 3 Supplements 30day_90softgels</v>
      </c>
      <c r="I15543" t="str">
        <f>VLOOKUP($C15543,[1]Sheet1!$A:$C,3,FALSE)</f>
        <v>Supplements</v>
      </c>
      <c r="J15543" s="4" t="str">
        <f t="shared" si="1224"/>
        <v>9/1-9/17</v>
      </c>
      <c r="K15543" t="s">
        <v>302</v>
      </c>
      <c r="L15543" t="s">
        <v>36520</v>
      </c>
      <c r="M15543" s="6">
        <v>44083.646099537036</v>
      </c>
      <c r="N15543" t="s">
        <v>16</v>
      </c>
      <c r="O15543" s="6">
        <v>44084.574016203704</v>
      </c>
      <c r="Q15543" t="s">
        <v>38180</v>
      </c>
      <c r="R15543" t="s">
        <v>38181</v>
      </c>
      <c r="S15543" t="s">
        <v>38182</v>
      </c>
      <c r="U15543" t="s">
        <v>362</v>
      </c>
      <c r="V15543" t="s">
        <v>349</v>
      </c>
      <c r="W15543">
        <v>10034</v>
      </c>
      <c r="X15543" t="s">
        <v>305</v>
      </c>
      <c r="Y15543" t="s">
        <v>418</v>
      </c>
      <c r="AA15543" t="s">
        <v>38183</v>
      </c>
      <c r="AD15543" t="s">
        <v>38180</v>
      </c>
      <c r="AE15543" t="s">
        <v>38181</v>
      </c>
      <c r="AF15543" t="s">
        <v>38182</v>
      </c>
      <c r="AH15543" t="s">
        <v>362</v>
      </c>
      <c r="AI15543" t="s">
        <v>349</v>
      </c>
      <c r="AJ15543">
        <v>10034</v>
      </c>
      <c r="AK15543" t="s">
        <v>305</v>
      </c>
      <c r="AL15543" t="s">
        <v>418</v>
      </c>
      <c r="AN15543" t="s">
        <v>38183</v>
      </c>
      <c r="AP15543" t="s">
        <v>306</v>
      </c>
      <c r="AQ15543">
        <v>1</v>
      </c>
      <c r="AR15543">
        <v>1</v>
      </c>
      <c r="AS15543">
        <v>7944</v>
      </c>
      <c r="AU15543">
        <v>124399</v>
      </c>
      <c r="AV15543">
        <v>5257</v>
      </c>
      <c r="AW15543" t="s">
        <v>9225</v>
      </c>
      <c r="AX15543" t="s">
        <v>24</v>
      </c>
      <c r="BA15543" t="s">
        <v>319</v>
      </c>
      <c r="BB15543" t="s">
        <v>319</v>
      </c>
      <c r="BC15543" t="s">
        <v>320</v>
      </c>
      <c r="BD15543" t="s">
        <v>335</v>
      </c>
      <c r="CC15543" t="s">
        <v>309</v>
      </c>
      <c r="EU15543">
        <v>248717</v>
      </c>
      <c r="EV15543" t="s">
        <v>36521</v>
      </c>
      <c r="EZ15543">
        <v>17422818</v>
      </c>
      <c r="FA15543">
        <v>928</v>
      </c>
      <c r="FB15543">
        <v>266675</v>
      </c>
      <c r="FC15543" t="s">
        <v>38184</v>
      </c>
      <c r="FD15543">
        <v>1</v>
      </c>
      <c r="FG15543">
        <v>5257</v>
      </c>
      <c r="FH15543" t="s">
        <v>24</v>
      </c>
    </row>
    <row r="15544" spans="1:164" x14ac:dyDescent="0.3">
      <c r="A15544" t="str">
        <f>VLOOKUP(G15544,Table2[],3,FALSE)</f>
        <v>Digital</v>
      </c>
      <c r="B15544" t="str">
        <f>IF(AND(OR(G15544="Retail Accounts",G15544="QVC",G15544="Other.com"),F15544&lt;&gt;""),IFERROR(INDEX('Lookup Tables'!$K:$K,MATCH(Shipped!$F15544,'Lookup Tables'!$L:$L,0),1),G15544),G15544)</f>
        <v>PMD.com</v>
      </c>
      <c r="C15544">
        <f t="shared" si="1225"/>
        <v>7902</v>
      </c>
      <c r="D15544">
        <f t="shared" si="1226"/>
        <v>1</v>
      </c>
      <c r="E15544" t="str">
        <f t="shared" ca="1" si="1227"/>
        <v>MTD orders shipped</v>
      </c>
      <c r="F15544" s="4" t="str">
        <f t="shared" si="1228"/>
        <v/>
      </c>
      <c r="G15544" t="str">
        <f>IF(OR(ISNUMBER(FIND("QVC",$AD15544)),ISNUMBER(FIND("QVC",$AP15544))),"QVC",IF(OR(ISNUMBER(FIND("NCO",$L15544)),ISNUMBER(FIND("NCO",$AC15544))), "NCO", IF($AP15544="consumer","PMD.com",VLOOKUP(LEFT($L15544,3),'Lookup Tables'!$E$1:$F$13,2,FALSE))))</f>
        <v>PMD.com</v>
      </c>
      <c r="H15544" t="str">
        <f>VLOOKUP($C15544,[1]Sheet1!$A:$C,2,FALSE)</f>
        <v>Gift 3 Digital GWP</v>
      </c>
      <c r="I15544" t="str">
        <f>VLOOKUP($C15544,[1]Sheet1!$A:$C,3,FALSE)</f>
        <v>Marketing Collateral</v>
      </c>
      <c r="J15544" s="4" t="str">
        <f t="shared" si="1224"/>
        <v>9/1-9/17</v>
      </c>
      <c r="K15544" t="s">
        <v>302</v>
      </c>
      <c r="L15544" t="s">
        <v>36520</v>
      </c>
      <c r="M15544" s="6">
        <v>44083.646099537036</v>
      </c>
      <c r="N15544" t="s">
        <v>16</v>
      </c>
      <c r="O15544" s="6">
        <v>44084.574016203704</v>
      </c>
      <c r="Q15544" t="s">
        <v>38180</v>
      </c>
      <c r="R15544" t="s">
        <v>38181</v>
      </c>
      <c r="S15544" t="s">
        <v>38182</v>
      </c>
      <c r="U15544" t="s">
        <v>362</v>
      </c>
      <c r="V15544" t="s">
        <v>349</v>
      </c>
      <c r="W15544">
        <v>10034</v>
      </c>
      <c r="X15544" t="s">
        <v>305</v>
      </c>
      <c r="Y15544" t="s">
        <v>418</v>
      </c>
      <c r="AA15544" t="s">
        <v>38183</v>
      </c>
      <c r="AD15544" t="s">
        <v>38180</v>
      </c>
      <c r="AE15544" t="s">
        <v>38181</v>
      </c>
      <c r="AF15544" t="s">
        <v>38182</v>
      </c>
      <c r="AH15544" t="s">
        <v>362</v>
      </c>
      <c r="AI15544" t="s">
        <v>349</v>
      </c>
      <c r="AJ15544">
        <v>10034</v>
      </c>
      <c r="AK15544" t="s">
        <v>305</v>
      </c>
      <c r="AL15544" t="s">
        <v>418</v>
      </c>
      <c r="AN15544" t="s">
        <v>38183</v>
      </c>
      <c r="AP15544" t="s">
        <v>306</v>
      </c>
      <c r="AQ15544">
        <v>1</v>
      </c>
      <c r="AR15544">
        <v>1</v>
      </c>
      <c r="AS15544">
        <v>4426</v>
      </c>
      <c r="AU15544">
        <v>128993</v>
      </c>
      <c r="AV15544">
        <v>7902</v>
      </c>
      <c r="AW15544" t="s">
        <v>968</v>
      </c>
      <c r="AX15544" t="s">
        <v>969</v>
      </c>
      <c r="CC15544" t="s">
        <v>309</v>
      </c>
      <c r="CD15544" t="b">
        <v>0</v>
      </c>
      <c r="EU15544">
        <v>253741</v>
      </c>
      <c r="EV15544" t="s">
        <v>36521</v>
      </c>
      <c r="EZ15544">
        <v>17422818</v>
      </c>
      <c r="FA15544">
        <v>928</v>
      </c>
      <c r="FB15544">
        <v>266675</v>
      </c>
      <c r="FC15544" t="s">
        <v>38184</v>
      </c>
      <c r="FD15544">
        <v>1</v>
      </c>
      <c r="FG15544">
        <v>7902</v>
      </c>
      <c r="FH15544" t="s">
        <v>969</v>
      </c>
    </row>
    <row r="15545" spans="1:164" x14ac:dyDescent="0.3">
      <c r="A15545" t="str">
        <f>VLOOKUP(G15545,Table2[],3,FALSE)</f>
        <v>Digital</v>
      </c>
      <c r="B15545" t="str">
        <f>IF(AND(OR(G15545="Retail Accounts",G15545="QVC",G15545="Other.com"),F15545&lt;&gt;""),IFERROR(INDEX('Lookup Tables'!$K:$K,MATCH(Shipped!$F15545,'Lookup Tables'!$L:$L,0),1),G15545),G15545)</f>
        <v>PMD.com</v>
      </c>
      <c r="C15545">
        <f t="shared" si="1225"/>
        <v>53980001</v>
      </c>
      <c r="D15545">
        <f t="shared" si="1226"/>
        <v>1</v>
      </c>
      <c r="E15545" t="str">
        <f t="shared" ca="1" si="1227"/>
        <v>MTD orders shipped</v>
      </c>
      <c r="F15545" s="4" t="str">
        <f t="shared" si="1228"/>
        <v/>
      </c>
      <c r="G15545" t="str">
        <f>IF(OR(ISNUMBER(FIND("QVC",$AD15545)),ISNUMBER(FIND("QVC",$AP15545))),"QVC",IF(OR(ISNUMBER(FIND("NCO",$L15545)),ISNUMBER(FIND("NCO",$AC15545))), "NCO", IF($AP15545="consumer","PMD.com",VLOOKUP(LEFT($L15545,3),'Lookup Tables'!$E$1:$F$13,2,FALSE))))</f>
        <v>PMD.com</v>
      </c>
      <c r="H15545" t="str">
        <f>VLOOKUP($C15545,[1]Sheet1!$A:$C,2,FALSE)</f>
        <v>NM Bronzer 2019</v>
      </c>
      <c r="I15545" t="str">
        <f>VLOOKUP($C15545,[1]Sheet1!$A:$C,3,FALSE)</f>
        <v>No Makeup Skincare</v>
      </c>
      <c r="J15545" s="4" t="str">
        <f t="shared" si="1224"/>
        <v>9/1-9/17</v>
      </c>
      <c r="K15545" t="s">
        <v>302</v>
      </c>
      <c r="L15545" t="s">
        <v>36617</v>
      </c>
      <c r="M15545" s="6">
        <v>44083.814432870371</v>
      </c>
      <c r="N15545" t="s">
        <v>16</v>
      </c>
      <c r="O15545" s="6">
        <v>44084.575428240743</v>
      </c>
      <c r="Q15545" t="s">
        <v>38185</v>
      </c>
      <c r="R15545" t="s">
        <v>38186</v>
      </c>
      <c r="U15545" t="s">
        <v>30880</v>
      </c>
      <c r="V15545" t="s">
        <v>326</v>
      </c>
      <c r="W15545" t="s">
        <v>38187</v>
      </c>
      <c r="X15545" t="s">
        <v>305</v>
      </c>
      <c r="Y15545" t="s">
        <v>418</v>
      </c>
      <c r="AA15545" t="s">
        <v>38188</v>
      </c>
      <c r="AD15545" t="s">
        <v>38185</v>
      </c>
      <c r="AE15545" t="s">
        <v>38186</v>
      </c>
      <c r="AH15545" t="s">
        <v>30880</v>
      </c>
      <c r="AI15545" t="s">
        <v>326</v>
      </c>
      <c r="AJ15545" t="s">
        <v>38187</v>
      </c>
      <c r="AK15545" t="s">
        <v>305</v>
      </c>
      <c r="AL15545" t="s">
        <v>418</v>
      </c>
      <c r="AN15545" t="s">
        <v>38188</v>
      </c>
      <c r="AP15545" t="s">
        <v>306</v>
      </c>
      <c r="AQ15545">
        <v>1</v>
      </c>
      <c r="AR15545">
        <v>1</v>
      </c>
      <c r="AS15545">
        <v>3361</v>
      </c>
      <c r="AU15545">
        <v>124473</v>
      </c>
      <c r="AV15545">
        <v>53980001</v>
      </c>
      <c r="AW15545" t="s">
        <v>542</v>
      </c>
      <c r="AX15545" t="s">
        <v>38</v>
      </c>
      <c r="BA15545" t="s">
        <v>307</v>
      </c>
      <c r="BB15545">
        <v>0</v>
      </c>
      <c r="BC15545" t="s">
        <v>315</v>
      </c>
      <c r="BD15545">
        <v>0</v>
      </c>
      <c r="CC15545" t="s">
        <v>309</v>
      </c>
      <c r="EU15545">
        <v>253177</v>
      </c>
      <c r="EV15545" t="s">
        <v>36618</v>
      </c>
      <c r="EZ15545">
        <v>17422865</v>
      </c>
      <c r="FA15545">
        <v>928</v>
      </c>
      <c r="FB15545">
        <v>266724</v>
      </c>
      <c r="FC15545">
        <v>9.2748999964335493E+25</v>
      </c>
      <c r="FD15545">
        <v>1</v>
      </c>
      <c r="FG15545">
        <v>53980001</v>
      </c>
      <c r="FH15545" t="s">
        <v>38</v>
      </c>
    </row>
    <row r="15546" spans="1:164" x14ac:dyDescent="0.3">
      <c r="A15546" t="str">
        <f>VLOOKUP(G15546,Table2[],3,FALSE)</f>
        <v>Digital</v>
      </c>
      <c r="B15546" t="str">
        <f>IF(AND(OR(G15546="Retail Accounts",G15546="QVC",G15546="Other.com"),F15546&lt;&gt;""),IFERROR(INDEX('Lookup Tables'!$K:$K,MATCH(Shipped!$F15546,'Lookup Tables'!$L:$L,0),1),G15546),G15546)</f>
        <v>PMD.com</v>
      </c>
      <c r="C15546">
        <f t="shared" si="1225"/>
        <v>54000001</v>
      </c>
      <c r="D15546">
        <f t="shared" si="1226"/>
        <v>1</v>
      </c>
      <c r="E15546" t="str">
        <f t="shared" ca="1" si="1227"/>
        <v>MTD orders shipped</v>
      </c>
      <c r="F15546" s="4" t="str">
        <f t="shared" si="1228"/>
        <v/>
      </c>
      <c r="G15546" t="str">
        <f>IF(OR(ISNUMBER(FIND("QVC",$AD15546)),ISNUMBER(FIND("QVC",$AP15546))),"QVC",IF(OR(ISNUMBER(FIND("NCO",$L15546)),ISNUMBER(FIND("NCO",$AC15546))), "NCO", IF($AP15546="consumer","PMD.com",VLOOKUP(LEFT($L15546,3),'Lookup Tables'!$E$1:$F$13,2,FALSE))))</f>
        <v>PMD.com</v>
      </c>
      <c r="H15546" t="str">
        <f>VLOOKUP($C15546,[1]Sheet1!$A:$C,2,FALSE)</f>
        <v>NM Instant Blur</v>
      </c>
      <c r="I15546" t="str">
        <f>VLOOKUP($C15546,[1]Sheet1!$A:$C,3,FALSE)</f>
        <v>No Makeup Skincare</v>
      </c>
      <c r="J15546" s="4" t="str">
        <f t="shared" si="1224"/>
        <v>9/1-9/17</v>
      </c>
      <c r="K15546" t="s">
        <v>302</v>
      </c>
      <c r="L15546" t="s">
        <v>36617</v>
      </c>
      <c r="M15546" s="6">
        <v>44083.814432870371</v>
      </c>
      <c r="N15546" t="s">
        <v>16</v>
      </c>
      <c r="O15546" s="6">
        <v>44084.575428240743</v>
      </c>
      <c r="Q15546" t="s">
        <v>38185</v>
      </c>
      <c r="R15546" t="s">
        <v>38186</v>
      </c>
      <c r="U15546" t="s">
        <v>30880</v>
      </c>
      <c r="V15546" t="s">
        <v>326</v>
      </c>
      <c r="W15546" t="s">
        <v>38187</v>
      </c>
      <c r="X15546" t="s">
        <v>305</v>
      </c>
      <c r="Y15546" t="s">
        <v>418</v>
      </c>
      <c r="AA15546" t="s">
        <v>38188</v>
      </c>
      <c r="AD15546" t="s">
        <v>38185</v>
      </c>
      <c r="AE15546" t="s">
        <v>38186</v>
      </c>
      <c r="AH15546" t="s">
        <v>30880</v>
      </c>
      <c r="AI15546" t="s">
        <v>326</v>
      </c>
      <c r="AJ15546" t="s">
        <v>38187</v>
      </c>
      <c r="AK15546" t="s">
        <v>305</v>
      </c>
      <c r="AL15546" t="s">
        <v>418</v>
      </c>
      <c r="AN15546" t="s">
        <v>38188</v>
      </c>
      <c r="AP15546" t="s">
        <v>306</v>
      </c>
      <c r="AQ15546">
        <v>1</v>
      </c>
      <c r="AR15546">
        <v>1</v>
      </c>
      <c r="AS15546">
        <v>3113</v>
      </c>
      <c r="AU15546">
        <v>124475</v>
      </c>
      <c r="AV15546">
        <v>54000001</v>
      </c>
      <c r="AW15546" t="s">
        <v>510</v>
      </c>
      <c r="AX15546" t="s">
        <v>75</v>
      </c>
      <c r="BA15546" t="s">
        <v>310</v>
      </c>
      <c r="CC15546" t="s">
        <v>309</v>
      </c>
      <c r="EU15546">
        <v>247847</v>
      </c>
      <c r="EV15546" t="s">
        <v>36618</v>
      </c>
      <c r="EZ15546">
        <v>17422865</v>
      </c>
      <c r="FA15546">
        <v>928</v>
      </c>
      <c r="FB15546">
        <v>266724</v>
      </c>
      <c r="FC15546">
        <v>9.2748999964335493E+25</v>
      </c>
      <c r="FD15546">
        <v>1</v>
      </c>
      <c r="FG15546">
        <v>54000001</v>
      </c>
      <c r="FH15546" t="s">
        <v>75</v>
      </c>
    </row>
    <row r="15547" spans="1:164" x14ac:dyDescent="0.3">
      <c r="A15547" t="str">
        <f>VLOOKUP(G15547,Table2[],3,FALSE)</f>
        <v>Digital</v>
      </c>
      <c r="B15547" t="str">
        <f>IF(AND(OR(G15547="Retail Accounts",G15547="QVC",G15547="Other.com"),F15547&lt;&gt;""),IFERROR(INDEX('Lookup Tables'!$K:$K,MATCH(Shipped!$F15547,'Lookup Tables'!$L:$L,0),1),G15547),G15547)</f>
        <v>PMD.com</v>
      </c>
      <c r="C15547">
        <f t="shared" si="1225"/>
        <v>53780001</v>
      </c>
      <c r="D15547">
        <f t="shared" si="1226"/>
        <v>1</v>
      </c>
      <c r="E15547" t="str">
        <f t="shared" ca="1" si="1227"/>
        <v>MTD orders shipped</v>
      </c>
      <c r="F15547" s="4" t="str">
        <f t="shared" si="1228"/>
        <v/>
      </c>
      <c r="G15547" t="str">
        <f>IF(OR(ISNUMBER(FIND("QVC",$AD15547)),ISNUMBER(FIND("QVC",$AP15547))),"QVC",IF(OR(ISNUMBER(FIND("NCO",$L15547)),ISNUMBER(FIND("NCO",$AC15547))), "NCO", IF($AP15547="consumer","PMD.com",VLOOKUP(LEFT($L15547,3),'Lookup Tables'!$E$1:$F$13,2,FALSE))))</f>
        <v>PMD.com</v>
      </c>
      <c r="H15547" t="str">
        <f>VLOOKUP($C15547,[1]Sheet1!$A:$C,2,FALSE)</f>
        <v>NM Foundation Serum Beautiseal Sampler (8 shades)</v>
      </c>
      <c r="I15547" t="str">
        <f>VLOOKUP($C15547,[1]Sheet1!$A:$C,3,FALSE)</f>
        <v>Sample</v>
      </c>
      <c r="J15547" s="4" t="str">
        <f t="shared" si="1224"/>
        <v>9/1-9/17</v>
      </c>
      <c r="K15547" t="s">
        <v>302</v>
      </c>
      <c r="L15547" t="s">
        <v>36617</v>
      </c>
      <c r="M15547" s="6">
        <v>44083.814432870371</v>
      </c>
      <c r="N15547" t="s">
        <v>16</v>
      </c>
      <c r="O15547" s="6">
        <v>44084.575428240743</v>
      </c>
      <c r="Q15547" t="s">
        <v>38185</v>
      </c>
      <c r="R15547" t="s">
        <v>38186</v>
      </c>
      <c r="U15547" t="s">
        <v>30880</v>
      </c>
      <c r="V15547" t="s">
        <v>326</v>
      </c>
      <c r="W15547" t="s">
        <v>38187</v>
      </c>
      <c r="X15547" t="s">
        <v>305</v>
      </c>
      <c r="Y15547" t="s">
        <v>418</v>
      </c>
      <c r="AA15547" t="s">
        <v>38188</v>
      </c>
      <c r="AD15547" t="s">
        <v>38185</v>
      </c>
      <c r="AE15547" t="s">
        <v>38186</v>
      </c>
      <c r="AH15547" t="s">
        <v>30880</v>
      </c>
      <c r="AI15547" t="s">
        <v>326</v>
      </c>
      <c r="AJ15547" t="s">
        <v>38187</v>
      </c>
      <c r="AK15547" t="s">
        <v>305</v>
      </c>
      <c r="AL15547" t="s">
        <v>418</v>
      </c>
      <c r="AN15547" t="s">
        <v>38188</v>
      </c>
      <c r="AP15547" t="s">
        <v>306</v>
      </c>
      <c r="AQ15547">
        <v>1</v>
      </c>
      <c r="AR15547">
        <v>1</v>
      </c>
      <c r="AS15547">
        <v>40215</v>
      </c>
      <c r="AU15547">
        <v>124800</v>
      </c>
      <c r="AV15547">
        <v>53780001</v>
      </c>
      <c r="AW15547" t="s">
        <v>9141</v>
      </c>
      <c r="AX15547" t="s">
        <v>9142</v>
      </c>
      <c r="BA15547" t="s">
        <v>311</v>
      </c>
      <c r="BB15547">
        <v>0</v>
      </c>
      <c r="BC15547" t="s">
        <v>315</v>
      </c>
      <c r="BD15547">
        <v>0</v>
      </c>
      <c r="CC15547" t="s">
        <v>309</v>
      </c>
      <c r="EU15547">
        <v>243901</v>
      </c>
      <c r="EV15547" t="s">
        <v>36618</v>
      </c>
      <c r="EZ15547">
        <v>17422865</v>
      </c>
      <c r="FA15547">
        <v>928</v>
      </c>
      <c r="FB15547">
        <v>266724</v>
      </c>
      <c r="FC15547">
        <v>9.2748999964335493E+25</v>
      </c>
      <c r="FD15547">
        <v>1</v>
      </c>
      <c r="FG15547">
        <v>53780001</v>
      </c>
      <c r="FH15547" t="s">
        <v>9142</v>
      </c>
    </row>
    <row r="15548" spans="1:164" x14ac:dyDescent="0.3">
      <c r="A15548" t="str">
        <f>VLOOKUP(G15548,Table2[],3,FALSE)</f>
        <v>Digital</v>
      </c>
      <c r="B15548" t="str">
        <f>IF(AND(OR(G15548="Retail Accounts",G15548="QVC",G15548="Other.com"),F15548&lt;&gt;""),IFERROR(INDEX('Lookup Tables'!$K:$K,MATCH(Shipped!$F15548,'Lookup Tables'!$L:$L,0),1),G15548),G15548)</f>
        <v>PMD.com</v>
      </c>
      <c r="C15548">
        <f t="shared" si="1225"/>
        <v>54020001</v>
      </c>
      <c r="D15548">
        <f t="shared" si="1226"/>
        <v>1</v>
      </c>
      <c r="E15548" t="str">
        <f t="shared" ca="1" si="1227"/>
        <v>MTD orders shipped</v>
      </c>
      <c r="F15548" s="4" t="str">
        <f t="shared" si="1228"/>
        <v/>
      </c>
      <c r="G15548" t="str">
        <f>IF(OR(ISNUMBER(FIND("QVC",$AD15548)),ISNUMBER(FIND("QVC",$AP15548))),"QVC",IF(OR(ISNUMBER(FIND("NCO",$L15548)),ISNUMBER(FIND("NCO",$AC15548))), "NCO", IF($AP15548="consumer","PMD.com",VLOOKUP(LEFT($L15548,3),'Lookup Tables'!$E$1:$F$13,2,FALSE))))</f>
        <v>PMD.com</v>
      </c>
      <c r="H15548" t="str">
        <f>VLOOKUP($C15548,[1]Sheet1!$A:$C,2,FALSE)</f>
        <v>NM Eyeshadow</v>
      </c>
      <c r="I15548" t="str">
        <f>VLOOKUP($C15548,[1]Sheet1!$A:$C,3,FALSE)</f>
        <v>No Makeup Skincare</v>
      </c>
      <c r="J15548" s="4" t="str">
        <f t="shared" si="1224"/>
        <v>9/1-9/17</v>
      </c>
      <c r="K15548" t="s">
        <v>302</v>
      </c>
      <c r="L15548" t="s">
        <v>36617</v>
      </c>
      <c r="M15548" s="6">
        <v>44083.814432870371</v>
      </c>
      <c r="N15548" t="s">
        <v>16</v>
      </c>
      <c r="O15548" s="6">
        <v>44084.575428240743</v>
      </c>
      <c r="Q15548" t="s">
        <v>38185</v>
      </c>
      <c r="R15548" t="s">
        <v>38186</v>
      </c>
      <c r="U15548" t="s">
        <v>30880</v>
      </c>
      <c r="V15548" t="s">
        <v>326</v>
      </c>
      <c r="W15548" t="s">
        <v>38187</v>
      </c>
      <c r="X15548" t="s">
        <v>305</v>
      </c>
      <c r="Y15548" t="s">
        <v>418</v>
      </c>
      <c r="AA15548" t="s">
        <v>38188</v>
      </c>
      <c r="AD15548" t="s">
        <v>38185</v>
      </c>
      <c r="AE15548" t="s">
        <v>38186</v>
      </c>
      <c r="AH15548" t="s">
        <v>30880</v>
      </c>
      <c r="AI15548" t="s">
        <v>326</v>
      </c>
      <c r="AJ15548" t="s">
        <v>38187</v>
      </c>
      <c r="AK15548" t="s">
        <v>305</v>
      </c>
      <c r="AL15548" t="s">
        <v>418</v>
      </c>
      <c r="AN15548" t="s">
        <v>38188</v>
      </c>
      <c r="AP15548" t="s">
        <v>306</v>
      </c>
      <c r="AQ15548">
        <v>1</v>
      </c>
      <c r="AR15548">
        <v>1</v>
      </c>
      <c r="AS15548">
        <v>11988</v>
      </c>
      <c r="AU15548">
        <v>124477</v>
      </c>
      <c r="AV15548">
        <v>54020001</v>
      </c>
      <c r="AW15548" t="s">
        <v>1237</v>
      </c>
      <c r="AX15548" t="s">
        <v>79</v>
      </c>
      <c r="BA15548" t="s">
        <v>307</v>
      </c>
      <c r="BB15548">
        <v>0</v>
      </c>
      <c r="BC15548" t="s">
        <v>315</v>
      </c>
      <c r="BD15548">
        <v>0</v>
      </c>
      <c r="CC15548" t="s">
        <v>309</v>
      </c>
      <c r="EU15548">
        <v>254088</v>
      </c>
      <c r="EV15548" t="s">
        <v>36618</v>
      </c>
      <c r="EZ15548">
        <v>17422865</v>
      </c>
      <c r="FA15548">
        <v>928</v>
      </c>
      <c r="FB15548">
        <v>266724</v>
      </c>
      <c r="FC15548">
        <v>9.2748999964335493E+25</v>
      </c>
      <c r="FD15548">
        <v>1</v>
      </c>
      <c r="FG15548">
        <v>54020001</v>
      </c>
      <c r="FH15548" t="s">
        <v>79</v>
      </c>
    </row>
    <row r="15549" spans="1:164" x14ac:dyDescent="0.3">
      <c r="A15549" t="str">
        <f>VLOOKUP(G15549,Table2[],3,FALSE)</f>
        <v>Digital</v>
      </c>
      <c r="B15549" t="str">
        <f>IF(AND(OR(G15549="Retail Accounts",G15549="QVC",G15549="Other.com"),F15549&lt;&gt;""),IFERROR(INDEX('Lookup Tables'!$K:$K,MATCH(Shipped!$F15549,'Lookup Tables'!$L:$L,0),1),G15549),G15549)</f>
        <v>PMD.com</v>
      </c>
      <c r="C15549">
        <f t="shared" si="1225"/>
        <v>52480001</v>
      </c>
      <c r="D15549">
        <f t="shared" si="1226"/>
        <v>1</v>
      </c>
      <c r="E15549" t="str">
        <f t="shared" ca="1" si="1227"/>
        <v>MTD orders shipped</v>
      </c>
      <c r="F15549" s="4" t="str">
        <f t="shared" si="1228"/>
        <v/>
      </c>
      <c r="G15549" t="str">
        <f>IF(OR(ISNUMBER(FIND("QVC",$AD15549)),ISNUMBER(FIND("QVC",$AP15549))),"QVC",IF(OR(ISNUMBER(FIND("NCO",$L15549)),ISNUMBER(FIND("NCO",$AC15549))), "NCO", IF($AP15549="consumer","PMD.com",VLOOKUP(LEFT($L15549,3),'Lookup Tables'!$E$1:$F$13,2,FALSE))))</f>
        <v>PMD.com</v>
      </c>
      <c r="H15549" t="str">
        <f>VLOOKUP($C15549,[1]Sheet1!$A:$C,2,FALSE)</f>
        <v>FG_6oz_No Make-Up Cleanser in Tube</v>
      </c>
      <c r="I15549" t="str">
        <f>VLOOKUP($C15549,[1]Sheet1!$A:$C,3,FALSE)</f>
        <v>No Makeup Skincare</v>
      </c>
      <c r="J15549" s="4" t="str">
        <f t="shared" si="1224"/>
        <v>9/1-9/17</v>
      </c>
      <c r="K15549" t="s">
        <v>302</v>
      </c>
      <c r="L15549" t="s">
        <v>36611</v>
      </c>
      <c r="M15549" s="6">
        <v>44083.801979166667</v>
      </c>
      <c r="N15549" t="s">
        <v>16</v>
      </c>
      <c r="O15549" s="6">
        <v>44084.576018518521</v>
      </c>
      <c r="Q15549" t="s">
        <v>38189</v>
      </c>
      <c r="R15549" t="s">
        <v>38190</v>
      </c>
      <c r="S15549" t="s">
        <v>10515</v>
      </c>
      <c r="U15549" t="s">
        <v>38191</v>
      </c>
      <c r="V15549" t="s">
        <v>356</v>
      </c>
      <c r="W15549" t="s">
        <v>38192</v>
      </c>
      <c r="X15549" t="s">
        <v>305</v>
      </c>
      <c r="Y15549" t="s">
        <v>418</v>
      </c>
      <c r="AA15549" t="s">
        <v>38193</v>
      </c>
      <c r="AD15549" t="s">
        <v>38189</v>
      </c>
      <c r="AE15549" t="s">
        <v>38190</v>
      </c>
      <c r="AF15549" t="s">
        <v>10515</v>
      </c>
      <c r="AH15549" t="s">
        <v>38191</v>
      </c>
      <c r="AI15549" t="s">
        <v>356</v>
      </c>
      <c r="AJ15549" t="s">
        <v>38192</v>
      </c>
      <c r="AK15549" t="s">
        <v>305</v>
      </c>
      <c r="AL15549" t="s">
        <v>418</v>
      </c>
      <c r="AN15549" t="s">
        <v>38193</v>
      </c>
      <c r="AP15549" t="s">
        <v>306</v>
      </c>
      <c r="AQ15549">
        <v>1</v>
      </c>
      <c r="AR15549">
        <v>1</v>
      </c>
      <c r="AS15549">
        <v>5827</v>
      </c>
      <c r="AU15549">
        <v>127159</v>
      </c>
      <c r="AV15549">
        <v>52480001</v>
      </c>
      <c r="AW15549" t="s">
        <v>1201</v>
      </c>
      <c r="AX15549" t="s">
        <v>104</v>
      </c>
      <c r="BA15549" t="s">
        <v>310</v>
      </c>
      <c r="CC15549" t="s">
        <v>309</v>
      </c>
      <c r="EU15549">
        <v>253330</v>
      </c>
      <c r="EV15549" t="s">
        <v>36612</v>
      </c>
      <c r="EZ15549">
        <v>17422862</v>
      </c>
      <c r="FA15549">
        <v>928</v>
      </c>
      <c r="FB15549">
        <v>266721</v>
      </c>
      <c r="FC15549">
        <v>9.2748999964335493E+25</v>
      </c>
      <c r="FD15549">
        <v>1</v>
      </c>
      <c r="FG15549">
        <v>52480001</v>
      </c>
      <c r="FH15549" t="s">
        <v>104</v>
      </c>
    </row>
    <row r="15550" spans="1:164" x14ac:dyDescent="0.3">
      <c r="A15550" t="str">
        <f>VLOOKUP(G15550,Table2[],3,FALSE)</f>
        <v>Digital</v>
      </c>
      <c r="B15550" t="str">
        <f>IF(AND(OR(G15550="Retail Accounts",G15550="QVC",G15550="Other.com"),F15550&lt;&gt;""),IFERROR(INDEX('Lookup Tables'!$K:$K,MATCH(Shipped!$F15550,'Lookup Tables'!$L:$L,0),1),G15550),G15550)</f>
        <v>PMD.com</v>
      </c>
      <c r="C15550">
        <f t="shared" si="1225"/>
        <v>53780001</v>
      </c>
      <c r="D15550">
        <f t="shared" si="1226"/>
        <v>1</v>
      </c>
      <c r="E15550" t="str">
        <f t="shared" ca="1" si="1227"/>
        <v>MTD orders shipped</v>
      </c>
      <c r="F15550" s="4" t="str">
        <f t="shared" si="1228"/>
        <v/>
      </c>
      <c r="G15550" t="str">
        <f>IF(OR(ISNUMBER(FIND("QVC",$AD15550)),ISNUMBER(FIND("QVC",$AP15550))),"QVC",IF(OR(ISNUMBER(FIND("NCO",$L15550)),ISNUMBER(FIND("NCO",$AC15550))), "NCO", IF($AP15550="consumer","PMD.com",VLOOKUP(LEFT($L15550,3),'Lookup Tables'!$E$1:$F$13,2,FALSE))))</f>
        <v>PMD.com</v>
      </c>
      <c r="H15550" t="str">
        <f>VLOOKUP($C15550,[1]Sheet1!$A:$C,2,FALSE)</f>
        <v>NM Foundation Serum Beautiseal Sampler (8 shades)</v>
      </c>
      <c r="I15550" t="str">
        <f>VLOOKUP($C15550,[1]Sheet1!$A:$C,3,FALSE)</f>
        <v>Sample</v>
      </c>
      <c r="J15550" s="4" t="str">
        <f t="shared" si="1224"/>
        <v>9/1-9/17</v>
      </c>
      <c r="K15550" t="s">
        <v>302</v>
      </c>
      <c r="L15550" t="s">
        <v>18274</v>
      </c>
      <c r="M15550" s="6">
        <v>44082.166319444441</v>
      </c>
      <c r="N15550" t="s">
        <v>16</v>
      </c>
      <c r="O15550" s="6">
        <v>44084.576678240737</v>
      </c>
      <c r="Q15550" t="s">
        <v>38194</v>
      </c>
      <c r="R15550" t="s">
        <v>38195</v>
      </c>
      <c r="S15550" t="s">
        <v>13599</v>
      </c>
      <c r="U15550" t="s">
        <v>13354</v>
      </c>
      <c r="V15550" t="s">
        <v>330</v>
      </c>
      <c r="W15550" t="s">
        <v>38196</v>
      </c>
      <c r="X15550" t="s">
        <v>305</v>
      </c>
      <c r="Y15550" t="s">
        <v>418</v>
      </c>
      <c r="AA15550" t="s">
        <v>38197</v>
      </c>
      <c r="AD15550" t="s">
        <v>38194</v>
      </c>
      <c r="AE15550" t="s">
        <v>38195</v>
      </c>
      <c r="AF15550" t="s">
        <v>13599</v>
      </c>
      <c r="AH15550" t="s">
        <v>13354</v>
      </c>
      <c r="AI15550" t="s">
        <v>330</v>
      </c>
      <c r="AJ15550" t="s">
        <v>38196</v>
      </c>
      <c r="AK15550" t="s">
        <v>305</v>
      </c>
      <c r="AL15550" t="s">
        <v>418</v>
      </c>
      <c r="AN15550" t="s">
        <v>38197</v>
      </c>
      <c r="AP15550" t="s">
        <v>306</v>
      </c>
      <c r="AQ15550">
        <v>1</v>
      </c>
      <c r="AR15550">
        <v>1</v>
      </c>
      <c r="AS15550">
        <v>40215</v>
      </c>
      <c r="AU15550">
        <v>124800</v>
      </c>
      <c r="AV15550">
        <v>53780001</v>
      </c>
      <c r="AW15550" t="s">
        <v>9141</v>
      </c>
      <c r="AX15550" t="s">
        <v>9142</v>
      </c>
      <c r="BA15550" t="s">
        <v>311</v>
      </c>
      <c r="BB15550">
        <v>0</v>
      </c>
      <c r="BC15550" t="s">
        <v>315</v>
      </c>
      <c r="BD15550">
        <v>0</v>
      </c>
      <c r="CC15550" t="s">
        <v>309</v>
      </c>
      <c r="EU15550">
        <v>243901</v>
      </c>
      <c r="EV15550" t="s">
        <v>18275</v>
      </c>
      <c r="EZ15550">
        <v>17420318</v>
      </c>
      <c r="FA15550">
        <v>928</v>
      </c>
      <c r="FB15550">
        <v>265788</v>
      </c>
      <c r="FC15550" t="s">
        <v>38198</v>
      </c>
      <c r="FD15550">
        <v>1</v>
      </c>
      <c r="FG15550">
        <v>53780001</v>
      </c>
      <c r="FH15550" t="s">
        <v>9142</v>
      </c>
    </row>
    <row r="15551" spans="1:164" x14ac:dyDescent="0.3">
      <c r="A15551" t="str">
        <f>VLOOKUP(G15551,Table2[],3,FALSE)</f>
        <v>Digital</v>
      </c>
      <c r="B15551" t="str">
        <f>IF(AND(OR(G15551="Retail Accounts",G15551="QVC",G15551="Other.com"),F15551&lt;&gt;""),IFERROR(INDEX('Lookup Tables'!$K:$K,MATCH(Shipped!$F15551,'Lookup Tables'!$L:$L,0),1),G15551),G15551)</f>
        <v>PMD.com</v>
      </c>
      <c r="C15551">
        <f t="shared" si="1225"/>
        <v>51010001</v>
      </c>
      <c r="D15551">
        <f t="shared" si="1226"/>
        <v>1</v>
      </c>
      <c r="E15551" t="str">
        <f t="shared" ca="1" si="1227"/>
        <v>MTD orders shipped</v>
      </c>
      <c r="F15551" s="4" t="str">
        <f t="shared" si="1228"/>
        <v/>
      </c>
      <c r="G15551" t="str">
        <f>IF(OR(ISNUMBER(FIND("QVC",$AD15551)),ISNUMBER(FIND("QVC",$AP15551))),"QVC",IF(OR(ISNUMBER(FIND("NCO",$L15551)),ISNUMBER(FIND("NCO",$AC15551))), "NCO", IF($AP15551="consumer","PMD.com",VLOOKUP(LEFT($L15551,3),'Lookup Tables'!$E$1:$F$13,2,FALSE))))</f>
        <v>PMD.com</v>
      </c>
      <c r="H15551" t="str">
        <f>VLOOKUP($C15551,[1]Sheet1!$A:$C,2,FALSE)</f>
        <v>FG_6oz_High Potency Classics:  Nutritive Cleanser</v>
      </c>
      <c r="I15551" t="str">
        <f>VLOOKUP($C15551,[1]Sheet1!$A:$C,3,FALSE)</f>
        <v>High Potency Classics</v>
      </c>
      <c r="J15551" s="4" t="str">
        <f t="shared" si="1224"/>
        <v>9/1-9/17</v>
      </c>
      <c r="K15551" t="s">
        <v>302</v>
      </c>
      <c r="L15551" t="s">
        <v>18274</v>
      </c>
      <c r="M15551" s="6">
        <v>44082.166319444441</v>
      </c>
      <c r="N15551" t="s">
        <v>16</v>
      </c>
      <c r="O15551" s="6">
        <v>44084.576678240737</v>
      </c>
      <c r="Q15551" t="s">
        <v>38194</v>
      </c>
      <c r="R15551" t="s">
        <v>38195</v>
      </c>
      <c r="S15551" t="s">
        <v>13599</v>
      </c>
      <c r="U15551" t="s">
        <v>13354</v>
      </c>
      <c r="V15551" t="s">
        <v>330</v>
      </c>
      <c r="W15551" t="s">
        <v>38196</v>
      </c>
      <c r="X15551" t="s">
        <v>305</v>
      </c>
      <c r="Y15551" t="s">
        <v>418</v>
      </c>
      <c r="AA15551" t="s">
        <v>38197</v>
      </c>
      <c r="AD15551" t="s">
        <v>38194</v>
      </c>
      <c r="AE15551" t="s">
        <v>38195</v>
      </c>
      <c r="AF15551" t="s">
        <v>13599</v>
      </c>
      <c r="AH15551" t="s">
        <v>13354</v>
      </c>
      <c r="AI15551" t="s">
        <v>330</v>
      </c>
      <c r="AJ15551" t="s">
        <v>38196</v>
      </c>
      <c r="AK15551" t="s">
        <v>305</v>
      </c>
      <c r="AL15551" t="s">
        <v>418</v>
      </c>
      <c r="AN15551" t="s">
        <v>38197</v>
      </c>
      <c r="AP15551" t="s">
        <v>306</v>
      </c>
      <c r="AQ15551">
        <v>1</v>
      </c>
      <c r="AR15551">
        <v>1</v>
      </c>
      <c r="AS15551">
        <v>7082</v>
      </c>
      <c r="AU15551">
        <v>123868</v>
      </c>
      <c r="AV15551">
        <v>51010001</v>
      </c>
      <c r="AW15551" t="s">
        <v>43</v>
      </c>
      <c r="AX15551" t="s">
        <v>44</v>
      </c>
      <c r="BA15551" t="s">
        <v>307</v>
      </c>
      <c r="BB15551" t="s">
        <v>307</v>
      </c>
      <c r="BC15551" t="s">
        <v>323</v>
      </c>
      <c r="BD15551" t="s">
        <v>329</v>
      </c>
      <c r="CC15551" t="s">
        <v>309</v>
      </c>
      <c r="EU15551">
        <v>251450</v>
      </c>
      <c r="EV15551" t="s">
        <v>18275</v>
      </c>
      <c r="EZ15551">
        <v>17420318</v>
      </c>
      <c r="FA15551">
        <v>928</v>
      </c>
      <c r="FB15551">
        <v>265788</v>
      </c>
      <c r="FC15551" t="s">
        <v>38198</v>
      </c>
      <c r="FD15551">
        <v>1</v>
      </c>
      <c r="FG15551">
        <v>51010001</v>
      </c>
      <c r="FH15551" t="s">
        <v>44</v>
      </c>
    </row>
    <row r="15552" spans="1:164" x14ac:dyDescent="0.3">
      <c r="A15552" t="str">
        <f>VLOOKUP(G15552,Table2[],3,FALSE)</f>
        <v>Digital</v>
      </c>
      <c r="B15552" t="str">
        <f>IF(AND(OR(G15552="Retail Accounts",G15552="QVC",G15552="Other.com"),F15552&lt;&gt;""),IFERROR(INDEX('Lookup Tables'!$K:$K,MATCH(Shipped!$F15552,'Lookup Tables'!$L:$L,0),1),G15552),G15552)</f>
        <v>PMD.com</v>
      </c>
      <c r="C15552">
        <f t="shared" si="1225"/>
        <v>51410001</v>
      </c>
      <c r="D15552">
        <f t="shared" si="1226"/>
        <v>1</v>
      </c>
      <c r="E15552" t="str">
        <f t="shared" ca="1" si="1227"/>
        <v>MTD orders shipped</v>
      </c>
      <c r="F15552" s="4" t="str">
        <f t="shared" si="1228"/>
        <v/>
      </c>
      <c r="G15552" t="str">
        <f>IF(OR(ISNUMBER(FIND("QVC",$AD15552)),ISNUMBER(FIND("QVC",$AP15552))),"QVC",IF(OR(ISNUMBER(FIND("NCO",$L15552)),ISNUMBER(FIND("NCO",$AC15552))), "NCO", IF($AP15552="consumer","PMD.com",VLOOKUP(LEFT($L15552,3),'Lookup Tables'!$E$1:$F$13,2,FALSE))))</f>
        <v>PMD.com</v>
      </c>
      <c r="H15552" t="str">
        <f>VLOOKUP($C15552,[1]Sheet1!$A:$C,2,FALSE)</f>
        <v>FG_4oz_No:Rinse Intensive Pore Minimizing Toner</v>
      </c>
      <c r="I15552" t="str">
        <f>VLOOKUP($C15552,[1]Sheet1!$A:$C,3,FALSE)</f>
        <v>No:Rinse</v>
      </c>
      <c r="J15552" s="4" t="str">
        <f t="shared" si="1224"/>
        <v>9/1-9/17</v>
      </c>
      <c r="K15552" t="s">
        <v>302</v>
      </c>
      <c r="L15552" t="s">
        <v>18274</v>
      </c>
      <c r="M15552" s="6">
        <v>44082.166319444441</v>
      </c>
      <c r="N15552" t="s">
        <v>16</v>
      </c>
      <c r="O15552" s="6">
        <v>44084.576678240737</v>
      </c>
      <c r="Q15552" t="s">
        <v>38194</v>
      </c>
      <c r="R15552" t="s">
        <v>38195</v>
      </c>
      <c r="S15552" t="s">
        <v>13599</v>
      </c>
      <c r="U15552" t="s">
        <v>13354</v>
      </c>
      <c r="V15552" t="s">
        <v>330</v>
      </c>
      <c r="W15552" t="s">
        <v>38196</v>
      </c>
      <c r="X15552" t="s">
        <v>305</v>
      </c>
      <c r="Y15552" t="s">
        <v>418</v>
      </c>
      <c r="AA15552" t="s">
        <v>38197</v>
      </c>
      <c r="AD15552" t="s">
        <v>38194</v>
      </c>
      <c r="AE15552" t="s">
        <v>38195</v>
      </c>
      <c r="AF15552" t="s">
        <v>13599</v>
      </c>
      <c r="AH15552" t="s">
        <v>13354</v>
      </c>
      <c r="AI15552" t="s">
        <v>330</v>
      </c>
      <c r="AJ15552" t="s">
        <v>38196</v>
      </c>
      <c r="AK15552" t="s">
        <v>305</v>
      </c>
      <c r="AL15552" t="s">
        <v>418</v>
      </c>
      <c r="AN15552" t="s">
        <v>38197</v>
      </c>
      <c r="AP15552" t="s">
        <v>306</v>
      </c>
      <c r="AQ15552">
        <v>1</v>
      </c>
      <c r="AR15552">
        <v>1</v>
      </c>
      <c r="AS15552">
        <v>1314</v>
      </c>
      <c r="AU15552">
        <v>124431</v>
      </c>
      <c r="AV15552">
        <v>51410001</v>
      </c>
      <c r="AW15552" t="s">
        <v>8568</v>
      </c>
      <c r="AX15552" t="s">
        <v>72</v>
      </c>
      <c r="BA15552" t="s">
        <v>307</v>
      </c>
      <c r="BB15552" t="s">
        <v>307</v>
      </c>
      <c r="BC15552" t="s">
        <v>376</v>
      </c>
      <c r="BD15552">
        <v>0</v>
      </c>
      <c r="CC15552" t="s">
        <v>309</v>
      </c>
      <c r="EU15552">
        <v>254106</v>
      </c>
      <c r="EV15552" t="s">
        <v>18275</v>
      </c>
      <c r="EZ15552">
        <v>17420318</v>
      </c>
      <c r="FA15552">
        <v>928</v>
      </c>
      <c r="FB15552">
        <v>265788</v>
      </c>
      <c r="FC15552" t="s">
        <v>38198</v>
      </c>
      <c r="FD15552">
        <v>1</v>
      </c>
      <c r="FG15552">
        <v>51410001</v>
      </c>
      <c r="FH15552" t="s">
        <v>72</v>
      </c>
    </row>
    <row r="15553" spans="1:164" x14ac:dyDescent="0.3">
      <c r="A15553" t="str">
        <f>VLOOKUP(G15553,Table2[],3,FALSE)</f>
        <v>Digital</v>
      </c>
      <c r="B15553" t="str">
        <f>IF(AND(OR(G15553="Retail Accounts",G15553="QVC",G15553="Other.com"),F15553&lt;&gt;""),IFERROR(INDEX('Lookup Tables'!$K:$K,MATCH(Shipped!$F15553,'Lookup Tables'!$L:$L,0),1),G15553),G15553)</f>
        <v>PMD.com</v>
      </c>
      <c r="C15553">
        <f t="shared" si="1225"/>
        <v>7901</v>
      </c>
      <c r="D15553">
        <f t="shared" si="1226"/>
        <v>1</v>
      </c>
      <c r="E15553" t="str">
        <f t="shared" ca="1" si="1227"/>
        <v>MTD orders shipped</v>
      </c>
      <c r="F15553" s="4" t="str">
        <f t="shared" si="1228"/>
        <v/>
      </c>
      <c r="G15553" t="str">
        <f>IF(OR(ISNUMBER(FIND("QVC",$AD15553)),ISNUMBER(FIND("QVC",$AP15553))),"QVC",IF(OR(ISNUMBER(FIND("NCO",$L15553)),ISNUMBER(FIND("NCO",$AC15553))), "NCO", IF($AP15553="consumer","PMD.com",VLOOKUP(LEFT($L15553,3),'Lookup Tables'!$E$1:$F$13,2,FALSE))))</f>
        <v>PMD.com</v>
      </c>
      <c r="H15553" t="str">
        <f>VLOOKUP($C15553,[1]Sheet1!$A:$C,2,FALSE)</f>
        <v>Gift 2 Digital GWP</v>
      </c>
      <c r="I15553" t="str">
        <f>VLOOKUP($C15553,[1]Sheet1!$A:$C,3,FALSE)</f>
        <v>Marketing Collateral</v>
      </c>
      <c r="J15553" s="4" t="str">
        <f t="shared" si="1224"/>
        <v>9/1-9/17</v>
      </c>
      <c r="K15553" t="s">
        <v>302</v>
      </c>
      <c r="L15553" t="s">
        <v>18274</v>
      </c>
      <c r="M15553" s="6">
        <v>44082.166319444441</v>
      </c>
      <c r="N15553" t="s">
        <v>16</v>
      </c>
      <c r="O15553" s="6">
        <v>44084.576678240737</v>
      </c>
      <c r="Q15553" t="s">
        <v>38194</v>
      </c>
      <c r="R15553" t="s">
        <v>38195</v>
      </c>
      <c r="S15553" t="s">
        <v>13599</v>
      </c>
      <c r="U15553" t="s">
        <v>13354</v>
      </c>
      <c r="V15553" t="s">
        <v>330</v>
      </c>
      <c r="W15553" t="s">
        <v>38196</v>
      </c>
      <c r="X15553" t="s">
        <v>305</v>
      </c>
      <c r="Y15553" t="s">
        <v>418</v>
      </c>
      <c r="AA15553" t="s">
        <v>38197</v>
      </c>
      <c r="AD15553" t="s">
        <v>38194</v>
      </c>
      <c r="AE15553" t="s">
        <v>38195</v>
      </c>
      <c r="AF15553" t="s">
        <v>13599</v>
      </c>
      <c r="AH15553" t="s">
        <v>13354</v>
      </c>
      <c r="AI15553" t="s">
        <v>330</v>
      </c>
      <c r="AJ15553" t="s">
        <v>38196</v>
      </c>
      <c r="AK15553" t="s">
        <v>305</v>
      </c>
      <c r="AL15553" t="s">
        <v>418</v>
      </c>
      <c r="AN15553" t="s">
        <v>38197</v>
      </c>
      <c r="AP15553" t="s">
        <v>306</v>
      </c>
      <c r="AQ15553">
        <v>1</v>
      </c>
      <c r="AR15553">
        <v>1</v>
      </c>
      <c r="AS15553">
        <v>2697</v>
      </c>
      <c r="AU15553">
        <v>129077</v>
      </c>
      <c r="AV15553">
        <v>7901</v>
      </c>
      <c r="AW15553" t="s">
        <v>964</v>
      </c>
      <c r="AX15553" t="s">
        <v>965</v>
      </c>
      <c r="CC15553" t="s">
        <v>309</v>
      </c>
      <c r="EU15553">
        <v>253970</v>
      </c>
      <c r="EV15553" t="s">
        <v>18275</v>
      </c>
      <c r="EZ15553">
        <v>17420318</v>
      </c>
      <c r="FA15553">
        <v>928</v>
      </c>
      <c r="FB15553">
        <v>265788</v>
      </c>
      <c r="FC15553" t="s">
        <v>38198</v>
      </c>
      <c r="FD15553">
        <v>1</v>
      </c>
      <c r="FG15553">
        <v>7901</v>
      </c>
      <c r="FH15553" t="s">
        <v>965</v>
      </c>
    </row>
    <row r="15554" spans="1:164" x14ac:dyDescent="0.3">
      <c r="A15554" t="str">
        <f>VLOOKUP(G15554,Table2[],3,FALSE)</f>
        <v>Digital</v>
      </c>
      <c r="B15554" t="str">
        <f>IF(AND(OR(G15554="Retail Accounts",G15554="QVC",G15554="Other.com"),F15554&lt;&gt;""),IFERROR(INDEX('Lookup Tables'!$K:$K,MATCH(Shipped!$F15554,'Lookup Tables'!$L:$L,0),1),G15554),G15554)</f>
        <v>PMD.com</v>
      </c>
      <c r="C15554">
        <f t="shared" si="1225"/>
        <v>7902</v>
      </c>
      <c r="D15554">
        <f t="shared" si="1226"/>
        <v>1</v>
      </c>
      <c r="E15554" t="str">
        <f t="shared" ca="1" si="1227"/>
        <v>MTD orders shipped</v>
      </c>
      <c r="F15554" s="4" t="str">
        <f t="shared" si="1228"/>
        <v/>
      </c>
      <c r="G15554" t="str">
        <f>IF(OR(ISNUMBER(FIND("QVC",$AD15554)),ISNUMBER(FIND("QVC",$AP15554))),"QVC",IF(OR(ISNUMBER(FIND("NCO",$L15554)),ISNUMBER(FIND("NCO",$AC15554))), "NCO", IF($AP15554="consumer","PMD.com",VLOOKUP(LEFT($L15554,3),'Lookup Tables'!$E$1:$F$13,2,FALSE))))</f>
        <v>PMD.com</v>
      </c>
      <c r="H15554" t="str">
        <f>VLOOKUP($C15554,[1]Sheet1!$A:$C,2,FALSE)</f>
        <v>Gift 3 Digital GWP</v>
      </c>
      <c r="I15554" t="str">
        <f>VLOOKUP($C15554,[1]Sheet1!$A:$C,3,FALSE)</f>
        <v>Marketing Collateral</v>
      </c>
      <c r="J15554" s="4" t="str">
        <f t="shared" si="1224"/>
        <v>9/1-9/17</v>
      </c>
      <c r="K15554" t="s">
        <v>302</v>
      </c>
      <c r="L15554" t="s">
        <v>36609</v>
      </c>
      <c r="M15554" s="6">
        <v>44083.80096064815</v>
      </c>
      <c r="N15554" t="s">
        <v>16</v>
      </c>
      <c r="O15554" s="6">
        <v>44084.57712962963</v>
      </c>
      <c r="Q15554" t="s">
        <v>653</v>
      </c>
      <c r="R15554" t="s">
        <v>650</v>
      </c>
      <c r="S15554" t="s">
        <v>654</v>
      </c>
      <c r="U15554" t="s">
        <v>303</v>
      </c>
      <c r="V15554" t="s">
        <v>304</v>
      </c>
      <c r="W15554" t="s">
        <v>681</v>
      </c>
      <c r="X15554" t="s">
        <v>305</v>
      </c>
      <c r="Y15554" t="s">
        <v>418</v>
      </c>
      <c r="AA15554" t="s">
        <v>682</v>
      </c>
      <c r="AD15554" t="s">
        <v>653</v>
      </c>
      <c r="AE15554" t="s">
        <v>650</v>
      </c>
      <c r="AF15554" t="s">
        <v>654</v>
      </c>
      <c r="AH15554" t="s">
        <v>303</v>
      </c>
      <c r="AI15554" t="s">
        <v>304</v>
      </c>
      <c r="AJ15554" t="s">
        <v>681</v>
      </c>
      <c r="AK15554" t="s">
        <v>305</v>
      </c>
      <c r="AL15554" t="s">
        <v>418</v>
      </c>
      <c r="AN15554" t="s">
        <v>682</v>
      </c>
      <c r="AP15554" t="s">
        <v>306</v>
      </c>
      <c r="AQ15554">
        <v>1</v>
      </c>
      <c r="AR15554">
        <v>1</v>
      </c>
      <c r="AS15554">
        <v>4426</v>
      </c>
      <c r="AU15554">
        <v>128993</v>
      </c>
      <c r="AV15554">
        <v>7902</v>
      </c>
      <c r="AW15554" t="s">
        <v>968</v>
      </c>
      <c r="AX15554" t="s">
        <v>969</v>
      </c>
      <c r="CC15554" t="s">
        <v>309</v>
      </c>
      <c r="CD15554" t="b">
        <v>0</v>
      </c>
      <c r="EU15554">
        <v>253741</v>
      </c>
      <c r="EV15554" t="s">
        <v>36610</v>
      </c>
      <c r="EZ15554">
        <v>17422861</v>
      </c>
      <c r="FA15554">
        <v>928</v>
      </c>
      <c r="FB15554">
        <v>266720</v>
      </c>
      <c r="FC15554" t="s">
        <v>38199</v>
      </c>
      <c r="FD15554">
        <v>1</v>
      </c>
      <c r="FG15554">
        <v>7902</v>
      </c>
      <c r="FH15554" t="s">
        <v>969</v>
      </c>
    </row>
    <row r="15555" spans="1:164" x14ac:dyDescent="0.3">
      <c r="A15555" t="str">
        <f>VLOOKUP(G15555,Table2[],3,FALSE)</f>
        <v>Digital</v>
      </c>
      <c r="B15555" t="str">
        <f>IF(AND(OR(G15555="Retail Accounts",G15555="QVC",G15555="Other.com"),F15555&lt;&gt;""),IFERROR(INDEX('Lookup Tables'!$K:$K,MATCH(Shipped!$F15555,'Lookup Tables'!$L:$L,0),1),G15555),G15555)</f>
        <v>PMD.com</v>
      </c>
      <c r="C15555">
        <f t="shared" si="1225"/>
        <v>5260</v>
      </c>
      <c r="D15555">
        <f t="shared" si="1226"/>
        <v>3</v>
      </c>
      <c r="E15555" t="str">
        <f t="shared" ca="1" si="1227"/>
        <v>MTD orders shipped</v>
      </c>
      <c r="F15555" s="4" t="str">
        <f t="shared" si="1228"/>
        <v/>
      </c>
      <c r="G15555" t="str">
        <f>IF(OR(ISNUMBER(FIND("QVC",$AD15555)),ISNUMBER(FIND("QVC",$AP15555))),"QVC",IF(OR(ISNUMBER(FIND("NCO",$L15555)),ISNUMBER(FIND("NCO",$AC15555))), "NCO", IF($AP15555="consumer","PMD.com",VLOOKUP(LEFT($L15555,3),'Lookup Tables'!$E$1:$F$13,2,FALSE))))</f>
        <v>PMD.com</v>
      </c>
      <c r="H15555" t="str">
        <f>VLOOKUP($C15555,[1]Sheet1!$A:$C,2,FALSE)</f>
        <v>Super Berry Powder with ACAI 30day_30packs</v>
      </c>
      <c r="I15555" t="str">
        <f>VLOOKUP($C15555,[1]Sheet1!$A:$C,3,FALSE)</f>
        <v>Supplements</v>
      </c>
      <c r="J15555" s="4" t="str">
        <f t="shared" si="1224"/>
        <v>9/1-9/17</v>
      </c>
      <c r="K15555" t="s">
        <v>302</v>
      </c>
      <c r="L15555" t="s">
        <v>36609</v>
      </c>
      <c r="M15555" s="6">
        <v>44083.80096064815</v>
      </c>
      <c r="N15555" t="s">
        <v>16</v>
      </c>
      <c r="O15555" s="6">
        <v>44084.57712962963</v>
      </c>
      <c r="Q15555" t="s">
        <v>653</v>
      </c>
      <c r="R15555" t="s">
        <v>650</v>
      </c>
      <c r="S15555" t="s">
        <v>654</v>
      </c>
      <c r="U15555" t="s">
        <v>303</v>
      </c>
      <c r="V15555" t="s">
        <v>304</v>
      </c>
      <c r="W15555" t="s">
        <v>681</v>
      </c>
      <c r="X15555" t="s">
        <v>305</v>
      </c>
      <c r="Y15555" t="s">
        <v>418</v>
      </c>
      <c r="AA15555" t="s">
        <v>682</v>
      </c>
      <c r="AD15555" t="s">
        <v>653</v>
      </c>
      <c r="AE15555" t="s">
        <v>650</v>
      </c>
      <c r="AF15555" t="s">
        <v>654</v>
      </c>
      <c r="AH15555" t="s">
        <v>303</v>
      </c>
      <c r="AI15555" t="s">
        <v>304</v>
      </c>
      <c r="AJ15555" t="s">
        <v>681</v>
      </c>
      <c r="AK15555" t="s">
        <v>305</v>
      </c>
      <c r="AL15555" t="s">
        <v>418</v>
      </c>
      <c r="AN15555" t="s">
        <v>682</v>
      </c>
      <c r="AP15555" t="s">
        <v>306</v>
      </c>
      <c r="AQ15555">
        <v>3</v>
      </c>
      <c r="AR15555">
        <v>3</v>
      </c>
      <c r="AS15555">
        <v>4683</v>
      </c>
      <c r="AU15555">
        <v>124400</v>
      </c>
      <c r="AV15555">
        <v>5260</v>
      </c>
      <c r="AW15555" t="s">
        <v>522</v>
      </c>
      <c r="AX15555" t="s">
        <v>142</v>
      </c>
      <c r="BA15555" t="s">
        <v>319</v>
      </c>
      <c r="BB15555" t="s">
        <v>319</v>
      </c>
      <c r="BC15555" t="s">
        <v>320</v>
      </c>
      <c r="BD15555" t="s">
        <v>784</v>
      </c>
      <c r="CC15555" t="s">
        <v>309</v>
      </c>
      <c r="EU15555">
        <v>250591</v>
      </c>
      <c r="EV15555" t="s">
        <v>36610</v>
      </c>
      <c r="EZ15555">
        <v>17422861</v>
      </c>
      <c r="FA15555">
        <v>928</v>
      </c>
      <c r="FB15555">
        <v>266720</v>
      </c>
      <c r="FC15555" t="s">
        <v>38199</v>
      </c>
      <c r="FD15555">
        <v>1</v>
      </c>
      <c r="FG15555">
        <v>5260</v>
      </c>
      <c r="FH15555" t="s">
        <v>142</v>
      </c>
    </row>
    <row r="15556" spans="1:164" x14ac:dyDescent="0.3">
      <c r="A15556" t="str">
        <f>VLOOKUP(G15556,Table2[],3,FALSE)</f>
        <v>Digital</v>
      </c>
      <c r="B15556" t="str">
        <f>IF(AND(OR(G15556="Retail Accounts",G15556="QVC",G15556="Other.com"),F15556&lt;&gt;""),IFERROR(INDEX('Lookup Tables'!$K:$K,MATCH(Shipped!$F15556,'Lookup Tables'!$L:$L,0),1),G15556),G15556)</f>
        <v>PMD.com</v>
      </c>
      <c r="C15556">
        <f t="shared" si="1225"/>
        <v>5237</v>
      </c>
      <c r="D15556">
        <f t="shared" si="1226"/>
        <v>1</v>
      </c>
      <c r="E15556" t="str">
        <f t="shared" ca="1" si="1227"/>
        <v>MTD orders shipped</v>
      </c>
      <c r="F15556" s="4" t="str">
        <f t="shared" si="1228"/>
        <v/>
      </c>
      <c r="G15556" t="str">
        <f>IF(OR(ISNUMBER(FIND("QVC",$AD15556)),ISNUMBER(FIND("QVC",$AP15556))),"QVC",IF(OR(ISNUMBER(FIND("NCO",$L15556)),ISNUMBER(FIND("NCO",$AC15556))), "NCO", IF($AP15556="consumer","PMD.com",VLOOKUP(LEFT($L15556,3),'Lookup Tables'!$E$1:$F$13,2,FALSE))))</f>
        <v>PMD.com</v>
      </c>
      <c r="H15556" t="str">
        <f>VLOOKUP($C15556,[1]Sheet1!$A:$C,2,FALSE)</f>
        <v>Skin Clear Supplements 30day_30packs</v>
      </c>
      <c r="I15556" t="str">
        <f>VLOOKUP($C15556,[1]Sheet1!$A:$C,3,FALSE)</f>
        <v>Supplements</v>
      </c>
      <c r="J15556" s="4" t="str">
        <f t="shared" ref="J15556:J15619" si="1229">$J$3</f>
        <v>9/1-9/17</v>
      </c>
      <c r="K15556" t="s">
        <v>302</v>
      </c>
      <c r="L15556" t="s">
        <v>36609</v>
      </c>
      <c r="M15556" s="6">
        <v>44083.80096064815</v>
      </c>
      <c r="N15556" t="s">
        <v>16</v>
      </c>
      <c r="O15556" s="6">
        <v>44084.57712962963</v>
      </c>
      <c r="Q15556" t="s">
        <v>653</v>
      </c>
      <c r="R15556" t="s">
        <v>650</v>
      </c>
      <c r="S15556" t="s">
        <v>654</v>
      </c>
      <c r="U15556" t="s">
        <v>303</v>
      </c>
      <c r="V15556" t="s">
        <v>304</v>
      </c>
      <c r="W15556" t="s">
        <v>681</v>
      </c>
      <c r="X15556" t="s">
        <v>305</v>
      </c>
      <c r="Y15556" t="s">
        <v>418</v>
      </c>
      <c r="AA15556" t="s">
        <v>682</v>
      </c>
      <c r="AD15556" t="s">
        <v>653</v>
      </c>
      <c r="AE15556" t="s">
        <v>650</v>
      </c>
      <c r="AF15556" t="s">
        <v>654</v>
      </c>
      <c r="AH15556" t="s">
        <v>303</v>
      </c>
      <c r="AI15556" t="s">
        <v>304</v>
      </c>
      <c r="AJ15556" t="s">
        <v>681</v>
      </c>
      <c r="AK15556" t="s">
        <v>305</v>
      </c>
      <c r="AL15556" t="s">
        <v>418</v>
      </c>
      <c r="AN15556" t="s">
        <v>682</v>
      </c>
      <c r="AP15556" t="s">
        <v>306</v>
      </c>
      <c r="AQ15556">
        <v>1</v>
      </c>
      <c r="AR15556">
        <v>1</v>
      </c>
      <c r="AS15556">
        <v>5238</v>
      </c>
      <c r="AU15556">
        <v>124397</v>
      </c>
      <c r="AV15556">
        <v>5237</v>
      </c>
      <c r="AW15556" t="s">
        <v>21</v>
      </c>
      <c r="AX15556" t="s">
        <v>22</v>
      </c>
      <c r="BA15556" t="s">
        <v>319</v>
      </c>
      <c r="BB15556" t="s">
        <v>319</v>
      </c>
      <c r="BC15556" t="s">
        <v>320</v>
      </c>
      <c r="BD15556" t="s">
        <v>322</v>
      </c>
      <c r="CC15556" t="s">
        <v>309</v>
      </c>
      <c r="EU15556">
        <v>247509</v>
      </c>
      <c r="EV15556" t="s">
        <v>36610</v>
      </c>
      <c r="EZ15556">
        <v>17422861</v>
      </c>
      <c r="FA15556">
        <v>928</v>
      </c>
      <c r="FB15556">
        <v>266720</v>
      </c>
      <c r="FC15556" t="s">
        <v>38199</v>
      </c>
      <c r="FD15556">
        <v>1</v>
      </c>
      <c r="FG15556">
        <v>5237</v>
      </c>
      <c r="FH15556" t="s">
        <v>22</v>
      </c>
    </row>
    <row r="15557" spans="1:164" x14ac:dyDescent="0.3">
      <c r="A15557" t="str">
        <f>VLOOKUP(G15557,Table2[],3,FALSE)</f>
        <v>Digital</v>
      </c>
      <c r="B15557" t="str">
        <f>IF(AND(OR(G15557="Retail Accounts",G15557="QVC",G15557="Other.com"),F15557&lt;&gt;""),IFERROR(INDEX('Lookup Tables'!$K:$K,MATCH(Shipped!$F15557,'Lookup Tables'!$L:$L,0),1),G15557),G15557)</f>
        <v>PMD.com</v>
      </c>
      <c r="C15557">
        <f t="shared" si="1225"/>
        <v>51010001</v>
      </c>
      <c r="D15557">
        <f t="shared" si="1226"/>
        <v>1</v>
      </c>
      <c r="E15557" t="str">
        <f t="shared" ca="1" si="1227"/>
        <v>MTD orders shipped</v>
      </c>
      <c r="F15557" s="4" t="str">
        <f t="shared" si="1228"/>
        <v/>
      </c>
      <c r="G15557" t="str">
        <f>IF(OR(ISNUMBER(FIND("QVC",$AD15557)),ISNUMBER(FIND("QVC",$AP15557))),"QVC",IF(OR(ISNUMBER(FIND("NCO",$L15557)),ISNUMBER(FIND("NCO",$AC15557))), "NCO", IF($AP15557="consumer","PMD.com",VLOOKUP(LEFT($L15557,3),'Lookup Tables'!$E$1:$F$13,2,FALSE))))</f>
        <v>PMD.com</v>
      </c>
      <c r="H15557" t="str">
        <f>VLOOKUP($C15557,[1]Sheet1!$A:$C,2,FALSE)</f>
        <v>FG_6oz_High Potency Classics:  Nutritive Cleanser</v>
      </c>
      <c r="I15557" t="str">
        <f>VLOOKUP($C15557,[1]Sheet1!$A:$C,3,FALSE)</f>
        <v>High Potency Classics</v>
      </c>
      <c r="J15557" s="4" t="str">
        <f t="shared" si="1229"/>
        <v>9/1-9/17</v>
      </c>
      <c r="K15557" t="s">
        <v>302</v>
      </c>
      <c r="L15557" t="s">
        <v>18092</v>
      </c>
      <c r="M15557" s="6">
        <v>44081.90457175926</v>
      </c>
      <c r="N15557" t="s">
        <v>16</v>
      </c>
      <c r="O15557" s="6">
        <v>44084.577534722222</v>
      </c>
      <c r="Q15557" t="s">
        <v>38200</v>
      </c>
      <c r="R15557" t="s">
        <v>38201</v>
      </c>
      <c r="S15557" t="s">
        <v>38202</v>
      </c>
      <c r="U15557" t="s">
        <v>362</v>
      </c>
      <c r="V15557" t="s">
        <v>349</v>
      </c>
      <c r="W15557" t="s">
        <v>38203</v>
      </c>
      <c r="X15557" t="s">
        <v>305</v>
      </c>
      <c r="Y15557" t="s">
        <v>418</v>
      </c>
      <c r="AA15557" t="s">
        <v>38204</v>
      </c>
      <c r="AD15557" t="s">
        <v>38200</v>
      </c>
      <c r="AE15557" t="s">
        <v>38201</v>
      </c>
      <c r="AF15557" t="s">
        <v>38202</v>
      </c>
      <c r="AH15557" t="s">
        <v>362</v>
      </c>
      <c r="AI15557" t="s">
        <v>349</v>
      </c>
      <c r="AJ15557" t="s">
        <v>38203</v>
      </c>
      <c r="AK15557" t="s">
        <v>305</v>
      </c>
      <c r="AL15557" t="s">
        <v>418</v>
      </c>
      <c r="AN15557" t="s">
        <v>38204</v>
      </c>
      <c r="AP15557" t="s">
        <v>306</v>
      </c>
      <c r="AQ15557">
        <v>1</v>
      </c>
      <c r="AR15557">
        <v>1</v>
      </c>
      <c r="AS15557">
        <v>7082</v>
      </c>
      <c r="AU15557">
        <v>123868</v>
      </c>
      <c r="AV15557">
        <v>51010001</v>
      </c>
      <c r="AW15557" t="s">
        <v>43</v>
      </c>
      <c r="AX15557" t="s">
        <v>44</v>
      </c>
      <c r="BA15557" t="s">
        <v>307</v>
      </c>
      <c r="BB15557" t="s">
        <v>307</v>
      </c>
      <c r="BC15557" t="s">
        <v>323</v>
      </c>
      <c r="BD15557" t="s">
        <v>329</v>
      </c>
      <c r="CC15557" t="s">
        <v>309</v>
      </c>
      <c r="EU15557">
        <v>251450</v>
      </c>
      <c r="EV15557" t="s">
        <v>18093</v>
      </c>
      <c r="EZ15557">
        <v>17420237</v>
      </c>
      <c r="FA15557">
        <v>928</v>
      </c>
      <c r="FB15557">
        <v>265697</v>
      </c>
      <c r="FC15557" t="s">
        <v>38205</v>
      </c>
      <c r="FD15557">
        <v>1</v>
      </c>
      <c r="FG15557">
        <v>51010001</v>
      </c>
      <c r="FH15557" t="s">
        <v>44</v>
      </c>
    </row>
    <row r="15558" spans="1:164" x14ac:dyDescent="0.3">
      <c r="A15558" t="str">
        <f>VLOOKUP(G15558,Table2[],3,FALSE)</f>
        <v>Digital</v>
      </c>
      <c r="B15558" t="str">
        <f>IF(AND(OR(G15558="Retail Accounts",G15558="QVC",G15558="Other.com"),F15558&lt;&gt;""),IFERROR(INDEX('Lookup Tables'!$K:$K,MATCH(Shipped!$F15558,'Lookup Tables'!$L:$L,0),1),G15558),G15558)</f>
        <v>PMD.com</v>
      </c>
      <c r="C15558">
        <f t="shared" si="1225"/>
        <v>57140001</v>
      </c>
      <c r="D15558">
        <f t="shared" si="1226"/>
        <v>1</v>
      </c>
      <c r="E15558" t="str">
        <f t="shared" ca="1" si="1227"/>
        <v>MTD orders shipped</v>
      </c>
      <c r="F15558" s="4" t="str">
        <f t="shared" si="1228"/>
        <v/>
      </c>
      <c r="G15558" t="str">
        <f>IF(OR(ISNUMBER(FIND("QVC",$AD15558)),ISNUMBER(FIND("QVC",$AP15558))),"QVC",IF(OR(ISNUMBER(FIND("NCO",$L15558)),ISNUMBER(FIND("NCO",$AC15558))), "NCO", IF($AP15558="consumer","PMD.com",VLOOKUP(LEFT($L15558,3),'Lookup Tables'!$E$1:$F$13,2,FALSE))))</f>
        <v>PMD.com</v>
      </c>
      <c r="H15558" t="str">
        <f>VLOOKUP($C15558,[1]Sheet1!$A:$C,2,FALSE)</f>
        <v>FG_Chlorophyll Detox Mask 2oz</v>
      </c>
      <c r="I15558" t="str">
        <f>VLOOKUP($C15558,[1]Sheet1!$A:$C,3,FALSE)</f>
        <v>Masks</v>
      </c>
      <c r="J15558" s="4" t="str">
        <f t="shared" si="1229"/>
        <v>9/1-9/17</v>
      </c>
      <c r="K15558" t="s">
        <v>302</v>
      </c>
      <c r="L15558" t="s">
        <v>18092</v>
      </c>
      <c r="M15558" s="6">
        <v>44081.90457175926</v>
      </c>
      <c r="N15558" t="s">
        <v>16</v>
      </c>
      <c r="O15558" s="6">
        <v>44084.577534722222</v>
      </c>
      <c r="Q15558" t="s">
        <v>38200</v>
      </c>
      <c r="R15558" t="s">
        <v>38201</v>
      </c>
      <c r="S15558" t="s">
        <v>38202</v>
      </c>
      <c r="U15558" t="s">
        <v>362</v>
      </c>
      <c r="V15558" t="s">
        <v>349</v>
      </c>
      <c r="W15558" t="s">
        <v>38203</v>
      </c>
      <c r="X15558" t="s">
        <v>305</v>
      </c>
      <c r="Y15558" t="s">
        <v>418</v>
      </c>
      <c r="AA15558" t="s">
        <v>38204</v>
      </c>
      <c r="AD15558" t="s">
        <v>38200</v>
      </c>
      <c r="AE15558" t="s">
        <v>38201</v>
      </c>
      <c r="AF15558" t="s">
        <v>38202</v>
      </c>
      <c r="AH15558" t="s">
        <v>362</v>
      </c>
      <c r="AI15558" t="s">
        <v>349</v>
      </c>
      <c r="AJ15558" t="s">
        <v>38203</v>
      </c>
      <c r="AK15558" t="s">
        <v>305</v>
      </c>
      <c r="AL15558" t="s">
        <v>418</v>
      </c>
      <c r="AN15558" t="s">
        <v>38204</v>
      </c>
      <c r="AP15558" t="s">
        <v>306</v>
      </c>
      <c r="AQ15558">
        <v>1</v>
      </c>
      <c r="AR15558">
        <v>1</v>
      </c>
      <c r="AS15558">
        <v>2193</v>
      </c>
      <c r="AU15558">
        <v>127800</v>
      </c>
      <c r="AV15558">
        <v>57140001</v>
      </c>
      <c r="AW15558" t="s">
        <v>769</v>
      </c>
      <c r="AX15558" t="s">
        <v>663</v>
      </c>
      <c r="CC15558" t="s">
        <v>309</v>
      </c>
      <c r="EU15558">
        <v>253561</v>
      </c>
      <c r="EV15558" t="s">
        <v>18093</v>
      </c>
      <c r="EZ15558">
        <v>17420237</v>
      </c>
      <c r="FA15558">
        <v>928</v>
      </c>
      <c r="FB15558">
        <v>265697</v>
      </c>
      <c r="FC15558" t="s">
        <v>38205</v>
      </c>
      <c r="FD15558">
        <v>1</v>
      </c>
      <c r="FG15558">
        <v>57140001</v>
      </c>
      <c r="FH15558" t="s">
        <v>663</v>
      </c>
    </row>
    <row r="15559" spans="1:164" x14ac:dyDescent="0.3">
      <c r="A15559" t="str">
        <f>VLOOKUP(G15559,Table2[],3,FALSE)</f>
        <v>Digital</v>
      </c>
      <c r="B15559" t="str">
        <f>IF(AND(OR(G15559="Retail Accounts",G15559="QVC",G15559="Other.com"),F15559&lt;&gt;""),IFERROR(INDEX('Lookup Tables'!$K:$K,MATCH(Shipped!$F15559,'Lookup Tables'!$L:$L,0),1),G15559),G15559)</f>
        <v>PMD.com</v>
      </c>
      <c r="C15559">
        <f t="shared" si="1225"/>
        <v>5237</v>
      </c>
      <c r="D15559">
        <f t="shared" si="1226"/>
        <v>1</v>
      </c>
      <c r="E15559" t="str">
        <f t="shared" ca="1" si="1227"/>
        <v>MTD orders shipped</v>
      </c>
      <c r="F15559" s="4" t="str">
        <f t="shared" si="1228"/>
        <v/>
      </c>
      <c r="G15559" t="str">
        <f>IF(OR(ISNUMBER(FIND("QVC",$AD15559)),ISNUMBER(FIND("QVC",$AP15559))),"QVC",IF(OR(ISNUMBER(FIND("NCO",$L15559)),ISNUMBER(FIND("NCO",$AC15559))), "NCO", IF($AP15559="consumer","PMD.com",VLOOKUP(LEFT($L15559,3),'Lookup Tables'!$E$1:$F$13,2,FALSE))))</f>
        <v>PMD.com</v>
      </c>
      <c r="H15559" t="str">
        <f>VLOOKUP($C15559,[1]Sheet1!$A:$C,2,FALSE)</f>
        <v>Skin Clear Supplements 30day_30packs</v>
      </c>
      <c r="I15559" t="str">
        <f>VLOOKUP($C15559,[1]Sheet1!$A:$C,3,FALSE)</f>
        <v>Supplements</v>
      </c>
      <c r="J15559" s="4" t="str">
        <f t="shared" si="1229"/>
        <v>9/1-9/17</v>
      </c>
      <c r="K15559" t="s">
        <v>302</v>
      </c>
      <c r="L15559" t="s">
        <v>36607</v>
      </c>
      <c r="M15559" s="6">
        <v>44083.800613425927</v>
      </c>
      <c r="N15559" t="s">
        <v>16</v>
      </c>
      <c r="O15559" s="6">
        <v>44084.578275462962</v>
      </c>
      <c r="Q15559" t="s">
        <v>653</v>
      </c>
      <c r="R15559" t="s">
        <v>650</v>
      </c>
      <c r="S15559" t="s">
        <v>654</v>
      </c>
      <c r="U15559" t="s">
        <v>303</v>
      </c>
      <c r="V15559" t="s">
        <v>304</v>
      </c>
      <c r="W15559" t="s">
        <v>681</v>
      </c>
      <c r="X15559" t="s">
        <v>305</v>
      </c>
      <c r="Y15559" t="s">
        <v>418</v>
      </c>
      <c r="AA15559" t="s">
        <v>682</v>
      </c>
      <c r="AD15559" t="s">
        <v>653</v>
      </c>
      <c r="AE15559" t="s">
        <v>650</v>
      </c>
      <c r="AF15559" t="s">
        <v>654</v>
      </c>
      <c r="AH15559" t="s">
        <v>303</v>
      </c>
      <c r="AI15559" t="s">
        <v>304</v>
      </c>
      <c r="AJ15559" t="s">
        <v>681</v>
      </c>
      <c r="AK15559" t="s">
        <v>305</v>
      </c>
      <c r="AL15559" t="s">
        <v>418</v>
      </c>
      <c r="AN15559" t="s">
        <v>682</v>
      </c>
      <c r="AP15559" t="s">
        <v>306</v>
      </c>
      <c r="AQ15559">
        <v>1</v>
      </c>
      <c r="AR15559">
        <v>1</v>
      </c>
      <c r="AS15559">
        <v>5238</v>
      </c>
      <c r="AU15559">
        <v>124397</v>
      </c>
      <c r="AV15559">
        <v>5237</v>
      </c>
      <c r="AW15559" t="s">
        <v>21</v>
      </c>
      <c r="AX15559" t="s">
        <v>22</v>
      </c>
      <c r="BA15559" t="s">
        <v>319</v>
      </c>
      <c r="BB15559" t="s">
        <v>319</v>
      </c>
      <c r="BC15559" t="s">
        <v>320</v>
      </c>
      <c r="BD15559" t="s">
        <v>322</v>
      </c>
      <c r="CC15559" t="s">
        <v>309</v>
      </c>
      <c r="EU15559">
        <v>247509</v>
      </c>
      <c r="EV15559" t="s">
        <v>36608</v>
      </c>
      <c r="EZ15559">
        <v>17422860</v>
      </c>
      <c r="FA15559">
        <v>928</v>
      </c>
      <c r="FB15559">
        <v>266719</v>
      </c>
      <c r="FC15559" t="s">
        <v>38206</v>
      </c>
      <c r="FD15559">
        <v>1</v>
      </c>
      <c r="FG15559">
        <v>5237</v>
      </c>
      <c r="FH15559" t="s">
        <v>22</v>
      </c>
    </row>
    <row r="15560" spans="1:164" x14ac:dyDescent="0.3">
      <c r="A15560" t="str">
        <f>VLOOKUP(G15560,Table2[],3,FALSE)</f>
        <v>Digital</v>
      </c>
      <c r="B15560" t="str">
        <f>IF(AND(OR(G15560="Retail Accounts",G15560="QVC",G15560="Other.com"),F15560&lt;&gt;""),IFERROR(INDEX('Lookup Tables'!$K:$K,MATCH(Shipped!$F15560,'Lookup Tables'!$L:$L,0),1),G15560),G15560)</f>
        <v>PMD.com</v>
      </c>
      <c r="C15560">
        <f t="shared" si="1225"/>
        <v>5260</v>
      </c>
      <c r="D15560">
        <f t="shared" si="1226"/>
        <v>3</v>
      </c>
      <c r="E15560" t="str">
        <f t="shared" ca="1" si="1227"/>
        <v>MTD orders shipped</v>
      </c>
      <c r="F15560" s="4" t="str">
        <f t="shared" si="1228"/>
        <v/>
      </c>
      <c r="G15560" t="str">
        <f>IF(OR(ISNUMBER(FIND("QVC",$AD15560)),ISNUMBER(FIND("QVC",$AP15560))),"QVC",IF(OR(ISNUMBER(FIND("NCO",$L15560)),ISNUMBER(FIND("NCO",$AC15560))), "NCO", IF($AP15560="consumer","PMD.com",VLOOKUP(LEFT($L15560,3),'Lookup Tables'!$E$1:$F$13,2,FALSE))))</f>
        <v>PMD.com</v>
      </c>
      <c r="H15560" t="str">
        <f>VLOOKUP($C15560,[1]Sheet1!$A:$C,2,FALSE)</f>
        <v>Super Berry Powder with ACAI 30day_30packs</v>
      </c>
      <c r="I15560" t="str">
        <f>VLOOKUP($C15560,[1]Sheet1!$A:$C,3,FALSE)</f>
        <v>Supplements</v>
      </c>
      <c r="J15560" s="4" t="str">
        <f t="shared" si="1229"/>
        <v>9/1-9/17</v>
      </c>
      <c r="K15560" t="s">
        <v>302</v>
      </c>
      <c r="L15560" t="s">
        <v>36607</v>
      </c>
      <c r="M15560" s="6">
        <v>44083.800613425927</v>
      </c>
      <c r="N15560" t="s">
        <v>16</v>
      </c>
      <c r="O15560" s="6">
        <v>44084.578275462962</v>
      </c>
      <c r="Q15560" t="s">
        <v>653</v>
      </c>
      <c r="R15560" t="s">
        <v>650</v>
      </c>
      <c r="S15560" t="s">
        <v>654</v>
      </c>
      <c r="U15560" t="s">
        <v>303</v>
      </c>
      <c r="V15560" t="s">
        <v>304</v>
      </c>
      <c r="W15560" t="s">
        <v>681</v>
      </c>
      <c r="X15560" t="s">
        <v>305</v>
      </c>
      <c r="Y15560" t="s">
        <v>418</v>
      </c>
      <c r="AA15560" t="s">
        <v>682</v>
      </c>
      <c r="AD15560" t="s">
        <v>653</v>
      </c>
      <c r="AE15560" t="s">
        <v>650</v>
      </c>
      <c r="AF15560" t="s">
        <v>654</v>
      </c>
      <c r="AH15560" t="s">
        <v>303</v>
      </c>
      <c r="AI15560" t="s">
        <v>304</v>
      </c>
      <c r="AJ15560" t="s">
        <v>681</v>
      </c>
      <c r="AK15560" t="s">
        <v>305</v>
      </c>
      <c r="AL15560" t="s">
        <v>418</v>
      </c>
      <c r="AN15560" t="s">
        <v>682</v>
      </c>
      <c r="AP15560" t="s">
        <v>306</v>
      </c>
      <c r="AQ15560">
        <v>3</v>
      </c>
      <c r="AR15560">
        <v>3</v>
      </c>
      <c r="AS15560">
        <v>4683</v>
      </c>
      <c r="AU15560">
        <v>124400</v>
      </c>
      <c r="AV15560">
        <v>5260</v>
      </c>
      <c r="AW15560" t="s">
        <v>522</v>
      </c>
      <c r="AX15560" t="s">
        <v>142</v>
      </c>
      <c r="BA15560" t="s">
        <v>319</v>
      </c>
      <c r="BB15560" t="s">
        <v>319</v>
      </c>
      <c r="BC15560" t="s">
        <v>320</v>
      </c>
      <c r="BD15560" t="s">
        <v>784</v>
      </c>
      <c r="CC15560" t="s">
        <v>309</v>
      </c>
      <c r="EU15560">
        <v>250591</v>
      </c>
      <c r="EV15560" t="s">
        <v>36608</v>
      </c>
      <c r="EZ15560">
        <v>17422860</v>
      </c>
      <c r="FA15560">
        <v>928</v>
      </c>
      <c r="FB15560">
        <v>266719</v>
      </c>
      <c r="FC15560" t="s">
        <v>38206</v>
      </c>
      <c r="FD15560">
        <v>1</v>
      </c>
      <c r="FG15560">
        <v>5260</v>
      </c>
      <c r="FH15560" t="s">
        <v>142</v>
      </c>
    </row>
    <row r="15561" spans="1:164" x14ac:dyDescent="0.3">
      <c r="A15561" t="str">
        <f>VLOOKUP(G15561,Table2[],3,FALSE)</f>
        <v>Digital</v>
      </c>
      <c r="B15561" t="str">
        <f>IF(AND(OR(G15561="Retail Accounts",G15561="QVC",G15561="Other.com"),F15561&lt;&gt;""),IFERROR(INDEX('Lookup Tables'!$K:$K,MATCH(Shipped!$F15561,'Lookup Tables'!$L:$L,0),1),G15561),G15561)</f>
        <v>PMD.com</v>
      </c>
      <c r="C15561">
        <f t="shared" si="1225"/>
        <v>7902</v>
      </c>
      <c r="D15561">
        <f t="shared" si="1226"/>
        <v>1</v>
      </c>
      <c r="E15561" t="str">
        <f t="shared" ca="1" si="1227"/>
        <v>MTD orders shipped</v>
      </c>
      <c r="F15561" s="4" t="str">
        <f t="shared" si="1228"/>
        <v/>
      </c>
      <c r="G15561" t="str">
        <f>IF(OR(ISNUMBER(FIND("QVC",$AD15561)),ISNUMBER(FIND("QVC",$AP15561))),"QVC",IF(OR(ISNUMBER(FIND("NCO",$L15561)),ISNUMBER(FIND("NCO",$AC15561))), "NCO", IF($AP15561="consumer","PMD.com",VLOOKUP(LEFT($L15561,3),'Lookup Tables'!$E$1:$F$13,2,FALSE))))</f>
        <v>PMD.com</v>
      </c>
      <c r="H15561" t="str">
        <f>VLOOKUP($C15561,[1]Sheet1!$A:$C,2,FALSE)</f>
        <v>Gift 3 Digital GWP</v>
      </c>
      <c r="I15561" t="str">
        <f>VLOOKUP($C15561,[1]Sheet1!$A:$C,3,FALSE)</f>
        <v>Marketing Collateral</v>
      </c>
      <c r="J15561" s="4" t="str">
        <f t="shared" si="1229"/>
        <v>9/1-9/17</v>
      </c>
      <c r="K15561" t="s">
        <v>302</v>
      </c>
      <c r="L15561" t="s">
        <v>36607</v>
      </c>
      <c r="M15561" s="6">
        <v>44083.800613425927</v>
      </c>
      <c r="N15561" t="s">
        <v>16</v>
      </c>
      <c r="O15561" s="6">
        <v>44084.578275462962</v>
      </c>
      <c r="Q15561" t="s">
        <v>653</v>
      </c>
      <c r="R15561" t="s">
        <v>650</v>
      </c>
      <c r="S15561" t="s">
        <v>654</v>
      </c>
      <c r="U15561" t="s">
        <v>303</v>
      </c>
      <c r="V15561" t="s">
        <v>304</v>
      </c>
      <c r="W15561" t="s">
        <v>681</v>
      </c>
      <c r="X15561" t="s">
        <v>305</v>
      </c>
      <c r="Y15561" t="s">
        <v>418</v>
      </c>
      <c r="AA15561" t="s">
        <v>682</v>
      </c>
      <c r="AD15561" t="s">
        <v>653</v>
      </c>
      <c r="AE15561" t="s">
        <v>650</v>
      </c>
      <c r="AF15561" t="s">
        <v>654</v>
      </c>
      <c r="AH15561" t="s">
        <v>303</v>
      </c>
      <c r="AI15561" t="s">
        <v>304</v>
      </c>
      <c r="AJ15561" t="s">
        <v>681</v>
      </c>
      <c r="AK15561" t="s">
        <v>305</v>
      </c>
      <c r="AL15561" t="s">
        <v>418</v>
      </c>
      <c r="AN15561" t="s">
        <v>682</v>
      </c>
      <c r="AP15561" t="s">
        <v>306</v>
      </c>
      <c r="AQ15561">
        <v>1</v>
      </c>
      <c r="AR15561">
        <v>1</v>
      </c>
      <c r="AS15561">
        <v>4426</v>
      </c>
      <c r="AU15561">
        <v>128993</v>
      </c>
      <c r="AV15561">
        <v>7902</v>
      </c>
      <c r="AW15561" t="s">
        <v>968</v>
      </c>
      <c r="AX15561" t="s">
        <v>969</v>
      </c>
      <c r="CC15561" t="s">
        <v>309</v>
      </c>
      <c r="CD15561" t="b">
        <v>0</v>
      </c>
      <c r="EU15561">
        <v>253741</v>
      </c>
      <c r="EV15561" t="s">
        <v>36608</v>
      </c>
      <c r="EZ15561">
        <v>17422860</v>
      </c>
      <c r="FA15561">
        <v>928</v>
      </c>
      <c r="FB15561">
        <v>266719</v>
      </c>
      <c r="FC15561" t="s">
        <v>38206</v>
      </c>
      <c r="FD15561">
        <v>1</v>
      </c>
      <c r="FG15561">
        <v>7902</v>
      </c>
      <c r="FH15561" t="s">
        <v>969</v>
      </c>
    </row>
    <row r="15562" spans="1:164" x14ac:dyDescent="0.3">
      <c r="A15562" t="str">
        <f>VLOOKUP(G15562,Table2[],3,FALSE)</f>
        <v>Digital</v>
      </c>
      <c r="B15562" t="str">
        <f>IF(AND(OR(G15562="Retail Accounts",G15562="QVC",G15562="Other.com"),F15562&lt;&gt;""),IFERROR(INDEX('Lookup Tables'!$K:$K,MATCH(Shipped!$F15562,'Lookup Tables'!$L:$L,0),1),G15562),G15562)</f>
        <v>PMD.com</v>
      </c>
      <c r="C15562">
        <f t="shared" si="1225"/>
        <v>7902</v>
      </c>
      <c r="D15562">
        <f t="shared" si="1226"/>
        <v>1</v>
      </c>
      <c r="E15562" t="str">
        <f t="shared" ca="1" si="1227"/>
        <v>MTD orders shipped</v>
      </c>
      <c r="F15562" s="4" t="str">
        <f t="shared" si="1228"/>
        <v/>
      </c>
      <c r="G15562" t="str">
        <f>IF(OR(ISNUMBER(FIND("QVC",$AD15562)),ISNUMBER(FIND("QVC",$AP15562))),"QVC",IF(OR(ISNUMBER(FIND("NCO",$L15562)),ISNUMBER(FIND("NCO",$AC15562))), "NCO", IF($AP15562="consumer","PMD.com",VLOOKUP(LEFT($L15562,3),'Lookup Tables'!$E$1:$F$13,2,FALSE))))</f>
        <v>PMD.com</v>
      </c>
      <c r="H15562" t="str">
        <f>VLOOKUP($C15562,[1]Sheet1!$A:$C,2,FALSE)</f>
        <v>Gift 3 Digital GWP</v>
      </c>
      <c r="I15562" t="str">
        <f>VLOOKUP($C15562,[1]Sheet1!$A:$C,3,FALSE)</f>
        <v>Marketing Collateral</v>
      </c>
      <c r="J15562" s="4" t="str">
        <f t="shared" si="1229"/>
        <v>9/1-9/17</v>
      </c>
      <c r="K15562" t="s">
        <v>302</v>
      </c>
      <c r="L15562" t="s">
        <v>36522</v>
      </c>
      <c r="M15562" s="6">
        <v>44083.64640046296</v>
      </c>
      <c r="N15562" t="s">
        <v>16</v>
      </c>
      <c r="O15562" s="6">
        <v>44084.578877314816</v>
      </c>
      <c r="Q15562" t="s">
        <v>38207</v>
      </c>
      <c r="R15562" t="s">
        <v>38208</v>
      </c>
      <c r="U15562" t="s">
        <v>38209</v>
      </c>
      <c r="V15562" t="s">
        <v>325</v>
      </c>
      <c r="W15562" t="s">
        <v>38210</v>
      </c>
      <c r="X15562" t="s">
        <v>305</v>
      </c>
      <c r="Y15562" t="s">
        <v>418</v>
      </c>
      <c r="AA15562" t="s">
        <v>38211</v>
      </c>
      <c r="AD15562" t="s">
        <v>38207</v>
      </c>
      <c r="AE15562" t="s">
        <v>38208</v>
      </c>
      <c r="AH15562" t="s">
        <v>38209</v>
      </c>
      <c r="AI15562" t="s">
        <v>325</v>
      </c>
      <c r="AJ15562" t="s">
        <v>38210</v>
      </c>
      <c r="AK15562" t="s">
        <v>305</v>
      </c>
      <c r="AL15562" t="s">
        <v>418</v>
      </c>
      <c r="AN15562" t="s">
        <v>38211</v>
      </c>
      <c r="AP15562" t="s">
        <v>306</v>
      </c>
      <c r="AQ15562">
        <v>1</v>
      </c>
      <c r="AR15562">
        <v>1</v>
      </c>
      <c r="AS15562">
        <v>4426</v>
      </c>
      <c r="AU15562">
        <v>128993</v>
      </c>
      <c r="AV15562">
        <v>7902</v>
      </c>
      <c r="AW15562" t="s">
        <v>968</v>
      </c>
      <c r="AX15562" t="s">
        <v>969</v>
      </c>
      <c r="CC15562" t="s">
        <v>309</v>
      </c>
      <c r="CD15562" t="b">
        <v>0</v>
      </c>
      <c r="EU15562">
        <v>253741</v>
      </c>
      <c r="EV15562" t="s">
        <v>36523</v>
      </c>
      <c r="EZ15562">
        <v>17422819</v>
      </c>
      <c r="FA15562">
        <v>928</v>
      </c>
      <c r="FB15562">
        <v>266676</v>
      </c>
      <c r="FC15562">
        <v>9.2748999964335493E+25</v>
      </c>
      <c r="FD15562">
        <v>1</v>
      </c>
      <c r="FG15562">
        <v>7902</v>
      </c>
      <c r="FH15562" t="s">
        <v>969</v>
      </c>
    </row>
    <row r="15563" spans="1:164" x14ac:dyDescent="0.3">
      <c r="A15563" t="str">
        <f>VLOOKUP(G15563,Table2[],3,FALSE)</f>
        <v>Digital</v>
      </c>
      <c r="B15563" t="str">
        <f>IF(AND(OR(G15563="Retail Accounts",G15563="QVC",G15563="Other.com"),F15563&lt;&gt;""),IFERROR(INDEX('Lookup Tables'!$K:$K,MATCH(Shipped!$F15563,'Lookup Tables'!$L:$L,0),1),G15563),G15563)</f>
        <v>PMD.com</v>
      </c>
      <c r="C15563">
        <f t="shared" si="1225"/>
        <v>53190001</v>
      </c>
      <c r="D15563">
        <f t="shared" si="1226"/>
        <v>2</v>
      </c>
      <c r="E15563" t="str">
        <f t="shared" ca="1" si="1227"/>
        <v>MTD orders shipped</v>
      </c>
      <c r="F15563" s="4" t="str">
        <f t="shared" si="1228"/>
        <v/>
      </c>
      <c r="G15563" t="str">
        <f>IF(OR(ISNUMBER(FIND("QVC",$AD15563)),ISNUMBER(FIND("QVC",$AP15563))),"QVC",IF(OR(ISNUMBER(FIND("NCO",$L15563)),ISNUMBER(FIND("NCO",$AC15563))), "NCO", IF($AP15563="consumer","PMD.com",VLOOKUP(LEFT($L15563,3),'Lookup Tables'!$E$1:$F$13,2,FALSE))))</f>
        <v>PMD.com</v>
      </c>
      <c r="H15563" t="str">
        <f>VLOOKUP($C15563,[1]Sheet1!$A:$C,2,FALSE)</f>
        <v>FG_2oz_High Potency Classics: Face Finishing &amp; Firming Moisturizer Tint SPF 30</v>
      </c>
      <c r="I15563" t="str">
        <f>VLOOKUP($C15563,[1]Sheet1!$A:$C,3,FALSE)</f>
        <v>High Potency Classics</v>
      </c>
      <c r="J15563" s="4" t="str">
        <f t="shared" si="1229"/>
        <v>9/1-9/17</v>
      </c>
      <c r="K15563" t="s">
        <v>302</v>
      </c>
      <c r="L15563" t="s">
        <v>36522</v>
      </c>
      <c r="M15563" s="6">
        <v>44083.64640046296</v>
      </c>
      <c r="N15563" t="s">
        <v>16</v>
      </c>
      <c r="O15563" s="6">
        <v>44084.578877314816</v>
      </c>
      <c r="Q15563" t="s">
        <v>38207</v>
      </c>
      <c r="R15563" t="s">
        <v>38208</v>
      </c>
      <c r="U15563" t="s">
        <v>38209</v>
      </c>
      <c r="V15563" t="s">
        <v>325</v>
      </c>
      <c r="W15563" t="s">
        <v>38210</v>
      </c>
      <c r="X15563" t="s">
        <v>305</v>
      </c>
      <c r="Y15563" t="s">
        <v>418</v>
      </c>
      <c r="AA15563" t="s">
        <v>38211</v>
      </c>
      <c r="AD15563" t="s">
        <v>38207</v>
      </c>
      <c r="AE15563" t="s">
        <v>38208</v>
      </c>
      <c r="AH15563" t="s">
        <v>38209</v>
      </c>
      <c r="AI15563" t="s">
        <v>325</v>
      </c>
      <c r="AJ15563" t="s">
        <v>38210</v>
      </c>
      <c r="AK15563" t="s">
        <v>305</v>
      </c>
      <c r="AL15563" t="s">
        <v>418</v>
      </c>
      <c r="AN15563" t="s">
        <v>38211</v>
      </c>
      <c r="AP15563" t="s">
        <v>306</v>
      </c>
      <c r="AQ15563">
        <v>2</v>
      </c>
      <c r="AR15563">
        <v>2</v>
      </c>
      <c r="AS15563">
        <v>9825</v>
      </c>
      <c r="AU15563">
        <v>124009</v>
      </c>
      <c r="AV15563">
        <v>53190001</v>
      </c>
      <c r="AW15563" t="s">
        <v>1029</v>
      </c>
      <c r="AX15563" t="s">
        <v>48</v>
      </c>
      <c r="BA15563" t="s">
        <v>307</v>
      </c>
      <c r="BB15563" t="s">
        <v>307</v>
      </c>
      <c r="BC15563" t="s">
        <v>323</v>
      </c>
      <c r="BD15563" t="s">
        <v>327</v>
      </c>
      <c r="CC15563" t="s">
        <v>309</v>
      </c>
      <c r="EU15563">
        <v>254020</v>
      </c>
      <c r="EV15563" t="s">
        <v>36523</v>
      </c>
      <c r="EZ15563">
        <v>17422819</v>
      </c>
      <c r="FA15563">
        <v>928</v>
      </c>
      <c r="FB15563">
        <v>266676</v>
      </c>
      <c r="FC15563">
        <v>9.2748999964335493E+25</v>
      </c>
      <c r="FD15563">
        <v>1</v>
      </c>
      <c r="FG15563">
        <v>53190001</v>
      </c>
      <c r="FH15563" t="s">
        <v>48</v>
      </c>
    </row>
    <row r="15564" spans="1:164" x14ac:dyDescent="0.3">
      <c r="A15564" t="str">
        <f>VLOOKUP(G15564,Table2[],3,FALSE)</f>
        <v>Digital</v>
      </c>
      <c r="B15564" t="str">
        <f>IF(AND(OR(G15564="Retail Accounts",G15564="QVC",G15564="Other.com"),F15564&lt;&gt;""),IFERROR(INDEX('Lookup Tables'!$K:$K,MATCH(Shipped!$F15564,'Lookup Tables'!$L:$L,0),1),G15564),G15564)</f>
        <v>PMD.com</v>
      </c>
      <c r="C15564">
        <f t="shared" si="1225"/>
        <v>53780001</v>
      </c>
      <c r="D15564">
        <f t="shared" si="1226"/>
        <v>1</v>
      </c>
      <c r="E15564" t="str">
        <f t="shared" ca="1" si="1227"/>
        <v>MTD orders shipped</v>
      </c>
      <c r="F15564" s="4" t="str">
        <f t="shared" si="1228"/>
        <v/>
      </c>
      <c r="G15564" t="str">
        <f>IF(OR(ISNUMBER(FIND("QVC",$AD15564)),ISNUMBER(FIND("QVC",$AP15564))),"QVC",IF(OR(ISNUMBER(FIND("NCO",$L15564)),ISNUMBER(FIND("NCO",$AC15564))), "NCO", IF($AP15564="consumer","PMD.com",VLOOKUP(LEFT($L15564,3),'Lookup Tables'!$E$1:$F$13,2,FALSE))))</f>
        <v>PMD.com</v>
      </c>
      <c r="H15564" t="str">
        <f>VLOOKUP($C15564,[1]Sheet1!$A:$C,2,FALSE)</f>
        <v>NM Foundation Serum Beautiseal Sampler (8 shades)</v>
      </c>
      <c r="I15564" t="str">
        <f>VLOOKUP($C15564,[1]Sheet1!$A:$C,3,FALSE)</f>
        <v>Sample</v>
      </c>
      <c r="J15564" s="4" t="str">
        <f t="shared" si="1229"/>
        <v>9/1-9/17</v>
      </c>
      <c r="K15564" t="s">
        <v>302</v>
      </c>
      <c r="L15564" t="s">
        <v>36522</v>
      </c>
      <c r="M15564" s="6">
        <v>44083.64640046296</v>
      </c>
      <c r="N15564" t="s">
        <v>16</v>
      </c>
      <c r="O15564" s="6">
        <v>44084.578877314816</v>
      </c>
      <c r="Q15564" t="s">
        <v>38207</v>
      </c>
      <c r="R15564" t="s">
        <v>38208</v>
      </c>
      <c r="U15564" t="s">
        <v>38209</v>
      </c>
      <c r="V15564" t="s">
        <v>325</v>
      </c>
      <c r="W15564" t="s">
        <v>38210</v>
      </c>
      <c r="X15564" t="s">
        <v>305</v>
      </c>
      <c r="Y15564" t="s">
        <v>418</v>
      </c>
      <c r="AA15564" t="s">
        <v>38211</v>
      </c>
      <c r="AD15564" t="s">
        <v>38207</v>
      </c>
      <c r="AE15564" t="s">
        <v>38208</v>
      </c>
      <c r="AH15564" t="s">
        <v>38209</v>
      </c>
      <c r="AI15564" t="s">
        <v>325</v>
      </c>
      <c r="AJ15564" t="s">
        <v>38210</v>
      </c>
      <c r="AK15564" t="s">
        <v>305</v>
      </c>
      <c r="AL15564" t="s">
        <v>418</v>
      </c>
      <c r="AN15564" t="s">
        <v>38211</v>
      </c>
      <c r="AP15564" t="s">
        <v>306</v>
      </c>
      <c r="AQ15564">
        <v>1</v>
      </c>
      <c r="AR15564">
        <v>1</v>
      </c>
      <c r="AS15564">
        <v>40215</v>
      </c>
      <c r="AU15564">
        <v>124800</v>
      </c>
      <c r="AV15564">
        <v>53780001</v>
      </c>
      <c r="AW15564" t="s">
        <v>9141</v>
      </c>
      <c r="AX15564" t="s">
        <v>9142</v>
      </c>
      <c r="BA15564" t="s">
        <v>311</v>
      </c>
      <c r="BB15564">
        <v>0</v>
      </c>
      <c r="BC15564" t="s">
        <v>315</v>
      </c>
      <c r="BD15564">
        <v>0</v>
      </c>
      <c r="CC15564" t="s">
        <v>309</v>
      </c>
      <c r="EU15564">
        <v>243901</v>
      </c>
      <c r="EV15564" t="s">
        <v>36523</v>
      </c>
      <c r="EZ15564">
        <v>17422819</v>
      </c>
      <c r="FA15564">
        <v>928</v>
      </c>
      <c r="FB15564">
        <v>266676</v>
      </c>
      <c r="FC15564">
        <v>9.2748999964335493E+25</v>
      </c>
      <c r="FD15564">
        <v>1</v>
      </c>
      <c r="FG15564">
        <v>53780001</v>
      </c>
      <c r="FH15564" t="s">
        <v>9142</v>
      </c>
    </row>
    <row r="15565" spans="1:164" x14ac:dyDescent="0.3">
      <c r="A15565" t="str">
        <f>VLOOKUP(G15565,Table2[],3,FALSE)</f>
        <v>Digital</v>
      </c>
      <c r="B15565" t="str">
        <f>IF(AND(OR(G15565="Retail Accounts",G15565="QVC",G15565="Other.com"),F15565&lt;&gt;""),IFERROR(INDEX('Lookup Tables'!$K:$K,MATCH(Shipped!$F15565,'Lookup Tables'!$L:$L,0),1),G15565),G15565)</f>
        <v>PMD.com</v>
      </c>
      <c r="C15565">
        <f t="shared" si="1225"/>
        <v>51010001</v>
      </c>
      <c r="D15565">
        <f t="shared" si="1226"/>
        <v>1</v>
      </c>
      <c r="E15565" t="str">
        <f t="shared" ca="1" si="1227"/>
        <v>MTD orders shipped</v>
      </c>
      <c r="F15565" s="4" t="str">
        <f t="shared" si="1228"/>
        <v/>
      </c>
      <c r="G15565" t="str">
        <f>IF(OR(ISNUMBER(FIND("QVC",$AD15565)),ISNUMBER(FIND("QVC",$AP15565))),"QVC",IF(OR(ISNUMBER(FIND("NCO",$L15565)),ISNUMBER(FIND("NCO",$AC15565))), "NCO", IF($AP15565="consumer","PMD.com",VLOOKUP(LEFT($L15565,3),'Lookup Tables'!$E$1:$F$13,2,FALSE))))</f>
        <v>PMD.com</v>
      </c>
      <c r="H15565" t="str">
        <f>VLOOKUP($C15565,[1]Sheet1!$A:$C,2,FALSE)</f>
        <v>FG_6oz_High Potency Classics:  Nutritive Cleanser</v>
      </c>
      <c r="I15565" t="str">
        <f>VLOOKUP($C15565,[1]Sheet1!$A:$C,3,FALSE)</f>
        <v>High Potency Classics</v>
      </c>
      <c r="J15565" s="4" t="str">
        <f t="shared" si="1229"/>
        <v>9/1-9/17</v>
      </c>
      <c r="K15565" t="s">
        <v>302</v>
      </c>
      <c r="L15565" t="s">
        <v>18176</v>
      </c>
      <c r="M15565" s="6">
        <v>44081.957731481481</v>
      </c>
      <c r="N15565" t="s">
        <v>16</v>
      </c>
      <c r="O15565" s="6">
        <v>44084.578877314816</v>
      </c>
      <c r="Q15565" t="s">
        <v>38212</v>
      </c>
      <c r="R15565" t="s">
        <v>38213</v>
      </c>
      <c r="U15565" t="s">
        <v>388</v>
      </c>
      <c r="V15565" t="s">
        <v>993</v>
      </c>
      <c r="W15565" t="s">
        <v>38214</v>
      </c>
      <c r="X15565" t="s">
        <v>305</v>
      </c>
      <c r="Y15565" t="s">
        <v>418</v>
      </c>
      <c r="AA15565" t="s">
        <v>38215</v>
      </c>
      <c r="AD15565" t="s">
        <v>38212</v>
      </c>
      <c r="AE15565" t="s">
        <v>38213</v>
      </c>
      <c r="AH15565" t="s">
        <v>388</v>
      </c>
      <c r="AI15565" t="s">
        <v>993</v>
      </c>
      <c r="AJ15565" t="s">
        <v>38214</v>
      </c>
      <c r="AK15565" t="s">
        <v>305</v>
      </c>
      <c r="AL15565" t="s">
        <v>418</v>
      </c>
      <c r="AN15565" t="s">
        <v>38215</v>
      </c>
      <c r="AP15565" t="s">
        <v>306</v>
      </c>
      <c r="AQ15565">
        <v>1</v>
      </c>
      <c r="AR15565">
        <v>1</v>
      </c>
      <c r="AS15565">
        <v>7082</v>
      </c>
      <c r="AU15565">
        <v>123868</v>
      </c>
      <c r="AV15565">
        <v>51010001</v>
      </c>
      <c r="AW15565" t="s">
        <v>43</v>
      </c>
      <c r="AX15565" t="s">
        <v>44</v>
      </c>
      <c r="BA15565" t="s">
        <v>307</v>
      </c>
      <c r="BB15565" t="s">
        <v>307</v>
      </c>
      <c r="BC15565" t="s">
        <v>323</v>
      </c>
      <c r="BD15565" t="s">
        <v>329</v>
      </c>
      <c r="CC15565" t="s">
        <v>309</v>
      </c>
      <c r="EU15565">
        <v>251450</v>
      </c>
      <c r="EV15565" t="s">
        <v>18177</v>
      </c>
      <c r="EZ15565">
        <v>17420266</v>
      </c>
      <c r="FA15565">
        <v>928</v>
      </c>
      <c r="FB15565">
        <v>265739</v>
      </c>
      <c r="FC15565" t="s">
        <v>38216</v>
      </c>
      <c r="FD15565">
        <v>1</v>
      </c>
      <c r="FG15565">
        <v>51010001</v>
      </c>
      <c r="FH15565" t="s">
        <v>44</v>
      </c>
    </row>
    <row r="15566" spans="1:164" x14ac:dyDescent="0.3">
      <c r="A15566" t="str">
        <f>VLOOKUP(G15566,Table2[],3,FALSE)</f>
        <v>Digital</v>
      </c>
      <c r="B15566" t="str">
        <f>IF(AND(OR(G15566="Retail Accounts",G15566="QVC",G15566="Other.com"),F15566&lt;&gt;""),IFERROR(INDEX('Lookup Tables'!$K:$K,MATCH(Shipped!$F15566,'Lookup Tables'!$L:$L,0),1),G15566),G15566)</f>
        <v>PMD.com</v>
      </c>
      <c r="C15566">
        <f t="shared" si="1225"/>
        <v>53240001</v>
      </c>
      <c r="D15566">
        <f t="shared" si="1226"/>
        <v>1</v>
      </c>
      <c r="E15566" t="str">
        <f t="shared" ca="1" si="1227"/>
        <v>MTD orders shipped</v>
      </c>
      <c r="F15566" s="4" t="str">
        <f t="shared" si="1228"/>
        <v/>
      </c>
      <c r="G15566" t="str">
        <f>IF(OR(ISNUMBER(FIND("QVC",$AD15566)),ISNUMBER(FIND("QVC",$AP15566))),"QVC",IF(OR(ISNUMBER(FIND("NCO",$L15566)),ISNUMBER(FIND("NCO",$AC15566))), "NCO", IF($AP15566="consumer","PMD.com",VLOOKUP(LEFT($L15566,3),'Lookup Tables'!$E$1:$F$13,2,FALSE))))</f>
        <v>PMD.com</v>
      </c>
      <c r="H15566" t="str">
        <f>VLOOKUP($C15566,[1]Sheet1!$A:$C,2,FALSE)</f>
        <v>FG_4oz_No:Rinse Micellar Cleansing Treatment</v>
      </c>
      <c r="I15566" t="str">
        <f>VLOOKUP($C15566,[1]Sheet1!$A:$C,3,FALSE)</f>
        <v>No:Rinse</v>
      </c>
      <c r="J15566" s="4" t="str">
        <f t="shared" si="1229"/>
        <v>9/1-9/17</v>
      </c>
      <c r="K15566" t="s">
        <v>302</v>
      </c>
      <c r="L15566" t="s">
        <v>18176</v>
      </c>
      <c r="M15566" s="6">
        <v>44081.957731481481</v>
      </c>
      <c r="N15566" t="s">
        <v>16</v>
      </c>
      <c r="O15566" s="6">
        <v>44084.578877314816</v>
      </c>
      <c r="Q15566" t="s">
        <v>38212</v>
      </c>
      <c r="R15566" t="s">
        <v>38213</v>
      </c>
      <c r="U15566" t="s">
        <v>388</v>
      </c>
      <c r="V15566" t="s">
        <v>993</v>
      </c>
      <c r="W15566" t="s">
        <v>38214</v>
      </c>
      <c r="X15566" t="s">
        <v>305</v>
      </c>
      <c r="Y15566" t="s">
        <v>418</v>
      </c>
      <c r="AA15566" t="s">
        <v>38215</v>
      </c>
      <c r="AD15566" t="s">
        <v>38212</v>
      </c>
      <c r="AE15566" t="s">
        <v>38213</v>
      </c>
      <c r="AH15566" t="s">
        <v>388</v>
      </c>
      <c r="AI15566" t="s">
        <v>993</v>
      </c>
      <c r="AJ15566" t="s">
        <v>38214</v>
      </c>
      <c r="AK15566" t="s">
        <v>305</v>
      </c>
      <c r="AL15566" t="s">
        <v>418</v>
      </c>
      <c r="AN15566" t="s">
        <v>38215</v>
      </c>
      <c r="AP15566" t="s">
        <v>306</v>
      </c>
      <c r="AQ15566">
        <v>1</v>
      </c>
      <c r="AR15566">
        <v>1</v>
      </c>
      <c r="AS15566">
        <v>4262</v>
      </c>
      <c r="AU15566">
        <v>124443</v>
      </c>
      <c r="AV15566">
        <v>53240001</v>
      </c>
      <c r="AW15566" t="s">
        <v>693</v>
      </c>
      <c r="AX15566" t="s">
        <v>115</v>
      </c>
      <c r="BA15566" t="s">
        <v>310</v>
      </c>
      <c r="CC15566" t="s">
        <v>309</v>
      </c>
      <c r="EU15566">
        <v>253096</v>
      </c>
      <c r="EV15566" t="s">
        <v>18177</v>
      </c>
      <c r="EZ15566">
        <v>17420266</v>
      </c>
      <c r="FA15566">
        <v>928</v>
      </c>
      <c r="FB15566">
        <v>265739</v>
      </c>
      <c r="FC15566" t="s">
        <v>38216</v>
      </c>
      <c r="FD15566">
        <v>1</v>
      </c>
      <c r="FG15566">
        <v>53240001</v>
      </c>
      <c r="FH15566" t="s">
        <v>115</v>
      </c>
    </row>
    <row r="15567" spans="1:164" x14ac:dyDescent="0.3">
      <c r="A15567" t="str">
        <f>VLOOKUP(G15567,Table2[],3,FALSE)</f>
        <v>Digital</v>
      </c>
      <c r="B15567" t="str">
        <f>IF(AND(OR(G15567="Retail Accounts",G15567="QVC",G15567="Other.com"),F15567&lt;&gt;""),IFERROR(INDEX('Lookup Tables'!$K:$K,MATCH(Shipped!$F15567,'Lookup Tables'!$L:$L,0),1),G15567),G15567)</f>
        <v>PMD.com</v>
      </c>
      <c r="C15567">
        <f t="shared" si="1225"/>
        <v>53200001</v>
      </c>
      <c r="D15567">
        <f t="shared" si="1226"/>
        <v>1</v>
      </c>
      <c r="E15567" t="str">
        <f t="shared" ca="1" si="1227"/>
        <v>MTD orders shipped</v>
      </c>
      <c r="F15567" s="4" t="str">
        <f t="shared" si="1228"/>
        <v/>
      </c>
      <c r="G15567" t="str">
        <f>IF(OR(ISNUMBER(FIND("QVC",$AD15567)),ISNUMBER(FIND("QVC",$AP15567))),"QVC",IF(OR(ISNUMBER(FIND("NCO",$L15567)),ISNUMBER(FIND("NCO",$AC15567))), "NCO", IF($AP15567="consumer","PMD.com",VLOOKUP(LEFT($L15567,3),'Lookup Tables'!$E$1:$F$13,2,FALSE))))</f>
        <v>PMD.com</v>
      </c>
      <c r="H15567" t="str">
        <f>VLOOKUP($C15567,[1]Sheet1!$A:$C,2,FALSE)</f>
        <v>FG_1oz_High Potency Classics: Hyaluronic Intensive Moisturizer</v>
      </c>
      <c r="I15567" t="str">
        <f>VLOOKUP($C15567,[1]Sheet1!$A:$C,3,FALSE)</f>
        <v>High Potency Classics</v>
      </c>
      <c r="J15567" s="4" t="str">
        <f t="shared" si="1229"/>
        <v>9/1-9/17</v>
      </c>
      <c r="K15567" t="s">
        <v>302</v>
      </c>
      <c r="L15567" t="s">
        <v>18176</v>
      </c>
      <c r="M15567" s="6">
        <v>44081.957731481481</v>
      </c>
      <c r="N15567" t="s">
        <v>16</v>
      </c>
      <c r="O15567" s="6">
        <v>44084.578877314816</v>
      </c>
      <c r="Q15567" t="s">
        <v>38212</v>
      </c>
      <c r="R15567" t="s">
        <v>38213</v>
      </c>
      <c r="U15567" t="s">
        <v>388</v>
      </c>
      <c r="V15567" t="s">
        <v>993</v>
      </c>
      <c r="W15567" t="s">
        <v>38214</v>
      </c>
      <c r="X15567" t="s">
        <v>305</v>
      </c>
      <c r="Y15567" t="s">
        <v>418</v>
      </c>
      <c r="AA15567" t="s">
        <v>38215</v>
      </c>
      <c r="AD15567" t="s">
        <v>38212</v>
      </c>
      <c r="AE15567" t="s">
        <v>38213</v>
      </c>
      <c r="AH15567" t="s">
        <v>388</v>
      </c>
      <c r="AI15567" t="s">
        <v>993</v>
      </c>
      <c r="AJ15567" t="s">
        <v>38214</v>
      </c>
      <c r="AK15567" t="s">
        <v>305</v>
      </c>
      <c r="AL15567" t="s">
        <v>418</v>
      </c>
      <c r="AN15567" t="s">
        <v>38215</v>
      </c>
      <c r="AP15567" t="s">
        <v>306</v>
      </c>
      <c r="AQ15567">
        <v>1</v>
      </c>
      <c r="AR15567">
        <v>1</v>
      </c>
      <c r="AS15567">
        <v>7922</v>
      </c>
      <c r="AU15567">
        <v>123906</v>
      </c>
      <c r="AV15567">
        <v>53200001</v>
      </c>
      <c r="AW15567" t="s">
        <v>1030</v>
      </c>
      <c r="AX15567" t="s">
        <v>45</v>
      </c>
      <c r="BA15567" t="s">
        <v>307</v>
      </c>
      <c r="BB15567" t="s">
        <v>307</v>
      </c>
      <c r="BC15567" t="s">
        <v>323</v>
      </c>
      <c r="BD15567" t="s">
        <v>329</v>
      </c>
      <c r="CC15567" t="s">
        <v>309</v>
      </c>
      <c r="EU15567">
        <v>252157</v>
      </c>
      <c r="EV15567" t="s">
        <v>18177</v>
      </c>
      <c r="EZ15567">
        <v>17420266</v>
      </c>
      <c r="FA15567">
        <v>928</v>
      </c>
      <c r="FB15567">
        <v>265739</v>
      </c>
      <c r="FC15567" t="s">
        <v>38216</v>
      </c>
      <c r="FD15567">
        <v>1</v>
      </c>
      <c r="FG15567">
        <v>53200001</v>
      </c>
      <c r="FH15567" t="s">
        <v>45</v>
      </c>
    </row>
    <row r="15568" spans="1:164" x14ac:dyDescent="0.3">
      <c r="A15568" t="str">
        <f>VLOOKUP(G15568,Table2[],3,FALSE)</f>
        <v>Digital</v>
      </c>
      <c r="B15568" t="str">
        <f>IF(AND(OR(G15568="Retail Accounts",G15568="QVC",G15568="Other.com"),F15568&lt;&gt;""),IFERROR(INDEX('Lookup Tables'!$K:$K,MATCH(Shipped!$F15568,'Lookup Tables'!$L:$L,0),1),G15568),G15568)</f>
        <v>PMD.com</v>
      </c>
      <c r="C15568">
        <f t="shared" si="1225"/>
        <v>7902</v>
      </c>
      <c r="D15568">
        <f t="shared" si="1226"/>
        <v>1</v>
      </c>
      <c r="E15568" t="str">
        <f t="shared" ca="1" si="1227"/>
        <v>MTD orders shipped</v>
      </c>
      <c r="F15568" s="4" t="str">
        <f t="shared" si="1228"/>
        <v/>
      </c>
      <c r="G15568" t="str">
        <f>IF(OR(ISNUMBER(FIND("QVC",$AD15568)),ISNUMBER(FIND("QVC",$AP15568))),"QVC",IF(OR(ISNUMBER(FIND("NCO",$L15568)),ISNUMBER(FIND("NCO",$AC15568))), "NCO", IF($AP15568="consumer","PMD.com",VLOOKUP(LEFT($L15568,3),'Lookup Tables'!$E$1:$F$13,2,FALSE))))</f>
        <v>PMD.com</v>
      </c>
      <c r="H15568" t="str">
        <f>VLOOKUP($C15568,[1]Sheet1!$A:$C,2,FALSE)</f>
        <v>Gift 3 Digital GWP</v>
      </c>
      <c r="I15568" t="str">
        <f>VLOOKUP($C15568,[1]Sheet1!$A:$C,3,FALSE)</f>
        <v>Marketing Collateral</v>
      </c>
      <c r="J15568" s="4" t="str">
        <f t="shared" si="1229"/>
        <v>9/1-9/17</v>
      </c>
      <c r="K15568" t="s">
        <v>302</v>
      </c>
      <c r="L15568" t="s">
        <v>18176</v>
      </c>
      <c r="M15568" s="6">
        <v>44081.957731481481</v>
      </c>
      <c r="N15568" t="s">
        <v>16</v>
      </c>
      <c r="O15568" s="6">
        <v>44084.578877314816</v>
      </c>
      <c r="Q15568" t="s">
        <v>38212</v>
      </c>
      <c r="R15568" t="s">
        <v>38213</v>
      </c>
      <c r="U15568" t="s">
        <v>388</v>
      </c>
      <c r="V15568" t="s">
        <v>993</v>
      </c>
      <c r="W15568" t="s">
        <v>38214</v>
      </c>
      <c r="X15568" t="s">
        <v>305</v>
      </c>
      <c r="Y15568" t="s">
        <v>418</v>
      </c>
      <c r="AA15568" t="s">
        <v>38215</v>
      </c>
      <c r="AD15568" t="s">
        <v>38212</v>
      </c>
      <c r="AE15568" t="s">
        <v>38213</v>
      </c>
      <c r="AH15568" t="s">
        <v>388</v>
      </c>
      <c r="AI15568" t="s">
        <v>993</v>
      </c>
      <c r="AJ15568" t="s">
        <v>38214</v>
      </c>
      <c r="AK15568" t="s">
        <v>305</v>
      </c>
      <c r="AL15568" t="s">
        <v>418</v>
      </c>
      <c r="AN15568" t="s">
        <v>38215</v>
      </c>
      <c r="AP15568" t="s">
        <v>306</v>
      </c>
      <c r="AQ15568">
        <v>1</v>
      </c>
      <c r="AR15568">
        <v>1</v>
      </c>
      <c r="AS15568">
        <v>4426</v>
      </c>
      <c r="AU15568">
        <v>128993</v>
      </c>
      <c r="AV15568">
        <v>7902</v>
      </c>
      <c r="AW15568" t="s">
        <v>968</v>
      </c>
      <c r="AX15568" t="s">
        <v>969</v>
      </c>
      <c r="CC15568" t="s">
        <v>309</v>
      </c>
      <c r="CD15568" t="b">
        <v>0</v>
      </c>
      <c r="EU15568">
        <v>253741</v>
      </c>
      <c r="EV15568" t="s">
        <v>18177</v>
      </c>
      <c r="EZ15568">
        <v>17420266</v>
      </c>
      <c r="FA15568">
        <v>928</v>
      </c>
      <c r="FB15568">
        <v>265739</v>
      </c>
      <c r="FC15568" t="s">
        <v>38216</v>
      </c>
      <c r="FD15568">
        <v>1</v>
      </c>
      <c r="FG15568">
        <v>7902</v>
      </c>
      <c r="FH15568" t="s">
        <v>969</v>
      </c>
    </row>
    <row r="15569" spans="1:164" x14ac:dyDescent="0.3">
      <c r="A15569" t="str">
        <f>VLOOKUP(G15569,Table2[],3,FALSE)</f>
        <v>Digital</v>
      </c>
      <c r="B15569" t="str">
        <f>IF(AND(OR(G15569="Retail Accounts",G15569="QVC",G15569="Other.com"),F15569&lt;&gt;""),IFERROR(INDEX('Lookup Tables'!$K:$K,MATCH(Shipped!$F15569,'Lookup Tables'!$L:$L,0),1),G15569),G15569)</f>
        <v>PMD.com</v>
      </c>
      <c r="C15569">
        <f t="shared" si="1225"/>
        <v>52460001</v>
      </c>
      <c r="D15569">
        <f t="shared" si="1226"/>
        <v>1</v>
      </c>
      <c r="E15569" t="str">
        <f t="shared" ca="1" si="1227"/>
        <v>MTD orders shipped</v>
      </c>
      <c r="F15569" s="4" t="str">
        <f t="shared" si="1228"/>
        <v/>
      </c>
      <c r="G15569" t="str">
        <f>IF(OR(ISNUMBER(FIND("QVC",$AD15569)),ISNUMBER(FIND("QVC",$AP15569))),"QVC",IF(OR(ISNUMBER(FIND("NCO",$L15569)),ISNUMBER(FIND("NCO",$AC15569))), "NCO", IF($AP15569="consumer","PMD.com",VLOOKUP(LEFT($L15569,3),'Lookup Tables'!$E$1:$F$13,2,FALSE))))</f>
        <v>PMD.com</v>
      </c>
      <c r="H15569" t="str">
        <f>VLOOKUP($C15569,[1]Sheet1!$A:$C,2,FALSE)</f>
        <v>FG_6oz_VCE Brightening Cleanser in Tube</v>
      </c>
      <c r="I15569" t="str">
        <f>VLOOKUP($C15569,[1]Sheet1!$A:$C,3,FALSE)</f>
        <v>Vitamin C Ester</v>
      </c>
      <c r="J15569" s="4" t="str">
        <f t="shared" si="1229"/>
        <v>9/1-9/17</v>
      </c>
      <c r="K15569" t="s">
        <v>302</v>
      </c>
      <c r="L15569" t="s">
        <v>18176</v>
      </c>
      <c r="M15569" s="6">
        <v>44081.957731481481</v>
      </c>
      <c r="N15569" t="s">
        <v>16</v>
      </c>
      <c r="O15569" s="6">
        <v>44084.578877314816</v>
      </c>
      <c r="Q15569" t="s">
        <v>38212</v>
      </c>
      <c r="R15569" t="s">
        <v>38213</v>
      </c>
      <c r="U15569" t="s">
        <v>388</v>
      </c>
      <c r="V15569" t="s">
        <v>993</v>
      </c>
      <c r="W15569" t="s">
        <v>38214</v>
      </c>
      <c r="X15569" t="s">
        <v>305</v>
      </c>
      <c r="Y15569" t="s">
        <v>418</v>
      </c>
      <c r="AA15569" t="s">
        <v>38215</v>
      </c>
      <c r="AD15569" t="s">
        <v>38212</v>
      </c>
      <c r="AE15569" t="s">
        <v>38213</v>
      </c>
      <c r="AH15569" t="s">
        <v>388</v>
      </c>
      <c r="AI15569" t="s">
        <v>993</v>
      </c>
      <c r="AJ15569" t="s">
        <v>38214</v>
      </c>
      <c r="AK15569" t="s">
        <v>305</v>
      </c>
      <c r="AL15569" t="s">
        <v>418</v>
      </c>
      <c r="AN15569" t="s">
        <v>38215</v>
      </c>
      <c r="AP15569" t="s">
        <v>306</v>
      </c>
      <c r="AQ15569">
        <v>1</v>
      </c>
      <c r="AR15569">
        <v>1</v>
      </c>
      <c r="AS15569">
        <v>9129</v>
      </c>
      <c r="AU15569">
        <v>127157</v>
      </c>
      <c r="AV15569">
        <v>52460001</v>
      </c>
      <c r="AW15569" t="s">
        <v>560</v>
      </c>
      <c r="AX15569" t="s">
        <v>70</v>
      </c>
      <c r="BA15569" t="s">
        <v>307</v>
      </c>
      <c r="BB15569" t="s">
        <v>307</v>
      </c>
      <c r="BC15569" t="s">
        <v>308</v>
      </c>
      <c r="BD15569">
        <v>0</v>
      </c>
      <c r="CC15569" t="s">
        <v>309</v>
      </c>
      <c r="EU15569">
        <v>253183</v>
      </c>
      <c r="EV15569" t="s">
        <v>18177</v>
      </c>
      <c r="EZ15569">
        <v>17420266</v>
      </c>
      <c r="FA15569">
        <v>928</v>
      </c>
      <c r="FB15569">
        <v>265739</v>
      </c>
      <c r="FC15569" t="s">
        <v>38216</v>
      </c>
      <c r="FD15569">
        <v>1</v>
      </c>
      <c r="FG15569">
        <v>52460001</v>
      </c>
      <c r="FH15569" t="s">
        <v>70</v>
      </c>
    </row>
    <row r="15570" spans="1:164" x14ac:dyDescent="0.3">
      <c r="A15570" t="str">
        <f>VLOOKUP(G15570,Table2[],3,FALSE)</f>
        <v>Digital</v>
      </c>
      <c r="B15570" t="str">
        <f>IF(AND(OR(G15570="Retail Accounts",G15570="QVC",G15570="Other.com"),F15570&lt;&gt;""),IFERROR(INDEX('Lookup Tables'!$K:$K,MATCH(Shipped!$F15570,'Lookup Tables'!$L:$L,0),1),G15570),G15570)</f>
        <v>PMD.com</v>
      </c>
      <c r="C15570">
        <f t="shared" si="1225"/>
        <v>7901</v>
      </c>
      <c r="D15570">
        <f t="shared" si="1226"/>
        <v>1</v>
      </c>
      <c r="E15570" t="str">
        <f t="shared" ca="1" si="1227"/>
        <v>MTD orders shipped</v>
      </c>
      <c r="F15570" s="4" t="str">
        <f t="shared" si="1228"/>
        <v/>
      </c>
      <c r="G15570" t="str">
        <f>IF(OR(ISNUMBER(FIND("QVC",$AD15570)),ISNUMBER(FIND("QVC",$AP15570))),"QVC",IF(OR(ISNUMBER(FIND("NCO",$L15570)),ISNUMBER(FIND("NCO",$AC15570))), "NCO", IF($AP15570="consumer","PMD.com",VLOOKUP(LEFT($L15570,3),'Lookup Tables'!$E$1:$F$13,2,FALSE))))</f>
        <v>PMD.com</v>
      </c>
      <c r="H15570" t="str">
        <f>VLOOKUP($C15570,[1]Sheet1!$A:$C,2,FALSE)</f>
        <v>Gift 2 Digital GWP</v>
      </c>
      <c r="I15570" t="str">
        <f>VLOOKUP($C15570,[1]Sheet1!$A:$C,3,FALSE)</f>
        <v>Marketing Collateral</v>
      </c>
      <c r="J15570" s="4" t="str">
        <f t="shared" si="1229"/>
        <v>9/1-9/17</v>
      </c>
      <c r="K15570" t="s">
        <v>302</v>
      </c>
      <c r="L15570" t="s">
        <v>36526</v>
      </c>
      <c r="M15570" s="6">
        <v>44083.650520833333</v>
      </c>
      <c r="N15570" t="s">
        <v>16</v>
      </c>
      <c r="O15570" s="6">
        <v>44084.580138888887</v>
      </c>
      <c r="Q15570" t="s">
        <v>38217</v>
      </c>
      <c r="R15570" t="s">
        <v>38218</v>
      </c>
      <c r="U15570" t="s">
        <v>38219</v>
      </c>
      <c r="V15570" t="s">
        <v>367</v>
      </c>
      <c r="W15570" t="s">
        <v>38220</v>
      </c>
      <c r="X15570" t="s">
        <v>305</v>
      </c>
      <c r="Y15570" t="s">
        <v>418</v>
      </c>
      <c r="AA15570" t="s">
        <v>38221</v>
      </c>
      <c r="AD15570" t="s">
        <v>38217</v>
      </c>
      <c r="AE15570" t="s">
        <v>38218</v>
      </c>
      <c r="AH15570" t="s">
        <v>38219</v>
      </c>
      <c r="AI15570" t="s">
        <v>367</v>
      </c>
      <c r="AJ15570" t="s">
        <v>38220</v>
      </c>
      <c r="AK15570" t="s">
        <v>305</v>
      </c>
      <c r="AL15570" t="s">
        <v>418</v>
      </c>
      <c r="AN15570" t="s">
        <v>38221</v>
      </c>
      <c r="AP15570" t="s">
        <v>306</v>
      </c>
      <c r="AQ15570">
        <v>1</v>
      </c>
      <c r="AR15570">
        <v>1</v>
      </c>
      <c r="AS15570">
        <v>2697</v>
      </c>
      <c r="AU15570">
        <v>129077</v>
      </c>
      <c r="AV15570">
        <v>7901</v>
      </c>
      <c r="AW15570" t="s">
        <v>964</v>
      </c>
      <c r="AX15570" t="s">
        <v>965</v>
      </c>
      <c r="CC15570" t="s">
        <v>309</v>
      </c>
      <c r="EU15570">
        <v>253970</v>
      </c>
      <c r="EV15570" t="s">
        <v>36527</v>
      </c>
      <c r="EZ15570">
        <v>17422821</v>
      </c>
      <c r="FA15570">
        <v>928</v>
      </c>
      <c r="FB15570">
        <v>266678</v>
      </c>
      <c r="FC15570">
        <v>9.2748999964335493E+25</v>
      </c>
      <c r="FD15570">
        <v>1</v>
      </c>
      <c r="FG15570">
        <v>7901</v>
      </c>
      <c r="FH15570" t="s">
        <v>965</v>
      </c>
    </row>
    <row r="15571" spans="1:164" x14ac:dyDescent="0.3">
      <c r="A15571" t="str">
        <f>VLOOKUP(G15571,Table2[],3,FALSE)</f>
        <v>Digital</v>
      </c>
      <c r="B15571" t="str">
        <f>IF(AND(OR(G15571="Retail Accounts",G15571="QVC",G15571="Other.com"),F15571&lt;&gt;""),IFERROR(INDEX('Lookup Tables'!$K:$K,MATCH(Shipped!$F15571,'Lookup Tables'!$L:$L,0),1),G15571),G15571)</f>
        <v>PMD.com</v>
      </c>
      <c r="C15571">
        <f t="shared" si="1225"/>
        <v>53190001</v>
      </c>
      <c r="D15571">
        <f t="shared" si="1226"/>
        <v>1</v>
      </c>
      <c r="E15571" t="str">
        <f t="shared" ca="1" si="1227"/>
        <v>MTD orders shipped</v>
      </c>
      <c r="F15571" s="4" t="str">
        <f t="shared" si="1228"/>
        <v/>
      </c>
      <c r="G15571" t="str">
        <f>IF(OR(ISNUMBER(FIND("QVC",$AD15571)),ISNUMBER(FIND("QVC",$AP15571))),"QVC",IF(OR(ISNUMBER(FIND("NCO",$L15571)),ISNUMBER(FIND("NCO",$AC15571))), "NCO", IF($AP15571="consumer","PMD.com",VLOOKUP(LEFT($L15571,3),'Lookup Tables'!$E$1:$F$13,2,FALSE))))</f>
        <v>PMD.com</v>
      </c>
      <c r="H15571" t="str">
        <f>VLOOKUP($C15571,[1]Sheet1!$A:$C,2,FALSE)</f>
        <v>FG_2oz_High Potency Classics: Face Finishing &amp; Firming Moisturizer Tint SPF 30</v>
      </c>
      <c r="I15571" t="str">
        <f>VLOOKUP($C15571,[1]Sheet1!$A:$C,3,FALSE)</f>
        <v>High Potency Classics</v>
      </c>
      <c r="J15571" s="4" t="str">
        <f t="shared" si="1229"/>
        <v>9/1-9/17</v>
      </c>
      <c r="K15571" t="s">
        <v>302</v>
      </c>
      <c r="L15571" t="s">
        <v>36526</v>
      </c>
      <c r="M15571" s="6">
        <v>44083.650520833333</v>
      </c>
      <c r="N15571" t="s">
        <v>16</v>
      </c>
      <c r="O15571" s="6">
        <v>44084.580138888887</v>
      </c>
      <c r="Q15571" t="s">
        <v>38217</v>
      </c>
      <c r="R15571" t="s">
        <v>38218</v>
      </c>
      <c r="U15571" t="s">
        <v>38219</v>
      </c>
      <c r="V15571" t="s">
        <v>367</v>
      </c>
      <c r="W15571" t="s">
        <v>38220</v>
      </c>
      <c r="X15571" t="s">
        <v>305</v>
      </c>
      <c r="Y15571" t="s">
        <v>418</v>
      </c>
      <c r="AA15571" t="s">
        <v>38221</v>
      </c>
      <c r="AD15571" t="s">
        <v>38217</v>
      </c>
      <c r="AE15571" t="s">
        <v>38218</v>
      </c>
      <c r="AH15571" t="s">
        <v>38219</v>
      </c>
      <c r="AI15571" t="s">
        <v>367</v>
      </c>
      <c r="AJ15571" t="s">
        <v>38220</v>
      </c>
      <c r="AK15571" t="s">
        <v>305</v>
      </c>
      <c r="AL15571" t="s">
        <v>418</v>
      </c>
      <c r="AN15571" t="s">
        <v>38221</v>
      </c>
      <c r="AP15571" t="s">
        <v>306</v>
      </c>
      <c r="AQ15571">
        <v>1</v>
      </c>
      <c r="AR15571">
        <v>1</v>
      </c>
      <c r="AS15571">
        <v>9825</v>
      </c>
      <c r="AU15571">
        <v>124009</v>
      </c>
      <c r="AV15571">
        <v>53190001</v>
      </c>
      <c r="AW15571" t="s">
        <v>1029</v>
      </c>
      <c r="AX15571" t="s">
        <v>48</v>
      </c>
      <c r="BA15571" t="s">
        <v>307</v>
      </c>
      <c r="BB15571" t="s">
        <v>307</v>
      </c>
      <c r="BC15571" t="s">
        <v>323</v>
      </c>
      <c r="BD15571" t="s">
        <v>327</v>
      </c>
      <c r="CC15571" t="s">
        <v>309</v>
      </c>
      <c r="EU15571">
        <v>254020</v>
      </c>
      <c r="EV15571" t="s">
        <v>36527</v>
      </c>
      <c r="EZ15571">
        <v>17422821</v>
      </c>
      <c r="FA15571">
        <v>928</v>
      </c>
      <c r="FB15571">
        <v>266678</v>
      </c>
      <c r="FC15571">
        <v>9.2748999964335493E+25</v>
      </c>
      <c r="FD15571">
        <v>1</v>
      </c>
      <c r="FG15571">
        <v>53190001</v>
      </c>
      <c r="FH15571" t="s">
        <v>48</v>
      </c>
    </row>
    <row r="15572" spans="1:164" x14ac:dyDescent="0.3">
      <c r="A15572" t="str">
        <f>VLOOKUP(G15572,Table2[],3,FALSE)</f>
        <v>Digital</v>
      </c>
      <c r="B15572" t="str">
        <f>IF(AND(OR(G15572="Retail Accounts",G15572="QVC",G15572="Other.com"),F15572&lt;&gt;""),IFERROR(INDEX('Lookup Tables'!$K:$K,MATCH(Shipped!$F15572,'Lookup Tables'!$L:$L,0),1),G15572),G15572)</f>
        <v>PMD.com</v>
      </c>
      <c r="C15572">
        <f t="shared" si="1225"/>
        <v>53980001</v>
      </c>
      <c r="D15572">
        <f t="shared" si="1226"/>
        <v>1</v>
      </c>
      <c r="E15572" t="str">
        <f t="shared" ca="1" si="1227"/>
        <v>MTD orders shipped</v>
      </c>
      <c r="F15572" s="4" t="str">
        <f t="shared" si="1228"/>
        <v/>
      </c>
      <c r="G15572" t="str">
        <f>IF(OR(ISNUMBER(FIND("QVC",$AD15572)),ISNUMBER(FIND("QVC",$AP15572))),"QVC",IF(OR(ISNUMBER(FIND("NCO",$L15572)),ISNUMBER(FIND("NCO",$AC15572))), "NCO", IF($AP15572="consumer","PMD.com",VLOOKUP(LEFT($L15572,3),'Lookup Tables'!$E$1:$F$13,2,FALSE))))</f>
        <v>PMD.com</v>
      </c>
      <c r="H15572" t="str">
        <f>VLOOKUP($C15572,[1]Sheet1!$A:$C,2,FALSE)</f>
        <v>NM Bronzer 2019</v>
      </c>
      <c r="I15572" t="str">
        <f>VLOOKUP($C15572,[1]Sheet1!$A:$C,3,FALSE)</f>
        <v>No Makeup Skincare</v>
      </c>
      <c r="J15572" s="4" t="str">
        <f t="shared" si="1229"/>
        <v>9/1-9/17</v>
      </c>
      <c r="K15572" t="s">
        <v>302</v>
      </c>
      <c r="L15572" t="s">
        <v>36526</v>
      </c>
      <c r="M15572" s="6">
        <v>44083.650520833333</v>
      </c>
      <c r="N15572" t="s">
        <v>16</v>
      </c>
      <c r="O15572" s="6">
        <v>44084.580138888887</v>
      </c>
      <c r="Q15572" t="s">
        <v>38217</v>
      </c>
      <c r="R15572" t="s">
        <v>38218</v>
      </c>
      <c r="U15572" t="s">
        <v>38219</v>
      </c>
      <c r="V15572" t="s">
        <v>367</v>
      </c>
      <c r="W15572" t="s">
        <v>38220</v>
      </c>
      <c r="X15572" t="s">
        <v>305</v>
      </c>
      <c r="Y15572" t="s">
        <v>418</v>
      </c>
      <c r="AA15572" t="s">
        <v>38221</v>
      </c>
      <c r="AD15572" t="s">
        <v>38217</v>
      </c>
      <c r="AE15572" t="s">
        <v>38218</v>
      </c>
      <c r="AH15572" t="s">
        <v>38219</v>
      </c>
      <c r="AI15572" t="s">
        <v>367</v>
      </c>
      <c r="AJ15572" t="s">
        <v>38220</v>
      </c>
      <c r="AK15572" t="s">
        <v>305</v>
      </c>
      <c r="AL15572" t="s">
        <v>418</v>
      </c>
      <c r="AN15572" t="s">
        <v>38221</v>
      </c>
      <c r="AP15572" t="s">
        <v>306</v>
      </c>
      <c r="AQ15572">
        <v>1</v>
      </c>
      <c r="AR15572">
        <v>1</v>
      </c>
      <c r="AS15572">
        <v>3361</v>
      </c>
      <c r="AU15572">
        <v>124473</v>
      </c>
      <c r="AV15572">
        <v>53980001</v>
      </c>
      <c r="AW15572" t="s">
        <v>542</v>
      </c>
      <c r="AX15572" t="s">
        <v>38</v>
      </c>
      <c r="BA15572" t="s">
        <v>307</v>
      </c>
      <c r="BB15572">
        <v>0</v>
      </c>
      <c r="BC15572" t="s">
        <v>315</v>
      </c>
      <c r="BD15572">
        <v>0</v>
      </c>
      <c r="CC15572" t="s">
        <v>309</v>
      </c>
      <c r="EU15572">
        <v>253177</v>
      </c>
      <c r="EV15572" t="s">
        <v>36527</v>
      </c>
      <c r="EZ15572">
        <v>17422821</v>
      </c>
      <c r="FA15572">
        <v>928</v>
      </c>
      <c r="FB15572">
        <v>266678</v>
      </c>
      <c r="FC15572">
        <v>9.2748999964335493E+25</v>
      </c>
      <c r="FD15572">
        <v>1</v>
      </c>
      <c r="FG15572">
        <v>53980001</v>
      </c>
      <c r="FH15572" t="s">
        <v>38</v>
      </c>
    </row>
    <row r="15573" spans="1:164" x14ac:dyDescent="0.3">
      <c r="A15573" t="str">
        <f>VLOOKUP(G15573,Table2[],3,FALSE)</f>
        <v>Digital</v>
      </c>
      <c r="B15573" t="str">
        <f>IF(AND(OR(G15573="Retail Accounts",G15573="QVC",G15573="Other.com"),F15573&lt;&gt;""),IFERROR(INDEX('Lookup Tables'!$K:$K,MATCH(Shipped!$F15573,'Lookup Tables'!$L:$L,0),1),G15573),G15573)</f>
        <v>PMD.com</v>
      </c>
      <c r="C15573">
        <f t="shared" si="1225"/>
        <v>53780001</v>
      </c>
      <c r="D15573">
        <f t="shared" si="1226"/>
        <v>1</v>
      </c>
      <c r="E15573" t="str">
        <f t="shared" ca="1" si="1227"/>
        <v>MTD orders shipped</v>
      </c>
      <c r="F15573" s="4" t="str">
        <f t="shared" si="1228"/>
        <v/>
      </c>
      <c r="G15573" t="str">
        <f>IF(OR(ISNUMBER(FIND("QVC",$AD15573)),ISNUMBER(FIND("QVC",$AP15573))),"QVC",IF(OR(ISNUMBER(FIND("NCO",$L15573)),ISNUMBER(FIND("NCO",$AC15573))), "NCO", IF($AP15573="consumer","PMD.com",VLOOKUP(LEFT($L15573,3),'Lookup Tables'!$E$1:$F$13,2,FALSE))))</f>
        <v>PMD.com</v>
      </c>
      <c r="H15573" t="str">
        <f>VLOOKUP($C15573,[1]Sheet1!$A:$C,2,FALSE)</f>
        <v>NM Foundation Serum Beautiseal Sampler (8 shades)</v>
      </c>
      <c r="I15573" t="str">
        <f>VLOOKUP($C15573,[1]Sheet1!$A:$C,3,FALSE)</f>
        <v>Sample</v>
      </c>
      <c r="J15573" s="4" t="str">
        <f t="shared" si="1229"/>
        <v>9/1-9/17</v>
      </c>
      <c r="K15573" t="s">
        <v>302</v>
      </c>
      <c r="L15573" t="s">
        <v>36526</v>
      </c>
      <c r="M15573" s="6">
        <v>44083.650520833333</v>
      </c>
      <c r="N15573" t="s">
        <v>16</v>
      </c>
      <c r="O15573" s="6">
        <v>44084.580138888887</v>
      </c>
      <c r="Q15573" t="s">
        <v>38217</v>
      </c>
      <c r="R15573" t="s">
        <v>38218</v>
      </c>
      <c r="U15573" t="s">
        <v>38219</v>
      </c>
      <c r="V15573" t="s">
        <v>367</v>
      </c>
      <c r="W15573" t="s">
        <v>38220</v>
      </c>
      <c r="X15573" t="s">
        <v>305</v>
      </c>
      <c r="Y15573" t="s">
        <v>418</v>
      </c>
      <c r="AA15573" t="s">
        <v>38221</v>
      </c>
      <c r="AD15573" t="s">
        <v>38217</v>
      </c>
      <c r="AE15573" t="s">
        <v>38218</v>
      </c>
      <c r="AH15573" t="s">
        <v>38219</v>
      </c>
      <c r="AI15573" t="s">
        <v>367</v>
      </c>
      <c r="AJ15573" t="s">
        <v>38220</v>
      </c>
      <c r="AK15573" t="s">
        <v>305</v>
      </c>
      <c r="AL15573" t="s">
        <v>418</v>
      </c>
      <c r="AN15573" t="s">
        <v>38221</v>
      </c>
      <c r="AP15573" t="s">
        <v>306</v>
      </c>
      <c r="AQ15573">
        <v>1</v>
      </c>
      <c r="AR15573">
        <v>1</v>
      </c>
      <c r="AS15573">
        <v>40215</v>
      </c>
      <c r="AU15573">
        <v>124800</v>
      </c>
      <c r="AV15573">
        <v>53780001</v>
      </c>
      <c r="AW15573" t="s">
        <v>9141</v>
      </c>
      <c r="AX15573" t="s">
        <v>9142</v>
      </c>
      <c r="BA15573" t="s">
        <v>311</v>
      </c>
      <c r="BB15573">
        <v>0</v>
      </c>
      <c r="BC15573" t="s">
        <v>315</v>
      </c>
      <c r="BD15573">
        <v>0</v>
      </c>
      <c r="CC15573" t="s">
        <v>309</v>
      </c>
      <c r="EU15573">
        <v>243901</v>
      </c>
      <c r="EV15573" t="s">
        <v>36527</v>
      </c>
      <c r="EZ15573">
        <v>17422821</v>
      </c>
      <c r="FA15573">
        <v>928</v>
      </c>
      <c r="FB15573">
        <v>266678</v>
      </c>
      <c r="FC15573">
        <v>9.2748999964335493E+25</v>
      </c>
      <c r="FD15573">
        <v>1</v>
      </c>
      <c r="FG15573">
        <v>53780001</v>
      </c>
      <c r="FH15573" t="s">
        <v>9142</v>
      </c>
    </row>
    <row r="15574" spans="1:164" x14ac:dyDescent="0.3">
      <c r="A15574" t="str">
        <f>VLOOKUP(G15574,Table2[],3,FALSE)</f>
        <v>Digital</v>
      </c>
      <c r="B15574" t="str">
        <f>IF(AND(OR(G15574="Retail Accounts",G15574="QVC",G15574="Other.com"),F15574&lt;&gt;""),IFERROR(INDEX('Lookup Tables'!$K:$K,MATCH(Shipped!$F15574,'Lookup Tables'!$L:$L,0),1),G15574),G15574)</f>
        <v>PMD.com</v>
      </c>
      <c r="C15574">
        <f t="shared" si="1225"/>
        <v>53510001</v>
      </c>
      <c r="D15574">
        <f t="shared" si="1226"/>
        <v>1</v>
      </c>
      <c r="E15574" t="str">
        <f t="shared" ca="1" si="1227"/>
        <v>MTD orders shipped</v>
      </c>
      <c r="F15574" s="4" t="str">
        <f t="shared" si="1228"/>
        <v/>
      </c>
      <c r="G15574" t="str">
        <f>IF(OR(ISNUMBER(FIND("QVC",$AD15574)),ISNUMBER(FIND("QVC",$AP15574))),"QVC",IF(OR(ISNUMBER(FIND("NCO",$L15574)),ISNUMBER(FIND("NCO",$AC15574))), "NCO", IF($AP15574="consumer","PMD.com",VLOOKUP(LEFT($L15574,3),'Lookup Tables'!$E$1:$F$13,2,FALSE))))</f>
        <v>PMD.com</v>
      </c>
      <c r="H15574" t="str">
        <f>VLOOKUP($C15574,[1]Sheet1!$A:$C,2,FALSE)</f>
        <v>CP+ Hand Therapy 2oz FG</v>
      </c>
      <c r="I15574" t="str">
        <f>VLOOKUP($C15574,[1]Sheet1!$A:$C,3,FALSE)</f>
        <v>Cold Plasma</v>
      </c>
      <c r="J15574" s="4" t="str">
        <f t="shared" si="1229"/>
        <v>9/1-9/17</v>
      </c>
      <c r="K15574" t="s">
        <v>302</v>
      </c>
      <c r="L15574" t="s">
        <v>18088</v>
      </c>
      <c r="M15574" s="6">
        <v>44081.903796296298</v>
      </c>
      <c r="N15574" t="s">
        <v>16</v>
      </c>
      <c r="O15574" s="6">
        <v>44084.580567129633</v>
      </c>
      <c r="Q15574" t="s">
        <v>38222</v>
      </c>
      <c r="R15574" t="s">
        <v>38223</v>
      </c>
      <c r="U15574" t="s">
        <v>468</v>
      </c>
      <c r="V15574" t="s">
        <v>330</v>
      </c>
      <c r="W15574" t="s">
        <v>38224</v>
      </c>
      <c r="X15574" t="s">
        <v>305</v>
      </c>
      <c r="Y15574" t="s">
        <v>418</v>
      </c>
      <c r="AA15574" t="s">
        <v>38225</v>
      </c>
      <c r="AD15574" t="s">
        <v>38222</v>
      </c>
      <c r="AE15574" t="s">
        <v>38223</v>
      </c>
      <c r="AH15574" t="s">
        <v>468</v>
      </c>
      <c r="AI15574" t="s">
        <v>330</v>
      </c>
      <c r="AJ15574" t="s">
        <v>38224</v>
      </c>
      <c r="AK15574" t="s">
        <v>305</v>
      </c>
      <c r="AL15574" t="s">
        <v>418</v>
      </c>
      <c r="AN15574" t="s">
        <v>38225</v>
      </c>
      <c r="AP15574" t="s">
        <v>306</v>
      </c>
      <c r="AQ15574">
        <v>1</v>
      </c>
      <c r="AR15574">
        <v>1</v>
      </c>
      <c r="AS15574">
        <v>16054</v>
      </c>
      <c r="AU15574">
        <v>125218</v>
      </c>
      <c r="AV15574">
        <v>53510001</v>
      </c>
      <c r="AW15574" t="s">
        <v>686</v>
      </c>
      <c r="AX15574" t="s">
        <v>593</v>
      </c>
      <c r="BA15574" t="s">
        <v>310</v>
      </c>
      <c r="CC15574" t="s">
        <v>309</v>
      </c>
      <c r="EU15574">
        <v>253750</v>
      </c>
      <c r="EV15574" t="s">
        <v>18089</v>
      </c>
      <c r="EZ15574">
        <v>17420223</v>
      </c>
      <c r="FA15574">
        <v>928</v>
      </c>
      <c r="FB15574">
        <v>265695</v>
      </c>
      <c r="FC15574" t="s">
        <v>38226</v>
      </c>
      <c r="FD15574">
        <v>1</v>
      </c>
      <c r="FG15574">
        <v>53510001</v>
      </c>
      <c r="FH15574" t="s">
        <v>593</v>
      </c>
    </row>
    <row r="15575" spans="1:164" x14ac:dyDescent="0.3">
      <c r="A15575" t="str">
        <f>VLOOKUP(G15575,Table2[],3,FALSE)</f>
        <v>Digital</v>
      </c>
      <c r="B15575" t="str">
        <f>IF(AND(OR(G15575="Retail Accounts",G15575="QVC",G15575="Other.com"),F15575&lt;&gt;""),IFERROR(INDEX('Lookup Tables'!$K:$K,MATCH(Shipped!$F15575,'Lookup Tables'!$L:$L,0),1),G15575),G15575)</f>
        <v>PMD.com</v>
      </c>
      <c r="C15575">
        <f t="shared" si="1225"/>
        <v>53780001</v>
      </c>
      <c r="D15575">
        <f t="shared" si="1226"/>
        <v>1</v>
      </c>
      <c r="E15575" t="str">
        <f t="shared" ca="1" si="1227"/>
        <v>MTD orders shipped</v>
      </c>
      <c r="F15575" s="4" t="str">
        <f t="shared" si="1228"/>
        <v/>
      </c>
      <c r="G15575" t="str">
        <f>IF(OR(ISNUMBER(FIND("QVC",$AD15575)),ISNUMBER(FIND("QVC",$AP15575))),"QVC",IF(OR(ISNUMBER(FIND("NCO",$L15575)),ISNUMBER(FIND("NCO",$AC15575))), "NCO", IF($AP15575="consumer","PMD.com",VLOOKUP(LEFT($L15575,3),'Lookup Tables'!$E$1:$F$13,2,FALSE))))</f>
        <v>PMD.com</v>
      </c>
      <c r="H15575" t="str">
        <f>VLOOKUP($C15575,[1]Sheet1!$A:$C,2,FALSE)</f>
        <v>NM Foundation Serum Beautiseal Sampler (8 shades)</v>
      </c>
      <c r="I15575" t="str">
        <f>VLOOKUP($C15575,[1]Sheet1!$A:$C,3,FALSE)</f>
        <v>Sample</v>
      </c>
      <c r="J15575" s="4" t="str">
        <f t="shared" si="1229"/>
        <v>9/1-9/17</v>
      </c>
      <c r="K15575" t="s">
        <v>302</v>
      </c>
      <c r="L15575" t="s">
        <v>18088</v>
      </c>
      <c r="M15575" s="6">
        <v>44081.903796296298</v>
      </c>
      <c r="N15575" t="s">
        <v>16</v>
      </c>
      <c r="O15575" s="6">
        <v>44084.580567129633</v>
      </c>
      <c r="Q15575" t="s">
        <v>38222</v>
      </c>
      <c r="R15575" t="s">
        <v>38223</v>
      </c>
      <c r="U15575" t="s">
        <v>468</v>
      </c>
      <c r="V15575" t="s">
        <v>330</v>
      </c>
      <c r="W15575" t="s">
        <v>38224</v>
      </c>
      <c r="X15575" t="s">
        <v>305</v>
      </c>
      <c r="Y15575" t="s">
        <v>418</v>
      </c>
      <c r="AA15575" t="s">
        <v>38225</v>
      </c>
      <c r="AD15575" t="s">
        <v>38222</v>
      </c>
      <c r="AE15575" t="s">
        <v>38223</v>
      </c>
      <c r="AH15575" t="s">
        <v>468</v>
      </c>
      <c r="AI15575" t="s">
        <v>330</v>
      </c>
      <c r="AJ15575" t="s">
        <v>38224</v>
      </c>
      <c r="AK15575" t="s">
        <v>305</v>
      </c>
      <c r="AL15575" t="s">
        <v>418</v>
      </c>
      <c r="AN15575" t="s">
        <v>38225</v>
      </c>
      <c r="AP15575" t="s">
        <v>306</v>
      </c>
      <c r="AQ15575">
        <v>1</v>
      </c>
      <c r="AR15575">
        <v>1</v>
      </c>
      <c r="AS15575">
        <v>40215</v>
      </c>
      <c r="AU15575">
        <v>124800</v>
      </c>
      <c r="AV15575">
        <v>53780001</v>
      </c>
      <c r="AW15575" t="s">
        <v>9141</v>
      </c>
      <c r="AX15575" t="s">
        <v>9142</v>
      </c>
      <c r="BA15575" t="s">
        <v>311</v>
      </c>
      <c r="BB15575">
        <v>0</v>
      </c>
      <c r="BC15575" t="s">
        <v>315</v>
      </c>
      <c r="BD15575">
        <v>0</v>
      </c>
      <c r="CC15575" t="s">
        <v>309</v>
      </c>
      <c r="EU15575">
        <v>243901</v>
      </c>
      <c r="EV15575" t="s">
        <v>18089</v>
      </c>
      <c r="EZ15575">
        <v>17420223</v>
      </c>
      <c r="FA15575">
        <v>928</v>
      </c>
      <c r="FB15575">
        <v>265695</v>
      </c>
      <c r="FC15575" t="s">
        <v>38226</v>
      </c>
      <c r="FD15575">
        <v>1</v>
      </c>
      <c r="FG15575">
        <v>53780001</v>
      </c>
      <c r="FH15575" t="s">
        <v>9142</v>
      </c>
    </row>
    <row r="15576" spans="1:164" x14ac:dyDescent="0.3">
      <c r="A15576" t="str">
        <f>VLOOKUP(G15576,Table2[],3,FALSE)</f>
        <v>Digital</v>
      </c>
      <c r="B15576" t="str">
        <f>IF(AND(OR(G15576="Retail Accounts",G15576="QVC",G15576="Other.com"),F15576&lt;&gt;""),IFERROR(INDEX('Lookup Tables'!$K:$K,MATCH(Shipped!$F15576,'Lookup Tables'!$L:$L,0),1),G15576),G15576)</f>
        <v>PMD.com</v>
      </c>
      <c r="C15576">
        <f t="shared" si="1225"/>
        <v>51010001</v>
      </c>
      <c r="D15576">
        <f t="shared" si="1226"/>
        <v>2</v>
      </c>
      <c r="E15576" t="str">
        <f t="shared" ca="1" si="1227"/>
        <v>MTD orders shipped</v>
      </c>
      <c r="F15576" s="4" t="str">
        <f t="shared" si="1228"/>
        <v/>
      </c>
      <c r="G15576" t="str">
        <f>IF(OR(ISNUMBER(FIND("QVC",$AD15576)),ISNUMBER(FIND("QVC",$AP15576))),"QVC",IF(OR(ISNUMBER(FIND("NCO",$L15576)),ISNUMBER(FIND("NCO",$AC15576))), "NCO", IF($AP15576="consumer","PMD.com",VLOOKUP(LEFT($L15576,3),'Lookup Tables'!$E$1:$F$13,2,FALSE))))</f>
        <v>PMD.com</v>
      </c>
      <c r="H15576" t="str">
        <f>VLOOKUP($C15576,[1]Sheet1!$A:$C,2,FALSE)</f>
        <v>FG_6oz_High Potency Classics:  Nutritive Cleanser</v>
      </c>
      <c r="I15576" t="str">
        <f>VLOOKUP($C15576,[1]Sheet1!$A:$C,3,FALSE)</f>
        <v>High Potency Classics</v>
      </c>
      <c r="J15576" s="4" t="str">
        <f t="shared" si="1229"/>
        <v>9/1-9/17</v>
      </c>
      <c r="K15576" t="s">
        <v>302</v>
      </c>
      <c r="L15576" t="s">
        <v>18088</v>
      </c>
      <c r="M15576" s="6">
        <v>44081.903796296298</v>
      </c>
      <c r="N15576" t="s">
        <v>16</v>
      </c>
      <c r="O15576" s="6">
        <v>44084.580567129633</v>
      </c>
      <c r="Q15576" t="s">
        <v>38222</v>
      </c>
      <c r="R15576" t="s">
        <v>38223</v>
      </c>
      <c r="U15576" t="s">
        <v>468</v>
      </c>
      <c r="V15576" t="s">
        <v>330</v>
      </c>
      <c r="W15576" t="s">
        <v>38224</v>
      </c>
      <c r="X15576" t="s">
        <v>305</v>
      </c>
      <c r="Y15576" t="s">
        <v>418</v>
      </c>
      <c r="AA15576" t="s">
        <v>38225</v>
      </c>
      <c r="AD15576" t="s">
        <v>38222</v>
      </c>
      <c r="AE15576" t="s">
        <v>38223</v>
      </c>
      <c r="AH15576" t="s">
        <v>468</v>
      </c>
      <c r="AI15576" t="s">
        <v>330</v>
      </c>
      <c r="AJ15576" t="s">
        <v>38224</v>
      </c>
      <c r="AK15576" t="s">
        <v>305</v>
      </c>
      <c r="AL15576" t="s">
        <v>418</v>
      </c>
      <c r="AN15576" t="s">
        <v>38225</v>
      </c>
      <c r="AP15576" t="s">
        <v>306</v>
      </c>
      <c r="AQ15576">
        <v>2</v>
      </c>
      <c r="AR15576">
        <v>2</v>
      </c>
      <c r="AS15576">
        <v>7082</v>
      </c>
      <c r="AU15576">
        <v>123868</v>
      </c>
      <c r="AV15576">
        <v>51010001</v>
      </c>
      <c r="AW15576" t="s">
        <v>43</v>
      </c>
      <c r="AX15576" t="s">
        <v>44</v>
      </c>
      <c r="BA15576" t="s">
        <v>307</v>
      </c>
      <c r="BB15576" t="s">
        <v>307</v>
      </c>
      <c r="BC15576" t="s">
        <v>323</v>
      </c>
      <c r="BD15576" t="s">
        <v>329</v>
      </c>
      <c r="CC15576" t="s">
        <v>309</v>
      </c>
      <c r="EU15576">
        <v>251450</v>
      </c>
      <c r="EV15576" t="s">
        <v>18089</v>
      </c>
      <c r="EZ15576">
        <v>17420223</v>
      </c>
      <c r="FA15576">
        <v>928</v>
      </c>
      <c r="FB15576">
        <v>265695</v>
      </c>
      <c r="FC15576" t="s">
        <v>38226</v>
      </c>
      <c r="FD15576">
        <v>1</v>
      </c>
      <c r="FG15576">
        <v>51010001</v>
      </c>
      <c r="FH15576" t="s">
        <v>44</v>
      </c>
    </row>
    <row r="15577" spans="1:164" x14ac:dyDescent="0.3">
      <c r="A15577" t="str">
        <f>VLOOKUP(G15577,Table2[],3,FALSE)</f>
        <v>Digital</v>
      </c>
      <c r="B15577" t="str">
        <f>IF(AND(OR(G15577="Retail Accounts",G15577="QVC",G15577="Other.com"),F15577&lt;&gt;""),IFERROR(INDEX('Lookup Tables'!$K:$K,MATCH(Shipped!$F15577,'Lookup Tables'!$L:$L,0),1),G15577),G15577)</f>
        <v>PMD.com</v>
      </c>
      <c r="C15577">
        <f t="shared" si="1225"/>
        <v>7901</v>
      </c>
      <c r="D15577">
        <f t="shared" si="1226"/>
        <v>1</v>
      </c>
      <c r="E15577" t="str">
        <f t="shared" ca="1" si="1227"/>
        <v>MTD orders shipped</v>
      </c>
      <c r="F15577" s="4" t="str">
        <f t="shared" si="1228"/>
        <v/>
      </c>
      <c r="G15577" t="str">
        <f>IF(OR(ISNUMBER(FIND("QVC",$AD15577)),ISNUMBER(FIND("QVC",$AP15577))),"QVC",IF(OR(ISNUMBER(FIND("NCO",$L15577)),ISNUMBER(FIND("NCO",$AC15577))), "NCO", IF($AP15577="consumer","PMD.com",VLOOKUP(LEFT($L15577,3),'Lookup Tables'!$E$1:$F$13,2,FALSE))))</f>
        <v>PMD.com</v>
      </c>
      <c r="H15577" t="str">
        <f>VLOOKUP($C15577,[1]Sheet1!$A:$C,2,FALSE)</f>
        <v>Gift 2 Digital GWP</v>
      </c>
      <c r="I15577" t="str">
        <f>VLOOKUP($C15577,[1]Sheet1!$A:$C,3,FALSE)</f>
        <v>Marketing Collateral</v>
      </c>
      <c r="J15577" s="4" t="str">
        <f t="shared" si="1229"/>
        <v>9/1-9/17</v>
      </c>
      <c r="K15577" t="s">
        <v>302</v>
      </c>
      <c r="L15577" t="s">
        <v>18088</v>
      </c>
      <c r="M15577" s="6">
        <v>44081.903796296298</v>
      </c>
      <c r="N15577" t="s">
        <v>16</v>
      </c>
      <c r="O15577" s="6">
        <v>44084.580567129633</v>
      </c>
      <c r="Q15577" t="s">
        <v>38222</v>
      </c>
      <c r="R15577" t="s">
        <v>38223</v>
      </c>
      <c r="U15577" t="s">
        <v>468</v>
      </c>
      <c r="V15577" t="s">
        <v>330</v>
      </c>
      <c r="W15577" t="s">
        <v>38224</v>
      </c>
      <c r="X15577" t="s">
        <v>305</v>
      </c>
      <c r="Y15577" t="s">
        <v>418</v>
      </c>
      <c r="AA15577" t="s">
        <v>38225</v>
      </c>
      <c r="AD15577" t="s">
        <v>38222</v>
      </c>
      <c r="AE15577" t="s">
        <v>38223</v>
      </c>
      <c r="AH15577" t="s">
        <v>468</v>
      </c>
      <c r="AI15577" t="s">
        <v>330</v>
      </c>
      <c r="AJ15577" t="s">
        <v>38224</v>
      </c>
      <c r="AK15577" t="s">
        <v>305</v>
      </c>
      <c r="AL15577" t="s">
        <v>418</v>
      </c>
      <c r="AN15577" t="s">
        <v>38225</v>
      </c>
      <c r="AP15577" t="s">
        <v>306</v>
      </c>
      <c r="AQ15577">
        <v>1</v>
      </c>
      <c r="AR15577">
        <v>1</v>
      </c>
      <c r="AS15577">
        <v>2697</v>
      </c>
      <c r="AU15577">
        <v>129077</v>
      </c>
      <c r="AV15577">
        <v>7901</v>
      </c>
      <c r="AW15577" t="s">
        <v>964</v>
      </c>
      <c r="AX15577" t="s">
        <v>965</v>
      </c>
      <c r="CC15577" t="s">
        <v>309</v>
      </c>
      <c r="EU15577">
        <v>253970</v>
      </c>
      <c r="EV15577" t="s">
        <v>18089</v>
      </c>
      <c r="EZ15577">
        <v>17420223</v>
      </c>
      <c r="FA15577">
        <v>928</v>
      </c>
      <c r="FB15577">
        <v>265695</v>
      </c>
      <c r="FC15577" t="s">
        <v>38226</v>
      </c>
      <c r="FD15577">
        <v>1</v>
      </c>
      <c r="FG15577">
        <v>7901</v>
      </c>
      <c r="FH15577" t="s">
        <v>965</v>
      </c>
    </row>
    <row r="15578" spans="1:164" x14ac:dyDescent="0.3">
      <c r="A15578" t="str">
        <f>VLOOKUP(G15578,Table2[],3,FALSE)</f>
        <v>Digital</v>
      </c>
      <c r="B15578" t="str">
        <f>IF(AND(OR(G15578="Retail Accounts",G15578="QVC",G15578="Other.com"),F15578&lt;&gt;""),IFERROR(INDEX('Lookup Tables'!$K:$K,MATCH(Shipped!$F15578,'Lookup Tables'!$L:$L,0),1),G15578),G15578)</f>
        <v>PMD.com</v>
      </c>
      <c r="C15578">
        <f t="shared" si="1225"/>
        <v>52460011</v>
      </c>
      <c r="D15578">
        <f t="shared" si="1226"/>
        <v>1</v>
      </c>
      <c r="E15578" t="str">
        <f t="shared" ca="1" si="1227"/>
        <v>MTD orders shipped</v>
      </c>
      <c r="F15578" s="4" t="str">
        <f t="shared" si="1228"/>
        <v/>
      </c>
      <c r="G15578" t="str">
        <f>IF(OR(ISNUMBER(FIND("QVC",$AD15578)),ISNUMBER(FIND("QVC",$AP15578))),"QVC",IF(OR(ISNUMBER(FIND("NCO",$L15578)),ISNUMBER(FIND("NCO",$AC15578))), "NCO", IF($AP15578="consumer","PMD.com",VLOOKUP(LEFT($L15578,3),'Lookup Tables'!$E$1:$F$13,2,FALSE))))</f>
        <v>PMD.com</v>
      </c>
      <c r="H15578" t="str">
        <f>VLOOKUP($C15578,[1]Sheet1!$A:$C,2,FALSE)</f>
        <v>FG_2oz_VCE Brightening Cleanser (No Carton)</v>
      </c>
      <c r="I15578" t="str">
        <f>VLOOKUP($C15578,[1]Sheet1!$A:$C,3,FALSE)</f>
        <v>High Potency Classics</v>
      </c>
      <c r="J15578" s="4" t="str">
        <f t="shared" si="1229"/>
        <v>9/1-9/17</v>
      </c>
      <c r="K15578" t="s">
        <v>302</v>
      </c>
      <c r="L15578" t="s">
        <v>36671</v>
      </c>
      <c r="M15578" s="6">
        <v>44083.980162037034</v>
      </c>
      <c r="N15578" t="s">
        <v>16</v>
      </c>
      <c r="O15578" s="6">
        <v>44084.581076388888</v>
      </c>
      <c r="Q15578" t="s">
        <v>38227</v>
      </c>
      <c r="R15578" t="s">
        <v>38228</v>
      </c>
      <c r="S15578" t="s">
        <v>38229</v>
      </c>
      <c r="U15578" t="s">
        <v>9865</v>
      </c>
      <c r="V15578" t="s">
        <v>344</v>
      </c>
      <c r="W15578" t="s">
        <v>38230</v>
      </c>
      <c r="X15578" t="s">
        <v>305</v>
      </c>
      <c r="Y15578" t="s">
        <v>418</v>
      </c>
      <c r="AA15578" t="s">
        <v>38231</v>
      </c>
      <c r="AD15578" t="s">
        <v>38227</v>
      </c>
      <c r="AE15578" t="s">
        <v>38228</v>
      </c>
      <c r="AF15578" t="s">
        <v>38229</v>
      </c>
      <c r="AH15578" t="s">
        <v>9865</v>
      </c>
      <c r="AI15578" t="s">
        <v>344</v>
      </c>
      <c r="AJ15578" t="s">
        <v>38230</v>
      </c>
      <c r="AK15578" t="s">
        <v>305</v>
      </c>
      <c r="AL15578" t="s">
        <v>418</v>
      </c>
      <c r="AN15578" t="s">
        <v>38231</v>
      </c>
      <c r="AP15578" t="s">
        <v>306</v>
      </c>
      <c r="AQ15578">
        <v>1</v>
      </c>
      <c r="AR15578">
        <v>1</v>
      </c>
      <c r="AS15578">
        <v>9804</v>
      </c>
      <c r="AU15578">
        <v>127158</v>
      </c>
      <c r="AV15578">
        <v>52460011</v>
      </c>
      <c r="AW15578" t="s">
        <v>1251</v>
      </c>
      <c r="AX15578" t="s">
        <v>140</v>
      </c>
      <c r="BA15578" t="s">
        <v>331</v>
      </c>
      <c r="BB15578" t="s">
        <v>331</v>
      </c>
      <c r="BC15578" t="s">
        <v>308</v>
      </c>
      <c r="BD15578" t="s">
        <v>405</v>
      </c>
      <c r="CC15578" t="s">
        <v>309</v>
      </c>
      <c r="EU15578">
        <v>252872</v>
      </c>
      <c r="EV15578" t="s">
        <v>36672</v>
      </c>
      <c r="EZ15578">
        <v>17422891</v>
      </c>
      <c r="FA15578">
        <v>928</v>
      </c>
      <c r="FB15578">
        <v>266752</v>
      </c>
      <c r="FC15578">
        <v>9.2748999964335493E+25</v>
      </c>
      <c r="FD15578">
        <v>1</v>
      </c>
      <c r="FG15578">
        <v>52460011</v>
      </c>
      <c r="FH15578" t="s">
        <v>140</v>
      </c>
    </row>
    <row r="15579" spans="1:164" x14ac:dyDescent="0.3">
      <c r="A15579" t="str">
        <f>VLOOKUP(G15579,Table2[],3,FALSE)</f>
        <v>Digital</v>
      </c>
      <c r="B15579" t="str">
        <f>IF(AND(OR(G15579="Retail Accounts",G15579="QVC",G15579="Other.com"),F15579&lt;&gt;""),IFERROR(INDEX('Lookup Tables'!$K:$K,MATCH(Shipped!$F15579,'Lookup Tables'!$L:$L,0),1),G15579),G15579)</f>
        <v>PMD.com</v>
      </c>
      <c r="C15579">
        <f t="shared" si="1225"/>
        <v>53780001</v>
      </c>
      <c r="D15579">
        <f t="shared" si="1226"/>
        <v>1</v>
      </c>
      <c r="E15579" t="str">
        <f t="shared" ca="1" si="1227"/>
        <v>MTD orders shipped</v>
      </c>
      <c r="F15579" s="4" t="str">
        <f t="shared" si="1228"/>
        <v/>
      </c>
      <c r="G15579" t="str">
        <f>IF(OR(ISNUMBER(FIND("QVC",$AD15579)),ISNUMBER(FIND("QVC",$AP15579))),"QVC",IF(OR(ISNUMBER(FIND("NCO",$L15579)),ISNUMBER(FIND("NCO",$AC15579))), "NCO", IF($AP15579="consumer","PMD.com",VLOOKUP(LEFT($L15579,3),'Lookup Tables'!$E$1:$F$13,2,FALSE))))</f>
        <v>PMD.com</v>
      </c>
      <c r="H15579" t="str">
        <f>VLOOKUP($C15579,[1]Sheet1!$A:$C,2,FALSE)</f>
        <v>NM Foundation Serum Beautiseal Sampler (8 shades)</v>
      </c>
      <c r="I15579" t="str">
        <f>VLOOKUP($C15579,[1]Sheet1!$A:$C,3,FALSE)</f>
        <v>Sample</v>
      </c>
      <c r="J15579" s="4" t="str">
        <f t="shared" si="1229"/>
        <v>9/1-9/17</v>
      </c>
      <c r="K15579" t="s">
        <v>302</v>
      </c>
      <c r="L15579" t="s">
        <v>36685</v>
      </c>
      <c r="M15579" s="6">
        <v>44084.069965277777</v>
      </c>
      <c r="N15579" t="s">
        <v>16</v>
      </c>
      <c r="O15579" s="6">
        <v>44084.581423611111</v>
      </c>
      <c r="Q15579" t="s">
        <v>38232</v>
      </c>
      <c r="R15579" t="s">
        <v>38233</v>
      </c>
      <c r="U15579" t="s">
        <v>409</v>
      </c>
      <c r="V15579" t="s">
        <v>336</v>
      </c>
      <c r="W15579" t="s">
        <v>38234</v>
      </c>
      <c r="X15579" t="s">
        <v>305</v>
      </c>
      <c r="Y15579" t="s">
        <v>418</v>
      </c>
      <c r="AA15579" t="s">
        <v>38235</v>
      </c>
      <c r="AD15579" t="s">
        <v>38232</v>
      </c>
      <c r="AE15579" t="s">
        <v>38233</v>
      </c>
      <c r="AH15579" t="s">
        <v>409</v>
      </c>
      <c r="AI15579" t="s">
        <v>336</v>
      </c>
      <c r="AJ15579" t="s">
        <v>38234</v>
      </c>
      <c r="AK15579" t="s">
        <v>305</v>
      </c>
      <c r="AL15579" t="s">
        <v>418</v>
      </c>
      <c r="AN15579" t="s">
        <v>38235</v>
      </c>
      <c r="AP15579" t="s">
        <v>306</v>
      </c>
      <c r="AQ15579">
        <v>1</v>
      </c>
      <c r="AR15579">
        <v>1</v>
      </c>
      <c r="AS15579">
        <v>40215</v>
      </c>
      <c r="AU15579">
        <v>124800</v>
      </c>
      <c r="AV15579">
        <v>53780001</v>
      </c>
      <c r="AW15579" t="s">
        <v>9141</v>
      </c>
      <c r="AX15579" t="s">
        <v>9142</v>
      </c>
      <c r="BA15579" t="s">
        <v>311</v>
      </c>
      <c r="BB15579">
        <v>0</v>
      </c>
      <c r="BC15579" t="s">
        <v>315</v>
      </c>
      <c r="BD15579">
        <v>0</v>
      </c>
      <c r="CC15579" t="s">
        <v>309</v>
      </c>
      <c r="EU15579">
        <v>243901</v>
      </c>
      <c r="EV15579" t="s">
        <v>36686</v>
      </c>
      <c r="EZ15579">
        <v>17422899</v>
      </c>
      <c r="FA15579">
        <v>928</v>
      </c>
      <c r="FB15579">
        <v>266759</v>
      </c>
      <c r="FC15579">
        <v>9.2748999964335493E+25</v>
      </c>
      <c r="FD15579">
        <v>1</v>
      </c>
      <c r="FG15579">
        <v>53780001</v>
      </c>
      <c r="FH15579" t="s">
        <v>9142</v>
      </c>
    </row>
    <row r="15580" spans="1:164" x14ac:dyDescent="0.3">
      <c r="A15580" t="str">
        <f>VLOOKUP(G15580,Table2[],3,FALSE)</f>
        <v>Digital</v>
      </c>
      <c r="B15580" t="str">
        <f>IF(AND(OR(G15580="Retail Accounts",G15580="QVC",G15580="Other.com"),F15580&lt;&gt;""),IFERROR(INDEX('Lookup Tables'!$K:$K,MATCH(Shipped!$F15580,'Lookup Tables'!$L:$L,0),1),G15580),G15580)</f>
        <v>PMD.com</v>
      </c>
      <c r="C15580">
        <f t="shared" si="1225"/>
        <v>54010001</v>
      </c>
      <c r="D15580">
        <f t="shared" si="1226"/>
        <v>2</v>
      </c>
      <c r="E15580" t="str">
        <f t="shared" ca="1" si="1227"/>
        <v>MTD orders shipped</v>
      </c>
      <c r="F15580" s="4" t="str">
        <f t="shared" si="1228"/>
        <v/>
      </c>
      <c r="G15580" t="str">
        <f>IF(OR(ISNUMBER(FIND("QVC",$AD15580)),ISNUMBER(FIND("QVC",$AP15580))),"QVC",IF(OR(ISNUMBER(FIND("NCO",$L15580)),ISNUMBER(FIND("NCO",$AC15580))), "NCO", IF($AP15580="consumer","PMD.com",VLOOKUP(LEFT($L15580,3),'Lookup Tables'!$E$1:$F$13,2,FALSE))))</f>
        <v>PMD.com</v>
      </c>
      <c r="H15580" t="str">
        <f>VLOOKUP($C15580,[1]Sheet1!$A:$C,2,FALSE)</f>
        <v>NM Mascara</v>
      </c>
      <c r="I15580" t="str">
        <f>VLOOKUP($C15580,[1]Sheet1!$A:$C,3,FALSE)</f>
        <v>No Makeup Skincare</v>
      </c>
      <c r="J15580" s="4" t="str">
        <f t="shared" si="1229"/>
        <v>9/1-9/17</v>
      </c>
      <c r="K15580" t="s">
        <v>302</v>
      </c>
      <c r="L15580" t="s">
        <v>36685</v>
      </c>
      <c r="M15580" s="6">
        <v>44084.069965277777</v>
      </c>
      <c r="N15580" t="s">
        <v>16</v>
      </c>
      <c r="O15580" s="6">
        <v>44084.581423611111</v>
      </c>
      <c r="Q15580" t="s">
        <v>38232</v>
      </c>
      <c r="R15580" t="s">
        <v>38233</v>
      </c>
      <c r="U15580" t="s">
        <v>409</v>
      </c>
      <c r="V15580" t="s">
        <v>336</v>
      </c>
      <c r="W15580" t="s">
        <v>38234</v>
      </c>
      <c r="X15580" t="s">
        <v>305</v>
      </c>
      <c r="Y15580" t="s">
        <v>418</v>
      </c>
      <c r="AA15580" t="s">
        <v>38235</v>
      </c>
      <c r="AD15580" t="s">
        <v>38232</v>
      </c>
      <c r="AE15580" t="s">
        <v>38233</v>
      </c>
      <c r="AH15580" t="s">
        <v>409</v>
      </c>
      <c r="AI15580" t="s">
        <v>336</v>
      </c>
      <c r="AJ15580" t="s">
        <v>38234</v>
      </c>
      <c r="AK15580" t="s">
        <v>305</v>
      </c>
      <c r="AL15580" t="s">
        <v>418</v>
      </c>
      <c r="AN15580" t="s">
        <v>38235</v>
      </c>
      <c r="AP15580" t="s">
        <v>306</v>
      </c>
      <c r="AQ15580">
        <v>2</v>
      </c>
      <c r="AR15580">
        <v>2</v>
      </c>
      <c r="AS15580">
        <v>7793</v>
      </c>
      <c r="AU15580">
        <v>124476</v>
      </c>
      <c r="AV15580">
        <v>54010001</v>
      </c>
      <c r="AW15580" t="s">
        <v>1237</v>
      </c>
      <c r="AX15580" t="s">
        <v>31</v>
      </c>
      <c r="BA15580" t="s">
        <v>307</v>
      </c>
      <c r="BB15580">
        <v>0</v>
      </c>
      <c r="BC15580" t="s">
        <v>315</v>
      </c>
      <c r="BD15580">
        <v>0</v>
      </c>
      <c r="CC15580" t="s">
        <v>309</v>
      </c>
      <c r="EU15580">
        <v>254089</v>
      </c>
      <c r="EV15580" t="s">
        <v>36686</v>
      </c>
      <c r="EZ15580">
        <v>17422899</v>
      </c>
      <c r="FA15580">
        <v>928</v>
      </c>
      <c r="FB15580">
        <v>266759</v>
      </c>
      <c r="FC15580">
        <v>9.2748999964335493E+25</v>
      </c>
      <c r="FD15580">
        <v>1</v>
      </c>
      <c r="FG15580">
        <v>54010001</v>
      </c>
      <c r="FH15580" t="s">
        <v>31</v>
      </c>
    </row>
    <row r="15581" spans="1:164" x14ac:dyDescent="0.3">
      <c r="A15581" t="str">
        <f>VLOOKUP(G15581,Table2[],3,FALSE)</f>
        <v>Digital</v>
      </c>
      <c r="B15581" t="str">
        <f>IF(AND(OR(G15581="Retail Accounts",G15581="QVC",G15581="Other.com"),F15581&lt;&gt;""),IFERROR(INDEX('Lookup Tables'!$K:$K,MATCH(Shipped!$F15581,'Lookup Tables'!$L:$L,0),1),G15581),G15581)</f>
        <v>PMD.com</v>
      </c>
      <c r="C15581">
        <f t="shared" si="1225"/>
        <v>52240001</v>
      </c>
      <c r="D15581">
        <f t="shared" si="1226"/>
        <v>1</v>
      </c>
      <c r="E15581" t="str">
        <f t="shared" ca="1" si="1227"/>
        <v>MTD orders shipped</v>
      </c>
      <c r="F15581" s="4" t="str">
        <f t="shared" si="1228"/>
        <v/>
      </c>
      <c r="G15581" t="str">
        <f>IF(OR(ISNUMBER(FIND("QVC",$AD15581)),ISNUMBER(FIND("QVC",$AP15581))),"QVC",IF(OR(ISNUMBER(FIND("NCO",$L15581)),ISNUMBER(FIND("NCO",$AC15581))), "NCO", IF($AP15581="consumer","PMD.com",VLOOKUP(LEFT($L15581,3),'Lookup Tables'!$E$1:$F$13,2,FALSE))))</f>
        <v>PMD.com</v>
      </c>
      <c r="H15581" t="str">
        <f>VLOOKUP($C15581,[1]Sheet1!$A:$C,2,FALSE)</f>
        <v>FG_0.5oz_Vitamin C Ester Brightening Eye Serum</v>
      </c>
      <c r="I15581" t="str">
        <f>VLOOKUP($C15581,[1]Sheet1!$A:$C,3,FALSE)</f>
        <v>Vitamin C Ester</v>
      </c>
      <c r="J15581" s="4" t="str">
        <f t="shared" si="1229"/>
        <v>9/1-9/17</v>
      </c>
      <c r="K15581" t="s">
        <v>302</v>
      </c>
      <c r="L15581" t="s">
        <v>36524</v>
      </c>
      <c r="M15581" s="6">
        <v>44083.647592592592</v>
      </c>
      <c r="N15581" t="s">
        <v>16</v>
      </c>
      <c r="O15581" s="6">
        <v>44084.582511574074</v>
      </c>
      <c r="Q15581" t="s">
        <v>38236</v>
      </c>
      <c r="R15581" t="s">
        <v>38237</v>
      </c>
      <c r="U15581" t="s">
        <v>470</v>
      </c>
      <c r="V15581" t="s">
        <v>367</v>
      </c>
      <c r="W15581">
        <v>7506</v>
      </c>
      <c r="X15581" t="s">
        <v>305</v>
      </c>
      <c r="Y15581" t="s">
        <v>418</v>
      </c>
      <c r="AA15581" t="s">
        <v>38238</v>
      </c>
      <c r="AD15581" t="s">
        <v>38236</v>
      </c>
      <c r="AE15581" t="s">
        <v>38237</v>
      </c>
      <c r="AH15581" t="s">
        <v>470</v>
      </c>
      <c r="AI15581" t="s">
        <v>367</v>
      </c>
      <c r="AJ15581">
        <v>7506</v>
      </c>
      <c r="AK15581" t="s">
        <v>305</v>
      </c>
      <c r="AL15581" t="s">
        <v>418</v>
      </c>
      <c r="AN15581" t="s">
        <v>38238</v>
      </c>
      <c r="AP15581" t="s">
        <v>306</v>
      </c>
      <c r="AQ15581">
        <v>1</v>
      </c>
      <c r="AR15581">
        <v>1</v>
      </c>
      <c r="AS15581">
        <v>5532</v>
      </c>
      <c r="AU15581">
        <v>124435</v>
      </c>
      <c r="AV15581">
        <v>52240001</v>
      </c>
      <c r="AW15581" t="s">
        <v>565</v>
      </c>
      <c r="AX15581" t="s">
        <v>86</v>
      </c>
      <c r="BA15581" t="s">
        <v>307</v>
      </c>
      <c r="BB15581" t="s">
        <v>307</v>
      </c>
      <c r="BC15581" t="s">
        <v>308</v>
      </c>
      <c r="BD15581">
        <v>0</v>
      </c>
      <c r="CC15581" t="s">
        <v>309</v>
      </c>
      <c r="EU15581">
        <v>253361</v>
      </c>
      <c r="EV15581" t="s">
        <v>36525</v>
      </c>
      <c r="EZ15581">
        <v>17422820</v>
      </c>
      <c r="FA15581">
        <v>928</v>
      </c>
      <c r="FB15581">
        <v>266677</v>
      </c>
      <c r="FC15581">
        <v>9.2748999964335493E+25</v>
      </c>
      <c r="FD15581">
        <v>1</v>
      </c>
      <c r="FG15581">
        <v>52240001</v>
      </c>
      <c r="FH15581" t="s">
        <v>86</v>
      </c>
    </row>
    <row r="15582" spans="1:164" x14ac:dyDescent="0.3">
      <c r="A15582" t="str">
        <f>VLOOKUP(G15582,Table2[],3,FALSE)</f>
        <v>Digital</v>
      </c>
      <c r="B15582" t="str">
        <f>IF(AND(OR(G15582="Retail Accounts",G15582="QVC",G15582="Other.com"),F15582&lt;&gt;""),IFERROR(INDEX('Lookup Tables'!$K:$K,MATCH(Shipped!$F15582,'Lookup Tables'!$L:$L,0),1),G15582),G15582)</f>
        <v>PMD.com</v>
      </c>
      <c r="C15582">
        <f t="shared" si="1225"/>
        <v>57140001</v>
      </c>
      <c r="D15582">
        <f t="shared" si="1226"/>
        <v>1</v>
      </c>
      <c r="E15582" t="str">
        <f t="shared" ca="1" si="1227"/>
        <v>MTD orders shipped</v>
      </c>
      <c r="F15582" s="4" t="str">
        <f t="shared" si="1228"/>
        <v/>
      </c>
      <c r="G15582" t="str">
        <f>IF(OR(ISNUMBER(FIND("QVC",$AD15582)),ISNUMBER(FIND("QVC",$AP15582))),"QVC",IF(OR(ISNUMBER(FIND("NCO",$L15582)),ISNUMBER(FIND("NCO",$AC15582))), "NCO", IF($AP15582="consumer","PMD.com",VLOOKUP(LEFT($L15582,3),'Lookup Tables'!$E$1:$F$13,2,FALSE))))</f>
        <v>PMD.com</v>
      </c>
      <c r="H15582" t="str">
        <f>VLOOKUP($C15582,[1]Sheet1!$A:$C,2,FALSE)</f>
        <v>FG_Chlorophyll Detox Mask 2oz</v>
      </c>
      <c r="I15582" t="str">
        <f>VLOOKUP($C15582,[1]Sheet1!$A:$C,3,FALSE)</f>
        <v>Masks</v>
      </c>
      <c r="J15582" s="4" t="str">
        <f t="shared" si="1229"/>
        <v>9/1-9/17</v>
      </c>
      <c r="K15582" t="s">
        <v>302</v>
      </c>
      <c r="L15582" t="s">
        <v>36524</v>
      </c>
      <c r="M15582" s="6">
        <v>44083.647592592592</v>
      </c>
      <c r="N15582" t="s">
        <v>16</v>
      </c>
      <c r="O15582" s="6">
        <v>44084.582511574074</v>
      </c>
      <c r="Q15582" t="s">
        <v>38236</v>
      </c>
      <c r="R15582" t="s">
        <v>38237</v>
      </c>
      <c r="U15582" t="s">
        <v>470</v>
      </c>
      <c r="V15582" t="s">
        <v>367</v>
      </c>
      <c r="W15582">
        <v>7506</v>
      </c>
      <c r="X15582" t="s">
        <v>305</v>
      </c>
      <c r="Y15582" t="s">
        <v>418</v>
      </c>
      <c r="AA15582" t="s">
        <v>38238</v>
      </c>
      <c r="AD15582" t="s">
        <v>38236</v>
      </c>
      <c r="AE15582" t="s">
        <v>38237</v>
      </c>
      <c r="AH15582" t="s">
        <v>470</v>
      </c>
      <c r="AI15582" t="s">
        <v>367</v>
      </c>
      <c r="AJ15582">
        <v>7506</v>
      </c>
      <c r="AK15582" t="s">
        <v>305</v>
      </c>
      <c r="AL15582" t="s">
        <v>418</v>
      </c>
      <c r="AN15582" t="s">
        <v>38238</v>
      </c>
      <c r="AP15582" t="s">
        <v>306</v>
      </c>
      <c r="AQ15582">
        <v>1</v>
      </c>
      <c r="AR15582">
        <v>1</v>
      </c>
      <c r="AS15582">
        <v>2193</v>
      </c>
      <c r="AU15582">
        <v>127800</v>
      </c>
      <c r="AV15582">
        <v>57140001</v>
      </c>
      <c r="AW15582" t="s">
        <v>769</v>
      </c>
      <c r="AX15582" t="s">
        <v>663</v>
      </c>
      <c r="CC15582" t="s">
        <v>309</v>
      </c>
      <c r="EU15582">
        <v>253561</v>
      </c>
      <c r="EV15582" t="s">
        <v>36525</v>
      </c>
      <c r="EZ15582">
        <v>17422820</v>
      </c>
      <c r="FA15582">
        <v>928</v>
      </c>
      <c r="FB15582">
        <v>266677</v>
      </c>
      <c r="FC15582">
        <v>9.2748999964335493E+25</v>
      </c>
      <c r="FD15582">
        <v>1</v>
      </c>
      <c r="FG15582">
        <v>57140001</v>
      </c>
      <c r="FH15582" t="s">
        <v>663</v>
      </c>
    </row>
    <row r="15583" spans="1:164" x14ac:dyDescent="0.3">
      <c r="A15583" t="str">
        <f>VLOOKUP(G15583,Table2[],3,FALSE)</f>
        <v>Digital</v>
      </c>
      <c r="B15583" t="str">
        <f>IF(AND(OR(G15583="Retail Accounts",G15583="QVC",G15583="Other.com"),F15583&lt;&gt;""),IFERROR(INDEX('Lookup Tables'!$K:$K,MATCH(Shipped!$F15583,'Lookup Tables'!$L:$L,0),1),G15583),G15583)</f>
        <v>PMD.com</v>
      </c>
      <c r="C15583">
        <f t="shared" si="1225"/>
        <v>7901</v>
      </c>
      <c r="D15583">
        <f t="shared" si="1226"/>
        <v>1</v>
      </c>
      <c r="E15583" t="str">
        <f t="shared" ca="1" si="1227"/>
        <v>MTD orders shipped</v>
      </c>
      <c r="F15583" s="4" t="str">
        <f t="shared" si="1228"/>
        <v/>
      </c>
      <c r="G15583" t="str">
        <f>IF(OR(ISNUMBER(FIND("QVC",$AD15583)),ISNUMBER(FIND("QVC",$AP15583))),"QVC",IF(OR(ISNUMBER(FIND("NCO",$L15583)),ISNUMBER(FIND("NCO",$AC15583))), "NCO", IF($AP15583="consumer","PMD.com",VLOOKUP(LEFT($L15583,3),'Lookup Tables'!$E$1:$F$13,2,FALSE))))</f>
        <v>PMD.com</v>
      </c>
      <c r="H15583" t="str">
        <f>VLOOKUP($C15583,[1]Sheet1!$A:$C,2,FALSE)</f>
        <v>Gift 2 Digital GWP</v>
      </c>
      <c r="I15583" t="str">
        <f>VLOOKUP($C15583,[1]Sheet1!$A:$C,3,FALSE)</f>
        <v>Marketing Collateral</v>
      </c>
      <c r="J15583" s="4" t="str">
        <f t="shared" si="1229"/>
        <v>9/1-9/17</v>
      </c>
      <c r="K15583" t="s">
        <v>302</v>
      </c>
      <c r="L15583" t="s">
        <v>36524</v>
      </c>
      <c r="M15583" s="6">
        <v>44083.647592592592</v>
      </c>
      <c r="N15583" t="s">
        <v>16</v>
      </c>
      <c r="O15583" s="6">
        <v>44084.582511574074</v>
      </c>
      <c r="Q15583" t="s">
        <v>38236</v>
      </c>
      <c r="R15583" t="s">
        <v>38237</v>
      </c>
      <c r="U15583" t="s">
        <v>470</v>
      </c>
      <c r="V15583" t="s">
        <v>367</v>
      </c>
      <c r="W15583">
        <v>7506</v>
      </c>
      <c r="X15583" t="s">
        <v>305</v>
      </c>
      <c r="Y15583" t="s">
        <v>418</v>
      </c>
      <c r="AA15583" t="s">
        <v>38238</v>
      </c>
      <c r="AD15583" t="s">
        <v>38236</v>
      </c>
      <c r="AE15583" t="s">
        <v>38237</v>
      </c>
      <c r="AH15583" t="s">
        <v>470</v>
      </c>
      <c r="AI15583" t="s">
        <v>367</v>
      </c>
      <c r="AJ15583">
        <v>7506</v>
      </c>
      <c r="AK15583" t="s">
        <v>305</v>
      </c>
      <c r="AL15583" t="s">
        <v>418</v>
      </c>
      <c r="AN15583" t="s">
        <v>38238</v>
      </c>
      <c r="AP15583" t="s">
        <v>306</v>
      </c>
      <c r="AQ15583">
        <v>1</v>
      </c>
      <c r="AR15583">
        <v>1</v>
      </c>
      <c r="AS15583">
        <v>2697</v>
      </c>
      <c r="AU15583">
        <v>129077</v>
      </c>
      <c r="AV15583">
        <v>7901</v>
      </c>
      <c r="AW15583" t="s">
        <v>964</v>
      </c>
      <c r="AX15583" t="s">
        <v>965</v>
      </c>
      <c r="CC15583" t="s">
        <v>309</v>
      </c>
      <c r="EU15583">
        <v>253970</v>
      </c>
      <c r="EV15583" t="s">
        <v>36525</v>
      </c>
      <c r="EZ15583">
        <v>17422820</v>
      </c>
      <c r="FA15583">
        <v>928</v>
      </c>
      <c r="FB15583">
        <v>266677</v>
      </c>
      <c r="FC15583">
        <v>9.2748999964335493E+25</v>
      </c>
      <c r="FD15583">
        <v>1</v>
      </c>
      <c r="FG15583">
        <v>7901</v>
      </c>
      <c r="FH15583" t="s">
        <v>965</v>
      </c>
    </row>
    <row r="15584" spans="1:164" x14ac:dyDescent="0.3">
      <c r="A15584" t="str">
        <f>VLOOKUP(G15584,Table2[],3,FALSE)</f>
        <v>Digital</v>
      </c>
      <c r="B15584" t="str">
        <f>IF(AND(OR(G15584="Retail Accounts",G15584="QVC",G15584="Other.com"),F15584&lt;&gt;""),IFERROR(INDEX('Lookup Tables'!$K:$K,MATCH(Shipped!$F15584,'Lookup Tables'!$L:$L,0),1),G15584),G15584)</f>
        <v>PMD.com</v>
      </c>
      <c r="C15584">
        <f t="shared" si="1225"/>
        <v>7902</v>
      </c>
      <c r="D15584">
        <f t="shared" si="1226"/>
        <v>1</v>
      </c>
      <c r="E15584" t="str">
        <f t="shared" ca="1" si="1227"/>
        <v>MTD orders shipped</v>
      </c>
      <c r="F15584" s="4" t="str">
        <f t="shared" si="1228"/>
        <v/>
      </c>
      <c r="G15584" t="str">
        <f>IF(OR(ISNUMBER(FIND("QVC",$AD15584)),ISNUMBER(FIND("QVC",$AP15584))),"QVC",IF(OR(ISNUMBER(FIND("NCO",$L15584)),ISNUMBER(FIND("NCO",$AC15584))), "NCO", IF($AP15584="consumer","PMD.com",VLOOKUP(LEFT($L15584,3),'Lookup Tables'!$E$1:$F$13,2,FALSE))))</f>
        <v>PMD.com</v>
      </c>
      <c r="H15584" t="str">
        <f>VLOOKUP($C15584,[1]Sheet1!$A:$C,2,FALSE)</f>
        <v>Gift 3 Digital GWP</v>
      </c>
      <c r="I15584" t="str">
        <f>VLOOKUP($C15584,[1]Sheet1!$A:$C,3,FALSE)</f>
        <v>Marketing Collateral</v>
      </c>
      <c r="J15584" s="4" t="str">
        <f t="shared" si="1229"/>
        <v>9/1-9/17</v>
      </c>
      <c r="K15584" t="s">
        <v>302</v>
      </c>
      <c r="L15584" t="s">
        <v>36518</v>
      </c>
      <c r="M15584" s="6">
        <v>44083.642824074072</v>
      </c>
      <c r="N15584" t="s">
        <v>16</v>
      </c>
      <c r="O15584" s="6">
        <v>44084.583287037036</v>
      </c>
      <c r="Q15584" t="s">
        <v>38239</v>
      </c>
      <c r="R15584" t="s">
        <v>38240</v>
      </c>
      <c r="S15584" t="s">
        <v>38241</v>
      </c>
      <c r="U15584" t="s">
        <v>398</v>
      </c>
      <c r="V15584" t="s">
        <v>340</v>
      </c>
      <c r="W15584" t="s">
        <v>38242</v>
      </c>
      <c r="X15584" t="s">
        <v>305</v>
      </c>
      <c r="Y15584" t="s">
        <v>418</v>
      </c>
      <c r="AA15584" t="s">
        <v>38243</v>
      </c>
      <c r="AD15584" t="s">
        <v>38239</v>
      </c>
      <c r="AE15584" t="s">
        <v>38240</v>
      </c>
      <c r="AF15584" t="s">
        <v>38241</v>
      </c>
      <c r="AH15584" t="s">
        <v>398</v>
      </c>
      <c r="AI15584" t="s">
        <v>340</v>
      </c>
      <c r="AJ15584" t="s">
        <v>38242</v>
      </c>
      <c r="AK15584" t="s">
        <v>305</v>
      </c>
      <c r="AL15584" t="s">
        <v>418</v>
      </c>
      <c r="AN15584" t="s">
        <v>38243</v>
      </c>
      <c r="AP15584" t="s">
        <v>306</v>
      </c>
      <c r="AQ15584">
        <v>1</v>
      </c>
      <c r="AR15584">
        <v>1</v>
      </c>
      <c r="AS15584">
        <v>4426</v>
      </c>
      <c r="AU15584">
        <v>128993</v>
      </c>
      <c r="AV15584">
        <v>7902</v>
      </c>
      <c r="AW15584" t="s">
        <v>968</v>
      </c>
      <c r="AX15584" t="s">
        <v>969</v>
      </c>
      <c r="CC15584" t="s">
        <v>309</v>
      </c>
      <c r="CD15584" t="b">
        <v>0</v>
      </c>
      <c r="EU15584">
        <v>253741</v>
      </c>
      <c r="EV15584" t="s">
        <v>36519</v>
      </c>
      <c r="EZ15584">
        <v>17422817</v>
      </c>
      <c r="FA15584">
        <v>928</v>
      </c>
      <c r="FB15584">
        <v>266674</v>
      </c>
      <c r="FC15584">
        <v>9.2748999964335493E+25</v>
      </c>
      <c r="FD15584">
        <v>1</v>
      </c>
      <c r="FG15584">
        <v>7902</v>
      </c>
      <c r="FH15584" t="s">
        <v>969</v>
      </c>
    </row>
    <row r="15585" spans="1:164" x14ac:dyDescent="0.3">
      <c r="A15585" t="str">
        <f>VLOOKUP(G15585,Table2[],3,FALSE)</f>
        <v>Digital</v>
      </c>
      <c r="B15585" t="str">
        <f>IF(AND(OR(G15585="Retail Accounts",G15585="QVC",G15585="Other.com"),F15585&lt;&gt;""),IFERROR(INDEX('Lookup Tables'!$K:$K,MATCH(Shipped!$F15585,'Lookup Tables'!$L:$L,0),1),G15585),G15585)</f>
        <v>PMD.com</v>
      </c>
      <c r="C15585">
        <f t="shared" si="1225"/>
        <v>5341</v>
      </c>
      <c r="D15585">
        <f t="shared" si="1226"/>
        <v>1</v>
      </c>
      <c r="E15585" t="str">
        <f t="shared" ca="1" si="1227"/>
        <v>MTD orders shipped</v>
      </c>
      <c r="F15585" s="4" t="str">
        <f t="shared" si="1228"/>
        <v/>
      </c>
      <c r="G15585" t="str">
        <f>IF(OR(ISNUMBER(FIND("QVC",$AD15585)),ISNUMBER(FIND("QVC",$AP15585))),"QVC",IF(OR(ISNUMBER(FIND("NCO",$L15585)),ISNUMBER(FIND("NCO",$AC15585))), "NCO", IF($AP15585="consumer","PMD.com",VLOOKUP(LEFT($L15585,3),'Lookup Tables'!$E$1:$F$13,2,FALSE))))</f>
        <v>PMD.com</v>
      </c>
      <c r="H15585" t="str">
        <f>VLOOKUP($C15585,[1]Sheet1!$A:$C,2,FALSE)</f>
        <v>Cold Plasma Plus Face 1 oz</v>
      </c>
      <c r="I15585" t="str">
        <f>VLOOKUP($C15585,[1]Sheet1!$A:$C,3,FALSE)</f>
        <v>Cold Plasma</v>
      </c>
      <c r="J15585" s="4" t="str">
        <f t="shared" si="1229"/>
        <v>9/1-9/17</v>
      </c>
      <c r="K15585" t="s">
        <v>302</v>
      </c>
      <c r="L15585" t="s">
        <v>36518</v>
      </c>
      <c r="M15585" s="6">
        <v>44083.642824074072</v>
      </c>
      <c r="N15585" t="s">
        <v>16</v>
      </c>
      <c r="O15585" s="6">
        <v>44084.583287037036</v>
      </c>
      <c r="Q15585" t="s">
        <v>38239</v>
      </c>
      <c r="R15585" t="s">
        <v>38240</v>
      </c>
      <c r="S15585" t="s">
        <v>38241</v>
      </c>
      <c r="U15585" t="s">
        <v>398</v>
      </c>
      <c r="V15585" t="s">
        <v>340</v>
      </c>
      <c r="W15585" t="s">
        <v>38242</v>
      </c>
      <c r="X15585" t="s">
        <v>305</v>
      </c>
      <c r="Y15585" t="s">
        <v>418</v>
      </c>
      <c r="AA15585" t="s">
        <v>38243</v>
      </c>
      <c r="AD15585" t="s">
        <v>38239</v>
      </c>
      <c r="AE15585" t="s">
        <v>38240</v>
      </c>
      <c r="AF15585" t="s">
        <v>38241</v>
      </c>
      <c r="AH15585" t="s">
        <v>398</v>
      </c>
      <c r="AI15585" t="s">
        <v>340</v>
      </c>
      <c r="AJ15585" t="s">
        <v>38242</v>
      </c>
      <c r="AK15585" t="s">
        <v>305</v>
      </c>
      <c r="AL15585" t="s">
        <v>418</v>
      </c>
      <c r="AN15585" t="s">
        <v>38243</v>
      </c>
      <c r="AP15585" t="s">
        <v>306</v>
      </c>
      <c r="AQ15585">
        <v>1</v>
      </c>
      <c r="AR15585">
        <v>1</v>
      </c>
      <c r="AS15585">
        <v>43261</v>
      </c>
      <c r="AU15585">
        <v>124187</v>
      </c>
      <c r="AV15585">
        <v>5341</v>
      </c>
      <c r="AW15585" t="s">
        <v>15553</v>
      </c>
      <c r="AX15585" t="s">
        <v>73</v>
      </c>
      <c r="BA15585" t="s">
        <v>307</v>
      </c>
      <c r="BB15585" t="s">
        <v>307</v>
      </c>
      <c r="BC15585" t="s">
        <v>312</v>
      </c>
      <c r="BD15585" t="s">
        <v>313</v>
      </c>
      <c r="CC15585" t="s">
        <v>309</v>
      </c>
      <c r="CD15585" t="b">
        <v>0</v>
      </c>
      <c r="EU15585">
        <v>245210</v>
      </c>
      <c r="EV15585" t="s">
        <v>36519</v>
      </c>
      <c r="EZ15585">
        <v>17422817</v>
      </c>
      <c r="FA15585">
        <v>928</v>
      </c>
      <c r="FB15585">
        <v>266674</v>
      </c>
      <c r="FC15585">
        <v>9.2748999964335493E+25</v>
      </c>
      <c r="FD15585">
        <v>1</v>
      </c>
      <c r="FG15585">
        <v>5341</v>
      </c>
      <c r="FH15585" t="s">
        <v>73</v>
      </c>
    </row>
    <row r="15586" spans="1:164" x14ac:dyDescent="0.3">
      <c r="A15586" t="str">
        <f>VLOOKUP(G15586,Table2[],3,FALSE)</f>
        <v>Digital</v>
      </c>
      <c r="B15586" t="str">
        <f>IF(AND(OR(G15586="Retail Accounts",G15586="QVC",G15586="Other.com"),F15586&lt;&gt;""),IFERROR(INDEX('Lookup Tables'!$K:$K,MATCH(Shipped!$F15586,'Lookup Tables'!$L:$L,0),1),G15586),G15586)</f>
        <v>PMD.com</v>
      </c>
      <c r="C15586">
        <f t="shared" si="1225"/>
        <v>53780001</v>
      </c>
      <c r="D15586">
        <f t="shared" si="1226"/>
        <v>1</v>
      </c>
      <c r="E15586" t="str">
        <f t="shared" ca="1" si="1227"/>
        <v>MTD orders shipped</v>
      </c>
      <c r="F15586" s="4" t="str">
        <f t="shared" si="1228"/>
        <v/>
      </c>
      <c r="G15586" t="str">
        <f>IF(OR(ISNUMBER(FIND("QVC",$AD15586)),ISNUMBER(FIND("QVC",$AP15586))),"QVC",IF(OR(ISNUMBER(FIND("NCO",$L15586)),ISNUMBER(FIND("NCO",$AC15586))), "NCO", IF($AP15586="consumer","PMD.com",VLOOKUP(LEFT($L15586,3),'Lookup Tables'!$E$1:$F$13,2,FALSE))))</f>
        <v>PMD.com</v>
      </c>
      <c r="H15586" t="str">
        <f>VLOOKUP($C15586,[1]Sheet1!$A:$C,2,FALSE)</f>
        <v>NM Foundation Serum Beautiseal Sampler (8 shades)</v>
      </c>
      <c r="I15586" t="str">
        <f>VLOOKUP($C15586,[1]Sheet1!$A:$C,3,FALSE)</f>
        <v>Sample</v>
      </c>
      <c r="J15586" s="4" t="str">
        <f t="shared" si="1229"/>
        <v>9/1-9/17</v>
      </c>
      <c r="K15586" t="s">
        <v>302</v>
      </c>
      <c r="L15586" t="s">
        <v>36518</v>
      </c>
      <c r="M15586" s="6">
        <v>44083.642824074072</v>
      </c>
      <c r="N15586" t="s">
        <v>16</v>
      </c>
      <c r="O15586" s="6">
        <v>44084.583287037036</v>
      </c>
      <c r="Q15586" t="s">
        <v>38239</v>
      </c>
      <c r="R15586" t="s">
        <v>38240</v>
      </c>
      <c r="S15586" t="s">
        <v>38241</v>
      </c>
      <c r="U15586" t="s">
        <v>398</v>
      </c>
      <c r="V15586" t="s">
        <v>340</v>
      </c>
      <c r="W15586" t="s">
        <v>38242</v>
      </c>
      <c r="X15586" t="s">
        <v>305</v>
      </c>
      <c r="Y15586" t="s">
        <v>418</v>
      </c>
      <c r="AA15586" t="s">
        <v>38243</v>
      </c>
      <c r="AD15586" t="s">
        <v>38239</v>
      </c>
      <c r="AE15586" t="s">
        <v>38240</v>
      </c>
      <c r="AF15586" t="s">
        <v>38241</v>
      </c>
      <c r="AH15586" t="s">
        <v>398</v>
      </c>
      <c r="AI15586" t="s">
        <v>340</v>
      </c>
      <c r="AJ15586" t="s">
        <v>38242</v>
      </c>
      <c r="AK15586" t="s">
        <v>305</v>
      </c>
      <c r="AL15586" t="s">
        <v>418</v>
      </c>
      <c r="AN15586" t="s">
        <v>38243</v>
      </c>
      <c r="AP15586" t="s">
        <v>306</v>
      </c>
      <c r="AQ15586">
        <v>1</v>
      </c>
      <c r="AR15586">
        <v>1</v>
      </c>
      <c r="AS15586">
        <v>40215</v>
      </c>
      <c r="AU15586">
        <v>124800</v>
      </c>
      <c r="AV15586">
        <v>53780001</v>
      </c>
      <c r="AW15586" t="s">
        <v>9141</v>
      </c>
      <c r="AX15586" t="s">
        <v>9142</v>
      </c>
      <c r="BA15586" t="s">
        <v>311</v>
      </c>
      <c r="BB15586">
        <v>0</v>
      </c>
      <c r="BC15586" t="s">
        <v>315</v>
      </c>
      <c r="BD15586">
        <v>0</v>
      </c>
      <c r="CC15586" t="s">
        <v>309</v>
      </c>
      <c r="EU15586">
        <v>243901</v>
      </c>
      <c r="EV15586" t="s">
        <v>36519</v>
      </c>
      <c r="EZ15586">
        <v>17422817</v>
      </c>
      <c r="FA15586">
        <v>928</v>
      </c>
      <c r="FB15586">
        <v>266674</v>
      </c>
      <c r="FC15586">
        <v>9.2748999964335493E+25</v>
      </c>
      <c r="FD15586">
        <v>1</v>
      </c>
      <c r="FG15586">
        <v>53780001</v>
      </c>
      <c r="FH15586" t="s">
        <v>9142</v>
      </c>
    </row>
    <row r="15587" spans="1:164" x14ac:dyDescent="0.3">
      <c r="A15587" t="str">
        <f>VLOOKUP(G15587,Table2[],3,FALSE)</f>
        <v>Digital</v>
      </c>
      <c r="B15587" t="str">
        <f>IF(AND(OR(G15587="Retail Accounts",G15587="QVC",G15587="Other.com"),F15587&lt;&gt;""),IFERROR(INDEX('Lookup Tables'!$K:$K,MATCH(Shipped!$F15587,'Lookup Tables'!$L:$L,0),1),G15587),G15587)</f>
        <v>PMD.com</v>
      </c>
      <c r="C15587">
        <f t="shared" si="1225"/>
        <v>7902</v>
      </c>
      <c r="D15587">
        <f t="shared" si="1226"/>
        <v>1</v>
      </c>
      <c r="E15587" t="str">
        <f t="shared" ca="1" si="1227"/>
        <v>MTD orders shipped</v>
      </c>
      <c r="F15587" s="4" t="str">
        <f t="shared" si="1228"/>
        <v/>
      </c>
      <c r="G15587" t="str">
        <f>IF(OR(ISNUMBER(FIND("QVC",$AD15587)),ISNUMBER(FIND("QVC",$AP15587))),"QVC",IF(OR(ISNUMBER(FIND("NCO",$L15587)),ISNUMBER(FIND("NCO",$AC15587))), "NCO", IF($AP15587="consumer","PMD.com",VLOOKUP(LEFT($L15587,3),'Lookup Tables'!$E$1:$F$13,2,FALSE))))</f>
        <v>PMD.com</v>
      </c>
      <c r="H15587" t="str">
        <f>VLOOKUP($C15587,[1]Sheet1!$A:$C,2,FALSE)</f>
        <v>Gift 3 Digital GWP</v>
      </c>
      <c r="I15587" t="str">
        <f>VLOOKUP($C15587,[1]Sheet1!$A:$C,3,FALSE)</f>
        <v>Marketing Collateral</v>
      </c>
      <c r="J15587" s="4" t="str">
        <f t="shared" si="1229"/>
        <v>9/1-9/17</v>
      </c>
      <c r="K15587" t="s">
        <v>302</v>
      </c>
      <c r="L15587" t="s">
        <v>36514</v>
      </c>
      <c r="M15587" s="6">
        <v>44083.638425925928</v>
      </c>
      <c r="N15587" t="s">
        <v>16</v>
      </c>
      <c r="O15587" s="6">
        <v>44084.584050925929</v>
      </c>
      <c r="Q15587" t="s">
        <v>38244</v>
      </c>
      <c r="R15587" t="s">
        <v>38245</v>
      </c>
      <c r="U15587" t="s">
        <v>12934</v>
      </c>
      <c r="V15587" t="s">
        <v>367</v>
      </c>
      <c r="W15587" t="s">
        <v>38246</v>
      </c>
      <c r="X15587" t="s">
        <v>305</v>
      </c>
      <c r="Y15587" t="s">
        <v>418</v>
      </c>
      <c r="AA15587" t="s">
        <v>38247</v>
      </c>
      <c r="AD15587" t="s">
        <v>38244</v>
      </c>
      <c r="AE15587" t="s">
        <v>38245</v>
      </c>
      <c r="AH15587" t="s">
        <v>12934</v>
      </c>
      <c r="AI15587" t="s">
        <v>367</v>
      </c>
      <c r="AJ15587" t="s">
        <v>38246</v>
      </c>
      <c r="AK15587" t="s">
        <v>305</v>
      </c>
      <c r="AL15587" t="s">
        <v>418</v>
      </c>
      <c r="AN15587" t="s">
        <v>38247</v>
      </c>
      <c r="AP15587" t="s">
        <v>306</v>
      </c>
      <c r="AQ15587">
        <v>1</v>
      </c>
      <c r="AR15587">
        <v>1</v>
      </c>
      <c r="AS15587">
        <v>4426</v>
      </c>
      <c r="AU15587">
        <v>128993</v>
      </c>
      <c r="AV15587">
        <v>7902</v>
      </c>
      <c r="AW15587" t="s">
        <v>968</v>
      </c>
      <c r="AX15587" t="s">
        <v>969</v>
      </c>
      <c r="CC15587" t="s">
        <v>309</v>
      </c>
      <c r="CD15587" t="b">
        <v>0</v>
      </c>
      <c r="EU15587">
        <v>253741</v>
      </c>
      <c r="EV15587" t="s">
        <v>36515</v>
      </c>
      <c r="EZ15587">
        <v>17422815</v>
      </c>
      <c r="FA15587">
        <v>928</v>
      </c>
      <c r="FB15587">
        <v>266672</v>
      </c>
      <c r="FC15587">
        <v>9.2748999964335493E+25</v>
      </c>
      <c r="FD15587">
        <v>1</v>
      </c>
      <c r="FG15587">
        <v>7902</v>
      </c>
      <c r="FH15587" t="s">
        <v>969</v>
      </c>
    </row>
    <row r="15588" spans="1:164" x14ac:dyDescent="0.3">
      <c r="A15588" t="str">
        <f>VLOOKUP(G15588,Table2[],3,FALSE)</f>
        <v>Digital</v>
      </c>
      <c r="B15588" t="str">
        <f>IF(AND(OR(G15588="Retail Accounts",G15588="QVC",G15588="Other.com"),F15588&lt;&gt;""),IFERROR(INDEX('Lookup Tables'!$K:$K,MATCH(Shipped!$F15588,'Lookup Tables'!$L:$L,0),1),G15588),G15588)</f>
        <v>PMD.com</v>
      </c>
      <c r="C15588">
        <f t="shared" si="1225"/>
        <v>57150001</v>
      </c>
      <c r="D15588">
        <f t="shared" si="1226"/>
        <v>1</v>
      </c>
      <c r="E15588" t="str">
        <f t="shared" ca="1" si="1227"/>
        <v>MTD orders shipped</v>
      </c>
      <c r="F15588" s="4" t="str">
        <f t="shared" si="1228"/>
        <v/>
      </c>
      <c r="G15588" t="str">
        <f>IF(OR(ISNUMBER(FIND("QVC",$AD15588)),ISNUMBER(FIND("QVC",$AP15588))),"QVC",IF(OR(ISNUMBER(FIND("NCO",$L15588)),ISNUMBER(FIND("NCO",$AC15588))), "NCO", IF($AP15588="consumer","PMD.com",VLOOKUP(LEFT($L15588,3),'Lookup Tables'!$E$1:$F$13,2,FALSE))))</f>
        <v>PMD.com</v>
      </c>
      <c r="H15588" t="str">
        <f>VLOOKUP($C15588,[1]Sheet1!$A:$C,2,FALSE)</f>
        <v>FG_Vitamin C Ester CCC + Ferulic Brightening Complex 20% 2oz</v>
      </c>
      <c r="I15588" t="str">
        <f>VLOOKUP($C15588,[1]Sheet1!$A:$C,3,FALSE)</f>
        <v>Vitamin C Ester</v>
      </c>
      <c r="J15588" s="4" t="str">
        <f t="shared" si="1229"/>
        <v>9/1-9/17</v>
      </c>
      <c r="K15588" t="s">
        <v>302</v>
      </c>
      <c r="L15588" t="s">
        <v>36514</v>
      </c>
      <c r="M15588" s="6">
        <v>44083.638425925928</v>
      </c>
      <c r="N15588" t="s">
        <v>16</v>
      </c>
      <c r="O15588" s="6">
        <v>44084.584050925929</v>
      </c>
      <c r="Q15588" t="s">
        <v>38244</v>
      </c>
      <c r="R15588" t="s">
        <v>38245</v>
      </c>
      <c r="U15588" t="s">
        <v>12934</v>
      </c>
      <c r="V15588" t="s">
        <v>367</v>
      </c>
      <c r="W15588" t="s">
        <v>38246</v>
      </c>
      <c r="X15588" t="s">
        <v>305</v>
      </c>
      <c r="Y15588" t="s">
        <v>418</v>
      </c>
      <c r="AA15588" t="s">
        <v>38247</v>
      </c>
      <c r="AD15588" t="s">
        <v>38244</v>
      </c>
      <c r="AE15588" t="s">
        <v>38245</v>
      </c>
      <c r="AH15588" t="s">
        <v>12934</v>
      </c>
      <c r="AI15588" t="s">
        <v>367</v>
      </c>
      <c r="AJ15588" t="s">
        <v>38246</v>
      </c>
      <c r="AK15588" t="s">
        <v>305</v>
      </c>
      <c r="AL15588" t="s">
        <v>418</v>
      </c>
      <c r="AN15588" t="s">
        <v>38247</v>
      </c>
      <c r="AP15588" t="s">
        <v>306</v>
      </c>
      <c r="AQ15588">
        <v>1</v>
      </c>
      <c r="AR15588">
        <v>1</v>
      </c>
      <c r="AS15588">
        <v>672</v>
      </c>
      <c r="AU15588">
        <v>127808</v>
      </c>
      <c r="AV15588">
        <v>57150001</v>
      </c>
      <c r="AW15588" t="s">
        <v>1610</v>
      </c>
      <c r="AX15588" t="s">
        <v>567</v>
      </c>
      <c r="CC15588" t="s">
        <v>309</v>
      </c>
      <c r="EU15588">
        <v>254278</v>
      </c>
      <c r="EV15588" t="s">
        <v>36515</v>
      </c>
      <c r="EZ15588">
        <v>17422815</v>
      </c>
      <c r="FA15588">
        <v>928</v>
      </c>
      <c r="FB15588">
        <v>266672</v>
      </c>
      <c r="FC15588">
        <v>9.2748999964335493E+25</v>
      </c>
      <c r="FD15588">
        <v>1</v>
      </c>
      <c r="FG15588">
        <v>57150001</v>
      </c>
      <c r="FH15588" t="s">
        <v>567</v>
      </c>
    </row>
    <row r="15589" spans="1:164" x14ac:dyDescent="0.3">
      <c r="A15589" t="str">
        <f>VLOOKUP(G15589,Table2[],3,FALSE)</f>
        <v>Digital</v>
      </c>
      <c r="B15589" t="str">
        <f>IF(AND(OR(G15589="Retail Accounts",G15589="QVC",G15589="Other.com"),F15589&lt;&gt;""),IFERROR(INDEX('Lookup Tables'!$K:$K,MATCH(Shipped!$F15589,'Lookup Tables'!$L:$L,0),1),G15589),G15589)</f>
        <v>PMD.com</v>
      </c>
      <c r="C15589">
        <f t="shared" si="1225"/>
        <v>53780001</v>
      </c>
      <c r="D15589">
        <f t="shared" si="1226"/>
        <v>1</v>
      </c>
      <c r="E15589" t="str">
        <f t="shared" ca="1" si="1227"/>
        <v>MTD orders shipped</v>
      </c>
      <c r="F15589" s="4" t="str">
        <f t="shared" si="1228"/>
        <v/>
      </c>
      <c r="G15589" t="str">
        <f>IF(OR(ISNUMBER(FIND("QVC",$AD15589)),ISNUMBER(FIND("QVC",$AP15589))),"QVC",IF(OR(ISNUMBER(FIND("NCO",$L15589)),ISNUMBER(FIND("NCO",$AC15589))), "NCO", IF($AP15589="consumer","PMD.com",VLOOKUP(LEFT($L15589,3),'Lookup Tables'!$E$1:$F$13,2,FALSE))))</f>
        <v>PMD.com</v>
      </c>
      <c r="H15589" t="str">
        <f>VLOOKUP($C15589,[1]Sheet1!$A:$C,2,FALSE)</f>
        <v>NM Foundation Serum Beautiseal Sampler (8 shades)</v>
      </c>
      <c r="I15589" t="str">
        <f>VLOOKUP($C15589,[1]Sheet1!$A:$C,3,FALSE)</f>
        <v>Sample</v>
      </c>
      <c r="J15589" s="4" t="str">
        <f t="shared" si="1229"/>
        <v>9/1-9/17</v>
      </c>
      <c r="K15589" t="s">
        <v>302</v>
      </c>
      <c r="L15589" t="s">
        <v>36514</v>
      </c>
      <c r="M15589" s="6">
        <v>44083.638425925928</v>
      </c>
      <c r="N15589" t="s">
        <v>16</v>
      </c>
      <c r="O15589" s="6">
        <v>44084.584050925929</v>
      </c>
      <c r="Q15589" t="s">
        <v>38244</v>
      </c>
      <c r="R15589" t="s">
        <v>38245</v>
      </c>
      <c r="U15589" t="s">
        <v>12934</v>
      </c>
      <c r="V15589" t="s">
        <v>367</v>
      </c>
      <c r="W15589" t="s">
        <v>38246</v>
      </c>
      <c r="X15589" t="s">
        <v>305</v>
      </c>
      <c r="Y15589" t="s">
        <v>418</v>
      </c>
      <c r="AA15589" t="s">
        <v>38247</v>
      </c>
      <c r="AD15589" t="s">
        <v>38244</v>
      </c>
      <c r="AE15589" t="s">
        <v>38245</v>
      </c>
      <c r="AH15589" t="s">
        <v>12934</v>
      </c>
      <c r="AI15589" t="s">
        <v>367</v>
      </c>
      <c r="AJ15589" t="s">
        <v>38246</v>
      </c>
      <c r="AK15589" t="s">
        <v>305</v>
      </c>
      <c r="AL15589" t="s">
        <v>418</v>
      </c>
      <c r="AN15589" t="s">
        <v>38247</v>
      </c>
      <c r="AP15589" t="s">
        <v>306</v>
      </c>
      <c r="AQ15589">
        <v>1</v>
      </c>
      <c r="AR15589">
        <v>1</v>
      </c>
      <c r="AS15589">
        <v>40215</v>
      </c>
      <c r="AU15589">
        <v>124800</v>
      </c>
      <c r="AV15589">
        <v>53780001</v>
      </c>
      <c r="AW15589" t="s">
        <v>9141</v>
      </c>
      <c r="AX15589" t="s">
        <v>9142</v>
      </c>
      <c r="BA15589" t="s">
        <v>311</v>
      </c>
      <c r="BB15589">
        <v>0</v>
      </c>
      <c r="BC15589" t="s">
        <v>315</v>
      </c>
      <c r="BD15589">
        <v>0</v>
      </c>
      <c r="CC15589" t="s">
        <v>309</v>
      </c>
      <c r="EU15589">
        <v>243901</v>
      </c>
      <c r="EV15589" t="s">
        <v>36515</v>
      </c>
      <c r="EZ15589">
        <v>17422815</v>
      </c>
      <c r="FA15589">
        <v>928</v>
      </c>
      <c r="FB15589">
        <v>266672</v>
      </c>
      <c r="FC15589">
        <v>9.2748999964335493E+25</v>
      </c>
      <c r="FD15589">
        <v>1</v>
      </c>
      <c r="FG15589">
        <v>53780001</v>
      </c>
      <c r="FH15589" t="s">
        <v>9142</v>
      </c>
    </row>
    <row r="15590" spans="1:164" x14ac:dyDescent="0.3">
      <c r="A15590" t="str">
        <f>VLOOKUP(G15590,Table2[],3,FALSE)</f>
        <v>Digital</v>
      </c>
      <c r="B15590" t="str">
        <f>IF(AND(OR(G15590="Retail Accounts",G15590="QVC",G15590="Other.com"),F15590&lt;&gt;""),IFERROR(INDEX('Lookup Tables'!$K:$K,MATCH(Shipped!$F15590,'Lookup Tables'!$L:$L,0),1),G15590),G15590)</f>
        <v>PMD.com</v>
      </c>
      <c r="C15590">
        <f t="shared" si="1225"/>
        <v>53780001</v>
      </c>
      <c r="D15590">
        <f t="shared" si="1226"/>
        <v>1</v>
      </c>
      <c r="E15590" t="str">
        <f t="shared" ca="1" si="1227"/>
        <v>MTD orders shipped</v>
      </c>
      <c r="F15590" s="4" t="str">
        <f t="shared" si="1228"/>
        <v/>
      </c>
      <c r="G15590" t="str">
        <f>IF(OR(ISNUMBER(FIND("QVC",$AD15590)),ISNUMBER(FIND("QVC",$AP15590))),"QVC",IF(OR(ISNUMBER(FIND("NCO",$L15590)),ISNUMBER(FIND("NCO",$AC15590))), "NCO", IF($AP15590="consumer","PMD.com",VLOOKUP(LEFT($L15590,3),'Lookup Tables'!$E$1:$F$13,2,FALSE))))</f>
        <v>PMD.com</v>
      </c>
      <c r="H15590" t="str">
        <f>VLOOKUP($C15590,[1]Sheet1!$A:$C,2,FALSE)</f>
        <v>NM Foundation Serum Beautiseal Sampler (8 shades)</v>
      </c>
      <c r="I15590" t="str">
        <f>VLOOKUP($C15590,[1]Sheet1!$A:$C,3,FALSE)</f>
        <v>Sample</v>
      </c>
      <c r="J15590" s="4" t="str">
        <f t="shared" si="1229"/>
        <v>9/1-9/17</v>
      </c>
      <c r="K15590" t="s">
        <v>302</v>
      </c>
      <c r="L15590" t="s">
        <v>36536</v>
      </c>
      <c r="M15590" s="6">
        <v>44083.670995370368</v>
      </c>
      <c r="N15590" t="s">
        <v>16</v>
      </c>
      <c r="O15590" s="6">
        <v>44084.585023148145</v>
      </c>
      <c r="Q15590" t="s">
        <v>38248</v>
      </c>
      <c r="R15590" t="s">
        <v>11470</v>
      </c>
      <c r="U15590" t="s">
        <v>793</v>
      </c>
      <c r="V15590" t="s">
        <v>330</v>
      </c>
      <c r="W15590" t="s">
        <v>38249</v>
      </c>
      <c r="X15590" t="s">
        <v>305</v>
      </c>
      <c r="Y15590" t="s">
        <v>418</v>
      </c>
      <c r="AA15590" t="s">
        <v>11471</v>
      </c>
      <c r="AD15590" t="s">
        <v>38248</v>
      </c>
      <c r="AE15590" t="s">
        <v>11470</v>
      </c>
      <c r="AH15590" t="s">
        <v>793</v>
      </c>
      <c r="AI15590" t="s">
        <v>330</v>
      </c>
      <c r="AJ15590" t="s">
        <v>38249</v>
      </c>
      <c r="AK15590" t="s">
        <v>305</v>
      </c>
      <c r="AL15590" t="s">
        <v>418</v>
      </c>
      <c r="AN15590" t="s">
        <v>11471</v>
      </c>
      <c r="AP15590" t="s">
        <v>306</v>
      </c>
      <c r="AQ15590">
        <v>1</v>
      </c>
      <c r="AR15590">
        <v>1</v>
      </c>
      <c r="AS15590">
        <v>40215</v>
      </c>
      <c r="AU15590">
        <v>124800</v>
      </c>
      <c r="AV15590">
        <v>53780001</v>
      </c>
      <c r="AW15590" t="s">
        <v>9141</v>
      </c>
      <c r="AX15590" t="s">
        <v>9142</v>
      </c>
      <c r="BA15590" t="s">
        <v>311</v>
      </c>
      <c r="BB15590">
        <v>0</v>
      </c>
      <c r="BC15590" t="s">
        <v>315</v>
      </c>
      <c r="BD15590">
        <v>0</v>
      </c>
      <c r="CC15590" t="s">
        <v>309</v>
      </c>
      <c r="EU15590">
        <v>243901</v>
      </c>
      <c r="EV15590" t="s">
        <v>36537</v>
      </c>
      <c r="EZ15590">
        <v>17422826</v>
      </c>
      <c r="FA15590">
        <v>928</v>
      </c>
      <c r="FB15590">
        <v>266683</v>
      </c>
      <c r="FC15590">
        <v>9.2748999964335493E+25</v>
      </c>
      <c r="FD15590">
        <v>1</v>
      </c>
      <c r="FG15590">
        <v>53780001</v>
      </c>
      <c r="FH15590" t="s">
        <v>9142</v>
      </c>
    </row>
    <row r="15591" spans="1:164" x14ac:dyDescent="0.3">
      <c r="A15591" t="str">
        <f>VLOOKUP(G15591,Table2[],3,FALSE)</f>
        <v>Digital</v>
      </c>
      <c r="B15591" t="str">
        <f>IF(AND(OR(G15591="Retail Accounts",G15591="QVC",G15591="Other.com"),F15591&lt;&gt;""),IFERROR(INDEX('Lookup Tables'!$K:$K,MATCH(Shipped!$F15591,'Lookup Tables'!$L:$L,0),1),G15591),G15591)</f>
        <v>PMD.com</v>
      </c>
      <c r="C15591">
        <f t="shared" si="1225"/>
        <v>53200001</v>
      </c>
      <c r="D15591">
        <f t="shared" si="1226"/>
        <v>1</v>
      </c>
      <c r="E15591" t="str">
        <f t="shared" ca="1" si="1227"/>
        <v>MTD orders shipped</v>
      </c>
      <c r="F15591" s="4" t="str">
        <f t="shared" si="1228"/>
        <v/>
      </c>
      <c r="G15591" t="str">
        <f>IF(OR(ISNUMBER(FIND("QVC",$AD15591)),ISNUMBER(FIND("QVC",$AP15591))),"QVC",IF(OR(ISNUMBER(FIND("NCO",$L15591)),ISNUMBER(FIND("NCO",$AC15591))), "NCO", IF($AP15591="consumer","PMD.com",VLOOKUP(LEFT($L15591,3),'Lookup Tables'!$E$1:$F$13,2,FALSE))))</f>
        <v>PMD.com</v>
      </c>
      <c r="H15591" t="str">
        <f>VLOOKUP($C15591,[1]Sheet1!$A:$C,2,FALSE)</f>
        <v>FG_1oz_High Potency Classics: Hyaluronic Intensive Moisturizer</v>
      </c>
      <c r="I15591" t="str">
        <f>VLOOKUP($C15591,[1]Sheet1!$A:$C,3,FALSE)</f>
        <v>High Potency Classics</v>
      </c>
      <c r="J15591" s="4" t="str">
        <f t="shared" si="1229"/>
        <v>9/1-9/17</v>
      </c>
      <c r="K15591" t="s">
        <v>302</v>
      </c>
      <c r="L15591" t="s">
        <v>36536</v>
      </c>
      <c r="M15591" s="6">
        <v>44083.670995370368</v>
      </c>
      <c r="N15591" t="s">
        <v>16</v>
      </c>
      <c r="O15591" s="6">
        <v>44084.585023148145</v>
      </c>
      <c r="Q15591" t="s">
        <v>38248</v>
      </c>
      <c r="R15591" t="s">
        <v>11470</v>
      </c>
      <c r="U15591" t="s">
        <v>793</v>
      </c>
      <c r="V15591" t="s">
        <v>330</v>
      </c>
      <c r="W15591" t="s">
        <v>38249</v>
      </c>
      <c r="X15591" t="s">
        <v>305</v>
      </c>
      <c r="Y15591" t="s">
        <v>418</v>
      </c>
      <c r="AA15591" t="s">
        <v>11471</v>
      </c>
      <c r="AD15591" t="s">
        <v>38248</v>
      </c>
      <c r="AE15591" t="s">
        <v>11470</v>
      </c>
      <c r="AH15591" t="s">
        <v>793</v>
      </c>
      <c r="AI15591" t="s">
        <v>330</v>
      </c>
      <c r="AJ15591" t="s">
        <v>38249</v>
      </c>
      <c r="AK15591" t="s">
        <v>305</v>
      </c>
      <c r="AL15591" t="s">
        <v>418</v>
      </c>
      <c r="AN15591" t="s">
        <v>11471</v>
      </c>
      <c r="AP15591" t="s">
        <v>306</v>
      </c>
      <c r="AQ15591">
        <v>1</v>
      </c>
      <c r="AR15591">
        <v>1</v>
      </c>
      <c r="AS15591">
        <v>7922</v>
      </c>
      <c r="AU15591">
        <v>123906</v>
      </c>
      <c r="AV15591">
        <v>53200001</v>
      </c>
      <c r="AW15591" t="s">
        <v>1030</v>
      </c>
      <c r="AX15591" t="s">
        <v>45</v>
      </c>
      <c r="BA15591" t="s">
        <v>307</v>
      </c>
      <c r="BB15591" t="s">
        <v>307</v>
      </c>
      <c r="BC15591" t="s">
        <v>323</v>
      </c>
      <c r="BD15591" t="s">
        <v>329</v>
      </c>
      <c r="CC15591" t="s">
        <v>309</v>
      </c>
      <c r="EU15591">
        <v>252157</v>
      </c>
      <c r="EV15591" t="s">
        <v>36537</v>
      </c>
      <c r="EZ15591">
        <v>17422826</v>
      </c>
      <c r="FA15591">
        <v>928</v>
      </c>
      <c r="FB15591">
        <v>266683</v>
      </c>
      <c r="FC15591">
        <v>9.2748999964335493E+25</v>
      </c>
      <c r="FD15591">
        <v>1</v>
      </c>
      <c r="FG15591">
        <v>53200001</v>
      </c>
      <c r="FH15591" t="s">
        <v>45</v>
      </c>
    </row>
    <row r="15592" spans="1:164" x14ac:dyDescent="0.3">
      <c r="A15592" t="str">
        <f>VLOOKUP(G15592,Table2[],3,FALSE)</f>
        <v>Digital</v>
      </c>
      <c r="B15592" t="str">
        <f>IF(AND(OR(G15592="Retail Accounts",G15592="QVC",G15592="Other.com"),F15592&lt;&gt;""),IFERROR(INDEX('Lookup Tables'!$K:$K,MATCH(Shipped!$F15592,'Lookup Tables'!$L:$L,0),1),G15592),G15592)</f>
        <v>PMD.com</v>
      </c>
      <c r="C15592">
        <f t="shared" si="1225"/>
        <v>57140001</v>
      </c>
      <c r="D15592">
        <f t="shared" si="1226"/>
        <v>1</v>
      </c>
      <c r="E15592" t="str">
        <f t="shared" ca="1" si="1227"/>
        <v>MTD orders shipped</v>
      </c>
      <c r="F15592" s="4" t="str">
        <f t="shared" si="1228"/>
        <v/>
      </c>
      <c r="G15592" t="str">
        <f>IF(OR(ISNUMBER(FIND("QVC",$AD15592)),ISNUMBER(FIND("QVC",$AP15592))),"QVC",IF(OR(ISNUMBER(FIND("NCO",$L15592)),ISNUMBER(FIND("NCO",$AC15592))), "NCO", IF($AP15592="consumer","PMD.com",VLOOKUP(LEFT($L15592,3),'Lookup Tables'!$E$1:$F$13,2,FALSE))))</f>
        <v>PMD.com</v>
      </c>
      <c r="H15592" t="str">
        <f>VLOOKUP($C15592,[1]Sheet1!$A:$C,2,FALSE)</f>
        <v>FG_Chlorophyll Detox Mask 2oz</v>
      </c>
      <c r="I15592" t="str">
        <f>VLOOKUP($C15592,[1]Sheet1!$A:$C,3,FALSE)</f>
        <v>Masks</v>
      </c>
      <c r="J15592" s="4" t="str">
        <f t="shared" si="1229"/>
        <v>9/1-9/17</v>
      </c>
      <c r="K15592" t="s">
        <v>302</v>
      </c>
      <c r="L15592" t="s">
        <v>36536</v>
      </c>
      <c r="M15592" s="6">
        <v>44083.670995370368</v>
      </c>
      <c r="N15592" t="s">
        <v>16</v>
      </c>
      <c r="O15592" s="6">
        <v>44084.585023148145</v>
      </c>
      <c r="Q15592" t="s">
        <v>38248</v>
      </c>
      <c r="R15592" t="s">
        <v>11470</v>
      </c>
      <c r="U15592" t="s">
        <v>793</v>
      </c>
      <c r="V15592" t="s">
        <v>330</v>
      </c>
      <c r="W15592" t="s">
        <v>38249</v>
      </c>
      <c r="X15592" t="s">
        <v>305</v>
      </c>
      <c r="Y15592" t="s">
        <v>418</v>
      </c>
      <c r="AA15592" t="s">
        <v>11471</v>
      </c>
      <c r="AD15592" t="s">
        <v>38248</v>
      </c>
      <c r="AE15592" t="s">
        <v>11470</v>
      </c>
      <c r="AH15592" t="s">
        <v>793</v>
      </c>
      <c r="AI15592" t="s">
        <v>330</v>
      </c>
      <c r="AJ15592" t="s">
        <v>38249</v>
      </c>
      <c r="AK15592" t="s">
        <v>305</v>
      </c>
      <c r="AL15592" t="s">
        <v>418</v>
      </c>
      <c r="AN15592" t="s">
        <v>11471</v>
      </c>
      <c r="AP15592" t="s">
        <v>306</v>
      </c>
      <c r="AQ15592">
        <v>1</v>
      </c>
      <c r="AR15592">
        <v>1</v>
      </c>
      <c r="AS15592">
        <v>2193</v>
      </c>
      <c r="AU15592">
        <v>127800</v>
      </c>
      <c r="AV15592">
        <v>57140001</v>
      </c>
      <c r="AW15592" t="s">
        <v>769</v>
      </c>
      <c r="AX15592" t="s">
        <v>663</v>
      </c>
      <c r="CC15592" t="s">
        <v>309</v>
      </c>
      <c r="EU15592">
        <v>253561</v>
      </c>
      <c r="EV15592" t="s">
        <v>36537</v>
      </c>
      <c r="EZ15592">
        <v>17422826</v>
      </c>
      <c r="FA15592">
        <v>928</v>
      </c>
      <c r="FB15592">
        <v>266683</v>
      </c>
      <c r="FC15592">
        <v>9.2748999964335493E+25</v>
      </c>
      <c r="FD15592">
        <v>1</v>
      </c>
      <c r="FG15592">
        <v>57140001</v>
      </c>
      <c r="FH15592" t="s">
        <v>663</v>
      </c>
    </row>
    <row r="15593" spans="1:164" x14ac:dyDescent="0.3">
      <c r="A15593" t="str">
        <f>VLOOKUP(G15593,Table2[],3,FALSE)</f>
        <v>Digital</v>
      </c>
      <c r="B15593" t="str">
        <f>IF(AND(OR(G15593="Retail Accounts",G15593="QVC",G15593="Other.com"),F15593&lt;&gt;""),IFERROR(INDEX('Lookup Tables'!$K:$K,MATCH(Shipped!$F15593,'Lookup Tables'!$L:$L,0),1),G15593),G15593)</f>
        <v>PMD.com</v>
      </c>
      <c r="C15593">
        <f t="shared" si="1225"/>
        <v>7902</v>
      </c>
      <c r="D15593">
        <f t="shared" si="1226"/>
        <v>1</v>
      </c>
      <c r="E15593" t="str">
        <f t="shared" ca="1" si="1227"/>
        <v>MTD orders shipped</v>
      </c>
      <c r="F15593" s="4" t="str">
        <f t="shared" si="1228"/>
        <v/>
      </c>
      <c r="G15593" t="str">
        <f>IF(OR(ISNUMBER(FIND("QVC",$AD15593)),ISNUMBER(FIND("QVC",$AP15593))),"QVC",IF(OR(ISNUMBER(FIND("NCO",$L15593)),ISNUMBER(FIND("NCO",$AC15593))), "NCO", IF($AP15593="consumer","PMD.com",VLOOKUP(LEFT($L15593,3),'Lookup Tables'!$E$1:$F$13,2,FALSE))))</f>
        <v>PMD.com</v>
      </c>
      <c r="H15593" t="str">
        <f>VLOOKUP($C15593,[1]Sheet1!$A:$C,2,FALSE)</f>
        <v>Gift 3 Digital GWP</v>
      </c>
      <c r="I15593" t="str">
        <f>VLOOKUP($C15593,[1]Sheet1!$A:$C,3,FALSE)</f>
        <v>Marketing Collateral</v>
      </c>
      <c r="J15593" s="4" t="str">
        <f t="shared" si="1229"/>
        <v>9/1-9/17</v>
      </c>
      <c r="K15593" t="s">
        <v>302</v>
      </c>
      <c r="L15593" t="s">
        <v>36536</v>
      </c>
      <c r="M15593" s="6">
        <v>44083.670995370368</v>
      </c>
      <c r="N15593" t="s">
        <v>16</v>
      </c>
      <c r="O15593" s="6">
        <v>44084.585023148145</v>
      </c>
      <c r="Q15593" t="s">
        <v>38248</v>
      </c>
      <c r="R15593" t="s">
        <v>11470</v>
      </c>
      <c r="U15593" t="s">
        <v>793</v>
      </c>
      <c r="V15593" t="s">
        <v>330</v>
      </c>
      <c r="W15593" t="s">
        <v>38249</v>
      </c>
      <c r="X15593" t="s">
        <v>305</v>
      </c>
      <c r="Y15593" t="s">
        <v>418</v>
      </c>
      <c r="AA15593" t="s">
        <v>11471</v>
      </c>
      <c r="AD15593" t="s">
        <v>38248</v>
      </c>
      <c r="AE15593" t="s">
        <v>11470</v>
      </c>
      <c r="AH15593" t="s">
        <v>793</v>
      </c>
      <c r="AI15593" t="s">
        <v>330</v>
      </c>
      <c r="AJ15593" t="s">
        <v>38249</v>
      </c>
      <c r="AK15593" t="s">
        <v>305</v>
      </c>
      <c r="AL15593" t="s">
        <v>418</v>
      </c>
      <c r="AN15593" t="s">
        <v>11471</v>
      </c>
      <c r="AP15593" t="s">
        <v>306</v>
      </c>
      <c r="AQ15593">
        <v>1</v>
      </c>
      <c r="AR15593">
        <v>1</v>
      </c>
      <c r="AS15593">
        <v>4426</v>
      </c>
      <c r="AU15593">
        <v>128993</v>
      </c>
      <c r="AV15593">
        <v>7902</v>
      </c>
      <c r="AW15593" t="s">
        <v>968</v>
      </c>
      <c r="AX15593" t="s">
        <v>969</v>
      </c>
      <c r="CC15593" t="s">
        <v>309</v>
      </c>
      <c r="CD15593" t="b">
        <v>0</v>
      </c>
      <c r="EU15593">
        <v>253741</v>
      </c>
      <c r="EV15593" t="s">
        <v>36537</v>
      </c>
      <c r="EZ15593">
        <v>17422826</v>
      </c>
      <c r="FA15593">
        <v>928</v>
      </c>
      <c r="FB15593">
        <v>266683</v>
      </c>
      <c r="FC15593">
        <v>9.2748999964335493E+25</v>
      </c>
      <c r="FD15593">
        <v>1</v>
      </c>
      <c r="FG15593">
        <v>7902</v>
      </c>
      <c r="FH15593" t="s">
        <v>969</v>
      </c>
    </row>
    <row r="15594" spans="1:164" x14ac:dyDescent="0.3">
      <c r="A15594" t="str">
        <f>VLOOKUP(G15594,Table2[],3,FALSE)</f>
        <v>Digital</v>
      </c>
      <c r="B15594" t="str">
        <f>IF(AND(OR(G15594="Retail Accounts",G15594="QVC",G15594="Other.com"),F15594&lt;&gt;""),IFERROR(INDEX('Lookup Tables'!$K:$K,MATCH(Shipped!$F15594,'Lookup Tables'!$L:$L,0),1),G15594),G15594)</f>
        <v>PMD.com</v>
      </c>
      <c r="C15594">
        <f t="shared" si="1225"/>
        <v>53780001</v>
      </c>
      <c r="D15594">
        <f t="shared" si="1226"/>
        <v>1</v>
      </c>
      <c r="E15594" t="str">
        <f t="shared" ca="1" si="1227"/>
        <v>MTD orders shipped</v>
      </c>
      <c r="F15594" s="4" t="str">
        <f t="shared" si="1228"/>
        <v/>
      </c>
      <c r="G15594" t="str">
        <f>IF(OR(ISNUMBER(FIND("QVC",$AD15594)),ISNUMBER(FIND("QVC",$AP15594))),"QVC",IF(OR(ISNUMBER(FIND("NCO",$L15594)),ISNUMBER(FIND("NCO",$AC15594))), "NCO", IF($AP15594="consumer","PMD.com",VLOOKUP(LEFT($L15594,3),'Lookup Tables'!$E$1:$F$13,2,FALSE))))</f>
        <v>PMD.com</v>
      </c>
      <c r="H15594" t="str">
        <f>VLOOKUP($C15594,[1]Sheet1!$A:$C,2,FALSE)</f>
        <v>NM Foundation Serum Beautiseal Sampler (8 shades)</v>
      </c>
      <c r="I15594" t="str">
        <f>VLOOKUP($C15594,[1]Sheet1!$A:$C,3,FALSE)</f>
        <v>Sample</v>
      </c>
      <c r="J15594" s="4" t="str">
        <f t="shared" si="1229"/>
        <v>9/1-9/17</v>
      </c>
      <c r="K15594" t="s">
        <v>302</v>
      </c>
      <c r="L15594" t="s">
        <v>36532</v>
      </c>
      <c r="M15594" s="6">
        <v>44083.662569444445</v>
      </c>
      <c r="N15594" t="s">
        <v>16</v>
      </c>
      <c r="O15594" s="6">
        <v>44084.585868055554</v>
      </c>
      <c r="Q15594" t="s">
        <v>38250</v>
      </c>
      <c r="R15594" t="s">
        <v>38251</v>
      </c>
      <c r="U15594" t="s">
        <v>9815</v>
      </c>
      <c r="V15594" t="s">
        <v>341</v>
      </c>
      <c r="W15594" t="s">
        <v>38252</v>
      </c>
      <c r="X15594" t="s">
        <v>305</v>
      </c>
      <c r="Y15594" t="s">
        <v>418</v>
      </c>
      <c r="AA15594" t="s">
        <v>38253</v>
      </c>
      <c r="AD15594" t="s">
        <v>38250</v>
      </c>
      <c r="AE15594" t="s">
        <v>38251</v>
      </c>
      <c r="AH15594" t="s">
        <v>9815</v>
      </c>
      <c r="AI15594" t="s">
        <v>341</v>
      </c>
      <c r="AJ15594" t="s">
        <v>38252</v>
      </c>
      <c r="AK15594" t="s">
        <v>305</v>
      </c>
      <c r="AL15594" t="s">
        <v>418</v>
      </c>
      <c r="AN15594" t="s">
        <v>38253</v>
      </c>
      <c r="AP15594" t="s">
        <v>306</v>
      </c>
      <c r="AQ15594">
        <v>1</v>
      </c>
      <c r="AR15594">
        <v>1</v>
      </c>
      <c r="AS15594">
        <v>40215</v>
      </c>
      <c r="AU15594">
        <v>124800</v>
      </c>
      <c r="AV15594">
        <v>53780001</v>
      </c>
      <c r="AW15594" t="s">
        <v>9141</v>
      </c>
      <c r="AX15594" t="s">
        <v>9142</v>
      </c>
      <c r="BA15594" t="s">
        <v>311</v>
      </c>
      <c r="BB15594">
        <v>0</v>
      </c>
      <c r="BC15594" t="s">
        <v>315</v>
      </c>
      <c r="BD15594">
        <v>0</v>
      </c>
      <c r="CC15594" t="s">
        <v>309</v>
      </c>
      <c r="EU15594">
        <v>243901</v>
      </c>
      <c r="EV15594" t="s">
        <v>36533</v>
      </c>
      <c r="EZ15594">
        <v>17422824</v>
      </c>
      <c r="FA15594">
        <v>928</v>
      </c>
      <c r="FB15594">
        <v>266681</v>
      </c>
      <c r="FC15594">
        <v>9.2748999964335493E+25</v>
      </c>
      <c r="FD15594">
        <v>1</v>
      </c>
      <c r="FG15594">
        <v>53780001</v>
      </c>
      <c r="FH15594" t="s">
        <v>9142</v>
      </c>
    </row>
    <row r="15595" spans="1:164" x14ac:dyDescent="0.3">
      <c r="A15595" t="str">
        <f>VLOOKUP(G15595,Table2[],3,FALSE)</f>
        <v>Digital</v>
      </c>
      <c r="B15595" t="str">
        <f>IF(AND(OR(G15595="Retail Accounts",G15595="QVC",G15595="Other.com"),F15595&lt;&gt;""),IFERROR(INDEX('Lookup Tables'!$K:$K,MATCH(Shipped!$F15595,'Lookup Tables'!$L:$L,0),1),G15595),G15595)</f>
        <v>PMD.com</v>
      </c>
      <c r="C15595">
        <f t="shared" si="1225"/>
        <v>53990001</v>
      </c>
      <c r="D15595">
        <f t="shared" si="1226"/>
        <v>1</v>
      </c>
      <c r="E15595" t="str">
        <f t="shared" ca="1" si="1227"/>
        <v>MTD orders shipped</v>
      </c>
      <c r="F15595" s="4" t="str">
        <f t="shared" si="1228"/>
        <v/>
      </c>
      <c r="G15595" t="str">
        <f>IF(OR(ISNUMBER(FIND("QVC",$AD15595)),ISNUMBER(FIND("QVC",$AP15595))),"QVC",IF(OR(ISNUMBER(FIND("NCO",$L15595)),ISNUMBER(FIND("NCO",$AC15595))), "NCO", IF($AP15595="consumer","PMD.com",VLOOKUP(LEFT($L15595,3),'Lookup Tables'!$E$1:$F$13,2,FALSE))))</f>
        <v>PMD.com</v>
      </c>
      <c r="H15595" t="str">
        <f>VLOOKUP($C15595,[1]Sheet1!$A:$C,2,FALSE)</f>
        <v>NM Highlighter</v>
      </c>
      <c r="I15595" t="str">
        <f>VLOOKUP($C15595,[1]Sheet1!$A:$C,3,FALSE)</f>
        <v>No Makeup Skincare</v>
      </c>
      <c r="J15595" s="4" t="str">
        <f t="shared" si="1229"/>
        <v>9/1-9/17</v>
      </c>
      <c r="K15595" t="s">
        <v>302</v>
      </c>
      <c r="L15595" t="s">
        <v>36532</v>
      </c>
      <c r="M15595" s="6">
        <v>44083.662569444445</v>
      </c>
      <c r="N15595" t="s">
        <v>16</v>
      </c>
      <c r="O15595" s="6">
        <v>44084.585868055554</v>
      </c>
      <c r="Q15595" t="s">
        <v>38250</v>
      </c>
      <c r="R15595" t="s">
        <v>38251</v>
      </c>
      <c r="U15595" t="s">
        <v>9815</v>
      </c>
      <c r="V15595" t="s">
        <v>341</v>
      </c>
      <c r="W15595" t="s">
        <v>38252</v>
      </c>
      <c r="X15595" t="s">
        <v>305</v>
      </c>
      <c r="Y15595" t="s">
        <v>418</v>
      </c>
      <c r="AA15595" t="s">
        <v>38253</v>
      </c>
      <c r="AD15595" t="s">
        <v>38250</v>
      </c>
      <c r="AE15595" t="s">
        <v>38251</v>
      </c>
      <c r="AH15595" t="s">
        <v>9815</v>
      </c>
      <c r="AI15595" t="s">
        <v>341</v>
      </c>
      <c r="AJ15595" t="s">
        <v>38252</v>
      </c>
      <c r="AK15595" t="s">
        <v>305</v>
      </c>
      <c r="AL15595" t="s">
        <v>418</v>
      </c>
      <c r="AN15595" t="s">
        <v>38253</v>
      </c>
      <c r="AP15595" t="s">
        <v>306</v>
      </c>
      <c r="AQ15595">
        <v>1</v>
      </c>
      <c r="AR15595">
        <v>1</v>
      </c>
      <c r="AS15595">
        <v>12021</v>
      </c>
      <c r="AU15595">
        <v>124474</v>
      </c>
      <c r="AV15595">
        <v>53990001</v>
      </c>
      <c r="AW15595" t="s">
        <v>542</v>
      </c>
      <c r="AX15595" t="s">
        <v>89</v>
      </c>
      <c r="BA15595" t="s">
        <v>310</v>
      </c>
      <c r="CC15595" t="s">
        <v>309</v>
      </c>
      <c r="EU15595">
        <v>253300</v>
      </c>
      <c r="EV15595" t="s">
        <v>36533</v>
      </c>
      <c r="EZ15595">
        <v>17422824</v>
      </c>
      <c r="FA15595">
        <v>928</v>
      </c>
      <c r="FB15595">
        <v>266681</v>
      </c>
      <c r="FC15595">
        <v>9.2748999964335493E+25</v>
      </c>
      <c r="FD15595">
        <v>1</v>
      </c>
      <c r="FG15595">
        <v>53990001</v>
      </c>
      <c r="FH15595" t="s">
        <v>89</v>
      </c>
    </row>
    <row r="15596" spans="1:164" x14ac:dyDescent="0.3">
      <c r="A15596" t="str">
        <f>VLOOKUP(G15596,Table2[],3,FALSE)</f>
        <v>Digital</v>
      </c>
      <c r="B15596" t="str">
        <f>IF(AND(OR(G15596="Retail Accounts",G15596="QVC",G15596="Other.com"),F15596&lt;&gt;""),IFERROR(INDEX('Lookup Tables'!$K:$K,MATCH(Shipped!$F15596,'Lookup Tables'!$L:$L,0),1),G15596),G15596)</f>
        <v>PMD.com</v>
      </c>
      <c r="C15596">
        <f t="shared" si="1225"/>
        <v>54010001</v>
      </c>
      <c r="D15596">
        <f t="shared" si="1226"/>
        <v>1</v>
      </c>
      <c r="E15596" t="str">
        <f t="shared" ca="1" si="1227"/>
        <v>MTD orders shipped</v>
      </c>
      <c r="F15596" s="4" t="str">
        <f t="shared" si="1228"/>
        <v/>
      </c>
      <c r="G15596" t="str">
        <f>IF(OR(ISNUMBER(FIND("QVC",$AD15596)),ISNUMBER(FIND("QVC",$AP15596))),"QVC",IF(OR(ISNUMBER(FIND("NCO",$L15596)),ISNUMBER(FIND("NCO",$AC15596))), "NCO", IF($AP15596="consumer","PMD.com",VLOOKUP(LEFT($L15596,3),'Lookup Tables'!$E$1:$F$13,2,FALSE))))</f>
        <v>PMD.com</v>
      </c>
      <c r="H15596" t="str">
        <f>VLOOKUP($C15596,[1]Sheet1!$A:$C,2,FALSE)</f>
        <v>NM Mascara</v>
      </c>
      <c r="I15596" t="str">
        <f>VLOOKUP($C15596,[1]Sheet1!$A:$C,3,FALSE)</f>
        <v>No Makeup Skincare</v>
      </c>
      <c r="J15596" s="4" t="str">
        <f t="shared" si="1229"/>
        <v>9/1-9/17</v>
      </c>
      <c r="K15596" t="s">
        <v>302</v>
      </c>
      <c r="L15596" t="s">
        <v>36532</v>
      </c>
      <c r="M15596" s="6">
        <v>44083.662569444445</v>
      </c>
      <c r="N15596" t="s">
        <v>16</v>
      </c>
      <c r="O15596" s="6">
        <v>44084.585868055554</v>
      </c>
      <c r="Q15596" t="s">
        <v>38250</v>
      </c>
      <c r="R15596" t="s">
        <v>38251</v>
      </c>
      <c r="U15596" t="s">
        <v>9815</v>
      </c>
      <c r="V15596" t="s">
        <v>341</v>
      </c>
      <c r="W15596" t="s">
        <v>38252</v>
      </c>
      <c r="X15596" t="s">
        <v>305</v>
      </c>
      <c r="Y15596" t="s">
        <v>418</v>
      </c>
      <c r="AA15596" t="s">
        <v>38253</v>
      </c>
      <c r="AD15596" t="s">
        <v>38250</v>
      </c>
      <c r="AE15596" t="s">
        <v>38251</v>
      </c>
      <c r="AH15596" t="s">
        <v>9815</v>
      </c>
      <c r="AI15596" t="s">
        <v>341</v>
      </c>
      <c r="AJ15596" t="s">
        <v>38252</v>
      </c>
      <c r="AK15596" t="s">
        <v>305</v>
      </c>
      <c r="AL15596" t="s">
        <v>418</v>
      </c>
      <c r="AN15596" t="s">
        <v>38253</v>
      </c>
      <c r="AP15596" t="s">
        <v>306</v>
      </c>
      <c r="AQ15596">
        <v>1</v>
      </c>
      <c r="AR15596">
        <v>1</v>
      </c>
      <c r="AS15596">
        <v>7793</v>
      </c>
      <c r="AU15596">
        <v>124476</v>
      </c>
      <c r="AV15596">
        <v>54010001</v>
      </c>
      <c r="AW15596" t="s">
        <v>1237</v>
      </c>
      <c r="AX15596" t="s">
        <v>31</v>
      </c>
      <c r="BA15596" t="s">
        <v>307</v>
      </c>
      <c r="BB15596">
        <v>0</v>
      </c>
      <c r="BC15596" t="s">
        <v>315</v>
      </c>
      <c r="BD15596">
        <v>0</v>
      </c>
      <c r="CC15596" t="s">
        <v>309</v>
      </c>
      <c r="EU15596">
        <v>254089</v>
      </c>
      <c r="EV15596" t="s">
        <v>36533</v>
      </c>
      <c r="EZ15596">
        <v>17422824</v>
      </c>
      <c r="FA15596">
        <v>928</v>
      </c>
      <c r="FB15596">
        <v>266681</v>
      </c>
      <c r="FC15596">
        <v>9.2748999964335493E+25</v>
      </c>
      <c r="FD15596">
        <v>1</v>
      </c>
      <c r="FG15596">
        <v>54010001</v>
      </c>
      <c r="FH15596" t="s">
        <v>31</v>
      </c>
    </row>
    <row r="15597" spans="1:164" x14ac:dyDescent="0.3">
      <c r="A15597" t="str">
        <f>VLOOKUP(G15597,Table2[],3,FALSE)</f>
        <v>Digital</v>
      </c>
      <c r="B15597" t="str">
        <f>IF(AND(OR(G15597="Retail Accounts",G15597="QVC",G15597="Other.com"),F15597&lt;&gt;""),IFERROR(INDEX('Lookup Tables'!$K:$K,MATCH(Shipped!$F15597,'Lookup Tables'!$L:$L,0),1),G15597),G15597)</f>
        <v>PMD.com</v>
      </c>
      <c r="C15597">
        <f t="shared" si="1225"/>
        <v>53980001</v>
      </c>
      <c r="D15597">
        <f t="shared" si="1226"/>
        <v>1</v>
      </c>
      <c r="E15597" t="str">
        <f t="shared" ca="1" si="1227"/>
        <v>MTD orders shipped</v>
      </c>
      <c r="F15597" s="4" t="str">
        <f t="shared" si="1228"/>
        <v/>
      </c>
      <c r="G15597" t="str">
        <f>IF(OR(ISNUMBER(FIND("QVC",$AD15597)),ISNUMBER(FIND("QVC",$AP15597))),"QVC",IF(OR(ISNUMBER(FIND("NCO",$L15597)),ISNUMBER(FIND("NCO",$AC15597))), "NCO", IF($AP15597="consumer","PMD.com",VLOOKUP(LEFT($L15597,3),'Lookup Tables'!$E$1:$F$13,2,FALSE))))</f>
        <v>PMD.com</v>
      </c>
      <c r="H15597" t="str">
        <f>VLOOKUP($C15597,[1]Sheet1!$A:$C,2,FALSE)</f>
        <v>NM Bronzer 2019</v>
      </c>
      <c r="I15597" t="str">
        <f>VLOOKUP($C15597,[1]Sheet1!$A:$C,3,FALSE)</f>
        <v>No Makeup Skincare</v>
      </c>
      <c r="J15597" s="4" t="str">
        <f t="shared" si="1229"/>
        <v>9/1-9/17</v>
      </c>
      <c r="K15597" t="s">
        <v>302</v>
      </c>
      <c r="L15597" t="s">
        <v>36532</v>
      </c>
      <c r="M15597" s="6">
        <v>44083.662569444445</v>
      </c>
      <c r="N15597" t="s">
        <v>16</v>
      </c>
      <c r="O15597" s="6">
        <v>44084.585868055554</v>
      </c>
      <c r="Q15597" t="s">
        <v>38250</v>
      </c>
      <c r="R15597" t="s">
        <v>38251</v>
      </c>
      <c r="U15597" t="s">
        <v>9815</v>
      </c>
      <c r="V15597" t="s">
        <v>341</v>
      </c>
      <c r="W15597" t="s">
        <v>38252</v>
      </c>
      <c r="X15597" t="s">
        <v>305</v>
      </c>
      <c r="Y15597" t="s">
        <v>418</v>
      </c>
      <c r="AA15597" t="s">
        <v>38253</v>
      </c>
      <c r="AD15597" t="s">
        <v>38250</v>
      </c>
      <c r="AE15597" t="s">
        <v>38251</v>
      </c>
      <c r="AH15597" t="s">
        <v>9815</v>
      </c>
      <c r="AI15597" t="s">
        <v>341</v>
      </c>
      <c r="AJ15597" t="s">
        <v>38252</v>
      </c>
      <c r="AK15597" t="s">
        <v>305</v>
      </c>
      <c r="AL15597" t="s">
        <v>418</v>
      </c>
      <c r="AN15597" t="s">
        <v>38253</v>
      </c>
      <c r="AP15597" t="s">
        <v>306</v>
      </c>
      <c r="AQ15597">
        <v>1</v>
      </c>
      <c r="AR15597">
        <v>1</v>
      </c>
      <c r="AS15597">
        <v>3361</v>
      </c>
      <c r="AU15597">
        <v>124473</v>
      </c>
      <c r="AV15597">
        <v>53980001</v>
      </c>
      <c r="AW15597" t="s">
        <v>542</v>
      </c>
      <c r="AX15597" t="s">
        <v>38</v>
      </c>
      <c r="BA15597" t="s">
        <v>307</v>
      </c>
      <c r="BB15597">
        <v>0</v>
      </c>
      <c r="BC15597" t="s">
        <v>315</v>
      </c>
      <c r="BD15597">
        <v>0</v>
      </c>
      <c r="CC15597" t="s">
        <v>309</v>
      </c>
      <c r="EU15597">
        <v>253177</v>
      </c>
      <c r="EV15597" t="s">
        <v>36533</v>
      </c>
      <c r="EZ15597">
        <v>17422824</v>
      </c>
      <c r="FA15597">
        <v>928</v>
      </c>
      <c r="FB15597">
        <v>266681</v>
      </c>
      <c r="FC15597">
        <v>9.2748999964335493E+25</v>
      </c>
      <c r="FD15597">
        <v>1</v>
      </c>
      <c r="FG15597">
        <v>53980001</v>
      </c>
      <c r="FH15597" t="s">
        <v>38</v>
      </c>
    </row>
    <row r="15598" spans="1:164" x14ac:dyDescent="0.3">
      <c r="A15598" t="str">
        <f>VLOOKUP(G15598,Table2[],3,FALSE)</f>
        <v>Digital</v>
      </c>
      <c r="B15598" t="str">
        <f>IF(AND(OR(G15598="Retail Accounts",G15598="QVC",G15598="Other.com"),F15598&lt;&gt;""),IFERROR(INDEX('Lookup Tables'!$K:$K,MATCH(Shipped!$F15598,'Lookup Tables'!$L:$L,0),1),G15598),G15598)</f>
        <v>PMD.com</v>
      </c>
      <c r="C15598">
        <f t="shared" si="1225"/>
        <v>7901</v>
      </c>
      <c r="D15598">
        <f t="shared" si="1226"/>
        <v>1</v>
      </c>
      <c r="E15598" t="str">
        <f t="shared" ca="1" si="1227"/>
        <v>MTD orders shipped</v>
      </c>
      <c r="F15598" s="4" t="str">
        <f t="shared" si="1228"/>
        <v/>
      </c>
      <c r="G15598" t="str">
        <f>IF(OR(ISNUMBER(FIND("QVC",$AD15598)),ISNUMBER(FIND("QVC",$AP15598))),"QVC",IF(OR(ISNUMBER(FIND("NCO",$L15598)),ISNUMBER(FIND("NCO",$AC15598))), "NCO", IF($AP15598="consumer","PMD.com",VLOOKUP(LEFT($L15598,3),'Lookup Tables'!$E$1:$F$13,2,FALSE))))</f>
        <v>PMD.com</v>
      </c>
      <c r="H15598" t="str">
        <f>VLOOKUP($C15598,[1]Sheet1!$A:$C,2,FALSE)</f>
        <v>Gift 2 Digital GWP</v>
      </c>
      <c r="I15598" t="str">
        <f>VLOOKUP($C15598,[1]Sheet1!$A:$C,3,FALSE)</f>
        <v>Marketing Collateral</v>
      </c>
      <c r="J15598" s="4" t="str">
        <f t="shared" si="1229"/>
        <v>9/1-9/17</v>
      </c>
      <c r="K15598" t="s">
        <v>302</v>
      </c>
      <c r="L15598" t="s">
        <v>36532</v>
      </c>
      <c r="M15598" s="6">
        <v>44083.662569444445</v>
      </c>
      <c r="N15598" t="s">
        <v>16</v>
      </c>
      <c r="O15598" s="6">
        <v>44084.585868055554</v>
      </c>
      <c r="Q15598" t="s">
        <v>38250</v>
      </c>
      <c r="R15598" t="s">
        <v>38251</v>
      </c>
      <c r="U15598" t="s">
        <v>9815</v>
      </c>
      <c r="V15598" t="s">
        <v>341</v>
      </c>
      <c r="W15598" t="s">
        <v>38252</v>
      </c>
      <c r="X15598" t="s">
        <v>305</v>
      </c>
      <c r="Y15598" t="s">
        <v>418</v>
      </c>
      <c r="AA15598" t="s">
        <v>38253</v>
      </c>
      <c r="AD15598" t="s">
        <v>38250</v>
      </c>
      <c r="AE15598" t="s">
        <v>38251</v>
      </c>
      <c r="AH15598" t="s">
        <v>9815</v>
      </c>
      <c r="AI15598" t="s">
        <v>341</v>
      </c>
      <c r="AJ15598" t="s">
        <v>38252</v>
      </c>
      <c r="AK15598" t="s">
        <v>305</v>
      </c>
      <c r="AL15598" t="s">
        <v>418</v>
      </c>
      <c r="AN15598" t="s">
        <v>38253</v>
      </c>
      <c r="AP15598" t="s">
        <v>306</v>
      </c>
      <c r="AQ15598">
        <v>1</v>
      </c>
      <c r="AR15598">
        <v>1</v>
      </c>
      <c r="AS15598">
        <v>2697</v>
      </c>
      <c r="AU15598">
        <v>129077</v>
      </c>
      <c r="AV15598">
        <v>7901</v>
      </c>
      <c r="AW15598" t="s">
        <v>964</v>
      </c>
      <c r="AX15598" t="s">
        <v>965</v>
      </c>
      <c r="CC15598" t="s">
        <v>309</v>
      </c>
      <c r="EU15598">
        <v>253970</v>
      </c>
      <c r="EV15598" t="s">
        <v>36533</v>
      </c>
      <c r="EZ15598">
        <v>17422824</v>
      </c>
      <c r="FA15598">
        <v>928</v>
      </c>
      <c r="FB15598">
        <v>266681</v>
      </c>
      <c r="FC15598">
        <v>9.2748999964335493E+25</v>
      </c>
      <c r="FD15598">
        <v>1</v>
      </c>
      <c r="FG15598">
        <v>7901</v>
      </c>
      <c r="FH15598" t="s">
        <v>965</v>
      </c>
    </row>
    <row r="15599" spans="1:164" x14ac:dyDescent="0.3">
      <c r="A15599" t="str">
        <f>VLOOKUP(G15599,Table2[],3,FALSE)</f>
        <v>Digital</v>
      </c>
      <c r="B15599" t="str">
        <f>IF(AND(OR(G15599="Retail Accounts",G15599="QVC",G15599="Other.com"),F15599&lt;&gt;""),IFERROR(INDEX('Lookup Tables'!$K:$K,MATCH(Shipped!$F15599,'Lookup Tables'!$L:$L,0),1),G15599),G15599)</f>
        <v>PMD.com</v>
      </c>
      <c r="C15599">
        <f t="shared" si="1225"/>
        <v>53780001</v>
      </c>
      <c r="D15599">
        <f t="shared" si="1226"/>
        <v>1</v>
      </c>
      <c r="E15599" t="str">
        <f t="shared" ca="1" si="1227"/>
        <v>MTD orders shipped</v>
      </c>
      <c r="F15599" s="4" t="str">
        <f t="shared" si="1228"/>
        <v/>
      </c>
      <c r="G15599" t="str">
        <f>IF(OR(ISNUMBER(FIND("QVC",$AD15599)),ISNUMBER(FIND("QVC",$AP15599))),"QVC",IF(OR(ISNUMBER(FIND("NCO",$L15599)),ISNUMBER(FIND("NCO",$AC15599))), "NCO", IF($AP15599="consumer","PMD.com",VLOOKUP(LEFT($L15599,3),'Lookup Tables'!$E$1:$F$13,2,FALSE))))</f>
        <v>PMD.com</v>
      </c>
      <c r="H15599" t="str">
        <f>VLOOKUP($C15599,[1]Sheet1!$A:$C,2,FALSE)</f>
        <v>NM Foundation Serum Beautiseal Sampler (8 shades)</v>
      </c>
      <c r="I15599" t="str">
        <f>VLOOKUP($C15599,[1]Sheet1!$A:$C,3,FALSE)</f>
        <v>Sample</v>
      </c>
      <c r="J15599" s="4" t="str">
        <f t="shared" si="1229"/>
        <v>9/1-9/17</v>
      </c>
      <c r="K15599" t="s">
        <v>302</v>
      </c>
      <c r="L15599" t="s">
        <v>36512</v>
      </c>
      <c r="M15599" s="6">
        <v>44083.633530092593</v>
      </c>
      <c r="N15599" t="s">
        <v>16</v>
      </c>
      <c r="O15599" s="6">
        <v>44084.586539351854</v>
      </c>
      <c r="Q15599" t="s">
        <v>38254</v>
      </c>
      <c r="R15599" t="s">
        <v>38255</v>
      </c>
      <c r="S15599" t="s">
        <v>38256</v>
      </c>
      <c r="U15599" t="s">
        <v>348</v>
      </c>
      <c r="V15599" t="s">
        <v>330</v>
      </c>
      <c r="W15599" t="s">
        <v>38257</v>
      </c>
      <c r="X15599" t="s">
        <v>305</v>
      </c>
      <c r="Y15599" t="s">
        <v>418</v>
      </c>
      <c r="AA15599" t="s">
        <v>38258</v>
      </c>
      <c r="AD15599" t="s">
        <v>38254</v>
      </c>
      <c r="AE15599" t="s">
        <v>38255</v>
      </c>
      <c r="AF15599" t="s">
        <v>38256</v>
      </c>
      <c r="AH15599" t="s">
        <v>348</v>
      </c>
      <c r="AI15599" t="s">
        <v>330</v>
      </c>
      <c r="AJ15599" t="s">
        <v>38257</v>
      </c>
      <c r="AK15599" t="s">
        <v>305</v>
      </c>
      <c r="AL15599" t="s">
        <v>418</v>
      </c>
      <c r="AN15599" t="s">
        <v>38258</v>
      </c>
      <c r="AP15599" t="s">
        <v>306</v>
      </c>
      <c r="AQ15599">
        <v>1</v>
      </c>
      <c r="AR15599">
        <v>1</v>
      </c>
      <c r="AS15599">
        <v>40215</v>
      </c>
      <c r="AU15599">
        <v>124800</v>
      </c>
      <c r="AV15599">
        <v>53780001</v>
      </c>
      <c r="AW15599" t="s">
        <v>9141</v>
      </c>
      <c r="AX15599" t="s">
        <v>9142</v>
      </c>
      <c r="BA15599" t="s">
        <v>311</v>
      </c>
      <c r="BB15599">
        <v>0</v>
      </c>
      <c r="BC15599" t="s">
        <v>315</v>
      </c>
      <c r="BD15599">
        <v>0</v>
      </c>
      <c r="CC15599" t="s">
        <v>309</v>
      </c>
      <c r="EU15599">
        <v>243901</v>
      </c>
      <c r="EV15599" t="s">
        <v>36513</v>
      </c>
      <c r="EZ15599">
        <v>17422814</v>
      </c>
      <c r="FA15599">
        <v>928</v>
      </c>
      <c r="FB15599">
        <v>266671</v>
      </c>
      <c r="FC15599">
        <v>9.2748999964335493E+25</v>
      </c>
      <c r="FD15599">
        <v>1</v>
      </c>
      <c r="FG15599">
        <v>53780001</v>
      </c>
      <c r="FH15599" t="s">
        <v>9142</v>
      </c>
    </row>
    <row r="15600" spans="1:164" x14ac:dyDescent="0.3">
      <c r="A15600" t="str">
        <f>VLOOKUP(G15600,Table2[],3,FALSE)</f>
        <v>Digital</v>
      </c>
      <c r="B15600" t="str">
        <f>IF(AND(OR(G15600="Retail Accounts",G15600="QVC",G15600="Other.com"),F15600&lt;&gt;""),IFERROR(INDEX('Lookup Tables'!$K:$K,MATCH(Shipped!$F15600,'Lookup Tables'!$L:$L,0),1),G15600),G15600)</f>
        <v>PMD.com</v>
      </c>
      <c r="C15600">
        <f t="shared" si="1225"/>
        <v>58040001</v>
      </c>
      <c r="D15600">
        <f t="shared" si="1226"/>
        <v>1</v>
      </c>
      <c r="E15600" t="str">
        <f t="shared" ca="1" si="1227"/>
        <v>MTD orders shipped</v>
      </c>
      <c r="F15600" s="4" t="str">
        <f t="shared" si="1228"/>
        <v/>
      </c>
      <c r="G15600" t="str">
        <f>IF(OR(ISNUMBER(FIND("QVC",$AD15600)),ISNUMBER(FIND("QVC",$AP15600))),"QVC",IF(OR(ISNUMBER(FIND("NCO",$L15600)),ISNUMBER(FIND("NCO",$AC15600))), "NCO", IF($AP15600="consumer","PMD.com",VLOOKUP(LEFT($L15600,3),'Lookup Tables'!$E$1:$F$13,2,FALSE))))</f>
        <v>PMD.com</v>
      </c>
      <c r="H15600" t="str">
        <f>VLOOKUP($C15600,[1]Sheet1!$A:$C,2,FALSE)</f>
        <v>FG_0.5oz_Hypoallergenic Firming Eye Cream</v>
      </c>
      <c r="I15600" t="str">
        <f>VLOOKUP($C15600,[1]Sheet1!$A:$C,3,FALSE)</f>
        <v>Hypoallergenic</v>
      </c>
      <c r="J15600" s="4" t="str">
        <f t="shared" si="1229"/>
        <v>9/1-9/17</v>
      </c>
      <c r="K15600" t="s">
        <v>302</v>
      </c>
      <c r="L15600" t="s">
        <v>36512</v>
      </c>
      <c r="M15600" s="6">
        <v>44083.633530092593</v>
      </c>
      <c r="N15600" t="s">
        <v>16</v>
      </c>
      <c r="O15600" s="6">
        <v>44084.586539351854</v>
      </c>
      <c r="Q15600" t="s">
        <v>38254</v>
      </c>
      <c r="R15600" t="s">
        <v>38255</v>
      </c>
      <c r="S15600" t="s">
        <v>38256</v>
      </c>
      <c r="U15600" t="s">
        <v>348</v>
      </c>
      <c r="V15600" t="s">
        <v>330</v>
      </c>
      <c r="W15600" t="s">
        <v>38257</v>
      </c>
      <c r="X15600" t="s">
        <v>305</v>
      </c>
      <c r="Y15600" t="s">
        <v>418</v>
      </c>
      <c r="AA15600" t="s">
        <v>38258</v>
      </c>
      <c r="AD15600" t="s">
        <v>38254</v>
      </c>
      <c r="AE15600" t="s">
        <v>38255</v>
      </c>
      <c r="AF15600" t="s">
        <v>38256</v>
      </c>
      <c r="AH15600" t="s">
        <v>348</v>
      </c>
      <c r="AI15600" t="s">
        <v>330</v>
      </c>
      <c r="AJ15600" t="s">
        <v>38257</v>
      </c>
      <c r="AK15600" t="s">
        <v>305</v>
      </c>
      <c r="AL15600" t="s">
        <v>418</v>
      </c>
      <c r="AN15600" t="s">
        <v>38258</v>
      </c>
      <c r="AP15600" t="s">
        <v>306</v>
      </c>
      <c r="AQ15600">
        <v>1</v>
      </c>
      <c r="AR15600">
        <v>1</v>
      </c>
      <c r="AS15600">
        <v>6031</v>
      </c>
      <c r="AU15600">
        <v>124484</v>
      </c>
      <c r="AV15600">
        <v>58040001</v>
      </c>
      <c r="AW15600" t="s">
        <v>1821</v>
      </c>
      <c r="AX15600" t="s">
        <v>50</v>
      </c>
      <c r="BA15600" t="s">
        <v>307</v>
      </c>
      <c r="BB15600" t="s">
        <v>307</v>
      </c>
      <c r="BC15600" t="s">
        <v>323</v>
      </c>
      <c r="BD15600" t="s">
        <v>329</v>
      </c>
      <c r="CC15600" t="s">
        <v>309</v>
      </c>
      <c r="EU15600">
        <v>252726</v>
      </c>
      <c r="EV15600" t="s">
        <v>36513</v>
      </c>
      <c r="EZ15600">
        <v>17422814</v>
      </c>
      <c r="FA15600">
        <v>928</v>
      </c>
      <c r="FB15600">
        <v>266671</v>
      </c>
      <c r="FC15600">
        <v>9.2748999964335493E+25</v>
      </c>
      <c r="FD15600">
        <v>1</v>
      </c>
      <c r="FG15600">
        <v>58040001</v>
      </c>
      <c r="FH15600" t="s">
        <v>50</v>
      </c>
    </row>
    <row r="15601" spans="1:164" x14ac:dyDescent="0.3">
      <c r="A15601" t="str">
        <f>VLOOKUP(G15601,Table2[],3,FALSE)</f>
        <v>Digital</v>
      </c>
      <c r="B15601" t="str">
        <f>IF(AND(OR(G15601="Retail Accounts",G15601="QVC",G15601="Other.com"),F15601&lt;&gt;""),IFERROR(INDEX('Lookup Tables'!$K:$K,MATCH(Shipped!$F15601,'Lookup Tables'!$L:$L,0),1),G15601),G15601)</f>
        <v>PMD.com</v>
      </c>
      <c r="C15601">
        <f t="shared" si="1225"/>
        <v>51070001</v>
      </c>
      <c r="D15601">
        <f t="shared" si="1226"/>
        <v>2</v>
      </c>
      <c r="E15601" t="str">
        <f t="shared" ca="1" si="1227"/>
        <v>MTD orders shipped</v>
      </c>
      <c r="F15601" s="4" t="str">
        <f t="shared" si="1228"/>
        <v/>
      </c>
      <c r="G15601" t="str">
        <f>IF(OR(ISNUMBER(FIND("QVC",$AD15601)),ISNUMBER(FIND("QVC",$AP15601))),"QVC",IF(OR(ISNUMBER(FIND("NCO",$L15601)),ISNUMBER(FIND("NCO",$AC15601))), "NCO", IF($AP15601="consumer","PMD.com",VLOOKUP(LEFT($L15601,3),'Lookup Tables'!$E$1:$F$13,2,FALSE))))</f>
        <v>PMD.com</v>
      </c>
      <c r="H15601" t="str">
        <f>VLOOKUP($C15601,[1]Sheet1!$A:$C,2,FALSE)</f>
        <v>FG_2oz_Vitamin C Ester Brightening Amine Face Lift</v>
      </c>
      <c r="I15601" t="str">
        <f>VLOOKUP($C15601,[1]Sheet1!$A:$C,3,FALSE)</f>
        <v>Vitamin C Ester</v>
      </c>
      <c r="J15601" s="4" t="str">
        <f t="shared" si="1229"/>
        <v>9/1-9/17</v>
      </c>
      <c r="K15601" t="s">
        <v>302</v>
      </c>
      <c r="L15601" t="s">
        <v>36510</v>
      </c>
      <c r="M15601" s="6">
        <v>44083.632696759261</v>
      </c>
      <c r="N15601" t="s">
        <v>16</v>
      </c>
      <c r="O15601" s="6">
        <v>44084.587268518517</v>
      </c>
      <c r="Q15601" t="s">
        <v>38259</v>
      </c>
      <c r="R15601" t="s">
        <v>38260</v>
      </c>
      <c r="U15601" t="s">
        <v>10510</v>
      </c>
      <c r="V15601" t="s">
        <v>330</v>
      </c>
      <c r="W15601" t="s">
        <v>38261</v>
      </c>
      <c r="X15601" t="s">
        <v>305</v>
      </c>
      <c r="Y15601" t="s">
        <v>418</v>
      </c>
      <c r="AA15601" t="s">
        <v>38262</v>
      </c>
      <c r="AD15601" t="s">
        <v>38259</v>
      </c>
      <c r="AE15601" t="s">
        <v>38260</v>
      </c>
      <c r="AH15601" t="s">
        <v>10510</v>
      </c>
      <c r="AI15601" t="s">
        <v>330</v>
      </c>
      <c r="AJ15601" t="s">
        <v>38261</v>
      </c>
      <c r="AK15601" t="s">
        <v>305</v>
      </c>
      <c r="AL15601" t="s">
        <v>418</v>
      </c>
      <c r="AN15601" t="s">
        <v>38262</v>
      </c>
      <c r="AP15601" t="s">
        <v>306</v>
      </c>
      <c r="AQ15601">
        <v>2</v>
      </c>
      <c r="AR15601">
        <v>2</v>
      </c>
      <c r="AS15601">
        <v>5265</v>
      </c>
      <c r="AU15601">
        <v>124429</v>
      </c>
      <c r="AV15601">
        <v>51070001</v>
      </c>
      <c r="AW15601" t="s">
        <v>1439</v>
      </c>
      <c r="AX15601" t="s">
        <v>40</v>
      </c>
      <c r="BA15601" t="s">
        <v>310</v>
      </c>
      <c r="CC15601" t="s">
        <v>309</v>
      </c>
      <c r="EU15601">
        <v>252876</v>
      </c>
      <c r="EV15601" t="s">
        <v>36511</v>
      </c>
      <c r="EZ15601">
        <v>17422813</v>
      </c>
      <c r="FA15601">
        <v>928</v>
      </c>
      <c r="FB15601">
        <v>266670</v>
      </c>
      <c r="FC15601" t="s">
        <v>38263</v>
      </c>
      <c r="FD15601">
        <v>1</v>
      </c>
      <c r="FG15601">
        <v>51070001</v>
      </c>
      <c r="FH15601" t="s">
        <v>40</v>
      </c>
    </row>
    <row r="15602" spans="1:164" x14ac:dyDescent="0.3">
      <c r="A15602" t="str">
        <f>VLOOKUP(G15602,Table2[],3,FALSE)</f>
        <v>Digital</v>
      </c>
      <c r="B15602" t="str">
        <f>IF(AND(OR(G15602="Retail Accounts",G15602="QVC",G15602="Other.com"),F15602&lt;&gt;""),IFERROR(INDEX('Lookup Tables'!$K:$K,MATCH(Shipped!$F15602,'Lookup Tables'!$L:$L,0),1),G15602),G15602)</f>
        <v>PMD.com</v>
      </c>
      <c r="C15602">
        <f t="shared" si="1225"/>
        <v>7901</v>
      </c>
      <c r="D15602">
        <f t="shared" si="1226"/>
        <v>1</v>
      </c>
      <c r="E15602" t="str">
        <f t="shared" ca="1" si="1227"/>
        <v>MTD orders shipped</v>
      </c>
      <c r="F15602" s="4" t="str">
        <f t="shared" si="1228"/>
        <v/>
      </c>
      <c r="G15602" t="str">
        <f>IF(OR(ISNUMBER(FIND("QVC",$AD15602)),ISNUMBER(FIND("QVC",$AP15602))),"QVC",IF(OR(ISNUMBER(FIND("NCO",$L15602)),ISNUMBER(FIND("NCO",$AC15602))), "NCO", IF($AP15602="consumer","PMD.com",VLOOKUP(LEFT($L15602,3),'Lookup Tables'!$E$1:$F$13,2,FALSE))))</f>
        <v>PMD.com</v>
      </c>
      <c r="H15602" t="str">
        <f>VLOOKUP($C15602,[1]Sheet1!$A:$C,2,FALSE)</f>
        <v>Gift 2 Digital GWP</v>
      </c>
      <c r="I15602" t="str">
        <f>VLOOKUP($C15602,[1]Sheet1!$A:$C,3,FALSE)</f>
        <v>Marketing Collateral</v>
      </c>
      <c r="J15602" s="4" t="str">
        <f t="shared" si="1229"/>
        <v>9/1-9/17</v>
      </c>
      <c r="K15602" t="s">
        <v>302</v>
      </c>
      <c r="L15602" t="s">
        <v>36496</v>
      </c>
      <c r="M15602" s="6">
        <v>44083.601770833331</v>
      </c>
      <c r="N15602" t="s">
        <v>16</v>
      </c>
      <c r="O15602" s="6">
        <v>44084.5937037037</v>
      </c>
      <c r="Q15602" t="s">
        <v>38264</v>
      </c>
      <c r="R15602" t="s">
        <v>38265</v>
      </c>
      <c r="U15602" t="s">
        <v>20710</v>
      </c>
      <c r="V15602" t="s">
        <v>342</v>
      </c>
      <c r="W15602" t="s">
        <v>38266</v>
      </c>
      <c r="X15602" t="s">
        <v>305</v>
      </c>
      <c r="Y15602" t="s">
        <v>418</v>
      </c>
      <c r="AD15602" t="s">
        <v>38264</v>
      </c>
      <c r="AE15602" t="s">
        <v>38265</v>
      </c>
      <c r="AH15602" t="s">
        <v>20710</v>
      </c>
      <c r="AI15602" t="s">
        <v>342</v>
      </c>
      <c r="AJ15602" t="s">
        <v>38266</v>
      </c>
      <c r="AK15602" t="s">
        <v>305</v>
      </c>
      <c r="AL15602" t="s">
        <v>418</v>
      </c>
      <c r="AP15602" t="s">
        <v>306</v>
      </c>
      <c r="AQ15602">
        <v>1</v>
      </c>
      <c r="AR15602">
        <v>1</v>
      </c>
      <c r="AS15602">
        <v>2697</v>
      </c>
      <c r="AU15602">
        <v>129077</v>
      </c>
      <c r="AV15602">
        <v>7901</v>
      </c>
      <c r="AW15602" t="s">
        <v>964</v>
      </c>
      <c r="AX15602" t="s">
        <v>965</v>
      </c>
      <c r="CC15602" t="s">
        <v>309</v>
      </c>
      <c r="EU15602">
        <v>253970</v>
      </c>
      <c r="EV15602" t="s">
        <v>36497</v>
      </c>
      <c r="EZ15602">
        <v>17422802</v>
      </c>
      <c r="FA15602">
        <v>928</v>
      </c>
      <c r="FB15602">
        <v>266663</v>
      </c>
      <c r="FC15602" t="s">
        <v>38267</v>
      </c>
      <c r="FD15602">
        <v>1</v>
      </c>
      <c r="FG15602">
        <v>7901</v>
      </c>
      <c r="FH15602" t="s">
        <v>965</v>
      </c>
    </row>
    <row r="15603" spans="1:164" x14ac:dyDescent="0.3">
      <c r="A15603" t="str">
        <f>VLOOKUP(G15603,Table2[],3,FALSE)</f>
        <v>Digital</v>
      </c>
      <c r="B15603" t="str">
        <f>IF(AND(OR(G15603="Retail Accounts",G15603="QVC",G15603="Other.com"),F15603&lt;&gt;""),IFERROR(INDEX('Lookup Tables'!$K:$K,MATCH(Shipped!$F15603,'Lookup Tables'!$L:$L,0),1),G15603),G15603)</f>
        <v>PMD.com</v>
      </c>
      <c r="C15603">
        <f t="shared" ref="C15603:C15666" si="1230">AV15603</f>
        <v>51010001</v>
      </c>
      <c r="D15603">
        <f t="shared" ref="D15603:D15666" si="1231">AR15603</f>
        <v>2</v>
      </c>
      <c r="E15603" t="str">
        <f t="shared" ref="E15603:E15666" ca="1" si="1232">IF(MONTH(TODAY())-MONTH(M15603)&gt;0,"shifted orders shipped","MTD orders shipped")</f>
        <v>MTD orders shipped</v>
      </c>
      <c r="F15603" s="4" t="str">
        <f t="shared" ref="F15603:F15666" si="1233">IF(AC15603="","",AC15603)</f>
        <v/>
      </c>
      <c r="G15603" t="str">
        <f>IF(OR(ISNUMBER(FIND("QVC",$AD15603)),ISNUMBER(FIND("QVC",$AP15603))),"QVC",IF(OR(ISNUMBER(FIND("NCO",$L15603)),ISNUMBER(FIND("NCO",$AC15603))), "NCO", IF($AP15603="consumer","PMD.com",VLOOKUP(LEFT($L15603,3),'Lookup Tables'!$E$1:$F$13,2,FALSE))))</f>
        <v>PMD.com</v>
      </c>
      <c r="H15603" t="str">
        <f>VLOOKUP($C15603,[1]Sheet1!$A:$C,2,FALSE)</f>
        <v>FG_6oz_High Potency Classics:  Nutritive Cleanser</v>
      </c>
      <c r="I15603" t="str">
        <f>VLOOKUP($C15603,[1]Sheet1!$A:$C,3,FALSE)</f>
        <v>High Potency Classics</v>
      </c>
      <c r="J15603" s="4" t="str">
        <f t="shared" si="1229"/>
        <v>9/1-9/17</v>
      </c>
      <c r="K15603" t="s">
        <v>302</v>
      </c>
      <c r="L15603" t="s">
        <v>36496</v>
      </c>
      <c r="M15603" s="6">
        <v>44083.601770833331</v>
      </c>
      <c r="N15603" t="s">
        <v>16</v>
      </c>
      <c r="O15603" s="6">
        <v>44084.5937037037</v>
      </c>
      <c r="Q15603" t="s">
        <v>38264</v>
      </c>
      <c r="R15603" t="s">
        <v>38265</v>
      </c>
      <c r="U15603" t="s">
        <v>20710</v>
      </c>
      <c r="V15603" t="s">
        <v>342</v>
      </c>
      <c r="W15603" t="s">
        <v>38266</v>
      </c>
      <c r="X15603" t="s">
        <v>305</v>
      </c>
      <c r="Y15603" t="s">
        <v>418</v>
      </c>
      <c r="AD15603" t="s">
        <v>38264</v>
      </c>
      <c r="AE15603" t="s">
        <v>38265</v>
      </c>
      <c r="AH15603" t="s">
        <v>20710</v>
      </c>
      <c r="AI15603" t="s">
        <v>342</v>
      </c>
      <c r="AJ15603" t="s">
        <v>38266</v>
      </c>
      <c r="AK15603" t="s">
        <v>305</v>
      </c>
      <c r="AL15603" t="s">
        <v>418</v>
      </c>
      <c r="AP15603" t="s">
        <v>306</v>
      </c>
      <c r="AQ15603">
        <v>2</v>
      </c>
      <c r="AR15603">
        <v>2</v>
      </c>
      <c r="AS15603">
        <v>7082</v>
      </c>
      <c r="AU15603">
        <v>123868</v>
      </c>
      <c r="AV15603">
        <v>51010001</v>
      </c>
      <c r="AW15603" t="s">
        <v>43</v>
      </c>
      <c r="AX15603" t="s">
        <v>44</v>
      </c>
      <c r="BA15603" t="s">
        <v>307</v>
      </c>
      <c r="BB15603" t="s">
        <v>307</v>
      </c>
      <c r="BC15603" t="s">
        <v>323</v>
      </c>
      <c r="BD15603" t="s">
        <v>329</v>
      </c>
      <c r="CC15603" t="s">
        <v>309</v>
      </c>
      <c r="EU15603">
        <v>251450</v>
      </c>
      <c r="EV15603" t="s">
        <v>36497</v>
      </c>
      <c r="EZ15603">
        <v>17422802</v>
      </c>
      <c r="FA15603">
        <v>928</v>
      </c>
      <c r="FB15603">
        <v>266663</v>
      </c>
      <c r="FC15603" t="s">
        <v>38267</v>
      </c>
      <c r="FD15603">
        <v>1</v>
      </c>
      <c r="FG15603">
        <v>51010001</v>
      </c>
      <c r="FH15603" t="s">
        <v>44</v>
      </c>
    </row>
    <row r="15604" spans="1:164" x14ac:dyDescent="0.3">
      <c r="A15604" t="str">
        <f>VLOOKUP(G15604,Table2[],3,FALSE)</f>
        <v>Digital</v>
      </c>
      <c r="B15604" t="str">
        <f>IF(AND(OR(G15604="Retail Accounts",G15604="QVC",G15604="Other.com"),F15604&lt;&gt;""),IFERROR(INDEX('Lookup Tables'!$K:$K,MATCH(Shipped!$F15604,'Lookup Tables'!$L:$L,0),1),G15604),G15604)</f>
        <v>PMD.com</v>
      </c>
      <c r="C15604">
        <f t="shared" si="1230"/>
        <v>52578</v>
      </c>
      <c r="D15604">
        <f t="shared" si="1231"/>
        <v>1</v>
      </c>
      <c r="E15604" t="str">
        <f t="shared" ca="1" si="1232"/>
        <v>MTD orders shipped</v>
      </c>
      <c r="F15604" s="4" t="str">
        <f t="shared" si="1233"/>
        <v/>
      </c>
      <c r="G15604" t="str">
        <f>IF(OR(ISNUMBER(FIND("QVC",$AD15604)),ISNUMBER(FIND("QVC",$AP15604))),"QVC",IF(OR(ISNUMBER(FIND("NCO",$L15604)),ISNUMBER(FIND("NCO",$AC15604))), "NCO", IF($AP15604="consumer","PMD.com",VLOOKUP(LEFT($L15604,3),'Lookup Tables'!$E$1:$F$13,2,FALSE))))</f>
        <v>PMD.com</v>
      </c>
      <c r="H15604" t="str">
        <f>VLOOKUP($C15604,[1]Sheet1!$A:$C,2,FALSE)</f>
        <v>Omega 3 Supplements 90day_270softgels</v>
      </c>
      <c r="I15604" t="str">
        <f>VLOOKUP($C15604,[1]Sheet1!$A:$C,3,FALSE)</f>
        <v>Supplements</v>
      </c>
      <c r="J15604" s="4" t="str">
        <f t="shared" si="1229"/>
        <v>9/1-9/17</v>
      </c>
      <c r="K15604" t="s">
        <v>302</v>
      </c>
      <c r="L15604" t="s">
        <v>36500</v>
      </c>
      <c r="M15604" s="6">
        <v>44083.60701388889</v>
      </c>
      <c r="N15604" t="s">
        <v>16</v>
      </c>
      <c r="O15604" s="6">
        <v>44084.595416666663</v>
      </c>
      <c r="Q15604" t="s">
        <v>38268</v>
      </c>
      <c r="R15604" t="s">
        <v>38269</v>
      </c>
      <c r="S15604" t="s">
        <v>11921</v>
      </c>
      <c r="U15604" t="s">
        <v>371</v>
      </c>
      <c r="V15604" t="s">
        <v>330</v>
      </c>
      <c r="W15604" t="s">
        <v>38270</v>
      </c>
      <c r="X15604" t="s">
        <v>305</v>
      </c>
      <c r="Y15604" t="s">
        <v>418</v>
      </c>
      <c r="AA15604" t="s">
        <v>38271</v>
      </c>
      <c r="AD15604" t="s">
        <v>38268</v>
      </c>
      <c r="AE15604" t="s">
        <v>38269</v>
      </c>
      <c r="AF15604" t="s">
        <v>11921</v>
      </c>
      <c r="AH15604" t="s">
        <v>371</v>
      </c>
      <c r="AI15604" t="s">
        <v>330</v>
      </c>
      <c r="AJ15604" t="s">
        <v>38270</v>
      </c>
      <c r="AK15604" t="s">
        <v>305</v>
      </c>
      <c r="AL15604" t="s">
        <v>418</v>
      </c>
      <c r="AN15604" t="s">
        <v>38271</v>
      </c>
      <c r="AP15604" t="s">
        <v>306</v>
      </c>
      <c r="AQ15604">
        <v>1</v>
      </c>
      <c r="AR15604">
        <v>1</v>
      </c>
      <c r="AS15604">
        <v>14511</v>
      </c>
      <c r="AU15604">
        <v>124427</v>
      </c>
      <c r="AV15604">
        <v>52578</v>
      </c>
      <c r="AW15604" t="s">
        <v>25</v>
      </c>
      <c r="AX15604" t="s">
        <v>26</v>
      </c>
      <c r="BA15604" t="s">
        <v>319</v>
      </c>
      <c r="BB15604" t="s">
        <v>319</v>
      </c>
      <c r="BC15604" t="s">
        <v>320</v>
      </c>
      <c r="BD15604" t="s">
        <v>335</v>
      </c>
      <c r="CC15604" t="s">
        <v>309</v>
      </c>
      <c r="EU15604">
        <v>251422</v>
      </c>
      <c r="EV15604" t="s">
        <v>36501</v>
      </c>
      <c r="EZ15604">
        <v>17422804</v>
      </c>
      <c r="FA15604">
        <v>928</v>
      </c>
      <c r="FB15604">
        <v>266665</v>
      </c>
      <c r="FC15604">
        <v>9.2748999964335493E+25</v>
      </c>
      <c r="FD15604">
        <v>1</v>
      </c>
      <c r="FG15604">
        <v>52578</v>
      </c>
      <c r="FH15604" t="s">
        <v>26</v>
      </c>
    </row>
    <row r="15605" spans="1:164" x14ac:dyDescent="0.3">
      <c r="A15605" t="str">
        <f>VLOOKUP(G15605,Table2[],3,FALSE)</f>
        <v>Digital</v>
      </c>
      <c r="B15605" t="str">
        <f>IF(AND(OR(G15605="Retail Accounts",G15605="QVC",G15605="Other.com"),F15605&lt;&gt;""),IFERROR(INDEX('Lookup Tables'!$K:$K,MATCH(Shipped!$F15605,'Lookup Tables'!$L:$L,0),1),G15605),G15605)</f>
        <v>PMD.com</v>
      </c>
      <c r="C15605">
        <f t="shared" si="1230"/>
        <v>5257</v>
      </c>
      <c r="D15605">
        <f t="shared" si="1231"/>
        <v>1</v>
      </c>
      <c r="E15605" t="str">
        <f t="shared" ca="1" si="1232"/>
        <v>MTD orders shipped</v>
      </c>
      <c r="F15605" s="4" t="str">
        <f t="shared" si="1233"/>
        <v/>
      </c>
      <c r="G15605" t="str">
        <f>IF(OR(ISNUMBER(FIND("QVC",$AD15605)),ISNUMBER(FIND("QVC",$AP15605))),"QVC",IF(OR(ISNUMBER(FIND("NCO",$L15605)),ISNUMBER(FIND("NCO",$AC15605))), "NCO", IF($AP15605="consumer","PMD.com",VLOOKUP(LEFT($L15605,3),'Lookup Tables'!$E$1:$F$13,2,FALSE))))</f>
        <v>PMD.com</v>
      </c>
      <c r="H15605" t="str">
        <f>VLOOKUP($C15605,[1]Sheet1!$A:$C,2,FALSE)</f>
        <v>Omega 3 Supplements 30day_90softgels</v>
      </c>
      <c r="I15605" t="str">
        <f>VLOOKUP($C15605,[1]Sheet1!$A:$C,3,FALSE)</f>
        <v>Supplements</v>
      </c>
      <c r="J15605" s="4" t="str">
        <f t="shared" si="1229"/>
        <v>9/1-9/17</v>
      </c>
      <c r="K15605" t="s">
        <v>302</v>
      </c>
      <c r="L15605" t="s">
        <v>36500</v>
      </c>
      <c r="M15605" s="6">
        <v>44083.60701388889</v>
      </c>
      <c r="N15605" t="s">
        <v>16</v>
      </c>
      <c r="O15605" s="6">
        <v>44084.595416666663</v>
      </c>
      <c r="Q15605" t="s">
        <v>38268</v>
      </c>
      <c r="R15605" t="s">
        <v>38269</v>
      </c>
      <c r="S15605" t="s">
        <v>11921</v>
      </c>
      <c r="U15605" t="s">
        <v>371</v>
      </c>
      <c r="V15605" t="s">
        <v>330</v>
      </c>
      <c r="W15605" t="s">
        <v>38270</v>
      </c>
      <c r="X15605" t="s">
        <v>305</v>
      </c>
      <c r="Y15605" t="s">
        <v>418</v>
      </c>
      <c r="AA15605" t="s">
        <v>38271</v>
      </c>
      <c r="AD15605" t="s">
        <v>38268</v>
      </c>
      <c r="AE15605" t="s">
        <v>38269</v>
      </c>
      <c r="AF15605" t="s">
        <v>11921</v>
      </c>
      <c r="AH15605" t="s">
        <v>371</v>
      </c>
      <c r="AI15605" t="s">
        <v>330</v>
      </c>
      <c r="AJ15605" t="s">
        <v>38270</v>
      </c>
      <c r="AK15605" t="s">
        <v>305</v>
      </c>
      <c r="AL15605" t="s">
        <v>418</v>
      </c>
      <c r="AN15605" t="s">
        <v>38271</v>
      </c>
      <c r="AP15605" t="s">
        <v>306</v>
      </c>
      <c r="AQ15605">
        <v>1</v>
      </c>
      <c r="AR15605">
        <v>1</v>
      </c>
      <c r="AS15605">
        <v>7944</v>
      </c>
      <c r="AU15605">
        <v>124399</v>
      </c>
      <c r="AV15605">
        <v>5257</v>
      </c>
      <c r="AW15605" t="s">
        <v>9225</v>
      </c>
      <c r="AX15605" t="s">
        <v>24</v>
      </c>
      <c r="BA15605" t="s">
        <v>319</v>
      </c>
      <c r="BB15605" t="s">
        <v>319</v>
      </c>
      <c r="BC15605" t="s">
        <v>320</v>
      </c>
      <c r="BD15605" t="s">
        <v>335</v>
      </c>
      <c r="CC15605" t="s">
        <v>309</v>
      </c>
      <c r="EU15605">
        <v>248717</v>
      </c>
      <c r="EV15605" t="s">
        <v>36501</v>
      </c>
      <c r="EZ15605">
        <v>17422804</v>
      </c>
      <c r="FA15605">
        <v>928</v>
      </c>
      <c r="FB15605">
        <v>266665</v>
      </c>
      <c r="FC15605">
        <v>9.2748999964335493E+25</v>
      </c>
      <c r="FD15605">
        <v>1</v>
      </c>
      <c r="FG15605">
        <v>5257</v>
      </c>
      <c r="FH15605" t="s">
        <v>24</v>
      </c>
    </row>
    <row r="15606" spans="1:164" x14ac:dyDescent="0.3">
      <c r="A15606" t="str">
        <f>VLOOKUP(G15606,Table2[],3,FALSE)</f>
        <v>Digital</v>
      </c>
      <c r="B15606" t="str">
        <f>IF(AND(OR(G15606="Retail Accounts",G15606="QVC",G15606="Other.com"),F15606&lt;&gt;""),IFERROR(INDEX('Lookup Tables'!$K:$K,MATCH(Shipped!$F15606,'Lookup Tables'!$L:$L,0),1),G15606),G15606)</f>
        <v>PMD.com</v>
      </c>
      <c r="C15606">
        <f t="shared" si="1230"/>
        <v>5341</v>
      </c>
      <c r="D15606">
        <f t="shared" si="1231"/>
        <v>1</v>
      </c>
      <c r="E15606" t="str">
        <f t="shared" ca="1" si="1232"/>
        <v>MTD orders shipped</v>
      </c>
      <c r="F15606" s="4" t="str">
        <f t="shared" si="1233"/>
        <v/>
      </c>
      <c r="G15606" t="str">
        <f>IF(OR(ISNUMBER(FIND("QVC",$AD15606)),ISNUMBER(FIND("QVC",$AP15606))),"QVC",IF(OR(ISNUMBER(FIND("NCO",$L15606)),ISNUMBER(FIND("NCO",$AC15606))), "NCO", IF($AP15606="consumer","PMD.com",VLOOKUP(LEFT($L15606,3),'Lookup Tables'!$E$1:$F$13,2,FALSE))))</f>
        <v>PMD.com</v>
      </c>
      <c r="H15606" t="str">
        <f>VLOOKUP($C15606,[1]Sheet1!$A:$C,2,FALSE)</f>
        <v>Cold Plasma Plus Face 1 oz</v>
      </c>
      <c r="I15606" t="str">
        <f>VLOOKUP($C15606,[1]Sheet1!$A:$C,3,FALSE)</f>
        <v>Cold Plasma</v>
      </c>
      <c r="J15606" s="4" t="str">
        <f t="shared" si="1229"/>
        <v>9/1-9/17</v>
      </c>
      <c r="K15606" t="s">
        <v>302</v>
      </c>
      <c r="L15606" t="s">
        <v>36699</v>
      </c>
      <c r="M15606" s="6">
        <v>44084.183668981481</v>
      </c>
      <c r="N15606" t="s">
        <v>16</v>
      </c>
      <c r="O15606" s="6">
        <v>44084.596122685187</v>
      </c>
      <c r="Q15606" t="s">
        <v>38272</v>
      </c>
      <c r="R15606" t="s">
        <v>38273</v>
      </c>
      <c r="U15606" t="s">
        <v>19728</v>
      </c>
      <c r="V15606" t="s">
        <v>332</v>
      </c>
      <c r="W15606">
        <v>30319</v>
      </c>
      <c r="X15606" t="s">
        <v>305</v>
      </c>
      <c r="Y15606" t="s">
        <v>418</v>
      </c>
      <c r="AA15606" t="s">
        <v>38274</v>
      </c>
      <c r="AD15606" t="s">
        <v>38272</v>
      </c>
      <c r="AE15606" t="s">
        <v>38273</v>
      </c>
      <c r="AH15606" t="s">
        <v>19728</v>
      </c>
      <c r="AI15606" t="s">
        <v>332</v>
      </c>
      <c r="AJ15606">
        <v>30319</v>
      </c>
      <c r="AK15606" t="s">
        <v>305</v>
      </c>
      <c r="AL15606" t="s">
        <v>418</v>
      </c>
      <c r="AN15606" t="s">
        <v>38274</v>
      </c>
      <c r="AP15606" t="s">
        <v>306</v>
      </c>
      <c r="AQ15606">
        <v>1</v>
      </c>
      <c r="AR15606">
        <v>1</v>
      </c>
      <c r="AS15606">
        <v>43261</v>
      </c>
      <c r="AU15606">
        <v>124187</v>
      </c>
      <c r="AV15606">
        <v>5341</v>
      </c>
      <c r="AW15606" t="s">
        <v>15553</v>
      </c>
      <c r="AX15606" t="s">
        <v>73</v>
      </c>
      <c r="BA15606" t="s">
        <v>307</v>
      </c>
      <c r="BB15606" t="s">
        <v>307</v>
      </c>
      <c r="BC15606" t="s">
        <v>312</v>
      </c>
      <c r="BD15606" t="s">
        <v>313</v>
      </c>
      <c r="CC15606" t="s">
        <v>309</v>
      </c>
      <c r="CD15606" t="b">
        <v>0</v>
      </c>
      <c r="EU15606">
        <v>245210</v>
      </c>
      <c r="EV15606" t="s">
        <v>36700</v>
      </c>
      <c r="EZ15606">
        <v>17422905</v>
      </c>
      <c r="FA15606">
        <v>928</v>
      </c>
      <c r="FB15606">
        <v>266765</v>
      </c>
      <c r="FC15606">
        <v>9.2748999964335493E+25</v>
      </c>
      <c r="FD15606">
        <v>1</v>
      </c>
      <c r="FG15606">
        <v>5341</v>
      </c>
      <c r="FH15606" t="s">
        <v>73</v>
      </c>
    </row>
    <row r="15607" spans="1:164" x14ac:dyDescent="0.3">
      <c r="A15607" t="str">
        <f>VLOOKUP(G15607,Table2[],3,FALSE)</f>
        <v>Digital</v>
      </c>
      <c r="B15607" t="str">
        <f>IF(AND(OR(G15607="Retail Accounts",G15607="QVC",G15607="Other.com"),F15607&lt;&gt;""),IFERROR(INDEX('Lookup Tables'!$K:$K,MATCH(Shipped!$F15607,'Lookup Tables'!$L:$L,0),1),G15607),G15607)</f>
        <v>PMD.com</v>
      </c>
      <c r="C15607">
        <f t="shared" si="1230"/>
        <v>52260001</v>
      </c>
      <c r="D15607">
        <f t="shared" si="1231"/>
        <v>2</v>
      </c>
      <c r="E15607" t="str">
        <f t="shared" ca="1" si="1232"/>
        <v>MTD orders shipped</v>
      </c>
      <c r="F15607" s="4" t="str">
        <f t="shared" si="1233"/>
        <v/>
      </c>
      <c r="G15607" t="str">
        <f>IF(OR(ISNUMBER(FIND("QVC",$AD15607)),ISNUMBER(FIND("QVC",$AP15607))),"QVC",IF(OR(ISNUMBER(FIND("NCO",$L15607)),ISNUMBER(FIND("NCO",$AC15607))), "NCO", IF($AP15607="consumer","PMD.com",VLOOKUP(LEFT($L15607,3),'Lookup Tables'!$E$1:$F$13,2,FALSE))))</f>
        <v>PMD.com</v>
      </c>
      <c r="H15607" t="str">
        <f>VLOOKUP($C15607,[1]Sheet1!$A:$C,2,FALSE)</f>
        <v>FG_1oz_Vitamin C Ester Brightening Serum</v>
      </c>
      <c r="I15607" t="str">
        <f>VLOOKUP($C15607,[1]Sheet1!$A:$C,3,FALSE)</f>
        <v>Vitamin C Ester</v>
      </c>
      <c r="J15607" s="4" t="str">
        <f t="shared" si="1229"/>
        <v>9/1-9/17</v>
      </c>
      <c r="K15607" t="s">
        <v>302</v>
      </c>
      <c r="L15607" t="s">
        <v>36697</v>
      </c>
      <c r="M15607" s="6">
        <v>44084.183032407411</v>
      </c>
      <c r="N15607" t="s">
        <v>16</v>
      </c>
      <c r="O15607" s="6">
        <v>44084.597187500003</v>
      </c>
      <c r="Q15607" t="s">
        <v>38275</v>
      </c>
      <c r="R15607" t="s">
        <v>38276</v>
      </c>
      <c r="U15607" t="s">
        <v>12112</v>
      </c>
      <c r="V15607" t="s">
        <v>330</v>
      </c>
      <c r="W15607" t="s">
        <v>38277</v>
      </c>
      <c r="X15607" t="s">
        <v>305</v>
      </c>
      <c r="Y15607" t="s">
        <v>418</v>
      </c>
      <c r="AA15607" t="s">
        <v>38278</v>
      </c>
      <c r="AD15607" t="s">
        <v>38275</v>
      </c>
      <c r="AE15607" t="s">
        <v>38276</v>
      </c>
      <c r="AH15607" t="s">
        <v>12112</v>
      </c>
      <c r="AI15607" t="s">
        <v>330</v>
      </c>
      <c r="AJ15607" t="s">
        <v>38277</v>
      </c>
      <c r="AK15607" t="s">
        <v>305</v>
      </c>
      <c r="AL15607" t="s">
        <v>418</v>
      </c>
      <c r="AN15607" t="s">
        <v>38278</v>
      </c>
      <c r="AP15607" t="s">
        <v>306</v>
      </c>
      <c r="AQ15607">
        <v>2</v>
      </c>
      <c r="AR15607">
        <v>2</v>
      </c>
      <c r="AS15607">
        <v>18664</v>
      </c>
      <c r="AU15607">
        <v>124437</v>
      </c>
      <c r="AV15607">
        <v>52260001</v>
      </c>
      <c r="AW15607" t="s">
        <v>8577</v>
      </c>
      <c r="AX15607" t="s">
        <v>53</v>
      </c>
      <c r="BA15607" t="s">
        <v>307</v>
      </c>
      <c r="BB15607" t="s">
        <v>307</v>
      </c>
      <c r="BC15607" t="s">
        <v>308</v>
      </c>
      <c r="BD15607">
        <v>0</v>
      </c>
      <c r="CC15607" t="s">
        <v>309</v>
      </c>
      <c r="EU15607">
        <v>254402</v>
      </c>
      <c r="EV15607" t="s">
        <v>36698</v>
      </c>
      <c r="EZ15607">
        <v>17422904</v>
      </c>
      <c r="FA15607">
        <v>928</v>
      </c>
      <c r="FB15607">
        <v>266764</v>
      </c>
      <c r="FC15607">
        <v>9.2748999964335493E+25</v>
      </c>
      <c r="FD15607">
        <v>1</v>
      </c>
      <c r="FG15607">
        <v>52260001</v>
      </c>
      <c r="FH15607" t="s">
        <v>53</v>
      </c>
    </row>
    <row r="15608" spans="1:164" x14ac:dyDescent="0.3">
      <c r="A15608" t="str">
        <f>VLOOKUP(G15608,Table2[],3,FALSE)</f>
        <v>Digital</v>
      </c>
      <c r="B15608" t="str">
        <f>IF(AND(OR(G15608="Retail Accounts",G15608="QVC",G15608="Other.com"),F15608&lt;&gt;""),IFERROR(INDEX('Lookup Tables'!$K:$K,MATCH(Shipped!$F15608,'Lookup Tables'!$L:$L,0),1),G15608),G15608)</f>
        <v>PMD.com</v>
      </c>
      <c r="C15608">
        <f t="shared" si="1230"/>
        <v>51090001</v>
      </c>
      <c r="D15608">
        <f t="shared" si="1231"/>
        <v>1</v>
      </c>
      <c r="E15608" t="str">
        <f t="shared" ca="1" si="1232"/>
        <v>MTD orders shipped</v>
      </c>
      <c r="F15608" s="4" t="str">
        <f t="shared" si="1233"/>
        <v/>
      </c>
      <c r="G15608" t="str">
        <f>IF(OR(ISNUMBER(FIND("QVC",$AD15608)),ISNUMBER(FIND("QVC",$AP15608))),"QVC",IF(OR(ISNUMBER(FIND("NCO",$L15608)),ISNUMBER(FIND("NCO",$AC15608))), "NCO", IF($AP15608="consumer","PMD.com",VLOOKUP(LEFT($L15608,3),'Lookup Tables'!$E$1:$F$13,2,FALSE))))</f>
        <v>PMD.com</v>
      </c>
      <c r="H15608" t="str">
        <f>VLOOKUP($C15608,[1]Sheet1!$A:$C,2,FALSE)</f>
        <v>FG_2oz_High Potency Classics: Face Finishing &amp; Firming Moisturizer</v>
      </c>
      <c r="I15608" t="str">
        <f>VLOOKUP($C15608,[1]Sheet1!$A:$C,3,FALSE)</f>
        <v>High Potency Classics</v>
      </c>
      <c r="J15608" s="4" t="str">
        <f t="shared" si="1229"/>
        <v>9/1-9/17</v>
      </c>
      <c r="K15608" t="s">
        <v>302</v>
      </c>
      <c r="L15608" t="s">
        <v>36695</v>
      </c>
      <c r="M15608" s="6">
        <v>44084.182685185187</v>
      </c>
      <c r="N15608" t="s">
        <v>16</v>
      </c>
      <c r="O15608" s="6">
        <v>44084.597557870373</v>
      </c>
      <c r="Q15608" t="s">
        <v>38279</v>
      </c>
      <c r="R15608" t="s">
        <v>38280</v>
      </c>
      <c r="U15608" t="s">
        <v>33907</v>
      </c>
      <c r="V15608" t="s">
        <v>314</v>
      </c>
      <c r="W15608">
        <v>23320</v>
      </c>
      <c r="X15608" t="s">
        <v>305</v>
      </c>
      <c r="Y15608" t="s">
        <v>418</v>
      </c>
      <c r="AA15608" t="s">
        <v>38281</v>
      </c>
      <c r="AD15608" t="s">
        <v>38279</v>
      </c>
      <c r="AE15608" t="s">
        <v>38280</v>
      </c>
      <c r="AH15608" t="s">
        <v>33907</v>
      </c>
      <c r="AI15608" t="s">
        <v>314</v>
      </c>
      <c r="AJ15608">
        <v>23320</v>
      </c>
      <c r="AK15608" t="s">
        <v>305</v>
      </c>
      <c r="AL15608" t="s">
        <v>418</v>
      </c>
      <c r="AN15608" t="s">
        <v>38281</v>
      </c>
      <c r="AP15608" t="s">
        <v>306</v>
      </c>
      <c r="AQ15608">
        <v>1</v>
      </c>
      <c r="AR15608">
        <v>1</v>
      </c>
      <c r="AS15608">
        <v>14952</v>
      </c>
      <c r="AU15608">
        <v>124202</v>
      </c>
      <c r="AV15608">
        <v>51090001</v>
      </c>
      <c r="AW15608" t="s">
        <v>16323</v>
      </c>
      <c r="AX15608" t="s">
        <v>54</v>
      </c>
      <c r="BA15608" t="s">
        <v>307</v>
      </c>
      <c r="BB15608" t="s">
        <v>307</v>
      </c>
      <c r="BC15608" t="s">
        <v>323</v>
      </c>
      <c r="BD15608" t="s">
        <v>327</v>
      </c>
      <c r="CC15608" t="s">
        <v>309</v>
      </c>
      <c r="EU15608">
        <v>254243</v>
      </c>
      <c r="EV15608" t="s">
        <v>36696</v>
      </c>
      <c r="EZ15608">
        <v>17422903</v>
      </c>
      <c r="FA15608">
        <v>928</v>
      </c>
      <c r="FB15608">
        <v>266763</v>
      </c>
      <c r="FC15608" t="s">
        <v>38282</v>
      </c>
      <c r="FD15608">
        <v>1</v>
      </c>
      <c r="FG15608">
        <v>95016</v>
      </c>
      <c r="FH15608" t="s">
        <v>38283</v>
      </c>
    </row>
    <row r="15609" spans="1:164" x14ac:dyDescent="0.3">
      <c r="A15609" t="str">
        <f>VLOOKUP(G15609,Table2[],3,FALSE)</f>
        <v>Digital</v>
      </c>
      <c r="B15609" t="str">
        <f>IF(AND(OR(G15609="Retail Accounts",G15609="QVC",G15609="Other.com"),F15609&lt;&gt;""),IFERROR(INDEX('Lookup Tables'!$K:$K,MATCH(Shipped!$F15609,'Lookup Tables'!$L:$L,0),1),G15609),G15609)</f>
        <v>PMD.com</v>
      </c>
      <c r="C15609">
        <f t="shared" si="1230"/>
        <v>51010001</v>
      </c>
      <c r="D15609">
        <f t="shared" si="1231"/>
        <v>1</v>
      </c>
      <c r="E15609" t="str">
        <f t="shared" ca="1" si="1232"/>
        <v>MTD orders shipped</v>
      </c>
      <c r="F15609" s="4" t="str">
        <f t="shared" si="1233"/>
        <v/>
      </c>
      <c r="G15609" t="str">
        <f>IF(OR(ISNUMBER(FIND("QVC",$AD15609)),ISNUMBER(FIND("QVC",$AP15609))),"QVC",IF(OR(ISNUMBER(FIND("NCO",$L15609)),ISNUMBER(FIND("NCO",$AC15609))), "NCO", IF($AP15609="consumer","PMD.com",VLOOKUP(LEFT($L15609,3),'Lookup Tables'!$E$1:$F$13,2,FALSE))))</f>
        <v>PMD.com</v>
      </c>
      <c r="H15609" t="str">
        <f>VLOOKUP($C15609,[1]Sheet1!$A:$C,2,FALSE)</f>
        <v>FG_6oz_High Potency Classics:  Nutritive Cleanser</v>
      </c>
      <c r="I15609" t="str">
        <f>VLOOKUP($C15609,[1]Sheet1!$A:$C,3,FALSE)</f>
        <v>High Potency Classics</v>
      </c>
      <c r="J15609" s="4" t="str">
        <f t="shared" si="1229"/>
        <v>9/1-9/17</v>
      </c>
      <c r="K15609" t="s">
        <v>302</v>
      </c>
      <c r="L15609" t="s">
        <v>36695</v>
      </c>
      <c r="M15609" s="6">
        <v>44084.182685185187</v>
      </c>
      <c r="N15609" t="s">
        <v>16</v>
      </c>
      <c r="O15609" s="6">
        <v>44084.597557870373</v>
      </c>
      <c r="Q15609" t="s">
        <v>38279</v>
      </c>
      <c r="R15609" t="s">
        <v>38280</v>
      </c>
      <c r="U15609" t="s">
        <v>33907</v>
      </c>
      <c r="V15609" t="s">
        <v>314</v>
      </c>
      <c r="W15609">
        <v>23320</v>
      </c>
      <c r="X15609" t="s">
        <v>305</v>
      </c>
      <c r="Y15609" t="s">
        <v>418</v>
      </c>
      <c r="AA15609" t="s">
        <v>38281</v>
      </c>
      <c r="AD15609" t="s">
        <v>38279</v>
      </c>
      <c r="AE15609" t="s">
        <v>38280</v>
      </c>
      <c r="AH15609" t="s">
        <v>33907</v>
      </c>
      <c r="AI15609" t="s">
        <v>314</v>
      </c>
      <c r="AJ15609">
        <v>23320</v>
      </c>
      <c r="AK15609" t="s">
        <v>305</v>
      </c>
      <c r="AL15609" t="s">
        <v>418</v>
      </c>
      <c r="AN15609" t="s">
        <v>38281</v>
      </c>
      <c r="AP15609" t="s">
        <v>306</v>
      </c>
      <c r="AQ15609">
        <v>1</v>
      </c>
      <c r="AR15609">
        <v>1</v>
      </c>
      <c r="AS15609">
        <v>7082</v>
      </c>
      <c r="AU15609">
        <v>123868</v>
      </c>
      <c r="AV15609">
        <v>51010001</v>
      </c>
      <c r="AW15609" t="s">
        <v>43</v>
      </c>
      <c r="AX15609" t="s">
        <v>44</v>
      </c>
      <c r="BA15609" t="s">
        <v>307</v>
      </c>
      <c r="BB15609" t="s">
        <v>307</v>
      </c>
      <c r="BC15609" t="s">
        <v>323</v>
      </c>
      <c r="BD15609" t="s">
        <v>329</v>
      </c>
      <c r="CC15609" t="s">
        <v>309</v>
      </c>
      <c r="EU15609">
        <v>251450</v>
      </c>
      <c r="EV15609" t="s">
        <v>36696</v>
      </c>
      <c r="EZ15609">
        <v>17422903</v>
      </c>
      <c r="FA15609">
        <v>928</v>
      </c>
      <c r="FB15609">
        <v>266763</v>
      </c>
      <c r="FC15609" t="s">
        <v>38282</v>
      </c>
      <c r="FD15609">
        <v>1</v>
      </c>
      <c r="FG15609">
        <v>95016</v>
      </c>
      <c r="FH15609" t="s">
        <v>38283</v>
      </c>
    </row>
    <row r="15610" spans="1:164" x14ac:dyDescent="0.3">
      <c r="A15610" t="str">
        <f>VLOOKUP(G15610,Table2[],3,FALSE)</f>
        <v>Digital</v>
      </c>
      <c r="B15610" t="str">
        <f>IF(AND(OR(G15610="Retail Accounts",G15610="QVC",G15610="Other.com"),F15610&lt;&gt;""),IFERROR(INDEX('Lookup Tables'!$K:$K,MATCH(Shipped!$F15610,'Lookup Tables'!$L:$L,0),1),G15610),G15610)</f>
        <v>PMD.com</v>
      </c>
      <c r="C15610">
        <f t="shared" si="1230"/>
        <v>55340001</v>
      </c>
      <c r="D15610">
        <f t="shared" si="1231"/>
        <v>1</v>
      </c>
      <c r="E15610" t="str">
        <f t="shared" ca="1" si="1232"/>
        <v>MTD orders shipped</v>
      </c>
      <c r="F15610" s="4" t="str">
        <f t="shared" si="1233"/>
        <v/>
      </c>
      <c r="G15610" t="str">
        <f>IF(OR(ISNUMBER(FIND("QVC",$AD15610)),ISNUMBER(FIND("QVC",$AP15610))),"QVC",IF(OR(ISNUMBER(FIND("NCO",$L15610)),ISNUMBER(FIND("NCO",$AC15610))), "NCO", IF($AP15610="consumer","PMD.com",VLOOKUP(LEFT($L15610,3),'Lookup Tables'!$E$1:$F$13,2,FALSE))))</f>
        <v>PMD.com</v>
      </c>
      <c r="H15610" t="str">
        <f>VLOOKUP($C15610,[1]Sheet1!$A:$C,2,FALSE)</f>
        <v>FG_2oz_High Potency Classics: Face Firming Serum</v>
      </c>
      <c r="I15610" t="str">
        <f>VLOOKUP($C15610,[1]Sheet1!$A:$C,3,FALSE)</f>
        <v>High Potency Classics</v>
      </c>
      <c r="J15610" s="4" t="str">
        <f t="shared" si="1229"/>
        <v>9/1-9/17</v>
      </c>
      <c r="K15610" t="s">
        <v>302</v>
      </c>
      <c r="L15610" t="s">
        <v>36695</v>
      </c>
      <c r="M15610" s="6">
        <v>44084.182685185187</v>
      </c>
      <c r="N15610" t="s">
        <v>16</v>
      </c>
      <c r="O15610" s="6">
        <v>44084.597557870373</v>
      </c>
      <c r="Q15610" t="s">
        <v>38279</v>
      </c>
      <c r="R15610" t="s">
        <v>38280</v>
      </c>
      <c r="U15610" t="s">
        <v>33907</v>
      </c>
      <c r="V15610" t="s">
        <v>314</v>
      </c>
      <c r="W15610">
        <v>23320</v>
      </c>
      <c r="X15610" t="s">
        <v>305</v>
      </c>
      <c r="Y15610" t="s">
        <v>418</v>
      </c>
      <c r="AA15610" t="s">
        <v>38281</v>
      </c>
      <c r="AD15610" t="s">
        <v>38279</v>
      </c>
      <c r="AE15610" t="s">
        <v>38280</v>
      </c>
      <c r="AH15610" t="s">
        <v>33907</v>
      </c>
      <c r="AI15610" t="s">
        <v>314</v>
      </c>
      <c r="AJ15610">
        <v>23320</v>
      </c>
      <c r="AK15610" t="s">
        <v>305</v>
      </c>
      <c r="AL15610" t="s">
        <v>418</v>
      </c>
      <c r="AN15610" t="s">
        <v>38281</v>
      </c>
      <c r="AP15610" t="s">
        <v>306</v>
      </c>
      <c r="AQ15610">
        <v>1</v>
      </c>
      <c r="AR15610">
        <v>1</v>
      </c>
      <c r="AS15610">
        <v>9665</v>
      </c>
      <c r="AU15610">
        <v>124480</v>
      </c>
      <c r="AV15610">
        <v>55340001</v>
      </c>
      <c r="AW15610" t="s">
        <v>7749</v>
      </c>
      <c r="AX15610" t="s">
        <v>65</v>
      </c>
      <c r="BA15610" t="s">
        <v>310</v>
      </c>
      <c r="CC15610" t="s">
        <v>309</v>
      </c>
      <c r="EU15610">
        <v>254404</v>
      </c>
      <c r="EV15610" t="s">
        <v>36696</v>
      </c>
      <c r="EZ15610">
        <v>17422903</v>
      </c>
      <c r="FA15610">
        <v>928</v>
      </c>
      <c r="FB15610">
        <v>266763</v>
      </c>
      <c r="FC15610" t="s">
        <v>38282</v>
      </c>
      <c r="FD15610">
        <v>1</v>
      </c>
      <c r="FG15610">
        <v>95016</v>
      </c>
      <c r="FH15610" t="s">
        <v>38283</v>
      </c>
    </row>
    <row r="15611" spans="1:164" x14ac:dyDescent="0.3">
      <c r="A15611" t="str">
        <f>VLOOKUP(G15611,Table2[],3,FALSE)</f>
        <v>Digital</v>
      </c>
      <c r="B15611" t="str">
        <f>IF(AND(OR(G15611="Retail Accounts",G15611="QVC",G15611="Other.com"),F15611&lt;&gt;""),IFERROR(INDEX('Lookup Tables'!$K:$K,MATCH(Shipped!$F15611,'Lookup Tables'!$L:$L,0),1),G15611),G15611)</f>
        <v>PMD.com</v>
      </c>
      <c r="C15611">
        <f t="shared" si="1230"/>
        <v>51010001</v>
      </c>
      <c r="D15611">
        <f t="shared" si="1231"/>
        <v>1</v>
      </c>
      <c r="E15611" t="str">
        <f t="shared" ca="1" si="1232"/>
        <v>MTD orders shipped</v>
      </c>
      <c r="F15611" s="4" t="str">
        <f t="shared" si="1233"/>
        <v/>
      </c>
      <c r="G15611" t="str">
        <f>IF(OR(ISNUMBER(FIND("QVC",$AD15611)),ISNUMBER(FIND("QVC",$AP15611))),"QVC",IF(OR(ISNUMBER(FIND("NCO",$L15611)),ISNUMBER(FIND("NCO",$AC15611))), "NCO", IF($AP15611="consumer","PMD.com",VLOOKUP(LEFT($L15611,3),'Lookup Tables'!$E$1:$F$13,2,FALSE))))</f>
        <v>PMD.com</v>
      </c>
      <c r="H15611" t="str">
        <f>VLOOKUP($C15611,[1]Sheet1!$A:$C,2,FALSE)</f>
        <v>FG_6oz_High Potency Classics:  Nutritive Cleanser</v>
      </c>
      <c r="I15611" t="str">
        <f>VLOOKUP($C15611,[1]Sheet1!$A:$C,3,FALSE)</f>
        <v>High Potency Classics</v>
      </c>
      <c r="J15611" s="4" t="str">
        <f t="shared" si="1229"/>
        <v>9/1-9/17</v>
      </c>
      <c r="K15611" t="s">
        <v>302</v>
      </c>
      <c r="L15611" t="s">
        <v>36498</v>
      </c>
      <c r="M15611" s="6">
        <v>44083.603900462964</v>
      </c>
      <c r="N15611" t="s">
        <v>16</v>
      </c>
      <c r="O15611" s="6">
        <v>44084.598171296297</v>
      </c>
      <c r="Q15611" t="s">
        <v>38284</v>
      </c>
      <c r="R15611" t="s">
        <v>38285</v>
      </c>
      <c r="U15611" t="s">
        <v>38286</v>
      </c>
      <c r="V15611" t="s">
        <v>10413</v>
      </c>
      <c r="W15611">
        <v>59520</v>
      </c>
      <c r="X15611" t="s">
        <v>305</v>
      </c>
      <c r="Y15611" t="s">
        <v>418</v>
      </c>
      <c r="AA15611" t="s">
        <v>38287</v>
      </c>
      <c r="AD15611" t="s">
        <v>38284</v>
      </c>
      <c r="AE15611" t="s">
        <v>38285</v>
      </c>
      <c r="AH15611" t="s">
        <v>38286</v>
      </c>
      <c r="AI15611" t="s">
        <v>10413</v>
      </c>
      <c r="AJ15611">
        <v>59520</v>
      </c>
      <c r="AK15611" t="s">
        <v>305</v>
      </c>
      <c r="AL15611" t="s">
        <v>418</v>
      </c>
      <c r="AN15611" t="s">
        <v>38287</v>
      </c>
      <c r="AP15611" t="s">
        <v>306</v>
      </c>
      <c r="AQ15611">
        <v>1</v>
      </c>
      <c r="AR15611">
        <v>1</v>
      </c>
      <c r="AS15611">
        <v>7082</v>
      </c>
      <c r="AU15611">
        <v>123868</v>
      </c>
      <c r="AV15611">
        <v>51010001</v>
      </c>
      <c r="AW15611" t="s">
        <v>43</v>
      </c>
      <c r="AX15611" t="s">
        <v>44</v>
      </c>
      <c r="BA15611" t="s">
        <v>307</v>
      </c>
      <c r="BB15611" t="s">
        <v>307</v>
      </c>
      <c r="BC15611" t="s">
        <v>323</v>
      </c>
      <c r="BD15611" t="s">
        <v>329</v>
      </c>
      <c r="CC15611" t="s">
        <v>309</v>
      </c>
      <c r="EU15611">
        <v>251450</v>
      </c>
      <c r="EV15611" t="s">
        <v>36499</v>
      </c>
      <c r="EZ15611">
        <v>17422803</v>
      </c>
      <c r="FA15611">
        <v>928</v>
      </c>
      <c r="FB15611">
        <v>266664</v>
      </c>
      <c r="FC15611">
        <v>9.2748999964335493E+25</v>
      </c>
      <c r="FD15611">
        <v>1</v>
      </c>
      <c r="FG15611">
        <v>51010001</v>
      </c>
      <c r="FH15611" t="s">
        <v>44</v>
      </c>
    </row>
    <row r="15612" spans="1:164" x14ac:dyDescent="0.3">
      <c r="A15612" t="str">
        <f>VLOOKUP(G15612,Table2[],3,FALSE)</f>
        <v>Digital</v>
      </c>
      <c r="B15612" t="str">
        <f>IF(AND(OR(G15612="Retail Accounts",G15612="QVC",G15612="Other.com"),F15612&lt;&gt;""),IFERROR(INDEX('Lookup Tables'!$K:$K,MATCH(Shipped!$F15612,'Lookup Tables'!$L:$L,0),1),G15612),G15612)</f>
        <v>PMD.com</v>
      </c>
      <c r="C15612">
        <f t="shared" si="1230"/>
        <v>53780001</v>
      </c>
      <c r="D15612">
        <f t="shared" si="1231"/>
        <v>1</v>
      </c>
      <c r="E15612" t="str">
        <f t="shared" ca="1" si="1232"/>
        <v>MTD orders shipped</v>
      </c>
      <c r="F15612" s="4" t="str">
        <f t="shared" si="1233"/>
        <v/>
      </c>
      <c r="G15612" t="str">
        <f>IF(OR(ISNUMBER(FIND("QVC",$AD15612)),ISNUMBER(FIND("QVC",$AP15612))),"QVC",IF(OR(ISNUMBER(FIND("NCO",$L15612)),ISNUMBER(FIND("NCO",$AC15612))), "NCO", IF($AP15612="consumer","PMD.com",VLOOKUP(LEFT($L15612,3),'Lookup Tables'!$E$1:$F$13,2,FALSE))))</f>
        <v>PMD.com</v>
      </c>
      <c r="H15612" t="str">
        <f>VLOOKUP($C15612,[1]Sheet1!$A:$C,2,FALSE)</f>
        <v>NM Foundation Serum Beautiseal Sampler (8 shades)</v>
      </c>
      <c r="I15612" t="str">
        <f>VLOOKUP($C15612,[1]Sheet1!$A:$C,3,FALSE)</f>
        <v>Sample</v>
      </c>
      <c r="J15612" s="4" t="str">
        <f t="shared" si="1229"/>
        <v>9/1-9/17</v>
      </c>
      <c r="K15612" t="s">
        <v>302</v>
      </c>
      <c r="L15612" t="s">
        <v>36498</v>
      </c>
      <c r="M15612" s="6">
        <v>44083.603900462964</v>
      </c>
      <c r="N15612" t="s">
        <v>16</v>
      </c>
      <c r="O15612" s="6">
        <v>44084.598171296297</v>
      </c>
      <c r="Q15612" t="s">
        <v>38284</v>
      </c>
      <c r="R15612" t="s">
        <v>38285</v>
      </c>
      <c r="U15612" t="s">
        <v>38286</v>
      </c>
      <c r="V15612" t="s">
        <v>10413</v>
      </c>
      <c r="W15612">
        <v>59520</v>
      </c>
      <c r="X15612" t="s">
        <v>305</v>
      </c>
      <c r="Y15612" t="s">
        <v>418</v>
      </c>
      <c r="AA15612" t="s">
        <v>38287</v>
      </c>
      <c r="AD15612" t="s">
        <v>38284</v>
      </c>
      <c r="AE15612" t="s">
        <v>38285</v>
      </c>
      <c r="AH15612" t="s">
        <v>38286</v>
      </c>
      <c r="AI15612" t="s">
        <v>10413</v>
      </c>
      <c r="AJ15612">
        <v>59520</v>
      </c>
      <c r="AK15612" t="s">
        <v>305</v>
      </c>
      <c r="AL15612" t="s">
        <v>418</v>
      </c>
      <c r="AN15612" t="s">
        <v>38287</v>
      </c>
      <c r="AP15612" t="s">
        <v>306</v>
      </c>
      <c r="AQ15612">
        <v>1</v>
      </c>
      <c r="AR15612">
        <v>1</v>
      </c>
      <c r="AS15612">
        <v>40215</v>
      </c>
      <c r="AU15612">
        <v>124800</v>
      </c>
      <c r="AV15612">
        <v>53780001</v>
      </c>
      <c r="AW15612" t="s">
        <v>9141</v>
      </c>
      <c r="AX15612" t="s">
        <v>9142</v>
      </c>
      <c r="BA15612" t="s">
        <v>311</v>
      </c>
      <c r="BB15612">
        <v>0</v>
      </c>
      <c r="BC15612" t="s">
        <v>315</v>
      </c>
      <c r="BD15612">
        <v>0</v>
      </c>
      <c r="CC15612" t="s">
        <v>309</v>
      </c>
      <c r="EU15612">
        <v>243901</v>
      </c>
      <c r="EV15612" t="s">
        <v>36499</v>
      </c>
      <c r="EZ15612">
        <v>17422803</v>
      </c>
      <c r="FA15612">
        <v>928</v>
      </c>
      <c r="FB15612">
        <v>266664</v>
      </c>
      <c r="FC15612">
        <v>9.2748999964335493E+25</v>
      </c>
      <c r="FD15612">
        <v>1</v>
      </c>
      <c r="FG15612">
        <v>53780001</v>
      </c>
      <c r="FH15612" t="s">
        <v>9142</v>
      </c>
    </row>
    <row r="15613" spans="1:164" x14ac:dyDescent="0.3">
      <c r="A15613" t="str">
        <f>VLOOKUP(G15613,Table2[],3,FALSE)</f>
        <v>Digital</v>
      </c>
      <c r="B15613" t="str">
        <f>IF(AND(OR(G15613="Retail Accounts",G15613="QVC",G15613="Other.com"),F15613&lt;&gt;""),IFERROR(INDEX('Lookup Tables'!$K:$K,MATCH(Shipped!$F15613,'Lookup Tables'!$L:$L,0),1),G15613),G15613)</f>
        <v>PMD.com</v>
      </c>
      <c r="C15613">
        <f t="shared" si="1230"/>
        <v>52030001</v>
      </c>
      <c r="D15613">
        <f t="shared" si="1231"/>
        <v>1</v>
      </c>
      <c r="E15613" t="str">
        <f t="shared" ca="1" si="1232"/>
        <v>MTD orders shipped</v>
      </c>
      <c r="F15613" s="4" t="str">
        <f t="shared" si="1233"/>
        <v/>
      </c>
      <c r="G15613" t="str">
        <f>IF(OR(ISNUMBER(FIND("QVC",$AD15613)),ISNUMBER(FIND("QVC",$AP15613))),"QVC",IF(OR(ISNUMBER(FIND("NCO",$L15613)),ISNUMBER(FIND("NCO",$AC15613))), "NCO", IF($AP15613="consumer","PMD.com",VLOOKUP(LEFT($L15613,3),'Lookup Tables'!$E$1:$F$13,2,FALSE))))</f>
        <v>PMD.com</v>
      </c>
      <c r="H15613" t="str">
        <f>VLOOKUP($C15613,[1]Sheet1!$A:$C,2,FALSE)</f>
        <v>FG_2oz_Multi-Action Overnight Firming Mask</v>
      </c>
      <c r="I15613" t="str">
        <f>VLOOKUP($C15613,[1]Sheet1!$A:$C,3,FALSE)</f>
        <v>Masks</v>
      </c>
      <c r="J15613" s="4" t="str">
        <f t="shared" si="1229"/>
        <v>9/1-9/17</v>
      </c>
      <c r="K15613" t="s">
        <v>302</v>
      </c>
      <c r="L15613" t="s">
        <v>36498</v>
      </c>
      <c r="M15613" s="6">
        <v>44083.603900462964</v>
      </c>
      <c r="N15613" t="s">
        <v>16</v>
      </c>
      <c r="O15613" s="6">
        <v>44084.598171296297</v>
      </c>
      <c r="Q15613" t="s">
        <v>38284</v>
      </c>
      <c r="R15613" t="s">
        <v>38285</v>
      </c>
      <c r="U15613" t="s">
        <v>38286</v>
      </c>
      <c r="V15613" t="s">
        <v>10413</v>
      </c>
      <c r="W15613">
        <v>59520</v>
      </c>
      <c r="X15613" t="s">
        <v>305</v>
      </c>
      <c r="Y15613" t="s">
        <v>418</v>
      </c>
      <c r="AA15613" t="s">
        <v>38287</v>
      </c>
      <c r="AD15613" t="s">
        <v>38284</v>
      </c>
      <c r="AE15613" t="s">
        <v>38285</v>
      </c>
      <c r="AH15613" t="s">
        <v>38286</v>
      </c>
      <c r="AI15613" t="s">
        <v>10413</v>
      </c>
      <c r="AJ15613">
        <v>59520</v>
      </c>
      <c r="AK15613" t="s">
        <v>305</v>
      </c>
      <c r="AL15613" t="s">
        <v>418</v>
      </c>
      <c r="AN15613" t="s">
        <v>38287</v>
      </c>
      <c r="AP15613" t="s">
        <v>306</v>
      </c>
      <c r="AQ15613">
        <v>1</v>
      </c>
      <c r="AR15613">
        <v>1</v>
      </c>
      <c r="AS15613">
        <v>8108</v>
      </c>
      <c r="AU15613">
        <v>124432</v>
      </c>
      <c r="AV15613">
        <v>52030001</v>
      </c>
      <c r="AW15613" t="s">
        <v>711</v>
      </c>
      <c r="AX15613" t="s">
        <v>120</v>
      </c>
      <c r="BA15613" t="s">
        <v>307</v>
      </c>
      <c r="BB15613" t="s">
        <v>307</v>
      </c>
      <c r="BC15613" t="s">
        <v>373</v>
      </c>
      <c r="BD15613">
        <v>0</v>
      </c>
      <c r="CC15613" t="s">
        <v>309</v>
      </c>
      <c r="EU15613">
        <v>253489</v>
      </c>
      <c r="EV15613" t="s">
        <v>36499</v>
      </c>
      <c r="EZ15613">
        <v>17422803</v>
      </c>
      <c r="FA15613">
        <v>928</v>
      </c>
      <c r="FB15613">
        <v>266664</v>
      </c>
      <c r="FC15613">
        <v>9.2748999964335493E+25</v>
      </c>
      <c r="FD15613">
        <v>1</v>
      </c>
      <c r="FG15613">
        <v>52030001</v>
      </c>
      <c r="FH15613" t="s">
        <v>120</v>
      </c>
    </row>
    <row r="15614" spans="1:164" x14ac:dyDescent="0.3">
      <c r="A15614" t="str">
        <f>VLOOKUP(G15614,Table2[],3,FALSE)</f>
        <v>Digital</v>
      </c>
      <c r="B15614" t="str">
        <f>IF(AND(OR(G15614="Retail Accounts",G15614="QVC",G15614="Other.com"),F15614&lt;&gt;""),IFERROR(INDEX('Lookup Tables'!$K:$K,MATCH(Shipped!$F15614,'Lookup Tables'!$L:$L,0),1),G15614),G15614)</f>
        <v>PMD.com</v>
      </c>
      <c r="C15614">
        <f t="shared" si="1230"/>
        <v>7902</v>
      </c>
      <c r="D15614">
        <f t="shared" si="1231"/>
        <v>1</v>
      </c>
      <c r="E15614" t="str">
        <f t="shared" ca="1" si="1232"/>
        <v>MTD orders shipped</v>
      </c>
      <c r="F15614" s="4" t="str">
        <f t="shared" si="1233"/>
        <v/>
      </c>
      <c r="G15614" t="str">
        <f>IF(OR(ISNUMBER(FIND("QVC",$AD15614)),ISNUMBER(FIND("QVC",$AP15614))),"QVC",IF(OR(ISNUMBER(FIND("NCO",$L15614)),ISNUMBER(FIND("NCO",$AC15614))), "NCO", IF($AP15614="consumer","PMD.com",VLOOKUP(LEFT($L15614,3),'Lookup Tables'!$E$1:$F$13,2,FALSE))))</f>
        <v>PMD.com</v>
      </c>
      <c r="H15614" t="str">
        <f>VLOOKUP($C15614,[1]Sheet1!$A:$C,2,FALSE)</f>
        <v>Gift 3 Digital GWP</v>
      </c>
      <c r="I15614" t="str">
        <f>VLOOKUP($C15614,[1]Sheet1!$A:$C,3,FALSE)</f>
        <v>Marketing Collateral</v>
      </c>
      <c r="J15614" s="4" t="str">
        <f t="shared" si="1229"/>
        <v>9/1-9/17</v>
      </c>
      <c r="K15614" t="s">
        <v>302</v>
      </c>
      <c r="L15614" t="s">
        <v>36498</v>
      </c>
      <c r="M15614" s="6">
        <v>44083.603900462964</v>
      </c>
      <c r="N15614" t="s">
        <v>16</v>
      </c>
      <c r="O15614" s="6">
        <v>44084.598171296297</v>
      </c>
      <c r="Q15614" t="s">
        <v>38284</v>
      </c>
      <c r="R15614" t="s">
        <v>38285</v>
      </c>
      <c r="U15614" t="s">
        <v>38286</v>
      </c>
      <c r="V15614" t="s">
        <v>10413</v>
      </c>
      <c r="W15614">
        <v>59520</v>
      </c>
      <c r="X15614" t="s">
        <v>305</v>
      </c>
      <c r="Y15614" t="s">
        <v>418</v>
      </c>
      <c r="AA15614" t="s">
        <v>38287</v>
      </c>
      <c r="AD15614" t="s">
        <v>38284</v>
      </c>
      <c r="AE15614" t="s">
        <v>38285</v>
      </c>
      <c r="AH15614" t="s">
        <v>38286</v>
      </c>
      <c r="AI15614" t="s">
        <v>10413</v>
      </c>
      <c r="AJ15614">
        <v>59520</v>
      </c>
      <c r="AK15614" t="s">
        <v>305</v>
      </c>
      <c r="AL15614" t="s">
        <v>418</v>
      </c>
      <c r="AN15614" t="s">
        <v>38287</v>
      </c>
      <c r="AP15614" t="s">
        <v>306</v>
      </c>
      <c r="AQ15614">
        <v>1</v>
      </c>
      <c r="AR15614">
        <v>1</v>
      </c>
      <c r="AS15614">
        <v>4426</v>
      </c>
      <c r="AU15614">
        <v>128993</v>
      </c>
      <c r="AV15614">
        <v>7902</v>
      </c>
      <c r="AW15614" t="s">
        <v>968</v>
      </c>
      <c r="AX15614" t="s">
        <v>969</v>
      </c>
      <c r="CC15614" t="s">
        <v>309</v>
      </c>
      <c r="CD15614" t="b">
        <v>0</v>
      </c>
      <c r="EU15614">
        <v>253741</v>
      </c>
      <c r="EV15614" t="s">
        <v>36499</v>
      </c>
      <c r="EZ15614">
        <v>17422803</v>
      </c>
      <c r="FA15614">
        <v>928</v>
      </c>
      <c r="FB15614">
        <v>266664</v>
      </c>
      <c r="FC15614">
        <v>9.2748999964335493E+25</v>
      </c>
      <c r="FD15614">
        <v>1</v>
      </c>
      <c r="FG15614">
        <v>7902</v>
      </c>
      <c r="FH15614" t="s">
        <v>969</v>
      </c>
    </row>
    <row r="15615" spans="1:164" x14ac:dyDescent="0.3">
      <c r="A15615" t="str">
        <f>VLOOKUP(G15615,Table2[],3,FALSE)</f>
        <v>Digital</v>
      </c>
      <c r="B15615" t="str">
        <f>IF(AND(OR(G15615="Retail Accounts",G15615="QVC",G15615="Other.com"),F15615&lt;&gt;""),IFERROR(INDEX('Lookup Tables'!$K:$K,MATCH(Shipped!$F15615,'Lookup Tables'!$L:$L,0),1),G15615),G15615)</f>
        <v>PMD.com</v>
      </c>
      <c r="C15615">
        <f t="shared" si="1230"/>
        <v>53780001</v>
      </c>
      <c r="D15615">
        <f t="shared" si="1231"/>
        <v>1</v>
      </c>
      <c r="E15615" t="str">
        <f t="shared" ca="1" si="1232"/>
        <v>MTD orders shipped</v>
      </c>
      <c r="F15615" s="4" t="str">
        <f t="shared" si="1233"/>
        <v/>
      </c>
      <c r="G15615" t="str">
        <f>IF(OR(ISNUMBER(FIND("QVC",$AD15615)),ISNUMBER(FIND("QVC",$AP15615))),"QVC",IF(OR(ISNUMBER(FIND("NCO",$L15615)),ISNUMBER(FIND("NCO",$AC15615))), "NCO", IF($AP15615="consumer","PMD.com",VLOOKUP(LEFT($L15615,3),'Lookup Tables'!$E$1:$F$13,2,FALSE))))</f>
        <v>PMD.com</v>
      </c>
      <c r="H15615" t="str">
        <f>VLOOKUP($C15615,[1]Sheet1!$A:$C,2,FALSE)</f>
        <v>NM Foundation Serum Beautiseal Sampler (8 shades)</v>
      </c>
      <c r="I15615" t="str">
        <f>VLOOKUP($C15615,[1]Sheet1!$A:$C,3,FALSE)</f>
        <v>Sample</v>
      </c>
      <c r="J15615" s="4" t="str">
        <f t="shared" si="1229"/>
        <v>9/1-9/17</v>
      </c>
      <c r="K15615" t="s">
        <v>302</v>
      </c>
      <c r="L15615" t="s">
        <v>36687</v>
      </c>
      <c r="M15615" s="6">
        <v>44084.078796296293</v>
      </c>
      <c r="N15615" t="s">
        <v>16</v>
      </c>
      <c r="O15615" s="6">
        <v>44084.598495370374</v>
      </c>
      <c r="Q15615" t="s">
        <v>38288</v>
      </c>
      <c r="R15615" t="s">
        <v>38289</v>
      </c>
      <c r="U15615" t="s">
        <v>9715</v>
      </c>
      <c r="V15615" t="s">
        <v>349</v>
      </c>
      <c r="W15615" t="s">
        <v>38290</v>
      </c>
      <c r="X15615" t="s">
        <v>305</v>
      </c>
      <c r="Y15615" t="s">
        <v>418</v>
      </c>
      <c r="AA15615" t="s">
        <v>38291</v>
      </c>
      <c r="AD15615" t="s">
        <v>38288</v>
      </c>
      <c r="AE15615" t="s">
        <v>38289</v>
      </c>
      <c r="AH15615" t="s">
        <v>9715</v>
      </c>
      <c r="AI15615" t="s">
        <v>349</v>
      </c>
      <c r="AJ15615" t="s">
        <v>38290</v>
      </c>
      <c r="AK15615" t="s">
        <v>305</v>
      </c>
      <c r="AL15615" t="s">
        <v>418</v>
      </c>
      <c r="AN15615" t="s">
        <v>38291</v>
      </c>
      <c r="AP15615" t="s">
        <v>306</v>
      </c>
      <c r="AQ15615">
        <v>1</v>
      </c>
      <c r="AR15615">
        <v>1</v>
      </c>
      <c r="AS15615">
        <v>40215</v>
      </c>
      <c r="AU15615">
        <v>124800</v>
      </c>
      <c r="AV15615">
        <v>53780001</v>
      </c>
      <c r="AW15615" t="s">
        <v>9141</v>
      </c>
      <c r="AX15615" t="s">
        <v>9142</v>
      </c>
      <c r="BA15615" t="s">
        <v>311</v>
      </c>
      <c r="BB15615">
        <v>0</v>
      </c>
      <c r="BC15615" t="s">
        <v>315</v>
      </c>
      <c r="BD15615">
        <v>0</v>
      </c>
      <c r="CC15615" t="s">
        <v>309</v>
      </c>
      <c r="EU15615">
        <v>243901</v>
      </c>
      <c r="EV15615" t="s">
        <v>36688</v>
      </c>
      <c r="EZ15615">
        <v>17422900</v>
      </c>
      <c r="FA15615">
        <v>928</v>
      </c>
      <c r="FB15615">
        <v>266760</v>
      </c>
      <c r="FC15615">
        <v>9.2748999964335493E+25</v>
      </c>
      <c r="FD15615">
        <v>1</v>
      </c>
      <c r="FG15615">
        <v>53780001</v>
      </c>
      <c r="FH15615" t="s">
        <v>9142</v>
      </c>
    </row>
    <row r="15616" spans="1:164" x14ac:dyDescent="0.3">
      <c r="A15616" t="str">
        <f>VLOOKUP(G15616,Table2[],3,FALSE)</f>
        <v>Digital</v>
      </c>
      <c r="B15616" t="str">
        <f>IF(AND(OR(G15616="Retail Accounts",G15616="QVC",G15616="Other.com"),F15616&lt;&gt;""),IFERROR(INDEX('Lookup Tables'!$K:$K,MATCH(Shipped!$F15616,'Lookup Tables'!$L:$L,0),1),G15616),G15616)</f>
        <v>PMD.com</v>
      </c>
      <c r="C15616">
        <f t="shared" si="1230"/>
        <v>54020001</v>
      </c>
      <c r="D15616">
        <f t="shared" si="1231"/>
        <v>1</v>
      </c>
      <c r="E15616" t="str">
        <f t="shared" ca="1" si="1232"/>
        <v>MTD orders shipped</v>
      </c>
      <c r="F15616" s="4" t="str">
        <f t="shared" si="1233"/>
        <v/>
      </c>
      <c r="G15616" t="str">
        <f>IF(OR(ISNUMBER(FIND("QVC",$AD15616)),ISNUMBER(FIND("QVC",$AP15616))),"QVC",IF(OR(ISNUMBER(FIND("NCO",$L15616)),ISNUMBER(FIND("NCO",$AC15616))), "NCO", IF($AP15616="consumer","PMD.com",VLOOKUP(LEFT($L15616,3),'Lookup Tables'!$E$1:$F$13,2,FALSE))))</f>
        <v>PMD.com</v>
      </c>
      <c r="H15616" t="str">
        <f>VLOOKUP($C15616,[1]Sheet1!$A:$C,2,FALSE)</f>
        <v>NM Eyeshadow</v>
      </c>
      <c r="I15616" t="str">
        <f>VLOOKUP($C15616,[1]Sheet1!$A:$C,3,FALSE)</f>
        <v>No Makeup Skincare</v>
      </c>
      <c r="J15616" s="4" t="str">
        <f t="shared" si="1229"/>
        <v>9/1-9/17</v>
      </c>
      <c r="K15616" t="s">
        <v>302</v>
      </c>
      <c r="L15616" t="s">
        <v>36687</v>
      </c>
      <c r="M15616" s="6">
        <v>44084.078796296293</v>
      </c>
      <c r="N15616" t="s">
        <v>16</v>
      </c>
      <c r="O15616" s="6">
        <v>44084.598495370374</v>
      </c>
      <c r="Q15616" t="s">
        <v>38288</v>
      </c>
      <c r="R15616" t="s">
        <v>38289</v>
      </c>
      <c r="U15616" t="s">
        <v>9715</v>
      </c>
      <c r="V15616" t="s">
        <v>349</v>
      </c>
      <c r="W15616" t="s">
        <v>38290</v>
      </c>
      <c r="X15616" t="s">
        <v>305</v>
      </c>
      <c r="Y15616" t="s">
        <v>418</v>
      </c>
      <c r="AA15616" t="s">
        <v>38291</v>
      </c>
      <c r="AD15616" t="s">
        <v>38288</v>
      </c>
      <c r="AE15616" t="s">
        <v>38289</v>
      </c>
      <c r="AH15616" t="s">
        <v>9715</v>
      </c>
      <c r="AI15616" t="s">
        <v>349</v>
      </c>
      <c r="AJ15616" t="s">
        <v>38290</v>
      </c>
      <c r="AK15616" t="s">
        <v>305</v>
      </c>
      <c r="AL15616" t="s">
        <v>418</v>
      </c>
      <c r="AN15616" t="s">
        <v>38291</v>
      </c>
      <c r="AP15616" t="s">
        <v>306</v>
      </c>
      <c r="AQ15616">
        <v>1</v>
      </c>
      <c r="AR15616">
        <v>1</v>
      </c>
      <c r="AS15616">
        <v>11988</v>
      </c>
      <c r="AU15616">
        <v>124477</v>
      </c>
      <c r="AV15616">
        <v>54020001</v>
      </c>
      <c r="AW15616" t="s">
        <v>1237</v>
      </c>
      <c r="AX15616" t="s">
        <v>79</v>
      </c>
      <c r="BA15616" t="s">
        <v>307</v>
      </c>
      <c r="BB15616">
        <v>0</v>
      </c>
      <c r="BC15616" t="s">
        <v>315</v>
      </c>
      <c r="BD15616">
        <v>0</v>
      </c>
      <c r="CC15616" t="s">
        <v>309</v>
      </c>
      <c r="EU15616">
        <v>254088</v>
      </c>
      <c r="EV15616" t="s">
        <v>36688</v>
      </c>
      <c r="EZ15616">
        <v>17422900</v>
      </c>
      <c r="FA15616">
        <v>928</v>
      </c>
      <c r="FB15616">
        <v>266760</v>
      </c>
      <c r="FC15616">
        <v>9.2748999964335493E+25</v>
      </c>
      <c r="FD15616">
        <v>1</v>
      </c>
      <c r="FG15616">
        <v>54020001</v>
      </c>
      <c r="FH15616" t="s">
        <v>79</v>
      </c>
    </row>
    <row r="15617" spans="1:164" x14ac:dyDescent="0.3">
      <c r="A15617" t="str">
        <f>VLOOKUP(G15617,Table2[],3,FALSE)</f>
        <v>Digital</v>
      </c>
      <c r="B15617" t="str">
        <f>IF(AND(OR(G15617="Retail Accounts",G15617="QVC",G15617="Other.com"),F15617&lt;&gt;""),IFERROR(INDEX('Lookup Tables'!$K:$K,MATCH(Shipped!$F15617,'Lookup Tables'!$L:$L,0),1),G15617),G15617)</f>
        <v>PMD.com</v>
      </c>
      <c r="C15617">
        <f t="shared" si="1230"/>
        <v>5208</v>
      </c>
      <c r="D15617">
        <f t="shared" si="1231"/>
        <v>1</v>
      </c>
      <c r="E15617" t="str">
        <f t="shared" ca="1" si="1232"/>
        <v>MTD orders shipped</v>
      </c>
      <c r="F15617" s="4" t="str">
        <f t="shared" si="1233"/>
        <v/>
      </c>
      <c r="G15617" t="str">
        <f>IF(OR(ISNUMBER(FIND("QVC",$AD15617)),ISNUMBER(FIND("QVC",$AP15617))),"QVC",IF(OR(ISNUMBER(FIND("NCO",$L15617)),ISNUMBER(FIND("NCO",$AC15617))), "NCO", IF($AP15617="consumer","PMD.com",VLOOKUP(LEFT($L15617,3),'Lookup Tables'!$E$1:$F$13,2,FALSE))))</f>
        <v>PMD.com</v>
      </c>
      <c r="H15617" t="str">
        <f>VLOOKUP($C15617,[1]Sheet1!$A:$C,2,FALSE)</f>
        <v>Hydrating Cloud Cream 1.7oz</v>
      </c>
      <c r="I15617" t="str">
        <f>VLOOKUP($C15617,[1]Sheet1!$A:$C,3,FALSE)</f>
        <v>H2 Elemental Energy</v>
      </c>
      <c r="J15617" s="4" t="str">
        <f t="shared" si="1229"/>
        <v>9/1-9/17</v>
      </c>
      <c r="K15617" t="s">
        <v>302</v>
      </c>
      <c r="L15617" t="s">
        <v>36691</v>
      </c>
      <c r="M15617" s="6">
        <v>44084.182245370372</v>
      </c>
      <c r="N15617" t="s">
        <v>16</v>
      </c>
      <c r="O15617" s="6">
        <v>44084.598877314813</v>
      </c>
      <c r="Q15617" t="s">
        <v>38292</v>
      </c>
      <c r="R15617" t="s">
        <v>38293</v>
      </c>
      <c r="U15617" t="s">
        <v>477</v>
      </c>
      <c r="V15617" t="s">
        <v>332</v>
      </c>
      <c r="W15617">
        <v>30004</v>
      </c>
      <c r="X15617" t="s">
        <v>305</v>
      </c>
      <c r="Y15617" t="s">
        <v>418</v>
      </c>
      <c r="AA15617" t="s">
        <v>38294</v>
      </c>
      <c r="AD15617" t="s">
        <v>38292</v>
      </c>
      <c r="AE15617" t="s">
        <v>38293</v>
      </c>
      <c r="AH15617" t="s">
        <v>477</v>
      </c>
      <c r="AI15617" t="s">
        <v>332</v>
      </c>
      <c r="AJ15617">
        <v>30004</v>
      </c>
      <c r="AK15617" t="s">
        <v>305</v>
      </c>
      <c r="AL15617" t="s">
        <v>418</v>
      </c>
      <c r="AN15617" t="s">
        <v>38294</v>
      </c>
      <c r="AP15617" t="s">
        <v>306</v>
      </c>
      <c r="AQ15617">
        <v>1</v>
      </c>
      <c r="AR15617">
        <v>1</v>
      </c>
      <c r="AS15617">
        <v>645</v>
      </c>
      <c r="AU15617">
        <v>124008</v>
      </c>
      <c r="AV15617">
        <v>5208</v>
      </c>
      <c r="AW15617" t="s">
        <v>46</v>
      </c>
      <c r="AX15617" t="s">
        <v>47</v>
      </c>
      <c r="BA15617" t="s">
        <v>307</v>
      </c>
      <c r="BB15617" t="s">
        <v>307</v>
      </c>
      <c r="BC15617" t="s">
        <v>862</v>
      </c>
      <c r="BD15617" t="s">
        <v>14874</v>
      </c>
      <c r="CC15617" t="s">
        <v>309</v>
      </c>
      <c r="EU15617">
        <v>249094</v>
      </c>
      <c r="EV15617" t="s">
        <v>36692</v>
      </c>
      <c r="EZ15617">
        <v>17422901</v>
      </c>
      <c r="FA15617">
        <v>928</v>
      </c>
      <c r="FB15617">
        <v>266761</v>
      </c>
      <c r="FC15617">
        <v>9.2748999964335493E+25</v>
      </c>
      <c r="FD15617">
        <v>1</v>
      </c>
      <c r="FG15617">
        <v>5208</v>
      </c>
      <c r="FH15617" t="s">
        <v>47</v>
      </c>
    </row>
    <row r="15618" spans="1:164" x14ac:dyDescent="0.3">
      <c r="A15618" t="str">
        <f>VLOOKUP(G15618,Table2[],3,FALSE)</f>
        <v>Digital</v>
      </c>
      <c r="B15618" t="str">
        <f>IF(AND(OR(G15618="Retail Accounts",G15618="QVC",G15618="Other.com"),F15618&lt;&gt;""),IFERROR(INDEX('Lookup Tables'!$K:$K,MATCH(Shipped!$F15618,'Lookup Tables'!$L:$L,0),1),G15618),G15618)</f>
        <v>PMD.com</v>
      </c>
      <c r="C15618">
        <f t="shared" si="1230"/>
        <v>5341</v>
      </c>
      <c r="D15618">
        <f t="shared" si="1231"/>
        <v>1</v>
      </c>
      <c r="E15618" t="str">
        <f t="shared" ca="1" si="1232"/>
        <v>MTD orders shipped</v>
      </c>
      <c r="F15618" s="4" t="str">
        <f t="shared" si="1233"/>
        <v/>
      </c>
      <c r="G15618" t="str">
        <f>IF(OR(ISNUMBER(FIND("QVC",$AD15618)),ISNUMBER(FIND("QVC",$AP15618))),"QVC",IF(OR(ISNUMBER(FIND("NCO",$L15618)),ISNUMBER(FIND("NCO",$AC15618))), "NCO", IF($AP15618="consumer","PMD.com",VLOOKUP(LEFT($L15618,3),'Lookup Tables'!$E$1:$F$13,2,FALSE))))</f>
        <v>PMD.com</v>
      </c>
      <c r="H15618" t="str">
        <f>VLOOKUP($C15618,[1]Sheet1!$A:$C,2,FALSE)</f>
        <v>Cold Plasma Plus Face 1 oz</v>
      </c>
      <c r="I15618" t="str">
        <f>VLOOKUP($C15618,[1]Sheet1!$A:$C,3,FALSE)</f>
        <v>Cold Plasma</v>
      </c>
      <c r="J15618" s="4" t="str">
        <f t="shared" si="1229"/>
        <v>9/1-9/17</v>
      </c>
      <c r="K15618" t="s">
        <v>302</v>
      </c>
      <c r="L15618" t="s">
        <v>29698</v>
      </c>
      <c r="M15618" s="6">
        <v>44082.568310185183</v>
      </c>
      <c r="N15618" t="s">
        <v>16</v>
      </c>
      <c r="O15618" s="6">
        <v>44084.599027777775</v>
      </c>
      <c r="Q15618" t="s">
        <v>38295</v>
      </c>
      <c r="R15618" t="s">
        <v>38296</v>
      </c>
      <c r="U15618" t="s">
        <v>11540</v>
      </c>
      <c r="V15618" t="s">
        <v>326</v>
      </c>
      <c r="W15618">
        <v>28730</v>
      </c>
      <c r="X15618" t="s">
        <v>305</v>
      </c>
      <c r="Y15618" t="s">
        <v>418</v>
      </c>
      <c r="AA15618" t="s">
        <v>38297</v>
      </c>
      <c r="AD15618" t="s">
        <v>38295</v>
      </c>
      <c r="AE15618" t="s">
        <v>38296</v>
      </c>
      <c r="AH15618" t="s">
        <v>11540</v>
      </c>
      <c r="AI15618" t="s">
        <v>326</v>
      </c>
      <c r="AJ15618">
        <v>28730</v>
      </c>
      <c r="AK15618" t="s">
        <v>305</v>
      </c>
      <c r="AL15618" t="s">
        <v>418</v>
      </c>
      <c r="AN15618" t="s">
        <v>38297</v>
      </c>
      <c r="AP15618" t="s">
        <v>306</v>
      </c>
      <c r="AQ15618">
        <v>1</v>
      </c>
      <c r="AR15618">
        <v>1</v>
      </c>
      <c r="AS15618">
        <v>43261</v>
      </c>
      <c r="AU15618">
        <v>124187</v>
      </c>
      <c r="AV15618">
        <v>5341</v>
      </c>
      <c r="AW15618" t="s">
        <v>15553</v>
      </c>
      <c r="AX15618" t="s">
        <v>73</v>
      </c>
      <c r="BA15618" t="s">
        <v>307</v>
      </c>
      <c r="BB15618" t="s">
        <v>307</v>
      </c>
      <c r="BC15618" t="s">
        <v>312</v>
      </c>
      <c r="BD15618" t="s">
        <v>313</v>
      </c>
      <c r="CC15618" t="s">
        <v>309</v>
      </c>
      <c r="CD15618" t="b">
        <v>0</v>
      </c>
      <c r="EU15618">
        <v>245210</v>
      </c>
      <c r="EV15618" t="s">
        <v>29699</v>
      </c>
      <c r="EZ15618">
        <v>17420467</v>
      </c>
      <c r="FA15618">
        <v>928</v>
      </c>
      <c r="FB15618">
        <v>265965</v>
      </c>
      <c r="FC15618" t="s">
        <v>38298</v>
      </c>
      <c r="FD15618">
        <v>1</v>
      </c>
      <c r="FG15618">
        <v>95013</v>
      </c>
      <c r="FH15618" t="s">
        <v>23126</v>
      </c>
    </row>
    <row r="15619" spans="1:164" x14ac:dyDescent="0.3">
      <c r="A15619" t="str">
        <f>VLOOKUP(G15619,Table2[],3,FALSE)</f>
        <v>Digital</v>
      </c>
      <c r="B15619" t="str">
        <f>IF(AND(OR(G15619="Retail Accounts",G15619="QVC",G15619="Other.com"),F15619&lt;&gt;""),IFERROR(INDEX('Lookup Tables'!$K:$K,MATCH(Shipped!$F15619,'Lookup Tables'!$L:$L,0),1),G15619),G15619)</f>
        <v>PMD.com</v>
      </c>
      <c r="C15619">
        <f t="shared" si="1230"/>
        <v>51090001</v>
      </c>
      <c r="D15619">
        <f t="shared" si="1231"/>
        <v>1</v>
      </c>
      <c r="E15619" t="str">
        <f t="shared" ca="1" si="1232"/>
        <v>MTD orders shipped</v>
      </c>
      <c r="F15619" s="4" t="str">
        <f t="shared" si="1233"/>
        <v/>
      </c>
      <c r="G15619" t="str">
        <f>IF(OR(ISNUMBER(FIND("QVC",$AD15619)),ISNUMBER(FIND("QVC",$AP15619))),"QVC",IF(OR(ISNUMBER(FIND("NCO",$L15619)),ISNUMBER(FIND("NCO",$AC15619))), "NCO", IF($AP15619="consumer","PMD.com",VLOOKUP(LEFT($L15619,3),'Lookup Tables'!$E$1:$F$13,2,FALSE))))</f>
        <v>PMD.com</v>
      </c>
      <c r="H15619" t="str">
        <f>VLOOKUP($C15619,[1]Sheet1!$A:$C,2,FALSE)</f>
        <v>FG_2oz_High Potency Classics: Face Finishing &amp; Firming Moisturizer</v>
      </c>
      <c r="I15619" t="str">
        <f>VLOOKUP($C15619,[1]Sheet1!$A:$C,3,FALSE)</f>
        <v>High Potency Classics</v>
      </c>
      <c r="J15619" s="4" t="str">
        <f t="shared" si="1229"/>
        <v>9/1-9/17</v>
      </c>
      <c r="K15619" t="s">
        <v>302</v>
      </c>
      <c r="L15619" t="s">
        <v>29698</v>
      </c>
      <c r="M15619" s="6">
        <v>44082.568310185183</v>
      </c>
      <c r="N15619" t="s">
        <v>16</v>
      </c>
      <c r="O15619" s="6">
        <v>44084.599027777775</v>
      </c>
      <c r="Q15619" t="s">
        <v>38295</v>
      </c>
      <c r="R15619" t="s">
        <v>38296</v>
      </c>
      <c r="U15619" t="s">
        <v>11540</v>
      </c>
      <c r="V15619" t="s">
        <v>326</v>
      </c>
      <c r="W15619">
        <v>28730</v>
      </c>
      <c r="X15619" t="s">
        <v>305</v>
      </c>
      <c r="Y15619" t="s">
        <v>418</v>
      </c>
      <c r="AA15619" t="s">
        <v>38297</v>
      </c>
      <c r="AD15619" t="s">
        <v>38295</v>
      </c>
      <c r="AE15619" t="s">
        <v>38296</v>
      </c>
      <c r="AH15619" t="s">
        <v>11540</v>
      </c>
      <c r="AI15619" t="s">
        <v>326</v>
      </c>
      <c r="AJ15619">
        <v>28730</v>
      </c>
      <c r="AK15619" t="s">
        <v>305</v>
      </c>
      <c r="AL15619" t="s">
        <v>418</v>
      </c>
      <c r="AN15619" t="s">
        <v>38297</v>
      </c>
      <c r="AP15619" t="s">
        <v>306</v>
      </c>
      <c r="AQ15619">
        <v>1</v>
      </c>
      <c r="AR15619">
        <v>1</v>
      </c>
      <c r="AS15619">
        <v>14952</v>
      </c>
      <c r="AU15619">
        <v>124202</v>
      </c>
      <c r="AV15619">
        <v>51090001</v>
      </c>
      <c r="AW15619" t="s">
        <v>16323</v>
      </c>
      <c r="AX15619" t="s">
        <v>54</v>
      </c>
      <c r="BA15619" t="s">
        <v>307</v>
      </c>
      <c r="BB15619" t="s">
        <v>307</v>
      </c>
      <c r="BC15619" t="s">
        <v>323</v>
      </c>
      <c r="BD15619" t="s">
        <v>327</v>
      </c>
      <c r="CC15619" t="s">
        <v>309</v>
      </c>
      <c r="EU15619">
        <v>254243</v>
      </c>
      <c r="EV15619" t="s">
        <v>29699</v>
      </c>
      <c r="EZ15619">
        <v>17420467</v>
      </c>
      <c r="FA15619">
        <v>928</v>
      </c>
      <c r="FB15619">
        <v>265965</v>
      </c>
      <c r="FC15619" t="s">
        <v>38298</v>
      </c>
      <c r="FD15619">
        <v>1</v>
      </c>
      <c r="FG15619">
        <v>95013</v>
      </c>
      <c r="FH15619" t="s">
        <v>23126</v>
      </c>
    </row>
    <row r="15620" spans="1:164" x14ac:dyDescent="0.3">
      <c r="A15620" t="str">
        <f>VLOOKUP(G15620,Table2[],3,FALSE)</f>
        <v>Digital</v>
      </c>
      <c r="B15620" t="str">
        <f>IF(AND(OR(G15620="Retail Accounts",G15620="QVC",G15620="Other.com"),F15620&lt;&gt;""),IFERROR(INDEX('Lookup Tables'!$K:$K,MATCH(Shipped!$F15620,'Lookup Tables'!$L:$L,0),1),G15620),G15620)</f>
        <v>PMD.com</v>
      </c>
      <c r="C15620">
        <f t="shared" si="1230"/>
        <v>51010001</v>
      </c>
      <c r="D15620">
        <f t="shared" si="1231"/>
        <v>1</v>
      </c>
      <c r="E15620" t="str">
        <f t="shared" ca="1" si="1232"/>
        <v>MTD orders shipped</v>
      </c>
      <c r="F15620" s="4" t="str">
        <f t="shared" si="1233"/>
        <v/>
      </c>
      <c r="G15620" t="str">
        <f>IF(OR(ISNUMBER(FIND("QVC",$AD15620)),ISNUMBER(FIND("QVC",$AP15620))),"QVC",IF(OR(ISNUMBER(FIND("NCO",$L15620)),ISNUMBER(FIND("NCO",$AC15620))), "NCO", IF($AP15620="consumer","PMD.com",VLOOKUP(LEFT($L15620,3),'Lookup Tables'!$E$1:$F$13,2,FALSE))))</f>
        <v>PMD.com</v>
      </c>
      <c r="H15620" t="str">
        <f>VLOOKUP($C15620,[1]Sheet1!$A:$C,2,FALSE)</f>
        <v>FG_6oz_High Potency Classics:  Nutritive Cleanser</v>
      </c>
      <c r="I15620" t="str">
        <f>VLOOKUP($C15620,[1]Sheet1!$A:$C,3,FALSE)</f>
        <v>High Potency Classics</v>
      </c>
      <c r="J15620" s="4" t="str">
        <f t="shared" ref="J15620:J15683" si="1234">$J$3</f>
        <v>9/1-9/17</v>
      </c>
      <c r="K15620" t="s">
        <v>302</v>
      </c>
      <c r="L15620" t="s">
        <v>29698</v>
      </c>
      <c r="M15620" s="6">
        <v>44082.568310185183</v>
      </c>
      <c r="N15620" t="s">
        <v>16</v>
      </c>
      <c r="O15620" s="6">
        <v>44084.599027777775</v>
      </c>
      <c r="Q15620" t="s">
        <v>38295</v>
      </c>
      <c r="R15620" t="s">
        <v>38296</v>
      </c>
      <c r="U15620" t="s">
        <v>11540</v>
      </c>
      <c r="V15620" t="s">
        <v>326</v>
      </c>
      <c r="W15620">
        <v>28730</v>
      </c>
      <c r="X15620" t="s">
        <v>305</v>
      </c>
      <c r="Y15620" t="s">
        <v>418</v>
      </c>
      <c r="AA15620" t="s">
        <v>38297</v>
      </c>
      <c r="AD15620" t="s">
        <v>38295</v>
      </c>
      <c r="AE15620" t="s">
        <v>38296</v>
      </c>
      <c r="AH15620" t="s">
        <v>11540</v>
      </c>
      <c r="AI15620" t="s">
        <v>326</v>
      </c>
      <c r="AJ15620">
        <v>28730</v>
      </c>
      <c r="AK15620" t="s">
        <v>305</v>
      </c>
      <c r="AL15620" t="s">
        <v>418</v>
      </c>
      <c r="AN15620" t="s">
        <v>38297</v>
      </c>
      <c r="AP15620" t="s">
        <v>306</v>
      </c>
      <c r="AQ15620">
        <v>1</v>
      </c>
      <c r="AR15620">
        <v>1</v>
      </c>
      <c r="AS15620">
        <v>7082</v>
      </c>
      <c r="AU15620">
        <v>123868</v>
      </c>
      <c r="AV15620">
        <v>51010001</v>
      </c>
      <c r="AW15620" t="s">
        <v>43</v>
      </c>
      <c r="AX15620" t="s">
        <v>44</v>
      </c>
      <c r="BA15620" t="s">
        <v>307</v>
      </c>
      <c r="BB15620" t="s">
        <v>307</v>
      </c>
      <c r="BC15620" t="s">
        <v>323</v>
      </c>
      <c r="BD15620" t="s">
        <v>329</v>
      </c>
      <c r="CC15620" t="s">
        <v>309</v>
      </c>
      <c r="EU15620">
        <v>251450</v>
      </c>
      <c r="EV15620" t="s">
        <v>29699</v>
      </c>
      <c r="EZ15620">
        <v>17420467</v>
      </c>
      <c r="FA15620">
        <v>928</v>
      </c>
      <c r="FB15620">
        <v>265965</v>
      </c>
      <c r="FC15620" t="s">
        <v>38298</v>
      </c>
      <c r="FD15620">
        <v>1</v>
      </c>
      <c r="FG15620">
        <v>95013</v>
      </c>
      <c r="FH15620" t="s">
        <v>23126</v>
      </c>
    </row>
    <row r="15621" spans="1:164" x14ac:dyDescent="0.3">
      <c r="A15621" t="str">
        <f>VLOOKUP(G15621,Table2[],3,FALSE)</f>
        <v>Digital</v>
      </c>
      <c r="B15621" t="str">
        <f>IF(AND(OR(G15621="Retail Accounts",G15621="QVC",G15621="Other.com"),F15621&lt;&gt;""),IFERROR(INDEX('Lookup Tables'!$K:$K,MATCH(Shipped!$F15621,'Lookup Tables'!$L:$L,0),1),G15621),G15621)</f>
        <v>PMD.com</v>
      </c>
      <c r="C15621">
        <f t="shared" si="1230"/>
        <v>7901</v>
      </c>
      <c r="D15621">
        <f t="shared" si="1231"/>
        <v>1</v>
      </c>
      <c r="E15621" t="str">
        <f t="shared" ca="1" si="1232"/>
        <v>MTD orders shipped</v>
      </c>
      <c r="F15621" s="4" t="str">
        <f t="shared" si="1233"/>
        <v/>
      </c>
      <c r="G15621" t="str">
        <f>IF(OR(ISNUMBER(FIND("QVC",$AD15621)),ISNUMBER(FIND("QVC",$AP15621))),"QVC",IF(OR(ISNUMBER(FIND("NCO",$L15621)),ISNUMBER(FIND("NCO",$AC15621))), "NCO", IF($AP15621="consumer","PMD.com",VLOOKUP(LEFT($L15621,3),'Lookup Tables'!$E$1:$F$13,2,FALSE))))</f>
        <v>PMD.com</v>
      </c>
      <c r="H15621" t="str">
        <f>VLOOKUP($C15621,[1]Sheet1!$A:$C,2,FALSE)</f>
        <v>Gift 2 Digital GWP</v>
      </c>
      <c r="I15621" t="str">
        <f>VLOOKUP($C15621,[1]Sheet1!$A:$C,3,FALSE)</f>
        <v>Marketing Collateral</v>
      </c>
      <c r="J15621" s="4" t="str">
        <f t="shared" si="1234"/>
        <v>9/1-9/17</v>
      </c>
      <c r="K15621" t="s">
        <v>302</v>
      </c>
      <c r="L15621" t="s">
        <v>29698</v>
      </c>
      <c r="M15621" s="6">
        <v>44082.568310185183</v>
      </c>
      <c r="N15621" t="s">
        <v>16</v>
      </c>
      <c r="O15621" s="6">
        <v>44084.599027777775</v>
      </c>
      <c r="Q15621" t="s">
        <v>38295</v>
      </c>
      <c r="R15621" t="s">
        <v>38296</v>
      </c>
      <c r="U15621" t="s">
        <v>11540</v>
      </c>
      <c r="V15621" t="s">
        <v>326</v>
      </c>
      <c r="W15621">
        <v>28730</v>
      </c>
      <c r="X15621" t="s">
        <v>305</v>
      </c>
      <c r="Y15621" t="s">
        <v>418</v>
      </c>
      <c r="AA15621" t="s">
        <v>38297</v>
      </c>
      <c r="AD15621" t="s">
        <v>38295</v>
      </c>
      <c r="AE15621" t="s">
        <v>38296</v>
      </c>
      <c r="AH15621" t="s">
        <v>11540</v>
      </c>
      <c r="AI15621" t="s">
        <v>326</v>
      </c>
      <c r="AJ15621">
        <v>28730</v>
      </c>
      <c r="AK15621" t="s">
        <v>305</v>
      </c>
      <c r="AL15621" t="s">
        <v>418</v>
      </c>
      <c r="AN15621" t="s">
        <v>38297</v>
      </c>
      <c r="AP15621" t="s">
        <v>306</v>
      </c>
      <c r="AQ15621">
        <v>1</v>
      </c>
      <c r="AR15621">
        <v>1</v>
      </c>
      <c r="AS15621">
        <v>2697</v>
      </c>
      <c r="AU15621">
        <v>129077</v>
      </c>
      <c r="AV15621">
        <v>7901</v>
      </c>
      <c r="AW15621" t="s">
        <v>964</v>
      </c>
      <c r="AX15621" t="s">
        <v>965</v>
      </c>
      <c r="CC15621" t="s">
        <v>309</v>
      </c>
      <c r="EU15621">
        <v>253970</v>
      </c>
      <c r="EV15621" t="s">
        <v>29699</v>
      </c>
      <c r="EZ15621">
        <v>17420467</v>
      </c>
      <c r="FA15621">
        <v>928</v>
      </c>
      <c r="FB15621">
        <v>265965</v>
      </c>
      <c r="FC15621" t="s">
        <v>38298</v>
      </c>
      <c r="FD15621">
        <v>1</v>
      </c>
      <c r="FG15621">
        <v>7901</v>
      </c>
      <c r="FH15621" t="s">
        <v>965</v>
      </c>
    </row>
    <row r="15622" spans="1:164" x14ac:dyDescent="0.3">
      <c r="A15622" t="str">
        <f>VLOOKUP(G15622,Table2[],3,FALSE)</f>
        <v>Digital</v>
      </c>
      <c r="B15622" t="str">
        <f>IF(AND(OR(G15622="Retail Accounts",G15622="QVC",G15622="Other.com"),F15622&lt;&gt;""),IFERROR(INDEX('Lookup Tables'!$K:$K,MATCH(Shipped!$F15622,'Lookup Tables'!$L:$L,0),1),G15622),G15622)</f>
        <v>PMD.com</v>
      </c>
      <c r="C15622">
        <f t="shared" si="1230"/>
        <v>53780001</v>
      </c>
      <c r="D15622">
        <f t="shared" si="1231"/>
        <v>1</v>
      </c>
      <c r="E15622" t="str">
        <f t="shared" ca="1" si="1232"/>
        <v>MTD orders shipped</v>
      </c>
      <c r="F15622" s="4" t="str">
        <f t="shared" si="1233"/>
        <v/>
      </c>
      <c r="G15622" t="str">
        <f>IF(OR(ISNUMBER(FIND("QVC",$AD15622)),ISNUMBER(FIND("QVC",$AP15622))),"QVC",IF(OR(ISNUMBER(FIND("NCO",$L15622)),ISNUMBER(FIND("NCO",$AC15622))), "NCO", IF($AP15622="consumer","PMD.com",VLOOKUP(LEFT($L15622,3),'Lookup Tables'!$E$1:$F$13,2,FALSE))))</f>
        <v>PMD.com</v>
      </c>
      <c r="H15622" t="str">
        <f>VLOOKUP($C15622,[1]Sheet1!$A:$C,2,FALSE)</f>
        <v>NM Foundation Serum Beautiseal Sampler (8 shades)</v>
      </c>
      <c r="I15622" t="str">
        <f>VLOOKUP($C15622,[1]Sheet1!$A:$C,3,FALSE)</f>
        <v>Sample</v>
      </c>
      <c r="J15622" s="4" t="str">
        <f t="shared" si="1234"/>
        <v>9/1-9/17</v>
      </c>
      <c r="K15622" t="s">
        <v>302</v>
      </c>
      <c r="L15622" t="s">
        <v>16273</v>
      </c>
      <c r="M15622" s="6">
        <v>44080.666087962964</v>
      </c>
      <c r="N15622" t="s">
        <v>16</v>
      </c>
      <c r="O15622" s="6">
        <v>44084.601099537038</v>
      </c>
      <c r="Q15622" t="s">
        <v>38299</v>
      </c>
      <c r="R15622" t="s">
        <v>38300</v>
      </c>
      <c r="U15622" t="s">
        <v>38301</v>
      </c>
      <c r="V15622" t="s">
        <v>330</v>
      </c>
      <c r="W15622">
        <v>91706</v>
      </c>
      <c r="X15622" t="s">
        <v>305</v>
      </c>
      <c r="Y15622" t="s">
        <v>418</v>
      </c>
      <c r="AA15622" t="s">
        <v>38302</v>
      </c>
      <c r="AD15622" t="s">
        <v>38299</v>
      </c>
      <c r="AE15622" t="s">
        <v>38300</v>
      </c>
      <c r="AH15622" t="s">
        <v>38301</v>
      </c>
      <c r="AI15622" t="s">
        <v>330</v>
      </c>
      <c r="AJ15622">
        <v>91706</v>
      </c>
      <c r="AK15622" t="s">
        <v>305</v>
      </c>
      <c r="AL15622" t="s">
        <v>418</v>
      </c>
      <c r="AN15622" t="s">
        <v>38302</v>
      </c>
      <c r="AP15622" t="s">
        <v>306</v>
      </c>
      <c r="AQ15622">
        <v>1</v>
      </c>
      <c r="AR15622">
        <v>1</v>
      </c>
      <c r="AS15622">
        <v>40215</v>
      </c>
      <c r="AU15622">
        <v>124800</v>
      </c>
      <c r="AV15622">
        <v>53780001</v>
      </c>
      <c r="AW15622" t="s">
        <v>9141</v>
      </c>
      <c r="AX15622" t="s">
        <v>9142</v>
      </c>
      <c r="BA15622" t="s">
        <v>311</v>
      </c>
      <c r="BB15622">
        <v>0</v>
      </c>
      <c r="BC15622" t="s">
        <v>315</v>
      </c>
      <c r="BD15622">
        <v>0</v>
      </c>
      <c r="CC15622" t="s">
        <v>309</v>
      </c>
      <c r="EU15622">
        <v>243901</v>
      </c>
      <c r="EV15622" t="s">
        <v>16274</v>
      </c>
      <c r="EZ15622">
        <v>17415405</v>
      </c>
      <c r="FA15622">
        <v>928</v>
      </c>
      <c r="FB15622">
        <v>264789</v>
      </c>
      <c r="FC15622" t="s">
        <v>38303</v>
      </c>
      <c r="FD15622">
        <v>1</v>
      </c>
      <c r="FG15622">
        <v>53780001</v>
      </c>
      <c r="FH15622" t="s">
        <v>9142</v>
      </c>
    </row>
    <row r="15623" spans="1:164" x14ac:dyDescent="0.3">
      <c r="A15623" t="str">
        <f>VLOOKUP(G15623,Table2[],3,FALSE)</f>
        <v>Digital</v>
      </c>
      <c r="B15623" t="str">
        <f>IF(AND(OR(G15623="Retail Accounts",G15623="QVC",G15623="Other.com"),F15623&lt;&gt;""),IFERROR(INDEX('Lookup Tables'!$K:$K,MATCH(Shipped!$F15623,'Lookup Tables'!$L:$L,0),1),G15623),G15623)</f>
        <v>PMD.com</v>
      </c>
      <c r="C15623">
        <f t="shared" si="1230"/>
        <v>51410001</v>
      </c>
      <c r="D15623">
        <f t="shared" si="1231"/>
        <v>1</v>
      </c>
      <c r="E15623" t="str">
        <f t="shared" ca="1" si="1232"/>
        <v>MTD orders shipped</v>
      </c>
      <c r="F15623" s="4" t="str">
        <f t="shared" si="1233"/>
        <v/>
      </c>
      <c r="G15623" t="str">
        <f>IF(OR(ISNUMBER(FIND("QVC",$AD15623)),ISNUMBER(FIND("QVC",$AP15623))),"QVC",IF(OR(ISNUMBER(FIND("NCO",$L15623)),ISNUMBER(FIND("NCO",$AC15623))), "NCO", IF($AP15623="consumer","PMD.com",VLOOKUP(LEFT($L15623,3),'Lookup Tables'!$E$1:$F$13,2,FALSE))))</f>
        <v>PMD.com</v>
      </c>
      <c r="H15623" t="str">
        <f>VLOOKUP($C15623,[1]Sheet1!$A:$C,2,FALSE)</f>
        <v>FG_4oz_No:Rinse Intensive Pore Minimizing Toner</v>
      </c>
      <c r="I15623" t="str">
        <f>VLOOKUP($C15623,[1]Sheet1!$A:$C,3,FALSE)</f>
        <v>No:Rinse</v>
      </c>
      <c r="J15623" s="4" t="str">
        <f t="shared" si="1234"/>
        <v>9/1-9/17</v>
      </c>
      <c r="K15623" t="s">
        <v>302</v>
      </c>
      <c r="L15623" t="s">
        <v>16273</v>
      </c>
      <c r="M15623" s="6">
        <v>44080.666087962964</v>
      </c>
      <c r="N15623" t="s">
        <v>16</v>
      </c>
      <c r="O15623" s="6">
        <v>44084.601099537038</v>
      </c>
      <c r="Q15623" t="s">
        <v>38299</v>
      </c>
      <c r="R15623" t="s">
        <v>38300</v>
      </c>
      <c r="U15623" t="s">
        <v>38301</v>
      </c>
      <c r="V15623" t="s">
        <v>330</v>
      </c>
      <c r="W15623">
        <v>91706</v>
      </c>
      <c r="X15623" t="s">
        <v>305</v>
      </c>
      <c r="Y15623" t="s">
        <v>418</v>
      </c>
      <c r="AA15623" t="s">
        <v>38302</v>
      </c>
      <c r="AD15623" t="s">
        <v>38299</v>
      </c>
      <c r="AE15623" t="s">
        <v>38300</v>
      </c>
      <c r="AH15623" t="s">
        <v>38301</v>
      </c>
      <c r="AI15623" t="s">
        <v>330</v>
      </c>
      <c r="AJ15623">
        <v>91706</v>
      </c>
      <c r="AK15623" t="s">
        <v>305</v>
      </c>
      <c r="AL15623" t="s">
        <v>418</v>
      </c>
      <c r="AN15623" t="s">
        <v>38302</v>
      </c>
      <c r="AP15623" t="s">
        <v>306</v>
      </c>
      <c r="AQ15623">
        <v>1</v>
      </c>
      <c r="AR15623">
        <v>1</v>
      </c>
      <c r="AS15623">
        <v>1314</v>
      </c>
      <c r="AU15623">
        <v>124431</v>
      </c>
      <c r="AV15623">
        <v>51410001</v>
      </c>
      <c r="AW15623" t="s">
        <v>8568</v>
      </c>
      <c r="AX15623" t="s">
        <v>72</v>
      </c>
      <c r="BA15623" t="s">
        <v>307</v>
      </c>
      <c r="BB15623" t="s">
        <v>307</v>
      </c>
      <c r="BC15623" t="s">
        <v>376</v>
      </c>
      <c r="BD15623">
        <v>0</v>
      </c>
      <c r="CC15623" t="s">
        <v>309</v>
      </c>
      <c r="EU15623">
        <v>254106</v>
      </c>
      <c r="EV15623" t="s">
        <v>16274</v>
      </c>
      <c r="EZ15623">
        <v>17415405</v>
      </c>
      <c r="FA15623">
        <v>928</v>
      </c>
      <c r="FB15623">
        <v>264789</v>
      </c>
      <c r="FC15623" t="s">
        <v>38303</v>
      </c>
      <c r="FD15623">
        <v>1</v>
      </c>
      <c r="FG15623">
        <v>51410001</v>
      </c>
      <c r="FH15623" t="s">
        <v>72</v>
      </c>
    </row>
    <row r="15624" spans="1:164" x14ac:dyDescent="0.3">
      <c r="A15624" t="str">
        <f>VLOOKUP(G15624,Table2[],3,FALSE)</f>
        <v>Digital</v>
      </c>
      <c r="B15624" t="str">
        <f>IF(AND(OR(G15624="Retail Accounts",G15624="QVC",G15624="Other.com"),F15624&lt;&gt;""),IFERROR(INDEX('Lookup Tables'!$K:$K,MATCH(Shipped!$F15624,'Lookup Tables'!$L:$L,0),1),G15624),G15624)</f>
        <v>PMD.com</v>
      </c>
      <c r="C15624">
        <f t="shared" si="1230"/>
        <v>7902</v>
      </c>
      <c r="D15624">
        <f t="shared" si="1231"/>
        <v>1</v>
      </c>
      <c r="E15624" t="str">
        <f t="shared" ca="1" si="1232"/>
        <v>MTD orders shipped</v>
      </c>
      <c r="F15624" s="4" t="str">
        <f t="shared" si="1233"/>
        <v/>
      </c>
      <c r="G15624" t="str">
        <f>IF(OR(ISNUMBER(FIND("QVC",$AD15624)),ISNUMBER(FIND("QVC",$AP15624))),"QVC",IF(OR(ISNUMBER(FIND("NCO",$L15624)),ISNUMBER(FIND("NCO",$AC15624))), "NCO", IF($AP15624="consumer","PMD.com",VLOOKUP(LEFT($L15624,3),'Lookup Tables'!$E$1:$F$13,2,FALSE))))</f>
        <v>PMD.com</v>
      </c>
      <c r="H15624" t="str">
        <f>VLOOKUP($C15624,[1]Sheet1!$A:$C,2,FALSE)</f>
        <v>Gift 3 Digital GWP</v>
      </c>
      <c r="I15624" t="str">
        <f>VLOOKUP($C15624,[1]Sheet1!$A:$C,3,FALSE)</f>
        <v>Marketing Collateral</v>
      </c>
      <c r="J15624" s="4" t="str">
        <f t="shared" si="1234"/>
        <v>9/1-9/17</v>
      </c>
      <c r="K15624" t="s">
        <v>302</v>
      </c>
      <c r="L15624" t="s">
        <v>16273</v>
      </c>
      <c r="M15624" s="6">
        <v>44080.666087962964</v>
      </c>
      <c r="N15624" t="s">
        <v>16</v>
      </c>
      <c r="O15624" s="6">
        <v>44084.601099537038</v>
      </c>
      <c r="Q15624" t="s">
        <v>38299</v>
      </c>
      <c r="R15624" t="s">
        <v>38300</v>
      </c>
      <c r="U15624" t="s">
        <v>38301</v>
      </c>
      <c r="V15624" t="s">
        <v>330</v>
      </c>
      <c r="W15624">
        <v>91706</v>
      </c>
      <c r="X15624" t="s">
        <v>305</v>
      </c>
      <c r="Y15624" t="s">
        <v>418</v>
      </c>
      <c r="AA15624" t="s">
        <v>38302</v>
      </c>
      <c r="AD15624" t="s">
        <v>38299</v>
      </c>
      <c r="AE15624" t="s">
        <v>38300</v>
      </c>
      <c r="AH15624" t="s">
        <v>38301</v>
      </c>
      <c r="AI15624" t="s">
        <v>330</v>
      </c>
      <c r="AJ15624">
        <v>91706</v>
      </c>
      <c r="AK15624" t="s">
        <v>305</v>
      </c>
      <c r="AL15624" t="s">
        <v>418</v>
      </c>
      <c r="AN15624" t="s">
        <v>38302</v>
      </c>
      <c r="AP15624" t="s">
        <v>306</v>
      </c>
      <c r="AQ15624">
        <v>1</v>
      </c>
      <c r="AR15624">
        <v>1</v>
      </c>
      <c r="AS15624">
        <v>4426</v>
      </c>
      <c r="AU15624">
        <v>128993</v>
      </c>
      <c r="AV15624">
        <v>7902</v>
      </c>
      <c r="AW15624" t="s">
        <v>968</v>
      </c>
      <c r="AX15624" t="s">
        <v>969</v>
      </c>
      <c r="CC15624" t="s">
        <v>309</v>
      </c>
      <c r="CD15624" t="b">
        <v>0</v>
      </c>
      <c r="EU15624">
        <v>253741</v>
      </c>
      <c r="EV15624" t="s">
        <v>16274</v>
      </c>
      <c r="EZ15624">
        <v>17415405</v>
      </c>
      <c r="FA15624">
        <v>928</v>
      </c>
      <c r="FB15624">
        <v>264789</v>
      </c>
      <c r="FC15624" t="s">
        <v>38303</v>
      </c>
      <c r="FD15624">
        <v>1</v>
      </c>
      <c r="FG15624">
        <v>7902</v>
      </c>
      <c r="FH15624" t="s">
        <v>969</v>
      </c>
    </row>
    <row r="15625" spans="1:164" x14ac:dyDescent="0.3">
      <c r="A15625" t="str">
        <f>VLOOKUP(G15625,Table2[],3,FALSE)</f>
        <v>Digital</v>
      </c>
      <c r="B15625" t="str">
        <f>IF(AND(OR(G15625="Retail Accounts",G15625="QVC",G15625="Other.com"),F15625&lt;&gt;""),IFERROR(INDEX('Lookup Tables'!$K:$K,MATCH(Shipped!$F15625,'Lookup Tables'!$L:$L,0),1),G15625),G15625)</f>
        <v>PMD.com</v>
      </c>
      <c r="C15625">
        <f t="shared" si="1230"/>
        <v>5331</v>
      </c>
      <c r="D15625">
        <f t="shared" si="1231"/>
        <v>3</v>
      </c>
      <c r="E15625" t="str">
        <f t="shared" ca="1" si="1232"/>
        <v>MTD orders shipped</v>
      </c>
      <c r="F15625" s="4" t="str">
        <f t="shared" si="1233"/>
        <v/>
      </c>
      <c r="G15625" t="str">
        <f>IF(OR(ISNUMBER(FIND("QVC",$AD15625)),ISNUMBER(FIND("QVC",$AP15625))),"QVC",IF(OR(ISNUMBER(FIND("NCO",$L15625)),ISNUMBER(FIND("NCO",$AC15625))), "NCO", IF($AP15625="consumer","PMD.com",VLOOKUP(LEFT($L15625,3),'Lookup Tables'!$E$1:$F$13,2,FALSE))))</f>
        <v>PMD.com</v>
      </c>
      <c r="H15625" t="str">
        <f>VLOOKUP($C15625,[1]Sheet1!$A:$C,2,FALSE)</f>
        <v>Super Greens_30 Pack</v>
      </c>
      <c r="I15625" t="str">
        <f>VLOOKUP($C15625,[1]Sheet1!$A:$C,3,FALSE)</f>
        <v>Supplements</v>
      </c>
      <c r="J15625" s="4" t="str">
        <f t="shared" si="1234"/>
        <v>9/1-9/17</v>
      </c>
      <c r="K15625" t="s">
        <v>302</v>
      </c>
      <c r="L15625" t="s">
        <v>16273</v>
      </c>
      <c r="M15625" s="6">
        <v>44080.666087962964</v>
      </c>
      <c r="N15625" t="s">
        <v>16</v>
      </c>
      <c r="O15625" s="6">
        <v>44084.601099537038</v>
      </c>
      <c r="Q15625" t="s">
        <v>38299</v>
      </c>
      <c r="R15625" t="s">
        <v>38300</v>
      </c>
      <c r="U15625" t="s">
        <v>38301</v>
      </c>
      <c r="V15625" t="s">
        <v>330</v>
      </c>
      <c r="W15625">
        <v>91706</v>
      </c>
      <c r="X15625" t="s">
        <v>305</v>
      </c>
      <c r="Y15625" t="s">
        <v>418</v>
      </c>
      <c r="AA15625" t="s">
        <v>38302</v>
      </c>
      <c r="AD15625" t="s">
        <v>38299</v>
      </c>
      <c r="AE15625" t="s">
        <v>38300</v>
      </c>
      <c r="AH15625" t="s">
        <v>38301</v>
      </c>
      <c r="AI15625" t="s">
        <v>330</v>
      </c>
      <c r="AJ15625">
        <v>91706</v>
      </c>
      <c r="AK15625" t="s">
        <v>305</v>
      </c>
      <c r="AL15625" t="s">
        <v>418</v>
      </c>
      <c r="AN15625" t="s">
        <v>38302</v>
      </c>
      <c r="AP15625" t="s">
        <v>306</v>
      </c>
      <c r="AQ15625">
        <v>3</v>
      </c>
      <c r="AR15625">
        <v>3</v>
      </c>
      <c r="AS15625">
        <v>5838</v>
      </c>
      <c r="AU15625">
        <v>123796</v>
      </c>
      <c r="AV15625">
        <v>5331</v>
      </c>
      <c r="AW15625" t="s">
        <v>16152</v>
      </c>
      <c r="AX15625" t="s">
        <v>106</v>
      </c>
      <c r="BA15625" t="s">
        <v>307</v>
      </c>
      <c r="BB15625" t="s">
        <v>319</v>
      </c>
      <c r="BC15625" t="s">
        <v>320</v>
      </c>
      <c r="BD15625" t="s">
        <v>321</v>
      </c>
      <c r="CC15625" t="s">
        <v>309</v>
      </c>
      <c r="EU15625">
        <v>250216</v>
      </c>
      <c r="EV15625" t="s">
        <v>16274</v>
      </c>
      <c r="EZ15625">
        <v>17415405</v>
      </c>
      <c r="FA15625">
        <v>928</v>
      </c>
      <c r="FB15625">
        <v>264789</v>
      </c>
      <c r="FC15625" t="s">
        <v>38303</v>
      </c>
      <c r="FD15625">
        <v>1</v>
      </c>
      <c r="FG15625">
        <v>5331</v>
      </c>
      <c r="FH15625" t="s">
        <v>106</v>
      </c>
    </row>
    <row r="15626" spans="1:164" x14ac:dyDescent="0.3">
      <c r="A15626" t="str">
        <f>VLOOKUP(G15626,Table2[],3,FALSE)</f>
        <v>Digital</v>
      </c>
      <c r="B15626" t="str">
        <f>IF(AND(OR(G15626="Retail Accounts",G15626="QVC",G15626="Other.com"),F15626&lt;&gt;""),IFERROR(INDEX('Lookup Tables'!$K:$K,MATCH(Shipped!$F15626,'Lookup Tables'!$L:$L,0),1),G15626),G15626)</f>
        <v>PMD.com</v>
      </c>
      <c r="C15626">
        <f t="shared" si="1230"/>
        <v>53500001</v>
      </c>
      <c r="D15626">
        <f t="shared" si="1231"/>
        <v>1</v>
      </c>
      <c r="E15626" t="str">
        <f t="shared" ca="1" si="1232"/>
        <v>MTD orders shipped</v>
      </c>
      <c r="F15626" s="4" t="str">
        <f t="shared" si="1233"/>
        <v/>
      </c>
      <c r="G15626" t="str">
        <f>IF(OR(ISNUMBER(FIND("QVC",$AD15626)),ISNUMBER(FIND("QVC",$AP15626))),"QVC",IF(OR(ISNUMBER(FIND("NCO",$L15626)),ISNUMBER(FIND("NCO",$AC15626))), "NCO", IF($AP15626="consumer","PMD.com",VLOOKUP(LEFT($L15626,3),'Lookup Tables'!$E$1:$F$13,2,FALSE))))</f>
        <v>PMD.com</v>
      </c>
      <c r="H15626" t="str">
        <f>VLOOKUP($C15626,[1]Sheet1!$A:$C,2,FALSE)</f>
        <v>Cold Plasma Plus Arms and Shins Fragile Skin Therapy 6oz FG</v>
      </c>
      <c r="I15626" t="str">
        <f>VLOOKUP($C15626,[1]Sheet1!$A:$C,3,FALSE)</f>
        <v>Cold Plasma</v>
      </c>
      <c r="J15626" s="4" t="str">
        <f t="shared" si="1234"/>
        <v>9/1-9/17</v>
      </c>
      <c r="K15626" t="s">
        <v>302</v>
      </c>
      <c r="L15626" t="s">
        <v>16273</v>
      </c>
      <c r="M15626" s="6">
        <v>44080.666087962964</v>
      </c>
      <c r="N15626" t="s">
        <v>16</v>
      </c>
      <c r="O15626" s="6">
        <v>44084.601099537038</v>
      </c>
      <c r="Q15626" t="s">
        <v>38299</v>
      </c>
      <c r="R15626" t="s">
        <v>38300</v>
      </c>
      <c r="U15626" t="s">
        <v>38301</v>
      </c>
      <c r="V15626" t="s">
        <v>330</v>
      </c>
      <c r="W15626">
        <v>91706</v>
      </c>
      <c r="X15626" t="s">
        <v>305</v>
      </c>
      <c r="Y15626" t="s">
        <v>418</v>
      </c>
      <c r="AA15626" t="s">
        <v>38302</v>
      </c>
      <c r="AD15626" t="s">
        <v>38299</v>
      </c>
      <c r="AE15626" t="s">
        <v>38300</v>
      </c>
      <c r="AH15626" t="s">
        <v>38301</v>
      </c>
      <c r="AI15626" t="s">
        <v>330</v>
      </c>
      <c r="AJ15626">
        <v>91706</v>
      </c>
      <c r="AK15626" t="s">
        <v>305</v>
      </c>
      <c r="AL15626" t="s">
        <v>418</v>
      </c>
      <c r="AN15626" t="s">
        <v>38302</v>
      </c>
      <c r="AP15626" t="s">
        <v>306</v>
      </c>
      <c r="AQ15626">
        <v>1</v>
      </c>
      <c r="AR15626">
        <v>1</v>
      </c>
      <c r="AS15626">
        <v>5153</v>
      </c>
      <c r="AU15626">
        <v>123789</v>
      </c>
      <c r="AV15626">
        <v>53500001</v>
      </c>
      <c r="AW15626" t="s">
        <v>502</v>
      </c>
      <c r="AX15626" t="s">
        <v>74</v>
      </c>
      <c r="BA15626" t="s">
        <v>307</v>
      </c>
      <c r="BB15626" t="s">
        <v>307</v>
      </c>
      <c r="BC15626" t="s">
        <v>312</v>
      </c>
      <c r="BD15626">
        <v>0</v>
      </c>
      <c r="CC15626" t="s">
        <v>309</v>
      </c>
      <c r="EU15626">
        <v>243489</v>
      </c>
      <c r="EV15626" t="s">
        <v>16274</v>
      </c>
      <c r="EZ15626">
        <v>17415405</v>
      </c>
      <c r="FA15626">
        <v>928</v>
      </c>
      <c r="FB15626">
        <v>264789</v>
      </c>
      <c r="FC15626" t="s">
        <v>38303</v>
      </c>
      <c r="FD15626">
        <v>1</v>
      </c>
      <c r="FG15626">
        <v>53500001</v>
      </c>
      <c r="FH15626" t="s">
        <v>74</v>
      </c>
    </row>
    <row r="15627" spans="1:164" x14ac:dyDescent="0.3">
      <c r="A15627" t="str">
        <f>VLOOKUP(G15627,Table2[],3,FALSE)</f>
        <v>Digital</v>
      </c>
      <c r="B15627" t="str">
        <f>IF(AND(OR(G15627="Retail Accounts",G15627="QVC",G15627="Other.com"),F15627&lt;&gt;""),IFERROR(INDEX('Lookup Tables'!$K:$K,MATCH(Shipped!$F15627,'Lookup Tables'!$L:$L,0),1),G15627),G15627)</f>
        <v>PMD.com</v>
      </c>
      <c r="C15627">
        <f t="shared" si="1230"/>
        <v>53780001</v>
      </c>
      <c r="D15627">
        <f t="shared" si="1231"/>
        <v>1</v>
      </c>
      <c r="E15627" t="str">
        <f t="shared" ca="1" si="1232"/>
        <v>MTD orders shipped</v>
      </c>
      <c r="F15627" s="4" t="str">
        <f t="shared" si="1233"/>
        <v/>
      </c>
      <c r="G15627" t="str">
        <f>IF(OR(ISNUMBER(FIND("QVC",$AD15627)),ISNUMBER(FIND("QVC",$AP15627))),"QVC",IF(OR(ISNUMBER(FIND("NCO",$L15627)),ISNUMBER(FIND("NCO",$AC15627))), "NCO", IF($AP15627="consumer","PMD.com",VLOOKUP(LEFT($L15627,3),'Lookup Tables'!$E$1:$F$13,2,FALSE))))</f>
        <v>PMD.com</v>
      </c>
      <c r="H15627" t="str">
        <f>VLOOKUP($C15627,[1]Sheet1!$A:$C,2,FALSE)</f>
        <v>NM Foundation Serum Beautiseal Sampler (8 shades)</v>
      </c>
      <c r="I15627" t="str">
        <f>VLOOKUP($C15627,[1]Sheet1!$A:$C,3,FALSE)</f>
        <v>Sample</v>
      </c>
      <c r="J15627" s="4" t="str">
        <f t="shared" si="1234"/>
        <v>9/1-9/17</v>
      </c>
      <c r="K15627" t="s">
        <v>302</v>
      </c>
      <c r="L15627" t="s">
        <v>36506</v>
      </c>
      <c r="M15627" s="6">
        <v>44083.619456018518</v>
      </c>
      <c r="N15627" t="s">
        <v>16</v>
      </c>
      <c r="O15627" s="6">
        <v>44084.601331018515</v>
      </c>
      <c r="Q15627" t="s">
        <v>38304</v>
      </c>
      <c r="R15627" t="s">
        <v>38305</v>
      </c>
      <c r="U15627" t="s">
        <v>38306</v>
      </c>
      <c r="V15627" t="s">
        <v>365</v>
      </c>
      <c r="W15627" t="s">
        <v>38307</v>
      </c>
      <c r="X15627" t="s">
        <v>305</v>
      </c>
      <c r="Y15627" t="s">
        <v>418</v>
      </c>
      <c r="AA15627" t="s">
        <v>38308</v>
      </c>
      <c r="AD15627" t="s">
        <v>38304</v>
      </c>
      <c r="AE15627" t="s">
        <v>38305</v>
      </c>
      <c r="AH15627" t="s">
        <v>38306</v>
      </c>
      <c r="AI15627" t="s">
        <v>365</v>
      </c>
      <c r="AJ15627" t="s">
        <v>38307</v>
      </c>
      <c r="AK15627" t="s">
        <v>305</v>
      </c>
      <c r="AL15627" t="s">
        <v>418</v>
      </c>
      <c r="AN15627" t="s">
        <v>38308</v>
      </c>
      <c r="AP15627" t="s">
        <v>306</v>
      </c>
      <c r="AQ15627">
        <v>1</v>
      </c>
      <c r="AR15627">
        <v>1</v>
      </c>
      <c r="AS15627">
        <v>40215</v>
      </c>
      <c r="AU15627">
        <v>124800</v>
      </c>
      <c r="AV15627">
        <v>53780001</v>
      </c>
      <c r="AW15627" t="s">
        <v>9141</v>
      </c>
      <c r="AX15627" t="s">
        <v>9142</v>
      </c>
      <c r="BA15627" t="s">
        <v>311</v>
      </c>
      <c r="BB15627">
        <v>0</v>
      </c>
      <c r="BC15627" t="s">
        <v>315</v>
      </c>
      <c r="BD15627">
        <v>0</v>
      </c>
      <c r="CC15627" t="s">
        <v>309</v>
      </c>
      <c r="EU15627">
        <v>243901</v>
      </c>
      <c r="EV15627" t="s">
        <v>36507</v>
      </c>
      <c r="EZ15627">
        <v>17422807</v>
      </c>
      <c r="FA15627">
        <v>928</v>
      </c>
      <c r="FB15627">
        <v>266668</v>
      </c>
      <c r="FC15627">
        <v>9.2748999964335493E+25</v>
      </c>
      <c r="FD15627">
        <v>1</v>
      </c>
      <c r="FG15627">
        <v>53780001</v>
      </c>
      <c r="FH15627" t="s">
        <v>9142</v>
      </c>
    </row>
    <row r="15628" spans="1:164" x14ac:dyDescent="0.3">
      <c r="A15628" t="str">
        <f>VLOOKUP(G15628,Table2[],3,FALSE)</f>
        <v>Digital</v>
      </c>
      <c r="B15628" t="str">
        <f>IF(AND(OR(G15628="Retail Accounts",G15628="QVC",G15628="Other.com"),F15628&lt;&gt;""),IFERROR(INDEX('Lookup Tables'!$K:$K,MATCH(Shipped!$F15628,'Lookup Tables'!$L:$L,0),1),G15628),G15628)</f>
        <v>PMD.com</v>
      </c>
      <c r="C15628">
        <f t="shared" si="1230"/>
        <v>7902</v>
      </c>
      <c r="D15628">
        <f t="shared" si="1231"/>
        <v>1</v>
      </c>
      <c r="E15628" t="str">
        <f t="shared" ca="1" si="1232"/>
        <v>MTD orders shipped</v>
      </c>
      <c r="F15628" s="4" t="str">
        <f t="shared" si="1233"/>
        <v/>
      </c>
      <c r="G15628" t="str">
        <f>IF(OR(ISNUMBER(FIND("QVC",$AD15628)),ISNUMBER(FIND("QVC",$AP15628))),"QVC",IF(OR(ISNUMBER(FIND("NCO",$L15628)),ISNUMBER(FIND("NCO",$AC15628))), "NCO", IF($AP15628="consumer","PMD.com",VLOOKUP(LEFT($L15628,3),'Lookup Tables'!$E$1:$F$13,2,FALSE))))</f>
        <v>PMD.com</v>
      </c>
      <c r="H15628" t="str">
        <f>VLOOKUP($C15628,[1]Sheet1!$A:$C,2,FALSE)</f>
        <v>Gift 3 Digital GWP</v>
      </c>
      <c r="I15628" t="str">
        <f>VLOOKUP($C15628,[1]Sheet1!$A:$C,3,FALSE)</f>
        <v>Marketing Collateral</v>
      </c>
      <c r="J15628" s="4" t="str">
        <f t="shared" si="1234"/>
        <v>9/1-9/17</v>
      </c>
      <c r="K15628" t="s">
        <v>302</v>
      </c>
      <c r="L15628" t="s">
        <v>36506</v>
      </c>
      <c r="M15628" s="6">
        <v>44083.619456018518</v>
      </c>
      <c r="N15628" t="s">
        <v>16</v>
      </c>
      <c r="O15628" s="6">
        <v>44084.601331018515</v>
      </c>
      <c r="Q15628" t="s">
        <v>38304</v>
      </c>
      <c r="R15628" t="s">
        <v>38305</v>
      </c>
      <c r="U15628" t="s">
        <v>38306</v>
      </c>
      <c r="V15628" t="s">
        <v>365</v>
      </c>
      <c r="W15628" t="s">
        <v>38307</v>
      </c>
      <c r="X15628" t="s">
        <v>305</v>
      </c>
      <c r="Y15628" t="s">
        <v>418</v>
      </c>
      <c r="AA15628" t="s">
        <v>38308</v>
      </c>
      <c r="AD15628" t="s">
        <v>38304</v>
      </c>
      <c r="AE15628" t="s">
        <v>38305</v>
      </c>
      <c r="AH15628" t="s">
        <v>38306</v>
      </c>
      <c r="AI15628" t="s">
        <v>365</v>
      </c>
      <c r="AJ15628" t="s">
        <v>38307</v>
      </c>
      <c r="AK15628" t="s">
        <v>305</v>
      </c>
      <c r="AL15628" t="s">
        <v>418</v>
      </c>
      <c r="AN15628" t="s">
        <v>38308</v>
      </c>
      <c r="AP15628" t="s">
        <v>306</v>
      </c>
      <c r="AQ15628">
        <v>1</v>
      </c>
      <c r="AR15628">
        <v>1</v>
      </c>
      <c r="AS15628">
        <v>4426</v>
      </c>
      <c r="AU15628">
        <v>128993</v>
      </c>
      <c r="AV15628">
        <v>7902</v>
      </c>
      <c r="AW15628" t="s">
        <v>968</v>
      </c>
      <c r="AX15628" t="s">
        <v>969</v>
      </c>
      <c r="CC15628" t="s">
        <v>309</v>
      </c>
      <c r="CD15628" t="b">
        <v>0</v>
      </c>
      <c r="EU15628">
        <v>253741</v>
      </c>
      <c r="EV15628" t="s">
        <v>36507</v>
      </c>
      <c r="EZ15628">
        <v>17422807</v>
      </c>
      <c r="FA15628">
        <v>928</v>
      </c>
      <c r="FB15628">
        <v>266668</v>
      </c>
      <c r="FC15628">
        <v>9.2748999964335493E+25</v>
      </c>
      <c r="FD15628">
        <v>1</v>
      </c>
      <c r="FG15628">
        <v>7902</v>
      </c>
      <c r="FH15628" t="s">
        <v>969</v>
      </c>
    </row>
    <row r="15629" spans="1:164" x14ac:dyDescent="0.3">
      <c r="A15629" t="str">
        <f>VLOOKUP(G15629,Table2[],3,FALSE)</f>
        <v>Digital</v>
      </c>
      <c r="B15629" t="str">
        <f>IF(AND(OR(G15629="Retail Accounts",G15629="QVC",G15629="Other.com"),F15629&lt;&gt;""),IFERROR(INDEX('Lookup Tables'!$K:$K,MATCH(Shipped!$F15629,'Lookup Tables'!$L:$L,0),1),G15629),G15629)</f>
        <v>PMD.com</v>
      </c>
      <c r="C15629">
        <f t="shared" si="1230"/>
        <v>53450001</v>
      </c>
      <c r="D15629">
        <f t="shared" si="1231"/>
        <v>1</v>
      </c>
      <c r="E15629" t="str">
        <f t="shared" ca="1" si="1232"/>
        <v>MTD orders shipped</v>
      </c>
      <c r="F15629" s="4" t="str">
        <f t="shared" si="1233"/>
        <v/>
      </c>
      <c r="G15629" t="str">
        <f>IF(OR(ISNUMBER(FIND("QVC",$AD15629)),ISNUMBER(FIND("QVC",$AP15629))),"QVC",IF(OR(ISNUMBER(FIND("NCO",$L15629)),ISNUMBER(FIND("NCO",$AC15629))), "NCO", IF($AP15629="consumer","PMD.com",VLOOKUP(LEFT($L15629,3),'Lookup Tables'!$E$1:$F$13,2,FALSE))))</f>
        <v>PMD.com</v>
      </c>
      <c r="H15629" t="str">
        <f>VLOOKUP($C15629,[1]Sheet1!$A:$C,2,FALSE)</f>
        <v>Cold Plasma Plus Sub D 4oz Reformulation FG</v>
      </c>
      <c r="I15629" t="str">
        <f>VLOOKUP($C15629,[1]Sheet1!$A:$C,3,FALSE)</f>
        <v>Cold Plasma</v>
      </c>
      <c r="J15629" s="4" t="str">
        <f t="shared" si="1234"/>
        <v>9/1-9/17</v>
      </c>
      <c r="K15629" t="s">
        <v>302</v>
      </c>
      <c r="L15629" t="s">
        <v>36506</v>
      </c>
      <c r="M15629" s="6">
        <v>44083.619456018518</v>
      </c>
      <c r="N15629" t="s">
        <v>16</v>
      </c>
      <c r="O15629" s="6">
        <v>44084.601331018515</v>
      </c>
      <c r="Q15629" t="s">
        <v>38304</v>
      </c>
      <c r="R15629" t="s">
        <v>38305</v>
      </c>
      <c r="U15629" t="s">
        <v>38306</v>
      </c>
      <c r="V15629" t="s">
        <v>365</v>
      </c>
      <c r="W15629" t="s">
        <v>38307</v>
      </c>
      <c r="X15629" t="s">
        <v>305</v>
      </c>
      <c r="Y15629" t="s">
        <v>418</v>
      </c>
      <c r="AA15629" t="s">
        <v>38308</v>
      </c>
      <c r="AD15629" t="s">
        <v>38304</v>
      </c>
      <c r="AE15629" t="s">
        <v>38305</v>
      </c>
      <c r="AH15629" t="s">
        <v>38306</v>
      </c>
      <c r="AI15629" t="s">
        <v>365</v>
      </c>
      <c r="AJ15629" t="s">
        <v>38307</v>
      </c>
      <c r="AK15629" t="s">
        <v>305</v>
      </c>
      <c r="AL15629" t="s">
        <v>418</v>
      </c>
      <c r="AN15629" t="s">
        <v>38308</v>
      </c>
      <c r="AP15629" t="s">
        <v>306</v>
      </c>
      <c r="AQ15629">
        <v>1</v>
      </c>
      <c r="AR15629">
        <v>1</v>
      </c>
      <c r="AS15629">
        <v>5214</v>
      </c>
      <c r="AU15629">
        <v>124723</v>
      </c>
      <c r="AV15629">
        <v>53450001</v>
      </c>
      <c r="AW15629" t="s">
        <v>116</v>
      </c>
      <c r="AX15629" t="s">
        <v>117</v>
      </c>
      <c r="BA15629" t="s">
        <v>307</v>
      </c>
      <c r="BB15629" t="s">
        <v>307</v>
      </c>
      <c r="BC15629" t="s">
        <v>312</v>
      </c>
      <c r="BD15629">
        <v>0</v>
      </c>
      <c r="CC15629" t="s">
        <v>309</v>
      </c>
      <c r="EU15629">
        <v>250183</v>
      </c>
      <c r="EV15629" t="s">
        <v>36507</v>
      </c>
      <c r="EZ15629">
        <v>17422807</v>
      </c>
      <c r="FA15629">
        <v>928</v>
      </c>
      <c r="FB15629">
        <v>266668</v>
      </c>
      <c r="FC15629">
        <v>9.2748999964335493E+25</v>
      </c>
      <c r="FD15629">
        <v>1</v>
      </c>
      <c r="FG15629">
        <v>53450001</v>
      </c>
      <c r="FH15629" t="s">
        <v>117</v>
      </c>
    </row>
    <row r="15630" spans="1:164" x14ac:dyDescent="0.3">
      <c r="A15630" t="str">
        <f>VLOOKUP(G15630,Table2[],3,FALSE)</f>
        <v>Digital</v>
      </c>
      <c r="B15630" t="str">
        <f>IF(AND(OR(G15630="Retail Accounts",G15630="QVC",G15630="Other.com"),F15630&lt;&gt;""),IFERROR(INDEX('Lookup Tables'!$K:$K,MATCH(Shipped!$F15630,'Lookup Tables'!$L:$L,0),1),G15630),G15630)</f>
        <v>PMD.com</v>
      </c>
      <c r="C15630">
        <f t="shared" si="1230"/>
        <v>7902</v>
      </c>
      <c r="D15630">
        <f t="shared" si="1231"/>
        <v>1</v>
      </c>
      <c r="E15630" t="str">
        <f t="shared" ca="1" si="1232"/>
        <v>MTD orders shipped</v>
      </c>
      <c r="F15630" s="4" t="str">
        <f t="shared" si="1233"/>
        <v/>
      </c>
      <c r="G15630" t="str">
        <f>IF(OR(ISNUMBER(FIND("QVC",$AD15630)),ISNUMBER(FIND("QVC",$AP15630))),"QVC",IF(OR(ISNUMBER(FIND("NCO",$L15630)),ISNUMBER(FIND("NCO",$AC15630))), "NCO", IF($AP15630="consumer","PMD.com",VLOOKUP(LEFT($L15630,3),'Lookup Tables'!$E$1:$F$13,2,FALSE))))</f>
        <v>PMD.com</v>
      </c>
      <c r="H15630" t="str">
        <f>VLOOKUP($C15630,[1]Sheet1!$A:$C,2,FALSE)</f>
        <v>Gift 3 Digital GWP</v>
      </c>
      <c r="I15630" t="str">
        <f>VLOOKUP($C15630,[1]Sheet1!$A:$C,3,FALSE)</f>
        <v>Marketing Collateral</v>
      </c>
      <c r="J15630" s="4" t="str">
        <f t="shared" si="1234"/>
        <v>9/1-9/17</v>
      </c>
      <c r="K15630" t="s">
        <v>302</v>
      </c>
      <c r="L15630" t="s">
        <v>18240</v>
      </c>
      <c r="M15630" s="6">
        <v>44082.034259259257</v>
      </c>
      <c r="N15630" t="s">
        <v>16</v>
      </c>
      <c r="O15630" s="6">
        <v>44084.602442129632</v>
      </c>
      <c r="Q15630" t="s">
        <v>38309</v>
      </c>
      <c r="R15630" t="s">
        <v>38310</v>
      </c>
      <c r="U15630" t="s">
        <v>24144</v>
      </c>
      <c r="V15630" t="s">
        <v>330</v>
      </c>
      <c r="W15630" t="s">
        <v>38311</v>
      </c>
      <c r="X15630" t="s">
        <v>305</v>
      </c>
      <c r="Y15630" t="s">
        <v>418</v>
      </c>
      <c r="AA15630" t="s">
        <v>38312</v>
      </c>
      <c r="AD15630" t="s">
        <v>38309</v>
      </c>
      <c r="AE15630" t="s">
        <v>38310</v>
      </c>
      <c r="AH15630" t="s">
        <v>24144</v>
      </c>
      <c r="AI15630" t="s">
        <v>330</v>
      </c>
      <c r="AJ15630" t="s">
        <v>38311</v>
      </c>
      <c r="AK15630" t="s">
        <v>305</v>
      </c>
      <c r="AL15630" t="s">
        <v>418</v>
      </c>
      <c r="AN15630" t="s">
        <v>38312</v>
      </c>
      <c r="AP15630" t="s">
        <v>306</v>
      </c>
      <c r="AQ15630">
        <v>1</v>
      </c>
      <c r="AR15630">
        <v>1</v>
      </c>
      <c r="AS15630">
        <v>4426</v>
      </c>
      <c r="AU15630">
        <v>128993</v>
      </c>
      <c r="AV15630">
        <v>7902</v>
      </c>
      <c r="AW15630" t="s">
        <v>968</v>
      </c>
      <c r="AX15630" t="s">
        <v>969</v>
      </c>
      <c r="CC15630" t="s">
        <v>309</v>
      </c>
      <c r="CD15630" t="b">
        <v>0</v>
      </c>
      <c r="EU15630">
        <v>253741</v>
      </c>
      <c r="EV15630" t="s">
        <v>18241</v>
      </c>
      <c r="EZ15630">
        <v>17420302</v>
      </c>
      <c r="FA15630">
        <v>928</v>
      </c>
      <c r="FB15630">
        <v>265771</v>
      </c>
      <c r="FC15630" t="s">
        <v>38313</v>
      </c>
      <c r="FD15630">
        <v>1</v>
      </c>
      <c r="FG15630">
        <v>7902</v>
      </c>
      <c r="FH15630" t="s">
        <v>969</v>
      </c>
    </row>
    <row r="15631" spans="1:164" x14ac:dyDescent="0.3">
      <c r="A15631" t="str">
        <f>VLOOKUP(G15631,Table2[],3,FALSE)</f>
        <v>Digital</v>
      </c>
      <c r="B15631" t="str">
        <f>IF(AND(OR(G15631="Retail Accounts",G15631="QVC",G15631="Other.com"),F15631&lt;&gt;""),IFERROR(INDEX('Lookup Tables'!$K:$K,MATCH(Shipped!$F15631,'Lookup Tables'!$L:$L,0),1),G15631),G15631)</f>
        <v>PMD.com</v>
      </c>
      <c r="C15631">
        <f t="shared" si="1230"/>
        <v>53780001</v>
      </c>
      <c r="D15631">
        <f t="shared" si="1231"/>
        <v>1</v>
      </c>
      <c r="E15631" t="str">
        <f t="shared" ca="1" si="1232"/>
        <v>MTD orders shipped</v>
      </c>
      <c r="F15631" s="4" t="str">
        <f t="shared" si="1233"/>
        <v/>
      </c>
      <c r="G15631" t="str">
        <f>IF(OR(ISNUMBER(FIND("QVC",$AD15631)),ISNUMBER(FIND("QVC",$AP15631))),"QVC",IF(OR(ISNUMBER(FIND("NCO",$L15631)),ISNUMBER(FIND("NCO",$AC15631))), "NCO", IF($AP15631="consumer","PMD.com",VLOOKUP(LEFT($L15631,3),'Lookup Tables'!$E$1:$F$13,2,FALSE))))</f>
        <v>PMD.com</v>
      </c>
      <c r="H15631" t="str">
        <f>VLOOKUP($C15631,[1]Sheet1!$A:$C,2,FALSE)</f>
        <v>NM Foundation Serum Beautiseal Sampler (8 shades)</v>
      </c>
      <c r="I15631" t="str">
        <f>VLOOKUP($C15631,[1]Sheet1!$A:$C,3,FALSE)</f>
        <v>Sample</v>
      </c>
      <c r="J15631" s="4" t="str">
        <f t="shared" si="1234"/>
        <v>9/1-9/17</v>
      </c>
      <c r="K15631" t="s">
        <v>302</v>
      </c>
      <c r="L15631" t="s">
        <v>18240</v>
      </c>
      <c r="M15631" s="6">
        <v>44082.034259259257</v>
      </c>
      <c r="N15631" t="s">
        <v>16</v>
      </c>
      <c r="O15631" s="6">
        <v>44084.602442129632</v>
      </c>
      <c r="Q15631" t="s">
        <v>38309</v>
      </c>
      <c r="R15631" t="s">
        <v>38310</v>
      </c>
      <c r="U15631" t="s">
        <v>24144</v>
      </c>
      <c r="V15631" t="s">
        <v>330</v>
      </c>
      <c r="W15631" t="s">
        <v>38311</v>
      </c>
      <c r="X15631" t="s">
        <v>305</v>
      </c>
      <c r="Y15631" t="s">
        <v>418</v>
      </c>
      <c r="AA15631" t="s">
        <v>38312</v>
      </c>
      <c r="AD15631" t="s">
        <v>38309</v>
      </c>
      <c r="AE15631" t="s">
        <v>38310</v>
      </c>
      <c r="AH15631" t="s">
        <v>24144</v>
      </c>
      <c r="AI15631" t="s">
        <v>330</v>
      </c>
      <c r="AJ15631" t="s">
        <v>38311</v>
      </c>
      <c r="AK15631" t="s">
        <v>305</v>
      </c>
      <c r="AL15631" t="s">
        <v>418</v>
      </c>
      <c r="AN15631" t="s">
        <v>38312</v>
      </c>
      <c r="AP15631" t="s">
        <v>306</v>
      </c>
      <c r="AQ15631">
        <v>1</v>
      </c>
      <c r="AR15631">
        <v>1</v>
      </c>
      <c r="AS15631">
        <v>40215</v>
      </c>
      <c r="AU15631">
        <v>124800</v>
      </c>
      <c r="AV15631">
        <v>53780001</v>
      </c>
      <c r="AW15631" t="s">
        <v>9141</v>
      </c>
      <c r="AX15631" t="s">
        <v>9142</v>
      </c>
      <c r="BA15631" t="s">
        <v>311</v>
      </c>
      <c r="BB15631">
        <v>0</v>
      </c>
      <c r="BC15631" t="s">
        <v>315</v>
      </c>
      <c r="BD15631">
        <v>0</v>
      </c>
      <c r="CC15631" t="s">
        <v>309</v>
      </c>
      <c r="EU15631">
        <v>243901</v>
      </c>
      <c r="EV15631" t="s">
        <v>18241</v>
      </c>
      <c r="EZ15631">
        <v>17420302</v>
      </c>
      <c r="FA15631">
        <v>928</v>
      </c>
      <c r="FB15631">
        <v>265771</v>
      </c>
      <c r="FC15631" t="s">
        <v>38313</v>
      </c>
      <c r="FD15631">
        <v>1</v>
      </c>
      <c r="FG15631">
        <v>53780001</v>
      </c>
      <c r="FH15631" t="s">
        <v>9142</v>
      </c>
    </row>
    <row r="15632" spans="1:164" x14ac:dyDescent="0.3">
      <c r="A15632" t="str">
        <f>VLOOKUP(G15632,Table2[],3,FALSE)</f>
        <v>Digital</v>
      </c>
      <c r="B15632" t="str">
        <f>IF(AND(OR(G15632="Retail Accounts",G15632="QVC",G15632="Other.com"),F15632&lt;&gt;""),IFERROR(INDEX('Lookup Tables'!$K:$K,MATCH(Shipped!$F15632,'Lookup Tables'!$L:$L,0),1),G15632),G15632)</f>
        <v>PMD.com</v>
      </c>
      <c r="C15632">
        <f t="shared" si="1230"/>
        <v>535501</v>
      </c>
      <c r="D15632">
        <f t="shared" si="1231"/>
        <v>1</v>
      </c>
      <c r="E15632" t="str">
        <f t="shared" ca="1" si="1232"/>
        <v>MTD orders shipped</v>
      </c>
      <c r="F15632" s="4" t="str">
        <f t="shared" si="1233"/>
        <v/>
      </c>
      <c r="G15632" t="str">
        <f>IF(OR(ISNUMBER(FIND("QVC",$AD15632)),ISNUMBER(FIND("QVC",$AP15632))),"QVC",IF(OR(ISNUMBER(FIND("NCO",$L15632)),ISNUMBER(FIND("NCO",$AC15632))), "NCO", IF($AP15632="consumer","PMD.com",VLOOKUP(LEFT($L15632,3),'Lookup Tables'!$E$1:$F$13,2,FALSE))))</f>
        <v>PMD.com</v>
      </c>
      <c r="H15632" t="str">
        <f>VLOOKUP($C15632,[1]Sheet1!$A:$C,2,FALSE)</f>
        <v>Essential Fx Acyl Glutathione : Moisturizer 2oz</v>
      </c>
      <c r="I15632" t="str">
        <f>VLOOKUP($C15632,[1]Sheet1!$A:$C,3,FALSE)</f>
        <v>Essential Fx Acyl Glutathione</v>
      </c>
      <c r="J15632" s="4" t="str">
        <f t="shared" si="1234"/>
        <v>9/1-9/17</v>
      </c>
      <c r="K15632" t="s">
        <v>302</v>
      </c>
      <c r="L15632" t="s">
        <v>18240</v>
      </c>
      <c r="M15632" s="6">
        <v>44082.034259259257</v>
      </c>
      <c r="N15632" t="s">
        <v>16</v>
      </c>
      <c r="O15632" s="6">
        <v>44084.602442129632</v>
      </c>
      <c r="Q15632" t="s">
        <v>38309</v>
      </c>
      <c r="R15632" t="s">
        <v>38310</v>
      </c>
      <c r="U15632" t="s">
        <v>24144</v>
      </c>
      <c r="V15632" t="s">
        <v>330</v>
      </c>
      <c r="W15632" t="s">
        <v>38311</v>
      </c>
      <c r="X15632" t="s">
        <v>305</v>
      </c>
      <c r="Y15632" t="s">
        <v>418</v>
      </c>
      <c r="AA15632" t="s">
        <v>38312</v>
      </c>
      <c r="AD15632" t="s">
        <v>38309</v>
      </c>
      <c r="AE15632" t="s">
        <v>38310</v>
      </c>
      <c r="AH15632" t="s">
        <v>24144</v>
      </c>
      <c r="AI15632" t="s">
        <v>330</v>
      </c>
      <c r="AJ15632" t="s">
        <v>38311</v>
      </c>
      <c r="AK15632" t="s">
        <v>305</v>
      </c>
      <c r="AL15632" t="s">
        <v>418</v>
      </c>
      <c r="AN15632" t="s">
        <v>38312</v>
      </c>
      <c r="AP15632" t="s">
        <v>306</v>
      </c>
      <c r="AQ15632">
        <v>1</v>
      </c>
      <c r="AR15632">
        <v>1</v>
      </c>
      <c r="AS15632">
        <v>3293</v>
      </c>
      <c r="AU15632">
        <v>124621</v>
      </c>
      <c r="AV15632">
        <v>535501</v>
      </c>
      <c r="AW15632" t="s">
        <v>130</v>
      </c>
      <c r="AX15632" t="s">
        <v>131</v>
      </c>
      <c r="BA15632" t="s">
        <v>307</v>
      </c>
      <c r="BB15632" t="s">
        <v>307</v>
      </c>
      <c r="BC15632" t="s">
        <v>318</v>
      </c>
      <c r="BD15632" t="s">
        <v>381</v>
      </c>
      <c r="CC15632" t="s">
        <v>309</v>
      </c>
      <c r="EU15632">
        <v>245276</v>
      </c>
      <c r="EV15632" t="s">
        <v>18241</v>
      </c>
      <c r="EZ15632">
        <v>17420302</v>
      </c>
      <c r="FA15632">
        <v>928</v>
      </c>
      <c r="FB15632">
        <v>265771</v>
      </c>
      <c r="FC15632" t="s">
        <v>38313</v>
      </c>
      <c r="FD15632">
        <v>1</v>
      </c>
      <c r="FG15632">
        <v>535501</v>
      </c>
      <c r="FH15632" t="s">
        <v>131</v>
      </c>
    </row>
    <row r="15633" spans="1:164" x14ac:dyDescent="0.3">
      <c r="A15633" t="str">
        <f>VLOOKUP(G15633,Table2[],3,FALSE)</f>
        <v>Digital</v>
      </c>
      <c r="B15633" t="str">
        <f>IF(AND(OR(G15633="Retail Accounts",G15633="QVC",G15633="Other.com"),F15633&lt;&gt;""),IFERROR(INDEX('Lookup Tables'!$K:$K,MATCH(Shipped!$F15633,'Lookup Tables'!$L:$L,0),1),G15633),G15633)</f>
        <v>PMD.com</v>
      </c>
      <c r="C15633">
        <f t="shared" si="1230"/>
        <v>51010001</v>
      </c>
      <c r="D15633">
        <f t="shared" si="1231"/>
        <v>1</v>
      </c>
      <c r="E15633" t="str">
        <f t="shared" ca="1" si="1232"/>
        <v>MTD orders shipped</v>
      </c>
      <c r="F15633" s="4" t="str">
        <f t="shared" si="1233"/>
        <v/>
      </c>
      <c r="G15633" t="str">
        <f>IF(OR(ISNUMBER(FIND("QVC",$AD15633)),ISNUMBER(FIND("QVC",$AP15633))),"QVC",IF(OR(ISNUMBER(FIND("NCO",$L15633)),ISNUMBER(FIND("NCO",$AC15633))), "NCO", IF($AP15633="consumer","PMD.com",VLOOKUP(LEFT($L15633,3),'Lookup Tables'!$E$1:$F$13,2,FALSE))))</f>
        <v>PMD.com</v>
      </c>
      <c r="H15633" t="str">
        <f>VLOOKUP($C15633,[1]Sheet1!$A:$C,2,FALSE)</f>
        <v>FG_6oz_High Potency Classics:  Nutritive Cleanser</v>
      </c>
      <c r="I15633" t="str">
        <f>VLOOKUP($C15633,[1]Sheet1!$A:$C,3,FALSE)</f>
        <v>High Potency Classics</v>
      </c>
      <c r="J15633" s="4" t="str">
        <f t="shared" si="1234"/>
        <v>9/1-9/17</v>
      </c>
      <c r="K15633" t="s">
        <v>302</v>
      </c>
      <c r="L15633" t="s">
        <v>18240</v>
      </c>
      <c r="M15633" s="6">
        <v>44082.034259259257</v>
      </c>
      <c r="N15633" t="s">
        <v>16</v>
      </c>
      <c r="O15633" s="6">
        <v>44084.602442129632</v>
      </c>
      <c r="Q15633" t="s">
        <v>38309</v>
      </c>
      <c r="R15633" t="s">
        <v>38310</v>
      </c>
      <c r="U15633" t="s">
        <v>24144</v>
      </c>
      <c r="V15633" t="s">
        <v>330</v>
      </c>
      <c r="W15633" t="s">
        <v>38311</v>
      </c>
      <c r="X15633" t="s">
        <v>305</v>
      </c>
      <c r="Y15633" t="s">
        <v>418</v>
      </c>
      <c r="AA15633" t="s">
        <v>38312</v>
      </c>
      <c r="AD15633" t="s">
        <v>38309</v>
      </c>
      <c r="AE15633" t="s">
        <v>38310</v>
      </c>
      <c r="AH15633" t="s">
        <v>24144</v>
      </c>
      <c r="AI15633" t="s">
        <v>330</v>
      </c>
      <c r="AJ15633" t="s">
        <v>38311</v>
      </c>
      <c r="AK15633" t="s">
        <v>305</v>
      </c>
      <c r="AL15633" t="s">
        <v>418</v>
      </c>
      <c r="AN15633" t="s">
        <v>38312</v>
      </c>
      <c r="AP15633" t="s">
        <v>306</v>
      </c>
      <c r="AQ15633">
        <v>1</v>
      </c>
      <c r="AR15633">
        <v>1</v>
      </c>
      <c r="AS15633">
        <v>7082</v>
      </c>
      <c r="AU15633">
        <v>123868</v>
      </c>
      <c r="AV15633">
        <v>51010001</v>
      </c>
      <c r="AW15633" t="s">
        <v>43</v>
      </c>
      <c r="AX15633" t="s">
        <v>44</v>
      </c>
      <c r="BA15633" t="s">
        <v>307</v>
      </c>
      <c r="BB15633" t="s">
        <v>307</v>
      </c>
      <c r="BC15633" t="s">
        <v>323</v>
      </c>
      <c r="BD15633" t="s">
        <v>329</v>
      </c>
      <c r="CC15633" t="s">
        <v>309</v>
      </c>
      <c r="EU15633">
        <v>251450</v>
      </c>
      <c r="EV15633" t="s">
        <v>18241</v>
      </c>
      <c r="EZ15633">
        <v>17420302</v>
      </c>
      <c r="FA15633">
        <v>928</v>
      </c>
      <c r="FB15633">
        <v>265771</v>
      </c>
      <c r="FC15633" t="s">
        <v>38313</v>
      </c>
      <c r="FD15633">
        <v>1</v>
      </c>
      <c r="FG15633">
        <v>51010001</v>
      </c>
      <c r="FH15633" t="s">
        <v>44</v>
      </c>
    </row>
    <row r="15634" spans="1:164" x14ac:dyDescent="0.3">
      <c r="A15634" t="str">
        <f>VLOOKUP(G15634,Table2[],3,FALSE)</f>
        <v>Digital</v>
      </c>
      <c r="B15634" t="str">
        <f>IF(AND(OR(G15634="Retail Accounts",G15634="QVC",G15634="Other.com"),F15634&lt;&gt;""),IFERROR(INDEX('Lookup Tables'!$K:$K,MATCH(Shipped!$F15634,'Lookup Tables'!$L:$L,0),1),G15634),G15634)</f>
        <v>PMD.com</v>
      </c>
      <c r="C15634">
        <f t="shared" si="1230"/>
        <v>7902</v>
      </c>
      <c r="D15634">
        <f t="shared" si="1231"/>
        <v>1</v>
      </c>
      <c r="E15634" t="str">
        <f t="shared" ca="1" si="1232"/>
        <v>MTD orders shipped</v>
      </c>
      <c r="F15634" s="4" t="str">
        <f t="shared" si="1233"/>
        <v/>
      </c>
      <c r="G15634" t="str">
        <f>IF(OR(ISNUMBER(FIND("QVC",$AD15634)),ISNUMBER(FIND("QVC",$AP15634))),"QVC",IF(OR(ISNUMBER(FIND("NCO",$L15634)),ISNUMBER(FIND("NCO",$AC15634))), "NCO", IF($AP15634="consumer","PMD.com",VLOOKUP(LEFT($L15634,3),'Lookup Tables'!$E$1:$F$13,2,FALSE))))</f>
        <v>PMD.com</v>
      </c>
      <c r="H15634" t="str">
        <f>VLOOKUP($C15634,[1]Sheet1!$A:$C,2,FALSE)</f>
        <v>Gift 3 Digital GWP</v>
      </c>
      <c r="I15634" t="str">
        <f>VLOOKUP($C15634,[1]Sheet1!$A:$C,3,FALSE)</f>
        <v>Marketing Collateral</v>
      </c>
      <c r="J15634" s="4" t="str">
        <f t="shared" si="1234"/>
        <v>9/1-9/17</v>
      </c>
      <c r="K15634" t="s">
        <v>302</v>
      </c>
      <c r="L15634" t="s">
        <v>36481</v>
      </c>
      <c r="M15634" s="6">
        <v>44083.580567129633</v>
      </c>
      <c r="N15634" t="s">
        <v>16</v>
      </c>
      <c r="O15634" s="6">
        <v>44084.602488425924</v>
      </c>
      <c r="Q15634" t="s">
        <v>38314</v>
      </c>
      <c r="R15634" t="s">
        <v>38315</v>
      </c>
      <c r="U15634" t="s">
        <v>1069</v>
      </c>
      <c r="V15634" t="s">
        <v>367</v>
      </c>
      <c r="W15634" t="s">
        <v>38316</v>
      </c>
      <c r="X15634" t="s">
        <v>305</v>
      </c>
      <c r="Y15634" t="s">
        <v>418</v>
      </c>
      <c r="AA15634" t="s">
        <v>38317</v>
      </c>
      <c r="AD15634" t="s">
        <v>38314</v>
      </c>
      <c r="AE15634" t="s">
        <v>38315</v>
      </c>
      <c r="AH15634" t="s">
        <v>1069</v>
      </c>
      <c r="AI15634" t="s">
        <v>367</v>
      </c>
      <c r="AJ15634" t="s">
        <v>38316</v>
      </c>
      <c r="AK15634" t="s">
        <v>305</v>
      </c>
      <c r="AL15634" t="s">
        <v>418</v>
      </c>
      <c r="AN15634" t="s">
        <v>38317</v>
      </c>
      <c r="AP15634" t="s">
        <v>306</v>
      </c>
      <c r="AQ15634">
        <v>1</v>
      </c>
      <c r="AR15634">
        <v>1</v>
      </c>
      <c r="AS15634">
        <v>4426</v>
      </c>
      <c r="AU15634">
        <v>128993</v>
      </c>
      <c r="AV15634">
        <v>7902</v>
      </c>
      <c r="AW15634" t="s">
        <v>968</v>
      </c>
      <c r="AX15634" t="s">
        <v>969</v>
      </c>
      <c r="CC15634" t="s">
        <v>309</v>
      </c>
      <c r="CD15634" t="b">
        <v>0</v>
      </c>
      <c r="EU15634">
        <v>253741</v>
      </c>
      <c r="EV15634" t="s">
        <v>36482</v>
      </c>
      <c r="EZ15634">
        <v>17422796</v>
      </c>
      <c r="FA15634">
        <v>928</v>
      </c>
      <c r="FB15634">
        <v>266655</v>
      </c>
      <c r="FC15634" t="s">
        <v>38318</v>
      </c>
      <c r="FD15634">
        <v>1</v>
      </c>
      <c r="FG15634">
        <v>7902</v>
      </c>
      <c r="FH15634" t="s">
        <v>969</v>
      </c>
    </row>
    <row r="15635" spans="1:164" x14ac:dyDescent="0.3">
      <c r="A15635" t="str">
        <f>VLOOKUP(G15635,Table2[],3,FALSE)</f>
        <v>Digital</v>
      </c>
      <c r="B15635" t="str">
        <f>IF(AND(OR(G15635="Retail Accounts",G15635="QVC",G15635="Other.com"),F15635&lt;&gt;""),IFERROR(INDEX('Lookup Tables'!$K:$K,MATCH(Shipped!$F15635,'Lookup Tables'!$L:$L,0),1),G15635),G15635)</f>
        <v>PMD.com</v>
      </c>
      <c r="C15635">
        <f t="shared" si="1230"/>
        <v>53470001</v>
      </c>
      <c r="D15635">
        <f t="shared" si="1231"/>
        <v>1</v>
      </c>
      <c r="E15635" t="str">
        <f t="shared" ca="1" si="1232"/>
        <v>MTD orders shipped</v>
      </c>
      <c r="F15635" s="4" t="str">
        <f t="shared" si="1233"/>
        <v/>
      </c>
      <c r="G15635" t="str">
        <f>IF(OR(ISNUMBER(FIND("QVC",$AD15635)),ISNUMBER(FIND("QVC",$AP15635))),"QVC",IF(OR(ISNUMBER(FIND("NCO",$L15635)),ISNUMBER(FIND("NCO",$AC15635))), "NCO", IF($AP15635="consumer","PMD.com",VLOOKUP(LEFT($L15635,3),'Lookup Tables'!$E$1:$F$13,2,FALSE))))</f>
        <v>PMD.com</v>
      </c>
      <c r="H15635" t="str">
        <f>VLOOKUP($C15635,[1]Sheet1!$A:$C,2,FALSE)</f>
        <v>Acne 2oz Oil Suppressing Night Treatment FG</v>
      </c>
      <c r="I15635" t="str">
        <f>VLOOKUP($C15635,[1]Sheet1!$A:$C,3,FALSE)</f>
        <v>Acne</v>
      </c>
      <c r="J15635" s="4" t="str">
        <f t="shared" si="1234"/>
        <v>9/1-9/17</v>
      </c>
      <c r="K15635" t="s">
        <v>302</v>
      </c>
      <c r="L15635" t="s">
        <v>36481</v>
      </c>
      <c r="M15635" s="6">
        <v>44083.580567129633</v>
      </c>
      <c r="N15635" t="s">
        <v>16</v>
      </c>
      <c r="O15635" s="6">
        <v>44084.602488425924</v>
      </c>
      <c r="Q15635" t="s">
        <v>38314</v>
      </c>
      <c r="R15635" t="s">
        <v>38315</v>
      </c>
      <c r="U15635" t="s">
        <v>1069</v>
      </c>
      <c r="V15635" t="s">
        <v>367</v>
      </c>
      <c r="W15635" t="s">
        <v>38316</v>
      </c>
      <c r="X15635" t="s">
        <v>305</v>
      </c>
      <c r="Y15635" t="s">
        <v>418</v>
      </c>
      <c r="AA15635" t="s">
        <v>38317</v>
      </c>
      <c r="AD15635" t="s">
        <v>38314</v>
      </c>
      <c r="AE15635" t="s">
        <v>38315</v>
      </c>
      <c r="AH15635" t="s">
        <v>1069</v>
      </c>
      <c r="AI15635" t="s">
        <v>367</v>
      </c>
      <c r="AJ15635" t="s">
        <v>38316</v>
      </c>
      <c r="AK15635" t="s">
        <v>305</v>
      </c>
      <c r="AL15635" t="s">
        <v>418</v>
      </c>
      <c r="AN15635" t="s">
        <v>38317</v>
      </c>
      <c r="AP15635" t="s">
        <v>306</v>
      </c>
      <c r="AQ15635">
        <v>1</v>
      </c>
      <c r="AR15635">
        <v>1</v>
      </c>
      <c r="AS15635">
        <v>11602</v>
      </c>
      <c r="AU15635">
        <v>127804</v>
      </c>
      <c r="AV15635">
        <v>53470001</v>
      </c>
      <c r="AW15635" t="s">
        <v>505</v>
      </c>
      <c r="AX15635" t="s">
        <v>506</v>
      </c>
      <c r="CC15635" t="s">
        <v>309</v>
      </c>
      <c r="EU15635">
        <v>252133</v>
      </c>
      <c r="EV15635" t="s">
        <v>36482</v>
      </c>
      <c r="EZ15635">
        <v>17422796</v>
      </c>
      <c r="FA15635">
        <v>928</v>
      </c>
      <c r="FB15635">
        <v>266655</v>
      </c>
      <c r="FC15635" t="s">
        <v>38318</v>
      </c>
      <c r="FD15635">
        <v>1</v>
      </c>
      <c r="FG15635">
        <v>95373</v>
      </c>
      <c r="FH15635" t="s">
        <v>20938</v>
      </c>
    </row>
    <row r="15636" spans="1:164" x14ac:dyDescent="0.3">
      <c r="A15636" t="str">
        <f>VLOOKUP(G15636,Table2[],3,FALSE)</f>
        <v>Digital</v>
      </c>
      <c r="B15636" t="str">
        <f>IF(AND(OR(G15636="Retail Accounts",G15636="QVC",G15636="Other.com"),F15636&lt;&gt;""),IFERROR(INDEX('Lookup Tables'!$K:$K,MATCH(Shipped!$F15636,'Lookup Tables'!$L:$L,0),1),G15636),G15636)</f>
        <v>PMD.com</v>
      </c>
      <c r="C15636">
        <f t="shared" si="1230"/>
        <v>53480001</v>
      </c>
      <c r="D15636">
        <f t="shared" si="1231"/>
        <v>1</v>
      </c>
      <c r="E15636" t="str">
        <f t="shared" ca="1" si="1232"/>
        <v>MTD orders shipped</v>
      </c>
      <c r="F15636" s="4" t="str">
        <f t="shared" si="1233"/>
        <v/>
      </c>
      <c r="G15636" t="str">
        <f>IF(OR(ISNUMBER(FIND("QVC",$AD15636)),ISNUMBER(FIND("QVC",$AP15636))),"QVC",IF(OR(ISNUMBER(FIND("NCO",$L15636)),ISNUMBER(FIND("NCO",$AC15636))), "NCO", IF($AP15636="consumer","PMD.com",VLOOKUP(LEFT($L15636,3),'Lookup Tables'!$E$1:$F$13,2,FALSE))))</f>
        <v>PMD.com</v>
      </c>
      <c r="H15636" t="str">
        <f>VLOOKUP($C15636,[1]Sheet1!$A:$C,2,FALSE)</f>
        <v>Acne 6oz Series Gentle Exfoliating Cleanser FG Tube Screenprinted</v>
      </c>
      <c r="I15636" t="str">
        <f>VLOOKUP($C15636,[1]Sheet1!$A:$C,3,FALSE)</f>
        <v>Acne</v>
      </c>
      <c r="J15636" s="4" t="str">
        <f t="shared" si="1234"/>
        <v>9/1-9/17</v>
      </c>
      <c r="K15636" t="s">
        <v>302</v>
      </c>
      <c r="L15636" t="s">
        <v>36481</v>
      </c>
      <c r="M15636" s="6">
        <v>44083.580567129633</v>
      </c>
      <c r="N15636" t="s">
        <v>16</v>
      </c>
      <c r="O15636" s="6">
        <v>44084.602488425924</v>
      </c>
      <c r="Q15636" t="s">
        <v>38314</v>
      </c>
      <c r="R15636" t="s">
        <v>38315</v>
      </c>
      <c r="U15636" t="s">
        <v>1069</v>
      </c>
      <c r="V15636" t="s">
        <v>367</v>
      </c>
      <c r="W15636" t="s">
        <v>38316</v>
      </c>
      <c r="X15636" t="s">
        <v>305</v>
      </c>
      <c r="Y15636" t="s">
        <v>418</v>
      </c>
      <c r="AA15636" t="s">
        <v>38317</v>
      </c>
      <c r="AD15636" t="s">
        <v>38314</v>
      </c>
      <c r="AE15636" t="s">
        <v>38315</v>
      </c>
      <c r="AH15636" t="s">
        <v>1069</v>
      </c>
      <c r="AI15636" t="s">
        <v>367</v>
      </c>
      <c r="AJ15636" t="s">
        <v>38316</v>
      </c>
      <c r="AK15636" t="s">
        <v>305</v>
      </c>
      <c r="AL15636" t="s">
        <v>418</v>
      </c>
      <c r="AN15636" t="s">
        <v>38317</v>
      </c>
      <c r="AP15636" t="s">
        <v>306</v>
      </c>
      <c r="AQ15636">
        <v>1</v>
      </c>
      <c r="AR15636">
        <v>1</v>
      </c>
      <c r="AS15636">
        <v>7133</v>
      </c>
      <c r="AU15636">
        <v>127792</v>
      </c>
      <c r="AV15636">
        <v>53480001</v>
      </c>
      <c r="AW15636" t="s">
        <v>615</v>
      </c>
      <c r="AX15636" t="s">
        <v>513</v>
      </c>
      <c r="CC15636" t="s">
        <v>309</v>
      </c>
      <c r="EU15636">
        <v>253763</v>
      </c>
      <c r="EV15636" t="s">
        <v>36482</v>
      </c>
      <c r="EZ15636">
        <v>17422796</v>
      </c>
      <c r="FA15636">
        <v>928</v>
      </c>
      <c r="FB15636">
        <v>266655</v>
      </c>
      <c r="FC15636" t="s">
        <v>38318</v>
      </c>
      <c r="FD15636">
        <v>1</v>
      </c>
      <c r="FG15636">
        <v>95373</v>
      </c>
      <c r="FH15636" t="s">
        <v>20938</v>
      </c>
    </row>
    <row r="15637" spans="1:164" x14ac:dyDescent="0.3">
      <c r="A15637" t="str">
        <f>VLOOKUP(G15637,Table2[],3,FALSE)</f>
        <v>Digital</v>
      </c>
      <c r="B15637" t="str">
        <f>IF(AND(OR(G15637="Retail Accounts",G15637="QVC",G15637="Other.com"),F15637&lt;&gt;""),IFERROR(INDEX('Lookup Tables'!$K:$K,MATCH(Shipped!$F15637,'Lookup Tables'!$L:$L,0),1),G15637),G15637)</f>
        <v>PMD.com</v>
      </c>
      <c r="C15637">
        <f t="shared" si="1230"/>
        <v>5341</v>
      </c>
      <c r="D15637">
        <f t="shared" si="1231"/>
        <v>1</v>
      </c>
      <c r="E15637" t="str">
        <f t="shared" ca="1" si="1232"/>
        <v>MTD orders shipped</v>
      </c>
      <c r="F15637" s="4" t="str">
        <f t="shared" si="1233"/>
        <v/>
      </c>
      <c r="G15637" t="str">
        <f>IF(OR(ISNUMBER(FIND("QVC",$AD15637)),ISNUMBER(FIND("QVC",$AP15637))),"QVC",IF(OR(ISNUMBER(FIND("NCO",$L15637)),ISNUMBER(FIND("NCO",$AC15637))), "NCO", IF($AP15637="consumer","PMD.com",VLOOKUP(LEFT($L15637,3),'Lookup Tables'!$E$1:$F$13,2,FALSE))))</f>
        <v>PMD.com</v>
      </c>
      <c r="H15637" t="str">
        <f>VLOOKUP($C15637,[1]Sheet1!$A:$C,2,FALSE)</f>
        <v>Cold Plasma Plus Face 1 oz</v>
      </c>
      <c r="I15637" t="str">
        <f>VLOOKUP($C15637,[1]Sheet1!$A:$C,3,FALSE)</f>
        <v>Cold Plasma</v>
      </c>
      <c r="J15637" s="4" t="str">
        <f t="shared" si="1234"/>
        <v>9/1-9/17</v>
      </c>
      <c r="K15637" t="s">
        <v>302</v>
      </c>
      <c r="L15637" t="s">
        <v>36481</v>
      </c>
      <c r="M15637" s="6">
        <v>44083.580567129633</v>
      </c>
      <c r="N15637" t="s">
        <v>16</v>
      </c>
      <c r="O15637" s="6">
        <v>44084.602488425924</v>
      </c>
      <c r="Q15637" t="s">
        <v>38314</v>
      </c>
      <c r="R15637" t="s">
        <v>38315</v>
      </c>
      <c r="U15637" t="s">
        <v>1069</v>
      </c>
      <c r="V15637" t="s">
        <v>367</v>
      </c>
      <c r="W15637" t="s">
        <v>38316</v>
      </c>
      <c r="X15637" t="s">
        <v>305</v>
      </c>
      <c r="Y15637" t="s">
        <v>418</v>
      </c>
      <c r="AA15637" t="s">
        <v>38317</v>
      </c>
      <c r="AD15637" t="s">
        <v>38314</v>
      </c>
      <c r="AE15637" t="s">
        <v>38315</v>
      </c>
      <c r="AH15637" t="s">
        <v>1069</v>
      </c>
      <c r="AI15637" t="s">
        <v>367</v>
      </c>
      <c r="AJ15637" t="s">
        <v>38316</v>
      </c>
      <c r="AK15637" t="s">
        <v>305</v>
      </c>
      <c r="AL15637" t="s">
        <v>418</v>
      </c>
      <c r="AN15637" t="s">
        <v>38317</v>
      </c>
      <c r="AP15637" t="s">
        <v>306</v>
      </c>
      <c r="AQ15637">
        <v>1</v>
      </c>
      <c r="AR15637">
        <v>1</v>
      </c>
      <c r="AS15637">
        <v>43261</v>
      </c>
      <c r="AU15637">
        <v>124187</v>
      </c>
      <c r="AV15637">
        <v>5341</v>
      </c>
      <c r="AW15637" t="s">
        <v>15553</v>
      </c>
      <c r="AX15637" t="s">
        <v>73</v>
      </c>
      <c r="BA15637" t="s">
        <v>307</v>
      </c>
      <c r="BB15637" t="s">
        <v>307</v>
      </c>
      <c r="BC15637" t="s">
        <v>312</v>
      </c>
      <c r="BD15637" t="s">
        <v>313</v>
      </c>
      <c r="CC15637" t="s">
        <v>309</v>
      </c>
      <c r="CD15637" t="b">
        <v>0</v>
      </c>
      <c r="EU15637">
        <v>245210</v>
      </c>
      <c r="EV15637" t="s">
        <v>36482</v>
      </c>
      <c r="EZ15637">
        <v>17422796</v>
      </c>
      <c r="FA15637">
        <v>928</v>
      </c>
      <c r="FB15637">
        <v>266655</v>
      </c>
      <c r="FC15637" t="s">
        <v>38318</v>
      </c>
      <c r="FD15637">
        <v>1</v>
      </c>
      <c r="FG15637">
        <v>95373</v>
      </c>
      <c r="FH15637" t="s">
        <v>20938</v>
      </c>
    </row>
    <row r="15638" spans="1:164" x14ac:dyDescent="0.3">
      <c r="A15638" t="str">
        <f>VLOOKUP(G15638,Table2[],3,FALSE)</f>
        <v>Digital</v>
      </c>
      <c r="B15638" t="str">
        <f>IF(AND(OR(G15638="Retail Accounts",G15638="QVC",G15638="Other.com"),F15638&lt;&gt;""),IFERROR(INDEX('Lookup Tables'!$K:$K,MATCH(Shipped!$F15638,'Lookup Tables'!$L:$L,0),1),G15638),G15638)</f>
        <v>PMD.com</v>
      </c>
      <c r="C15638">
        <f t="shared" si="1230"/>
        <v>53780001</v>
      </c>
      <c r="D15638">
        <f t="shared" si="1231"/>
        <v>1</v>
      </c>
      <c r="E15638" t="str">
        <f t="shared" ca="1" si="1232"/>
        <v>MTD orders shipped</v>
      </c>
      <c r="F15638" s="4" t="str">
        <f t="shared" si="1233"/>
        <v/>
      </c>
      <c r="G15638" t="str">
        <f>IF(OR(ISNUMBER(FIND("QVC",$AD15638)),ISNUMBER(FIND("QVC",$AP15638))),"QVC",IF(OR(ISNUMBER(FIND("NCO",$L15638)),ISNUMBER(FIND("NCO",$AC15638))), "NCO", IF($AP15638="consumer","PMD.com",VLOOKUP(LEFT($L15638,3),'Lookup Tables'!$E$1:$F$13,2,FALSE))))</f>
        <v>PMD.com</v>
      </c>
      <c r="H15638" t="str">
        <f>VLOOKUP($C15638,[1]Sheet1!$A:$C,2,FALSE)</f>
        <v>NM Foundation Serum Beautiseal Sampler (8 shades)</v>
      </c>
      <c r="I15638" t="str">
        <f>VLOOKUP($C15638,[1]Sheet1!$A:$C,3,FALSE)</f>
        <v>Sample</v>
      </c>
      <c r="J15638" s="4" t="str">
        <f t="shared" si="1234"/>
        <v>9/1-9/17</v>
      </c>
      <c r="K15638" t="s">
        <v>302</v>
      </c>
      <c r="L15638" t="s">
        <v>36481</v>
      </c>
      <c r="M15638" s="6">
        <v>44083.580567129633</v>
      </c>
      <c r="N15638" t="s">
        <v>16</v>
      </c>
      <c r="O15638" s="6">
        <v>44084.602488425924</v>
      </c>
      <c r="Q15638" t="s">
        <v>38314</v>
      </c>
      <c r="R15638" t="s">
        <v>38315</v>
      </c>
      <c r="U15638" t="s">
        <v>1069</v>
      </c>
      <c r="V15638" t="s">
        <v>367</v>
      </c>
      <c r="W15638" t="s">
        <v>38316</v>
      </c>
      <c r="X15638" t="s">
        <v>305</v>
      </c>
      <c r="Y15638" t="s">
        <v>418</v>
      </c>
      <c r="AA15638" t="s">
        <v>38317</v>
      </c>
      <c r="AD15638" t="s">
        <v>38314</v>
      </c>
      <c r="AE15638" t="s">
        <v>38315</v>
      </c>
      <c r="AH15638" t="s">
        <v>1069</v>
      </c>
      <c r="AI15638" t="s">
        <v>367</v>
      </c>
      <c r="AJ15638" t="s">
        <v>38316</v>
      </c>
      <c r="AK15638" t="s">
        <v>305</v>
      </c>
      <c r="AL15638" t="s">
        <v>418</v>
      </c>
      <c r="AN15638" t="s">
        <v>38317</v>
      </c>
      <c r="AP15638" t="s">
        <v>306</v>
      </c>
      <c r="AQ15638">
        <v>1</v>
      </c>
      <c r="AR15638">
        <v>1</v>
      </c>
      <c r="AS15638">
        <v>40215</v>
      </c>
      <c r="AU15638">
        <v>124800</v>
      </c>
      <c r="AV15638">
        <v>53780001</v>
      </c>
      <c r="AW15638" t="s">
        <v>9141</v>
      </c>
      <c r="AX15638" t="s">
        <v>9142</v>
      </c>
      <c r="BA15638" t="s">
        <v>311</v>
      </c>
      <c r="BB15638">
        <v>0</v>
      </c>
      <c r="BC15638" t="s">
        <v>315</v>
      </c>
      <c r="BD15638">
        <v>0</v>
      </c>
      <c r="CC15638" t="s">
        <v>309</v>
      </c>
      <c r="EU15638">
        <v>243901</v>
      </c>
      <c r="EV15638" t="s">
        <v>36482</v>
      </c>
      <c r="EZ15638">
        <v>17422796</v>
      </c>
      <c r="FA15638">
        <v>928</v>
      </c>
      <c r="FB15638">
        <v>266655</v>
      </c>
      <c r="FC15638" t="s">
        <v>38318</v>
      </c>
      <c r="FD15638">
        <v>1</v>
      </c>
      <c r="FG15638">
        <v>53780001</v>
      </c>
      <c r="FH15638" t="s">
        <v>9142</v>
      </c>
    </row>
    <row r="15639" spans="1:164" x14ac:dyDescent="0.3">
      <c r="A15639" t="str">
        <f>VLOOKUP(G15639,Table2[],3,FALSE)</f>
        <v>Digital</v>
      </c>
      <c r="B15639" t="str">
        <f>IF(AND(OR(G15639="Retail Accounts",G15639="QVC",G15639="Other.com"),F15639&lt;&gt;""),IFERROR(INDEX('Lookup Tables'!$K:$K,MATCH(Shipped!$F15639,'Lookup Tables'!$L:$L,0),1),G15639),G15639)</f>
        <v>PMD.com</v>
      </c>
      <c r="C15639">
        <f t="shared" si="1230"/>
        <v>513302</v>
      </c>
      <c r="D15639">
        <f t="shared" si="1231"/>
        <v>1</v>
      </c>
      <c r="E15639" t="str">
        <f t="shared" ca="1" si="1232"/>
        <v>MTD orders shipped</v>
      </c>
      <c r="F15639" s="4" t="str">
        <f t="shared" si="1233"/>
        <v/>
      </c>
      <c r="G15639" t="str">
        <f>IF(OR(ISNUMBER(FIND("QVC",$AD15639)),ISNUMBER(FIND("QVC",$AP15639))),"QVC",IF(OR(ISNUMBER(FIND("NCO",$L15639)),ISNUMBER(FIND("NCO",$AC15639))), "NCO", IF($AP15639="consumer","PMD.com",VLOOKUP(LEFT($L15639,3),'Lookup Tables'!$E$1:$F$13,2,FALSE))))</f>
        <v>PMD.com</v>
      </c>
      <c r="H15639" t="str">
        <f>VLOOKUP($C15639,[1]Sheet1!$A:$C,2,FALSE)</f>
        <v>FG_No Lipstick Lipstick US Original Pink</v>
      </c>
      <c r="I15639" t="str">
        <f>VLOOKUP($C15639,[1]Sheet1!$A:$C,3,FALSE)</f>
        <v>No Makeup Skincare</v>
      </c>
      <c r="J15639" s="4" t="str">
        <f t="shared" si="1234"/>
        <v>9/1-9/17</v>
      </c>
      <c r="K15639" t="s">
        <v>302</v>
      </c>
      <c r="L15639" t="s">
        <v>36681</v>
      </c>
      <c r="M15639" s="6">
        <v>44084.028136574074</v>
      </c>
      <c r="N15639" t="s">
        <v>16</v>
      </c>
      <c r="O15639" s="6">
        <v>44084.602997685186</v>
      </c>
      <c r="Q15639" t="s">
        <v>38319</v>
      </c>
      <c r="R15639" t="s">
        <v>38320</v>
      </c>
      <c r="U15639" t="s">
        <v>15183</v>
      </c>
      <c r="V15639" t="s">
        <v>330</v>
      </c>
      <c r="W15639" t="s">
        <v>38321</v>
      </c>
      <c r="X15639" t="s">
        <v>305</v>
      </c>
      <c r="Y15639" t="s">
        <v>418</v>
      </c>
      <c r="AA15639" t="s">
        <v>38322</v>
      </c>
      <c r="AD15639" t="s">
        <v>38319</v>
      </c>
      <c r="AE15639" t="s">
        <v>38320</v>
      </c>
      <c r="AH15639" t="s">
        <v>15183</v>
      </c>
      <c r="AI15639" t="s">
        <v>330</v>
      </c>
      <c r="AJ15639" t="s">
        <v>38321</v>
      </c>
      <c r="AK15639" t="s">
        <v>305</v>
      </c>
      <c r="AL15639" t="s">
        <v>418</v>
      </c>
      <c r="AN15639" t="s">
        <v>38322</v>
      </c>
      <c r="AP15639" t="s">
        <v>306</v>
      </c>
      <c r="AQ15639">
        <v>1</v>
      </c>
      <c r="AR15639">
        <v>1</v>
      </c>
      <c r="AS15639">
        <v>22273</v>
      </c>
      <c r="AU15639">
        <v>127004</v>
      </c>
      <c r="AV15639">
        <v>513302</v>
      </c>
      <c r="AW15639" t="s">
        <v>118</v>
      </c>
      <c r="AX15639" t="s">
        <v>119</v>
      </c>
      <c r="CC15639" t="s">
        <v>309</v>
      </c>
      <c r="EU15639">
        <v>247783</v>
      </c>
      <c r="EV15639" t="s">
        <v>36682</v>
      </c>
      <c r="EZ15639">
        <v>17422895</v>
      </c>
      <c r="FA15639">
        <v>928</v>
      </c>
      <c r="FB15639">
        <v>266757</v>
      </c>
      <c r="FC15639">
        <v>9.2748999964335493E+25</v>
      </c>
      <c r="FD15639">
        <v>1</v>
      </c>
      <c r="FG15639">
        <v>513302</v>
      </c>
      <c r="FH15639" t="s">
        <v>119</v>
      </c>
    </row>
    <row r="15640" spans="1:164" x14ac:dyDescent="0.3">
      <c r="A15640" t="str">
        <f>VLOOKUP(G15640,Table2[],3,FALSE)</f>
        <v>Digital</v>
      </c>
      <c r="B15640" t="str">
        <f>IF(AND(OR(G15640="Retail Accounts",G15640="QVC",G15640="Other.com"),F15640&lt;&gt;""),IFERROR(INDEX('Lookup Tables'!$K:$K,MATCH(Shipped!$F15640,'Lookup Tables'!$L:$L,0),1),G15640),G15640)</f>
        <v>PMD.com</v>
      </c>
      <c r="C15640">
        <f t="shared" si="1230"/>
        <v>53780001</v>
      </c>
      <c r="D15640">
        <f t="shared" si="1231"/>
        <v>1</v>
      </c>
      <c r="E15640" t="str">
        <f t="shared" ca="1" si="1232"/>
        <v>MTD orders shipped</v>
      </c>
      <c r="F15640" s="4" t="str">
        <f t="shared" si="1233"/>
        <v/>
      </c>
      <c r="G15640" t="str">
        <f>IF(OR(ISNUMBER(FIND("QVC",$AD15640)),ISNUMBER(FIND("QVC",$AP15640))),"QVC",IF(OR(ISNUMBER(FIND("NCO",$L15640)),ISNUMBER(FIND("NCO",$AC15640))), "NCO", IF($AP15640="consumer","PMD.com",VLOOKUP(LEFT($L15640,3),'Lookup Tables'!$E$1:$F$13,2,FALSE))))</f>
        <v>PMD.com</v>
      </c>
      <c r="H15640" t="str">
        <f>VLOOKUP($C15640,[1]Sheet1!$A:$C,2,FALSE)</f>
        <v>NM Foundation Serum Beautiseal Sampler (8 shades)</v>
      </c>
      <c r="I15640" t="str">
        <f>VLOOKUP($C15640,[1]Sheet1!$A:$C,3,FALSE)</f>
        <v>Sample</v>
      </c>
      <c r="J15640" s="4" t="str">
        <f t="shared" si="1234"/>
        <v>9/1-9/17</v>
      </c>
      <c r="K15640" t="s">
        <v>302</v>
      </c>
      <c r="L15640" t="s">
        <v>36487</v>
      </c>
      <c r="M15640" s="6">
        <v>44083.589733796296</v>
      </c>
      <c r="N15640" t="s">
        <v>16</v>
      </c>
      <c r="O15640" s="6">
        <v>44084.603194444448</v>
      </c>
      <c r="Q15640" t="s">
        <v>38323</v>
      </c>
      <c r="R15640" t="s">
        <v>38324</v>
      </c>
      <c r="U15640" t="s">
        <v>13898</v>
      </c>
      <c r="V15640" t="s">
        <v>365</v>
      </c>
      <c r="W15640" t="s">
        <v>38325</v>
      </c>
      <c r="X15640" t="s">
        <v>305</v>
      </c>
      <c r="Y15640" t="s">
        <v>418</v>
      </c>
      <c r="AA15640" t="s">
        <v>38326</v>
      </c>
      <c r="AD15640" t="s">
        <v>38323</v>
      </c>
      <c r="AE15640" t="s">
        <v>38324</v>
      </c>
      <c r="AH15640" t="s">
        <v>13898</v>
      </c>
      <c r="AI15640" t="s">
        <v>365</v>
      </c>
      <c r="AJ15640" t="s">
        <v>38325</v>
      </c>
      <c r="AK15640" t="s">
        <v>305</v>
      </c>
      <c r="AL15640" t="s">
        <v>418</v>
      </c>
      <c r="AN15640" t="s">
        <v>38326</v>
      </c>
      <c r="AP15640" t="s">
        <v>306</v>
      </c>
      <c r="AQ15640">
        <v>1</v>
      </c>
      <c r="AR15640">
        <v>1</v>
      </c>
      <c r="AS15640">
        <v>40215</v>
      </c>
      <c r="AU15640">
        <v>124800</v>
      </c>
      <c r="AV15640">
        <v>53780001</v>
      </c>
      <c r="AW15640" t="s">
        <v>9141</v>
      </c>
      <c r="AX15640" t="s">
        <v>9142</v>
      </c>
      <c r="BA15640" t="s">
        <v>311</v>
      </c>
      <c r="BB15640">
        <v>0</v>
      </c>
      <c r="BC15640" t="s">
        <v>315</v>
      </c>
      <c r="BD15640">
        <v>0</v>
      </c>
      <c r="CC15640" t="s">
        <v>309</v>
      </c>
      <c r="EU15640">
        <v>243901</v>
      </c>
      <c r="EV15640" t="s">
        <v>36488</v>
      </c>
      <c r="EZ15640">
        <v>17422799</v>
      </c>
      <c r="FA15640">
        <v>928</v>
      </c>
      <c r="FB15640">
        <v>266658</v>
      </c>
      <c r="FC15640">
        <v>9.2748999964335493E+25</v>
      </c>
      <c r="FD15640">
        <v>1</v>
      </c>
      <c r="FG15640">
        <v>53780001</v>
      </c>
      <c r="FH15640" t="s">
        <v>9142</v>
      </c>
    </row>
    <row r="15641" spans="1:164" x14ac:dyDescent="0.3">
      <c r="A15641" t="str">
        <f>VLOOKUP(G15641,Table2[],3,FALSE)</f>
        <v>Digital</v>
      </c>
      <c r="B15641" t="str">
        <f>IF(AND(OR(G15641="Retail Accounts",G15641="QVC",G15641="Other.com"),F15641&lt;&gt;""),IFERROR(INDEX('Lookup Tables'!$K:$K,MATCH(Shipped!$F15641,'Lookup Tables'!$L:$L,0),1),G15641),G15641)</f>
        <v>PMD.com</v>
      </c>
      <c r="C15641">
        <f t="shared" si="1230"/>
        <v>51070001</v>
      </c>
      <c r="D15641">
        <f t="shared" si="1231"/>
        <v>1</v>
      </c>
      <c r="E15641" t="str">
        <f t="shared" ca="1" si="1232"/>
        <v>MTD orders shipped</v>
      </c>
      <c r="F15641" s="4" t="str">
        <f t="shared" si="1233"/>
        <v/>
      </c>
      <c r="G15641" t="str">
        <f>IF(OR(ISNUMBER(FIND("QVC",$AD15641)),ISNUMBER(FIND("QVC",$AP15641))),"QVC",IF(OR(ISNUMBER(FIND("NCO",$L15641)),ISNUMBER(FIND("NCO",$AC15641))), "NCO", IF($AP15641="consumer","PMD.com",VLOOKUP(LEFT($L15641,3),'Lookup Tables'!$E$1:$F$13,2,FALSE))))</f>
        <v>PMD.com</v>
      </c>
      <c r="H15641" t="str">
        <f>VLOOKUP($C15641,[1]Sheet1!$A:$C,2,FALSE)</f>
        <v>FG_2oz_Vitamin C Ester Brightening Amine Face Lift</v>
      </c>
      <c r="I15641" t="str">
        <f>VLOOKUP($C15641,[1]Sheet1!$A:$C,3,FALSE)</f>
        <v>Vitamin C Ester</v>
      </c>
      <c r="J15641" s="4" t="str">
        <f t="shared" si="1234"/>
        <v>9/1-9/17</v>
      </c>
      <c r="K15641" t="s">
        <v>302</v>
      </c>
      <c r="L15641" t="s">
        <v>36487</v>
      </c>
      <c r="M15641" s="6">
        <v>44083.589733796296</v>
      </c>
      <c r="N15641" t="s">
        <v>16</v>
      </c>
      <c r="O15641" s="6">
        <v>44084.603194444448</v>
      </c>
      <c r="Q15641" t="s">
        <v>38323</v>
      </c>
      <c r="R15641" t="s">
        <v>38324</v>
      </c>
      <c r="U15641" t="s">
        <v>13898</v>
      </c>
      <c r="V15641" t="s">
        <v>365</v>
      </c>
      <c r="W15641" t="s">
        <v>38325</v>
      </c>
      <c r="X15641" t="s">
        <v>305</v>
      </c>
      <c r="Y15641" t="s">
        <v>418</v>
      </c>
      <c r="AA15641" t="s">
        <v>38326</v>
      </c>
      <c r="AD15641" t="s">
        <v>38323</v>
      </c>
      <c r="AE15641" t="s">
        <v>38324</v>
      </c>
      <c r="AH15641" t="s">
        <v>13898</v>
      </c>
      <c r="AI15641" t="s">
        <v>365</v>
      </c>
      <c r="AJ15641" t="s">
        <v>38325</v>
      </c>
      <c r="AK15641" t="s">
        <v>305</v>
      </c>
      <c r="AL15641" t="s">
        <v>418</v>
      </c>
      <c r="AN15641" t="s">
        <v>38326</v>
      </c>
      <c r="AP15641" t="s">
        <v>306</v>
      </c>
      <c r="AQ15641">
        <v>1</v>
      </c>
      <c r="AR15641">
        <v>1</v>
      </c>
      <c r="AS15641">
        <v>5265</v>
      </c>
      <c r="AU15641">
        <v>124429</v>
      </c>
      <c r="AV15641">
        <v>51070001</v>
      </c>
      <c r="AW15641" t="s">
        <v>1439</v>
      </c>
      <c r="AX15641" t="s">
        <v>40</v>
      </c>
      <c r="BA15641" t="s">
        <v>310</v>
      </c>
      <c r="CC15641" t="s">
        <v>309</v>
      </c>
      <c r="EU15641">
        <v>252876</v>
      </c>
      <c r="EV15641" t="s">
        <v>36488</v>
      </c>
      <c r="EZ15641">
        <v>17422799</v>
      </c>
      <c r="FA15641">
        <v>928</v>
      </c>
      <c r="FB15641">
        <v>266658</v>
      </c>
      <c r="FC15641">
        <v>9.2748999964335493E+25</v>
      </c>
      <c r="FD15641">
        <v>1</v>
      </c>
      <c r="FG15641">
        <v>51070001</v>
      </c>
      <c r="FH15641" t="s">
        <v>40</v>
      </c>
    </row>
    <row r="15642" spans="1:164" x14ac:dyDescent="0.3">
      <c r="A15642" t="str">
        <f>VLOOKUP(G15642,Table2[],3,FALSE)</f>
        <v>Digital</v>
      </c>
      <c r="B15642" t="str">
        <f>IF(AND(OR(G15642="Retail Accounts",G15642="QVC",G15642="Other.com"),F15642&lt;&gt;""),IFERROR(INDEX('Lookup Tables'!$K:$K,MATCH(Shipped!$F15642,'Lookup Tables'!$L:$L,0),1),G15642),G15642)</f>
        <v>PMD.com</v>
      </c>
      <c r="C15642">
        <f t="shared" si="1230"/>
        <v>7901</v>
      </c>
      <c r="D15642">
        <f t="shared" si="1231"/>
        <v>1</v>
      </c>
      <c r="E15642" t="str">
        <f t="shared" ca="1" si="1232"/>
        <v>MTD orders shipped</v>
      </c>
      <c r="F15642" s="4" t="str">
        <f t="shared" si="1233"/>
        <v/>
      </c>
      <c r="G15642" t="str">
        <f>IF(OR(ISNUMBER(FIND("QVC",$AD15642)),ISNUMBER(FIND("QVC",$AP15642))),"QVC",IF(OR(ISNUMBER(FIND("NCO",$L15642)),ISNUMBER(FIND("NCO",$AC15642))), "NCO", IF($AP15642="consumer","PMD.com",VLOOKUP(LEFT($L15642,3),'Lookup Tables'!$E$1:$F$13,2,FALSE))))</f>
        <v>PMD.com</v>
      </c>
      <c r="H15642" t="str">
        <f>VLOOKUP($C15642,[1]Sheet1!$A:$C,2,FALSE)</f>
        <v>Gift 2 Digital GWP</v>
      </c>
      <c r="I15642" t="str">
        <f>VLOOKUP($C15642,[1]Sheet1!$A:$C,3,FALSE)</f>
        <v>Marketing Collateral</v>
      </c>
      <c r="J15642" s="4" t="str">
        <f t="shared" si="1234"/>
        <v>9/1-9/17</v>
      </c>
      <c r="K15642" t="s">
        <v>302</v>
      </c>
      <c r="L15642" t="s">
        <v>36487</v>
      </c>
      <c r="M15642" s="6">
        <v>44083.589733796296</v>
      </c>
      <c r="N15642" t="s">
        <v>16</v>
      </c>
      <c r="O15642" s="6">
        <v>44084.603194444448</v>
      </c>
      <c r="Q15642" t="s">
        <v>38323</v>
      </c>
      <c r="R15642" t="s">
        <v>38324</v>
      </c>
      <c r="U15642" t="s">
        <v>13898</v>
      </c>
      <c r="V15642" t="s">
        <v>365</v>
      </c>
      <c r="W15642" t="s">
        <v>38325</v>
      </c>
      <c r="X15642" t="s">
        <v>305</v>
      </c>
      <c r="Y15642" t="s">
        <v>418</v>
      </c>
      <c r="AA15642" t="s">
        <v>38326</v>
      </c>
      <c r="AD15642" t="s">
        <v>38323</v>
      </c>
      <c r="AE15642" t="s">
        <v>38324</v>
      </c>
      <c r="AH15642" t="s">
        <v>13898</v>
      </c>
      <c r="AI15642" t="s">
        <v>365</v>
      </c>
      <c r="AJ15642" t="s">
        <v>38325</v>
      </c>
      <c r="AK15642" t="s">
        <v>305</v>
      </c>
      <c r="AL15642" t="s">
        <v>418</v>
      </c>
      <c r="AN15642" t="s">
        <v>38326</v>
      </c>
      <c r="AP15642" t="s">
        <v>306</v>
      </c>
      <c r="AQ15642">
        <v>1</v>
      </c>
      <c r="AR15642">
        <v>1</v>
      </c>
      <c r="AS15642">
        <v>2697</v>
      </c>
      <c r="AU15642">
        <v>129077</v>
      </c>
      <c r="AV15642">
        <v>7901</v>
      </c>
      <c r="AW15642" t="s">
        <v>964</v>
      </c>
      <c r="AX15642" t="s">
        <v>965</v>
      </c>
      <c r="CC15642" t="s">
        <v>309</v>
      </c>
      <c r="EU15642">
        <v>253970</v>
      </c>
      <c r="EV15642" t="s">
        <v>36488</v>
      </c>
      <c r="EZ15642">
        <v>17422799</v>
      </c>
      <c r="FA15642">
        <v>928</v>
      </c>
      <c r="FB15642">
        <v>266658</v>
      </c>
      <c r="FC15642">
        <v>9.2748999964335493E+25</v>
      </c>
      <c r="FD15642">
        <v>1</v>
      </c>
      <c r="FG15642">
        <v>7901</v>
      </c>
      <c r="FH15642" t="s">
        <v>965</v>
      </c>
    </row>
    <row r="15643" spans="1:164" x14ac:dyDescent="0.3">
      <c r="A15643" t="str">
        <f>VLOOKUP(G15643,Table2[],3,FALSE)</f>
        <v>Digital</v>
      </c>
      <c r="B15643" t="str">
        <f>IF(AND(OR(G15643="Retail Accounts",G15643="QVC",G15643="Other.com"),F15643&lt;&gt;""),IFERROR(INDEX('Lookup Tables'!$K:$K,MATCH(Shipped!$F15643,'Lookup Tables'!$L:$L,0),1),G15643),G15643)</f>
        <v>PMD.com</v>
      </c>
      <c r="C15643">
        <f t="shared" si="1230"/>
        <v>53780001</v>
      </c>
      <c r="D15643">
        <f t="shared" si="1231"/>
        <v>1</v>
      </c>
      <c r="E15643" t="str">
        <f t="shared" ca="1" si="1232"/>
        <v>MTD orders shipped</v>
      </c>
      <c r="F15643" s="4" t="str">
        <f t="shared" si="1233"/>
        <v/>
      </c>
      <c r="G15643" t="str">
        <f>IF(OR(ISNUMBER(FIND("QVC",$AD15643)),ISNUMBER(FIND("QVC",$AP15643))),"QVC",IF(OR(ISNUMBER(FIND("NCO",$L15643)),ISNUMBER(FIND("NCO",$AC15643))), "NCO", IF($AP15643="consumer","PMD.com",VLOOKUP(LEFT($L15643,3),'Lookup Tables'!$E$1:$F$13,2,FALSE))))</f>
        <v>PMD.com</v>
      </c>
      <c r="H15643" t="str">
        <f>VLOOKUP($C15643,[1]Sheet1!$A:$C,2,FALSE)</f>
        <v>NM Foundation Serum Beautiseal Sampler (8 shades)</v>
      </c>
      <c r="I15643" t="str">
        <f>VLOOKUP($C15643,[1]Sheet1!$A:$C,3,FALSE)</f>
        <v>Sample</v>
      </c>
      <c r="J15643" s="4" t="str">
        <f t="shared" si="1234"/>
        <v>9/1-9/17</v>
      </c>
      <c r="K15643" t="s">
        <v>302</v>
      </c>
      <c r="L15643" t="s">
        <v>36669</v>
      </c>
      <c r="M15643" s="6">
        <v>44083.975474537037</v>
      </c>
      <c r="N15643" t="s">
        <v>16</v>
      </c>
      <c r="O15643" s="6">
        <v>44084.603726851848</v>
      </c>
      <c r="Q15643" t="s">
        <v>38327</v>
      </c>
      <c r="R15643" t="s">
        <v>38328</v>
      </c>
      <c r="S15643" t="s">
        <v>1044</v>
      </c>
      <c r="U15643" t="s">
        <v>22660</v>
      </c>
      <c r="V15643" t="s">
        <v>339</v>
      </c>
      <c r="W15643" t="s">
        <v>38329</v>
      </c>
      <c r="X15643" t="s">
        <v>305</v>
      </c>
      <c r="Y15643" t="s">
        <v>418</v>
      </c>
      <c r="AA15643" t="s">
        <v>38330</v>
      </c>
      <c r="AD15643" t="s">
        <v>38327</v>
      </c>
      <c r="AE15643" t="s">
        <v>38328</v>
      </c>
      <c r="AF15643" t="s">
        <v>1044</v>
      </c>
      <c r="AH15643" t="s">
        <v>22660</v>
      </c>
      <c r="AI15643" t="s">
        <v>339</v>
      </c>
      <c r="AJ15643" t="s">
        <v>38329</v>
      </c>
      <c r="AK15643" t="s">
        <v>305</v>
      </c>
      <c r="AL15643" t="s">
        <v>418</v>
      </c>
      <c r="AN15643" t="s">
        <v>38330</v>
      </c>
      <c r="AP15643" t="s">
        <v>306</v>
      </c>
      <c r="AQ15643">
        <v>1</v>
      </c>
      <c r="AR15643">
        <v>1</v>
      </c>
      <c r="AS15643">
        <v>40215</v>
      </c>
      <c r="AU15643">
        <v>124800</v>
      </c>
      <c r="AV15643">
        <v>53780001</v>
      </c>
      <c r="AW15643" t="s">
        <v>9141</v>
      </c>
      <c r="AX15643" t="s">
        <v>9142</v>
      </c>
      <c r="BA15643" t="s">
        <v>311</v>
      </c>
      <c r="BB15643">
        <v>0</v>
      </c>
      <c r="BC15643" t="s">
        <v>315</v>
      </c>
      <c r="BD15643">
        <v>0</v>
      </c>
      <c r="CC15643" t="s">
        <v>309</v>
      </c>
      <c r="EU15643">
        <v>243901</v>
      </c>
      <c r="EV15643" t="s">
        <v>36670</v>
      </c>
      <c r="EZ15643">
        <v>17422897</v>
      </c>
      <c r="FA15643">
        <v>928</v>
      </c>
      <c r="FB15643">
        <v>266751</v>
      </c>
      <c r="FC15643">
        <v>9.2748999964335493E+25</v>
      </c>
      <c r="FD15643">
        <v>1</v>
      </c>
      <c r="FG15643">
        <v>53780001</v>
      </c>
      <c r="FH15643" t="s">
        <v>9142</v>
      </c>
    </row>
    <row r="15644" spans="1:164" x14ac:dyDescent="0.3">
      <c r="A15644" t="str">
        <f>VLOOKUP(G15644,Table2[],3,FALSE)</f>
        <v>Digital</v>
      </c>
      <c r="B15644" t="str">
        <f>IF(AND(OR(G15644="Retail Accounts",G15644="QVC",G15644="Other.com"),F15644&lt;&gt;""),IFERROR(INDEX('Lookup Tables'!$K:$K,MATCH(Shipped!$F15644,'Lookup Tables'!$L:$L,0),1),G15644),G15644)</f>
        <v>PMD.com</v>
      </c>
      <c r="C15644">
        <f t="shared" si="1230"/>
        <v>52260001</v>
      </c>
      <c r="D15644">
        <f t="shared" si="1231"/>
        <v>1</v>
      </c>
      <c r="E15644" t="str">
        <f t="shared" ca="1" si="1232"/>
        <v>MTD orders shipped</v>
      </c>
      <c r="F15644" s="4" t="str">
        <f t="shared" si="1233"/>
        <v/>
      </c>
      <c r="G15644" t="str">
        <f>IF(OR(ISNUMBER(FIND("QVC",$AD15644)),ISNUMBER(FIND("QVC",$AP15644))),"QVC",IF(OR(ISNUMBER(FIND("NCO",$L15644)),ISNUMBER(FIND("NCO",$AC15644))), "NCO", IF($AP15644="consumer","PMD.com",VLOOKUP(LEFT($L15644,3),'Lookup Tables'!$E$1:$F$13,2,FALSE))))</f>
        <v>PMD.com</v>
      </c>
      <c r="H15644" t="str">
        <f>VLOOKUP($C15644,[1]Sheet1!$A:$C,2,FALSE)</f>
        <v>FG_1oz_Vitamin C Ester Brightening Serum</v>
      </c>
      <c r="I15644" t="str">
        <f>VLOOKUP($C15644,[1]Sheet1!$A:$C,3,FALSE)</f>
        <v>Vitamin C Ester</v>
      </c>
      <c r="J15644" s="4" t="str">
        <f t="shared" si="1234"/>
        <v>9/1-9/17</v>
      </c>
      <c r="K15644" t="s">
        <v>302</v>
      </c>
      <c r="L15644" t="s">
        <v>36669</v>
      </c>
      <c r="M15644" s="6">
        <v>44083.975474537037</v>
      </c>
      <c r="N15644" t="s">
        <v>16</v>
      </c>
      <c r="O15644" s="6">
        <v>44084.603726851848</v>
      </c>
      <c r="Q15644" t="s">
        <v>38327</v>
      </c>
      <c r="R15644" t="s">
        <v>38328</v>
      </c>
      <c r="S15644" t="s">
        <v>1044</v>
      </c>
      <c r="U15644" t="s">
        <v>22660</v>
      </c>
      <c r="V15644" t="s">
        <v>339</v>
      </c>
      <c r="W15644" t="s">
        <v>38329</v>
      </c>
      <c r="X15644" t="s">
        <v>305</v>
      </c>
      <c r="Y15644" t="s">
        <v>418</v>
      </c>
      <c r="AA15644" t="s">
        <v>38330</v>
      </c>
      <c r="AD15644" t="s">
        <v>38327</v>
      </c>
      <c r="AE15644" t="s">
        <v>38328</v>
      </c>
      <c r="AF15644" t="s">
        <v>1044</v>
      </c>
      <c r="AH15644" t="s">
        <v>22660</v>
      </c>
      <c r="AI15644" t="s">
        <v>339</v>
      </c>
      <c r="AJ15644" t="s">
        <v>38329</v>
      </c>
      <c r="AK15644" t="s">
        <v>305</v>
      </c>
      <c r="AL15644" t="s">
        <v>418</v>
      </c>
      <c r="AN15644" t="s">
        <v>38330</v>
      </c>
      <c r="AP15644" t="s">
        <v>306</v>
      </c>
      <c r="AQ15644">
        <v>1</v>
      </c>
      <c r="AR15644">
        <v>1</v>
      </c>
      <c r="AS15644">
        <v>18664</v>
      </c>
      <c r="AU15644">
        <v>124437</v>
      </c>
      <c r="AV15644">
        <v>52260001</v>
      </c>
      <c r="AW15644" t="s">
        <v>8577</v>
      </c>
      <c r="AX15644" t="s">
        <v>53</v>
      </c>
      <c r="BA15644" t="s">
        <v>307</v>
      </c>
      <c r="BB15644" t="s">
        <v>307</v>
      </c>
      <c r="BC15644" t="s">
        <v>308</v>
      </c>
      <c r="BD15644">
        <v>0</v>
      </c>
      <c r="CC15644" t="s">
        <v>309</v>
      </c>
      <c r="EU15644">
        <v>254402</v>
      </c>
      <c r="EV15644" t="s">
        <v>36670</v>
      </c>
      <c r="EZ15644">
        <v>17422897</v>
      </c>
      <c r="FA15644">
        <v>928</v>
      </c>
      <c r="FB15644">
        <v>266751</v>
      </c>
      <c r="FC15644">
        <v>9.2748999964335493E+25</v>
      </c>
      <c r="FD15644">
        <v>1</v>
      </c>
      <c r="FG15644">
        <v>52260001</v>
      </c>
      <c r="FH15644" t="s">
        <v>53</v>
      </c>
    </row>
    <row r="15645" spans="1:164" x14ac:dyDescent="0.3">
      <c r="A15645" t="str">
        <f>VLOOKUP(G15645,Table2[],3,FALSE)</f>
        <v>Digital</v>
      </c>
      <c r="B15645" t="str">
        <f>IF(AND(OR(G15645="Retail Accounts",G15645="QVC",G15645="Other.com"),F15645&lt;&gt;""),IFERROR(INDEX('Lookup Tables'!$K:$K,MATCH(Shipped!$F15645,'Lookup Tables'!$L:$L,0),1),G15645),G15645)</f>
        <v>PMD.com</v>
      </c>
      <c r="C15645">
        <f t="shared" si="1230"/>
        <v>53780001</v>
      </c>
      <c r="D15645">
        <f t="shared" si="1231"/>
        <v>1</v>
      </c>
      <c r="E15645" t="str">
        <f t="shared" ca="1" si="1232"/>
        <v>MTD orders shipped</v>
      </c>
      <c r="F15645" s="4" t="str">
        <f t="shared" si="1233"/>
        <v/>
      </c>
      <c r="G15645" t="str">
        <f>IF(OR(ISNUMBER(FIND("QVC",$AD15645)),ISNUMBER(FIND("QVC",$AP15645))),"QVC",IF(OR(ISNUMBER(FIND("NCO",$L15645)),ISNUMBER(FIND("NCO",$AC15645))), "NCO", IF($AP15645="consumer","PMD.com",VLOOKUP(LEFT($L15645,3),'Lookup Tables'!$E$1:$F$13,2,FALSE))))</f>
        <v>PMD.com</v>
      </c>
      <c r="H15645" t="str">
        <f>VLOOKUP($C15645,[1]Sheet1!$A:$C,2,FALSE)</f>
        <v>NM Foundation Serum Beautiseal Sampler (8 shades)</v>
      </c>
      <c r="I15645" t="str">
        <f>VLOOKUP($C15645,[1]Sheet1!$A:$C,3,FALSE)</f>
        <v>Sample</v>
      </c>
      <c r="J15645" s="4" t="str">
        <f t="shared" si="1234"/>
        <v>9/1-9/17</v>
      </c>
      <c r="K15645" t="s">
        <v>302</v>
      </c>
      <c r="L15645" t="s">
        <v>30101</v>
      </c>
      <c r="M15645" s="6">
        <v>44082.692650462966</v>
      </c>
      <c r="N15645" t="s">
        <v>16</v>
      </c>
      <c r="O15645" s="6">
        <v>44084.603738425925</v>
      </c>
      <c r="Q15645" t="s">
        <v>38331</v>
      </c>
      <c r="R15645" t="s">
        <v>38332</v>
      </c>
      <c r="U15645" t="s">
        <v>23931</v>
      </c>
      <c r="V15645" t="s">
        <v>366</v>
      </c>
      <c r="W15645" t="s">
        <v>38333</v>
      </c>
      <c r="X15645" t="s">
        <v>305</v>
      </c>
      <c r="Y15645" t="s">
        <v>418</v>
      </c>
      <c r="AA15645" t="s">
        <v>38334</v>
      </c>
      <c r="AD15645" t="s">
        <v>38331</v>
      </c>
      <c r="AE15645" t="s">
        <v>38332</v>
      </c>
      <c r="AH15645" t="s">
        <v>23931</v>
      </c>
      <c r="AI15645" t="s">
        <v>366</v>
      </c>
      <c r="AJ15645" t="s">
        <v>38333</v>
      </c>
      <c r="AK15645" t="s">
        <v>305</v>
      </c>
      <c r="AL15645" t="s">
        <v>418</v>
      </c>
      <c r="AN15645" t="s">
        <v>38334</v>
      </c>
      <c r="AP15645" t="s">
        <v>306</v>
      </c>
      <c r="AQ15645">
        <v>1</v>
      </c>
      <c r="AR15645">
        <v>1</v>
      </c>
      <c r="AS15645">
        <v>40215</v>
      </c>
      <c r="AU15645">
        <v>124800</v>
      </c>
      <c r="AV15645">
        <v>53780001</v>
      </c>
      <c r="AW15645" t="s">
        <v>9141</v>
      </c>
      <c r="AX15645" t="s">
        <v>9142</v>
      </c>
      <c r="BA15645" t="s">
        <v>311</v>
      </c>
      <c r="BB15645">
        <v>0</v>
      </c>
      <c r="BC15645" t="s">
        <v>315</v>
      </c>
      <c r="BD15645">
        <v>0</v>
      </c>
      <c r="CC15645" t="s">
        <v>309</v>
      </c>
      <c r="EU15645">
        <v>243901</v>
      </c>
      <c r="EV15645" t="s">
        <v>30102</v>
      </c>
      <c r="EZ15645">
        <v>17422617</v>
      </c>
      <c r="FA15645">
        <v>928</v>
      </c>
      <c r="FB15645">
        <v>266285</v>
      </c>
      <c r="FC15645" t="s">
        <v>38335</v>
      </c>
      <c r="FD15645">
        <v>1</v>
      </c>
      <c r="FG15645">
        <v>53780001</v>
      </c>
      <c r="FH15645" t="s">
        <v>9142</v>
      </c>
    </row>
    <row r="15646" spans="1:164" x14ac:dyDescent="0.3">
      <c r="A15646" t="str">
        <f>VLOOKUP(G15646,Table2[],3,FALSE)</f>
        <v>Digital</v>
      </c>
      <c r="B15646" t="str">
        <f>IF(AND(OR(G15646="Retail Accounts",G15646="QVC",G15646="Other.com"),F15646&lt;&gt;""),IFERROR(INDEX('Lookup Tables'!$K:$K,MATCH(Shipped!$F15646,'Lookup Tables'!$L:$L,0),1),G15646),G15646)</f>
        <v>PMD.com</v>
      </c>
      <c r="C15646">
        <f t="shared" si="1230"/>
        <v>51090001</v>
      </c>
      <c r="D15646">
        <f t="shared" si="1231"/>
        <v>1</v>
      </c>
      <c r="E15646" t="str">
        <f t="shared" ca="1" si="1232"/>
        <v>MTD orders shipped</v>
      </c>
      <c r="F15646" s="4" t="str">
        <f t="shared" si="1233"/>
        <v/>
      </c>
      <c r="G15646" t="str">
        <f>IF(OR(ISNUMBER(FIND("QVC",$AD15646)),ISNUMBER(FIND("QVC",$AP15646))),"QVC",IF(OR(ISNUMBER(FIND("NCO",$L15646)),ISNUMBER(FIND("NCO",$AC15646))), "NCO", IF($AP15646="consumer","PMD.com",VLOOKUP(LEFT($L15646,3),'Lookup Tables'!$E$1:$F$13,2,FALSE))))</f>
        <v>PMD.com</v>
      </c>
      <c r="H15646" t="str">
        <f>VLOOKUP($C15646,[1]Sheet1!$A:$C,2,FALSE)</f>
        <v>FG_2oz_High Potency Classics: Face Finishing &amp; Firming Moisturizer</v>
      </c>
      <c r="I15646" t="str">
        <f>VLOOKUP($C15646,[1]Sheet1!$A:$C,3,FALSE)</f>
        <v>High Potency Classics</v>
      </c>
      <c r="J15646" s="4" t="str">
        <f t="shared" si="1234"/>
        <v>9/1-9/17</v>
      </c>
      <c r="K15646" t="s">
        <v>302</v>
      </c>
      <c r="L15646" t="s">
        <v>30101</v>
      </c>
      <c r="M15646" s="6">
        <v>44082.692650462966</v>
      </c>
      <c r="N15646" t="s">
        <v>16</v>
      </c>
      <c r="O15646" s="6">
        <v>44084.603738425925</v>
      </c>
      <c r="Q15646" t="s">
        <v>38331</v>
      </c>
      <c r="R15646" t="s">
        <v>38332</v>
      </c>
      <c r="U15646" t="s">
        <v>23931</v>
      </c>
      <c r="V15646" t="s">
        <v>366</v>
      </c>
      <c r="W15646" t="s">
        <v>38333</v>
      </c>
      <c r="X15646" t="s">
        <v>305</v>
      </c>
      <c r="Y15646" t="s">
        <v>418</v>
      </c>
      <c r="AA15646" t="s">
        <v>38334</v>
      </c>
      <c r="AD15646" t="s">
        <v>38331</v>
      </c>
      <c r="AE15646" t="s">
        <v>38332</v>
      </c>
      <c r="AH15646" t="s">
        <v>23931</v>
      </c>
      <c r="AI15646" t="s">
        <v>366</v>
      </c>
      <c r="AJ15646" t="s">
        <v>38333</v>
      </c>
      <c r="AK15646" t="s">
        <v>305</v>
      </c>
      <c r="AL15646" t="s">
        <v>418</v>
      </c>
      <c r="AN15646" t="s">
        <v>38334</v>
      </c>
      <c r="AP15646" t="s">
        <v>306</v>
      </c>
      <c r="AQ15646">
        <v>1</v>
      </c>
      <c r="AR15646">
        <v>1</v>
      </c>
      <c r="AS15646">
        <v>14952</v>
      </c>
      <c r="AU15646">
        <v>124202</v>
      </c>
      <c r="AV15646">
        <v>51090001</v>
      </c>
      <c r="AW15646" t="s">
        <v>16323</v>
      </c>
      <c r="AX15646" t="s">
        <v>54</v>
      </c>
      <c r="BA15646" t="s">
        <v>307</v>
      </c>
      <c r="BB15646" t="s">
        <v>307</v>
      </c>
      <c r="BC15646" t="s">
        <v>323</v>
      </c>
      <c r="BD15646" t="s">
        <v>327</v>
      </c>
      <c r="CC15646" t="s">
        <v>309</v>
      </c>
      <c r="EU15646">
        <v>254243</v>
      </c>
      <c r="EV15646" t="s">
        <v>30102</v>
      </c>
      <c r="EZ15646">
        <v>17422617</v>
      </c>
      <c r="FA15646">
        <v>928</v>
      </c>
      <c r="FB15646">
        <v>266285</v>
      </c>
      <c r="FC15646" t="s">
        <v>38335</v>
      </c>
      <c r="FD15646">
        <v>1</v>
      </c>
      <c r="FG15646">
        <v>95016</v>
      </c>
      <c r="FH15646" t="s">
        <v>38283</v>
      </c>
    </row>
    <row r="15647" spans="1:164" x14ac:dyDescent="0.3">
      <c r="A15647" t="str">
        <f>VLOOKUP(G15647,Table2[],3,FALSE)</f>
        <v>Digital</v>
      </c>
      <c r="B15647" t="str">
        <f>IF(AND(OR(G15647="Retail Accounts",G15647="QVC",G15647="Other.com"),F15647&lt;&gt;""),IFERROR(INDEX('Lookup Tables'!$K:$K,MATCH(Shipped!$F15647,'Lookup Tables'!$L:$L,0),1),G15647),G15647)</f>
        <v>PMD.com</v>
      </c>
      <c r="C15647">
        <f t="shared" si="1230"/>
        <v>51010001</v>
      </c>
      <c r="D15647">
        <f t="shared" si="1231"/>
        <v>1</v>
      </c>
      <c r="E15647" t="str">
        <f t="shared" ca="1" si="1232"/>
        <v>MTD orders shipped</v>
      </c>
      <c r="F15647" s="4" t="str">
        <f t="shared" si="1233"/>
        <v/>
      </c>
      <c r="G15647" t="str">
        <f>IF(OR(ISNUMBER(FIND("QVC",$AD15647)),ISNUMBER(FIND("QVC",$AP15647))),"QVC",IF(OR(ISNUMBER(FIND("NCO",$L15647)),ISNUMBER(FIND("NCO",$AC15647))), "NCO", IF($AP15647="consumer","PMD.com",VLOOKUP(LEFT($L15647,3),'Lookup Tables'!$E$1:$F$13,2,FALSE))))</f>
        <v>PMD.com</v>
      </c>
      <c r="H15647" t="str">
        <f>VLOOKUP($C15647,[1]Sheet1!$A:$C,2,FALSE)</f>
        <v>FG_6oz_High Potency Classics:  Nutritive Cleanser</v>
      </c>
      <c r="I15647" t="str">
        <f>VLOOKUP($C15647,[1]Sheet1!$A:$C,3,FALSE)</f>
        <v>High Potency Classics</v>
      </c>
      <c r="J15647" s="4" t="str">
        <f t="shared" si="1234"/>
        <v>9/1-9/17</v>
      </c>
      <c r="K15647" t="s">
        <v>302</v>
      </c>
      <c r="L15647" t="s">
        <v>30101</v>
      </c>
      <c r="M15647" s="6">
        <v>44082.692650462966</v>
      </c>
      <c r="N15647" t="s">
        <v>16</v>
      </c>
      <c r="O15647" s="6">
        <v>44084.603738425925</v>
      </c>
      <c r="Q15647" t="s">
        <v>38331</v>
      </c>
      <c r="R15647" t="s">
        <v>38332</v>
      </c>
      <c r="U15647" t="s">
        <v>23931</v>
      </c>
      <c r="V15647" t="s">
        <v>366</v>
      </c>
      <c r="W15647" t="s">
        <v>38333</v>
      </c>
      <c r="X15647" t="s">
        <v>305</v>
      </c>
      <c r="Y15647" t="s">
        <v>418</v>
      </c>
      <c r="AA15647" t="s">
        <v>38334</v>
      </c>
      <c r="AD15647" t="s">
        <v>38331</v>
      </c>
      <c r="AE15647" t="s">
        <v>38332</v>
      </c>
      <c r="AH15647" t="s">
        <v>23931</v>
      </c>
      <c r="AI15647" t="s">
        <v>366</v>
      </c>
      <c r="AJ15647" t="s">
        <v>38333</v>
      </c>
      <c r="AK15647" t="s">
        <v>305</v>
      </c>
      <c r="AL15647" t="s">
        <v>418</v>
      </c>
      <c r="AN15647" t="s">
        <v>38334</v>
      </c>
      <c r="AP15647" t="s">
        <v>306</v>
      </c>
      <c r="AQ15647">
        <v>1</v>
      </c>
      <c r="AR15647">
        <v>1</v>
      </c>
      <c r="AS15647">
        <v>7082</v>
      </c>
      <c r="AU15647">
        <v>123868</v>
      </c>
      <c r="AV15647">
        <v>51010001</v>
      </c>
      <c r="AW15647" t="s">
        <v>43</v>
      </c>
      <c r="AX15647" t="s">
        <v>44</v>
      </c>
      <c r="BA15647" t="s">
        <v>307</v>
      </c>
      <c r="BB15647" t="s">
        <v>307</v>
      </c>
      <c r="BC15647" t="s">
        <v>323</v>
      </c>
      <c r="BD15647" t="s">
        <v>329</v>
      </c>
      <c r="CC15647" t="s">
        <v>309</v>
      </c>
      <c r="EU15647">
        <v>251450</v>
      </c>
      <c r="EV15647" t="s">
        <v>30102</v>
      </c>
      <c r="EZ15647">
        <v>17422617</v>
      </c>
      <c r="FA15647">
        <v>928</v>
      </c>
      <c r="FB15647">
        <v>266285</v>
      </c>
      <c r="FC15647" t="s">
        <v>38335</v>
      </c>
      <c r="FD15647">
        <v>1</v>
      </c>
      <c r="FG15647">
        <v>95016</v>
      </c>
      <c r="FH15647" t="s">
        <v>38283</v>
      </c>
    </row>
    <row r="15648" spans="1:164" x14ac:dyDescent="0.3">
      <c r="A15648" t="str">
        <f>VLOOKUP(G15648,Table2[],3,FALSE)</f>
        <v>Digital</v>
      </c>
      <c r="B15648" t="str">
        <f>IF(AND(OR(G15648="Retail Accounts",G15648="QVC",G15648="Other.com"),F15648&lt;&gt;""),IFERROR(INDEX('Lookup Tables'!$K:$K,MATCH(Shipped!$F15648,'Lookup Tables'!$L:$L,0),1),G15648),G15648)</f>
        <v>PMD.com</v>
      </c>
      <c r="C15648">
        <f t="shared" si="1230"/>
        <v>7902</v>
      </c>
      <c r="D15648">
        <f t="shared" si="1231"/>
        <v>1</v>
      </c>
      <c r="E15648" t="str">
        <f t="shared" ca="1" si="1232"/>
        <v>MTD orders shipped</v>
      </c>
      <c r="F15648" s="4" t="str">
        <f t="shared" si="1233"/>
        <v/>
      </c>
      <c r="G15648" t="str">
        <f>IF(OR(ISNUMBER(FIND("QVC",$AD15648)),ISNUMBER(FIND("QVC",$AP15648))),"QVC",IF(OR(ISNUMBER(FIND("NCO",$L15648)),ISNUMBER(FIND("NCO",$AC15648))), "NCO", IF($AP15648="consumer","PMD.com",VLOOKUP(LEFT($L15648,3),'Lookup Tables'!$E$1:$F$13,2,FALSE))))</f>
        <v>PMD.com</v>
      </c>
      <c r="H15648" t="str">
        <f>VLOOKUP($C15648,[1]Sheet1!$A:$C,2,FALSE)</f>
        <v>Gift 3 Digital GWP</v>
      </c>
      <c r="I15648" t="str">
        <f>VLOOKUP($C15648,[1]Sheet1!$A:$C,3,FALSE)</f>
        <v>Marketing Collateral</v>
      </c>
      <c r="J15648" s="4" t="str">
        <f t="shared" si="1234"/>
        <v>9/1-9/17</v>
      </c>
      <c r="K15648" t="s">
        <v>302</v>
      </c>
      <c r="L15648" t="s">
        <v>30101</v>
      </c>
      <c r="M15648" s="6">
        <v>44082.692650462966</v>
      </c>
      <c r="N15648" t="s">
        <v>16</v>
      </c>
      <c r="O15648" s="6">
        <v>44084.603738425925</v>
      </c>
      <c r="Q15648" t="s">
        <v>38331</v>
      </c>
      <c r="R15648" t="s">
        <v>38332</v>
      </c>
      <c r="U15648" t="s">
        <v>23931</v>
      </c>
      <c r="V15648" t="s">
        <v>366</v>
      </c>
      <c r="W15648" t="s">
        <v>38333</v>
      </c>
      <c r="X15648" t="s">
        <v>305</v>
      </c>
      <c r="Y15648" t="s">
        <v>418</v>
      </c>
      <c r="AA15648" t="s">
        <v>38334</v>
      </c>
      <c r="AD15648" t="s">
        <v>38331</v>
      </c>
      <c r="AE15648" t="s">
        <v>38332</v>
      </c>
      <c r="AH15648" t="s">
        <v>23931</v>
      </c>
      <c r="AI15648" t="s">
        <v>366</v>
      </c>
      <c r="AJ15648" t="s">
        <v>38333</v>
      </c>
      <c r="AK15648" t="s">
        <v>305</v>
      </c>
      <c r="AL15648" t="s">
        <v>418</v>
      </c>
      <c r="AN15648" t="s">
        <v>38334</v>
      </c>
      <c r="AP15648" t="s">
        <v>306</v>
      </c>
      <c r="AQ15648">
        <v>1</v>
      </c>
      <c r="AR15648">
        <v>1</v>
      </c>
      <c r="AS15648">
        <v>4426</v>
      </c>
      <c r="AU15648">
        <v>128993</v>
      </c>
      <c r="AV15648">
        <v>7902</v>
      </c>
      <c r="AW15648" t="s">
        <v>968</v>
      </c>
      <c r="AX15648" t="s">
        <v>969</v>
      </c>
      <c r="CC15648" t="s">
        <v>309</v>
      </c>
      <c r="CD15648" t="b">
        <v>0</v>
      </c>
      <c r="EU15648">
        <v>253741</v>
      </c>
      <c r="EV15648" t="s">
        <v>30102</v>
      </c>
      <c r="EZ15648">
        <v>17422617</v>
      </c>
      <c r="FA15648">
        <v>928</v>
      </c>
      <c r="FB15648">
        <v>266285</v>
      </c>
      <c r="FC15648" t="s">
        <v>38335</v>
      </c>
      <c r="FD15648">
        <v>1</v>
      </c>
      <c r="FG15648">
        <v>7902</v>
      </c>
      <c r="FH15648" t="s">
        <v>969</v>
      </c>
    </row>
    <row r="15649" spans="1:164" x14ac:dyDescent="0.3">
      <c r="A15649" t="str">
        <f>VLOOKUP(G15649,Table2[],3,FALSE)</f>
        <v>Digital</v>
      </c>
      <c r="B15649" t="str">
        <f>IF(AND(OR(G15649="Retail Accounts",G15649="QVC",G15649="Other.com"),F15649&lt;&gt;""),IFERROR(INDEX('Lookup Tables'!$K:$K,MATCH(Shipped!$F15649,'Lookup Tables'!$L:$L,0),1),G15649),G15649)</f>
        <v>PMD.com</v>
      </c>
      <c r="C15649">
        <f t="shared" si="1230"/>
        <v>55340001</v>
      </c>
      <c r="D15649">
        <f t="shared" si="1231"/>
        <v>1</v>
      </c>
      <c r="E15649" t="str">
        <f t="shared" ca="1" si="1232"/>
        <v>MTD orders shipped</v>
      </c>
      <c r="F15649" s="4" t="str">
        <f t="shared" si="1233"/>
        <v/>
      </c>
      <c r="G15649" t="str">
        <f>IF(OR(ISNUMBER(FIND("QVC",$AD15649)),ISNUMBER(FIND("QVC",$AP15649))),"QVC",IF(OR(ISNUMBER(FIND("NCO",$L15649)),ISNUMBER(FIND("NCO",$AC15649))), "NCO", IF($AP15649="consumer","PMD.com",VLOOKUP(LEFT($L15649,3),'Lookup Tables'!$E$1:$F$13,2,FALSE))))</f>
        <v>PMD.com</v>
      </c>
      <c r="H15649" t="str">
        <f>VLOOKUP($C15649,[1]Sheet1!$A:$C,2,FALSE)</f>
        <v>FG_2oz_High Potency Classics: Face Firming Serum</v>
      </c>
      <c r="I15649" t="str">
        <f>VLOOKUP($C15649,[1]Sheet1!$A:$C,3,FALSE)</f>
        <v>High Potency Classics</v>
      </c>
      <c r="J15649" s="4" t="str">
        <f t="shared" si="1234"/>
        <v>9/1-9/17</v>
      </c>
      <c r="K15649" t="s">
        <v>302</v>
      </c>
      <c r="L15649" t="s">
        <v>30101</v>
      </c>
      <c r="M15649" s="6">
        <v>44082.692650462966</v>
      </c>
      <c r="N15649" t="s">
        <v>16</v>
      </c>
      <c r="O15649" s="6">
        <v>44084.603738425925</v>
      </c>
      <c r="Q15649" t="s">
        <v>38331</v>
      </c>
      <c r="R15649" t="s">
        <v>38332</v>
      </c>
      <c r="U15649" t="s">
        <v>23931</v>
      </c>
      <c r="V15649" t="s">
        <v>366</v>
      </c>
      <c r="W15649" t="s">
        <v>38333</v>
      </c>
      <c r="X15649" t="s">
        <v>305</v>
      </c>
      <c r="Y15649" t="s">
        <v>418</v>
      </c>
      <c r="AA15649" t="s">
        <v>38334</v>
      </c>
      <c r="AD15649" t="s">
        <v>38331</v>
      </c>
      <c r="AE15649" t="s">
        <v>38332</v>
      </c>
      <c r="AH15649" t="s">
        <v>23931</v>
      </c>
      <c r="AI15649" t="s">
        <v>366</v>
      </c>
      <c r="AJ15649" t="s">
        <v>38333</v>
      </c>
      <c r="AK15649" t="s">
        <v>305</v>
      </c>
      <c r="AL15649" t="s">
        <v>418</v>
      </c>
      <c r="AN15649" t="s">
        <v>38334</v>
      </c>
      <c r="AP15649" t="s">
        <v>306</v>
      </c>
      <c r="AQ15649">
        <v>1</v>
      </c>
      <c r="AR15649">
        <v>1</v>
      </c>
      <c r="AS15649">
        <v>9665</v>
      </c>
      <c r="AU15649">
        <v>124480</v>
      </c>
      <c r="AV15649">
        <v>55340001</v>
      </c>
      <c r="AW15649" t="s">
        <v>7749</v>
      </c>
      <c r="AX15649" t="s">
        <v>65</v>
      </c>
      <c r="BA15649" t="s">
        <v>310</v>
      </c>
      <c r="CC15649" t="s">
        <v>309</v>
      </c>
      <c r="EU15649">
        <v>254404</v>
      </c>
      <c r="EV15649" t="s">
        <v>30102</v>
      </c>
      <c r="EZ15649">
        <v>17422617</v>
      </c>
      <c r="FA15649">
        <v>928</v>
      </c>
      <c r="FB15649">
        <v>266285</v>
      </c>
      <c r="FC15649" t="s">
        <v>38335</v>
      </c>
      <c r="FD15649">
        <v>1</v>
      </c>
      <c r="FG15649">
        <v>95016</v>
      </c>
      <c r="FH15649" t="s">
        <v>38283</v>
      </c>
    </row>
    <row r="15650" spans="1:164" x14ac:dyDescent="0.3">
      <c r="A15650" t="str">
        <f>VLOOKUP(G15650,Table2[],3,FALSE)</f>
        <v>Digital</v>
      </c>
      <c r="B15650" t="str">
        <f>IF(AND(OR(G15650="Retail Accounts",G15650="QVC",G15650="Other.com"),F15650&lt;&gt;""),IFERROR(INDEX('Lookup Tables'!$K:$K,MATCH(Shipped!$F15650,'Lookup Tables'!$L:$L,0),1),G15650),G15650)</f>
        <v>PMD.com</v>
      </c>
      <c r="C15650">
        <f t="shared" si="1230"/>
        <v>55340001</v>
      </c>
      <c r="D15650">
        <f t="shared" si="1231"/>
        <v>1</v>
      </c>
      <c r="E15650" t="str">
        <f t="shared" ca="1" si="1232"/>
        <v>MTD orders shipped</v>
      </c>
      <c r="F15650" s="4" t="str">
        <f t="shared" si="1233"/>
        <v/>
      </c>
      <c r="G15650" t="str">
        <f>IF(OR(ISNUMBER(FIND("QVC",$AD15650)),ISNUMBER(FIND("QVC",$AP15650))),"QVC",IF(OR(ISNUMBER(FIND("NCO",$L15650)),ISNUMBER(FIND("NCO",$AC15650))), "NCO", IF($AP15650="consumer","PMD.com",VLOOKUP(LEFT($L15650,3),'Lookup Tables'!$E$1:$F$13,2,FALSE))))</f>
        <v>PMD.com</v>
      </c>
      <c r="H15650" t="str">
        <f>VLOOKUP($C15650,[1]Sheet1!$A:$C,2,FALSE)</f>
        <v>FG_2oz_High Potency Classics: Face Firming Serum</v>
      </c>
      <c r="I15650" t="str">
        <f>VLOOKUP($C15650,[1]Sheet1!$A:$C,3,FALSE)</f>
        <v>High Potency Classics</v>
      </c>
      <c r="J15650" s="4" t="str">
        <f t="shared" si="1234"/>
        <v>9/1-9/17</v>
      </c>
      <c r="K15650" t="s">
        <v>302</v>
      </c>
      <c r="L15650" t="s">
        <v>36479</v>
      </c>
      <c r="M15650" s="6">
        <v>44083.57916666667</v>
      </c>
      <c r="N15650" t="s">
        <v>16</v>
      </c>
      <c r="O15650" s="6">
        <v>44084.603854166664</v>
      </c>
      <c r="Q15650" t="s">
        <v>38336</v>
      </c>
      <c r="R15650" t="s">
        <v>38337</v>
      </c>
      <c r="U15650" t="s">
        <v>31884</v>
      </c>
      <c r="V15650" t="s">
        <v>366</v>
      </c>
      <c r="W15650">
        <v>37214</v>
      </c>
      <c r="X15650" t="s">
        <v>305</v>
      </c>
      <c r="Y15650" t="s">
        <v>418</v>
      </c>
      <c r="AA15650" t="s">
        <v>38338</v>
      </c>
      <c r="AD15650" t="s">
        <v>38336</v>
      </c>
      <c r="AE15650" t="s">
        <v>38337</v>
      </c>
      <c r="AH15650" t="s">
        <v>31884</v>
      </c>
      <c r="AI15650" t="s">
        <v>366</v>
      </c>
      <c r="AJ15650">
        <v>37214</v>
      </c>
      <c r="AK15650" t="s">
        <v>305</v>
      </c>
      <c r="AL15650" t="s">
        <v>418</v>
      </c>
      <c r="AN15650" t="s">
        <v>38338</v>
      </c>
      <c r="AP15650" t="s">
        <v>306</v>
      </c>
      <c r="AQ15650">
        <v>1</v>
      </c>
      <c r="AR15650">
        <v>1</v>
      </c>
      <c r="AS15650">
        <v>9665</v>
      </c>
      <c r="AU15650">
        <v>124480</v>
      </c>
      <c r="AV15650">
        <v>55340001</v>
      </c>
      <c r="AW15650" t="s">
        <v>7749</v>
      </c>
      <c r="AX15650" t="s">
        <v>65</v>
      </c>
      <c r="BA15650" t="s">
        <v>310</v>
      </c>
      <c r="CC15650" t="s">
        <v>309</v>
      </c>
      <c r="EU15650">
        <v>254404</v>
      </c>
      <c r="EV15650" t="s">
        <v>36480</v>
      </c>
      <c r="EZ15650">
        <v>17422795</v>
      </c>
      <c r="FA15650">
        <v>928</v>
      </c>
      <c r="FB15650">
        <v>266654</v>
      </c>
      <c r="FC15650">
        <v>9.2748999964335493E+25</v>
      </c>
      <c r="FD15650">
        <v>1</v>
      </c>
      <c r="FG15650">
        <v>55340001</v>
      </c>
      <c r="FH15650" t="s">
        <v>65</v>
      </c>
    </row>
    <row r="15651" spans="1:164" x14ac:dyDescent="0.3">
      <c r="A15651" t="str">
        <f>VLOOKUP(G15651,Table2[],3,FALSE)</f>
        <v>Digital</v>
      </c>
      <c r="B15651" t="str">
        <f>IF(AND(OR(G15651="Retail Accounts",G15651="QVC",G15651="Other.com"),F15651&lt;&gt;""),IFERROR(INDEX('Lookup Tables'!$K:$K,MATCH(Shipped!$F15651,'Lookup Tables'!$L:$L,0),1),G15651),G15651)</f>
        <v>PMD.com</v>
      </c>
      <c r="C15651">
        <f t="shared" si="1230"/>
        <v>52030001</v>
      </c>
      <c r="D15651">
        <f t="shared" si="1231"/>
        <v>1</v>
      </c>
      <c r="E15651" t="str">
        <f t="shared" ca="1" si="1232"/>
        <v>MTD orders shipped</v>
      </c>
      <c r="F15651" s="4" t="str">
        <f t="shared" si="1233"/>
        <v/>
      </c>
      <c r="G15651" t="str">
        <f>IF(OR(ISNUMBER(FIND("QVC",$AD15651)),ISNUMBER(FIND("QVC",$AP15651))),"QVC",IF(OR(ISNUMBER(FIND("NCO",$L15651)),ISNUMBER(FIND("NCO",$AC15651))), "NCO", IF($AP15651="consumer","PMD.com",VLOOKUP(LEFT($L15651,3),'Lookup Tables'!$E$1:$F$13,2,FALSE))))</f>
        <v>PMD.com</v>
      </c>
      <c r="H15651" t="str">
        <f>VLOOKUP($C15651,[1]Sheet1!$A:$C,2,FALSE)</f>
        <v>FG_2oz_Multi-Action Overnight Firming Mask</v>
      </c>
      <c r="I15651" t="str">
        <f>VLOOKUP($C15651,[1]Sheet1!$A:$C,3,FALSE)</f>
        <v>Masks</v>
      </c>
      <c r="J15651" s="4" t="str">
        <f t="shared" si="1234"/>
        <v>9/1-9/17</v>
      </c>
      <c r="K15651" t="s">
        <v>302</v>
      </c>
      <c r="L15651" t="s">
        <v>36693</v>
      </c>
      <c r="M15651" s="6">
        <v>44084.18246527778</v>
      </c>
      <c r="N15651" t="s">
        <v>16</v>
      </c>
      <c r="O15651" s="6">
        <v>44084.604363425926</v>
      </c>
      <c r="Q15651" t="s">
        <v>11255</v>
      </c>
      <c r="R15651" t="s">
        <v>11256</v>
      </c>
      <c r="U15651" t="s">
        <v>472</v>
      </c>
      <c r="V15651" t="s">
        <v>325</v>
      </c>
      <c r="W15651">
        <v>32205</v>
      </c>
      <c r="X15651" t="s">
        <v>305</v>
      </c>
      <c r="Y15651" t="s">
        <v>418</v>
      </c>
      <c r="AA15651" t="s">
        <v>11257</v>
      </c>
      <c r="AD15651" t="s">
        <v>11255</v>
      </c>
      <c r="AE15651" t="s">
        <v>11256</v>
      </c>
      <c r="AH15651" t="s">
        <v>472</v>
      </c>
      <c r="AI15651" t="s">
        <v>325</v>
      </c>
      <c r="AJ15651">
        <v>32205</v>
      </c>
      <c r="AK15651" t="s">
        <v>305</v>
      </c>
      <c r="AL15651" t="s">
        <v>418</v>
      </c>
      <c r="AN15651" t="s">
        <v>11257</v>
      </c>
      <c r="AP15651" t="s">
        <v>306</v>
      </c>
      <c r="AQ15651">
        <v>1</v>
      </c>
      <c r="AR15651">
        <v>1</v>
      </c>
      <c r="AS15651">
        <v>8108</v>
      </c>
      <c r="AU15651">
        <v>124432</v>
      </c>
      <c r="AV15651">
        <v>52030001</v>
      </c>
      <c r="AW15651" t="s">
        <v>711</v>
      </c>
      <c r="AX15651" t="s">
        <v>120</v>
      </c>
      <c r="BA15651" t="s">
        <v>307</v>
      </c>
      <c r="BB15651" t="s">
        <v>307</v>
      </c>
      <c r="BC15651" t="s">
        <v>373</v>
      </c>
      <c r="BD15651">
        <v>0</v>
      </c>
      <c r="CC15651" t="s">
        <v>309</v>
      </c>
      <c r="EU15651">
        <v>253489</v>
      </c>
      <c r="EV15651" t="s">
        <v>36694</v>
      </c>
      <c r="EZ15651">
        <v>17422902</v>
      </c>
      <c r="FA15651">
        <v>928</v>
      </c>
      <c r="FB15651">
        <v>266762</v>
      </c>
      <c r="FC15651" t="s">
        <v>38339</v>
      </c>
      <c r="FD15651">
        <v>1</v>
      </c>
      <c r="FG15651">
        <v>52030001</v>
      </c>
      <c r="FH15651" t="s">
        <v>120</v>
      </c>
    </row>
    <row r="15652" spans="1:164" x14ac:dyDescent="0.3">
      <c r="A15652" t="str">
        <f>VLOOKUP(G15652,Table2[],3,FALSE)</f>
        <v>Digital</v>
      </c>
      <c r="B15652" t="str">
        <f>IF(AND(OR(G15652="Retail Accounts",G15652="QVC",G15652="Other.com"),F15652&lt;&gt;""),IFERROR(INDEX('Lookup Tables'!$K:$K,MATCH(Shipped!$F15652,'Lookup Tables'!$L:$L,0),1),G15652),G15652)</f>
        <v>PMD.com</v>
      </c>
      <c r="C15652">
        <f t="shared" si="1230"/>
        <v>55110001</v>
      </c>
      <c r="D15652">
        <f t="shared" si="1231"/>
        <v>1</v>
      </c>
      <c r="E15652" t="str">
        <f t="shared" ca="1" si="1232"/>
        <v>MTD orders shipped</v>
      </c>
      <c r="F15652" s="4" t="str">
        <f t="shared" si="1233"/>
        <v/>
      </c>
      <c r="G15652" t="str">
        <f>IF(OR(ISNUMBER(FIND("QVC",$AD15652)),ISNUMBER(FIND("QVC",$AP15652))),"QVC",IF(OR(ISNUMBER(FIND("NCO",$L15652)),ISNUMBER(FIND("NCO",$AC15652))), "NCO", IF($AP15652="consumer","PMD.com",VLOOKUP(LEFT($L15652,3),'Lookup Tables'!$E$1:$F$13,2,FALSE))))</f>
        <v>PMD.com</v>
      </c>
      <c r="H15652" t="str">
        <f>VLOOKUP($C15652,[1]Sheet1!$A:$C,2,FALSE)</f>
        <v>FG_2oz_Neuropeptide Facial Conformer</v>
      </c>
      <c r="I15652" t="str">
        <f>VLOOKUP($C15652,[1]Sheet1!$A:$C,3,FALSE)</f>
        <v>Neuropeptide</v>
      </c>
      <c r="J15652" s="4" t="str">
        <f t="shared" si="1234"/>
        <v>9/1-9/17</v>
      </c>
      <c r="K15652" t="s">
        <v>302</v>
      </c>
      <c r="L15652" t="s">
        <v>36693</v>
      </c>
      <c r="M15652" s="6">
        <v>44084.18246527778</v>
      </c>
      <c r="N15652" t="s">
        <v>16</v>
      </c>
      <c r="O15652" s="6">
        <v>44084.604363425926</v>
      </c>
      <c r="Q15652" t="s">
        <v>11255</v>
      </c>
      <c r="R15652" t="s">
        <v>11256</v>
      </c>
      <c r="U15652" t="s">
        <v>472</v>
      </c>
      <c r="V15652" t="s">
        <v>325</v>
      </c>
      <c r="W15652">
        <v>32205</v>
      </c>
      <c r="X15652" t="s">
        <v>305</v>
      </c>
      <c r="Y15652" t="s">
        <v>418</v>
      </c>
      <c r="AA15652" t="s">
        <v>11257</v>
      </c>
      <c r="AD15652" t="s">
        <v>11255</v>
      </c>
      <c r="AE15652" t="s">
        <v>11256</v>
      </c>
      <c r="AH15652" t="s">
        <v>472</v>
      </c>
      <c r="AI15652" t="s">
        <v>325</v>
      </c>
      <c r="AJ15652">
        <v>32205</v>
      </c>
      <c r="AK15652" t="s">
        <v>305</v>
      </c>
      <c r="AL15652" t="s">
        <v>418</v>
      </c>
      <c r="AN15652" t="s">
        <v>11257</v>
      </c>
      <c r="AP15652" t="s">
        <v>306</v>
      </c>
      <c r="AQ15652">
        <v>1</v>
      </c>
      <c r="AR15652">
        <v>1</v>
      </c>
      <c r="AS15652">
        <v>4725</v>
      </c>
      <c r="AU15652">
        <v>124056</v>
      </c>
      <c r="AV15652">
        <v>55110001</v>
      </c>
      <c r="AW15652" t="s">
        <v>1459</v>
      </c>
      <c r="AX15652" t="s">
        <v>105</v>
      </c>
      <c r="BA15652" t="s">
        <v>307</v>
      </c>
      <c r="BB15652" t="s">
        <v>307</v>
      </c>
      <c r="BC15652" t="s">
        <v>345</v>
      </c>
      <c r="BD15652">
        <v>0</v>
      </c>
      <c r="CC15652" t="s">
        <v>309</v>
      </c>
      <c r="EU15652">
        <v>252867</v>
      </c>
      <c r="EV15652" t="s">
        <v>36694</v>
      </c>
      <c r="EZ15652">
        <v>17422902</v>
      </c>
      <c r="FA15652">
        <v>928</v>
      </c>
      <c r="FB15652">
        <v>266762</v>
      </c>
      <c r="FC15652" t="s">
        <v>38339</v>
      </c>
      <c r="FD15652">
        <v>1</v>
      </c>
      <c r="FG15652">
        <v>55110001</v>
      </c>
      <c r="FH15652" t="s">
        <v>105</v>
      </c>
    </row>
    <row r="15653" spans="1:164" x14ac:dyDescent="0.3">
      <c r="A15653" t="str">
        <f>VLOOKUP(G15653,Table2[],3,FALSE)</f>
        <v>Digital</v>
      </c>
      <c r="B15653" t="str">
        <f>IF(AND(OR(G15653="Retail Accounts",G15653="QVC",G15653="Other.com"),F15653&lt;&gt;""),IFERROR(INDEX('Lookup Tables'!$K:$K,MATCH(Shipped!$F15653,'Lookup Tables'!$L:$L,0),1),G15653),G15653)</f>
        <v>PMD.com</v>
      </c>
      <c r="C15653">
        <f t="shared" si="1230"/>
        <v>5341</v>
      </c>
      <c r="D15653">
        <f t="shared" si="1231"/>
        <v>1</v>
      </c>
      <c r="E15653" t="str">
        <f t="shared" ca="1" si="1232"/>
        <v>MTD orders shipped</v>
      </c>
      <c r="F15653" s="4" t="str">
        <f t="shared" si="1233"/>
        <v/>
      </c>
      <c r="G15653" t="str">
        <f>IF(OR(ISNUMBER(FIND("QVC",$AD15653)),ISNUMBER(FIND("QVC",$AP15653))),"QVC",IF(OR(ISNUMBER(FIND("NCO",$L15653)),ISNUMBER(FIND("NCO",$AC15653))), "NCO", IF($AP15653="consumer","PMD.com",VLOOKUP(LEFT($L15653,3),'Lookup Tables'!$E$1:$F$13,2,FALSE))))</f>
        <v>PMD.com</v>
      </c>
      <c r="H15653" t="str">
        <f>VLOOKUP($C15653,[1]Sheet1!$A:$C,2,FALSE)</f>
        <v>Cold Plasma Plus Face 1 oz</v>
      </c>
      <c r="I15653" t="str">
        <f>VLOOKUP($C15653,[1]Sheet1!$A:$C,3,FALSE)</f>
        <v>Cold Plasma</v>
      </c>
      <c r="J15653" s="4" t="str">
        <f t="shared" si="1234"/>
        <v>9/1-9/17</v>
      </c>
      <c r="K15653" t="s">
        <v>302</v>
      </c>
      <c r="L15653" t="s">
        <v>36475</v>
      </c>
      <c r="M15653" s="6">
        <v>44083.570173611108</v>
      </c>
      <c r="N15653" t="s">
        <v>16</v>
      </c>
      <c r="O15653" s="6">
        <v>44084.604432870372</v>
      </c>
      <c r="Q15653" t="s">
        <v>38340</v>
      </c>
      <c r="R15653" t="s">
        <v>38341</v>
      </c>
      <c r="U15653" t="s">
        <v>38342</v>
      </c>
      <c r="V15653" t="s">
        <v>339</v>
      </c>
      <c r="W15653" t="s">
        <v>38343</v>
      </c>
      <c r="X15653" t="s">
        <v>305</v>
      </c>
      <c r="Y15653" t="s">
        <v>418</v>
      </c>
      <c r="AA15653" t="s">
        <v>38344</v>
      </c>
      <c r="AD15653" t="s">
        <v>38340</v>
      </c>
      <c r="AE15653" t="s">
        <v>38341</v>
      </c>
      <c r="AH15653" t="s">
        <v>38342</v>
      </c>
      <c r="AI15653" t="s">
        <v>339</v>
      </c>
      <c r="AJ15653" t="s">
        <v>38343</v>
      </c>
      <c r="AK15653" t="s">
        <v>305</v>
      </c>
      <c r="AL15653" t="s">
        <v>418</v>
      </c>
      <c r="AN15653" t="s">
        <v>38344</v>
      </c>
      <c r="AP15653" t="s">
        <v>306</v>
      </c>
      <c r="AQ15653">
        <v>1</v>
      </c>
      <c r="AR15653">
        <v>1</v>
      </c>
      <c r="AS15653">
        <v>43261</v>
      </c>
      <c r="AU15653">
        <v>124187</v>
      </c>
      <c r="AV15653">
        <v>5341</v>
      </c>
      <c r="AW15653" t="s">
        <v>15553</v>
      </c>
      <c r="AX15653" t="s">
        <v>73</v>
      </c>
      <c r="BA15653" t="s">
        <v>307</v>
      </c>
      <c r="BB15653" t="s">
        <v>307</v>
      </c>
      <c r="BC15653" t="s">
        <v>312</v>
      </c>
      <c r="BD15653" t="s">
        <v>313</v>
      </c>
      <c r="CC15653" t="s">
        <v>309</v>
      </c>
      <c r="CD15653" t="b">
        <v>0</v>
      </c>
      <c r="EU15653">
        <v>245210</v>
      </c>
      <c r="EV15653" t="s">
        <v>36476</v>
      </c>
      <c r="EZ15653">
        <v>17422794</v>
      </c>
      <c r="FA15653">
        <v>928</v>
      </c>
      <c r="FB15653">
        <v>266652</v>
      </c>
      <c r="FC15653" t="s">
        <v>38345</v>
      </c>
      <c r="FD15653">
        <v>1</v>
      </c>
      <c r="FG15653">
        <v>5341</v>
      </c>
      <c r="FH15653" t="s">
        <v>73</v>
      </c>
    </row>
    <row r="15654" spans="1:164" x14ac:dyDescent="0.3">
      <c r="A15654" t="str">
        <f>VLOOKUP(G15654,Table2[],3,FALSE)</f>
        <v>Digital</v>
      </c>
      <c r="B15654" t="str">
        <f>IF(AND(OR(G15654="Retail Accounts",G15654="QVC",G15654="Other.com"),F15654&lt;&gt;""),IFERROR(INDEX('Lookup Tables'!$K:$K,MATCH(Shipped!$F15654,'Lookup Tables'!$L:$L,0),1),G15654),G15654)</f>
        <v>PMD.com</v>
      </c>
      <c r="C15654">
        <f t="shared" si="1230"/>
        <v>51090061</v>
      </c>
      <c r="D15654">
        <f t="shared" si="1231"/>
        <v>1</v>
      </c>
      <c r="E15654" t="str">
        <f t="shared" ca="1" si="1232"/>
        <v>MTD orders shipped</v>
      </c>
      <c r="F15654" s="4" t="str">
        <f t="shared" si="1233"/>
        <v/>
      </c>
      <c r="G15654" t="str">
        <f>IF(OR(ISNUMBER(FIND("QVC",$AD15654)),ISNUMBER(FIND("QVC",$AP15654))),"QVC",IF(OR(ISNUMBER(FIND("NCO",$L15654)),ISNUMBER(FIND("NCO",$AC15654))), "NCO", IF($AP15654="consumer","PMD.com",VLOOKUP(LEFT($L15654,3),'Lookup Tables'!$E$1:$F$13,2,FALSE))))</f>
        <v>PMD.com</v>
      </c>
      <c r="H15654" t="str">
        <f>VLOOKUP($C15654,[1]Sheet1!$A:$C,2,FALSE)</f>
        <v>FG_4oz_High Potency Classics: Face Finishing &amp; Firming Moisturizer</v>
      </c>
      <c r="I15654" t="str">
        <f>VLOOKUP($C15654,[1]Sheet1!$A:$C,3,FALSE)</f>
        <v>High Potency Classics</v>
      </c>
      <c r="J15654" s="4" t="str">
        <f t="shared" si="1234"/>
        <v>9/1-9/17</v>
      </c>
      <c r="K15654" t="s">
        <v>302</v>
      </c>
      <c r="L15654" t="s">
        <v>30327</v>
      </c>
      <c r="M15654" s="6">
        <v>44083.358344907407</v>
      </c>
      <c r="N15654" t="s">
        <v>16</v>
      </c>
      <c r="O15654" s="6">
        <v>44084.604699074072</v>
      </c>
      <c r="Q15654" t="s">
        <v>12375</v>
      </c>
      <c r="R15654" t="s">
        <v>12376</v>
      </c>
      <c r="S15654" t="s">
        <v>12377</v>
      </c>
      <c r="U15654" t="s">
        <v>779</v>
      </c>
      <c r="V15654" t="s">
        <v>325</v>
      </c>
      <c r="W15654">
        <v>33432</v>
      </c>
      <c r="X15654" t="s">
        <v>305</v>
      </c>
      <c r="Y15654" t="s">
        <v>418</v>
      </c>
      <c r="AA15654" t="s">
        <v>12378</v>
      </c>
      <c r="AD15654" t="s">
        <v>12375</v>
      </c>
      <c r="AE15654" t="s">
        <v>12376</v>
      </c>
      <c r="AF15654" t="s">
        <v>12377</v>
      </c>
      <c r="AH15654" t="s">
        <v>779</v>
      </c>
      <c r="AI15654" t="s">
        <v>325</v>
      </c>
      <c r="AJ15654">
        <v>33432</v>
      </c>
      <c r="AK15654" t="s">
        <v>305</v>
      </c>
      <c r="AL15654" t="s">
        <v>418</v>
      </c>
      <c r="AN15654" t="s">
        <v>12378</v>
      </c>
      <c r="AP15654" t="s">
        <v>306</v>
      </c>
      <c r="AQ15654">
        <v>1</v>
      </c>
      <c r="AR15654">
        <v>1</v>
      </c>
      <c r="AS15654">
        <v>8311</v>
      </c>
      <c r="AU15654">
        <v>124010</v>
      </c>
      <c r="AV15654">
        <v>51090061</v>
      </c>
      <c r="AW15654" t="s">
        <v>8563</v>
      </c>
      <c r="AX15654" t="s">
        <v>100</v>
      </c>
      <c r="BA15654" t="s">
        <v>307</v>
      </c>
      <c r="BB15654" t="s">
        <v>307</v>
      </c>
      <c r="BC15654" t="s">
        <v>323</v>
      </c>
      <c r="BD15654" t="s">
        <v>329</v>
      </c>
      <c r="CC15654" t="s">
        <v>309</v>
      </c>
      <c r="EU15654">
        <v>254225</v>
      </c>
      <c r="EV15654" t="s">
        <v>30328</v>
      </c>
      <c r="EZ15654">
        <v>17422733</v>
      </c>
      <c r="FA15654">
        <v>928</v>
      </c>
      <c r="FB15654">
        <v>266398</v>
      </c>
      <c r="FC15654" t="s">
        <v>38346</v>
      </c>
      <c r="FD15654">
        <v>1</v>
      </c>
      <c r="FG15654">
        <v>51090061</v>
      </c>
      <c r="FH15654" t="s">
        <v>100</v>
      </c>
    </row>
    <row r="15655" spans="1:164" x14ac:dyDescent="0.3">
      <c r="A15655" t="str">
        <f>VLOOKUP(G15655,Table2[],3,FALSE)</f>
        <v>Digital</v>
      </c>
      <c r="B15655" t="str">
        <f>IF(AND(OR(G15655="Retail Accounts",G15655="QVC",G15655="Other.com"),F15655&lt;&gt;""),IFERROR(INDEX('Lookup Tables'!$K:$K,MATCH(Shipped!$F15655,'Lookup Tables'!$L:$L,0),1),G15655),G15655)</f>
        <v>PMD.com</v>
      </c>
      <c r="C15655">
        <f t="shared" si="1230"/>
        <v>51010001</v>
      </c>
      <c r="D15655">
        <f t="shared" si="1231"/>
        <v>1</v>
      </c>
      <c r="E15655" t="str">
        <f t="shared" ca="1" si="1232"/>
        <v>MTD orders shipped</v>
      </c>
      <c r="F15655" s="4" t="str">
        <f t="shared" si="1233"/>
        <v/>
      </c>
      <c r="G15655" t="str">
        <f>IF(OR(ISNUMBER(FIND("QVC",$AD15655)),ISNUMBER(FIND("QVC",$AP15655))),"QVC",IF(OR(ISNUMBER(FIND("NCO",$L15655)),ISNUMBER(FIND("NCO",$AC15655))), "NCO", IF($AP15655="consumer","PMD.com",VLOOKUP(LEFT($L15655,3),'Lookup Tables'!$E$1:$F$13,2,FALSE))))</f>
        <v>PMD.com</v>
      </c>
      <c r="H15655" t="str">
        <f>VLOOKUP($C15655,[1]Sheet1!$A:$C,2,FALSE)</f>
        <v>FG_6oz_High Potency Classics:  Nutritive Cleanser</v>
      </c>
      <c r="I15655" t="str">
        <f>VLOOKUP($C15655,[1]Sheet1!$A:$C,3,FALSE)</f>
        <v>High Potency Classics</v>
      </c>
      <c r="J15655" s="4" t="str">
        <f t="shared" si="1234"/>
        <v>9/1-9/17</v>
      </c>
      <c r="K15655" t="s">
        <v>302</v>
      </c>
      <c r="L15655" t="s">
        <v>30327</v>
      </c>
      <c r="M15655" s="6">
        <v>44083.358344907407</v>
      </c>
      <c r="N15655" t="s">
        <v>16</v>
      </c>
      <c r="O15655" s="6">
        <v>44084.604699074072</v>
      </c>
      <c r="Q15655" t="s">
        <v>12375</v>
      </c>
      <c r="R15655" t="s">
        <v>12376</v>
      </c>
      <c r="S15655" t="s">
        <v>12377</v>
      </c>
      <c r="U15655" t="s">
        <v>779</v>
      </c>
      <c r="V15655" t="s">
        <v>325</v>
      </c>
      <c r="W15655">
        <v>33432</v>
      </c>
      <c r="X15655" t="s">
        <v>305</v>
      </c>
      <c r="Y15655" t="s">
        <v>418</v>
      </c>
      <c r="AA15655" t="s">
        <v>12378</v>
      </c>
      <c r="AD15655" t="s">
        <v>12375</v>
      </c>
      <c r="AE15655" t="s">
        <v>12376</v>
      </c>
      <c r="AF15655" t="s">
        <v>12377</v>
      </c>
      <c r="AH15655" t="s">
        <v>779</v>
      </c>
      <c r="AI15655" t="s">
        <v>325</v>
      </c>
      <c r="AJ15655">
        <v>33432</v>
      </c>
      <c r="AK15655" t="s">
        <v>305</v>
      </c>
      <c r="AL15655" t="s">
        <v>418</v>
      </c>
      <c r="AN15655" t="s">
        <v>12378</v>
      </c>
      <c r="AP15655" t="s">
        <v>306</v>
      </c>
      <c r="AQ15655">
        <v>1</v>
      </c>
      <c r="AR15655">
        <v>1</v>
      </c>
      <c r="AS15655">
        <v>7082</v>
      </c>
      <c r="AU15655">
        <v>123868</v>
      </c>
      <c r="AV15655">
        <v>51010001</v>
      </c>
      <c r="AW15655" t="s">
        <v>43</v>
      </c>
      <c r="AX15655" t="s">
        <v>44</v>
      </c>
      <c r="BA15655" t="s">
        <v>307</v>
      </c>
      <c r="BB15655" t="s">
        <v>307</v>
      </c>
      <c r="BC15655" t="s">
        <v>323</v>
      </c>
      <c r="BD15655" t="s">
        <v>329</v>
      </c>
      <c r="CC15655" t="s">
        <v>309</v>
      </c>
      <c r="EU15655">
        <v>251450</v>
      </c>
      <c r="EV15655" t="s">
        <v>30328</v>
      </c>
      <c r="EZ15655">
        <v>17422733</v>
      </c>
      <c r="FA15655">
        <v>928</v>
      </c>
      <c r="FB15655">
        <v>266398</v>
      </c>
      <c r="FC15655" t="s">
        <v>38346</v>
      </c>
      <c r="FD15655">
        <v>1</v>
      </c>
      <c r="FG15655">
        <v>51010001</v>
      </c>
      <c r="FH15655" t="s">
        <v>44</v>
      </c>
    </row>
    <row r="15656" spans="1:164" x14ac:dyDescent="0.3">
      <c r="A15656" t="str">
        <f>VLOOKUP(G15656,Table2[],3,FALSE)</f>
        <v>Digital</v>
      </c>
      <c r="B15656" t="str">
        <f>IF(AND(OR(G15656="Retail Accounts",G15656="QVC",G15656="Other.com"),F15656&lt;&gt;""),IFERROR(INDEX('Lookup Tables'!$K:$K,MATCH(Shipped!$F15656,'Lookup Tables'!$L:$L,0),1),G15656),G15656)</f>
        <v>PMD.com</v>
      </c>
      <c r="C15656">
        <f t="shared" si="1230"/>
        <v>7902</v>
      </c>
      <c r="D15656">
        <f t="shared" si="1231"/>
        <v>1</v>
      </c>
      <c r="E15656" t="str">
        <f t="shared" ca="1" si="1232"/>
        <v>MTD orders shipped</v>
      </c>
      <c r="F15656" s="4" t="str">
        <f t="shared" si="1233"/>
        <v/>
      </c>
      <c r="G15656" t="str">
        <f>IF(OR(ISNUMBER(FIND("QVC",$AD15656)),ISNUMBER(FIND("QVC",$AP15656))),"QVC",IF(OR(ISNUMBER(FIND("NCO",$L15656)),ISNUMBER(FIND("NCO",$AC15656))), "NCO", IF($AP15656="consumer","PMD.com",VLOOKUP(LEFT($L15656,3),'Lookup Tables'!$E$1:$F$13,2,FALSE))))</f>
        <v>PMD.com</v>
      </c>
      <c r="H15656" t="str">
        <f>VLOOKUP($C15656,[1]Sheet1!$A:$C,2,FALSE)</f>
        <v>Gift 3 Digital GWP</v>
      </c>
      <c r="I15656" t="str">
        <f>VLOOKUP($C15656,[1]Sheet1!$A:$C,3,FALSE)</f>
        <v>Marketing Collateral</v>
      </c>
      <c r="J15656" s="4" t="str">
        <f t="shared" si="1234"/>
        <v>9/1-9/17</v>
      </c>
      <c r="K15656" t="s">
        <v>302</v>
      </c>
      <c r="L15656" t="s">
        <v>36673</v>
      </c>
      <c r="M15656" s="6">
        <v>44083.986157407409</v>
      </c>
      <c r="N15656" t="s">
        <v>16</v>
      </c>
      <c r="O15656" s="6">
        <v>44084.605208333334</v>
      </c>
      <c r="Q15656" t="s">
        <v>38347</v>
      </c>
      <c r="R15656" t="s">
        <v>38348</v>
      </c>
      <c r="U15656" t="s">
        <v>38349</v>
      </c>
      <c r="V15656" t="s">
        <v>364</v>
      </c>
      <c r="W15656" t="s">
        <v>38350</v>
      </c>
      <c r="X15656" t="s">
        <v>305</v>
      </c>
      <c r="Y15656" t="s">
        <v>418</v>
      </c>
      <c r="AA15656" t="s">
        <v>38351</v>
      </c>
      <c r="AD15656" t="s">
        <v>38347</v>
      </c>
      <c r="AE15656" t="s">
        <v>38348</v>
      </c>
      <c r="AH15656" t="s">
        <v>38349</v>
      </c>
      <c r="AI15656" t="s">
        <v>364</v>
      </c>
      <c r="AJ15656" t="s">
        <v>38350</v>
      </c>
      <c r="AK15656" t="s">
        <v>305</v>
      </c>
      <c r="AL15656" t="s">
        <v>418</v>
      </c>
      <c r="AN15656" t="s">
        <v>38351</v>
      </c>
      <c r="AP15656" t="s">
        <v>306</v>
      </c>
      <c r="AQ15656">
        <v>1</v>
      </c>
      <c r="AR15656">
        <v>1</v>
      </c>
      <c r="AS15656">
        <v>4426</v>
      </c>
      <c r="AU15656">
        <v>128993</v>
      </c>
      <c r="AV15656">
        <v>7902</v>
      </c>
      <c r="AW15656" t="s">
        <v>968</v>
      </c>
      <c r="AX15656" t="s">
        <v>969</v>
      </c>
      <c r="CC15656" t="s">
        <v>309</v>
      </c>
      <c r="CD15656" t="b">
        <v>0</v>
      </c>
      <c r="EU15656">
        <v>253741</v>
      </c>
      <c r="EV15656" t="s">
        <v>36674</v>
      </c>
      <c r="EZ15656">
        <v>17422892</v>
      </c>
      <c r="FA15656">
        <v>928</v>
      </c>
      <c r="FB15656">
        <v>266753</v>
      </c>
      <c r="FC15656" t="s">
        <v>38352</v>
      </c>
      <c r="FD15656">
        <v>1</v>
      </c>
      <c r="FG15656">
        <v>7902</v>
      </c>
      <c r="FH15656" t="s">
        <v>969</v>
      </c>
    </row>
    <row r="15657" spans="1:164" x14ac:dyDescent="0.3">
      <c r="A15657" t="str">
        <f>VLOOKUP(G15657,Table2[],3,FALSE)</f>
        <v>Digital</v>
      </c>
      <c r="B15657" t="str">
        <f>IF(AND(OR(G15657="Retail Accounts",G15657="QVC",G15657="Other.com"),F15657&lt;&gt;""),IFERROR(INDEX('Lookup Tables'!$K:$K,MATCH(Shipped!$F15657,'Lookup Tables'!$L:$L,0),1),G15657),G15657)</f>
        <v>PMD.com</v>
      </c>
      <c r="C15657">
        <f t="shared" si="1230"/>
        <v>53780001</v>
      </c>
      <c r="D15657">
        <f t="shared" si="1231"/>
        <v>1</v>
      </c>
      <c r="E15657" t="str">
        <f t="shared" ca="1" si="1232"/>
        <v>MTD orders shipped</v>
      </c>
      <c r="F15657" s="4" t="str">
        <f t="shared" si="1233"/>
        <v/>
      </c>
      <c r="G15657" t="str">
        <f>IF(OR(ISNUMBER(FIND("QVC",$AD15657)),ISNUMBER(FIND("QVC",$AP15657))),"QVC",IF(OR(ISNUMBER(FIND("NCO",$L15657)),ISNUMBER(FIND("NCO",$AC15657))), "NCO", IF($AP15657="consumer","PMD.com",VLOOKUP(LEFT($L15657,3),'Lookup Tables'!$E$1:$F$13,2,FALSE))))</f>
        <v>PMD.com</v>
      </c>
      <c r="H15657" t="str">
        <f>VLOOKUP($C15657,[1]Sheet1!$A:$C,2,FALSE)</f>
        <v>NM Foundation Serum Beautiseal Sampler (8 shades)</v>
      </c>
      <c r="I15657" t="str">
        <f>VLOOKUP($C15657,[1]Sheet1!$A:$C,3,FALSE)</f>
        <v>Sample</v>
      </c>
      <c r="J15657" s="4" t="str">
        <f t="shared" si="1234"/>
        <v>9/1-9/17</v>
      </c>
      <c r="K15657" t="s">
        <v>302</v>
      </c>
      <c r="L15657" t="s">
        <v>36673</v>
      </c>
      <c r="M15657" s="6">
        <v>44083.986157407409</v>
      </c>
      <c r="N15657" t="s">
        <v>16</v>
      </c>
      <c r="O15657" s="6">
        <v>44084.605208333334</v>
      </c>
      <c r="Q15657" t="s">
        <v>38347</v>
      </c>
      <c r="R15657" t="s">
        <v>38348</v>
      </c>
      <c r="U15657" t="s">
        <v>38349</v>
      </c>
      <c r="V15657" t="s">
        <v>364</v>
      </c>
      <c r="W15657" t="s">
        <v>38350</v>
      </c>
      <c r="X15657" t="s">
        <v>305</v>
      </c>
      <c r="Y15657" t="s">
        <v>418</v>
      </c>
      <c r="AA15657" t="s">
        <v>38351</v>
      </c>
      <c r="AD15657" t="s">
        <v>38347</v>
      </c>
      <c r="AE15657" t="s">
        <v>38348</v>
      </c>
      <c r="AH15657" t="s">
        <v>38349</v>
      </c>
      <c r="AI15657" t="s">
        <v>364</v>
      </c>
      <c r="AJ15657" t="s">
        <v>38350</v>
      </c>
      <c r="AK15657" t="s">
        <v>305</v>
      </c>
      <c r="AL15657" t="s">
        <v>418</v>
      </c>
      <c r="AN15657" t="s">
        <v>38351</v>
      </c>
      <c r="AP15657" t="s">
        <v>306</v>
      </c>
      <c r="AQ15657">
        <v>1</v>
      </c>
      <c r="AR15657">
        <v>1</v>
      </c>
      <c r="AS15657">
        <v>40215</v>
      </c>
      <c r="AU15657">
        <v>124800</v>
      </c>
      <c r="AV15657">
        <v>53780001</v>
      </c>
      <c r="AW15657" t="s">
        <v>9141</v>
      </c>
      <c r="AX15657" t="s">
        <v>9142</v>
      </c>
      <c r="BA15657" t="s">
        <v>311</v>
      </c>
      <c r="BB15657">
        <v>0</v>
      </c>
      <c r="BC15657" t="s">
        <v>315</v>
      </c>
      <c r="BD15657">
        <v>0</v>
      </c>
      <c r="CC15657" t="s">
        <v>309</v>
      </c>
      <c r="EU15657">
        <v>243901</v>
      </c>
      <c r="EV15657" t="s">
        <v>36674</v>
      </c>
      <c r="EZ15657">
        <v>17422892</v>
      </c>
      <c r="FA15657">
        <v>928</v>
      </c>
      <c r="FB15657">
        <v>266753</v>
      </c>
      <c r="FC15657" t="s">
        <v>38352</v>
      </c>
      <c r="FD15657">
        <v>1</v>
      </c>
      <c r="FG15657">
        <v>53780001</v>
      </c>
      <c r="FH15657" t="s">
        <v>9142</v>
      </c>
    </row>
    <row r="15658" spans="1:164" x14ac:dyDescent="0.3">
      <c r="A15658" t="str">
        <f>VLOOKUP(G15658,Table2[],3,FALSE)</f>
        <v>Digital</v>
      </c>
      <c r="B15658" t="str">
        <f>IF(AND(OR(G15658="Retail Accounts",G15658="QVC",G15658="Other.com"),F15658&lt;&gt;""),IFERROR(INDEX('Lookup Tables'!$K:$K,MATCH(Shipped!$F15658,'Lookup Tables'!$L:$L,0),1),G15658),G15658)</f>
        <v>PMD.com</v>
      </c>
      <c r="C15658">
        <f t="shared" si="1230"/>
        <v>53450001</v>
      </c>
      <c r="D15658">
        <f t="shared" si="1231"/>
        <v>1</v>
      </c>
      <c r="E15658" t="str">
        <f t="shared" ca="1" si="1232"/>
        <v>MTD orders shipped</v>
      </c>
      <c r="F15658" s="4" t="str">
        <f t="shared" si="1233"/>
        <v/>
      </c>
      <c r="G15658" t="str">
        <f>IF(OR(ISNUMBER(FIND("QVC",$AD15658)),ISNUMBER(FIND("QVC",$AP15658))),"QVC",IF(OR(ISNUMBER(FIND("NCO",$L15658)),ISNUMBER(FIND("NCO",$AC15658))), "NCO", IF($AP15658="consumer","PMD.com",VLOOKUP(LEFT($L15658,3),'Lookup Tables'!$E$1:$F$13,2,FALSE))))</f>
        <v>PMD.com</v>
      </c>
      <c r="H15658" t="str">
        <f>VLOOKUP($C15658,[1]Sheet1!$A:$C,2,FALSE)</f>
        <v>Cold Plasma Plus Sub D 4oz Reformulation FG</v>
      </c>
      <c r="I15658" t="str">
        <f>VLOOKUP($C15658,[1]Sheet1!$A:$C,3,FALSE)</f>
        <v>Cold Plasma</v>
      </c>
      <c r="J15658" s="4" t="str">
        <f t="shared" si="1234"/>
        <v>9/1-9/17</v>
      </c>
      <c r="K15658" t="s">
        <v>302</v>
      </c>
      <c r="L15658" t="s">
        <v>36673</v>
      </c>
      <c r="M15658" s="6">
        <v>44083.986157407409</v>
      </c>
      <c r="N15658" t="s">
        <v>16</v>
      </c>
      <c r="O15658" s="6">
        <v>44084.605208333334</v>
      </c>
      <c r="Q15658" t="s">
        <v>38347</v>
      </c>
      <c r="R15658" t="s">
        <v>38348</v>
      </c>
      <c r="U15658" t="s">
        <v>38349</v>
      </c>
      <c r="V15658" t="s">
        <v>364</v>
      </c>
      <c r="W15658" t="s">
        <v>38350</v>
      </c>
      <c r="X15658" t="s">
        <v>305</v>
      </c>
      <c r="Y15658" t="s">
        <v>418</v>
      </c>
      <c r="AA15658" t="s">
        <v>38351</v>
      </c>
      <c r="AD15658" t="s">
        <v>38347</v>
      </c>
      <c r="AE15658" t="s">
        <v>38348</v>
      </c>
      <c r="AH15658" t="s">
        <v>38349</v>
      </c>
      <c r="AI15658" t="s">
        <v>364</v>
      </c>
      <c r="AJ15658" t="s">
        <v>38350</v>
      </c>
      <c r="AK15658" t="s">
        <v>305</v>
      </c>
      <c r="AL15658" t="s">
        <v>418</v>
      </c>
      <c r="AN15658" t="s">
        <v>38351</v>
      </c>
      <c r="AP15658" t="s">
        <v>306</v>
      </c>
      <c r="AQ15658">
        <v>1</v>
      </c>
      <c r="AR15658">
        <v>1</v>
      </c>
      <c r="AS15658">
        <v>5214</v>
      </c>
      <c r="AU15658">
        <v>124723</v>
      </c>
      <c r="AV15658">
        <v>53450001</v>
      </c>
      <c r="AW15658" t="s">
        <v>116</v>
      </c>
      <c r="AX15658" t="s">
        <v>117</v>
      </c>
      <c r="BA15658" t="s">
        <v>307</v>
      </c>
      <c r="BB15658" t="s">
        <v>307</v>
      </c>
      <c r="BC15658" t="s">
        <v>312</v>
      </c>
      <c r="BD15658">
        <v>0</v>
      </c>
      <c r="CC15658" t="s">
        <v>309</v>
      </c>
      <c r="EU15658">
        <v>250183</v>
      </c>
      <c r="EV15658" t="s">
        <v>36674</v>
      </c>
      <c r="EZ15658">
        <v>17422892</v>
      </c>
      <c r="FA15658">
        <v>928</v>
      </c>
      <c r="FB15658">
        <v>266753</v>
      </c>
      <c r="FC15658" t="s">
        <v>38352</v>
      </c>
      <c r="FD15658">
        <v>1</v>
      </c>
      <c r="FG15658">
        <v>53450001</v>
      </c>
      <c r="FH15658" t="s">
        <v>117</v>
      </c>
    </row>
    <row r="15659" spans="1:164" x14ac:dyDescent="0.3">
      <c r="A15659" t="str">
        <f>VLOOKUP(G15659,Table2[],3,FALSE)</f>
        <v>Digital</v>
      </c>
      <c r="B15659" t="str">
        <f>IF(AND(OR(G15659="Retail Accounts",G15659="QVC",G15659="Other.com"),F15659&lt;&gt;""),IFERROR(INDEX('Lookup Tables'!$K:$K,MATCH(Shipped!$F15659,'Lookup Tables'!$L:$L,0),1),G15659),G15659)</f>
        <v>PMD.com</v>
      </c>
      <c r="C15659">
        <f t="shared" si="1230"/>
        <v>51010001</v>
      </c>
      <c r="D15659">
        <f t="shared" si="1231"/>
        <v>1</v>
      </c>
      <c r="E15659" t="str">
        <f t="shared" ca="1" si="1232"/>
        <v>MTD orders shipped</v>
      </c>
      <c r="F15659" s="4" t="str">
        <f t="shared" si="1233"/>
        <v/>
      </c>
      <c r="G15659" t="str">
        <f>IF(OR(ISNUMBER(FIND("QVC",$AD15659)),ISNUMBER(FIND("QVC",$AP15659))),"QVC",IF(OR(ISNUMBER(FIND("NCO",$L15659)),ISNUMBER(FIND("NCO",$AC15659))), "NCO", IF($AP15659="consumer","PMD.com",VLOOKUP(LEFT($L15659,3),'Lookup Tables'!$E$1:$F$13,2,FALSE))))</f>
        <v>PMD.com</v>
      </c>
      <c r="H15659" t="str">
        <f>VLOOKUP($C15659,[1]Sheet1!$A:$C,2,FALSE)</f>
        <v>FG_6oz_High Potency Classics:  Nutritive Cleanser</v>
      </c>
      <c r="I15659" t="str">
        <f>VLOOKUP($C15659,[1]Sheet1!$A:$C,3,FALSE)</f>
        <v>High Potency Classics</v>
      </c>
      <c r="J15659" s="4" t="str">
        <f t="shared" si="1234"/>
        <v>9/1-9/17</v>
      </c>
      <c r="K15659" t="s">
        <v>302</v>
      </c>
      <c r="L15659" t="s">
        <v>18322</v>
      </c>
      <c r="M15659" s="6">
        <v>44082.190150462964</v>
      </c>
      <c r="N15659" t="s">
        <v>16</v>
      </c>
      <c r="O15659" s="6">
        <v>44084.605532407404</v>
      </c>
      <c r="Q15659" t="s">
        <v>38353</v>
      </c>
      <c r="R15659" t="s">
        <v>38354</v>
      </c>
      <c r="U15659" t="s">
        <v>38355</v>
      </c>
      <c r="V15659" t="s">
        <v>325</v>
      </c>
      <c r="W15659">
        <v>32569</v>
      </c>
      <c r="X15659" t="s">
        <v>305</v>
      </c>
      <c r="Y15659" t="s">
        <v>418</v>
      </c>
      <c r="AA15659" t="s">
        <v>38356</v>
      </c>
      <c r="AD15659" t="s">
        <v>38353</v>
      </c>
      <c r="AE15659" t="s">
        <v>38354</v>
      </c>
      <c r="AH15659" t="s">
        <v>38355</v>
      </c>
      <c r="AI15659" t="s">
        <v>325</v>
      </c>
      <c r="AJ15659">
        <v>32569</v>
      </c>
      <c r="AK15659" t="s">
        <v>305</v>
      </c>
      <c r="AL15659" t="s">
        <v>418</v>
      </c>
      <c r="AN15659" t="s">
        <v>38356</v>
      </c>
      <c r="AP15659" t="s">
        <v>306</v>
      </c>
      <c r="AQ15659">
        <v>1</v>
      </c>
      <c r="AR15659">
        <v>1</v>
      </c>
      <c r="AS15659">
        <v>7082</v>
      </c>
      <c r="AU15659">
        <v>123868</v>
      </c>
      <c r="AV15659">
        <v>51010001</v>
      </c>
      <c r="AW15659" t="s">
        <v>43</v>
      </c>
      <c r="AX15659" t="s">
        <v>44</v>
      </c>
      <c r="BA15659" t="s">
        <v>307</v>
      </c>
      <c r="BB15659" t="s">
        <v>307</v>
      </c>
      <c r="BC15659" t="s">
        <v>323</v>
      </c>
      <c r="BD15659" t="s">
        <v>329</v>
      </c>
      <c r="CC15659" t="s">
        <v>309</v>
      </c>
      <c r="EU15659">
        <v>251450</v>
      </c>
      <c r="EV15659" t="s">
        <v>18323</v>
      </c>
      <c r="EZ15659">
        <v>17420342</v>
      </c>
      <c r="FA15659">
        <v>928</v>
      </c>
      <c r="FB15659">
        <v>265812</v>
      </c>
      <c r="FC15659" t="s">
        <v>38357</v>
      </c>
      <c r="FD15659">
        <v>1</v>
      </c>
      <c r="FG15659">
        <v>51010001</v>
      </c>
      <c r="FH15659" t="s">
        <v>44</v>
      </c>
    </row>
    <row r="15660" spans="1:164" x14ac:dyDescent="0.3">
      <c r="A15660" t="str">
        <f>VLOOKUP(G15660,Table2[],3,FALSE)</f>
        <v>Digital</v>
      </c>
      <c r="B15660" t="str">
        <f>IF(AND(OR(G15660="Retail Accounts",G15660="QVC",G15660="Other.com"),F15660&lt;&gt;""),IFERROR(INDEX('Lookup Tables'!$K:$K,MATCH(Shipped!$F15660,'Lookup Tables'!$L:$L,0),1),G15660),G15660)</f>
        <v>PMD.com</v>
      </c>
      <c r="C15660">
        <f t="shared" si="1230"/>
        <v>52030001</v>
      </c>
      <c r="D15660">
        <f t="shared" si="1231"/>
        <v>1</v>
      </c>
      <c r="E15660" t="str">
        <f t="shared" ca="1" si="1232"/>
        <v>MTD orders shipped</v>
      </c>
      <c r="F15660" s="4" t="str">
        <f t="shared" si="1233"/>
        <v/>
      </c>
      <c r="G15660" t="str">
        <f>IF(OR(ISNUMBER(FIND("QVC",$AD15660)),ISNUMBER(FIND("QVC",$AP15660))),"QVC",IF(OR(ISNUMBER(FIND("NCO",$L15660)),ISNUMBER(FIND("NCO",$AC15660))), "NCO", IF($AP15660="consumer","PMD.com",VLOOKUP(LEFT($L15660,3),'Lookup Tables'!$E$1:$F$13,2,FALSE))))</f>
        <v>PMD.com</v>
      </c>
      <c r="H15660" t="str">
        <f>VLOOKUP($C15660,[1]Sheet1!$A:$C,2,FALSE)</f>
        <v>FG_2oz_Multi-Action Overnight Firming Mask</v>
      </c>
      <c r="I15660" t="str">
        <f>VLOOKUP($C15660,[1]Sheet1!$A:$C,3,FALSE)</f>
        <v>Masks</v>
      </c>
      <c r="J15660" s="4" t="str">
        <f t="shared" si="1234"/>
        <v>9/1-9/17</v>
      </c>
      <c r="K15660" t="s">
        <v>302</v>
      </c>
      <c r="L15660" t="s">
        <v>18322</v>
      </c>
      <c r="M15660" s="6">
        <v>44082.190150462964</v>
      </c>
      <c r="N15660" t="s">
        <v>16</v>
      </c>
      <c r="O15660" s="6">
        <v>44084.605532407404</v>
      </c>
      <c r="Q15660" t="s">
        <v>38353</v>
      </c>
      <c r="R15660" t="s">
        <v>38354</v>
      </c>
      <c r="U15660" t="s">
        <v>38355</v>
      </c>
      <c r="V15660" t="s">
        <v>325</v>
      </c>
      <c r="W15660">
        <v>32569</v>
      </c>
      <c r="X15660" t="s">
        <v>305</v>
      </c>
      <c r="Y15660" t="s">
        <v>418</v>
      </c>
      <c r="AA15660" t="s">
        <v>38356</v>
      </c>
      <c r="AD15660" t="s">
        <v>38353</v>
      </c>
      <c r="AE15660" t="s">
        <v>38354</v>
      </c>
      <c r="AH15660" t="s">
        <v>38355</v>
      </c>
      <c r="AI15660" t="s">
        <v>325</v>
      </c>
      <c r="AJ15660">
        <v>32569</v>
      </c>
      <c r="AK15660" t="s">
        <v>305</v>
      </c>
      <c r="AL15660" t="s">
        <v>418</v>
      </c>
      <c r="AN15660" t="s">
        <v>38356</v>
      </c>
      <c r="AP15660" t="s">
        <v>306</v>
      </c>
      <c r="AQ15660">
        <v>1</v>
      </c>
      <c r="AR15660">
        <v>1</v>
      </c>
      <c r="AS15660">
        <v>8108</v>
      </c>
      <c r="AU15660">
        <v>124432</v>
      </c>
      <c r="AV15660">
        <v>52030001</v>
      </c>
      <c r="AW15660" t="s">
        <v>711</v>
      </c>
      <c r="AX15660" t="s">
        <v>120</v>
      </c>
      <c r="BA15660" t="s">
        <v>307</v>
      </c>
      <c r="BB15660" t="s">
        <v>307</v>
      </c>
      <c r="BC15660" t="s">
        <v>373</v>
      </c>
      <c r="BD15660">
        <v>0</v>
      </c>
      <c r="CC15660" t="s">
        <v>309</v>
      </c>
      <c r="EU15660">
        <v>253489</v>
      </c>
      <c r="EV15660" t="s">
        <v>18323</v>
      </c>
      <c r="EZ15660">
        <v>17420342</v>
      </c>
      <c r="FA15660">
        <v>928</v>
      </c>
      <c r="FB15660">
        <v>265812</v>
      </c>
      <c r="FC15660" t="s">
        <v>38357</v>
      </c>
      <c r="FD15660">
        <v>1</v>
      </c>
      <c r="FG15660">
        <v>52030001</v>
      </c>
      <c r="FH15660" t="s">
        <v>120</v>
      </c>
    </row>
    <row r="15661" spans="1:164" x14ac:dyDescent="0.3">
      <c r="A15661" t="str">
        <f>VLOOKUP(G15661,Table2[],3,FALSE)</f>
        <v>Digital</v>
      </c>
      <c r="B15661" t="str">
        <f>IF(AND(OR(G15661="Retail Accounts",G15661="QVC",G15661="Other.com"),F15661&lt;&gt;""),IFERROR(INDEX('Lookup Tables'!$K:$K,MATCH(Shipped!$F15661,'Lookup Tables'!$L:$L,0),1),G15661),G15661)</f>
        <v>PMD.com</v>
      </c>
      <c r="C15661">
        <f t="shared" si="1230"/>
        <v>51410001</v>
      </c>
      <c r="D15661">
        <f t="shared" si="1231"/>
        <v>1</v>
      </c>
      <c r="E15661" t="str">
        <f t="shared" ca="1" si="1232"/>
        <v>MTD orders shipped</v>
      </c>
      <c r="F15661" s="4" t="str">
        <f t="shared" si="1233"/>
        <v/>
      </c>
      <c r="G15661" t="str">
        <f>IF(OR(ISNUMBER(FIND("QVC",$AD15661)),ISNUMBER(FIND("QVC",$AP15661))),"QVC",IF(OR(ISNUMBER(FIND("NCO",$L15661)),ISNUMBER(FIND("NCO",$AC15661))), "NCO", IF($AP15661="consumer","PMD.com",VLOOKUP(LEFT($L15661,3),'Lookup Tables'!$E$1:$F$13,2,FALSE))))</f>
        <v>PMD.com</v>
      </c>
      <c r="H15661" t="str">
        <f>VLOOKUP($C15661,[1]Sheet1!$A:$C,2,FALSE)</f>
        <v>FG_4oz_No:Rinse Intensive Pore Minimizing Toner</v>
      </c>
      <c r="I15661" t="str">
        <f>VLOOKUP($C15661,[1]Sheet1!$A:$C,3,FALSE)</f>
        <v>No:Rinse</v>
      </c>
      <c r="J15661" s="4" t="str">
        <f t="shared" si="1234"/>
        <v>9/1-9/17</v>
      </c>
      <c r="K15661" t="s">
        <v>302</v>
      </c>
      <c r="L15661" t="s">
        <v>18322</v>
      </c>
      <c r="M15661" s="6">
        <v>44082.190150462964</v>
      </c>
      <c r="N15661" t="s">
        <v>16</v>
      </c>
      <c r="O15661" s="6">
        <v>44084.605532407404</v>
      </c>
      <c r="Q15661" t="s">
        <v>38353</v>
      </c>
      <c r="R15661" t="s">
        <v>38354</v>
      </c>
      <c r="U15661" t="s">
        <v>38355</v>
      </c>
      <c r="V15661" t="s">
        <v>325</v>
      </c>
      <c r="W15661">
        <v>32569</v>
      </c>
      <c r="X15661" t="s">
        <v>305</v>
      </c>
      <c r="Y15661" t="s">
        <v>418</v>
      </c>
      <c r="AA15661" t="s">
        <v>38356</v>
      </c>
      <c r="AD15661" t="s">
        <v>38353</v>
      </c>
      <c r="AE15661" t="s">
        <v>38354</v>
      </c>
      <c r="AH15661" t="s">
        <v>38355</v>
      </c>
      <c r="AI15661" t="s">
        <v>325</v>
      </c>
      <c r="AJ15661">
        <v>32569</v>
      </c>
      <c r="AK15661" t="s">
        <v>305</v>
      </c>
      <c r="AL15661" t="s">
        <v>418</v>
      </c>
      <c r="AN15661" t="s">
        <v>38356</v>
      </c>
      <c r="AP15661" t="s">
        <v>306</v>
      </c>
      <c r="AQ15661">
        <v>1</v>
      </c>
      <c r="AR15661">
        <v>1</v>
      </c>
      <c r="AS15661">
        <v>1314</v>
      </c>
      <c r="AU15661">
        <v>124431</v>
      </c>
      <c r="AV15661">
        <v>51410001</v>
      </c>
      <c r="AW15661" t="s">
        <v>8568</v>
      </c>
      <c r="AX15661" t="s">
        <v>72</v>
      </c>
      <c r="BA15661" t="s">
        <v>307</v>
      </c>
      <c r="BB15661" t="s">
        <v>307</v>
      </c>
      <c r="BC15661" t="s">
        <v>376</v>
      </c>
      <c r="BD15661">
        <v>0</v>
      </c>
      <c r="CC15661" t="s">
        <v>309</v>
      </c>
      <c r="EU15661">
        <v>254106</v>
      </c>
      <c r="EV15661" t="s">
        <v>18323</v>
      </c>
      <c r="EZ15661">
        <v>17420342</v>
      </c>
      <c r="FA15661">
        <v>928</v>
      </c>
      <c r="FB15661">
        <v>265812</v>
      </c>
      <c r="FC15661" t="s">
        <v>38357</v>
      </c>
      <c r="FD15661">
        <v>1</v>
      </c>
      <c r="FG15661">
        <v>51410001</v>
      </c>
      <c r="FH15661" t="s">
        <v>72</v>
      </c>
    </row>
    <row r="15662" spans="1:164" x14ac:dyDescent="0.3">
      <c r="A15662" t="str">
        <f>VLOOKUP(G15662,Table2[],3,FALSE)</f>
        <v>Digital</v>
      </c>
      <c r="B15662" t="str">
        <f>IF(AND(OR(G15662="Retail Accounts",G15662="QVC",G15662="Other.com"),F15662&lt;&gt;""),IFERROR(INDEX('Lookup Tables'!$K:$K,MATCH(Shipped!$F15662,'Lookup Tables'!$L:$L,0),1),G15662),G15662)</f>
        <v>PMD.com</v>
      </c>
      <c r="C15662">
        <f t="shared" si="1230"/>
        <v>57080001</v>
      </c>
      <c r="D15662">
        <f t="shared" si="1231"/>
        <v>1</v>
      </c>
      <c r="E15662" t="str">
        <f t="shared" ca="1" si="1232"/>
        <v>MTD orders shipped</v>
      </c>
      <c r="F15662" s="4" t="str">
        <f t="shared" si="1233"/>
        <v/>
      </c>
      <c r="G15662" t="str">
        <f>IF(OR(ISNUMBER(FIND("QVC",$AD15662)),ISNUMBER(FIND("QVC",$AP15662))),"QVC",IF(OR(ISNUMBER(FIND("NCO",$L15662)),ISNUMBER(FIND("NCO",$AC15662))), "NCO", IF($AP15662="consumer","PMD.com",VLOOKUP(LEFT($L15662,3),'Lookup Tables'!$E$1:$F$13,2,FALSE))))</f>
        <v>PMD.com</v>
      </c>
      <c r="H15662" t="str">
        <f>VLOOKUP($C15662,[1]Sheet1!$A:$C,2,FALSE)</f>
        <v>FG_2oz_Hypoallergenic Skin Calming CBD Moisturizer</v>
      </c>
      <c r="I15662" t="str">
        <f>VLOOKUP($C15662,[1]Sheet1!$A:$C,3,FALSE)</f>
        <v>Hypoallergenic CBD</v>
      </c>
      <c r="J15662" s="4" t="str">
        <f t="shared" si="1234"/>
        <v>9/1-9/17</v>
      </c>
      <c r="K15662" t="s">
        <v>302</v>
      </c>
      <c r="L15662" t="s">
        <v>36491</v>
      </c>
      <c r="M15662" s="6">
        <v>44083.608831018515</v>
      </c>
      <c r="N15662" t="s">
        <v>16</v>
      </c>
      <c r="O15662" s="6">
        <v>44084.605636574073</v>
      </c>
      <c r="Q15662" t="s">
        <v>38358</v>
      </c>
      <c r="R15662" t="s">
        <v>38359</v>
      </c>
      <c r="U15662" t="s">
        <v>348</v>
      </c>
      <c r="V15662" t="s">
        <v>330</v>
      </c>
      <c r="W15662">
        <v>92130</v>
      </c>
      <c r="X15662" t="s">
        <v>305</v>
      </c>
      <c r="Y15662" t="s">
        <v>418</v>
      </c>
      <c r="AA15662" t="s">
        <v>38360</v>
      </c>
      <c r="AD15662" t="s">
        <v>38358</v>
      </c>
      <c r="AE15662" t="s">
        <v>38359</v>
      </c>
      <c r="AH15662" t="s">
        <v>348</v>
      </c>
      <c r="AI15662" t="s">
        <v>330</v>
      </c>
      <c r="AJ15662">
        <v>92130</v>
      </c>
      <c r="AK15662" t="s">
        <v>305</v>
      </c>
      <c r="AL15662" t="s">
        <v>418</v>
      </c>
      <c r="AN15662" t="s">
        <v>38360</v>
      </c>
      <c r="AP15662" t="s">
        <v>306</v>
      </c>
      <c r="AQ15662">
        <v>1</v>
      </c>
      <c r="AR15662">
        <v>1</v>
      </c>
      <c r="AS15662">
        <v>6352</v>
      </c>
      <c r="AU15662">
        <v>127802</v>
      </c>
      <c r="AV15662">
        <v>57080001</v>
      </c>
      <c r="AW15662" t="s">
        <v>582</v>
      </c>
      <c r="AX15662" t="s">
        <v>580</v>
      </c>
      <c r="CC15662" t="s">
        <v>309</v>
      </c>
      <c r="EU15662">
        <v>253421</v>
      </c>
      <c r="EV15662" t="s">
        <v>36492</v>
      </c>
      <c r="EZ15662">
        <v>17422800</v>
      </c>
      <c r="FA15662">
        <v>928</v>
      </c>
      <c r="FB15662">
        <v>266661</v>
      </c>
      <c r="FC15662">
        <v>9.2748999964335493E+25</v>
      </c>
      <c r="FD15662">
        <v>1</v>
      </c>
      <c r="FG15662">
        <v>57080001</v>
      </c>
      <c r="FH15662" t="s">
        <v>580</v>
      </c>
    </row>
    <row r="15663" spans="1:164" x14ac:dyDescent="0.3">
      <c r="A15663" t="str">
        <f>VLOOKUP(G15663,Table2[],3,FALSE)</f>
        <v>Digital</v>
      </c>
      <c r="B15663" t="str">
        <f>IF(AND(OR(G15663="Retail Accounts",G15663="QVC",G15663="Other.com"),F15663&lt;&gt;""),IFERROR(INDEX('Lookup Tables'!$K:$K,MATCH(Shipped!$F15663,'Lookup Tables'!$L:$L,0),1),G15663),G15663)</f>
        <v>PMD.com</v>
      </c>
      <c r="C15663">
        <f t="shared" si="1230"/>
        <v>58040001</v>
      </c>
      <c r="D15663">
        <f t="shared" si="1231"/>
        <v>1</v>
      </c>
      <c r="E15663" t="str">
        <f t="shared" ca="1" si="1232"/>
        <v>MTD orders shipped</v>
      </c>
      <c r="F15663" s="4" t="str">
        <f t="shared" si="1233"/>
        <v/>
      </c>
      <c r="G15663" t="str">
        <f>IF(OR(ISNUMBER(FIND("QVC",$AD15663)),ISNUMBER(FIND("QVC",$AP15663))),"QVC",IF(OR(ISNUMBER(FIND("NCO",$L15663)),ISNUMBER(FIND("NCO",$AC15663))), "NCO", IF($AP15663="consumer","PMD.com",VLOOKUP(LEFT($L15663,3),'Lookup Tables'!$E$1:$F$13,2,FALSE))))</f>
        <v>PMD.com</v>
      </c>
      <c r="H15663" t="str">
        <f>VLOOKUP($C15663,[1]Sheet1!$A:$C,2,FALSE)</f>
        <v>FG_0.5oz_Hypoallergenic Firming Eye Cream</v>
      </c>
      <c r="I15663" t="str">
        <f>VLOOKUP($C15663,[1]Sheet1!$A:$C,3,FALSE)</f>
        <v>Hypoallergenic</v>
      </c>
      <c r="J15663" s="4" t="str">
        <f t="shared" si="1234"/>
        <v>9/1-9/17</v>
      </c>
      <c r="K15663" t="s">
        <v>302</v>
      </c>
      <c r="L15663" t="s">
        <v>36494</v>
      </c>
      <c r="M15663" s="6">
        <v>44083.591192129628</v>
      </c>
      <c r="N15663" t="s">
        <v>16</v>
      </c>
      <c r="O15663" s="6">
        <v>44084.606412037036</v>
      </c>
      <c r="Q15663" t="s">
        <v>38361</v>
      </c>
      <c r="R15663" t="s">
        <v>38362</v>
      </c>
      <c r="U15663" t="s">
        <v>38363</v>
      </c>
      <c r="V15663" t="s">
        <v>344</v>
      </c>
      <c r="W15663">
        <v>80127</v>
      </c>
      <c r="X15663" t="s">
        <v>305</v>
      </c>
      <c r="Y15663" t="s">
        <v>418</v>
      </c>
      <c r="AA15663" t="s">
        <v>38364</v>
      </c>
      <c r="AD15663" t="s">
        <v>38361</v>
      </c>
      <c r="AE15663" t="s">
        <v>38362</v>
      </c>
      <c r="AH15663" t="s">
        <v>38363</v>
      </c>
      <c r="AI15663" t="s">
        <v>344</v>
      </c>
      <c r="AJ15663">
        <v>80127</v>
      </c>
      <c r="AK15663" t="s">
        <v>305</v>
      </c>
      <c r="AL15663" t="s">
        <v>418</v>
      </c>
      <c r="AN15663" t="s">
        <v>38364</v>
      </c>
      <c r="AP15663" t="s">
        <v>306</v>
      </c>
      <c r="AQ15663">
        <v>1</v>
      </c>
      <c r="AR15663">
        <v>1</v>
      </c>
      <c r="AS15663">
        <v>6031</v>
      </c>
      <c r="AU15663">
        <v>124484</v>
      </c>
      <c r="AV15663">
        <v>58040001</v>
      </c>
      <c r="AW15663" t="s">
        <v>1821</v>
      </c>
      <c r="AX15663" t="s">
        <v>50</v>
      </c>
      <c r="BA15663" t="s">
        <v>307</v>
      </c>
      <c r="BB15663" t="s">
        <v>307</v>
      </c>
      <c r="BC15663" t="s">
        <v>323</v>
      </c>
      <c r="BD15663" t="s">
        <v>329</v>
      </c>
      <c r="CC15663" t="s">
        <v>309</v>
      </c>
      <c r="EU15663">
        <v>252726</v>
      </c>
      <c r="EV15663" t="s">
        <v>36495</v>
      </c>
      <c r="EZ15663">
        <v>17422801</v>
      </c>
      <c r="FA15663">
        <v>928</v>
      </c>
      <c r="FB15663">
        <v>266662</v>
      </c>
      <c r="FC15663">
        <v>9.2748999964335493E+25</v>
      </c>
      <c r="FD15663">
        <v>1</v>
      </c>
      <c r="FG15663">
        <v>58040001</v>
      </c>
      <c r="FH15663" t="s">
        <v>50</v>
      </c>
    </row>
    <row r="15664" spans="1:164" x14ac:dyDescent="0.3">
      <c r="A15664" t="str">
        <f>VLOOKUP(G15664,Table2[],3,FALSE)</f>
        <v>Digital</v>
      </c>
      <c r="B15664" t="str">
        <f>IF(AND(OR(G15664="Retail Accounts",G15664="QVC",G15664="Other.com"),F15664&lt;&gt;""),IFERROR(INDEX('Lookup Tables'!$K:$K,MATCH(Shipped!$F15664,'Lookup Tables'!$L:$L,0),1),G15664),G15664)</f>
        <v>PMD.com</v>
      </c>
      <c r="C15664">
        <f t="shared" si="1230"/>
        <v>7901</v>
      </c>
      <c r="D15664">
        <f t="shared" si="1231"/>
        <v>1</v>
      </c>
      <c r="E15664" t="str">
        <f t="shared" ca="1" si="1232"/>
        <v>MTD orders shipped</v>
      </c>
      <c r="F15664" s="4" t="str">
        <f t="shared" si="1233"/>
        <v/>
      </c>
      <c r="G15664" t="str">
        <f>IF(OR(ISNUMBER(FIND("QVC",$AD15664)),ISNUMBER(FIND("QVC",$AP15664))),"QVC",IF(OR(ISNUMBER(FIND("NCO",$L15664)),ISNUMBER(FIND("NCO",$AC15664))), "NCO", IF($AP15664="consumer","PMD.com",VLOOKUP(LEFT($L15664,3),'Lookup Tables'!$E$1:$F$13,2,FALSE))))</f>
        <v>PMD.com</v>
      </c>
      <c r="H15664" t="str">
        <f>VLOOKUP($C15664,[1]Sheet1!$A:$C,2,FALSE)</f>
        <v>Gift 2 Digital GWP</v>
      </c>
      <c r="I15664" t="str">
        <f>VLOOKUP($C15664,[1]Sheet1!$A:$C,3,FALSE)</f>
        <v>Marketing Collateral</v>
      </c>
      <c r="J15664" s="4" t="str">
        <f t="shared" si="1234"/>
        <v>9/1-9/17</v>
      </c>
      <c r="K15664" t="s">
        <v>302</v>
      </c>
      <c r="L15664" t="s">
        <v>36494</v>
      </c>
      <c r="M15664" s="6">
        <v>44083.591192129628</v>
      </c>
      <c r="N15664" t="s">
        <v>16</v>
      </c>
      <c r="O15664" s="6">
        <v>44084.606412037036</v>
      </c>
      <c r="Q15664" t="s">
        <v>38361</v>
      </c>
      <c r="R15664" t="s">
        <v>38362</v>
      </c>
      <c r="U15664" t="s">
        <v>38363</v>
      </c>
      <c r="V15664" t="s">
        <v>344</v>
      </c>
      <c r="W15664">
        <v>80127</v>
      </c>
      <c r="X15664" t="s">
        <v>305</v>
      </c>
      <c r="Y15664" t="s">
        <v>418</v>
      </c>
      <c r="AA15664" t="s">
        <v>38364</v>
      </c>
      <c r="AD15664" t="s">
        <v>38361</v>
      </c>
      <c r="AE15664" t="s">
        <v>38362</v>
      </c>
      <c r="AH15664" t="s">
        <v>38363</v>
      </c>
      <c r="AI15664" t="s">
        <v>344</v>
      </c>
      <c r="AJ15664">
        <v>80127</v>
      </c>
      <c r="AK15664" t="s">
        <v>305</v>
      </c>
      <c r="AL15664" t="s">
        <v>418</v>
      </c>
      <c r="AN15664" t="s">
        <v>38364</v>
      </c>
      <c r="AP15664" t="s">
        <v>306</v>
      </c>
      <c r="AQ15664">
        <v>1</v>
      </c>
      <c r="AR15664">
        <v>1</v>
      </c>
      <c r="AS15664">
        <v>2697</v>
      </c>
      <c r="AU15664">
        <v>129077</v>
      </c>
      <c r="AV15664">
        <v>7901</v>
      </c>
      <c r="AW15664" t="s">
        <v>964</v>
      </c>
      <c r="AX15664" t="s">
        <v>965</v>
      </c>
      <c r="CC15664" t="s">
        <v>309</v>
      </c>
      <c r="EU15664">
        <v>253970</v>
      </c>
      <c r="EV15664" t="s">
        <v>36495</v>
      </c>
      <c r="EZ15664">
        <v>17422801</v>
      </c>
      <c r="FA15664">
        <v>928</v>
      </c>
      <c r="FB15664">
        <v>266662</v>
      </c>
      <c r="FC15664">
        <v>9.2748999964335493E+25</v>
      </c>
      <c r="FD15664">
        <v>1</v>
      </c>
      <c r="FG15664">
        <v>7901</v>
      </c>
      <c r="FH15664" t="s">
        <v>965</v>
      </c>
    </row>
    <row r="15665" spans="1:164" x14ac:dyDescent="0.3">
      <c r="A15665" t="str">
        <f>VLOOKUP(G15665,Table2[],3,FALSE)</f>
        <v>Digital</v>
      </c>
      <c r="B15665" t="str">
        <f>IF(AND(OR(G15665="Retail Accounts",G15665="QVC",G15665="Other.com"),F15665&lt;&gt;""),IFERROR(INDEX('Lookup Tables'!$K:$K,MATCH(Shipped!$F15665,'Lookup Tables'!$L:$L,0),1),G15665),G15665)</f>
        <v>PMD.com</v>
      </c>
      <c r="C15665">
        <f t="shared" si="1230"/>
        <v>53500001</v>
      </c>
      <c r="D15665">
        <f t="shared" si="1231"/>
        <v>1</v>
      </c>
      <c r="E15665" t="str">
        <f t="shared" ca="1" si="1232"/>
        <v>MTD orders shipped</v>
      </c>
      <c r="F15665" s="4" t="str">
        <f t="shared" si="1233"/>
        <v/>
      </c>
      <c r="G15665" t="str">
        <f>IF(OR(ISNUMBER(FIND("QVC",$AD15665)),ISNUMBER(FIND("QVC",$AP15665))),"QVC",IF(OR(ISNUMBER(FIND("NCO",$L15665)),ISNUMBER(FIND("NCO",$AC15665))), "NCO", IF($AP15665="consumer","PMD.com",VLOOKUP(LEFT($L15665,3),'Lookup Tables'!$E$1:$F$13,2,FALSE))))</f>
        <v>PMD.com</v>
      </c>
      <c r="H15665" t="str">
        <f>VLOOKUP($C15665,[1]Sheet1!$A:$C,2,FALSE)</f>
        <v>Cold Plasma Plus Arms and Shins Fragile Skin Therapy 6oz FG</v>
      </c>
      <c r="I15665" t="str">
        <f>VLOOKUP($C15665,[1]Sheet1!$A:$C,3,FALSE)</f>
        <v>Cold Plasma</v>
      </c>
      <c r="J15665" s="4" t="str">
        <f t="shared" si="1234"/>
        <v>9/1-9/17</v>
      </c>
      <c r="K15665" t="s">
        <v>302</v>
      </c>
      <c r="L15665" t="s">
        <v>36675</v>
      </c>
      <c r="M15665" s="6">
        <v>44083.993969907409</v>
      </c>
      <c r="N15665" t="s">
        <v>16</v>
      </c>
      <c r="O15665" s="6">
        <v>44084.607858796298</v>
      </c>
      <c r="Q15665" t="s">
        <v>38365</v>
      </c>
      <c r="R15665" t="s">
        <v>38366</v>
      </c>
      <c r="S15665" t="s">
        <v>636</v>
      </c>
      <c r="U15665" t="s">
        <v>10610</v>
      </c>
      <c r="V15665" t="s">
        <v>330</v>
      </c>
      <c r="W15665" t="s">
        <v>38367</v>
      </c>
      <c r="X15665" t="s">
        <v>305</v>
      </c>
      <c r="Y15665" t="s">
        <v>418</v>
      </c>
      <c r="AA15665" t="s">
        <v>38368</v>
      </c>
      <c r="AD15665" t="s">
        <v>38365</v>
      </c>
      <c r="AE15665" t="s">
        <v>38366</v>
      </c>
      <c r="AF15665" t="s">
        <v>636</v>
      </c>
      <c r="AH15665" t="s">
        <v>10610</v>
      </c>
      <c r="AI15665" t="s">
        <v>330</v>
      </c>
      <c r="AJ15665" t="s">
        <v>38367</v>
      </c>
      <c r="AK15665" t="s">
        <v>305</v>
      </c>
      <c r="AL15665" t="s">
        <v>418</v>
      </c>
      <c r="AN15665" t="s">
        <v>38368</v>
      </c>
      <c r="AP15665" t="s">
        <v>306</v>
      </c>
      <c r="AQ15665">
        <v>1</v>
      </c>
      <c r="AR15665">
        <v>1</v>
      </c>
      <c r="AS15665">
        <v>5153</v>
      </c>
      <c r="AU15665">
        <v>123789</v>
      </c>
      <c r="AV15665">
        <v>53500001</v>
      </c>
      <c r="AW15665" t="s">
        <v>502</v>
      </c>
      <c r="AX15665" t="s">
        <v>74</v>
      </c>
      <c r="BA15665" t="s">
        <v>307</v>
      </c>
      <c r="BB15665" t="s">
        <v>307</v>
      </c>
      <c r="BC15665" t="s">
        <v>312</v>
      </c>
      <c r="BD15665">
        <v>0</v>
      </c>
      <c r="CC15665" t="s">
        <v>309</v>
      </c>
      <c r="EU15665">
        <v>243489</v>
      </c>
      <c r="EV15665" t="s">
        <v>36676</v>
      </c>
      <c r="EZ15665">
        <v>17422893</v>
      </c>
      <c r="FA15665">
        <v>928</v>
      </c>
      <c r="FB15665">
        <v>266754</v>
      </c>
      <c r="FC15665" t="s">
        <v>38369</v>
      </c>
      <c r="FD15665">
        <v>1</v>
      </c>
      <c r="FG15665">
        <v>53500001</v>
      </c>
      <c r="FH15665" t="s">
        <v>74</v>
      </c>
    </row>
    <row r="15666" spans="1:164" x14ac:dyDescent="0.3">
      <c r="A15666" t="str">
        <f>VLOOKUP(G15666,Table2[],3,FALSE)</f>
        <v>Digital</v>
      </c>
      <c r="B15666" t="str">
        <f>IF(AND(OR(G15666="Retail Accounts",G15666="QVC",G15666="Other.com"),F15666&lt;&gt;""),IFERROR(INDEX('Lookup Tables'!$K:$K,MATCH(Shipped!$F15666,'Lookup Tables'!$L:$L,0),1),G15666),G15666)</f>
        <v>PMD.com</v>
      </c>
      <c r="C15666">
        <f t="shared" si="1230"/>
        <v>7902</v>
      </c>
      <c r="D15666">
        <f t="shared" si="1231"/>
        <v>1</v>
      </c>
      <c r="E15666" t="str">
        <f t="shared" ca="1" si="1232"/>
        <v>MTD orders shipped</v>
      </c>
      <c r="F15666" s="4" t="str">
        <f t="shared" si="1233"/>
        <v/>
      </c>
      <c r="G15666" t="str">
        <f>IF(OR(ISNUMBER(FIND("QVC",$AD15666)),ISNUMBER(FIND("QVC",$AP15666))),"QVC",IF(OR(ISNUMBER(FIND("NCO",$L15666)),ISNUMBER(FIND("NCO",$AC15666))), "NCO", IF($AP15666="consumer","PMD.com",VLOOKUP(LEFT($L15666,3),'Lookup Tables'!$E$1:$F$13,2,FALSE))))</f>
        <v>PMD.com</v>
      </c>
      <c r="H15666" t="str">
        <f>VLOOKUP($C15666,[1]Sheet1!$A:$C,2,FALSE)</f>
        <v>Gift 3 Digital GWP</v>
      </c>
      <c r="I15666" t="str">
        <f>VLOOKUP($C15666,[1]Sheet1!$A:$C,3,FALSE)</f>
        <v>Marketing Collateral</v>
      </c>
      <c r="J15666" s="4" t="str">
        <f t="shared" si="1234"/>
        <v>9/1-9/17</v>
      </c>
      <c r="K15666" t="s">
        <v>302</v>
      </c>
      <c r="L15666" t="s">
        <v>36583</v>
      </c>
      <c r="M15666" s="6">
        <v>44083.79047453704</v>
      </c>
      <c r="N15666" t="s">
        <v>16</v>
      </c>
      <c r="O15666" s="6">
        <v>44084.60800925926</v>
      </c>
      <c r="Q15666" t="s">
        <v>653</v>
      </c>
      <c r="R15666" t="s">
        <v>650</v>
      </c>
      <c r="S15666" t="s">
        <v>654</v>
      </c>
      <c r="U15666" t="s">
        <v>303</v>
      </c>
      <c r="V15666" t="s">
        <v>304</v>
      </c>
      <c r="W15666" t="s">
        <v>681</v>
      </c>
      <c r="X15666" t="s">
        <v>305</v>
      </c>
      <c r="Y15666" t="s">
        <v>418</v>
      </c>
      <c r="AA15666" t="s">
        <v>682</v>
      </c>
      <c r="AD15666" t="s">
        <v>653</v>
      </c>
      <c r="AE15666" t="s">
        <v>650</v>
      </c>
      <c r="AF15666" t="s">
        <v>654</v>
      </c>
      <c r="AH15666" t="s">
        <v>303</v>
      </c>
      <c r="AI15666" t="s">
        <v>304</v>
      </c>
      <c r="AJ15666" t="s">
        <v>681</v>
      </c>
      <c r="AK15666" t="s">
        <v>305</v>
      </c>
      <c r="AL15666" t="s">
        <v>418</v>
      </c>
      <c r="AN15666" t="s">
        <v>682</v>
      </c>
      <c r="AP15666" t="s">
        <v>306</v>
      </c>
      <c r="AQ15666">
        <v>1</v>
      </c>
      <c r="AR15666">
        <v>1</v>
      </c>
      <c r="AS15666">
        <v>4426</v>
      </c>
      <c r="AU15666">
        <v>128993</v>
      </c>
      <c r="AV15666">
        <v>7902</v>
      </c>
      <c r="AW15666" t="s">
        <v>968</v>
      </c>
      <c r="AX15666" t="s">
        <v>969</v>
      </c>
      <c r="CC15666" t="s">
        <v>309</v>
      </c>
      <c r="CD15666" t="b">
        <v>0</v>
      </c>
      <c r="EU15666">
        <v>253741</v>
      </c>
      <c r="EV15666" t="s">
        <v>36584</v>
      </c>
      <c r="EZ15666">
        <v>17422851</v>
      </c>
      <c r="FA15666">
        <v>928</v>
      </c>
      <c r="FB15666">
        <v>266711</v>
      </c>
      <c r="FC15666" t="s">
        <v>38370</v>
      </c>
      <c r="FD15666">
        <v>1</v>
      </c>
      <c r="FG15666">
        <v>7902</v>
      </c>
      <c r="FH15666" t="s">
        <v>969</v>
      </c>
    </row>
    <row r="15667" spans="1:164" x14ac:dyDescent="0.3">
      <c r="A15667" t="str">
        <f>VLOOKUP(G15667,Table2[],3,FALSE)</f>
        <v>Digital</v>
      </c>
      <c r="B15667" t="str">
        <f>IF(AND(OR(G15667="Retail Accounts",G15667="QVC",G15667="Other.com"),F15667&lt;&gt;""),IFERROR(INDEX('Lookup Tables'!$K:$K,MATCH(Shipped!$F15667,'Lookup Tables'!$L:$L,0),1),G15667),G15667)</f>
        <v>PMD.com</v>
      </c>
      <c r="C15667">
        <f t="shared" ref="C15667:C15730" si="1235">AV15667</f>
        <v>52578</v>
      </c>
      <c r="D15667">
        <f t="shared" ref="D15667:D15730" si="1236">AR15667</f>
        <v>3</v>
      </c>
      <c r="E15667" t="str">
        <f t="shared" ref="E15667:E15730" ca="1" si="1237">IF(MONTH(TODAY())-MONTH(M15667)&gt;0,"shifted orders shipped","MTD orders shipped")</f>
        <v>MTD orders shipped</v>
      </c>
      <c r="F15667" s="4" t="str">
        <f t="shared" ref="F15667:F15730" si="1238">IF(AC15667="","",AC15667)</f>
        <v/>
      </c>
      <c r="G15667" t="str">
        <f>IF(OR(ISNUMBER(FIND("QVC",$AD15667)),ISNUMBER(FIND("QVC",$AP15667))),"QVC",IF(OR(ISNUMBER(FIND("NCO",$L15667)),ISNUMBER(FIND("NCO",$AC15667))), "NCO", IF($AP15667="consumer","PMD.com",VLOOKUP(LEFT($L15667,3),'Lookup Tables'!$E$1:$F$13,2,FALSE))))</f>
        <v>PMD.com</v>
      </c>
      <c r="H15667" t="str">
        <f>VLOOKUP($C15667,[1]Sheet1!$A:$C,2,FALSE)</f>
        <v>Omega 3 Supplements 90day_270softgels</v>
      </c>
      <c r="I15667" t="str">
        <f>VLOOKUP($C15667,[1]Sheet1!$A:$C,3,FALSE)</f>
        <v>Supplements</v>
      </c>
      <c r="J15667" s="4" t="str">
        <f t="shared" si="1234"/>
        <v>9/1-9/17</v>
      </c>
      <c r="K15667" t="s">
        <v>302</v>
      </c>
      <c r="L15667" t="s">
        <v>36583</v>
      </c>
      <c r="M15667" s="6">
        <v>44083.79047453704</v>
      </c>
      <c r="N15667" t="s">
        <v>16</v>
      </c>
      <c r="O15667" s="6">
        <v>44084.60800925926</v>
      </c>
      <c r="Q15667" t="s">
        <v>653</v>
      </c>
      <c r="R15667" t="s">
        <v>650</v>
      </c>
      <c r="S15667" t="s">
        <v>654</v>
      </c>
      <c r="U15667" t="s">
        <v>303</v>
      </c>
      <c r="V15667" t="s">
        <v>304</v>
      </c>
      <c r="W15667" t="s">
        <v>681</v>
      </c>
      <c r="X15667" t="s">
        <v>305</v>
      </c>
      <c r="Y15667" t="s">
        <v>418</v>
      </c>
      <c r="AA15667" t="s">
        <v>682</v>
      </c>
      <c r="AD15667" t="s">
        <v>653</v>
      </c>
      <c r="AE15667" t="s">
        <v>650</v>
      </c>
      <c r="AF15667" t="s">
        <v>654</v>
      </c>
      <c r="AH15667" t="s">
        <v>303</v>
      </c>
      <c r="AI15667" t="s">
        <v>304</v>
      </c>
      <c r="AJ15667" t="s">
        <v>681</v>
      </c>
      <c r="AK15667" t="s">
        <v>305</v>
      </c>
      <c r="AL15667" t="s">
        <v>418</v>
      </c>
      <c r="AN15667" t="s">
        <v>682</v>
      </c>
      <c r="AP15667" t="s">
        <v>306</v>
      </c>
      <c r="AQ15667">
        <v>3</v>
      </c>
      <c r="AR15667">
        <v>3</v>
      </c>
      <c r="AS15667">
        <v>14511</v>
      </c>
      <c r="AU15667">
        <v>124427</v>
      </c>
      <c r="AV15667">
        <v>52578</v>
      </c>
      <c r="AW15667" t="s">
        <v>25</v>
      </c>
      <c r="AX15667" t="s">
        <v>26</v>
      </c>
      <c r="BA15667" t="s">
        <v>319</v>
      </c>
      <c r="BB15667" t="s">
        <v>319</v>
      </c>
      <c r="BC15667" t="s">
        <v>320</v>
      </c>
      <c r="BD15667" t="s">
        <v>335</v>
      </c>
      <c r="CC15667" t="s">
        <v>309</v>
      </c>
      <c r="EU15667">
        <v>251422</v>
      </c>
      <c r="EV15667" t="s">
        <v>36584</v>
      </c>
      <c r="EZ15667">
        <v>17422851</v>
      </c>
      <c r="FA15667">
        <v>928</v>
      </c>
      <c r="FB15667">
        <v>266711</v>
      </c>
      <c r="FC15667" t="s">
        <v>38370</v>
      </c>
      <c r="FD15667">
        <v>1</v>
      </c>
      <c r="FG15667">
        <v>52578</v>
      </c>
      <c r="FH15667" t="s">
        <v>26</v>
      </c>
    </row>
    <row r="15668" spans="1:164" x14ac:dyDescent="0.3">
      <c r="A15668" t="str">
        <f>VLOOKUP(G15668,Table2[],3,FALSE)</f>
        <v>Digital</v>
      </c>
      <c r="B15668" t="str">
        <f>IF(AND(OR(G15668="Retail Accounts",G15668="QVC",G15668="Other.com"),F15668&lt;&gt;""),IFERROR(INDEX('Lookup Tables'!$K:$K,MATCH(Shipped!$F15668,'Lookup Tables'!$L:$L,0),1),G15668),G15668)</f>
        <v>PMD.com</v>
      </c>
      <c r="C15668">
        <f t="shared" si="1235"/>
        <v>52578</v>
      </c>
      <c r="D15668">
        <f t="shared" si="1236"/>
        <v>3</v>
      </c>
      <c r="E15668" t="str">
        <f t="shared" ca="1" si="1237"/>
        <v>MTD orders shipped</v>
      </c>
      <c r="F15668" s="4" t="str">
        <f t="shared" si="1238"/>
        <v/>
      </c>
      <c r="G15668" t="str">
        <f>IF(OR(ISNUMBER(FIND("QVC",$AD15668)),ISNUMBER(FIND("QVC",$AP15668))),"QVC",IF(OR(ISNUMBER(FIND("NCO",$L15668)),ISNUMBER(FIND("NCO",$AC15668))), "NCO", IF($AP15668="consumer","PMD.com",VLOOKUP(LEFT($L15668,3),'Lookup Tables'!$E$1:$F$13,2,FALSE))))</f>
        <v>PMD.com</v>
      </c>
      <c r="H15668" t="str">
        <f>VLOOKUP($C15668,[1]Sheet1!$A:$C,2,FALSE)</f>
        <v>Omega 3 Supplements 90day_270softgels</v>
      </c>
      <c r="I15668" t="str">
        <f>VLOOKUP($C15668,[1]Sheet1!$A:$C,3,FALSE)</f>
        <v>Supplements</v>
      </c>
      <c r="J15668" s="4" t="str">
        <f t="shared" si="1234"/>
        <v>9/1-9/17</v>
      </c>
      <c r="K15668" t="s">
        <v>302</v>
      </c>
      <c r="L15668" t="s">
        <v>36581</v>
      </c>
      <c r="M15668" s="6">
        <v>44083.789976851855</v>
      </c>
      <c r="N15668" t="s">
        <v>16</v>
      </c>
      <c r="O15668" s="6">
        <v>44084.609131944446</v>
      </c>
      <c r="Q15668" t="s">
        <v>653</v>
      </c>
      <c r="R15668" t="s">
        <v>650</v>
      </c>
      <c r="S15668" t="s">
        <v>654</v>
      </c>
      <c r="U15668" t="s">
        <v>303</v>
      </c>
      <c r="V15668" t="s">
        <v>304</v>
      </c>
      <c r="W15668" t="s">
        <v>681</v>
      </c>
      <c r="X15668" t="s">
        <v>305</v>
      </c>
      <c r="Y15668" t="s">
        <v>418</v>
      </c>
      <c r="AA15668" t="s">
        <v>682</v>
      </c>
      <c r="AD15668" t="s">
        <v>653</v>
      </c>
      <c r="AE15668" t="s">
        <v>650</v>
      </c>
      <c r="AF15668" t="s">
        <v>654</v>
      </c>
      <c r="AH15668" t="s">
        <v>303</v>
      </c>
      <c r="AI15668" t="s">
        <v>304</v>
      </c>
      <c r="AJ15668" t="s">
        <v>681</v>
      </c>
      <c r="AK15668" t="s">
        <v>305</v>
      </c>
      <c r="AL15668" t="s">
        <v>418</v>
      </c>
      <c r="AN15668" t="s">
        <v>682</v>
      </c>
      <c r="AP15668" t="s">
        <v>306</v>
      </c>
      <c r="AQ15668">
        <v>3</v>
      </c>
      <c r="AR15668">
        <v>3</v>
      </c>
      <c r="AS15668">
        <v>14511</v>
      </c>
      <c r="AU15668">
        <v>124427</v>
      </c>
      <c r="AV15668">
        <v>52578</v>
      </c>
      <c r="AW15668" t="s">
        <v>25</v>
      </c>
      <c r="AX15668" t="s">
        <v>26</v>
      </c>
      <c r="BA15668" t="s">
        <v>319</v>
      </c>
      <c r="BB15668" t="s">
        <v>319</v>
      </c>
      <c r="BC15668" t="s">
        <v>320</v>
      </c>
      <c r="BD15668" t="s">
        <v>335</v>
      </c>
      <c r="CC15668" t="s">
        <v>309</v>
      </c>
      <c r="EU15668">
        <v>251422</v>
      </c>
      <c r="EV15668" t="s">
        <v>36582</v>
      </c>
      <c r="EZ15668">
        <v>17422850</v>
      </c>
      <c r="FA15668">
        <v>928</v>
      </c>
      <c r="FB15668">
        <v>266710</v>
      </c>
      <c r="FC15668" t="s">
        <v>38371</v>
      </c>
      <c r="FD15668">
        <v>1</v>
      </c>
      <c r="FG15668">
        <v>52578</v>
      </c>
      <c r="FH15668" t="s">
        <v>26</v>
      </c>
    </row>
    <row r="15669" spans="1:164" x14ac:dyDescent="0.3">
      <c r="A15669" t="str">
        <f>VLOOKUP(G15669,Table2[],3,FALSE)</f>
        <v>Digital</v>
      </c>
      <c r="B15669" t="str">
        <f>IF(AND(OR(G15669="Retail Accounts",G15669="QVC",G15669="Other.com"),F15669&lt;&gt;""),IFERROR(INDEX('Lookup Tables'!$K:$K,MATCH(Shipped!$F15669,'Lookup Tables'!$L:$L,0),1),G15669),G15669)</f>
        <v>PMD.com</v>
      </c>
      <c r="C15669">
        <f t="shared" si="1235"/>
        <v>7902</v>
      </c>
      <c r="D15669">
        <f t="shared" si="1236"/>
        <v>1</v>
      </c>
      <c r="E15669" t="str">
        <f t="shared" ca="1" si="1237"/>
        <v>MTD orders shipped</v>
      </c>
      <c r="F15669" s="4" t="str">
        <f t="shared" si="1238"/>
        <v/>
      </c>
      <c r="G15669" t="str">
        <f>IF(OR(ISNUMBER(FIND("QVC",$AD15669)),ISNUMBER(FIND("QVC",$AP15669))),"QVC",IF(OR(ISNUMBER(FIND("NCO",$L15669)),ISNUMBER(FIND("NCO",$AC15669))), "NCO", IF($AP15669="consumer","PMD.com",VLOOKUP(LEFT($L15669,3),'Lookup Tables'!$E$1:$F$13,2,FALSE))))</f>
        <v>PMD.com</v>
      </c>
      <c r="H15669" t="str">
        <f>VLOOKUP($C15669,[1]Sheet1!$A:$C,2,FALSE)</f>
        <v>Gift 3 Digital GWP</v>
      </c>
      <c r="I15669" t="str">
        <f>VLOOKUP($C15669,[1]Sheet1!$A:$C,3,FALSE)</f>
        <v>Marketing Collateral</v>
      </c>
      <c r="J15669" s="4" t="str">
        <f t="shared" si="1234"/>
        <v>9/1-9/17</v>
      </c>
      <c r="K15669" t="s">
        <v>302</v>
      </c>
      <c r="L15669" t="s">
        <v>36581</v>
      </c>
      <c r="M15669" s="6">
        <v>44083.789976851855</v>
      </c>
      <c r="N15669" t="s">
        <v>16</v>
      </c>
      <c r="O15669" s="6">
        <v>44084.609131944446</v>
      </c>
      <c r="Q15669" t="s">
        <v>653</v>
      </c>
      <c r="R15669" t="s">
        <v>650</v>
      </c>
      <c r="S15669" t="s">
        <v>654</v>
      </c>
      <c r="U15669" t="s">
        <v>303</v>
      </c>
      <c r="V15669" t="s">
        <v>304</v>
      </c>
      <c r="W15669" t="s">
        <v>681</v>
      </c>
      <c r="X15669" t="s">
        <v>305</v>
      </c>
      <c r="Y15669" t="s">
        <v>418</v>
      </c>
      <c r="AA15669" t="s">
        <v>682</v>
      </c>
      <c r="AD15669" t="s">
        <v>653</v>
      </c>
      <c r="AE15669" t="s">
        <v>650</v>
      </c>
      <c r="AF15669" t="s">
        <v>654</v>
      </c>
      <c r="AH15669" t="s">
        <v>303</v>
      </c>
      <c r="AI15669" t="s">
        <v>304</v>
      </c>
      <c r="AJ15669" t="s">
        <v>681</v>
      </c>
      <c r="AK15669" t="s">
        <v>305</v>
      </c>
      <c r="AL15669" t="s">
        <v>418</v>
      </c>
      <c r="AN15669" t="s">
        <v>682</v>
      </c>
      <c r="AP15669" t="s">
        <v>306</v>
      </c>
      <c r="AQ15669">
        <v>1</v>
      </c>
      <c r="AR15669">
        <v>1</v>
      </c>
      <c r="AS15669">
        <v>4426</v>
      </c>
      <c r="AU15669">
        <v>128993</v>
      </c>
      <c r="AV15669">
        <v>7902</v>
      </c>
      <c r="AW15669" t="s">
        <v>968</v>
      </c>
      <c r="AX15669" t="s">
        <v>969</v>
      </c>
      <c r="CC15669" t="s">
        <v>309</v>
      </c>
      <c r="CD15669" t="b">
        <v>0</v>
      </c>
      <c r="EU15669">
        <v>253741</v>
      </c>
      <c r="EV15669" t="s">
        <v>36582</v>
      </c>
      <c r="EZ15669">
        <v>17422850</v>
      </c>
      <c r="FA15669">
        <v>928</v>
      </c>
      <c r="FB15669">
        <v>266710</v>
      </c>
      <c r="FC15669" t="s">
        <v>38371</v>
      </c>
      <c r="FD15669">
        <v>1</v>
      </c>
      <c r="FG15669">
        <v>7902</v>
      </c>
      <c r="FH15669" t="s">
        <v>969</v>
      </c>
    </row>
    <row r="15670" spans="1:164" x14ac:dyDescent="0.3">
      <c r="A15670" t="str">
        <f>VLOOKUP(G15670,Table2[],3,FALSE)</f>
        <v>Digital</v>
      </c>
      <c r="B15670" t="str">
        <f>IF(AND(OR(G15670="Retail Accounts",G15670="QVC",G15670="Other.com"),F15670&lt;&gt;""),IFERROR(INDEX('Lookup Tables'!$K:$K,MATCH(Shipped!$F15670,'Lookup Tables'!$L:$L,0),1),G15670),G15670)</f>
        <v>PMD.com</v>
      </c>
      <c r="C15670">
        <f t="shared" si="1235"/>
        <v>7902</v>
      </c>
      <c r="D15670">
        <f t="shared" si="1236"/>
        <v>1</v>
      </c>
      <c r="E15670" t="str">
        <f t="shared" ca="1" si="1237"/>
        <v>MTD orders shipped</v>
      </c>
      <c r="F15670" s="4" t="str">
        <f t="shared" si="1238"/>
        <v/>
      </c>
      <c r="G15670" t="str">
        <f>IF(OR(ISNUMBER(FIND("QVC",$AD15670)),ISNUMBER(FIND("QVC",$AP15670))),"QVC",IF(OR(ISNUMBER(FIND("NCO",$L15670)),ISNUMBER(FIND("NCO",$AC15670))), "NCO", IF($AP15670="consumer","PMD.com",VLOOKUP(LEFT($L15670,3),'Lookup Tables'!$E$1:$F$13,2,FALSE))))</f>
        <v>PMD.com</v>
      </c>
      <c r="H15670" t="str">
        <f>VLOOKUP($C15670,[1]Sheet1!$A:$C,2,FALSE)</f>
        <v>Gift 3 Digital GWP</v>
      </c>
      <c r="I15670" t="str">
        <f>VLOOKUP($C15670,[1]Sheet1!$A:$C,3,FALSE)</f>
        <v>Marketing Collateral</v>
      </c>
      <c r="J15670" s="4" t="str">
        <f t="shared" si="1234"/>
        <v>9/1-9/17</v>
      </c>
      <c r="K15670" t="s">
        <v>302</v>
      </c>
      <c r="L15670" t="s">
        <v>36683</v>
      </c>
      <c r="M15670" s="6">
        <v>44084.058449074073</v>
      </c>
      <c r="N15670" t="s">
        <v>16</v>
      </c>
      <c r="O15670" s="6">
        <v>44084.609756944446</v>
      </c>
      <c r="Q15670" t="s">
        <v>38372</v>
      </c>
      <c r="R15670" t="s">
        <v>38373</v>
      </c>
      <c r="U15670" t="s">
        <v>35902</v>
      </c>
      <c r="V15670" t="s">
        <v>349</v>
      </c>
      <c r="W15670" t="s">
        <v>38374</v>
      </c>
      <c r="X15670" t="s">
        <v>305</v>
      </c>
      <c r="Y15670" t="s">
        <v>418</v>
      </c>
      <c r="AA15670" t="s">
        <v>38375</v>
      </c>
      <c r="AD15670" t="s">
        <v>38372</v>
      </c>
      <c r="AE15670" t="s">
        <v>38373</v>
      </c>
      <c r="AH15670" t="s">
        <v>35902</v>
      </c>
      <c r="AI15670" t="s">
        <v>349</v>
      </c>
      <c r="AJ15670" t="s">
        <v>38374</v>
      </c>
      <c r="AK15670" t="s">
        <v>305</v>
      </c>
      <c r="AL15670" t="s">
        <v>418</v>
      </c>
      <c r="AN15670" t="s">
        <v>38375</v>
      </c>
      <c r="AP15670" t="s">
        <v>306</v>
      </c>
      <c r="AQ15670">
        <v>1</v>
      </c>
      <c r="AR15670">
        <v>1</v>
      </c>
      <c r="AS15670">
        <v>4426</v>
      </c>
      <c r="AU15670">
        <v>128993</v>
      </c>
      <c r="AV15670">
        <v>7902</v>
      </c>
      <c r="AW15670" t="s">
        <v>968</v>
      </c>
      <c r="AX15670" t="s">
        <v>969</v>
      </c>
      <c r="CC15670" t="s">
        <v>309</v>
      </c>
      <c r="CD15670" t="b">
        <v>0</v>
      </c>
      <c r="EU15670">
        <v>253741</v>
      </c>
      <c r="EV15670" t="s">
        <v>36684</v>
      </c>
      <c r="EZ15670">
        <v>17422896</v>
      </c>
      <c r="FA15670">
        <v>928</v>
      </c>
      <c r="FB15670">
        <v>266758</v>
      </c>
      <c r="FC15670" t="s">
        <v>38376</v>
      </c>
      <c r="FD15670">
        <v>1</v>
      </c>
      <c r="FG15670">
        <v>7902</v>
      </c>
      <c r="FH15670" t="s">
        <v>969</v>
      </c>
    </row>
    <row r="15671" spans="1:164" x14ac:dyDescent="0.3">
      <c r="A15671" t="str">
        <f>VLOOKUP(G15671,Table2[],3,FALSE)</f>
        <v>Digital</v>
      </c>
      <c r="B15671" t="str">
        <f>IF(AND(OR(G15671="Retail Accounts",G15671="QVC",G15671="Other.com"),F15671&lt;&gt;""),IFERROR(INDEX('Lookup Tables'!$K:$K,MATCH(Shipped!$F15671,'Lookup Tables'!$L:$L,0),1),G15671),G15671)</f>
        <v>PMD.com</v>
      </c>
      <c r="C15671">
        <f t="shared" si="1235"/>
        <v>7857</v>
      </c>
      <c r="D15671">
        <f t="shared" si="1236"/>
        <v>2</v>
      </c>
      <c r="E15671" t="str">
        <f t="shared" ca="1" si="1237"/>
        <v>MTD orders shipped</v>
      </c>
      <c r="F15671" s="4" t="str">
        <f t="shared" si="1238"/>
        <v/>
      </c>
      <c r="G15671" t="str">
        <f>IF(OR(ISNUMBER(FIND("QVC",$AD15671)),ISNUMBER(FIND("QVC",$AP15671))),"QVC",IF(OR(ISNUMBER(FIND("NCO",$L15671)),ISNUMBER(FIND("NCO",$AC15671))), "NCO", IF($AP15671="consumer","PMD.com",VLOOKUP(LEFT($L15671,3),'Lookup Tables'!$E$1:$F$13,2,FALSE))))</f>
        <v>PMD.com</v>
      </c>
      <c r="H15671" t="str">
        <f>VLOOKUP($C15671,[1]Sheet1!$A:$C,2,FALSE)</f>
        <v>Probiotic Formula (Skin &amp; Total Body 6902 Rework) US Market</v>
      </c>
      <c r="I15671" t="str">
        <f>VLOOKUP($C15671,[1]Sheet1!$A:$C,3,FALSE)</f>
        <v>Mixed Franchise</v>
      </c>
      <c r="J15671" s="4" t="str">
        <f t="shared" si="1234"/>
        <v>9/1-9/17</v>
      </c>
      <c r="K15671" t="s">
        <v>302</v>
      </c>
      <c r="L15671" t="s">
        <v>36683</v>
      </c>
      <c r="M15671" s="6">
        <v>44084.058449074073</v>
      </c>
      <c r="N15671" t="s">
        <v>16</v>
      </c>
      <c r="O15671" s="6">
        <v>44084.609756944446</v>
      </c>
      <c r="Q15671" t="s">
        <v>38372</v>
      </c>
      <c r="R15671" t="s">
        <v>38373</v>
      </c>
      <c r="U15671" t="s">
        <v>35902</v>
      </c>
      <c r="V15671" t="s">
        <v>349</v>
      </c>
      <c r="W15671" t="s">
        <v>38374</v>
      </c>
      <c r="X15671" t="s">
        <v>305</v>
      </c>
      <c r="Y15671" t="s">
        <v>418</v>
      </c>
      <c r="AA15671" t="s">
        <v>38375</v>
      </c>
      <c r="AD15671" t="s">
        <v>38372</v>
      </c>
      <c r="AE15671" t="s">
        <v>38373</v>
      </c>
      <c r="AH15671" t="s">
        <v>35902</v>
      </c>
      <c r="AI15671" t="s">
        <v>349</v>
      </c>
      <c r="AJ15671" t="s">
        <v>38374</v>
      </c>
      <c r="AK15671" t="s">
        <v>305</v>
      </c>
      <c r="AL15671" t="s">
        <v>418</v>
      </c>
      <c r="AN15671" t="s">
        <v>38375</v>
      </c>
      <c r="AP15671" t="s">
        <v>306</v>
      </c>
      <c r="AQ15671">
        <v>2</v>
      </c>
      <c r="AR15671">
        <v>2</v>
      </c>
      <c r="AS15671">
        <v>7519</v>
      </c>
      <c r="AU15671">
        <v>127452</v>
      </c>
      <c r="AV15671">
        <v>7857</v>
      </c>
      <c r="AW15671" t="s">
        <v>776</v>
      </c>
      <c r="AX15671" t="s">
        <v>777</v>
      </c>
      <c r="BA15671" t="s">
        <v>310</v>
      </c>
      <c r="CC15671" t="s">
        <v>309</v>
      </c>
      <c r="EU15671">
        <v>248874</v>
      </c>
      <c r="EV15671" t="s">
        <v>36684</v>
      </c>
      <c r="EZ15671">
        <v>17422896</v>
      </c>
      <c r="FA15671">
        <v>928</v>
      </c>
      <c r="FB15671">
        <v>266758</v>
      </c>
      <c r="FC15671" t="s">
        <v>38376</v>
      </c>
      <c r="FD15671">
        <v>1</v>
      </c>
      <c r="FG15671">
        <v>7857</v>
      </c>
      <c r="FH15671" t="s">
        <v>777</v>
      </c>
    </row>
    <row r="15672" spans="1:164" x14ac:dyDescent="0.3">
      <c r="A15672" t="str">
        <f>VLOOKUP(G15672,Table2[],3,FALSE)</f>
        <v>Digital</v>
      </c>
      <c r="B15672" t="str">
        <f>IF(AND(OR(G15672="Retail Accounts",G15672="QVC",G15672="Other.com"),F15672&lt;&gt;""),IFERROR(INDEX('Lookup Tables'!$K:$K,MATCH(Shipped!$F15672,'Lookup Tables'!$L:$L,0),1),G15672),G15672)</f>
        <v>PMD.com</v>
      </c>
      <c r="C15672">
        <f t="shared" si="1235"/>
        <v>5260</v>
      </c>
      <c r="D15672">
        <f t="shared" si="1236"/>
        <v>2</v>
      </c>
      <c r="E15672" t="str">
        <f t="shared" ca="1" si="1237"/>
        <v>MTD orders shipped</v>
      </c>
      <c r="F15672" s="4" t="str">
        <f t="shared" si="1238"/>
        <v/>
      </c>
      <c r="G15672" t="str">
        <f>IF(OR(ISNUMBER(FIND("QVC",$AD15672)),ISNUMBER(FIND("QVC",$AP15672))),"QVC",IF(OR(ISNUMBER(FIND("NCO",$L15672)),ISNUMBER(FIND("NCO",$AC15672))), "NCO", IF($AP15672="consumer","PMD.com",VLOOKUP(LEFT($L15672,3),'Lookup Tables'!$E$1:$F$13,2,FALSE))))</f>
        <v>PMD.com</v>
      </c>
      <c r="H15672" t="str">
        <f>VLOOKUP($C15672,[1]Sheet1!$A:$C,2,FALSE)</f>
        <v>Super Berry Powder with ACAI 30day_30packs</v>
      </c>
      <c r="I15672" t="str">
        <f>VLOOKUP($C15672,[1]Sheet1!$A:$C,3,FALSE)</f>
        <v>Supplements</v>
      </c>
      <c r="J15672" s="4" t="str">
        <f t="shared" si="1234"/>
        <v>9/1-9/17</v>
      </c>
      <c r="K15672" t="s">
        <v>302</v>
      </c>
      <c r="L15672" t="s">
        <v>36683</v>
      </c>
      <c r="M15672" s="6">
        <v>44084.058449074073</v>
      </c>
      <c r="N15672" t="s">
        <v>16</v>
      </c>
      <c r="O15672" s="6">
        <v>44084.609756944446</v>
      </c>
      <c r="Q15672" t="s">
        <v>38372</v>
      </c>
      <c r="R15672" t="s">
        <v>38373</v>
      </c>
      <c r="U15672" t="s">
        <v>35902</v>
      </c>
      <c r="V15672" t="s">
        <v>349</v>
      </c>
      <c r="W15672" t="s">
        <v>38374</v>
      </c>
      <c r="X15672" t="s">
        <v>305</v>
      </c>
      <c r="Y15672" t="s">
        <v>418</v>
      </c>
      <c r="AA15672" t="s">
        <v>38375</v>
      </c>
      <c r="AD15672" t="s">
        <v>38372</v>
      </c>
      <c r="AE15672" t="s">
        <v>38373</v>
      </c>
      <c r="AH15672" t="s">
        <v>35902</v>
      </c>
      <c r="AI15672" t="s">
        <v>349</v>
      </c>
      <c r="AJ15672" t="s">
        <v>38374</v>
      </c>
      <c r="AK15672" t="s">
        <v>305</v>
      </c>
      <c r="AL15672" t="s">
        <v>418</v>
      </c>
      <c r="AN15672" t="s">
        <v>38375</v>
      </c>
      <c r="AP15672" t="s">
        <v>306</v>
      </c>
      <c r="AQ15672">
        <v>2</v>
      </c>
      <c r="AR15672">
        <v>2</v>
      </c>
      <c r="AS15672">
        <v>4683</v>
      </c>
      <c r="AU15672">
        <v>124400</v>
      </c>
      <c r="AV15672">
        <v>5260</v>
      </c>
      <c r="AW15672" t="s">
        <v>522</v>
      </c>
      <c r="AX15672" t="s">
        <v>142</v>
      </c>
      <c r="BA15672" t="s">
        <v>319</v>
      </c>
      <c r="BB15672" t="s">
        <v>319</v>
      </c>
      <c r="BC15672" t="s">
        <v>320</v>
      </c>
      <c r="BD15672" t="s">
        <v>784</v>
      </c>
      <c r="CC15672" t="s">
        <v>309</v>
      </c>
      <c r="EU15672">
        <v>250591</v>
      </c>
      <c r="EV15672" t="s">
        <v>36684</v>
      </c>
      <c r="EZ15672">
        <v>17422896</v>
      </c>
      <c r="FA15672">
        <v>928</v>
      </c>
      <c r="FB15672">
        <v>266758</v>
      </c>
      <c r="FC15672" t="s">
        <v>38376</v>
      </c>
      <c r="FD15672">
        <v>1</v>
      </c>
      <c r="FG15672">
        <v>5260</v>
      </c>
      <c r="FH15672" t="s">
        <v>142</v>
      </c>
    </row>
    <row r="15673" spans="1:164" x14ac:dyDescent="0.3">
      <c r="A15673" t="str">
        <f>VLOOKUP(G15673,Table2[],3,FALSE)</f>
        <v>Digital</v>
      </c>
      <c r="B15673" t="str">
        <f>IF(AND(OR(G15673="Retail Accounts",G15673="QVC",G15673="Other.com"),F15673&lt;&gt;""),IFERROR(INDEX('Lookup Tables'!$K:$K,MATCH(Shipped!$F15673,'Lookup Tables'!$L:$L,0),1),G15673),G15673)</f>
        <v>PMD.com</v>
      </c>
      <c r="C15673">
        <f t="shared" si="1235"/>
        <v>5237</v>
      </c>
      <c r="D15673">
        <f t="shared" si="1236"/>
        <v>2</v>
      </c>
      <c r="E15673" t="str">
        <f t="shared" ca="1" si="1237"/>
        <v>MTD orders shipped</v>
      </c>
      <c r="F15673" s="4" t="str">
        <f t="shared" si="1238"/>
        <v/>
      </c>
      <c r="G15673" t="str">
        <f>IF(OR(ISNUMBER(FIND("QVC",$AD15673)),ISNUMBER(FIND("QVC",$AP15673))),"QVC",IF(OR(ISNUMBER(FIND("NCO",$L15673)),ISNUMBER(FIND("NCO",$AC15673))), "NCO", IF($AP15673="consumer","PMD.com",VLOOKUP(LEFT($L15673,3),'Lookup Tables'!$E$1:$F$13,2,FALSE))))</f>
        <v>PMD.com</v>
      </c>
      <c r="H15673" t="str">
        <f>VLOOKUP($C15673,[1]Sheet1!$A:$C,2,FALSE)</f>
        <v>Skin Clear Supplements 30day_30packs</v>
      </c>
      <c r="I15673" t="str">
        <f>VLOOKUP($C15673,[1]Sheet1!$A:$C,3,FALSE)</f>
        <v>Supplements</v>
      </c>
      <c r="J15673" s="4" t="str">
        <f t="shared" si="1234"/>
        <v>9/1-9/17</v>
      </c>
      <c r="K15673" t="s">
        <v>302</v>
      </c>
      <c r="L15673" t="s">
        <v>36683</v>
      </c>
      <c r="M15673" s="6">
        <v>44084.058449074073</v>
      </c>
      <c r="N15673" t="s">
        <v>16</v>
      </c>
      <c r="O15673" s="6">
        <v>44084.609756944446</v>
      </c>
      <c r="Q15673" t="s">
        <v>38372</v>
      </c>
      <c r="R15673" t="s">
        <v>38373</v>
      </c>
      <c r="U15673" t="s">
        <v>35902</v>
      </c>
      <c r="V15673" t="s">
        <v>349</v>
      </c>
      <c r="W15673" t="s">
        <v>38374</v>
      </c>
      <c r="X15673" t="s">
        <v>305</v>
      </c>
      <c r="Y15673" t="s">
        <v>418</v>
      </c>
      <c r="AA15673" t="s">
        <v>38375</v>
      </c>
      <c r="AD15673" t="s">
        <v>38372</v>
      </c>
      <c r="AE15673" t="s">
        <v>38373</v>
      </c>
      <c r="AH15673" t="s">
        <v>35902</v>
      </c>
      <c r="AI15673" t="s">
        <v>349</v>
      </c>
      <c r="AJ15673" t="s">
        <v>38374</v>
      </c>
      <c r="AK15673" t="s">
        <v>305</v>
      </c>
      <c r="AL15673" t="s">
        <v>418</v>
      </c>
      <c r="AN15673" t="s">
        <v>38375</v>
      </c>
      <c r="AP15673" t="s">
        <v>306</v>
      </c>
      <c r="AQ15673">
        <v>2</v>
      </c>
      <c r="AR15673">
        <v>2</v>
      </c>
      <c r="AS15673">
        <v>5238</v>
      </c>
      <c r="AU15673">
        <v>124397</v>
      </c>
      <c r="AV15673">
        <v>5237</v>
      </c>
      <c r="AW15673" t="s">
        <v>21</v>
      </c>
      <c r="AX15673" t="s">
        <v>22</v>
      </c>
      <c r="BA15673" t="s">
        <v>319</v>
      </c>
      <c r="BB15673" t="s">
        <v>319</v>
      </c>
      <c r="BC15673" t="s">
        <v>320</v>
      </c>
      <c r="BD15673" t="s">
        <v>322</v>
      </c>
      <c r="CC15673" t="s">
        <v>309</v>
      </c>
      <c r="EU15673">
        <v>247509</v>
      </c>
      <c r="EV15673" t="s">
        <v>36684</v>
      </c>
      <c r="EZ15673">
        <v>17422896</v>
      </c>
      <c r="FA15673">
        <v>928</v>
      </c>
      <c r="FB15673">
        <v>266758</v>
      </c>
      <c r="FC15673" t="s">
        <v>38376</v>
      </c>
      <c r="FD15673">
        <v>1</v>
      </c>
      <c r="FG15673">
        <v>5237</v>
      </c>
      <c r="FH15673" t="s">
        <v>22</v>
      </c>
    </row>
    <row r="15674" spans="1:164" x14ac:dyDescent="0.3">
      <c r="A15674" t="str">
        <f>VLOOKUP(G15674,Table2[],3,FALSE)</f>
        <v>Digital</v>
      </c>
      <c r="B15674" t="str">
        <f>IF(AND(OR(G15674="Retail Accounts",G15674="QVC",G15674="Other.com"),F15674&lt;&gt;""),IFERROR(INDEX('Lookup Tables'!$K:$K,MATCH(Shipped!$F15674,'Lookup Tables'!$L:$L,0),1),G15674),G15674)</f>
        <v>PMD.com</v>
      </c>
      <c r="C15674">
        <f t="shared" si="1235"/>
        <v>5901</v>
      </c>
      <c r="D15674">
        <f t="shared" si="1236"/>
        <v>2</v>
      </c>
      <c r="E15674" t="str">
        <f t="shared" ca="1" si="1237"/>
        <v>MTD orders shipped</v>
      </c>
      <c r="F15674" s="4" t="str">
        <f t="shared" si="1238"/>
        <v/>
      </c>
      <c r="G15674" t="str">
        <f>IF(OR(ISNUMBER(FIND("QVC",$AD15674)),ISNUMBER(FIND("QVC",$AP15674))),"QVC",IF(OR(ISNUMBER(FIND("NCO",$L15674)),ISNUMBER(FIND("NCO",$AC15674))), "NCO", IF($AP15674="consumer","PMD.com",VLOOKUP(LEFT($L15674,3),'Lookup Tables'!$E$1:$F$13,2,FALSE))))</f>
        <v>PMD.com</v>
      </c>
      <c r="H15674" t="str">
        <f>VLOOKUP($C15674,[1]Sheet1!$A:$C,2,FALSE)</f>
        <v>Skin &amp; Total Body Supplements 30day_60packs</v>
      </c>
      <c r="I15674" t="str">
        <f>VLOOKUP($C15674,[1]Sheet1!$A:$C,3,FALSE)</f>
        <v>Supplements</v>
      </c>
      <c r="J15674" s="4" t="str">
        <f t="shared" si="1234"/>
        <v>9/1-9/17</v>
      </c>
      <c r="K15674" t="s">
        <v>302</v>
      </c>
      <c r="L15674" t="s">
        <v>36683</v>
      </c>
      <c r="M15674" s="6">
        <v>44084.058449074073</v>
      </c>
      <c r="N15674" t="s">
        <v>16</v>
      </c>
      <c r="O15674" s="6">
        <v>44084.609756944446</v>
      </c>
      <c r="Q15674" t="s">
        <v>38372</v>
      </c>
      <c r="R15674" t="s">
        <v>38373</v>
      </c>
      <c r="U15674" t="s">
        <v>35902</v>
      </c>
      <c r="V15674" t="s">
        <v>349</v>
      </c>
      <c r="W15674" t="s">
        <v>38374</v>
      </c>
      <c r="X15674" t="s">
        <v>305</v>
      </c>
      <c r="Y15674" t="s">
        <v>418</v>
      </c>
      <c r="AA15674" t="s">
        <v>38375</v>
      </c>
      <c r="AD15674" t="s">
        <v>38372</v>
      </c>
      <c r="AE15674" t="s">
        <v>38373</v>
      </c>
      <c r="AH15674" t="s">
        <v>35902</v>
      </c>
      <c r="AI15674" t="s">
        <v>349</v>
      </c>
      <c r="AJ15674" t="s">
        <v>38374</v>
      </c>
      <c r="AK15674" t="s">
        <v>305</v>
      </c>
      <c r="AL15674" t="s">
        <v>418</v>
      </c>
      <c r="AN15674" t="s">
        <v>38375</v>
      </c>
      <c r="AP15674" t="s">
        <v>306</v>
      </c>
      <c r="AQ15674">
        <v>2</v>
      </c>
      <c r="AR15674">
        <v>2</v>
      </c>
      <c r="AS15674">
        <v>3711</v>
      </c>
      <c r="AU15674">
        <v>123804</v>
      </c>
      <c r="AV15674">
        <v>5901</v>
      </c>
      <c r="AW15674" t="s">
        <v>1298</v>
      </c>
      <c r="AX15674" t="s">
        <v>17</v>
      </c>
      <c r="BA15674" t="s">
        <v>319</v>
      </c>
      <c r="BB15674" t="s">
        <v>319</v>
      </c>
      <c r="BC15674" t="s">
        <v>320</v>
      </c>
      <c r="BD15674" t="s">
        <v>324</v>
      </c>
      <c r="CC15674" t="s">
        <v>309</v>
      </c>
      <c r="EU15674">
        <v>253897</v>
      </c>
      <c r="EV15674" t="s">
        <v>36684</v>
      </c>
      <c r="EZ15674">
        <v>17422896</v>
      </c>
      <c r="FA15674">
        <v>928</v>
      </c>
      <c r="FB15674">
        <v>266758</v>
      </c>
      <c r="FC15674" t="s">
        <v>38376</v>
      </c>
      <c r="FD15674">
        <v>1</v>
      </c>
      <c r="FG15674">
        <v>5901</v>
      </c>
      <c r="FH15674" t="s">
        <v>17</v>
      </c>
    </row>
    <row r="15675" spans="1:164" x14ac:dyDescent="0.3">
      <c r="A15675" t="str">
        <f>VLOOKUP(G15675,Table2[],3,FALSE)</f>
        <v>Digital</v>
      </c>
      <c r="B15675" t="str">
        <f>IF(AND(OR(G15675="Retail Accounts",G15675="QVC",G15675="Other.com"),F15675&lt;&gt;""),IFERROR(INDEX('Lookup Tables'!$K:$K,MATCH(Shipped!$F15675,'Lookup Tables'!$L:$L,0),1),G15675),G15675)</f>
        <v>PMD.com</v>
      </c>
      <c r="C15675">
        <f t="shared" si="1235"/>
        <v>52578</v>
      </c>
      <c r="D15675">
        <f t="shared" si="1236"/>
        <v>3</v>
      </c>
      <c r="E15675" t="str">
        <f t="shared" ca="1" si="1237"/>
        <v>MTD orders shipped</v>
      </c>
      <c r="F15675" s="4" t="str">
        <f t="shared" si="1238"/>
        <v/>
      </c>
      <c r="G15675" t="str">
        <f>IF(OR(ISNUMBER(FIND("QVC",$AD15675)),ISNUMBER(FIND("QVC",$AP15675))),"QVC",IF(OR(ISNUMBER(FIND("NCO",$L15675)),ISNUMBER(FIND("NCO",$AC15675))), "NCO", IF($AP15675="consumer","PMD.com",VLOOKUP(LEFT($L15675,3),'Lookup Tables'!$E$1:$F$13,2,FALSE))))</f>
        <v>PMD.com</v>
      </c>
      <c r="H15675" t="str">
        <f>VLOOKUP($C15675,[1]Sheet1!$A:$C,2,FALSE)</f>
        <v>Omega 3 Supplements 90day_270softgels</v>
      </c>
      <c r="I15675" t="str">
        <f>VLOOKUP($C15675,[1]Sheet1!$A:$C,3,FALSE)</f>
        <v>Supplements</v>
      </c>
      <c r="J15675" s="4" t="str">
        <f t="shared" si="1234"/>
        <v>9/1-9/17</v>
      </c>
      <c r="K15675" t="s">
        <v>302</v>
      </c>
      <c r="L15675" t="s">
        <v>36585</v>
      </c>
      <c r="M15675" s="6">
        <v>44083.790763888886</v>
      </c>
      <c r="N15675" t="s">
        <v>16</v>
      </c>
      <c r="O15675" s="6">
        <v>44084.610254629632</v>
      </c>
      <c r="Q15675" t="s">
        <v>653</v>
      </c>
      <c r="R15675" t="s">
        <v>650</v>
      </c>
      <c r="S15675" t="s">
        <v>654</v>
      </c>
      <c r="U15675" t="s">
        <v>303</v>
      </c>
      <c r="V15675" t="s">
        <v>304</v>
      </c>
      <c r="W15675" t="s">
        <v>681</v>
      </c>
      <c r="X15675" t="s">
        <v>305</v>
      </c>
      <c r="Y15675" t="s">
        <v>418</v>
      </c>
      <c r="AA15675" t="s">
        <v>682</v>
      </c>
      <c r="AD15675" t="s">
        <v>653</v>
      </c>
      <c r="AE15675" t="s">
        <v>650</v>
      </c>
      <c r="AF15675" t="s">
        <v>654</v>
      </c>
      <c r="AH15675" t="s">
        <v>303</v>
      </c>
      <c r="AI15675" t="s">
        <v>304</v>
      </c>
      <c r="AJ15675" t="s">
        <v>681</v>
      </c>
      <c r="AK15675" t="s">
        <v>305</v>
      </c>
      <c r="AL15675" t="s">
        <v>418</v>
      </c>
      <c r="AN15675" t="s">
        <v>682</v>
      </c>
      <c r="AP15675" t="s">
        <v>306</v>
      </c>
      <c r="AQ15675">
        <v>3</v>
      </c>
      <c r="AR15675">
        <v>3</v>
      </c>
      <c r="AS15675">
        <v>14511</v>
      </c>
      <c r="AU15675">
        <v>124427</v>
      </c>
      <c r="AV15675">
        <v>52578</v>
      </c>
      <c r="AW15675" t="s">
        <v>25</v>
      </c>
      <c r="AX15675" t="s">
        <v>26</v>
      </c>
      <c r="BA15675" t="s">
        <v>319</v>
      </c>
      <c r="BB15675" t="s">
        <v>319</v>
      </c>
      <c r="BC15675" t="s">
        <v>320</v>
      </c>
      <c r="BD15675" t="s">
        <v>335</v>
      </c>
      <c r="CC15675" t="s">
        <v>309</v>
      </c>
      <c r="EU15675">
        <v>251422</v>
      </c>
      <c r="EV15675" t="s">
        <v>36586</v>
      </c>
      <c r="EZ15675">
        <v>17422852</v>
      </c>
      <c r="FA15675">
        <v>928</v>
      </c>
      <c r="FB15675">
        <v>266712</v>
      </c>
      <c r="FC15675" t="s">
        <v>38377</v>
      </c>
      <c r="FD15675">
        <v>1</v>
      </c>
      <c r="FG15675">
        <v>52578</v>
      </c>
      <c r="FH15675" t="s">
        <v>26</v>
      </c>
    </row>
    <row r="15676" spans="1:164" x14ac:dyDescent="0.3">
      <c r="A15676" t="str">
        <f>VLOOKUP(G15676,Table2[],3,FALSE)</f>
        <v>Digital</v>
      </c>
      <c r="B15676" t="str">
        <f>IF(AND(OR(G15676="Retail Accounts",G15676="QVC",G15676="Other.com"),F15676&lt;&gt;""),IFERROR(INDEX('Lookup Tables'!$K:$K,MATCH(Shipped!$F15676,'Lookup Tables'!$L:$L,0),1),G15676),G15676)</f>
        <v>PMD.com</v>
      </c>
      <c r="C15676">
        <f t="shared" si="1235"/>
        <v>7902</v>
      </c>
      <c r="D15676">
        <f t="shared" si="1236"/>
        <v>1</v>
      </c>
      <c r="E15676" t="str">
        <f t="shared" ca="1" si="1237"/>
        <v>MTD orders shipped</v>
      </c>
      <c r="F15676" s="4" t="str">
        <f t="shared" si="1238"/>
        <v/>
      </c>
      <c r="G15676" t="str">
        <f>IF(OR(ISNUMBER(FIND("QVC",$AD15676)),ISNUMBER(FIND("QVC",$AP15676))),"QVC",IF(OR(ISNUMBER(FIND("NCO",$L15676)),ISNUMBER(FIND("NCO",$AC15676))), "NCO", IF($AP15676="consumer","PMD.com",VLOOKUP(LEFT($L15676,3),'Lookup Tables'!$E$1:$F$13,2,FALSE))))</f>
        <v>PMD.com</v>
      </c>
      <c r="H15676" t="str">
        <f>VLOOKUP($C15676,[1]Sheet1!$A:$C,2,FALSE)</f>
        <v>Gift 3 Digital GWP</v>
      </c>
      <c r="I15676" t="str">
        <f>VLOOKUP($C15676,[1]Sheet1!$A:$C,3,FALSE)</f>
        <v>Marketing Collateral</v>
      </c>
      <c r="J15676" s="4" t="str">
        <f t="shared" si="1234"/>
        <v>9/1-9/17</v>
      </c>
      <c r="K15676" t="s">
        <v>302</v>
      </c>
      <c r="L15676" t="s">
        <v>36585</v>
      </c>
      <c r="M15676" s="6">
        <v>44083.790763888886</v>
      </c>
      <c r="N15676" t="s">
        <v>16</v>
      </c>
      <c r="O15676" s="6">
        <v>44084.610254629632</v>
      </c>
      <c r="Q15676" t="s">
        <v>653</v>
      </c>
      <c r="R15676" t="s">
        <v>650</v>
      </c>
      <c r="S15676" t="s">
        <v>654</v>
      </c>
      <c r="U15676" t="s">
        <v>303</v>
      </c>
      <c r="V15676" t="s">
        <v>304</v>
      </c>
      <c r="W15676" t="s">
        <v>681</v>
      </c>
      <c r="X15676" t="s">
        <v>305</v>
      </c>
      <c r="Y15676" t="s">
        <v>418</v>
      </c>
      <c r="AA15676" t="s">
        <v>682</v>
      </c>
      <c r="AD15676" t="s">
        <v>653</v>
      </c>
      <c r="AE15676" t="s">
        <v>650</v>
      </c>
      <c r="AF15676" t="s">
        <v>654</v>
      </c>
      <c r="AH15676" t="s">
        <v>303</v>
      </c>
      <c r="AI15676" t="s">
        <v>304</v>
      </c>
      <c r="AJ15676" t="s">
        <v>681</v>
      </c>
      <c r="AK15676" t="s">
        <v>305</v>
      </c>
      <c r="AL15676" t="s">
        <v>418</v>
      </c>
      <c r="AN15676" t="s">
        <v>682</v>
      </c>
      <c r="AP15676" t="s">
        <v>306</v>
      </c>
      <c r="AQ15676">
        <v>1</v>
      </c>
      <c r="AR15676">
        <v>1</v>
      </c>
      <c r="AS15676">
        <v>4426</v>
      </c>
      <c r="AU15676">
        <v>128993</v>
      </c>
      <c r="AV15676">
        <v>7902</v>
      </c>
      <c r="AW15676" t="s">
        <v>968</v>
      </c>
      <c r="AX15676" t="s">
        <v>969</v>
      </c>
      <c r="CC15676" t="s">
        <v>309</v>
      </c>
      <c r="CD15676" t="b">
        <v>0</v>
      </c>
      <c r="EU15676">
        <v>253741</v>
      </c>
      <c r="EV15676" t="s">
        <v>36586</v>
      </c>
      <c r="EZ15676">
        <v>17422852</v>
      </c>
      <c r="FA15676">
        <v>928</v>
      </c>
      <c r="FB15676">
        <v>266712</v>
      </c>
      <c r="FC15676" t="s">
        <v>38377</v>
      </c>
      <c r="FD15676">
        <v>1</v>
      </c>
      <c r="FG15676">
        <v>7902</v>
      </c>
      <c r="FH15676" t="s">
        <v>969</v>
      </c>
    </row>
    <row r="15677" spans="1:164" x14ac:dyDescent="0.3">
      <c r="A15677" t="str">
        <f>VLOOKUP(G15677,Table2[],3,FALSE)</f>
        <v>Digital</v>
      </c>
      <c r="B15677" t="str">
        <f>IF(AND(OR(G15677="Retail Accounts",G15677="QVC",G15677="Other.com"),F15677&lt;&gt;""),IFERROR(INDEX('Lookup Tables'!$K:$K,MATCH(Shipped!$F15677,'Lookup Tables'!$L:$L,0),1),G15677),G15677)</f>
        <v>PMD.com</v>
      </c>
      <c r="C15677">
        <f t="shared" si="1235"/>
        <v>53780001</v>
      </c>
      <c r="D15677">
        <f t="shared" si="1236"/>
        <v>1</v>
      </c>
      <c r="E15677" t="str">
        <f t="shared" ca="1" si="1237"/>
        <v>MTD orders shipped</v>
      </c>
      <c r="F15677" s="4" t="str">
        <f t="shared" si="1238"/>
        <v/>
      </c>
      <c r="G15677" t="str">
        <f>IF(OR(ISNUMBER(FIND("QVC",$AD15677)),ISNUMBER(FIND("QVC",$AP15677))),"QVC",IF(OR(ISNUMBER(FIND("NCO",$L15677)),ISNUMBER(FIND("NCO",$AC15677))), "NCO", IF($AP15677="consumer","PMD.com",VLOOKUP(LEFT($L15677,3),'Lookup Tables'!$E$1:$F$13,2,FALSE))))</f>
        <v>PMD.com</v>
      </c>
      <c r="H15677" t="str">
        <f>VLOOKUP($C15677,[1]Sheet1!$A:$C,2,FALSE)</f>
        <v>NM Foundation Serum Beautiseal Sampler (8 shades)</v>
      </c>
      <c r="I15677" t="str">
        <f>VLOOKUP($C15677,[1]Sheet1!$A:$C,3,FALSE)</f>
        <v>Sample</v>
      </c>
      <c r="J15677" s="4" t="str">
        <f t="shared" si="1234"/>
        <v>9/1-9/17</v>
      </c>
      <c r="K15677" t="s">
        <v>302</v>
      </c>
      <c r="L15677" t="s">
        <v>36645</v>
      </c>
      <c r="M15677" s="6">
        <v>44083.859247685185</v>
      </c>
      <c r="N15677" t="s">
        <v>16</v>
      </c>
      <c r="O15677" s="6">
        <v>44084.610949074071</v>
      </c>
      <c r="Q15677" t="s">
        <v>38378</v>
      </c>
      <c r="R15677" t="s">
        <v>38379</v>
      </c>
      <c r="U15677" t="s">
        <v>355</v>
      </c>
      <c r="V15677" t="s">
        <v>340</v>
      </c>
      <c r="W15677" t="s">
        <v>38380</v>
      </c>
      <c r="X15677" t="s">
        <v>305</v>
      </c>
      <c r="Y15677" t="s">
        <v>418</v>
      </c>
      <c r="AA15677" t="s">
        <v>38381</v>
      </c>
      <c r="AD15677" t="s">
        <v>38378</v>
      </c>
      <c r="AE15677" t="s">
        <v>38379</v>
      </c>
      <c r="AH15677" t="s">
        <v>355</v>
      </c>
      <c r="AI15677" t="s">
        <v>340</v>
      </c>
      <c r="AJ15677" t="s">
        <v>38380</v>
      </c>
      <c r="AK15677" t="s">
        <v>305</v>
      </c>
      <c r="AL15677" t="s">
        <v>418</v>
      </c>
      <c r="AN15677" t="s">
        <v>38381</v>
      </c>
      <c r="AP15677" t="s">
        <v>306</v>
      </c>
      <c r="AQ15677">
        <v>1</v>
      </c>
      <c r="AR15677">
        <v>1</v>
      </c>
      <c r="AS15677">
        <v>40215</v>
      </c>
      <c r="AU15677">
        <v>124800</v>
      </c>
      <c r="AV15677">
        <v>53780001</v>
      </c>
      <c r="AW15677" t="s">
        <v>9141</v>
      </c>
      <c r="AX15677" t="s">
        <v>9142</v>
      </c>
      <c r="BA15677" t="s">
        <v>311</v>
      </c>
      <c r="BB15677">
        <v>0</v>
      </c>
      <c r="BC15677" t="s">
        <v>315</v>
      </c>
      <c r="BD15677">
        <v>0</v>
      </c>
      <c r="CC15677" t="s">
        <v>309</v>
      </c>
      <c r="EU15677">
        <v>243901</v>
      </c>
      <c r="EV15677" t="s">
        <v>36646</v>
      </c>
      <c r="EZ15677">
        <v>17422875</v>
      </c>
      <c r="FA15677">
        <v>928</v>
      </c>
      <c r="FB15677">
        <v>266739</v>
      </c>
      <c r="FC15677">
        <v>9.2748999964335493E+25</v>
      </c>
      <c r="FD15677">
        <v>1</v>
      </c>
      <c r="FG15677">
        <v>53780001</v>
      </c>
      <c r="FH15677" t="s">
        <v>9142</v>
      </c>
    </row>
    <row r="15678" spans="1:164" x14ac:dyDescent="0.3">
      <c r="A15678" t="str">
        <f>VLOOKUP(G15678,Table2[],3,FALSE)</f>
        <v>Digital</v>
      </c>
      <c r="B15678" t="str">
        <f>IF(AND(OR(G15678="Retail Accounts",G15678="QVC",G15678="Other.com"),F15678&lt;&gt;""),IFERROR(INDEX('Lookup Tables'!$K:$K,MATCH(Shipped!$F15678,'Lookup Tables'!$L:$L,0),1),G15678),G15678)</f>
        <v>PMD.com</v>
      </c>
      <c r="C15678">
        <f t="shared" si="1235"/>
        <v>51070001</v>
      </c>
      <c r="D15678">
        <f t="shared" si="1236"/>
        <v>1</v>
      </c>
      <c r="E15678" t="str">
        <f t="shared" ca="1" si="1237"/>
        <v>MTD orders shipped</v>
      </c>
      <c r="F15678" s="4" t="str">
        <f t="shared" si="1238"/>
        <v/>
      </c>
      <c r="G15678" t="str">
        <f>IF(OR(ISNUMBER(FIND("QVC",$AD15678)),ISNUMBER(FIND("QVC",$AP15678))),"QVC",IF(OR(ISNUMBER(FIND("NCO",$L15678)),ISNUMBER(FIND("NCO",$AC15678))), "NCO", IF($AP15678="consumer","PMD.com",VLOOKUP(LEFT($L15678,3),'Lookup Tables'!$E$1:$F$13,2,FALSE))))</f>
        <v>PMD.com</v>
      </c>
      <c r="H15678" t="str">
        <f>VLOOKUP($C15678,[1]Sheet1!$A:$C,2,FALSE)</f>
        <v>FG_2oz_Vitamin C Ester Brightening Amine Face Lift</v>
      </c>
      <c r="I15678" t="str">
        <f>VLOOKUP($C15678,[1]Sheet1!$A:$C,3,FALSE)</f>
        <v>Vitamin C Ester</v>
      </c>
      <c r="J15678" s="4" t="str">
        <f t="shared" si="1234"/>
        <v>9/1-9/17</v>
      </c>
      <c r="K15678" t="s">
        <v>302</v>
      </c>
      <c r="L15678" t="s">
        <v>36645</v>
      </c>
      <c r="M15678" s="6">
        <v>44083.859247685185</v>
      </c>
      <c r="N15678" t="s">
        <v>16</v>
      </c>
      <c r="O15678" s="6">
        <v>44084.610949074071</v>
      </c>
      <c r="Q15678" t="s">
        <v>38378</v>
      </c>
      <c r="R15678" t="s">
        <v>38379</v>
      </c>
      <c r="U15678" t="s">
        <v>355</v>
      </c>
      <c r="V15678" t="s">
        <v>340</v>
      </c>
      <c r="W15678" t="s">
        <v>38380</v>
      </c>
      <c r="X15678" t="s">
        <v>305</v>
      </c>
      <c r="Y15678" t="s">
        <v>418</v>
      </c>
      <c r="AA15678" t="s">
        <v>38381</v>
      </c>
      <c r="AD15678" t="s">
        <v>38378</v>
      </c>
      <c r="AE15678" t="s">
        <v>38379</v>
      </c>
      <c r="AH15678" t="s">
        <v>355</v>
      </c>
      <c r="AI15678" t="s">
        <v>340</v>
      </c>
      <c r="AJ15678" t="s">
        <v>38380</v>
      </c>
      <c r="AK15678" t="s">
        <v>305</v>
      </c>
      <c r="AL15678" t="s">
        <v>418</v>
      </c>
      <c r="AN15678" t="s">
        <v>38381</v>
      </c>
      <c r="AP15678" t="s">
        <v>306</v>
      </c>
      <c r="AQ15678">
        <v>1</v>
      </c>
      <c r="AR15678">
        <v>1</v>
      </c>
      <c r="AS15678">
        <v>5265</v>
      </c>
      <c r="AU15678">
        <v>124429</v>
      </c>
      <c r="AV15678">
        <v>51070001</v>
      </c>
      <c r="AW15678" t="s">
        <v>1439</v>
      </c>
      <c r="AX15678" t="s">
        <v>40</v>
      </c>
      <c r="BA15678" t="s">
        <v>310</v>
      </c>
      <c r="CC15678" t="s">
        <v>309</v>
      </c>
      <c r="EU15678">
        <v>252876</v>
      </c>
      <c r="EV15678" t="s">
        <v>36646</v>
      </c>
      <c r="EZ15678">
        <v>17422875</v>
      </c>
      <c r="FA15678">
        <v>928</v>
      </c>
      <c r="FB15678">
        <v>266739</v>
      </c>
      <c r="FC15678">
        <v>9.2748999964335493E+25</v>
      </c>
      <c r="FD15678">
        <v>1</v>
      </c>
      <c r="FG15678">
        <v>51070001</v>
      </c>
      <c r="FH15678" t="s">
        <v>40</v>
      </c>
    </row>
    <row r="15679" spans="1:164" x14ac:dyDescent="0.3">
      <c r="A15679" t="str">
        <f>VLOOKUP(G15679,Table2[],3,FALSE)</f>
        <v>Digital</v>
      </c>
      <c r="B15679" t="str">
        <f>IF(AND(OR(G15679="Retail Accounts",G15679="QVC",G15679="Other.com"),F15679&lt;&gt;""),IFERROR(INDEX('Lookup Tables'!$K:$K,MATCH(Shipped!$F15679,'Lookup Tables'!$L:$L,0),1),G15679),G15679)</f>
        <v>PMD.com</v>
      </c>
      <c r="C15679">
        <f t="shared" si="1235"/>
        <v>7901</v>
      </c>
      <c r="D15679">
        <f t="shared" si="1236"/>
        <v>1</v>
      </c>
      <c r="E15679" t="str">
        <f t="shared" ca="1" si="1237"/>
        <v>MTD orders shipped</v>
      </c>
      <c r="F15679" s="4" t="str">
        <f t="shared" si="1238"/>
        <v/>
      </c>
      <c r="G15679" t="str">
        <f>IF(OR(ISNUMBER(FIND("QVC",$AD15679)),ISNUMBER(FIND("QVC",$AP15679))),"QVC",IF(OR(ISNUMBER(FIND("NCO",$L15679)),ISNUMBER(FIND("NCO",$AC15679))), "NCO", IF($AP15679="consumer","PMD.com",VLOOKUP(LEFT($L15679,3),'Lookup Tables'!$E$1:$F$13,2,FALSE))))</f>
        <v>PMD.com</v>
      </c>
      <c r="H15679" t="str">
        <f>VLOOKUP($C15679,[1]Sheet1!$A:$C,2,FALSE)</f>
        <v>Gift 2 Digital GWP</v>
      </c>
      <c r="I15679" t="str">
        <f>VLOOKUP($C15679,[1]Sheet1!$A:$C,3,FALSE)</f>
        <v>Marketing Collateral</v>
      </c>
      <c r="J15679" s="4" t="str">
        <f t="shared" si="1234"/>
        <v>9/1-9/17</v>
      </c>
      <c r="K15679" t="s">
        <v>302</v>
      </c>
      <c r="L15679" t="s">
        <v>36645</v>
      </c>
      <c r="M15679" s="6">
        <v>44083.859247685185</v>
      </c>
      <c r="N15679" t="s">
        <v>16</v>
      </c>
      <c r="O15679" s="6">
        <v>44084.610949074071</v>
      </c>
      <c r="Q15679" t="s">
        <v>38378</v>
      </c>
      <c r="R15679" t="s">
        <v>38379</v>
      </c>
      <c r="U15679" t="s">
        <v>355</v>
      </c>
      <c r="V15679" t="s">
        <v>340</v>
      </c>
      <c r="W15679" t="s">
        <v>38380</v>
      </c>
      <c r="X15679" t="s">
        <v>305</v>
      </c>
      <c r="Y15679" t="s">
        <v>418</v>
      </c>
      <c r="AA15679" t="s">
        <v>38381</v>
      </c>
      <c r="AD15679" t="s">
        <v>38378</v>
      </c>
      <c r="AE15679" t="s">
        <v>38379</v>
      </c>
      <c r="AH15679" t="s">
        <v>355</v>
      </c>
      <c r="AI15679" t="s">
        <v>340</v>
      </c>
      <c r="AJ15679" t="s">
        <v>38380</v>
      </c>
      <c r="AK15679" t="s">
        <v>305</v>
      </c>
      <c r="AL15679" t="s">
        <v>418</v>
      </c>
      <c r="AN15679" t="s">
        <v>38381</v>
      </c>
      <c r="AP15679" t="s">
        <v>306</v>
      </c>
      <c r="AQ15679">
        <v>1</v>
      </c>
      <c r="AR15679">
        <v>1</v>
      </c>
      <c r="AS15679">
        <v>2697</v>
      </c>
      <c r="AU15679">
        <v>129077</v>
      </c>
      <c r="AV15679">
        <v>7901</v>
      </c>
      <c r="AW15679" t="s">
        <v>964</v>
      </c>
      <c r="AX15679" t="s">
        <v>965</v>
      </c>
      <c r="CC15679" t="s">
        <v>309</v>
      </c>
      <c r="EU15679">
        <v>253970</v>
      </c>
      <c r="EV15679" t="s">
        <v>36646</v>
      </c>
      <c r="EZ15679">
        <v>17422875</v>
      </c>
      <c r="FA15679">
        <v>928</v>
      </c>
      <c r="FB15679">
        <v>266739</v>
      </c>
      <c r="FC15679">
        <v>9.2748999964335493E+25</v>
      </c>
      <c r="FD15679">
        <v>1</v>
      </c>
      <c r="FG15679">
        <v>7901</v>
      </c>
      <c r="FH15679" t="s">
        <v>965</v>
      </c>
    </row>
    <row r="15680" spans="1:164" x14ac:dyDescent="0.3">
      <c r="A15680" t="str">
        <f>VLOOKUP(G15680,Table2[],3,FALSE)</f>
        <v>Digital</v>
      </c>
      <c r="B15680" t="str">
        <f>IF(AND(OR(G15680="Retail Accounts",G15680="QVC",G15680="Other.com"),F15680&lt;&gt;""),IFERROR(INDEX('Lookup Tables'!$K:$K,MATCH(Shipped!$F15680,'Lookup Tables'!$L:$L,0),1),G15680),G15680)</f>
        <v>PMD.com</v>
      </c>
      <c r="C15680">
        <f t="shared" si="1235"/>
        <v>52230001</v>
      </c>
      <c r="D15680">
        <f t="shared" si="1236"/>
        <v>1</v>
      </c>
      <c r="E15680" t="str">
        <f t="shared" ca="1" si="1237"/>
        <v>MTD orders shipped</v>
      </c>
      <c r="F15680" s="4" t="str">
        <f t="shared" si="1238"/>
        <v/>
      </c>
      <c r="G15680" t="str">
        <f>IF(OR(ISNUMBER(FIND("QVC",$AD15680)),ISNUMBER(FIND("QVC",$AP15680))),"QVC",IF(OR(ISNUMBER(FIND("NCO",$L15680)),ISNUMBER(FIND("NCO",$AC15680))), "NCO", IF($AP15680="consumer","PMD.com",VLOOKUP(LEFT($L15680,3),'Lookup Tables'!$E$1:$F$13,2,FALSE))))</f>
        <v>PMD.com</v>
      </c>
      <c r="H15680" t="str">
        <f>VLOOKUP($C15680,[1]Sheet1!$A:$C,2,FALSE)</f>
        <v>FG_2oz_Vitamin C Ester Overnight Treatment</v>
      </c>
      <c r="I15680" t="str">
        <f>VLOOKUP($C15680,[1]Sheet1!$A:$C,3,FALSE)</f>
        <v>Vitamin C Ester</v>
      </c>
      <c r="J15680" s="4" t="str">
        <f t="shared" si="1234"/>
        <v>9/1-9/17</v>
      </c>
      <c r="K15680" t="s">
        <v>302</v>
      </c>
      <c r="L15680" t="s">
        <v>36663</v>
      </c>
      <c r="M15680" s="6">
        <v>44083.946550925924</v>
      </c>
      <c r="N15680" t="s">
        <v>16</v>
      </c>
      <c r="O15680" s="6">
        <v>44084.61246527778</v>
      </c>
      <c r="Q15680" t="s">
        <v>38382</v>
      </c>
      <c r="R15680" t="s">
        <v>38383</v>
      </c>
      <c r="U15680" t="s">
        <v>38384</v>
      </c>
      <c r="V15680" t="s">
        <v>330</v>
      </c>
      <c r="W15680">
        <v>96143</v>
      </c>
      <c r="X15680" t="s">
        <v>305</v>
      </c>
      <c r="Y15680" t="s">
        <v>418</v>
      </c>
      <c r="AA15680" t="s">
        <v>38385</v>
      </c>
      <c r="AD15680" t="s">
        <v>38382</v>
      </c>
      <c r="AE15680" t="s">
        <v>38383</v>
      </c>
      <c r="AH15680" t="s">
        <v>38384</v>
      </c>
      <c r="AI15680" t="s">
        <v>330</v>
      </c>
      <c r="AJ15680">
        <v>96143</v>
      </c>
      <c r="AK15680" t="s">
        <v>305</v>
      </c>
      <c r="AL15680" t="s">
        <v>418</v>
      </c>
      <c r="AN15680" t="s">
        <v>38385</v>
      </c>
      <c r="AP15680" t="s">
        <v>306</v>
      </c>
      <c r="AQ15680">
        <v>1</v>
      </c>
      <c r="AR15680">
        <v>1</v>
      </c>
      <c r="AS15680">
        <v>3099</v>
      </c>
      <c r="AU15680">
        <v>124434</v>
      </c>
      <c r="AV15680">
        <v>52230001</v>
      </c>
      <c r="AW15680" t="s">
        <v>1018</v>
      </c>
      <c r="AX15680" t="s">
        <v>85</v>
      </c>
      <c r="BA15680" t="s">
        <v>307</v>
      </c>
      <c r="BB15680" t="s">
        <v>307</v>
      </c>
      <c r="BC15680" t="s">
        <v>308</v>
      </c>
      <c r="BD15680">
        <v>0</v>
      </c>
      <c r="CC15680" t="s">
        <v>309</v>
      </c>
      <c r="EU15680">
        <v>254051</v>
      </c>
      <c r="EV15680" t="s">
        <v>36664</v>
      </c>
      <c r="EZ15680">
        <v>17422887</v>
      </c>
      <c r="FA15680">
        <v>928</v>
      </c>
      <c r="FB15680">
        <v>266748</v>
      </c>
      <c r="FC15680" t="s">
        <v>38386</v>
      </c>
      <c r="FD15680">
        <v>1</v>
      </c>
      <c r="FG15680">
        <v>52230001</v>
      </c>
      <c r="FH15680" t="s">
        <v>85</v>
      </c>
    </row>
    <row r="15681" spans="1:164" x14ac:dyDescent="0.3">
      <c r="A15681" t="str">
        <f>VLOOKUP(G15681,Table2[],3,FALSE)</f>
        <v>Digital</v>
      </c>
      <c r="B15681" t="str">
        <f>IF(AND(OR(G15681="Retail Accounts",G15681="QVC",G15681="Other.com"),F15681&lt;&gt;""),IFERROR(INDEX('Lookup Tables'!$K:$K,MATCH(Shipped!$F15681,'Lookup Tables'!$L:$L,0),1),G15681),G15681)</f>
        <v>PMD.com</v>
      </c>
      <c r="C15681">
        <f t="shared" si="1235"/>
        <v>53780001</v>
      </c>
      <c r="D15681">
        <f t="shared" si="1236"/>
        <v>1</v>
      </c>
      <c r="E15681" t="str">
        <f t="shared" ca="1" si="1237"/>
        <v>MTD orders shipped</v>
      </c>
      <c r="F15681" s="4" t="str">
        <f t="shared" si="1238"/>
        <v/>
      </c>
      <c r="G15681" t="str">
        <f>IF(OR(ISNUMBER(FIND("QVC",$AD15681)),ISNUMBER(FIND("QVC",$AP15681))),"QVC",IF(OR(ISNUMBER(FIND("NCO",$L15681)),ISNUMBER(FIND("NCO",$AC15681))), "NCO", IF($AP15681="consumer","PMD.com",VLOOKUP(LEFT($L15681,3),'Lookup Tables'!$E$1:$F$13,2,FALSE))))</f>
        <v>PMD.com</v>
      </c>
      <c r="H15681" t="str">
        <f>VLOOKUP($C15681,[1]Sheet1!$A:$C,2,FALSE)</f>
        <v>NM Foundation Serum Beautiseal Sampler (8 shades)</v>
      </c>
      <c r="I15681" t="str">
        <f>VLOOKUP($C15681,[1]Sheet1!$A:$C,3,FALSE)</f>
        <v>Sample</v>
      </c>
      <c r="J15681" s="4" t="str">
        <f t="shared" si="1234"/>
        <v>9/1-9/17</v>
      </c>
      <c r="K15681" t="s">
        <v>302</v>
      </c>
      <c r="L15681" t="s">
        <v>36663</v>
      </c>
      <c r="M15681" s="6">
        <v>44083.946550925924</v>
      </c>
      <c r="N15681" t="s">
        <v>16</v>
      </c>
      <c r="O15681" s="6">
        <v>44084.61246527778</v>
      </c>
      <c r="Q15681" t="s">
        <v>38382</v>
      </c>
      <c r="R15681" t="s">
        <v>38383</v>
      </c>
      <c r="U15681" t="s">
        <v>38384</v>
      </c>
      <c r="V15681" t="s">
        <v>330</v>
      </c>
      <c r="W15681">
        <v>96143</v>
      </c>
      <c r="X15681" t="s">
        <v>305</v>
      </c>
      <c r="Y15681" t="s">
        <v>418</v>
      </c>
      <c r="AA15681" t="s">
        <v>38385</v>
      </c>
      <c r="AD15681" t="s">
        <v>38382</v>
      </c>
      <c r="AE15681" t="s">
        <v>38383</v>
      </c>
      <c r="AH15681" t="s">
        <v>38384</v>
      </c>
      <c r="AI15681" t="s">
        <v>330</v>
      </c>
      <c r="AJ15681">
        <v>96143</v>
      </c>
      <c r="AK15681" t="s">
        <v>305</v>
      </c>
      <c r="AL15681" t="s">
        <v>418</v>
      </c>
      <c r="AN15681" t="s">
        <v>38385</v>
      </c>
      <c r="AP15681" t="s">
        <v>306</v>
      </c>
      <c r="AQ15681">
        <v>1</v>
      </c>
      <c r="AR15681">
        <v>1</v>
      </c>
      <c r="AS15681">
        <v>40215</v>
      </c>
      <c r="AU15681">
        <v>124800</v>
      </c>
      <c r="AV15681">
        <v>53780001</v>
      </c>
      <c r="AW15681" t="s">
        <v>9141</v>
      </c>
      <c r="AX15681" t="s">
        <v>9142</v>
      </c>
      <c r="BA15681" t="s">
        <v>311</v>
      </c>
      <c r="BB15681">
        <v>0</v>
      </c>
      <c r="BC15681" t="s">
        <v>315</v>
      </c>
      <c r="BD15681">
        <v>0</v>
      </c>
      <c r="CC15681" t="s">
        <v>309</v>
      </c>
      <c r="EU15681">
        <v>243901</v>
      </c>
      <c r="EV15681" t="s">
        <v>36664</v>
      </c>
      <c r="EZ15681">
        <v>17422887</v>
      </c>
      <c r="FA15681">
        <v>928</v>
      </c>
      <c r="FB15681">
        <v>266748</v>
      </c>
      <c r="FC15681" t="s">
        <v>38386</v>
      </c>
      <c r="FD15681">
        <v>1</v>
      </c>
      <c r="FG15681">
        <v>53780001</v>
      </c>
      <c r="FH15681" t="s">
        <v>9142</v>
      </c>
    </row>
    <row r="15682" spans="1:164" x14ac:dyDescent="0.3">
      <c r="A15682" t="str">
        <f>VLOOKUP(G15682,Table2[],3,FALSE)</f>
        <v>Digital</v>
      </c>
      <c r="B15682" t="str">
        <f>IF(AND(OR(G15682="Retail Accounts",G15682="QVC",G15682="Other.com"),F15682&lt;&gt;""),IFERROR(INDEX('Lookup Tables'!$K:$K,MATCH(Shipped!$F15682,'Lookup Tables'!$L:$L,0),1),G15682),G15682)</f>
        <v>PMD.com</v>
      </c>
      <c r="C15682">
        <f t="shared" si="1235"/>
        <v>7901</v>
      </c>
      <c r="D15682">
        <f t="shared" si="1236"/>
        <v>1</v>
      </c>
      <c r="E15682" t="str">
        <f t="shared" ca="1" si="1237"/>
        <v>MTD orders shipped</v>
      </c>
      <c r="F15682" s="4" t="str">
        <f t="shared" si="1238"/>
        <v/>
      </c>
      <c r="G15682" t="str">
        <f>IF(OR(ISNUMBER(FIND("QVC",$AD15682)),ISNUMBER(FIND("QVC",$AP15682))),"QVC",IF(OR(ISNUMBER(FIND("NCO",$L15682)),ISNUMBER(FIND("NCO",$AC15682))), "NCO", IF($AP15682="consumer","PMD.com",VLOOKUP(LEFT($L15682,3),'Lookup Tables'!$E$1:$F$13,2,FALSE))))</f>
        <v>PMD.com</v>
      </c>
      <c r="H15682" t="str">
        <f>VLOOKUP($C15682,[1]Sheet1!$A:$C,2,FALSE)</f>
        <v>Gift 2 Digital GWP</v>
      </c>
      <c r="I15682" t="str">
        <f>VLOOKUP($C15682,[1]Sheet1!$A:$C,3,FALSE)</f>
        <v>Marketing Collateral</v>
      </c>
      <c r="J15682" s="4" t="str">
        <f t="shared" si="1234"/>
        <v>9/1-9/17</v>
      </c>
      <c r="K15682" t="s">
        <v>302</v>
      </c>
      <c r="L15682" t="s">
        <v>36663</v>
      </c>
      <c r="M15682" s="6">
        <v>44083.946550925924</v>
      </c>
      <c r="N15682" t="s">
        <v>16</v>
      </c>
      <c r="O15682" s="6">
        <v>44084.61246527778</v>
      </c>
      <c r="Q15682" t="s">
        <v>38382</v>
      </c>
      <c r="R15682" t="s">
        <v>38383</v>
      </c>
      <c r="U15682" t="s">
        <v>38384</v>
      </c>
      <c r="V15682" t="s">
        <v>330</v>
      </c>
      <c r="W15682">
        <v>96143</v>
      </c>
      <c r="X15682" t="s">
        <v>305</v>
      </c>
      <c r="Y15682" t="s">
        <v>418</v>
      </c>
      <c r="AA15682" t="s">
        <v>38385</v>
      </c>
      <c r="AD15682" t="s">
        <v>38382</v>
      </c>
      <c r="AE15682" t="s">
        <v>38383</v>
      </c>
      <c r="AH15682" t="s">
        <v>38384</v>
      </c>
      <c r="AI15682" t="s">
        <v>330</v>
      </c>
      <c r="AJ15682">
        <v>96143</v>
      </c>
      <c r="AK15682" t="s">
        <v>305</v>
      </c>
      <c r="AL15682" t="s">
        <v>418</v>
      </c>
      <c r="AN15682" t="s">
        <v>38385</v>
      </c>
      <c r="AP15682" t="s">
        <v>306</v>
      </c>
      <c r="AQ15682">
        <v>1</v>
      </c>
      <c r="AR15682">
        <v>1</v>
      </c>
      <c r="AS15682">
        <v>2697</v>
      </c>
      <c r="AU15682">
        <v>129077</v>
      </c>
      <c r="AV15682">
        <v>7901</v>
      </c>
      <c r="AW15682" t="s">
        <v>964</v>
      </c>
      <c r="AX15682" t="s">
        <v>965</v>
      </c>
      <c r="CC15682" t="s">
        <v>309</v>
      </c>
      <c r="EU15682">
        <v>253970</v>
      </c>
      <c r="EV15682" t="s">
        <v>36664</v>
      </c>
      <c r="EZ15682">
        <v>17422887</v>
      </c>
      <c r="FA15682">
        <v>928</v>
      </c>
      <c r="FB15682">
        <v>266748</v>
      </c>
      <c r="FC15682" t="s">
        <v>38386</v>
      </c>
      <c r="FD15682">
        <v>1</v>
      </c>
      <c r="FG15682">
        <v>7901</v>
      </c>
      <c r="FH15682" t="s">
        <v>965</v>
      </c>
    </row>
    <row r="15683" spans="1:164" x14ac:dyDescent="0.3">
      <c r="A15683" t="str">
        <f>VLOOKUP(G15683,Table2[],3,FALSE)</f>
        <v>Digital</v>
      </c>
      <c r="B15683" t="str">
        <f>IF(AND(OR(G15683="Retail Accounts",G15683="QVC",G15683="Other.com"),F15683&lt;&gt;""),IFERROR(INDEX('Lookup Tables'!$K:$K,MATCH(Shipped!$F15683,'Lookup Tables'!$L:$L,0),1),G15683),G15683)</f>
        <v>PMD.com</v>
      </c>
      <c r="C15683">
        <f t="shared" si="1235"/>
        <v>7902</v>
      </c>
      <c r="D15683">
        <f t="shared" si="1236"/>
        <v>1</v>
      </c>
      <c r="E15683" t="str">
        <f t="shared" ca="1" si="1237"/>
        <v>MTD orders shipped</v>
      </c>
      <c r="F15683" s="4" t="str">
        <f t="shared" si="1238"/>
        <v/>
      </c>
      <c r="G15683" t="str">
        <f>IF(OR(ISNUMBER(FIND("QVC",$AD15683)),ISNUMBER(FIND("QVC",$AP15683))),"QVC",IF(OR(ISNUMBER(FIND("NCO",$L15683)),ISNUMBER(FIND("NCO",$AC15683))), "NCO", IF($AP15683="consumer","PMD.com",VLOOKUP(LEFT($L15683,3),'Lookup Tables'!$E$1:$F$13,2,FALSE))))</f>
        <v>PMD.com</v>
      </c>
      <c r="H15683" t="str">
        <f>VLOOKUP($C15683,[1]Sheet1!$A:$C,2,FALSE)</f>
        <v>Gift 3 Digital GWP</v>
      </c>
      <c r="I15683" t="str">
        <f>VLOOKUP($C15683,[1]Sheet1!$A:$C,3,FALSE)</f>
        <v>Marketing Collateral</v>
      </c>
      <c r="J15683" s="4" t="str">
        <f t="shared" si="1234"/>
        <v>9/1-9/17</v>
      </c>
      <c r="K15683" t="s">
        <v>302</v>
      </c>
      <c r="L15683" t="s">
        <v>36587</v>
      </c>
      <c r="M15683" s="6">
        <v>44083.791076388887</v>
      </c>
      <c r="N15683" t="s">
        <v>16</v>
      </c>
      <c r="O15683" s="6">
        <v>44084.612500000003</v>
      </c>
      <c r="Q15683" t="s">
        <v>653</v>
      </c>
      <c r="R15683" t="s">
        <v>650</v>
      </c>
      <c r="S15683" t="s">
        <v>654</v>
      </c>
      <c r="U15683" t="s">
        <v>303</v>
      </c>
      <c r="V15683" t="s">
        <v>304</v>
      </c>
      <c r="W15683" t="s">
        <v>681</v>
      </c>
      <c r="X15683" t="s">
        <v>305</v>
      </c>
      <c r="Y15683" t="s">
        <v>418</v>
      </c>
      <c r="AA15683" t="s">
        <v>682</v>
      </c>
      <c r="AD15683" t="s">
        <v>653</v>
      </c>
      <c r="AE15683" t="s">
        <v>650</v>
      </c>
      <c r="AF15683" t="s">
        <v>654</v>
      </c>
      <c r="AH15683" t="s">
        <v>303</v>
      </c>
      <c r="AI15683" t="s">
        <v>304</v>
      </c>
      <c r="AJ15683" t="s">
        <v>681</v>
      </c>
      <c r="AK15683" t="s">
        <v>305</v>
      </c>
      <c r="AL15683" t="s">
        <v>418</v>
      </c>
      <c r="AN15683" t="s">
        <v>682</v>
      </c>
      <c r="AP15683" t="s">
        <v>306</v>
      </c>
      <c r="AQ15683">
        <v>1</v>
      </c>
      <c r="AR15683">
        <v>1</v>
      </c>
      <c r="AS15683">
        <v>4426</v>
      </c>
      <c r="AU15683">
        <v>128993</v>
      </c>
      <c r="AV15683">
        <v>7902</v>
      </c>
      <c r="AW15683" t="s">
        <v>968</v>
      </c>
      <c r="AX15683" t="s">
        <v>969</v>
      </c>
      <c r="CC15683" t="s">
        <v>309</v>
      </c>
      <c r="CD15683" t="b">
        <v>0</v>
      </c>
      <c r="EU15683">
        <v>253741</v>
      </c>
      <c r="EV15683" t="s">
        <v>36588</v>
      </c>
      <c r="EZ15683">
        <v>17422853</v>
      </c>
      <c r="FA15683">
        <v>928</v>
      </c>
      <c r="FB15683">
        <v>266713</v>
      </c>
      <c r="FC15683" t="s">
        <v>38387</v>
      </c>
      <c r="FD15683">
        <v>1</v>
      </c>
      <c r="FG15683">
        <v>7902</v>
      </c>
      <c r="FH15683" t="s">
        <v>969</v>
      </c>
    </row>
    <row r="15684" spans="1:164" x14ac:dyDescent="0.3">
      <c r="A15684" t="str">
        <f>VLOOKUP(G15684,Table2[],3,FALSE)</f>
        <v>Digital</v>
      </c>
      <c r="B15684" t="str">
        <f>IF(AND(OR(G15684="Retail Accounts",G15684="QVC",G15684="Other.com"),F15684&lt;&gt;""),IFERROR(INDEX('Lookup Tables'!$K:$K,MATCH(Shipped!$F15684,'Lookup Tables'!$L:$L,0),1),G15684),G15684)</f>
        <v>PMD.com</v>
      </c>
      <c r="C15684">
        <f t="shared" si="1235"/>
        <v>52578</v>
      </c>
      <c r="D15684">
        <f t="shared" si="1236"/>
        <v>3</v>
      </c>
      <c r="E15684" t="str">
        <f t="shared" ca="1" si="1237"/>
        <v>MTD orders shipped</v>
      </c>
      <c r="F15684" s="4" t="str">
        <f t="shared" si="1238"/>
        <v/>
      </c>
      <c r="G15684" t="str">
        <f>IF(OR(ISNUMBER(FIND("QVC",$AD15684)),ISNUMBER(FIND("QVC",$AP15684))),"QVC",IF(OR(ISNUMBER(FIND("NCO",$L15684)),ISNUMBER(FIND("NCO",$AC15684))), "NCO", IF($AP15684="consumer","PMD.com",VLOOKUP(LEFT($L15684,3),'Lookup Tables'!$E$1:$F$13,2,FALSE))))</f>
        <v>PMD.com</v>
      </c>
      <c r="H15684" t="str">
        <f>VLOOKUP($C15684,[1]Sheet1!$A:$C,2,FALSE)</f>
        <v>Omega 3 Supplements 90day_270softgels</v>
      </c>
      <c r="I15684" t="str">
        <f>VLOOKUP($C15684,[1]Sheet1!$A:$C,3,FALSE)</f>
        <v>Supplements</v>
      </c>
      <c r="J15684" s="4" t="str">
        <f t="shared" ref="J15684:J15747" si="1239">$J$3</f>
        <v>9/1-9/17</v>
      </c>
      <c r="K15684" t="s">
        <v>302</v>
      </c>
      <c r="L15684" t="s">
        <v>36587</v>
      </c>
      <c r="M15684" s="6">
        <v>44083.791076388887</v>
      </c>
      <c r="N15684" t="s">
        <v>16</v>
      </c>
      <c r="O15684" s="6">
        <v>44084.612500000003</v>
      </c>
      <c r="Q15684" t="s">
        <v>653</v>
      </c>
      <c r="R15684" t="s">
        <v>650</v>
      </c>
      <c r="S15684" t="s">
        <v>654</v>
      </c>
      <c r="U15684" t="s">
        <v>303</v>
      </c>
      <c r="V15684" t="s">
        <v>304</v>
      </c>
      <c r="W15684" t="s">
        <v>681</v>
      </c>
      <c r="X15684" t="s">
        <v>305</v>
      </c>
      <c r="Y15684" t="s">
        <v>418</v>
      </c>
      <c r="AA15684" t="s">
        <v>682</v>
      </c>
      <c r="AD15684" t="s">
        <v>653</v>
      </c>
      <c r="AE15684" t="s">
        <v>650</v>
      </c>
      <c r="AF15684" t="s">
        <v>654</v>
      </c>
      <c r="AH15684" t="s">
        <v>303</v>
      </c>
      <c r="AI15684" t="s">
        <v>304</v>
      </c>
      <c r="AJ15684" t="s">
        <v>681</v>
      </c>
      <c r="AK15684" t="s">
        <v>305</v>
      </c>
      <c r="AL15684" t="s">
        <v>418</v>
      </c>
      <c r="AN15684" t="s">
        <v>682</v>
      </c>
      <c r="AP15684" t="s">
        <v>306</v>
      </c>
      <c r="AQ15684">
        <v>3</v>
      </c>
      <c r="AR15684">
        <v>3</v>
      </c>
      <c r="AS15684">
        <v>14511</v>
      </c>
      <c r="AU15684">
        <v>124427</v>
      </c>
      <c r="AV15684">
        <v>52578</v>
      </c>
      <c r="AW15684" t="s">
        <v>25</v>
      </c>
      <c r="AX15684" t="s">
        <v>26</v>
      </c>
      <c r="BA15684" t="s">
        <v>319</v>
      </c>
      <c r="BB15684" t="s">
        <v>319</v>
      </c>
      <c r="BC15684" t="s">
        <v>320</v>
      </c>
      <c r="BD15684" t="s">
        <v>335</v>
      </c>
      <c r="CC15684" t="s">
        <v>309</v>
      </c>
      <c r="EU15684">
        <v>251422</v>
      </c>
      <c r="EV15684" t="s">
        <v>36588</v>
      </c>
      <c r="EZ15684">
        <v>17422853</v>
      </c>
      <c r="FA15684">
        <v>928</v>
      </c>
      <c r="FB15684">
        <v>266713</v>
      </c>
      <c r="FC15684" t="s">
        <v>38387</v>
      </c>
      <c r="FD15684">
        <v>1</v>
      </c>
      <c r="FG15684">
        <v>52578</v>
      </c>
      <c r="FH15684" t="s">
        <v>26</v>
      </c>
    </row>
    <row r="15685" spans="1:164" x14ac:dyDescent="0.3">
      <c r="A15685" t="str">
        <f>VLOOKUP(G15685,Table2[],3,FALSE)</f>
        <v>Digital</v>
      </c>
      <c r="B15685" t="str">
        <f>IF(AND(OR(G15685="Retail Accounts",G15685="QVC",G15685="Other.com"),F15685&lt;&gt;""),IFERROR(INDEX('Lookup Tables'!$K:$K,MATCH(Shipped!$F15685,'Lookup Tables'!$L:$L,0),1),G15685),G15685)</f>
        <v>PMD.com</v>
      </c>
      <c r="C15685">
        <f t="shared" si="1235"/>
        <v>7901</v>
      </c>
      <c r="D15685">
        <f t="shared" si="1236"/>
        <v>1</v>
      </c>
      <c r="E15685" t="str">
        <f t="shared" ca="1" si="1237"/>
        <v>MTD orders shipped</v>
      </c>
      <c r="F15685" s="4" t="str">
        <f t="shared" si="1238"/>
        <v/>
      </c>
      <c r="G15685" t="str">
        <f>IF(OR(ISNUMBER(FIND("QVC",$AD15685)),ISNUMBER(FIND("QVC",$AP15685))),"QVC",IF(OR(ISNUMBER(FIND("NCO",$L15685)),ISNUMBER(FIND("NCO",$AC15685))), "NCO", IF($AP15685="consumer","PMD.com",VLOOKUP(LEFT($L15685,3),'Lookup Tables'!$E$1:$F$13,2,FALSE))))</f>
        <v>PMD.com</v>
      </c>
      <c r="H15685" t="str">
        <f>VLOOKUP($C15685,[1]Sheet1!$A:$C,2,FALSE)</f>
        <v>Gift 2 Digital GWP</v>
      </c>
      <c r="I15685" t="str">
        <f>VLOOKUP($C15685,[1]Sheet1!$A:$C,3,FALSE)</f>
        <v>Marketing Collateral</v>
      </c>
      <c r="J15685" s="4" t="str">
        <f t="shared" si="1239"/>
        <v>9/1-9/17</v>
      </c>
      <c r="K15685" t="s">
        <v>302</v>
      </c>
      <c r="L15685" t="s">
        <v>36665</v>
      </c>
      <c r="M15685" s="6">
        <v>44083.951689814814</v>
      </c>
      <c r="N15685" t="s">
        <v>16</v>
      </c>
      <c r="O15685" s="6">
        <v>44084.613067129627</v>
      </c>
      <c r="Q15685" t="s">
        <v>38388</v>
      </c>
      <c r="R15685" t="s">
        <v>38389</v>
      </c>
      <c r="S15685" t="s">
        <v>27646</v>
      </c>
      <c r="U15685" t="s">
        <v>28379</v>
      </c>
      <c r="V15685" t="s">
        <v>325</v>
      </c>
      <c r="W15685" t="s">
        <v>38390</v>
      </c>
      <c r="X15685" t="s">
        <v>305</v>
      </c>
      <c r="Y15685" t="s">
        <v>418</v>
      </c>
      <c r="AA15685" t="s">
        <v>38391</v>
      </c>
      <c r="AD15685" t="s">
        <v>38388</v>
      </c>
      <c r="AE15685" t="s">
        <v>38389</v>
      </c>
      <c r="AF15685" t="s">
        <v>27646</v>
      </c>
      <c r="AH15685" t="s">
        <v>28379</v>
      </c>
      <c r="AI15685" t="s">
        <v>325</v>
      </c>
      <c r="AJ15685" t="s">
        <v>38390</v>
      </c>
      <c r="AK15685" t="s">
        <v>305</v>
      </c>
      <c r="AL15685" t="s">
        <v>418</v>
      </c>
      <c r="AN15685" t="s">
        <v>38391</v>
      </c>
      <c r="AP15685" t="s">
        <v>306</v>
      </c>
      <c r="AQ15685">
        <v>1</v>
      </c>
      <c r="AR15685">
        <v>1</v>
      </c>
      <c r="AS15685">
        <v>2697</v>
      </c>
      <c r="AU15685">
        <v>129077</v>
      </c>
      <c r="AV15685">
        <v>7901</v>
      </c>
      <c r="AW15685" t="s">
        <v>964</v>
      </c>
      <c r="AX15685" t="s">
        <v>965</v>
      </c>
      <c r="CC15685" t="s">
        <v>309</v>
      </c>
      <c r="EU15685">
        <v>253970</v>
      </c>
      <c r="EV15685" t="s">
        <v>36666</v>
      </c>
      <c r="EZ15685">
        <v>17422888</v>
      </c>
      <c r="FA15685">
        <v>928</v>
      </c>
      <c r="FB15685">
        <v>266749</v>
      </c>
      <c r="FC15685" t="s">
        <v>38392</v>
      </c>
      <c r="FD15685">
        <v>1</v>
      </c>
      <c r="FG15685">
        <v>7901</v>
      </c>
      <c r="FH15685" t="s">
        <v>965</v>
      </c>
    </row>
    <row r="15686" spans="1:164" x14ac:dyDescent="0.3">
      <c r="A15686" t="str">
        <f>VLOOKUP(G15686,Table2[],3,FALSE)</f>
        <v>Digital</v>
      </c>
      <c r="B15686" t="str">
        <f>IF(AND(OR(G15686="Retail Accounts",G15686="QVC",G15686="Other.com"),F15686&lt;&gt;""),IFERROR(INDEX('Lookup Tables'!$K:$K,MATCH(Shipped!$F15686,'Lookup Tables'!$L:$L,0),1),G15686),G15686)</f>
        <v>PMD.com</v>
      </c>
      <c r="C15686">
        <f t="shared" si="1235"/>
        <v>53780001</v>
      </c>
      <c r="D15686">
        <f t="shared" si="1236"/>
        <v>1</v>
      </c>
      <c r="E15686" t="str">
        <f t="shared" ca="1" si="1237"/>
        <v>MTD orders shipped</v>
      </c>
      <c r="F15686" s="4" t="str">
        <f t="shared" si="1238"/>
        <v/>
      </c>
      <c r="G15686" t="str">
        <f>IF(OR(ISNUMBER(FIND("QVC",$AD15686)),ISNUMBER(FIND("QVC",$AP15686))),"QVC",IF(OR(ISNUMBER(FIND("NCO",$L15686)),ISNUMBER(FIND("NCO",$AC15686))), "NCO", IF($AP15686="consumer","PMD.com",VLOOKUP(LEFT($L15686,3),'Lookup Tables'!$E$1:$F$13,2,FALSE))))</f>
        <v>PMD.com</v>
      </c>
      <c r="H15686" t="str">
        <f>VLOOKUP($C15686,[1]Sheet1!$A:$C,2,FALSE)</f>
        <v>NM Foundation Serum Beautiseal Sampler (8 shades)</v>
      </c>
      <c r="I15686" t="str">
        <f>VLOOKUP($C15686,[1]Sheet1!$A:$C,3,FALSE)</f>
        <v>Sample</v>
      </c>
      <c r="J15686" s="4" t="str">
        <f t="shared" si="1239"/>
        <v>9/1-9/17</v>
      </c>
      <c r="K15686" t="s">
        <v>302</v>
      </c>
      <c r="L15686" t="s">
        <v>36665</v>
      </c>
      <c r="M15686" s="6">
        <v>44083.951689814814</v>
      </c>
      <c r="N15686" t="s">
        <v>16</v>
      </c>
      <c r="O15686" s="6">
        <v>44084.613067129627</v>
      </c>
      <c r="Q15686" t="s">
        <v>38388</v>
      </c>
      <c r="R15686" t="s">
        <v>38389</v>
      </c>
      <c r="S15686" t="s">
        <v>27646</v>
      </c>
      <c r="U15686" t="s">
        <v>28379</v>
      </c>
      <c r="V15686" t="s">
        <v>325</v>
      </c>
      <c r="W15686" t="s">
        <v>38390</v>
      </c>
      <c r="X15686" t="s">
        <v>305</v>
      </c>
      <c r="Y15686" t="s">
        <v>418</v>
      </c>
      <c r="AA15686" t="s">
        <v>38391</v>
      </c>
      <c r="AD15686" t="s">
        <v>38388</v>
      </c>
      <c r="AE15686" t="s">
        <v>38389</v>
      </c>
      <c r="AF15686" t="s">
        <v>27646</v>
      </c>
      <c r="AH15686" t="s">
        <v>28379</v>
      </c>
      <c r="AI15686" t="s">
        <v>325</v>
      </c>
      <c r="AJ15686" t="s">
        <v>38390</v>
      </c>
      <c r="AK15686" t="s">
        <v>305</v>
      </c>
      <c r="AL15686" t="s">
        <v>418</v>
      </c>
      <c r="AN15686" t="s">
        <v>38391</v>
      </c>
      <c r="AP15686" t="s">
        <v>306</v>
      </c>
      <c r="AQ15686">
        <v>1</v>
      </c>
      <c r="AR15686">
        <v>1</v>
      </c>
      <c r="AS15686">
        <v>40215</v>
      </c>
      <c r="AU15686">
        <v>124800</v>
      </c>
      <c r="AV15686">
        <v>53780001</v>
      </c>
      <c r="AW15686" t="s">
        <v>9141</v>
      </c>
      <c r="AX15686" t="s">
        <v>9142</v>
      </c>
      <c r="BA15686" t="s">
        <v>311</v>
      </c>
      <c r="BB15686">
        <v>0</v>
      </c>
      <c r="BC15686" t="s">
        <v>315</v>
      </c>
      <c r="BD15686">
        <v>0</v>
      </c>
      <c r="CC15686" t="s">
        <v>309</v>
      </c>
      <c r="EU15686">
        <v>243901</v>
      </c>
      <c r="EV15686" t="s">
        <v>36666</v>
      </c>
      <c r="EZ15686">
        <v>17422888</v>
      </c>
      <c r="FA15686">
        <v>928</v>
      </c>
      <c r="FB15686">
        <v>266749</v>
      </c>
      <c r="FC15686" t="s">
        <v>38392</v>
      </c>
      <c r="FD15686">
        <v>1</v>
      </c>
      <c r="FG15686">
        <v>53780001</v>
      </c>
      <c r="FH15686" t="s">
        <v>9142</v>
      </c>
    </row>
    <row r="15687" spans="1:164" x14ac:dyDescent="0.3">
      <c r="A15687" t="str">
        <f>VLOOKUP(G15687,Table2[],3,FALSE)</f>
        <v>Digital</v>
      </c>
      <c r="B15687" t="str">
        <f>IF(AND(OR(G15687="Retail Accounts",G15687="QVC",G15687="Other.com"),F15687&lt;&gt;""),IFERROR(INDEX('Lookup Tables'!$K:$K,MATCH(Shipped!$F15687,'Lookup Tables'!$L:$L,0),1),G15687),G15687)</f>
        <v>PMD.com</v>
      </c>
      <c r="C15687">
        <f t="shared" si="1235"/>
        <v>53920001</v>
      </c>
      <c r="D15687">
        <f t="shared" si="1236"/>
        <v>1</v>
      </c>
      <c r="E15687" t="str">
        <f t="shared" ca="1" si="1237"/>
        <v>MTD orders shipped</v>
      </c>
      <c r="F15687" s="4" t="str">
        <f t="shared" si="1238"/>
        <v/>
      </c>
      <c r="G15687" t="str">
        <f>IF(OR(ISNUMBER(FIND("QVC",$AD15687)),ISNUMBER(FIND("QVC",$AP15687))),"QVC",IF(OR(ISNUMBER(FIND("NCO",$L15687)),ISNUMBER(FIND("NCO",$AC15687))), "NCO", IF($AP15687="consumer","PMD.com",VLOOKUP(LEFT($L15687,3),'Lookup Tables'!$E$1:$F$13,2,FALSE))))</f>
        <v>PMD.com</v>
      </c>
      <c r="H15687" t="str">
        <f>VLOOKUP($C15687,[1]Sheet1!$A:$C,2,FALSE)</f>
        <v>NM Lipstick Berry</v>
      </c>
      <c r="I15687" t="str">
        <f>VLOOKUP($C15687,[1]Sheet1!$A:$C,3,FALSE)</f>
        <v>No Makeup Skincare</v>
      </c>
      <c r="J15687" s="4" t="str">
        <f t="shared" si="1239"/>
        <v>9/1-9/17</v>
      </c>
      <c r="K15687" t="s">
        <v>302</v>
      </c>
      <c r="L15687" t="s">
        <v>36665</v>
      </c>
      <c r="M15687" s="6">
        <v>44083.951689814814</v>
      </c>
      <c r="N15687" t="s">
        <v>16</v>
      </c>
      <c r="O15687" s="6">
        <v>44084.613067129627</v>
      </c>
      <c r="Q15687" t="s">
        <v>38388</v>
      </c>
      <c r="R15687" t="s">
        <v>38389</v>
      </c>
      <c r="S15687" t="s">
        <v>27646</v>
      </c>
      <c r="U15687" t="s">
        <v>28379</v>
      </c>
      <c r="V15687" t="s">
        <v>325</v>
      </c>
      <c r="W15687" t="s">
        <v>38390</v>
      </c>
      <c r="X15687" t="s">
        <v>305</v>
      </c>
      <c r="Y15687" t="s">
        <v>418</v>
      </c>
      <c r="AA15687" t="s">
        <v>38391</v>
      </c>
      <c r="AD15687" t="s">
        <v>38388</v>
      </c>
      <c r="AE15687" t="s">
        <v>38389</v>
      </c>
      <c r="AF15687" t="s">
        <v>27646</v>
      </c>
      <c r="AH15687" t="s">
        <v>28379</v>
      </c>
      <c r="AI15687" t="s">
        <v>325</v>
      </c>
      <c r="AJ15687" t="s">
        <v>38390</v>
      </c>
      <c r="AK15687" t="s">
        <v>305</v>
      </c>
      <c r="AL15687" t="s">
        <v>418</v>
      </c>
      <c r="AN15687" t="s">
        <v>38391</v>
      </c>
      <c r="AP15687" t="s">
        <v>306</v>
      </c>
      <c r="AQ15687">
        <v>1</v>
      </c>
      <c r="AR15687">
        <v>1</v>
      </c>
      <c r="AS15687">
        <v>4083</v>
      </c>
      <c r="AU15687">
        <v>124468</v>
      </c>
      <c r="AV15687">
        <v>53920001</v>
      </c>
      <c r="AW15687" t="s">
        <v>37</v>
      </c>
      <c r="AX15687" t="s">
        <v>35</v>
      </c>
      <c r="BA15687" t="s">
        <v>310</v>
      </c>
      <c r="CC15687" t="s">
        <v>309</v>
      </c>
      <c r="EU15687">
        <v>247476</v>
      </c>
      <c r="EV15687" t="s">
        <v>36666</v>
      </c>
      <c r="EZ15687">
        <v>17422888</v>
      </c>
      <c r="FA15687">
        <v>928</v>
      </c>
      <c r="FB15687">
        <v>266749</v>
      </c>
      <c r="FC15687" t="s">
        <v>38392</v>
      </c>
      <c r="FD15687">
        <v>1</v>
      </c>
      <c r="FG15687" t="s">
        <v>38393</v>
      </c>
      <c r="FH15687" t="s">
        <v>859</v>
      </c>
    </row>
    <row r="15688" spans="1:164" x14ac:dyDescent="0.3">
      <c r="A15688" t="str">
        <f>VLOOKUP(G15688,Table2[],3,FALSE)</f>
        <v>Digital</v>
      </c>
      <c r="B15688" t="str">
        <f>IF(AND(OR(G15688="Retail Accounts",G15688="QVC",G15688="Other.com"),F15688&lt;&gt;""),IFERROR(INDEX('Lookup Tables'!$K:$K,MATCH(Shipped!$F15688,'Lookup Tables'!$L:$L,0),1),G15688),G15688)</f>
        <v>PMD.com</v>
      </c>
      <c r="C15688">
        <f t="shared" si="1235"/>
        <v>53990001</v>
      </c>
      <c r="D15688">
        <f t="shared" si="1236"/>
        <v>1</v>
      </c>
      <c r="E15688" t="str">
        <f t="shared" ca="1" si="1237"/>
        <v>MTD orders shipped</v>
      </c>
      <c r="F15688" s="4" t="str">
        <f t="shared" si="1238"/>
        <v/>
      </c>
      <c r="G15688" t="str">
        <f>IF(OR(ISNUMBER(FIND("QVC",$AD15688)),ISNUMBER(FIND("QVC",$AP15688))),"QVC",IF(OR(ISNUMBER(FIND("NCO",$L15688)),ISNUMBER(FIND("NCO",$AC15688))), "NCO", IF($AP15688="consumer","PMD.com",VLOOKUP(LEFT($L15688,3),'Lookup Tables'!$E$1:$F$13,2,FALSE))))</f>
        <v>PMD.com</v>
      </c>
      <c r="H15688" t="str">
        <f>VLOOKUP($C15688,[1]Sheet1!$A:$C,2,FALSE)</f>
        <v>NM Highlighter</v>
      </c>
      <c r="I15688" t="str">
        <f>VLOOKUP($C15688,[1]Sheet1!$A:$C,3,FALSE)</f>
        <v>No Makeup Skincare</v>
      </c>
      <c r="J15688" s="4" t="str">
        <f t="shared" si="1239"/>
        <v>9/1-9/17</v>
      </c>
      <c r="K15688" t="s">
        <v>302</v>
      </c>
      <c r="L15688" t="s">
        <v>36665</v>
      </c>
      <c r="M15688" s="6">
        <v>44083.951689814814</v>
      </c>
      <c r="N15688" t="s">
        <v>16</v>
      </c>
      <c r="O15688" s="6">
        <v>44084.613067129627</v>
      </c>
      <c r="Q15688" t="s">
        <v>38388</v>
      </c>
      <c r="R15688" t="s">
        <v>38389</v>
      </c>
      <c r="S15688" t="s">
        <v>27646</v>
      </c>
      <c r="U15688" t="s">
        <v>28379</v>
      </c>
      <c r="V15688" t="s">
        <v>325</v>
      </c>
      <c r="W15688" t="s">
        <v>38390</v>
      </c>
      <c r="X15688" t="s">
        <v>305</v>
      </c>
      <c r="Y15688" t="s">
        <v>418</v>
      </c>
      <c r="AA15688" t="s">
        <v>38391</v>
      </c>
      <c r="AD15688" t="s">
        <v>38388</v>
      </c>
      <c r="AE15688" t="s">
        <v>38389</v>
      </c>
      <c r="AF15688" t="s">
        <v>27646</v>
      </c>
      <c r="AH15688" t="s">
        <v>28379</v>
      </c>
      <c r="AI15688" t="s">
        <v>325</v>
      </c>
      <c r="AJ15688" t="s">
        <v>38390</v>
      </c>
      <c r="AK15688" t="s">
        <v>305</v>
      </c>
      <c r="AL15688" t="s">
        <v>418</v>
      </c>
      <c r="AN15688" t="s">
        <v>38391</v>
      </c>
      <c r="AP15688" t="s">
        <v>306</v>
      </c>
      <c r="AQ15688">
        <v>1</v>
      </c>
      <c r="AR15688">
        <v>1</v>
      </c>
      <c r="AS15688">
        <v>12021</v>
      </c>
      <c r="AU15688">
        <v>124474</v>
      </c>
      <c r="AV15688">
        <v>53990001</v>
      </c>
      <c r="AW15688" t="s">
        <v>542</v>
      </c>
      <c r="AX15688" t="s">
        <v>89</v>
      </c>
      <c r="BA15688" t="s">
        <v>310</v>
      </c>
      <c r="CC15688" t="s">
        <v>309</v>
      </c>
      <c r="EU15688">
        <v>253300</v>
      </c>
      <c r="EV15688" t="s">
        <v>36666</v>
      </c>
      <c r="EZ15688">
        <v>17422888</v>
      </c>
      <c r="FA15688">
        <v>928</v>
      </c>
      <c r="FB15688">
        <v>266749</v>
      </c>
      <c r="FC15688" t="s">
        <v>38392</v>
      </c>
      <c r="FD15688">
        <v>1</v>
      </c>
      <c r="FG15688" t="s">
        <v>38393</v>
      </c>
      <c r="FH15688" t="s">
        <v>859</v>
      </c>
    </row>
    <row r="15689" spans="1:164" x14ac:dyDescent="0.3">
      <c r="A15689" t="str">
        <f>VLOOKUP(G15689,Table2[],3,FALSE)</f>
        <v>Digital</v>
      </c>
      <c r="B15689" t="str">
        <f>IF(AND(OR(G15689="Retail Accounts",G15689="QVC",G15689="Other.com"),F15689&lt;&gt;""),IFERROR(INDEX('Lookup Tables'!$K:$K,MATCH(Shipped!$F15689,'Lookup Tables'!$L:$L,0),1),G15689),G15689)</f>
        <v>PMD.com</v>
      </c>
      <c r="C15689">
        <f t="shared" si="1235"/>
        <v>53740001</v>
      </c>
      <c r="D15689">
        <f t="shared" si="1236"/>
        <v>1</v>
      </c>
      <c r="E15689" t="str">
        <f t="shared" ca="1" si="1237"/>
        <v>MTD orders shipped</v>
      </c>
      <c r="F15689" s="4" t="str">
        <f t="shared" si="1238"/>
        <v/>
      </c>
      <c r="G15689" t="str">
        <f>IF(OR(ISNUMBER(FIND("QVC",$AD15689)),ISNUMBER(FIND("QVC",$AP15689))),"QVC",IF(OR(ISNUMBER(FIND("NCO",$L15689)),ISNUMBER(FIND("NCO",$AC15689))), "NCO", IF($AP15689="consumer","PMD.com",VLOOKUP(LEFT($L15689,3),'Lookup Tables'!$E$1:$F$13,2,FALSE))))</f>
        <v>PMD.com</v>
      </c>
      <c r="H15689" t="str">
        <f>VLOOKUP($C15689,[1]Sheet1!$A:$C,2,FALSE)</f>
        <v>NM Foundation Serum Beige</v>
      </c>
      <c r="I15689" t="str">
        <f>VLOOKUP($C15689,[1]Sheet1!$A:$C,3,FALSE)</f>
        <v>No Makeup Skincare</v>
      </c>
      <c r="J15689" s="4" t="str">
        <f t="shared" si="1239"/>
        <v>9/1-9/17</v>
      </c>
      <c r="K15689" t="s">
        <v>302</v>
      </c>
      <c r="L15689" t="s">
        <v>36665</v>
      </c>
      <c r="M15689" s="6">
        <v>44083.951689814814</v>
      </c>
      <c r="N15689" t="s">
        <v>16</v>
      </c>
      <c r="O15689" s="6">
        <v>44084.613067129627</v>
      </c>
      <c r="Q15689" t="s">
        <v>38388</v>
      </c>
      <c r="R15689" t="s">
        <v>38389</v>
      </c>
      <c r="S15689" t="s">
        <v>27646</v>
      </c>
      <c r="U15689" t="s">
        <v>28379</v>
      </c>
      <c r="V15689" t="s">
        <v>325</v>
      </c>
      <c r="W15689" t="s">
        <v>38390</v>
      </c>
      <c r="X15689" t="s">
        <v>305</v>
      </c>
      <c r="Y15689" t="s">
        <v>418</v>
      </c>
      <c r="AA15689" t="s">
        <v>38391</v>
      </c>
      <c r="AD15689" t="s">
        <v>38388</v>
      </c>
      <c r="AE15689" t="s">
        <v>38389</v>
      </c>
      <c r="AF15689" t="s">
        <v>27646</v>
      </c>
      <c r="AH15689" t="s">
        <v>28379</v>
      </c>
      <c r="AI15689" t="s">
        <v>325</v>
      </c>
      <c r="AJ15689" t="s">
        <v>38390</v>
      </c>
      <c r="AK15689" t="s">
        <v>305</v>
      </c>
      <c r="AL15689" t="s">
        <v>418</v>
      </c>
      <c r="AN15689" t="s">
        <v>38391</v>
      </c>
      <c r="AP15689" t="s">
        <v>306</v>
      </c>
      <c r="AQ15689">
        <v>1</v>
      </c>
      <c r="AR15689">
        <v>1</v>
      </c>
      <c r="AS15689">
        <v>7242</v>
      </c>
      <c r="AU15689">
        <v>124457</v>
      </c>
      <c r="AV15689">
        <v>53740001</v>
      </c>
      <c r="AW15689" t="s">
        <v>718</v>
      </c>
      <c r="AX15689" t="s">
        <v>64</v>
      </c>
      <c r="BA15689" t="s">
        <v>310</v>
      </c>
      <c r="CC15689" t="s">
        <v>309</v>
      </c>
      <c r="EU15689">
        <v>248266</v>
      </c>
      <c r="EV15689" t="s">
        <v>36666</v>
      </c>
      <c r="EZ15689">
        <v>17422888</v>
      </c>
      <c r="FA15689">
        <v>928</v>
      </c>
      <c r="FB15689">
        <v>266749</v>
      </c>
      <c r="FC15689" t="s">
        <v>38392</v>
      </c>
      <c r="FD15689">
        <v>1</v>
      </c>
      <c r="FG15689" t="s">
        <v>38393</v>
      </c>
      <c r="FH15689" t="s">
        <v>859</v>
      </c>
    </row>
    <row r="15690" spans="1:164" x14ac:dyDescent="0.3">
      <c r="A15690" t="str">
        <f>VLOOKUP(G15690,Table2[],3,FALSE)</f>
        <v>Digital</v>
      </c>
      <c r="B15690" t="str">
        <f>IF(AND(OR(G15690="Retail Accounts",G15690="QVC",G15690="Other.com"),F15690&lt;&gt;""),IFERROR(INDEX('Lookup Tables'!$K:$K,MATCH(Shipped!$F15690,'Lookup Tables'!$L:$L,0),1),G15690),G15690)</f>
        <v>PMD.com</v>
      </c>
      <c r="C15690">
        <f t="shared" si="1235"/>
        <v>54010001</v>
      </c>
      <c r="D15690">
        <f t="shared" si="1236"/>
        <v>1</v>
      </c>
      <c r="E15690" t="str">
        <f t="shared" ca="1" si="1237"/>
        <v>MTD orders shipped</v>
      </c>
      <c r="F15690" s="4" t="str">
        <f t="shared" si="1238"/>
        <v/>
      </c>
      <c r="G15690" t="str">
        <f>IF(OR(ISNUMBER(FIND("QVC",$AD15690)),ISNUMBER(FIND("QVC",$AP15690))),"QVC",IF(OR(ISNUMBER(FIND("NCO",$L15690)),ISNUMBER(FIND("NCO",$AC15690))), "NCO", IF($AP15690="consumer","PMD.com",VLOOKUP(LEFT($L15690,3),'Lookup Tables'!$E$1:$F$13,2,FALSE))))</f>
        <v>PMD.com</v>
      </c>
      <c r="H15690" t="str">
        <f>VLOOKUP($C15690,[1]Sheet1!$A:$C,2,FALSE)</f>
        <v>NM Mascara</v>
      </c>
      <c r="I15690" t="str">
        <f>VLOOKUP($C15690,[1]Sheet1!$A:$C,3,FALSE)</f>
        <v>No Makeup Skincare</v>
      </c>
      <c r="J15690" s="4" t="str">
        <f t="shared" si="1239"/>
        <v>9/1-9/17</v>
      </c>
      <c r="K15690" t="s">
        <v>302</v>
      </c>
      <c r="L15690" t="s">
        <v>36665</v>
      </c>
      <c r="M15690" s="6">
        <v>44083.951689814814</v>
      </c>
      <c r="N15690" t="s">
        <v>16</v>
      </c>
      <c r="O15690" s="6">
        <v>44084.613067129627</v>
      </c>
      <c r="Q15690" t="s">
        <v>38388</v>
      </c>
      <c r="R15690" t="s">
        <v>38389</v>
      </c>
      <c r="S15690" t="s">
        <v>27646</v>
      </c>
      <c r="U15690" t="s">
        <v>28379</v>
      </c>
      <c r="V15690" t="s">
        <v>325</v>
      </c>
      <c r="W15690" t="s">
        <v>38390</v>
      </c>
      <c r="X15690" t="s">
        <v>305</v>
      </c>
      <c r="Y15690" t="s">
        <v>418</v>
      </c>
      <c r="AA15690" t="s">
        <v>38391</v>
      </c>
      <c r="AD15690" t="s">
        <v>38388</v>
      </c>
      <c r="AE15690" t="s">
        <v>38389</v>
      </c>
      <c r="AF15690" t="s">
        <v>27646</v>
      </c>
      <c r="AH15690" t="s">
        <v>28379</v>
      </c>
      <c r="AI15690" t="s">
        <v>325</v>
      </c>
      <c r="AJ15690" t="s">
        <v>38390</v>
      </c>
      <c r="AK15690" t="s">
        <v>305</v>
      </c>
      <c r="AL15690" t="s">
        <v>418</v>
      </c>
      <c r="AN15690" t="s">
        <v>38391</v>
      </c>
      <c r="AP15690" t="s">
        <v>306</v>
      </c>
      <c r="AQ15690">
        <v>1</v>
      </c>
      <c r="AR15690">
        <v>1</v>
      </c>
      <c r="AS15690">
        <v>7793</v>
      </c>
      <c r="AU15690">
        <v>124476</v>
      </c>
      <c r="AV15690">
        <v>54010001</v>
      </c>
      <c r="AW15690" t="s">
        <v>1237</v>
      </c>
      <c r="AX15690" t="s">
        <v>31</v>
      </c>
      <c r="BA15690" t="s">
        <v>307</v>
      </c>
      <c r="BB15690">
        <v>0</v>
      </c>
      <c r="BC15690" t="s">
        <v>315</v>
      </c>
      <c r="BD15690">
        <v>0</v>
      </c>
      <c r="CC15690" t="s">
        <v>309</v>
      </c>
      <c r="EU15690">
        <v>254089</v>
      </c>
      <c r="EV15690" t="s">
        <v>36666</v>
      </c>
      <c r="EZ15690">
        <v>17422888</v>
      </c>
      <c r="FA15690">
        <v>928</v>
      </c>
      <c r="FB15690">
        <v>266749</v>
      </c>
      <c r="FC15690" t="s">
        <v>38392</v>
      </c>
      <c r="FD15690">
        <v>1</v>
      </c>
      <c r="FG15690" t="s">
        <v>38393</v>
      </c>
      <c r="FH15690" t="s">
        <v>859</v>
      </c>
    </row>
    <row r="15691" spans="1:164" x14ac:dyDescent="0.3">
      <c r="A15691" t="str">
        <f>VLOOKUP(G15691,Table2[],3,FALSE)</f>
        <v>Digital</v>
      </c>
      <c r="B15691" t="str">
        <f>IF(AND(OR(G15691="Retail Accounts",G15691="QVC",G15691="Other.com"),F15691&lt;&gt;""),IFERROR(INDEX('Lookup Tables'!$K:$K,MATCH(Shipped!$F15691,'Lookup Tables'!$L:$L,0),1),G15691),G15691)</f>
        <v>PMD.com</v>
      </c>
      <c r="C15691">
        <f t="shared" si="1235"/>
        <v>5237</v>
      </c>
      <c r="D15691">
        <f t="shared" si="1236"/>
        <v>1</v>
      </c>
      <c r="E15691" t="str">
        <f t="shared" ca="1" si="1237"/>
        <v>MTD orders shipped</v>
      </c>
      <c r="F15691" s="4" t="str">
        <f t="shared" si="1238"/>
        <v/>
      </c>
      <c r="G15691" t="str">
        <f>IF(OR(ISNUMBER(FIND("QVC",$AD15691)),ISNUMBER(FIND("QVC",$AP15691))),"QVC",IF(OR(ISNUMBER(FIND("NCO",$L15691)),ISNUMBER(FIND("NCO",$AC15691))), "NCO", IF($AP15691="consumer","PMD.com",VLOOKUP(LEFT($L15691,3),'Lookup Tables'!$E$1:$F$13,2,FALSE))))</f>
        <v>PMD.com</v>
      </c>
      <c r="H15691" t="str">
        <f>VLOOKUP($C15691,[1]Sheet1!$A:$C,2,FALSE)</f>
        <v>Skin Clear Supplements 30day_30packs</v>
      </c>
      <c r="I15691" t="str">
        <f>VLOOKUP($C15691,[1]Sheet1!$A:$C,3,FALSE)</f>
        <v>Supplements</v>
      </c>
      <c r="J15691" s="4" t="str">
        <f t="shared" si="1239"/>
        <v>9/1-9/17</v>
      </c>
      <c r="K15691" t="s">
        <v>302</v>
      </c>
      <c r="L15691" t="s">
        <v>36593</v>
      </c>
      <c r="M15691" s="6">
        <v>44083.799340277779</v>
      </c>
      <c r="N15691" t="s">
        <v>16</v>
      </c>
      <c r="O15691" s="6">
        <v>44084.614444444444</v>
      </c>
      <c r="Q15691" t="s">
        <v>653</v>
      </c>
      <c r="R15691" t="s">
        <v>650</v>
      </c>
      <c r="S15691" t="s">
        <v>654</v>
      </c>
      <c r="U15691" t="s">
        <v>303</v>
      </c>
      <c r="V15691" t="s">
        <v>304</v>
      </c>
      <c r="W15691" t="s">
        <v>681</v>
      </c>
      <c r="X15691" t="s">
        <v>305</v>
      </c>
      <c r="Y15691" t="s">
        <v>418</v>
      </c>
      <c r="AA15691" t="s">
        <v>682</v>
      </c>
      <c r="AD15691" t="s">
        <v>653</v>
      </c>
      <c r="AE15691" t="s">
        <v>650</v>
      </c>
      <c r="AF15691" t="s">
        <v>654</v>
      </c>
      <c r="AH15691" t="s">
        <v>303</v>
      </c>
      <c r="AI15691" t="s">
        <v>304</v>
      </c>
      <c r="AJ15691" t="s">
        <v>681</v>
      </c>
      <c r="AK15691" t="s">
        <v>305</v>
      </c>
      <c r="AL15691" t="s">
        <v>418</v>
      </c>
      <c r="AN15691" t="s">
        <v>682</v>
      </c>
      <c r="AP15691" t="s">
        <v>306</v>
      </c>
      <c r="AQ15691">
        <v>1</v>
      </c>
      <c r="AR15691">
        <v>1</v>
      </c>
      <c r="AS15691">
        <v>5238</v>
      </c>
      <c r="AU15691">
        <v>124397</v>
      </c>
      <c r="AV15691">
        <v>5237</v>
      </c>
      <c r="AW15691" t="s">
        <v>21</v>
      </c>
      <c r="AX15691" t="s">
        <v>22</v>
      </c>
      <c r="BA15691" t="s">
        <v>319</v>
      </c>
      <c r="BB15691" t="s">
        <v>319</v>
      </c>
      <c r="BC15691" t="s">
        <v>320</v>
      </c>
      <c r="BD15691" t="s">
        <v>322</v>
      </c>
      <c r="CC15691" t="s">
        <v>309</v>
      </c>
      <c r="EU15691">
        <v>247509</v>
      </c>
      <c r="EV15691" t="s">
        <v>36594</v>
      </c>
      <c r="EZ15691">
        <v>17422856</v>
      </c>
      <c r="FA15691">
        <v>928</v>
      </c>
      <c r="FB15691">
        <v>266716</v>
      </c>
      <c r="FC15691" t="s">
        <v>38394</v>
      </c>
      <c r="FD15691">
        <v>1</v>
      </c>
      <c r="FG15691">
        <v>5237</v>
      </c>
      <c r="FH15691" t="s">
        <v>22</v>
      </c>
    </row>
    <row r="15692" spans="1:164" x14ac:dyDescent="0.3">
      <c r="A15692" t="str">
        <f>VLOOKUP(G15692,Table2[],3,FALSE)</f>
        <v>Digital</v>
      </c>
      <c r="B15692" t="str">
        <f>IF(AND(OR(G15692="Retail Accounts",G15692="QVC",G15692="Other.com"),F15692&lt;&gt;""),IFERROR(INDEX('Lookup Tables'!$K:$K,MATCH(Shipped!$F15692,'Lookup Tables'!$L:$L,0),1),G15692),G15692)</f>
        <v>PMD.com</v>
      </c>
      <c r="C15692">
        <f t="shared" si="1235"/>
        <v>5260</v>
      </c>
      <c r="D15692">
        <f t="shared" si="1236"/>
        <v>3</v>
      </c>
      <c r="E15692" t="str">
        <f t="shared" ca="1" si="1237"/>
        <v>MTD orders shipped</v>
      </c>
      <c r="F15692" s="4" t="str">
        <f t="shared" si="1238"/>
        <v/>
      </c>
      <c r="G15692" t="str">
        <f>IF(OR(ISNUMBER(FIND("QVC",$AD15692)),ISNUMBER(FIND("QVC",$AP15692))),"QVC",IF(OR(ISNUMBER(FIND("NCO",$L15692)),ISNUMBER(FIND("NCO",$AC15692))), "NCO", IF($AP15692="consumer","PMD.com",VLOOKUP(LEFT($L15692,3),'Lookup Tables'!$E$1:$F$13,2,FALSE))))</f>
        <v>PMD.com</v>
      </c>
      <c r="H15692" t="str">
        <f>VLOOKUP($C15692,[1]Sheet1!$A:$C,2,FALSE)</f>
        <v>Super Berry Powder with ACAI 30day_30packs</v>
      </c>
      <c r="I15692" t="str">
        <f>VLOOKUP($C15692,[1]Sheet1!$A:$C,3,FALSE)</f>
        <v>Supplements</v>
      </c>
      <c r="J15692" s="4" t="str">
        <f t="shared" si="1239"/>
        <v>9/1-9/17</v>
      </c>
      <c r="K15692" t="s">
        <v>302</v>
      </c>
      <c r="L15692" t="s">
        <v>36593</v>
      </c>
      <c r="M15692" s="6">
        <v>44083.799340277779</v>
      </c>
      <c r="N15692" t="s">
        <v>16</v>
      </c>
      <c r="O15692" s="6">
        <v>44084.614444444444</v>
      </c>
      <c r="Q15692" t="s">
        <v>653</v>
      </c>
      <c r="R15692" t="s">
        <v>650</v>
      </c>
      <c r="S15692" t="s">
        <v>654</v>
      </c>
      <c r="U15692" t="s">
        <v>303</v>
      </c>
      <c r="V15692" t="s">
        <v>304</v>
      </c>
      <c r="W15692" t="s">
        <v>681</v>
      </c>
      <c r="X15692" t="s">
        <v>305</v>
      </c>
      <c r="Y15692" t="s">
        <v>418</v>
      </c>
      <c r="AA15692" t="s">
        <v>682</v>
      </c>
      <c r="AD15692" t="s">
        <v>653</v>
      </c>
      <c r="AE15692" t="s">
        <v>650</v>
      </c>
      <c r="AF15692" t="s">
        <v>654</v>
      </c>
      <c r="AH15692" t="s">
        <v>303</v>
      </c>
      <c r="AI15692" t="s">
        <v>304</v>
      </c>
      <c r="AJ15692" t="s">
        <v>681</v>
      </c>
      <c r="AK15692" t="s">
        <v>305</v>
      </c>
      <c r="AL15692" t="s">
        <v>418</v>
      </c>
      <c r="AN15692" t="s">
        <v>682</v>
      </c>
      <c r="AP15692" t="s">
        <v>306</v>
      </c>
      <c r="AQ15692">
        <v>3</v>
      </c>
      <c r="AR15692">
        <v>3</v>
      </c>
      <c r="AS15692">
        <v>4683</v>
      </c>
      <c r="AU15692">
        <v>124400</v>
      </c>
      <c r="AV15692">
        <v>5260</v>
      </c>
      <c r="AW15692" t="s">
        <v>522</v>
      </c>
      <c r="AX15692" t="s">
        <v>142</v>
      </c>
      <c r="BA15692" t="s">
        <v>319</v>
      </c>
      <c r="BB15692" t="s">
        <v>319</v>
      </c>
      <c r="BC15692" t="s">
        <v>320</v>
      </c>
      <c r="BD15692" t="s">
        <v>784</v>
      </c>
      <c r="CC15692" t="s">
        <v>309</v>
      </c>
      <c r="EU15692">
        <v>250591</v>
      </c>
      <c r="EV15692" t="s">
        <v>36594</v>
      </c>
      <c r="EZ15692">
        <v>17422856</v>
      </c>
      <c r="FA15692">
        <v>928</v>
      </c>
      <c r="FB15692">
        <v>266716</v>
      </c>
      <c r="FC15692" t="s">
        <v>38394</v>
      </c>
      <c r="FD15692">
        <v>1</v>
      </c>
      <c r="FG15692">
        <v>5260</v>
      </c>
      <c r="FH15692" t="s">
        <v>142</v>
      </c>
    </row>
    <row r="15693" spans="1:164" x14ac:dyDescent="0.3">
      <c r="A15693" t="str">
        <f>VLOOKUP(G15693,Table2[],3,FALSE)</f>
        <v>Digital</v>
      </c>
      <c r="B15693" t="str">
        <f>IF(AND(OR(G15693="Retail Accounts",G15693="QVC",G15693="Other.com"),F15693&lt;&gt;""),IFERROR(INDEX('Lookup Tables'!$K:$K,MATCH(Shipped!$F15693,'Lookup Tables'!$L:$L,0),1),G15693),G15693)</f>
        <v>PMD.com</v>
      </c>
      <c r="C15693">
        <f t="shared" si="1235"/>
        <v>7902</v>
      </c>
      <c r="D15693">
        <f t="shared" si="1236"/>
        <v>1</v>
      </c>
      <c r="E15693" t="str">
        <f t="shared" ca="1" si="1237"/>
        <v>MTD orders shipped</v>
      </c>
      <c r="F15693" s="4" t="str">
        <f t="shared" si="1238"/>
        <v/>
      </c>
      <c r="G15693" t="str">
        <f>IF(OR(ISNUMBER(FIND("QVC",$AD15693)),ISNUMBER(FIND("QVC",$AP15693))),"QVC",IF(OR(ISNUMBER(FIND("NCO",$L15693)),ISNUMBER(FIND("NCO",$AC15693))), "NCO", IF($AP15693="consumer","PMD.com",VLOOKUP(LEFT($L15693,3),'Lookup Tables'!$E$1:$F$13,2,FALSE))))</f>
        <v>PMD.com</v>
      </c>
      <c r="H15693" t="str">
        <f>VLOOKUP($C15693,[1]Sheet1!$A:$C,2,FALSE)</f>
        <v>Gift 3 Digital GWP</v>
      </c>
      <c r="I15693" t="str">
        <f>VLOOKUP($C15693,[1]Sheet1!$A:$C,3,FALSE)</f>
        <v>Marketing Collateral</v>
      </c>
      <c r="J15693" s="4" t="str">
        <f t="shared" si="1239"/>
        <v>9/1-9/17</v>
      </c>
      <c r="K15693" t="s">
        <v>302</v>
      </c>
      <c r="L15693" t="s">
        <v>36593</v>
      </c>
      <c r="M15693" s="6">
        <v>44083.799340277779</v>
      </c>
      <c r="N15693" t="s">
        <v>16</v>
      </c>
      <c r="O15693" s="6">
        <v>44084.614444444444</v>
      </c>
      <c r="Q15693" t="s">
        <v>653</v>
      </c>
      <c r="R15693" t="s">
        <v>650</v>
      </c>
      <c r="S15693" t="s">
        <v>654</v>
      </c>
      <c r="U15693" t="s">
        <v>303</v>
      </c>
      <c r="V15693" t="s">
        <v>304</v>
      </c>
      <c r="W15693" t="s">
        <v>681</v>
      </c>
      <c r="X15693" t="s">
        <v>305</v>
      </c>
      <c r="Y15693" t="s">
        <v>418</v>
      </c>
      <c r="AA15693" t="s">
        <v>682</v>
      </c>
      <c r="AD15693" t="s">
        <v>653</v>
      </c>
      <c r="AE15693" t="s">
        <v>650</v>
      </c>
      <c r="AF15693" t="s">
        <v>654</v>
      </c>
      <c r="AH15693" t="s">
        <v>303</v>
      </c>
      <c r="AI15693" t="s">
        <v>304</v>
      </c>
      <c r="AJ15693" t="s">
        <v>681</v>
      </c>
      <c r="AK15693" t="s">
        <v>305</v>
      </c>
      <c r="AL15693" t="s">
        <v>418</v>
      </c>
      <c r="AN15693" t="s">
        <v>682</v>
      </c>
      <c r="AP15693" t="s">
        <v>306</v>
      </c>
      <c r="AQ15693">
        <v>1</v>
      </c>
      <c r="AR15693">
        <v>1</v>
      </c>
      <c r="AS15693">
        <v>4426</v>
      </c>
      <c r="AU15693">
        <v>128993</v>
      </c>
      <c r="AV15693">
        <v>7902</v>
      </c>
      <c r="AW15693" t="s">
        <v>968</v>
      </c>
      <c r="AX15693" t="s">
        <v>969</v>
      </c>
      <c r="CC15693" t="s">
        <v>309</v>
      </c>
      <c r="CD15693" t="b">
        <v>0</v>
      </c>
      <c r="EU15693">
        <v>253741</v>
      </c>
      <c r="EV15693" t="s">
        <v>36594</v>
      </c>
      <c r="EZ15693">
        <v>17422856</v>
      </c>
      <c r="FA15693">
        <v>928</v>
      </c>
      <c r="FB15693">
        <v>266716</v>
      </c>
      <c r="FC15693" t="s">
        <v>38394</v>
      </c>
      <c r="FD15693">
        <v>1</v>
      </c>
      <c r="FG15693">
        <v>7902</v>
      </c>
      <c r="FH15693" t="s">
        <v>969</v>
      </c>
    </row>
    <row r="15694" spans="1:164" x14ac:dyDescent="0.3">
      <c r="A15694" t="str">
        <f>VLOOKUP(G15694,Table2[],3,FALSE)</f>
        <v>Digital</v>
      </c>
      <c r="B15694" t="str">
        <f>IF(AND(OR(G15694="Retail Accounts",G15694="QVC",G15694="Other.com"),F15694&lt;&gt;""),IFERROR(INDEX('Lookup Tables'!$K:$K,MATCH(Shipped!$F15694,'Lookup Tables'!$L:$L,0),1),G15694),G15694)</f>
        <v>PMD.com</v>
      </c>
      <c r="C15694">
        <f t="shared" si="1235"/>
        <v>53780001</v>
      </c>
      <c r="D15694">
        <f t="shared" si="1236"/>
        <v>1</v>
      </c>
      <c r="E15694" t="str">
        <f t="shared" ca="1" si="1237"/>
        <v>MTD orders shipped</v>
      </c>
      <c r="F15694" s="4" t="str">
        <f t="shared" si="1238"/>
        <v/>
      </c>
      <c r="G15694" t="str">
        <f>IF(OR(ISNUMBER(FIND("QVC",$AD15694)),ISNUMBER(FIND("QVC",$AP15694))),"QVC",IF(OR(ISNUMBER(FIND("NCO",$L15694)),ISNUMBER(FIND("NCO",$AC15694))), "NCO", IF($AP15694="consumer","PMD.com",VLOOKUP(LEFT($L15694,3),'Lookup Tables'!$E$1:$F$13,2,FALSE))))</f>
        <v>PMD.com</v>
      </c>
      <c r="H15694" t="str">
        <f>VLOOKUP($C15694,[1]Sheet1!$A:$C,2,FALSE)</f>
        <v>NM Foundation Serum Beautiseal Sampler (8 shades)</v>
      </c>
      <c r="I15694" t="str">
        <f>VLOOKUP($C15694,[1]Sheet1!$A:$C,3,FALSE)</f>
        <v>Sample</v>
      </c>
      <c r="J15694" s="4" t="str">
        <f t="shared" si="1239"/>
        <v>9/1-9/17</v>
      </c>
      <c r="K15694" t="s">
        <v>302</v>
      </c>
      <c r="L15694" t="s">
        <v>36657</v>
      </c>
      <c r="M15694" s="6">
        <v>44083.92559027778</v>
      </c>
      <c r="N15694" t="s">
        <v>16</v>
      </c>
      <c r="O15694" s="6">
        <v>44084.61446759259</v>
      </c>
      <c r="Q15694" t="s">
        <v>38395</v>
      </c>
      <c r="R15694" t="s">
        <v>38396</v>
      </c>
      <c r="U15694" t="s">
        <v>11195</v>
      </c>
      <c r="V15694" t="s">
        <v>326</v>
      </c>
      <c r="W15694" t="s">
        <v>38397</v>
      </c>
      <c r="X15694" t="s">
        <v>305</v>
      </c>
      <c r="Y15694" t="s">
        <v>418</v>
      </c>
      <c r="AA15694" t="s">
        <v>38398</v>
      </c>
      <c r="AD15694" t="s">
        <v>38395</v>
      </c>
      <c r="AE15694" t="s">
        <v>38396</v>
      </c>
      <c r="AH15694" t="s">
        <v>11195</v>
      </c>
      <c r="AI15694" t="s">
        <v>326</v>
      </c>
      <c r="AJ15694" t="s">
        <v>38397</v>
      </c>
      <c r="AK15694" t="s">
        <v>305</v>
      </c>
      <c r="AL15694" t="s">
        <v>418</v>
      </c>
      <c r="AN15694" t="s">
        <v>38398</v>
      </c>
      <c r="AP15694" t="s">
        <v>306</v>
      </c>
      <c r="AQ15694">
        <v>1</v>
      </c>
      <c r="AR15694">
        <v>1</v>
      </c>
      <c r="AS15694">
        <v>40215</v>
      </c>
      <c r="AU15694">
        <v>124800</v>
      </c>
      <c r="AV15694">
        <v>53780001</v>
      </c>
      <c r="AW15694" t="s">
        <v>9141</v>
      </c>
      <c r="AX15694" t="s">
        <v>9142</v>
      </c>
      <c r="BA15694" t="s">
        <v>311</v>
      </c>
      <c r="BB15694">
        <v>0</v>
      </c>
      <c r="BC15694" t="s">
        <v>315</v>
      </c>
      <c r="BD15694">
        <v>0</v>
      </c>
      <c r="CC15694" t="s">
        <v>309</v>
      </c>
      <c r="EU15694">
        <v>243901</v>
      </c>
      <c r="EV15694" t="s">
        <v>36658</v>
      </c>
      <c r="EZ15694">
        <v>17422884</v>
      </c>
      <c r="FA15694">
        <v>928</v>
      </c>
      <c r="FB15694">
        <v>266745</v>
      </c>
      <c r="FC15694" t="s">
        <v>38399</v>
      </c>
      <c r="FD15694">
        <v>1</v>
      </c>
      <c r="FG15694">
        <v>53780001</v>
      </c>
      <c r="FH15694" t="s">
        <v>9142</v>
      </c>
    </row>
    <row r="15695" spans="1:164" x14ac:dyDescent="0.3">
      <c r="A15695" t="str">
        <f>VLOOKUP(G15695,Table2[],3,FALSE)</f>
        <v>Digital</v>
      </c>
      <c r="B15695" t="str">
        <f>IF(AND(OR(G15695="Retail Accounts",G15695="QVC",G15695="Other.com"),F15695&lt;&gt;""),IFERROR(INDEX('Lookup Tables'!$K:$K,MATCH(Shipped!$F15695,'Lookup Tables'!$L:$L,0),1),G15695),G15695)</f>
        <v>PMD.com</v>
      </c>
      <c r="C15695">
        <f t="shared" si="1235"/>
        <v>5522</v>
      </c>
      <c r="D15695">
        <f t="shared" si="1236"/>
        <v>1</v>
      </c>
      <c r="E15695" t="str">
        <f t="shared" ca="1" si="1237"/>
        <v>MTD orders shipped</v>
      </c>
      <c r="F15695" s="4" t="str">
        <f t="shared" si="1238"/>
        <v/>
      </c>
      <c r="G15695" t="str">
        <f>IF(OR(ISNUMBER(FIND("QVC",$AD15695)),ISNUMBER(FIND("QVC",$AP15695))),"QVC",IF(OR(ISNUMBER(FIND("NCO",$L15695)),ISNUMBER(FIND("NCO",$AC15695))), "NCO", IF($AP15695="consumer","PMD.com",VLOOKUP(LEFT($L15695,3),'Lookup Tables'!$E$1:$F$13,2,FALSE))))</f>
        <v>PMD.com</v>
      </c>
      <c r="H15695" t="str">
        <f>VLOOKUP($C15695,[1]Sheet1!$A:$C,2,FALSE)</f>
        <v>Neuropeptide Neck Treatment SPF30 2oz</v>
      </c>
      <c r="I15695" t="str">
        <f>VLOOKUP($C15695,[1]Sheet1!$A:$C,3,FALSE)</f>
        <v>Neuropeptide</v>
      </c>
      <c r="J15695" s="4" t="str">
        <f t="shared" si="1239"/>
        <v>9/1-9/17</v>
      </c>
      <c r="K15695" t="s">
        <v>302</v>
      </c>
      <c r="L15695" t="s">
        <v>36657</v>
      </c>
      <c r="M15695" s="6">
        <v>44083.92559027778</v>
      </c>
      <c r="N15695" t="s">
        <v>16</v>
      </c>
      <c r="O15695" s="6">
        <v>44084.61446759259</v>
      </c>
      <c r="Q15695" t="s">
        <v>38395</v>
      </c>
      <c r="R15695" t="s">
        <v>38396</v>
      </c>
      <c r="U15695" t="s">
        <v>11195</v>
      </c>
      <c r="V15695" t="s">
        <v>326</v>
      </c>
      <c r="W15695" t="s">
        <v>38397</v>
      </c>
      <c r="X15695" t="s">
        <v>305</v>
      </c>
      <c r="Y15695" t="s">
        <v>418</v>
      </c>
      <c r="AA15695" t="s">
        <v>38398</v>
      </c>
      <c r="AD15695" t="s">
        <v>38395</v>
      </c>
      <c r="AE15695" t="s">
        <v>38396</v>
      </c>
      <c r="AH15695" t="s">
        <v>11195</v>
      </c>
      <c r="AI15695" t="s">
        <v>326</v>
      </c>
      <c r="AJ15695" t="s">
        <v>38397</v>
      </c>
      <c r="AK15695" t="s">
        <v>305</v>
      </c>
      <c r="AL15695" t="s">
        <v>418</v>
      </c>
      <c r="AN15695" t="s">
        <v>38398</v>
      </c>
      <c r="AP15695" t="s">
        <v>306</v>
      </c>
      <c r="AQ15695">
        <v>1</v>
      </c>
      <c r="AR15695">
        <v>1</v>
      </c>
      <c r="AS15695">
        <v>1651</v>
      </c>
      <c r="AU15695">
        <v>124533</v>
      </c>
      <c r="AV15695">
        <v>5522</v>
      </c>
      <c r="AW15695" t="s">
        <v>543</v>
      </c>
      <c r="AX15695" t="s">
        <v>526</v>
      </c>
      <c r="BA15695" t="s">
        <v>307</v>
      </c>
      <c r="BB15695" t="s">
        <v>307</v>
      </c>
      <c r="BC15695" t="s">
        <v>345</v>
      </c>
      <c r="BD15695" t="s">
        <v>531</v>
      </c>
      <c r="EU15695">
        <v>252958</v>
      </c>
      <c r="EV15695" t="s">
        <v>36658</v>
      </c>
      <c r="EZ15695">
        <v>17422884</v>
      </c>
      <c r="FA15695">
        <v>928</v>
      </c>
      <c r="FB15695">
        <v>266745</v>
      </c>
      <c r="FC15695" t="s">
        <v>38399</v>
      </c>
      <c r="FD15695">
        <v>1</v>
      </c>
      <c r="FG15695">
        <v>5522</v>
      </c>
      <c r="FH15695" t="s">
        <v>526</v>
      </c>
    </row>
    <row r="15696" spans="1:164" x14ac:dyDescent="0.3">
      <c r="A15696" t="str">
        <f>VLOOKUP(G15696,Table2[],3,FALSE)</f>
        <v>Digital</v>
      </c>
      <c r="B15696" t="str">
        <f>IF(AND(OR(G15696="Retail Accounts",G15696="QVC",G15696="Other.com"),F15696&lt;&gt;""),IFERROR(INDEX('Lookup Tables'!$K:$K,MATCH(Shipped!$F15696,'Lookup Tables'!$L:$L,0),1),G15696),G15696)</f>
        <v>PMD.com</v>
      </c>
      <c r="C15696">
        <f t="shared" si="1235"/>
        <v>7902</v>
      </c>
      <c r="D15696">
        <f t="shared" si="1236"/>
        <v>1</v>
      </c>
      <c r="E15696" t="str">
        <f t="shared" ca="1" si="1237"/>
        <v>MTD orders shipped</v>
      </c>
      <c r="F15696" s="4" t="str">
        <f t="shared" si="1238"/>
        <v/>
      </c>
      <c r="G15696" t="str">
        <f>IF(OR(ISNUMBER(FIND("QVC",$AD15696)),ISNUMBER(FIND("QVC",$AP15696))),"QVC",IF(OR(ISNUMBER(FIND("NCO",$L15696)),ISNUMBER(FIND("NCO",$AC15696))), "NCO", IF($AP15696="consumer","PMD.com",VLOOKUP(LEFT($L15696,3),'Lookup Tables'!$E$1:$F$13,2,FALSE))))</f>
        <v>PMD.com</v>
      </c>
      <c r="H15696" t="str">
        <f>VLOOKUP($C15696,[1]Sheet1!$A:$C,2,FALSE)</f>
        <v>Gift 3 Digital GWP</v>
      </c>
      <c r="I15696" t="str">
        <f>VLOOKUP($C15696,[1]Sheet1!$A:$C,3,FALSE)</f>
        <v>Marketing Collateral</v>
      </c>
      <c r="J15696" s="4" t="str">
        <f t="shared" si="1239"/>
        <v>9/1-9/17</v>
      </c>
      <c r="K15696" t="s">
        <v>302</v>
      </c>
      <c r="L15696" t="s">
        <v>36657</v>
      </c>
      <c r="M15696" s="6">
        <v>44083.92559027778</v>
      </c>
      <c r="N15696" t="s">
        <v>16</v>
      </c>
      <c r="O15696" s="6">
        <v>44084.61446759259</v>
      </c>
      <c r="Q15696" t="s">
        <v>38395</v>
      </c>
      <c r="R15696" t="s">
        <v>38396</v>
      </c>
      <c r="U15696" t="s">
        <v>11195</v>
      </c>
      <c r="V15696" t="s">
        <v>326</v>
      </c>
      <c r="W15696" t="s">
        <v>38397</v>
      </c>
      <c r="X15696" t="s">
        <v>305</v>
      </c>
      <c r="Y15696" t="s">
        <v>418</v>
      </c>
      <c r="AA15696" t="s">
        <v>38398</v>
      </c>
      <c r="AD15696" t="s">
        <v>38395</v>
      </c>
      <c r="AE15696" t="s">
        <v>38396</v>
      </c>
      <c r="AH15696" t="s">
        <v>11195</v>
      </c>
      <c r="AI15696" t="s">
        <v>326</v>
      </c>
      <c r="AJ15696" t="s">
        <v>38397</v>
      </c>
      <c r="AK15696" t="s">
        <v>305</v>
      </c>
      <c r="AL15696" t="s">
        <v>418</v>
      </c>
      <c r="AN15696" t="s">
        <v>38398</v>
      </c>
      <c r="AP15696" t="s">
        <v>306</v>
      </c>
      <c r="AQ15696">
        <v>1</v>
      </c>
      <c r="AR15696">
        <v>1</v>
      </c>
      <c r="AS15696">
        <v>4426</v>
      </c>
      <c r="AU15696">
        <v>128993</v>
      </c>
      <c r="AV15696">
        <v>7902</v>
      </c>
      <c r="AW15696" t="s">
        <v>968</v>
      </c>
      <c r="AX15696" t="s">
        <v>969</v>
      </c>
      <c r="CC15696" t="s">
        <v>309</v>
      </c>
      <c r="CD15696" t="b">
        <v>0</v>
      </c>
      <c r="EU15696">
        <v>253741</v>
      </c>
      <c r="EV15696" t="s">
        <v>36658</v>
      </c>
      <c r="EZ15696">
        <v>17422884</v>
      </c>
      <c r="FA15696">
        <v>928</v>
      </c>
      <c r="FB15696">
        <v>266745</v>
      </c>
      <c r="FC15696" t="s">
        <v>38399</v>
      </c>
      <c r="FD15696">
        <v>1</v>
      </c>
      <c r="FG15696">
        <v>7902</v>
      </c>
      <c r="FH15696" t="s">
        <v>969</v>
      </c>
    </row>
    <row r="15697" spans="1:164" x14ac:dyDescent="0.3">
      <c r="A15697" t="str">
        <f>VLOOKUP(G15697,Table2[],3,FALSE)</f>
        <v>Digital</v>
      </c>
      <c r="B15697" t="str">
        <f>IF(AND(OR(G15697="Retail Accounts",G15697="QVC",G15697="Other.com"),F15697&lt;&gt;""),IFERROR(INDEX('Lookup Tables'!$K:$K,MATCH(Shipped!$F15697,'Lookup Tables'!$L:$L,0),1),G15697),G15697)</f>
        <v>PMD.com</v>
      </c>
      <c r="C15697">
        <f t="shared" si="1235"/>
        <v>53190001</v>
      </c>
      <c r="D15697">
        <f t="shared" si="1236"/>
        <v>1</v>
      </c>
      <c r="E15697" t="str">
        <f t="shared" ca="1" si="1237"/>
        <v>MTD orders shipped</v>
      </c>
      <c r="F15697" s="4" t="str">
        <f t="shared" si="1238"/>
        <v/>
      </c>
      <c r="G15697" t="str">
        <f>IF(OR(ISNUMBER(FIND("QVC",$AD15697)),ISNUMBER(FIND("QVC",$AP15697))),"QVC",IF(OR(ISNUMBER(FIND("NCO",$L15697)),ISNUMBER(FIND("NCO",$AC15697))), "NCO", IF($AP15697="consumer","PMD.com",VLOOKUP(LEFT($L15697,3),'Lookup Tables'!$E$1:$F$13,2,FALSE))))</f>
        <v>PMD.com</v>
      </c>
      <c r="H15697" t="str">
        <f>VLOOKUP($C15697,[1]Sheet1!$A:$C,2,FALSE)</f>
        <v>FG_2oz_High Potency Classics: Face Finishing &amp; Firming Moisturizer Tint SPF 30</v>
      </c>
      <c r="I15697" t="str">
        <f>VLOOKUP($C15697,[1]Sheet1!$A:$C,3,FALSE)</f>
        <v>High Potency Classics</v>
      </c>
      <c r="J15697" s="4" t="str">
        <f t="shared" si="1239"/>
        <v>9/1-9/17</v>
      </c>
      <c r="K15697" t="s">
        <v>302</v>
      </c>
      <c r="L15697" t="s">
        <v>29470</v>
      </c>
      <c r="M15697" s="6">
        <v>44082.418206018519</v>
      </c>
      <c r="N15697" t="s">
        <v>16</v>
      </c>
      <c r="O15697" s="6">
        <v>44084.615358796298</v>
      </c>
      <c r="Q15697" t="s">
        <v>38400</v>
      </c>
      <c r="R15697" t="s">
        <v>38401</v>
      </c>
      <c r="S15697" t="s">
        <v>38402</v>
      </c>
      <c r="U15697" t="s">
        <v>38403</v>
      </c>
      <c r="V15697" t="s">
        <v>344</v>
      </c>
      <c r="W15697">
        <v>80304</v>
      </c>
      <c r="X15697" t="s">
        <v>305</v>
      </c>
      <c r="Y15697" t="s">
        <v>418</v>
      </c>
      <c r="AA15697" t="s">
        <v>38404</v>
      </c>
      <c r="AD15697" t="s">
        <v>38400</v>
      </c>
      <c r="AE15697" t="s">
        <v>38401</v>
      </c>
      <c r="AF15697" t="s">
        <v>38402</v>
      </c>
      <c r="AH15697" t="s">
        <v>38403</v>
      </c>
      <c r="AI15697" t="s">
        <v>344</v>
      </c>
      <c r="AJ15697">
        <v>80304</v>
      </c>
      <c r="AK15697" t="s">
        <v>305</v>
      </c>
      <c r="AL15697" t="s">
        <v>418</v>
      </c>
      <c r="AN15697" t="s">
        <v>38404</v>
      </c>
      <c r="AP15697" t="s">
        <v>306</v>
      </c>
      <c r="AQ15697">
        <v>1</v>
      </c>
      <c r="AR15697">
        <v>1</v>
      </c>
      <c r="AS15697">
        <v>9825</v>
      </c>
      <c r="AU15697">
        <v>124009</v>
      </c>
      <c r="AV15697">
        <v>53190001</v>
      </c>
      <c r="AW15697" t="s">
        <v>1029</v>
      </c>
      <c r="AX15697" t="s">
        <v>48</v>
      </c>
      <c r="BA15697" t="s">
        <v>307</v>
      </c>
      <c r="BB15697" t="s">
        <v>307</v>
      </c>
      <c r="BC15697" t="s">
        <v>323</v>
      </c>
      <c r="BD15697" t="s">
        <v>327</v>
      </c>
      <c r="CC15697" t="s">
        <v>309</v>
      </c>
      <c r="EU15697">
        <v>254020</v>
      </c>
      <c r="EV15697" t="s">
        <v>29471</v>
      </c>
      <c r="EZ15697">
        <v>17420395</v>
      </c>
      <c r="FA15697">
        <v>928</v>
      </c>
      <c r="FB15697">
        <v>265864</v>
      </c>
      <c r="FC15697" t="s">
        <v>38405</v>
      </c>
      <c r="FD15697">
        <v>1</v>
      </c>
      <c r="FG15697">
        <v>53190001</v>
      </c>
      <c r="FH15697" t="s">
        <v>48</v>
      </c>
    </row>
    <row r="15698" spans="1:164" x14ac:dyDescent="0.3">
      <c r="A15698" t="str">
        <f>VLOOKUP(G15698,Table2[],3,FALSE)</f>
        <v>Digital</v>
      </c>
      <c r="B15698" t="str">
        <f>IF(AND(OR(G15698="Retail Accounts",G15698="QVC",G15698="Other.com"),F15698&lt;&gt;""),IFERROR(INDEX('Lookup Tables'!$K:$K,MATCH(Shipped!$F15698,'Lookup Tables'!$L:$L,0),1),G15698),G15698)</f>
        <v>PMD.com</v>
      </c>
      <c r="C15698">
        <f t="shared" si="1235"/>
        <v>51080001</v>
      </c>
      <c r="D15698">
        <f t="shared" si="1236"/>
        <v>1</v>
      </c>
      <c r="E15698" t="str">
        <f t="shared" ca="1" si="1237"/>
        <v>MTD orders shipped</v>
      </c>
      <c r="F15698" s="4" t="str">
        <f t="shared" si="1238"/>
        <v/>
      </c>
      <c r="G15698" t="str">
        <f>IF(OR(ISNUMBER(FIND("QVC",$AD15698)),ISNUMBER(FIND("QVC",$AP15698))),"QVC",IF(OR(ISNUMBER(FIND("NCO",$L15698)),ISNUMBER(FIND("NCO",$AC15698))), "NCO", IF($AP15698="consumer","PMD.com",VLOOKUP(LEFT($L15698,3),'Lookup Tables'!$E$1:$F$13,2,FALSE))))</f>
        <v>PMD.com</v>
      </c>
      <c r="H15698" t="str">
        <f>VLOOKUP($C15698,[1]Sheet1!$A:$C,2,FALSE)</f>
        <v>FG_2 oz_High Potency Growth Factor Firming &amp; Lifting Serum</v>
      </c>
      <c r="I15698" t="str">
        <f>VLOOKUP($C15698,[1]Sheet1!$A:$C,3,FALSE)</f>
        <v>High Potency Classics</v>
      </c>
      <c r="J15698" s="4" t="str">
        <f t="shared" si="1239"/>
        <v>9/1-9/17</v>
      </c>
      <c r="K15698" t="s">
        <v>302</v>
      </c>
      <c r="L15698" t="s">
        <v>29470</v>
      </c>
      <c r="M15698" s="6">
        <v>44082.418206018519</v>
      </c>
      <c r="N15698" t="s">
        <v>16</v>
      </c>
      <c r="O15698" s="6">
        <v>44084.615358796298</v>
      </c>
      <c r="Q15698" t="s">
        <v>38400</v>
      </c>
      <c r="R15698" t="s">
        <v>38401</v>
      </c>
      <c r="S15698" t="s">
        <v>38402</v>
      </c>
      <c r="U15698" t="s">
        <v>38403</v>
      </c>
      <c r="V15698" t="s">
        <v>344</v>
      </c>
      <c r="W15698">
        <v>80304</v>
      </c>
      <c r="X15698" t="s">
        <v>305</v>
      </c>
      <c r="Y15698" t="s">
        <v>418</v>
      </c>
      <c r="AA15698" t="s">
        <v>38404</v>
      </c>
      <c r="AD15698" t="s">
        <v>38400</v>
      </c>
      <c r="AE15698" t="s">
        <v>38401</v>
      </c>
      <c r="AF15698" t="s">
        <v>38402</v>
      </c>
      <c r="AH15698" t="s">
        <v>38403</v>
      </c>
      <c r="AI15698" t="s">
        <v>344</v>
      </c>
      <c r="AJ15698">
        <v>80304</v>
      </c>
      <c r="AK15698" t="s">
        <v>305</v>
      </c>
      <c r="AL15698" t="s">
        <v>418</v>
      </c>
      <c r="AN15698" t="s">
        <v>38404</v>
      </c>
      <c r="AP15698" t="s">
        <v>306</v>
      </c>
      <c r="AQ15698">
        <v>1</v>
      </c>
      <c r="AR15698">
        <v>1</v>
      </c>
      <c r="AS15698">
        <v>14203</v>
      </c>
      <c r="AU15698">
        <v>124645</v>
      </c>
      <c r="AV15698">
        <v>51080001</v>
      </c>
      <c r="AW15698" t="s">
        <v>1258</v>
      </c>
      <c r="AX15698" t="s">
        <v>52</v>
      </c>
      <c r="BA15698" t="s">
        <v>310</v>
      </c>
      <c r="CC15698" t="s">
        <v>309</v>
      </c>
      <c r="EU15698">
        <v>251426</v>
      </c>
      <c r="EV15698" t="s">
        <v>29471</v>
      </c>
      <c r="EZ15698">
        <v>17420395</v>
      </c>
      <c r="FA15698">
        <v>928</v>
      </c>
      <c r="FB15698">
        <v>265864</v>
      </c>
      <c r="FC15698" t="s">
        <v>38405</v>
      </c>
      <c r="FD15698">
        <v>1</v>
      </c>
      <c r="FG15698">
        <v>51080001</v>
      </c>
      <c r="FH15698" t="s">
        <v>52</v>
      </c>
    </row>
    <row r="15699" spans="1:164" x14ac:dyDescent="0.3">
      <c r="A15699" t="str">
        <f>VLOOKUP(G15699,Table2[],3,FALSE)</f>
        <v>Digital</v>
      </c>
      <c r="B15699" t="str">
        <f>IF(AND(OR(G15699="Retail Accounts",G15699="QVC",G15699="Other.com"),F15699&lt;&gt;""),IFERROR(INDEX('Lookup Tables'!$K:$K,MATCH(Shipped!$F15699,'Lookup Tables'!$L:$L,0),1),G15699),G15699)</f>
        <v>PMD.com</v>
      </c>
      <c r="C15699">
        <f t="shared" si="1235"/>
        <v>51010001</v>
      </c>
      <c r="D15699">
        <f t="shared" si="1236"/>
        <v>1</v>
      </c>
      <c r="E15699" t="str">
        <f t="shared" ca="1" si="1237"/>
        <v>MTD orders shipped</v>
      </c>
      <c r="F15699" s="4" t="str">
        <f t="shared" si="1238"/>
        <v/>
      </c>
      <c r="G15699" t="str">
        <f>IF(OR(ISNUMBER(FIND("QVC",$AD15699)),ISNUMBER(FIND("QVC",$AP15699))),"QVC",IF(OR(ISNUMBER(FIND("NCO",$L15699)),ISNUMBER(FIND("NCO",$AC15699))), "NCO", IF($AP15699="consumer","PMD.com",VLOOKUP(LEFT($L15699,3),'Lookup Tables'!$E$1:$F$13,2,FALSE))))</f>
        <v>PMD.com</v>
      </c>
      <c r="H15699" t="str">
        <f>VLOOKUP($C15699,[1]Sheet1!$A:$C,2,FALSE)</f>
        <v>FG_6oz_High Potency Classics:  Nutritive Cleanser</v>
      </c>
      <c r="I15699" t="str">
        <f>VLOOKUP($C15699,[1]Sheet1!$A:$C,3,FALSE)</f>
        <v>High Potency Classics</v>
      </c>
      <c r="J15699" s="4" t="str">
        <f t="shared" si="1239"/>
        <v>9/1-9/17</v>
      </c>
      <c r="K15699" t="s">
        <v>302</v>
      </c>
      <c r="L15699" t="s">
        <v>29470</v>
      </c>
      <c r="M15699" s="6">
        <v>44082.418206018519</v>
      </c>
      <c r="N15699" t="s">
        <v>16</v>
      </c>
      <c r="O15699" s="6">
        <v>44084.615358796298</v>
      </c>
      <c r="Q15699" t="s">
        <v>38400</v>
      </c>
      <c r="R15699" t="s">
        <v>38401</v>
      </c>
      <c r="S15699" t="s">
        <v>38402</v>
      </c>
      <c r="U15699" t="s">
        <v>38403</v>
      </c>
      <c r="V15699" t="s">
        <v>344</v>
      </c>
      <c r="W15699">
        <v>80304</v>
      </c>
      <c r="X15699" t="s">
        <v>305</v>
      </c>
      <c r="Y15699" t="s">
        <v>418</v>
      </c>
      <c r="AA15699" t="s">
        <v>38404</v>
      </c>
      <c r="AD15699" t="s">
        <v>38400</v>
      </c>
      <c r="AE15699" t="s">
        <v>38401</v>
      </c>
      <c r="AF15699" t="s">
        <v>38402</v>
      </c>
      <c r="AH15699" t="s">
        <v>38403</v>
      </c>
      <c r="AI15699" t="s">
        <v>344</v>
      </c>
      <c r="AJ15699">
        <v>80304</v>
      </c>
      <c r="AK15699" t="s">
        <v>305</v>
      </c>
      <c r="AL15699" t="s">
        <v>418</v>
      </c>
      <c r="AN15699" t="s">
        <v>38404</v>
      </c>
      <c r="AP15699" t="s">
        <v>306</v>
      </c>
      <c r="AQ15699">
        <v>1</v>
      </c>
      <c r="AR15699">
        <v>1</v>
      </c>
      <c r="AS15699">
        <v>7082</v>
      </c>
      <c r="AU15699">
        <v>123868</v>
      </c>
      <c r="AV15699">
        <v>51010001</v>
      </c>
      <c r="AW15699" t="s">
        <v>43</v>
      </c>
      <c r="AX15699" t="s">
        <v>44</v>
      </c>
      <c r="BA15699" t="s">
        <v>307</v>
      </c>
      <c r="BB15699" t="s">
        <v>307</v>
      </c>
      <c r="BC15699" t="s">
        <v>323</v>
      </c>
      <c r="BD15699" t="s">
        <v>329</v>
      </c>
      <c r="CC15699" t="s">
        <v>309</v>
      </c>
      <c r="EU15699">
        <v>251450</v>
      </c>
      <c r="EV15699" t="s">
        <v>29471</v>
      </c>
      <c r="EZ15699">
        <v>17420395</v>
      </c>
      <c r="FA15699">
        <v>928</v>
      </c>
      <c r="FB15699">
        <v>265864</v>
      </c>
      <c r="FC15699" t="s">
        <v>38405</v>
      </c>
      <c r="FD15699">
        <v>1</v>
      </c>
      <c r="FG15699">
        <v>51010001</v>
      </c>
      <c r="FH15699" t="s">
        <v>44</v>
      </c>
    </row>
    <row r="15700" spans="1:164" x14ac:dyDescent="0.3">
      <c r="A15700" t="str">
        <f>VLOOKUP(G15700,Table2[],3,FALSE)</f>
        <v>Digital</v>
      </c>
      <c r="B15700" t="str">
        <f>IF(AND(OR(G15700="Retail Accounts",G15700="QVC",G15700="Other.com"),F15700&lt;&gt;""),IFERROR(INDEX('Lookup Tables'!$K:$K,MATCH(Shipped!$F15700,'Lookup Tables'!$L:$L,0),1),G15700),G15700)</f>
        <v>PMD.com</v>
      </c>
      <c r="C15700">
        <f t="shared" si="1235"/>
        <v>7907</v>
      </c>
      <c r="D15700">
        <f t="shared" si="1236"/>
        <v>1</v>
      </c>
      <c r="E15700" t="str">
        <f t="shared" ca="1" si="1237"/>
        <v>MTD orders shipped</v>
      </c>
      <c r="F15700" s="4" t="str">
        <f t="shared" si="1238"/>
        <v/>
      </c>
      <c r="G15700" t="str">
        <f>IF(OR(ISNUMBER(FIND("QVC",$AD15700)),ISNUMBER(FIND("QVC",$AP15700))),"QVC",IF(OR(ISNUMBER(FIND("NCO",$L15700)),ISNUMBER(FIND("NCO",$AC15700))), "NCO", IF($AP15700="consumer","PMD.com",VLOOKUP(LEFT($L15700,3),'Lookup Tables'!$E$1:$F$13,2,FALSE))))</f>
        <v>PMD.com</v>
      </c>
      <c r="H15700" t="str">
        <f>VLOOKUP($C15700,[1]Sheet1!$A:$C,2,FALSE)</f>
        <v>Gift 8 Digital GWP</v>
      </c>
      <c r="I15700" t="str">
        <f>VLOOKUP($C15700,[1]Sheet1!$A:$C,3,FALSE)</f>
        <v>Marketing Collateral</v>
      </c>
      <c r="J15700" s="4" t="str">
        <f t="shared" si="1239"/>
        <v>9/1-9/17</v>
      </c>
      <c r="K15700" t="s">
        <v>302</v>
      </c>
      <c r="L15700" t="s">
        <v>29470</v>
      </c>
      <c r="M15700" s="6">
        <v>44082.418206018519</v>
      </c>
      <c r="N15700" t="s">
        <v>16</v>
      </c>
      <c r="O15700" s="6">
        <v>44084.615358796298</v>
      </c>
      <c r="Q15700" t="s">
        <v>38400</v>
      </c>
      <c r="R15700" t="s">
        <v>38401</v>
      </c>
      <c r="S15700" t="s">
        <v>38402</v>
      </c>
      <c r="U15700" t="s">
        <v>38403</v>
      </c>
      <c r="V15700" t="s">
        <v>344</v>
      </c>
      <c r="W15700">
        <v>80304</v>
      </c>
      <c r="X15700" t="s">
        <v>305</v>
      </c>
      <c r="Y15700" t="s">
        <v>418</v>
      </c>
      <c r="AA15700" t="s">
        <v>38404</v>
      </c>
      <c r="AD15700" t="s">
        <v>38400</v>
      </c>
      <c r="AE15700" t="s">
        <v>38401</v>
      </c>
      <c r="AF15700" t="s">
        <v>38402</v>
      </c>
      <c r="AH15700" t="s">
        <v>38403</v>
      </c>
      <c r="AI15700" t="s">
        <v>344</v>
      </c>
      <c r="AJ15700">
        <v>80304</v>
      </c>
      <c r="AK15700" t="s">
        <v>305</v>
      </c>
      <c r="AL15700" t="s">
        <v>418</v>
      </c>
      <c r="AN15700" t="s">
        <v>38404</v>
      </c>
      <c r="AP15700" t="s">
        <v>306</v>
      </c>
      <c r="AQ15700">
        <v>1</v>
      </c>
      <c r="AR15700">
        <v>1</v>
      </c>
      <c r="AS15700">
        <v>996</v>
      </c>
      <c r="AU15700">
        <v>128999</v>
      </c>
      <c r="AV15700">
        <v>7907</v>
      </c>
      <c r="AW15700" t="s">
        <v>1966</v>
      </c>
      <c r="AX15700" t="s">
        <v>1967</v>
      </c>
      <c r="CC15700" t="s">
        <v>309</v>
      </c>
      <c r="EU15700">
        <v>253819</v>
      </c>
      <c r="EV15700" t="s">
        <v>29471</v>
      </c>
      <c r="EZ15700">
        <v>17420395</v>
      </c>
      <c r="FA15700">
        <v>928</v>
      </c>
      <c r="FB15700">
        <v>265864</v>
      </c>
      <c r="FC15700" t="s">
        <v>38405</v>
      </c>
      <c r="FD15700">
        <v>1</v>
      </c>
      <c r="FG15700">
        <v>7907</v>
      </c>
      <c r="FH15700" t="s">
        <v>1967</v>
      </c>
    </row>
    <row r="15701" spans="1:164" x14ac:dyDescent="0.3">
      <c r="A15701" t="str">
        <f>VLOOKUP(G15701,Table2[],3,FALSE)</f>
        <v>Digital</v>
      </c>
      <c r="B15701" t="str">
        <f>IF(AND(OR(G15701="Retail Accounts",G15701="QVC",G15701="Other.com"),F15701&lt;&gt;""),IFERROR(INDEX('Lookup Tables'!$K:$K,MATCH(Shipped!$F15701,'Lookup Tables'!$L:$L,0),1),G15701),G15701)</f>
        <v>PMD.com</v>
      </c>
      <c r="C15701">
        <f t="shared" si="1235"/>
        <v>53780001</v>
      </c>
      <c r="D15701">
        <f t="shared" si="1236"/>
        <v>1</v>
      </c>
      <c r="E15701" t="str">
        <f t="shared" ca="1" si="1237"/>
        <v>MTD orders shipped</v>
      </c>
      <c r="F15701" s="4" t="str">
        <f t="shared" si="1238"/>
        <v/>
      </c>
      <c r="G15701" t="str">
        <f>IF(OR(ISNUMBER(FIND("QVC",$AD15701)),ISNUMBER(FIND("QVC",$AP15701))),"QVC",IF(OR(ISNUMBER(FIND("NCO",$L15701)),ISNUMBER(FIND("NCO",$AC15701))), "NCO", IF($AP15701="consumer","PMD.com",VLOOKUP(LEFT($L15701,3),'Lookup Tables'!$E$1:$F$13,2,FALSE))))</f>
        <v>PMD.com</v>
      </c>
      <c r="H15701" t="str">
        <f>VLOOKUP($C15701,[1]Sheet1!$A:$C,2,FALSE)</f>
        <v>NM Foundation Serum Beautiseal Sampler (8 shades)</v>
      </c>
      <c r="I15701" t="str">
        <f>VLOOKUP($C15701,[1]Sheet1!$A:$C,3,FALSE)</f>
        <v>Sample</v>
      </c>
      <c r="J15701" s="4" t="str">
        <f t="shared" si="1239"/>
        <v>9/1-9/17</v>
      </c>
      <c r="K15701" t="s">
        <v>302</v>
      </c>
      <c r="L15701" t="s">
        <v>36661</v>
      </c>
      <c r="M15701" s="6">
        <v>44083.933113425926</v>
      </c>
      <c r="N15701" t="s">
        <v>16</v>
      </c>
      <c r="O15701" s="6">
        <v>44084.615648148145</v>
      </c>
      <c r="Q15701" t="s">
        <v>38406</v>
      </c>
      <c r="R15701" t="s">
        <v>38407</v>
      </c>
      <c r="U15701" t="s">
        <v>38408</v>
      </c>
      <c r="V15701" t="s">
        <v>325</v>
      </c>
      <c r="W15701" t="s">
        <v>38409</v>
      </c>
      <c r="X15701" t="s">
        <v>305</v>
      </c>
      <c r="Y15701" t="s">
        <v>418</v>
      </c>
      <c r="AA15701" t="s">
        <v>38410</v>
      </c>
      <c r="AD15701" t="s">
        <v>38406</v>
      </c>
      <c r="AE15701" t="s">
        <v>38407</v>
      </c>
      <c r="AH15701" t="s">
        <v>38408</v>
      </c>
      <c r="AI15701" t="s">
        <v>325</v>
      </c>
      <c r="AJ15701" t="s">
        <v>38409</v>
      </c>
      <c r="AK15701" t="s">
        <v>305</v>
      </c>
      <c r="AL15701" t="s">
        <v>418</v>
      </c>
      <c r="AN15701" t="s">
        <v>38410</v>
      </c>
      <c r="AP15701" t="s">
        <v>306</v>
      </c>
      <c r="AQ15701">
        <v>1</v>
      </c>
      <c r="AR15701">
        <v>1</v>
      </c>
      <c r="AS15701">
        <v>40215</v>
      </c>
      <c r="AU15701">
        <v>124800</v>
      </c>
      <c r="AV15701">
        <v>53780001</v>
      </c>
      <c r="AW15701" t="s">
        <v>9141</v>
      </c>
      <c r="AX15701" t="s">
        <v>9142</v>
      </c>
      <c r="BA15701" t="s">
        <v>311</v>
      </c>
      <c r="BB15701">
        <v>0</v>
      </c>
      <c r="BC15701" t="s">
        <v>315</v>
      </c>
      <c r="BD15701">
        <v>0</v>
      </c>
      <c r="CC15701" t="s">
        <v>309</v>
      </c>
      <c r="EU15701">
        <v>243901</v>
      </c>
      <c r="EV15701" t="s">
        <v>36662</v>
      </c>
      <c r="EZ15701">
        <v>17422886</v>
      </c>
      <c r="FA15701">
        <v>928</v>
      </c>
      <c r="FB15701">
        <v>266747</v>
      </c>
      <c r="FC15701" t="s">
        <v>38411</v>
      </c>
      <c r="FD15701">
        <v>1</v>
      </c>
      <c r="FG15701">
        <v>53780001</v>
      </c>
      <c r="FH15701" t="s">
        <v>9142</v>
      </c>
    </row>
    <row r="15702" spans="1:164" x14ac:dyDescent="0.3">
      <c r="A15702" t="str">
        <f>VLOOKUP(G15702,Table2[],3,FALSE)</f>
        <v>Digital</v>
      </c>
      <c r="B15702" t="str">
        <f>IF(AND(OR(G15702="Retail Accounts",G15702="QVC",G15702="Other.com"),F15702&lt;&gt;""),IFERROR(INDEX('Lookup Tables'!$K:$K,MATCH(Shipped!$F15702,'Lookup Tables'!$L:$L,0),1),G15702),G15702)</f>
        <v>PMD.com</v>
      </c>
      <c r="C15702">
        <f t="shared" si="1235"/>
        <v>52240001</v>
      </c>
      <c r="D15702">
        <f t="shared" si="1236"/>
        <v>1</v>
      </c>
      <c r="E15702" t="str">
        <f t="shared" ca="1" si="1237"/>
        <v>MTD orders shipped</v>
      </c>
      <c r="F15702" s="4" t="str">
        <f t="shared" si="1238"/>
        <v/>
      </c>
      <c r="G15702" t="str">
        <f>IF(OR(ISNUMBER(FIND("QVC",$AD15702)),ISNUMBER(FIND("QVC",$AP15702))),"QVC",IF(OR(ISNUMBER(FIND("NCO",$L15702)),ISNUMBER(FIND("NCO",$AC15702))), "NCO", IF($AP15702="consumer","PMD.com",VLOOKUP(LEFT($L15702,3),'Lookup Tables'!$E$1:$F$13,2,FALSE))))</f>
        <v>PMD.com</v>
      </c>
      <c r="H15702" t="str">
        <f>VLOOKUP($C15702,[1]Sheet1!$A:$C,2,FALSE)</f>
        <v>FG_0.5oz_Vitamin C Ester Brightening Eye Serum</v>
      </c>
      <c r="I15702" t="str">
        <f>VLOOKUP($C15702,[1]Sheet1!$A:$C,3,FALSE)</f>
        <v>Vitamin C Ester</v>
      </c>
      <c r="J15702" s="4" t="str">
        <f t="shared" si="1239"/>
        <v>9/1-9/17</v>
      </c>
      <c r="K15702" t="s">
        <v>302</v>
      </c>
      <c r="L15702" t="s">
        <v>36661</v>
      </c>
      <c r="M15702" s="6">
        <v>44083.933113425926</v>
      </c>
      <c r="N15702" t="s">
        <v>16</v>
      </c>
      <c r="O15702" s="6">
        <v>44084.615648148145</v>
      </c>
      <c r="Q15702" t="s">
        <v>38406</v>
      </c>
      <c r="R15702" t="s">
        <v>38407</v>
      </c>
      <c r="U15702" t="s">
        <v>38408</v>
      </c>
      <c r="V15702" t="s">
        <v>325</v>
      </c>
      <c r="W15702" t="s">
        <v>38409</v>
      </c>
      <c r="X15702" t="s">
        <v>305</v>
      </c>
      <c r="Y15702" t="s">
        <v>418</v>
      </c>
      <c r="AA15702" t="s">
        <v>38410</v>
      </c>
      <c r="AD15702" t="s">
        <v>38406</v>
      </c>
      <c r="AE15702" t="s">
        <v>38407</v>
      </c>
      <c r="AH15702" t="s">
        <v>38408</v>
      </c>
      <c r="AI15702" t="s">
        <v>325</v>
      </c>
      <c r="AJ15702" t="s">
        <v>38409</v>
      </c>
      <c r="AK15702" t="s">
        <v>305</v>
      </c>
      <c r="AL15702" t="s">
        <v>418</v>
      </c>
      <c r="AN15702" t="s">
        <v>38410</v>
      </c>
      <c r="AP15702" t="s">
        <v>306</v>
      </c>
      <c r="AQ15702">
        <v>1</v>
      </c>
      <c r="AR15702">
        <v>1</v>
      </c>
      <c r="AS15702">
        <v>5532</v>
      </c>
      <c r="AU15702">
        <v>124435</v>
      </c>
      <c r="AV15702">
        <v>52240001</v>
      </c>
      <c r="AW15702" t="s">
        <v>565</v>
      </c>
      <c r="AX15702" t="s">
        <v>86</v>
      </c>
      <c r="BA15702" t="s">
        <v>307</v>
      </c>
      <c r="BB15702" t="s">
        <v>307</v>
      </c>
      <c r="BC15702" t="s">
        <v>308</v>
      </c>
      <c r="BD15702">
        <v>0</v>
      </c>
      <c r="CC15702" t="s">
        <v>309</v>
      </c>
      <c r="EU15702">
        <v>253361</v>
      </c>
      <c r="EV15702" t="s">
        <v>36662</v>
      </c>
      <c r="EZ15702">
        <v>17422886</v>
      </c>
      <c r="FA15702">
        <v>928</v>
      </c>
      <c r="FB15702">
        <v>266747</v>
      </c>
      <c r="FC15702" t="s">
        <v>38411</v>
      </c>
      <c r="FD15702">
        <v>1</v>
      </c>
      <c r="FG15702">
        <v>52240001</v>
      </c>
      <c r="FH15702" t="s">
        <v>86</v>
      </c>
    </row>
    <row r="15703" spans="1:164" x14ac:dyDescent="0.3">
      <c r="A15703" t="str">
        <f>VLOOKUP(G15703,Table2[],3,FALSE)</f>
        <v>Digital</v>
      </c>
      <c r="B15703" t="str">
        <f>IF(AND(OR(G15703="Retail Accounts",G15703="QVC",G15703="Other.com"),F15703&lt;&gt;""),IFERROR(INDEX('Lookup Tables'!$K:$K,MATCH(Shipped!$F15703,'Lookup Tables'!$L:$L,0),1),G15703),G15703)</f>
        <v>PMD.com</v>
      </c>
      <c r="C15703">
        <f t="shared" si="1235"/>
        <v>51090001</v>
      </c>
      <c r="D15703">
        <f t="shared" si="1236"/>
        <v>1</v>
      </c>
      <c r="E15703" t="str">
        <f t="shared" ca="1" si="1237"/>
        <v>MTD orders shipped</v>
      </c>
      <c r="F15703" s="4" t="str">
        <f t="shared" si="1238"/>
        <v/>
      </c>
      <c r="G15703" t="str">
        <f>IF(OR(ISNUMBER(FIND("QVC",$AD15703)),ISNUMBER(FIND("QVC",$AP15703))),"QVC",IF(OR(ISNUMBER(FIND("NCO",$L15703)),ISNUMBER(FIND("NCO",$AC15703))), "NCO", IF($AP15703="consumer","PMD.com",VLOOKUP(LEFT($L15703,3),'Lookup Tables'!$E$1:$F$13,2,FALSE))))</f>
        <v>PMD.com</v>
      </c>
      <c r="H15703" t="str">
        <f>VLOOKUP($C15703,[1]Sheet1!$A:$C,2,FALSE)</f>
        <v>FG_2oz_High Potency Classics: Face Finishing &amp; Firming Moisturizer</v>
      </c>
      <c r="I15703" t="str">
        <f>VLOOKUP($C15703,[1]Sheet1!$A:$C,3,FALSE)</f>
        <v>High Potency Classics</v>
      </c>
      <c r="J15703" s="4" t="str">
        <f t="shared" si="1239"/>
        <v>9/1-9/17</v>
      </c>
      <c r="K15703" t="s">
        <v>302</v>
      </c>
      <c r="L15703" t="s">
        <v>36661</v>
      </c>
      <c r="M15703" s="6">
        <v>44083.933113425926</v>
      </c>
      <c r="N15703" t="s">
        <v>16</v>
      </c>
      <c r="O15703" s="6">
        <v>44084.615648148145</v>
      </c>
      <c r="Q15703" t="s">
        <v>38406</v>
      </c>
      <c r="R15703" t="s">
        <v>38407</v>
      </c>
      <c r="U15703" t="s">
        <v>38408</v>
      </c>
      <c r="V15703" t="s">
        <v>325</v>
      </c>
      <c r="W15703" t="s">
        <v>38409</v>
      </c>
      <c r="X15703" t="s">
        <v>305</v>
      </c>
      <c r="Y15703" t="s">
        <v>418</v>
      </c>
      <c r="AA15703" t="s">
        <v>38410</v>
      </c>
      <c r="AD15703" t="s">
        <v>38406</v>
      </c>
      <c r="AE15703" t="s">
        <v>38407</v>
      </c>
      <c r="AH15703" t="s">
        <v>38408</v>
      </c>
      <c r="AI15703" t="s">
        <v>325</v>
      </c>
      <c r="AJ15703" t="s">
        <v>38409</v>
      </c>
      <c r="AK15703" t="s">
        <v>305</v>
      </c>
      <c r="AL15703" t="s">
        <v>418</v>
      </c>
      <c r="AN15703" t="s">
        <v>38410</v>
      </c>
      <c r="AP15703" t="s">
        <v>306</v>
      </c>
      <c r="AQ15703">
        <v>1</v>
      </c>
      <c r="AR15703">
        <v>1</v>
      </c>
      <c r="AS15703">
        <v>14952</v>
      </c>
      <c r="AU15703">
        <v>124202</v>
      </c>
      <c r="AV15703">
        <v>51090001</v>
      </c>
      <c r="AW15703" t="s">
        <v>16323</v>
      </c>
      <c r="AX15703" t="s">
        <v>54</v>
      </c>
      <c r="BA15703" t="s">
        <v>307</v>
      </c>
      <c r="BB15703" t="s">
        <v>307</v>
      </c>
      <c r="BC15703" t="s">
        <v>323</v>
      </c>
      <c r="BD15703" t="s">
        <v>327</v>
      </c>
      <c r="CC15703" t="s">
        <v>309</v>
      </c>
      <c r="EU15703">
        <v>254243</v>
      </c>
      <c r="EV15703" t="s">
        <v>36662</v>
      </c>
      <c r="EZ15703">
        <v>17422886</v>
      </c>
      <c r="FA15703">
        <v>928</v>
      </c>
      <c r="FB15703">
        <v>266747</v>
      </c>
      <c r="FC15703" t="s">
        <v>38411</v>
      </c>
      <c r="FD15703">
        <v>1</v>
      </c>
      <c r="FG15703">
        <v>51090001</v>
      </c>
      <c r="FH15703" t="s">
        <v>54</v>
      </c>
    </row>
    <row r="15704" spans="1:164" x14ac:dyDescent="0.3">
      <c r="A15704" t="str">
        <f>VLOOKUP(G15704,Table2[],3,FALSE)</f>
        <v>Digital</v>
      </c>
      <c r="B15704" t="str">
        <f>IF(AND(OR(G15704="Retail Accounts",G15704="QVC",G15704="Other.com"),F15704&lt;&gt;""),IFERROR(INDEX('Lookup Tables'!$K:$K,MATCH(Shipped!$F15704,'Lookup Tables'!$L:$L,0),1),G15704),G15704)</f>
        <v>PMD.com</v>
      </c>
      <c r="C15704">
        <f t="shared" si="1235"/>
        <v>7902</v>
      </c>
      <c r="D15704">
        <f t="shared" si="1236"/>
        <v>1</v>
      </c>
      <c r="E15704" t="str">
        <f t="shared" ca="1" si="1237"/>
        <v>MTD orders shipped</v>
      </c>
      <c r="F15704" s="4" t="str">
        <f t="shared" si="1238"/>
        <v/>
      </c>
      <c r="G15704" t="str">
        <f>IF(OR(ISNUMBER(FIND("QVC",$AD15704)),ISNUMBER(FIND("QVC",$AP15704))),"QVC",IF(OR(ISNUMBER(FIND("NCO",$L15704)),ISNUMBER(FIND("NCO",$AC15704))), "NCO", IF($AP15704="consumer","PMD.com",VLOOKUP(LEFT($L15704,3),'Lookup Tables'!$E$1:$F$13,2,FALSE))))</f>
        <v>PMD.com</v>
      </c>
      <c r="H15704" t="str">
        <f>VLOOKUP($C15704,[1]Sheet1!$A:$C,2,FALSE)</f>
        <v>Gift 3 Digital GWP</v>
      </c>
      <c r="I15704" t="str">
        <f>VLOOKUP($C15704,[1]Sheet1!$A:$C,3,FALSE)</f>
        <v>Marketing Collateral</v>
      </c>
      <c r="J15704" s="4" t="str">
        <f t="shared" si="1239"/>
        <v>9/1-9/17</v>
      </c>
      <c r="K15704" t="s">
        <v>302</v>
      </c>
      <c r="L15704" t="s">
        <v>36661</v>
      </c>
      <c r="M15704" s="6">
        <v>44083.933113425926</v>
      </c>
      <c r="N15704" t="s">
        <v>16</v>
      </c>
      <c r="O15704" s="6">
        <v>44084.615648148145</v>
      </c>
      <c r="Q15704" t="s">
        <v>38406</v>
      </c>
      <c r="R15704" t="s">
        <v>38407</v>
      </c>
      <c r="U15704" t="s">
        <v>38408</v>
      </c>
      <c r="V15704" t="s">
        <v>325</v>
      </c>
      <c r="W15704" t="s">
        <v>38409</v>
      </c>
      <c r="X15704" t="s">
        <v>305</v>
      </c>
      <c r="Y15704" t="s">
        <v>418</v>
      </c>
      <c r="AA15704" t="s">
        <v>38410</v>
      </c>
      <c r="AD15704" t="s">
        <v>38406</v>
      </c>
      <c r="AE15704" t="s">
        <v>38407</v>
      </c>
      <c r="AH15704" t="s">
        <v>38408</v>
      </c>
      <c r="AI15704" t="s">
        <v>325</v>
      </c>
      <c r="AJ15704" t="s">
        <v>38409</v>
      </c>
      <c r="AK15704" t="s">
        <v>305</v>
      </c>
      <c r="AL15704" t="s">
        <v>418</v>
      </c>
      <c r="AN15704" t="s">
        <v>38410</v>
      </c>
      <c r="AP15704" t="s">
        <v>306</v>
      </c>
      <c r="AQ15704">
        <v>1</v>
      </c>
      <c r="AR15704">
        <v>1</v>
      </c>
      <c r="AS15704">
        <v>4426</v>
      </c>
      <c r="AU15704">
        <v>128993</v>
      </c>
      <c r="AV15704">
        <v>7902</v>
      </c>
      <c r="AW15704" t="s">
        <v>968</v>
      </c>
      <c r="AX15704" t="s">
        <v>969</v>
      </c>
      <c r="CC15704" t="s">
        <v>309</v>
      </c>
      <c r="CD15704" t="b">
        <v>0</v>
      </c>
      <c r="EU15704">
        <v>253741</v>
      </c>
      <c r="EV15704" t="s">
        <v>36662</v>
      </c>
      <c r="EZ15704">
        <v>17422886</v>
      </c>
      <c r="FA15704">
        <v>928</v>
      </c>
      <c r="FB15704">
        <v>266747</v>
      </c>
      <c r="FC15704" t="s">
        <v>38411</v>
      </c>
      <c r="FD15704">
        <v>1</v>
      </c>
      <c r="FG15704">
        <v>7902</v>
      </c>
      <c r="FH15704" t="s">
        <v>969</v>
      </c>
    </row>
    <row r="15705" spans="1:164" x14ac:dyDescent="0.3">
      <c r="A15705" t="str">
        <f>VLOOKUP(G15705,Table2[],3,FALSE)</f>
        <v>Digital</v>
      </c>
      <c r="B15705" t="str">
        <f>IF(AND(OR(G15705="Retail Accounts",G15705="QVC",G15705="Other.com"),F15705&lt;&gt;""),IFERROR(INDEX('Lookup Tables'!$K:$K,MATCH(Shipped!$F15705,'Lookup Tables'!$L:$L,0),1),G15705),G15705)</f>
        <v>PMD.com</v>
      </c>
      <c r="C15705">
        <f t="shared" si="1235"/>
        <v>7902</v>
      </c>
      <c r="D15705">
        <f t="shared" si="1236"/>
        <v>1</v>
      </c>
      <c r="E15705" t="str">
        <f t="shared" ca="1" si="1237"/>
        <v>MTD orders shipped</v>
      </c>
      <c r="F15705" s="4" t="str">
        <f t="shared" si="1238"/>
        <v/>
      </c>
      <c r="G15705" t="str">
        <f>IF(OR(ISNUMBER(FIND("QVC",$AD15705)),ISNUMBER(FIND("QVC",$AP15705))),"QVC",IF(OR(ISNUMBER(FIND("NCO",$L15705)),ISNUMBER(FIND("NCO",$AC15705))), "NCO", IF($AP15705="consumer","PMD.com",VLOOKUP(LEFT($L15705,3),'Lookup Tables'!$E$1:$F$13,2,FALSE))))</f>
        <v>PMD.com</v>
      </c>
      <c r="H15705" t="str">
        <f>VLOOKUP($C15705,[1]Sheet1!$A:$C,2,FALSE)</f>
        <v>Gift 3 Digital GWP</v>
      </c>
      <c r="I15705" t="str">
        <f>VLOOKUP($C15705,[1]Sheet1!$A:$C,3,FALSE)</f>
        <v>Marketing Collateral</v>
      </c>
      <c r="J15705" s="4" t="str">
        <f t="shared" si="1239"/>
        <v>9/1-9/17</v>
      </c>
      <c r="K15705" t="s">
        <v>302</v>
      </c>
      <c r="L15705" t="s">
        <v>36595</v>
      </c>
      <c r="M15705" s="6">
        <v>44083.799780092595</v>
      </c>
      <c r="N15705" t="s">
        <v>16</v>
      </c>
      <c r="O15705" s="6">
        <v>44084.616099537037</v>
      </c>
      <c r="Q15705" t="s">
        <v>653</v>
      </c>
      <c r="R15705" t="s">
        <v>650</v>
      </c>
      <c r="S15705" t="s">
        <v>654</v>
      </c>
      <c r="U15705" t="s">
        <v>303</v>
      </c>
      <c r="V15705" t="s">
        <v>304</v>
      </c>
      <c r="W15705" t="s">
        <v>681</v>
      </c>
      <c r="X15705" t="s">
        <v>305</v>
      </c>
      <c r="Y15705" t="s">
        <v>418</v>
      </c>
      <c r="AA15705" t="s">
        <v>682</v>
      </c>
      <c r="AD15705" t="s">
        <v>653</v>
      </c>
      <c r="AE15705" t="s">
        <v>650</v>
      </c>
      <c r="AF15705" t="s">
        <v>654</v>
      </c>
      <c r="AH15705" t="s">
        <v>303</v>
      </c>
      <c r="AI15705" t="s">
        <v>304</v>
      </c>
      <c r="AJ15705" t="s">
        <v>681</v>
      </c>
      <c r="AK15705" t="s">
        <v>305</v>
      </c>
      <c r="AL15705" t="s">
        <v>418</v>
      </c>
      <c r="AN15705" t="s">
        <v>682</v>
      </c>
      <c r="AP15705" t="s">
        <v>306</v>
      </c>
      <c r="AQ15705">
        <v>1</v>
      </c>
      <c r="AR15705">
        <v>1</v>
      </c>
      <c r="AS15705">
        <v>4426</v>
      </c>
      <c r="AU15705">
        <v>128993</v>
      </c>
      <c r="AV15705">
        <v>7902</v>
      </c>
      <c r="AW15705" t="s">
        <v>968</v>
      </c>
      <c r="AX15705" t="s">
        <v>969</v>
      </c>
      <c r="CC15705" t="s">
        <v>309</v>
      </c>
      <c r="CD15705" t="b">
        <v>0</v>
      </c>
      <c r="EU15705">
        <v>253741</v>
      </c>
      <c r="EV15705" t="s">
        <v>36596</v>
      </c>
      <c r="EZ15705">
        <v>17422857</v>
      </c>
      <c r="FA15705">
        <v>928</v>
      </c>
      <c r="FB15705">
        <v>266717</v>
      </c>
      <c r="FC15705" t="s">
        <v>38412</v>
      </c>
      <c r="FD15705">
        <v>1</v>
      </c>
      <c r="FG15705">
        <v>7902</v>
      </c>
      <c r="FH15705" t="s">
        <v>969</v>
      </c>
    </row>
    <row r="15706" spans="1:164" x14ac:dyDescent="0.3">
      <c r="A15706" t="str">
        <f>VLOOKUP(G15706,Table2[],3,FALSE)</f>
        <v>Digital</v>
      </c>
      <c r="B15706" t="str">
        <f>IF(AND(OR(G15706="Retail Accounts",G15706="QVC",G15706="Other.com"),F15706&lt;&gt;""),IFERROR(INDEX('Lookup Tables'!$K:$K,MATCH(Shipped!$F15706,'Lookup Tables'!$L:$L,0),1),G15706),G15706)</f>
        <v>PMD.com</v>
      </c>
      <c r="C15706">
        <f t="shared" si="1235"/>
        <v>5260</v>
      </c>
      <c r="D15706">
        <f t="shared" si="1236"/>
        <v>3</v>
      </c>
      <c r="E15706" t="str">
        <f t="shared" ca="1" si="1237"/>
        <v>MTD orders shipped</v>
      </c>
      <c r="F15706" s="4" t="str">
        <f t="shared" si="1238"/>
        <v/>
      </c>
      <c r="G15706" t="str">
        <f>IF(OR(ISNUMBER(FIND("QVC",$AD15706)),ISNUMBER(FIND("QVC",$AP15706))),"QVC",IF(OR(ISNUMBER(FIND("NCO",$L15706)),ISNUMBER(FIND("NCO",$AC15706))), "NCO", IF($AP15706="consumer","PMD.com",VLOOKUP(LEFT($L15706,3),'Lookup Tables'!$E$1:$F$13,2,FALSE))))</f>
        <v>PMD.com</v>
      </c>
      <c r="H15706" t="str">
        <f>VLOOKUP($C15706,[1]Sheet1!$A:$C,2,FALSE)</f>
        <v>Super Berry Powder with ACAI 30day_30packs</v>
      </c>
      <c r="I15706" t="str">
        <f>VLOOKUP($C15706,[1]Sheet1!$A:$C,3,FALSE)</f>
        <v>Supplements</v>
      </c>
      <c r="J15706" s="4" t="str">
        <f t="shared" si="1239"/>
        <v>9/1-9/17</v>
      </c>
      <c r="K15706" t="s">
        <v>302</v>
      </c>
      <c r="L15706" t="s">
        <v>36595</v>
      </c>
      <c r="M15706" s="6">
        <v>44083.799780092595</v>
      </c>
      <c r="N15706" t="s">
        <v>16</v>
      </c>
      <c r="O15706" s="6">
        <v>44084.616099537037</v>
      </c>
      <c r="Q15706" t="s">
        <v>653</v>
      </c>
      <c r="R15706" t="s">
        <v>650</v>
      </c>
      <c r="S15706" t="s">
        <v>654</v>
      </c>
      <c r="U15706" t="s">
        <v>303</v>
      </c>
      <c r="V15706" t="s">
        <v>304</v>
      </c>
      <c r="W15706" t="s">
        <v>681</v>
      </c>
      <c r="X15706" t="s">
        <v>305</v>
      </c>
      <c r="Y15706" t="s">
        <v>418</v>
      </c>
      <c r="AA15706" t="s">
        <v>682</v>
      </c>
      <c r="AD15706" t="s">
        <v>653</v>
      </c>
      <c r="AE15706" t="s">
        <v>650</v>
      </c>
      <c r="AF15706" t="s">
        <v>654</v>
      </c>
      <c r="AH15706" t="s">
        <v>303</v>
      </c>
      <c r="AI15706" t="s">
        <v>304</v>
      </c>
      <c r="AJ15706" t="s">
        <v>681</v>
      </c>
      <c r="AK15706" t="s">
        <v>305</v>
      </c>
      <c r="AL15706" t="s">
        <v>418</v>
      </c>
      <c r="AN15706" t="s">
        <v>682</v>
      </c>
      <c r="AP15706" t="s">
        <v>306</v>
      </c>
      <c r="AQ15706">
        <v>3</v>
      </c>
      <c r="AR15706">
        <v>3</v>
      </c>
      <c r="AS15706">
        <v>4683</v>
      </c>
      <c r="AU15706">
        <v>124400</v>
      </c>
      <c r="AV15706">
        <v>5260</v>
      </c>
      <c r="AW15706" t="s">
        <v>522</v>
      </c>
      <c r="AX15706" t="s">
        <v>142</v>
      </c>
      <c r="BA15706" t="s">
        <v>319</v>
      </c>
      <c r="BB15706" t="s">
        <v>319</v>
      </c>
      <c r="BC15706" t="s">
        <v>320</v>
      </c>
      <c r="BD15706" t="s">
        <v>784</v>
      </c>
      <c r="CC15706" t="s">
        <v>309</v>
      </c>
      <c r="EU15706">
        <v>250591</v>
      </c>
      <c r="EV15706" t="s">
        <v>36596</v>
      </c>
      <c r="EZ15706">
        <v>17422857</v>
      </c>
      <c r="FA15706">
        <v>928</v>
      </c>
      <c r="FB15706">
        <v>266717</v>
      </c>
      <c r="FC15706" t="s">
        <v>38412</v>
      </c>
      <c r="FD15706">
        <v>1</v>
      </c>
      <c r="FG15706">
        <v>5260</v>
      </c>
      <c r="FH15706" t="s">
        <v>142</v>
      </c>
    </row>
    <row r="15707" spans="1:164" x14ac:dyDescent="0.3">
      <c r="A15707" t="str">
        <f>VLOOKUP(G15707,Table2[],3,FALSE)</f>
        <v>Digital</v>
      </c>
      <c r="B15707" t="str">
        <f>IF(AND(OR(G15707="Retail Accounts",G15707="QVC",G15707="Other.com"),F15707&lt;&gt;""),IFERROR(INDEX('Lookup Tables'!$K:$K,MATCH(Shipped!$F15707,'Lookup Tables'!$L:$L,0),1),G15707),G15707)</f>
        <v>PMD.com</v>
      </c>
      <c r="C15707">
        <f t="shared" si="1235"/>
        <v>5237</v>
      </c>
      <c r="D15707">
        <f t="shared" si="1236"/>
        <v>1</v>
      </c>
      <c r="E15707" t="str">
        <f t="shared" ca="1" si="1237"/>
        <v>MTD orders shipped</v>
      </c>
      <c r="F15707" s="4" t="str">
        <f t="shared" si="1238"/>
        <v/>
      </c>
      <c r="G15707" t="str">
        <f>IF(OR(ISNUMBER(FIND("QVC",$AD15707)),ISNUMBER(FIND("QVC",$AP15707))),"QVC",IF(OR(ISNUMBER(FIND("NCO",$L15707)),ISNUMBER(FIND("NCO",$AC15707))), "NCO", IF($AP15707="consumer","PMD.com",VLOOKUP(LEFT($L15707,3),'Lookup Tables'!$E$1:$F$13,2,FALSE))))</f>
        <v>PMD.com</v>
      </c>
      <c r="H15707" t="str">
        <f>VLOOKUP($C15707,[1]Sheet1!$A:$C,2,FALSE)</f>
        <v>Skin Clear Supplements 30day_30packs</v>
      </c>
      <c r="I15707" t="str">
        <f>VLOOKUP($C15707,[1]Sheet1!$A:$C,3,FALSE)</f>
        <v>Supplements</v>
      </c>
      <c r="J15707" s="4" t="str">
        <f t="shared" si="1239"/>
        <v>9/1-9/17</v>
      </c>
      <c r="K15707" t="s">
        <v>302</v>
      </c>
      <c r="L15707" t="s">
        <v>36595</v>
      </c>
      <c r="M15707" s="6">
        <v>44083.799780092595</v>
      </c>
      <c r="N15707" t="s">
        <v>16</v>
      </c>
      <c r="O15707" s="6">
        <v>44084.616099537037</v>
      </c>
      <c r="Q15707" t="s">
        <v>653</v>
      </c>
      <c r="R15707" t="s">
        <v>650</v>
      </c>
      <c r="S15707" t="s">
        <v>654</v>
      </c>
      <c r="U15707" t="s">
        <v>303</v>
      </c>
      <c r="V15707" t="s">
        <v>304</v>
      </c>
      <c r="W15707" t="s">
        <v>681</v>
      </c>
      <c r="X15707" t="s">
        <v>305</v>
      </c>
      <c r="Y15707" t="s">
        <v>418</v>
      </c>
      <c r="AA15707" t="s">
        <v>682</v>
      </c>
      <c r="AD15707" t="s">
        <v>653</v>
      </c>
      <c r="AE15707" t="s">
        <v>650</v>
      </c>
      <c r="AF15707" t="s">
        <v>654</v>
      </c>
      <c r="AH15707" t="s">
        <v>303</v>
      </c>
      <c r="AI15707" t="s">
        <v>304</v>
      </c>
      <c r="AJ15707" t="s">
        <v>681</v>
      </c>
      <c r="AK15707" t="s">
        <v>305</v>
      </c>
      <c r="AL15707" t="s">
        <v>418</v>
      </c>
      <c r="AN15707" t="s">
        <v>682</v>
      </c>
      <c r="AP15707" t="s">
        <v>306</v>
      </c>
      <c r="AQ15707">
        <v>1</v>
      </c>
      <c r="AR15707">
        <v>1</v>
      </c>
      <c r="AS15707">
        <v>5238</v>
      </c>
      <c r="AU15707">
        <v>124397</v>
      </c>
      <c r="AV15707">
        <v>5237</v>
      </c>
      <c r="AW15707" t="s">
        <v>21</v>
      </c>
      <c r="AX15707" t="s">
        <v>22</v>
      </c>
      <c r="BA15707" t="s">
        <v>319</v>
      </c>
      <c r="BB15707" t="s">
        <v>319</v>
      </c>
      <c r="BC15707" t="s">
        <v>320</v>
      </c>
      <c r="BD15707" t="s">
        <v>322</v>
      </c>
      <c r="CC15707" t="s">
        <v>309</v>
      </c>
      <c r="EU15707">
        <v>247509</v>
      </c>
      <c r="EV15707" t="s">
        <v>36596</v>
      </c>
      <c r="EZ15707">
        <v>17422857</v>
      </c>
      <c r="FA15707">
        <v>928</v>
      </c>
      <c r="FB15707">
        <v>266717</v>
      </c>
      <c r="FC15707" t="s">
        <v>38412</v>
      </c>
      <c r="FD15707">
        <v>1</v>
      </c>
      <c r="FG15707">
        <v>5237</v>
      </c>
      <c r="FH15707" t="s">
        <v>22</v>
      </c>
    </row>
    <row r="15708" spans="1:164" x14ac:dyDescent="0.3">
      <c r="A15708" t="str">
        <f>VLOOKUP(G15708,Table2[],3,FALSE)</f>
        <v>Digital</v>
      </c>
      <c r="B15708" t="str">
        <f>IF(AND(OR(G15708="Retail Accounts",G15708="QVC",G15708="Other.com"),F15708&lt;&gt;""),IFERROR(INDEX('Lookup Tables'!$K:$K,MATCH(Shipped!$F15708,'Lookup Tables'!$L:$L,0),1),G15708),G15708)</f>
        <v>PMD.com</v>
      </c>
      <c r="C15708">
        <f t="shared" si="1235"/>
        <v>51010001</v>
      </c>
      <c r="D15708">
        <f t="shared" si="1236"/>
        <v>1</v>
      </c>
      <c r="E15708" t="str">
        <f t="shared" ca="1" si="1237"/>
        <v>MTD orders shipped</v>
      </c>
      <c r="F15708" s="4" t="str">
        <f t="shared" si="1238"/>
        <v/>
      </c>
      <c r="G15708" t="str">
        <f>IF(OR(ISNUMBER(FIND("QVC",$AD15708)),ISNUMBER(FIND("QVC",$AP15708))),"QVC",IF(OR(ISNUMBER(FIND("NCO",$L15708)),ISNUMBER(FIND("NCO",$AC15708))), "NCO", IF($AP15708="consumer","PMD.com",VLOOKUP(LEFT($L15708,3),'Lookup Tables'!$E$1:$F$13,2,FALSE))))</f>
        <v>PMD.com</v>
      </c>
      <c r="H15708" t="str">
        <f>VLOOKUP($C15708,[1]Sheet1!$A:$C,2,FALSE)</f>
        <v>FG_6oz_High Potency Classics:  Nutritive Cleanser</v>
      </c>
      <c r="I15708" t="str">
        <f>VLOOKUP($C15708,[1]Sheet1!$A:$C,3,FALSE)</f>
        <v>High Potency Classics</v>
      </c>
      <c r="J15708" s="4" t="str">
        <f t="shared" si="1239"/>
        <v>9/1-9/17</v>
      </c>
      <c r="K15708" t="s">
        <v>302</v>
      </c>
      <c r="L15708" t="s">
        <v>29759</v>
      </c>
      <c r="M15708" s="6">
        <v>44082.622488425928</v>
      </c>
      <c r="N15708" t="s">
        <v>16</v>
      </c>
      <c r="O15708" s="6">
        <v>44084.616863425923</v>
      </c>
      <c r="Q15708" t="s">
        <v>38413</v>
      </c>
      <c r="R15708" t="s">
        <v>38414</v>
      </c>
      <c r="U15708" t="s">
        <v>11949</v>
      </c>
      <c r="V15708" t="s">
        <v>325</v>
      </c>
      <c r="W15708" t="s">
        <v>38415</v>
      </c>
      <c r="X15708" t="s">
        <v>305</v>
      </c>
      <c r="Y15708" t="s">
        <v>418</v>
      </c>
      <c r="AA15708" t="s">
        <v>38416</v>
      </c>
      <c r="AD15708" t="s">
        <v>38413</v>
      </c>
      <c r="AE15708" t="s">
        <v>38414</v>
      </c>
      <c r="AH15708" t="s">
        <v>11949</v>
      </c>
      <c r="AI15708" t="s">
        <v>325</v>
      </c>
      <c r="AJ15708" t="s">
        <v>38415</v>
      </c>
      <c r="AK15708" t="s">
        <v>305</v>
      </c>
      <c r="AL15708" t="s">
        <v>418</v>
      </c>
      <c r="AN15708" t="s">
        <v>38416</v>
      </c>
      <c r="AP15708" t="s">
        <v>306</v>
      </c>
      <c r="AQ15708">
        <v>1</v>
      </c>
      <c r="AR15708">
        <v>1</v>
      </c>
      <c r="AS15708">
        <v>7082</v>
      </c>
      <c r="AU15708">
        <v>123868</v>
      </c>
      <c r="AV15708">
        <v>51010001</v>
      </c>
      <c r="AW15708" t="s">
        <v>43</v>
      </c>
      <c r="AX15708" t="s">
        <v>44</v>
      </c>
      <c r="BA15708" t="s">
        <v>307</v>
      </c>
      <c r="BB15708" t="s">
        <v>307</v>
      </c>
      <c r="BC15708" t="s">
        <v>323</v>
      </c>
      <c r="BD15708" t="s">
        <v>329</v>
      </c>
      <c r="CC15708" t="s">
        <v>309</v>
      </c>
      <c r="EU15708">
        <v>251450</v>
      </c>
      <c r="EV15708" t="s">
        <v>29760</v>
      </c>
      <c r="EZ15708">
        <v>17420497</v>
      </c>
      <c r="FA15708">
        <v>928</v>
      </c>
      <c r="FB15708">
        <v>265995</v>
      </c>
      <c r="FC15708" t="s">
        <v>38417</v>
      </c>
      <c r="FD15708">
        <v>1</v>
      </c>
      <c r="FG15708">
        <v>51010001</v>
      </c>
      <c r="FH15708" t="s">
        <v>44</v>
      </c>
    </row>
    <row r="15709" spans="1:164" x14ac:dyDescent="0.3">
      <c r="A15709" t="str">
        <f>VLOOKUP(G15709,Table2[],3,FALSE)</f>
        <v>Digital</v>
      </c>
      <c r="B15709" t="str">
        <f>IF(AND(OR(G15709="Retail Accounts",G15709="QVC",G15709="Other.com"),F15709&lt;&gt;""),IFERROR(INDEX('Lookup Tables'!$K:$K,MATCH(Shipped!$F15709,'Lookup Tables'!$L:$L,0),1),G15709),G15709)</f>
        <v>PMD.com</v>
      </c>
      <c r="C15709">
        <f t="shared" si="1235"/>
        <v>51090001</v>
      </c>
      <c r="D15709">
        <f t="shared" si="1236"/>
        <v>1</v>
      </c>
      <c r="E15709" t="str">
        <f t="shared" ca="1" si="1237"/>
        <v>MTD orders shipped</v>
      </c>
      <c r="F15709" s="4" t="str">
        <f t="shared" si="1238"/>
        <v/>
      </c>
      <c r="G15709" t="str">
        <f>IF(OR(ISNUMBER(FIND("QVC",$AD15709)),ISNUMBER(FIND("QVC",$AP15709))),"QVC",IF(OR(ISNUMBER(FIND("NCO",$L15709)),ISNUMBER(FIND("NCO",$AC15709))), "NCO", IF($AP15709="consumer","PMD.com",VLOOKUP(LEFT($L15709,3),'Lookup Tables'!$E$1:$F$13,2,FALSE))))</f>
        <v>PMD.com</v>
      </c>
      <c r="H15709" t="str">
        <f>VLOOKUP($C15709,[1]Sheet1!$A:$C,2,FALSE)</f>
        <v>FG_2oz_High Potency Classics: Face Finishing &amp; Firming Moisturizer</v>
      </c>
      <c r="I15709" t="str">
        <f>VLOOKUP($C15709,[1]Sheet1!$A:$C,3,FALSE)</f>
        <v>High Potency Classics</v>
      </c>
      <c r="J15709" s="4" t="str">
        <f t="shared" si="1239"/>
        <v>9/1-9/17</v>
      </c>
      <c r="K15709" t="s">
        <v>302</v>
      </c>
      <c r="L15709" t="s">
        <v>29759</v>
      </c>
      <c r="M15709" s="6">
        <v>44082.622488425928</v>
      </c>
      <c r="N15709" t="s">
        <v>16</v>
      </c>
      <c r="O15709" s="6">
        <v>44084.616863425923</v>
      </c>
      <c r="Q15709" t="s">
        <v>38413</v>
      </c>
      <c r="R15709" t="s">
        <v>38414</v>
      </c>
      <c r="U15709" t="s">
        <v>11949</v>
      </c>
      <c r="V15709" t="s">
        <v>325</v>
      </c>
      <c r="W15709" t="s">
        <v>38415</v>
      </c>
      <c r="X15709" t="s">
        <v>305</v>
      </c>
      <c r="Y15709" t="s">
        <v>418</v>
      </c>
      <c r="AA15709" t="s">
        <v>38416</v>
      </c>
      <c r="AD15709" t="s">
        <v>38413</v>
      </c>
      <c r="AE15709" t="s">
        <v>38414</v>
      </c>
      <c r="AH15709" t="s">
        <v>11949</v>
      </c>
      <c r="AI15709" t="s">
        <v>325</v>
      </c>
      <c r="AJ15709" t="s">
        <v>38415</v>
      </c>
      <c r="AK15709" t="s">
        <v>305</v>
      </c>
      <c r="AL15709" t="s">
        <v>418</v>
      </c>
      <c r="AN15709" t="s">
        <v>38416</v>
      </c>
      <c r="AP15709" t="s">
        <v>306</v>
      </c>
      <c r="AQ15709">
        <v>1</v>
      </c>
      <c r="AR15709">
        <v>1</v>
      </c>
      <c r="AS15709">
        <v>14952</v>
      </c>
      <c r="AU15709">
        <v>124202</v>
      </c>
      <c r="AV15709">
        <v>51090001</v>
      </c>
      <c r="AW15709" t="s">
        <v>16323</v>
      </c>
      <c r="AX15709" t="s">
        <v>54</v>
      </c>
      <c r="BA15709" t="s">
        <v>307</v>
      </c>
      <c r="BB15709" t="s">
        <v>307</v>
      </c>
      <c r="BC15709" t="s">
        <v>323</v>
      </c>
      <c r="BD15709" t="s">
        <v>327</v>
      </c>
      <c r="CC15709" t="s">
        <v>309</v>
      </c>
      <c r="EU15709">
        <v>254243</v>
      </c>
      <c r="EV15709" t="s">
        <v>29760</v>
      </c>
      <c r="EZ15709">
        <v>17420497</v>
      </c>
      <c r="FA15709">
        <v>928</v>
      </c>
      <c r="FB15709">
        <v>265995</v>
      </c>
      <c r="FC15709" t="s">
        <v>38417</v>
      </c>
      <c r="FD15709">
        <v>1</v>
      </c>
      <c r="FG15709">
        <v>51090001</v>
      </c>
      <c r="FH15709" t="s">
        <v>54</v>
      </c>
    </row>
    <row r="15710" spans="1:164" x14ac:dyDescent="0.3">
      <c r="A15710" t="str">
        <f>VLOOKUP(G15710,Table2[],3,FALSE)</f>
        <v>Digital</v>
      </c>
      <c r="B15710" t="str">
        <f>IF(AND(OR(G15710="Retail Accounts",G15710="QVC",G15710="Other.com"),F15710&lt;&gt;""),IFERROR(INDEX('Lookup Tables'!$K:$K,MATCH(Shipped!$F15710,'Lookup Tables'!$L:$L,0),1),G15710),G15710)</f>
        <v>PMD.com</v>
      </c>
      <c r="C15710">
        <f t="shared" si="1235"/>
        <v>53780001</v>
      </c>
      <c r="D15710">
        <f t="shared" si="1236"/>
        <v>1</v>
      </c>
      <c r="E15710" t="str">
        <f t="shared" ca="1" si="1237"/>
        <v>MTD orders shipped</v>
      </c>
      <c r="F15710" s="4" t="str">
        <f t="shared" si="1238"/>
        <v/>
      </c>
      <c r="G15710" t="str">
        <f>IF(OR(ISNUMBER(FIND("QVC",$AD15710)),ISNUMBER(FIND("QVC",$AP15710))),"QVC",IF(OR(ISNUMBER(FIND("NCO",$L15710)),ISNUMBER(FIND("NCO",$AC15710))), "NCO", IF($AP15710="consumer","PMD.com",VLOOKUP(LEFT($L15710,3),'Lookup Tables'!$E$1:$F$13,2,FALSE))))</f>
        <v>PMD.com</v>
      </c>
      <c r="H15710" t="str">
        <f>VLOOKUP($C15710,[1]Sheet1!$A:$C,2,FALSE)</f>
        <v>NM Foundation Serum Beautiseal Sampler (8 shades)</v>
      </c>
      <c r="I15710" t="str">
        <f>VLOOKUP($C15710,[1]Sheet1!$A:$C,3,FALSE)</f>
        <v>Sample</v>
      </c>
      <c r="J15710" s="4" t="str">
        <f t="shared" si="1239"/>
        <v>9/1-9/17</v>
      </c>
      <c r="K15710" t="s">
        <v>302</v>
      </c>
      <c r="L15710" t="s">
        <v>29759</v>
      </c>
      <c r="M15710" s="6">
        <v>44082.622488425928</v>
      </c>
      <c r="N15710" t="s">
        <v>16</v>
      </c>
      <c r="O15710" s="6">
        <v>44084.616863425923</v>
      </c>
      <c r="Q15710" t="s">
        <v>38413</v>
      </c>
      <c r="R15710" t="s">
        <v>38414</v>
      </c>
      <c r="U15710" t="s">
        <v>11949</v>
      </c>
      <c r="V15710" t="s">
        <v>325</v>
      </c>
      <c r="W15710" t="s">
        <v>38415</v>
      </c>
      <c r="X15710" t="s">
        <v>305</v>
      </c>
      <c r="Y15710" t="s">
        <v>418</v>
      </c>
      <c r="AA15710" t="s">
        <v>38416</v>
      </c>
      <c r="AD15710" t="s">
        <v>38413</v>
      </c>
      <c r="AE15710" t="s">
        <v>38414</v>
      </c>
      <c r="AH15710" t="s">
        <v>11949</v>
      </c>
      <c r="AI15710" t="s">
        <v>325</v>
      </c>
      <c r="AJ15710" t="s">
        <v>38415</v>
      </c>
      <c r="AK15710" t="s">
        <v>305</v>
      </c>
      <c r="AL15710" t="s">
        <v>418</v>
      </c>
      <c r="AN15710" t="s">
        <v>38416</v>
      </c>
      <c r="AP15710" t="s">
        <v>306</v>
      </c>
      <c r="AQ15710">
        <v>1</v>
      </c>
      <c r="AR15710">
        <v>1</v>
      </c>
      <c r="AS15710">
        <v>40215</v>
      </c>
      <c r="AU15710">
        <v>124800</v>
      </c>
      <c r="AV15710">
        <v>53780001</v>
      </c>
      <c r="AW15710" t="s">
        <v>9141</v>
      </c>
      <c r="AX15710" t="s">
        <v>9142</v>
      </c>
      <c r="BA15710" t="s">
        <v>311</v>
      </c>
      <c r="BB15710">
        <v>0</v>
      </c>
      <c r="BC15710" t="s">
        <v>315</v>
      </c>
      <c r="BD15710">
        <v>0</v>
      </c>
      <c r="CC15710" t="s">
        <v>309</v>
      </c>
      <c r="EU15710">
        <v>243901</v>
      </c>
      <c r="EV15710" t="s">
        <v>29760</v>
      </c>
      <c r="EZ15710">
        <v>17420497</v>
      </c>
      <c r="FA15710">
        <v>928</v>
      </c>
      <c r="FB15710">
        <v>265995</v>
      </c>
      <c r="FC15710" t="s">
        <v>38417</v>
      </c>
      <c r="FD15710">
        <v>1</v>
      </c>
      <c r="FG15710">
        <v>53780001</v>
      </c>
      <c r="FH15710" t="s">
        <v>9142</v>
      </c>
    </row>
    <row r="15711" spans="1:164" x14ac:dyDescent="0.3">
      <c r="A15711" t="str">
        <f>VLOOKUP(G15711,Table2[],3,FALSE)</f>
        <v>Digital</v>
      </c>
      <c r="B15711" t="str">
        <f>IF(AND(OR(G15711="Retail Accounts",G15711="QVC",G15711="Other.com"),F15711&lt;&gt;""),IFERROR(INDEX('Lookup Tables'!$K:$K,MATCH(Shipped!$F15711,'Lookup Tables'!$L:$L,0),1),G15711),G15711)</f>
        <v>PMD.com</v>
      </c>
      <c r="C15711">
        <f t="shared" si="1235"/>
        <v>52230001</v>
      </c>
      <c r="D15711">
        <f t="shared" si="1236"/>
        <v>1</v>
      </c>
      <c r="E15711" t="str">
        <f t="shared" ca="1" si="1237"/>
        <v>MTD orders shipped</v>
      </c>
      <c r="F15711" s="4" t="str">
        <f t="shared" si="1238"/>
        <v/>
      </c>
      <c r="G15711" t="str">
        <f>IF(OR(ISNUMBER(FIND("QVC",$AD15711)),ISNUMBER(FIND("QVC",$AP15711))),"QVC",IF(OR(ISNUMBER(FIND("NCO",$L15711)),ISNUMBER(FIND("NCO",$AC15711))), "NCO", IF($AP15711="consumer","PMD.com",VLOOKUP(LEFT($L15711,3),'Lookup Tables'!$E$1:$F$13,2,FALSE))))</f>
        <v>PMD.com</v>
      </c>
      <c r="H15711" t="str">
        <f>VLOOKUP($C15711,[1]Sheet1!$A:$C,2,FALSE)</f>
        <v>FG_2oz_Vitamin C Ester Overnight Treatment</v>
      </c>
      <c r="I15711" t="str">
        <f>VLOOKUP($C15711,[1]Sheet1!$A:$C,3,FALSE)</f>
        <v>Vitamin C Ester</v>
      </c>
      <c r="J15711" s="4" t="str">
        <f t="shared" si="1239"/>
        <v>9/1-9/17</v>
      </c>
      <c r="K15711" t="s">
        <v>302</v>
      </c>
      <c r="L15711" t="s">
        <v>29759</v>
      </c>
      <c r="M15711" s="6">
        <v>44082.622488425928</v>
      </c>
      <c r="N15711" t="s">
        <v>16</v>
      </c>
      <c r="O15711" s="6">
        <v>44084.616863425923</v>
      </c>
      <c r="Q15711" t="s">
        <v>38413</v>
      </c>
      <c r="R15711" t="s">
        <v>38414</v>
      </c>
      <c r="U15711" t="s">
        <v>11949</v>
      </c>
      <c r="V15711" t="s">
        <v>325</v>
      </c>
      <c r="W15711" t="s">
        <v>38415</v>
      </c>
      <c r="X15711" t="s">
        <v>305</v>
      </c>
      <c r="Y15711" t="s">
        <v>418</v>
      </c>
      <c r="AA15711" t="s">
        <v>38416</v>
      </c>
      <c r="AD15711" t="s">
        <v>38413</v>
      </c>
      <c r="AE15711" t="s">
        <v>38414</v>
      </c>
      <c r="AH15711" t="s">
        <v>11949</v>
      </c>
      <c r="AI15711" t="s">
        <v>325</v>
      </c>
      <c r="AJ15711" t="s">
        <v>38415</v>
      </c>
      <c r="AK15711" t="s">
        <v>305</v>
      </c>
      <c r="AL15711" t="s">
        <v>418</v>
      </c>
      <c r="AN15711" t="s">
        <v>38416</v>
      </c>
      <c r="AP15711" t="s">
        <v>306</v>
      </c>
      <c r="AQ15711">
        <v>1</v>
      </c>
      <c r="AR15711">
        <v>1</v>
      </c>
      <c r="AS15711">
        <v>3099</v>
      </c>
      <c r="AU15711">
        <v>124434</v>
      </c>
      <c r="AV15711">
        <v>52230001</v>
      </c>
      <c r="AW15711" t="s">
        <v>1018</v>
      </c>
      <c r="AX15711" t="s">
        <v>85</v>
      </c>
      <c r="BA15711" t="s">
        <v>307</v>
      </c>
      <c r="BB15711" t="s">
        <v>307</v>
      </c>
      <c r="BC15711" t="s">
        <v>308</v>
      </c>
      <c r="BD15711">
        <v>0</v>
      </c>
      <c r="CC15711" t="s">
        <v>309</v>
      </c>
      <c r="EU15711">
        <v>254051</v>
      </c>
      <c r="EV15711" t="s">
        <v>29760</v>
      </c>
      <c r="EZ15711">
        <v>17420497</v>
      </c>
      <c r="FA15711">
        <v>928</v>
      </c>
      <c r="FB15711">
        <v>265995</v>
      </c>
      <c r="FC15711" t="s">
        <v>38417</v>
      </c>
      <c r="FD15711">
        <v>1</v>
      </c>
      <c r="FG15711">
        <v>52230001</v>
      </c>
      <c r="FH15711" t="s">
        <v>85</v>
      </c>
    </row>
    <row r="15712" spans="1:164" x14ac:dyDescent="0.3">
      <c r="A15712" t="str">
        <f>VLOOKUP(G15712,Table2[],3,FALSE)</f>
        <v>Digital</v>
      </c>
      <c r="B15712" t="str">
        <f>IF(AND(OR(G15712="Retail Accounts",G15712="QVC",G15712="Other.com"),F15712&lt;&gt;""),IFERROR(INDEX('Lookup Tables'!$K:$K,MATCH(Shipped!$F15712,'Lookup Tables'!$L:$L,0),1),G15712),G15712)</f>
        <v>PMD.com</v>
      </c>
      <c r="C15712">
        <f t="shared" si="1235"/>
        <v>7905</v>
      </c>
      <c r="D15712">
        <f t="shared" si="1236"/>
        <v>1</v>
      </c>
      <c r="E15712" t="str">
        <f t="shared" ca="1" si="1237"/>
        <v>MTD orders shipped</v>
      </c>
      <c r="F15712" s="4" t="str">
        <f t="shared" si="1238"/>
        <v/>
      </c>
      <c r="G15712" t="str">
        <f>IF(OR(ISNUMBER(FIND("QVC",$AD15712)),ISNUMBER(FIND("QVC",$AP15712))),"QVC",IF(OR(ISNUMBER(FIND("NCO",$L15712)),ISNUMBER(FIND("NCO",$AC15712))), "NCO", IF($AP15712="consumer","PMD.com",VLOOKUP(LEFT($L15712,3),'Lookup Tables'!$E$1:$F$13,2,FALSE))))</f>
        <v>PMD.com</v>
      </c>
      <c r="H15712" t="str">
        <f>VLOOKUP($C15712,[1]Sheet1!$A:$C,2,FALSE)</f>
        <v>PMD Gift 6 Digital GWP</v>
      </c>
      <c r="I15712" t="str">
        <f>VLOOKUP($C15712,[1]Sheet1!$A:$C,3,FALSE)</f>
        <v>Marketing Collateral</v>
      </c>
      <c r="J15712" s="4" t="str">
        <f t="shared" si="1239"/>
        <v>9/1-9/17</v>
      </c>
      <c r="K15712" t="s">
        <v>302</v>
      </c>
      <c r="L15712" t="s">
        <v>29759</v>
      </c>
      <c r="M15712" s="6">
        <v>44082.622488425928</v>
      </c>
      <c r="N15712" t="s">
        <v>16</v>
      </c>
      <c r="O15712" s="6">
        <v>44084.616863425923</v>
      </c>
      <c r="Q15712" t="s">
        <v>38413</v>
      </c>
      <c r="R15712" t="s">
        <v>38414</v>
      </c>
      <c r="U15712" t="s">
        <v>11949</v>
      </c>
      <c r="V15712" t="s">
        <v>325</v>
      </c>
      <c r="W15712" t="s">
        <v>38415</v>
      </c>
      <c r="X15712" t="s">
        <v>305</v>
      </c>
      <c r="Y15712" t="s">
        <v>418</v>
      </c>
      <c r="AA15712" t="s">
        <v>38416</v>
      </c>
      <c r="AD15712" t="s">
        <v>38413</v>
      </c>
      <c r="AE15712" t="s">
        <v>38414</v>
      </c>
      <c r="AH15712" t="s">
        <v>11949</v>
      </c>
      <c r="AI15712" t="s">
        <v>325</v>
      </c>
      <c r="AJ15712" t="s">
        <v>38415</v>
      </c>
      <c r="AK15712" t="s">
        <v>305</v>
      </c>
      <c r="AL15712" t="s">
        <v>418</v>
      </c>
      <c r="AN15712" t="s">
        <v>38416</v>
      </c>
      <c r="AP15712" t="s">
        <v>306</v>
      </c>
      <c r="AQ15712">
        <v>1</v>
      </c>
      <c r="AR15712">
        <v>1</v>
      </c>
      <c r="AS15712">
        <v>966</v>
      </c>
      <c r="AU15712">
        <v>129081</v>
      </c>
      <c r="AV15712">
        <v>7905</v>
      </c>
      <c r="AW15712" t="s">
        <v>16132</v>
      </c>
      <c r="AX15712" t="s">
        <v>16133</v>
      </c>
      <c r="CC15712" t="s">
        <v>309</v>
      </c>
      <c r="EU15712">
        <v>254025</v>
      </c>
      <c r="EV15712" t="s">
        <v>29760</v>
      </c>
      <c r="EZ15712">
        <v>17420497</v>
      </c>
      <c r="FA15712">
        <v>928</v>
      </c>
      <c r="FB15712">
        <v>265995</v>
      </c>
      <c r="FC15712" t="s">
        <v>38417</v>
      </c>
      <c r="FD15712">
        <v>1</v>
      </c>
      <c r="FG15712">
        <v>7905</v>
      </c>
      <c r="FH15712" t="s">
        <v>16133</v>
      </c>
    </row>
    <row r="15713" spans="1:164" x14ac:dyDescent="0.3">
      <c r="A15713" t="str">
        <f>VLOOKUP(G15713,Table2[],3,FALSE)</f>
        <v>Digital</v>
      </c>
      <c r="B15713" t="str">
        <f>IF(AND(OR(G15713="Retail Accounts",G15713="QVC",G15713="Other.com"),F15713&lt;&gt;""),IFERROR(INDEX('Lookup Tables'!$K:$K,MATCH(Shipped!$F15713,'Lookup Tables'!$L:$L,0),1),G15713),G15713)</f>
        <v>PMD.com</v>
      </c>
      <c r="C15713">
        <f t="shared" si="1235"/>
        <v>5342010</v>
      </c>
      <c r="D15713">
        <f t="shared" si="1236"/>
        <v>1</v>
      </c>
      <c r="E15713" t="str">
        <f t="shared" ca="1" si="1237"/>
        <v>MTD orders shipped</v>
      </c>
      <c r="F15713" s="4" t="str">
        <f t="shared" si="1238"/>
        <v/>
      </c>
      <c r="G15713" t="str">
        <f>IF(OR(ISNUMBER(FIND("QVC",$AD15713)),ISNUMBER(FIND("QVC",$AP15713))),"QVC",IF(OR(ISNUMBER(FIND("NCO",$L15713)),ISNUMBER(FIND("NCO",$AC15713))), "NCO", IF($AP15713="consumer","PMD.com",VLOOKUP(LEFT($L15713,3),'Lookup Tables'!$E$1:$F$13,2,FALSE))))</f>
        <v>PMD.com</v>
      </c>
      <c r="H15713" t="str">
        <f>VLOOKUP($C15713,[1]Sheet1!$A:$C,2,FALSE)</f>
        <v>WIP_Cold Plasma Plus Eye Supersize 1oz</v>
      </c>
      <c r="I15713" t="str">
        <f>VLOOKUP($C15713,[1]Sheet1!$A:$C,3,FALSE)</f>
        <v>Cold Plasma</v>
      </c>
      <c r="J15713" s="4" t="str">
        <f t="shared" si="1239"/>
        <v>9/1-9/17</v>
      </c>
      <c r="K15713" t="s">
        <v>302</v>
      </c>
      <c r="L15713" t="s">
        <v>36647</v>
      </c>
      <c r="M15713" s="6">
        <v>44083.865451388891</v>
      </c>
      <c r="N15713" t="s">
        <v>16</v>
      </c>
      <c r="O15713" s="6">
        <v>44084.618067129632</v>
      </c>
      <c r="Q15713" t="s">
        <v>38418</v>
      </c>
      <c r="R15713" t="s">
        <v>38419</v>
      </c>
      <c r="U15713" t="s">
        <v>472</v>
      </c>
      <c r="V15713" t="s">
        <v>325</v>
      </c>
      <c r="W15713" t="s">
        <v>38420</v>
      </c>
      <c r="X15713" t="s">
        <v>305</v>
      </c>
      <c r="Y15713" t="s">
        <v>418</v>
      </c>
      <c r="AA15713" t="s">
        <v>38421</v>
      </c>
      <c r="AD15713" t="s">
        <v>38418</v>
      </c>
      <c r="AE15713" t="s">
        <v>38419</v>
      </c>
      <c r="AH15713" t="s">
        <v>472</v>
      </c>
      <c r="AI15713" t="s">
        <v>325</v>
      </c>
      <c r="AJ15713" t="s">
        <v>38420</v>
      </c>
      <c r="AK15713" t="s">
        <v>305</v>
      </c>
      <c r="AL15713" t="s">
        <v>418</v>
      </c>
      <c r="AN15713" t="s">
        <v>38421</v>
      </c>
      <c r="AP15713" t="s">
        <v>306</v>
      </c>
      <c r="AQ15713">
        <v>1</v>
      </c>
      <c r="AR15713">
        <v>1</v>
      </c>
      <c r="AS15713">
        <v>372</v>
      </c>
      <c r="AU15713">
        <v>125209</v>
      </c>
      <c r="AV15713">
        <v>5342010</v>
      </c>
      <c r="AW15713" t="s">
        <v>556</v>
      </c>
      <c r="AX15713" t="s">
        <v>1013</v>
      </c>
      <c r="BA15713" t="s">
        <v>331</v>
      </c>
      <c r="BB15713" t="s">
        <v>331</v>
      </c>
      <c r="BC15713" t="s">
        <v>312</v>
      </c>
      <c r="BD15713" t="s">
        <v>313</v>
      </c>
      <c r="CC15713" t="s">
        <v>309</v>
      </c>
      <c r="EU15713">
        <v>244240</v>
      </c>
      <c r="EV15713" t="s">
        <v>36648</v>
      </c>
      <c r="EZ15713">
        <v>17422879</v>
      </c>
      <c r="FA15713">
        <v>928</v>
      </c>
      <c r="FB15713">
        <v>266740</v>
      </c>
      <c r="FC15713" t="s">
        <v>38422</v>
      </c>
      <c r="FD15713">
        <v>1</v>
      </c>
      <c r="FG15713">
        <v>95245</v>
      </c>
      <c r="FH15713" t="s">
        <v>1014</v>
      </c>
    </row>
    <row r="15714" spans="1:164" x14ac:dyDescent="0.3">
      <c r="A15714" t="str">
        <f>VLOOKUP(G15714,Table2[],3,FALSE)</f>
        <v>Digital</v>
      </c>
      <c r="B15714" t="str">
        <f>IF(AND(OR(G15714="Retail Accounts",G15714="QVC",G15714="Other.com"),F15714&lt;&gt;""),IFERROR(INDEX('Lookup Tables'!$K:$K,MATCH(Shipped!$F15714,'Lookup Tables'!$L:$L,0),1),G15714),G15714)</f>
        <v>PMD.com</v>
      </c>
      <c r="C15714">
        <f t="shared" si="1235"/>
        <v>53780001</v>
      </c>
      <c r="D15714">
        <f t="shared" si="1236"/>
        <v>1</v>
      </c>
      <c r="E15714" t="str">
        <f t="shared" ca="1" si="1237"/>
        <v>MTD orders shipped</v>
      </c>
      <c r="F15714" s="4" t="str">
        <f t="shared" si="1238"/>
        <v/>
      </c>
      <c r="G15714" t="str">
        <f>IF(OR(ISNUMBER(FIND("QVC",$AD15714)),ISNUMBER(FIND("QVC",$AP15714))),"QVC",IF(OR(ISNUMBER(FIND("NCO",$L15714)),ISNUMBER(FIND("NCO",$AC15714))), "NCO", IF($AP15714="consumer","PMD.com",VLOOKUP(LEFT($L15714,3),'Lookup Tables'!$E$1:$F$13,2,FALSE))))</f>
        <v>PMD.com</v>
      </c>
      <c r="H15714" t="str">
        <f>VLOOKUP($C15714,[1]Sheet1!$A:$C,2,FALSE)</f>
        <v>NM Foundation Serum Beautiseal Sampler (8 shades)</v>
      </c>
      <c r="I15714" t="str">
        <f>VLOOKUP($C15714,[1]Sheet1!$A:$C,3,FALSE)</f>
        <v>Sample</v>
      </c>
      <c r="J15714" s="4" t="str">
        <f t="shared" si="1239"/>
        <v>9/1-9/17</v>
      </c>
      <c r="K15714" t="s">
        <v>302</v>
      </c>
      <c r="L15714" t="s">
        <v>36647</v>
      </c>
      <c r="M15714" s="6">
        <v>44083.865451388891</v>
      </c>
      <c r="N15714" t="s">
        <v>16</v>
      </c>
      <c r="O15714" s="6">
        <v>44084.618067129632</v>
      </c>
      <c r="Q15714" t="s">
        <v>38418</v>
      </c>
      <c r="R15714" t="s">
        <v>38419</v>
      </c>
      <c r="U15714" t="s">
        <v>472</v>
      </c>
      <c r="V15714" t="s">
        <v>325</v>
      </c>
      <c r="W15714" t="s">
        <v>38420</v>
      </c>
      <c r="X15714" t="s">
        <v>305</v>
      </c>
      <c r="Y15714" t="s">
        <v>418</v>
      </c>
      <c r="AA15714" t="s">
        <v>38421</v>
      </c>
      <c r="AD15714" t="s">
        <v>38418</v>
      </c>
      <c r="AE15714" t="s">
        <v>38419</v>
      </c>
      <c r="AH15714" t="s">
        <v>472</v>
      </c>
      <c r="AI15714" t="s">
        <v>325</v>
      </c>
      <c r="AJ15714" t="s">
        <v>38420</v>
      </c>
      <c r="AK15714" t="s">
        <v>305</v>
      </c>
      <c r="AL15714" t="s">
        <v>418</v>
      </c>
      <c r="AN15714" t="s">
        <v>38421</v>
      </c>
      <c r="AP15714" t="s">
        <v>306</v>
      </c>
      <c r="AQ15714">
        <v>1</v>
      </c>
      <c r="AR15714">
        <v>1</v>
      </c>
      <c r="AS15714">
        <v>40215</v>
      </c>
      <c r="AU15714">
        <v>124800</v>
      </c>
      <c r="AV15714">
        <v>53780001</v>
      </c>
      <c r="AW15714" t="s">
        <v>9141</v>
      </c>
      <c r="AX15714" t="s">
        <v>9142</v>
      </c>
      <c r="BA15714" t="s">
        <v>311</v>
      </c>
      <c r="BB15714">
        <v>0</v>
      </c>
      <c r="BC15714" t="s">
        <v>315</v>
      </c>
      <c r="BD15714">
        <v>0</v>
      </c>
      <c r="CC15714" t="s">
        <v>309</v>
      </c>
      <c r="EU15714">
        <v>243901</v>
      </c>
      <c r="EV15714" t="s">
        <v>36648</v>
      </c>
      <c r="EZ15714">
        <v>17422879</v>
      </c>
      <c r="FA15714">
        <v>928</v>
      </c>
      <c r="FB15714">
        <v>266740</v>
      </c>
      <c r="FC15714" t="s">
        <v>38422</v>
      </c>
      <c r="FD15714">
        <v>1</v>
      </c>
      <c r="FG15714">
        <v>53780001</v>
      </c>
      <c r="FH15714" t="s">
        <v>9142</v>
      </c>
    </row>
    <row r="15715" spans="1:164" x14ac:dyDescent="0.3">
      <c r="A15715" t="str">
        <f>VLOOKUP(G15715,Table2[],3,FALSE)</f>
        <v>Digital</v>
      </c>
      <c r="B15715" t="str">
        <f>IF(AND(OR(G15715="Retail Accounts",G15715="QVC",G15715="Other.com"),F15715&lt;&gt;""),IFERROR(INDEX('Lookup Tables'!$K:$K,MATCH(Shipped!$F15715,'Lookup Tables'!$L:$L,0),1),G15715),G15715)</f>
        <v>PMD.com</v>
      </c>
      <c r="C15715">
        <f t="shared" si="1235"/>
        <v>7902</v>
      </c>
      <c r="D15715">
        <f t="shared" si="1236"/>
        <v>1</v>
      </c>
      <c r="E15715" t="str">
        <f t="shared" ca="1" si="1237"/>
        <v>MTD orders shipped</v>
      </c>
      <c r="F15715" s="4" t="str">
        <f t="shared" si="1238"/>
        <v/>
      </c>
      <c r="G15715" t="str">
        <f>IF(OR(ISNUMBER(FIND("QVC",$AD15715)),ISNUMBER(FIND("QVC",$AP15715))),"QVC",IF(OR(ISNUMBER(FIND("NCO",$L15715)),ISNUMBER(FIND("NCO",$AC15715))), "NCO", IF($AP15715="consumer","PMD.com",VLOOKUP(LEFT($L15715,3),'Lookup Tables'!$E$1:$F$13,2,FALSE))))</f>
        <v>PMD.com</v>
      </c>
      <c r="H15715" t="str">
        <f>VLOOKUP($C15715,[1]Sheet1!$A:$C,2,FALSE)</f>
        <v>Gift 3 Digital GWP</v>
      </c>
      <c r="I15715" t="str">
        <f>VLOOKUP($C15715,[1]Sheet1!$A:$C,3,FALSE)</f>
        <v>Marketing Collateral</v>
      </c>
      <c r="J15715" s="4" t="str">
        <f t="shared" si="1239"/>
        <v>9/1-9/17</v>
      </c>
      <c r="K15715" t="s">
        <v>302</v>
      </c>
      <c r="L15715" t="s">
        <v>36647</v>
      </c>
      <c r="M15715" s="6">
        <v>44083.865451388891</v>
      </c>
      <c r="N15715" t="s">
        <v>16</v>
      </c>
      <c r="O15715" s="6">
        <v>44084.618067129632</v>
      </c>
      <c r="Q15715" t="s">
        <v>38418</v>
      </c>
      <c r="R15715" t="s">
        <v>38419</v>
      </c>
      <c r="U15715" t="s">
        <v>472</v>
      </c>
      <c r="V15715" t="s">
        <v>325</v>
      </c>
      <c r="W15715" t="s">
        <v>38420</v>
      </c>
      <c r="X15715" t="s">
        <v>305</v>
      </c>
      <c r="Y15715" t="s">
        <v>418</v>
      </c>
      <c r="AA15715" t="s">
        <v>38421</v>
      </c>
      <c r="AD15715" t="s">
        <v>38418</v>
      </c>
      <c r="AE15715" t="s">
        <v>38419</v>
      </c>
      <c r="AH15715" t="s">
        <v>472</v>
      </c>
      <c r="AI15715" t="s">
        <v>325</v>
      </c>
      <c r="AJ15715" t="s">
        <v>38420</v>
      </c>
      <c r="AK15715" t="s">
        <v>305</v>
      </c>
      <c r="AL15715" t="s">
        <v>418</v>
      </c>
      <c r="AN15715" t="s">
        <v>38421</v>
      </c>
      <c r="AP15715" t="s">
        <v>306</v>
      </c>
      <c r="AQ15715">
        <v>1</v>
      </c>
      <c r="AR15715">
        <v>1</v>
      </c>
      <c r="AS15715">
        <v>4426</v>
      </c>
      <c r="AU15715">
        <v>128993</v>
      </c>
      <c r="AV15715">
        <v>7902</v>
      </c>
      <c r="AW15715" t="s">
        <v>968</v>
      </c>
      <c r="AX15715" t="s">
        <v>969</v>
      </c>
      <c r="CC15715" t="s">
        <v>309</v>
      </c>
      <c r="CD15715" t="b">
        <v>0</v>
      </c>
      <c r="EU15715">
        <v>253741</v>
      </c>
      <c r="EV15715" t="s">
        <v>36648</v>
      </c>
      <c r="EZ15715">
        <v>17422879</v>
      </c>
      <c r="FA15715">
        <v>928</v>
      </c>
      <c r="FB15715">
        <v>266740</v>
      </c>
      <c r="FC15715" t="s">
        <v>38422</v>
      </c>
      <c r="FD15715">
        <v>1</v>
      </c>
      <c r="FG15715">
        <v>7902</v>
      </c>
      <c r="FH15715" t="s">
        <v>969</v>
      </c>
    </row>
    <row r="15716" spans="1:164" x14ac:dyDescent="0.3">
      <c r="A15716" t="str">
        <f>VLOOKUP(G15716,Table2[],3,FALSE)</f>
        <v>Digital</v>
      </c>
      <c r="B15716" t="str">
        <f>IF(AND(OR(G15716="Retail Accounts",G15716="QVC",G15716="Other.com"),F15716&lt;&gt;""),IFERROR(INDEX('Lookup Tables'!$K:$K,MATCH(Shipped!$F15716,'Lookup Tables'!$L:$L,0),1),G15716),G15716)</f>
        <v>PMD.com</v>
      </c>
      <c r="C15716">
        <f t="shared" si="1235"/>
        <v>7902</v>
      </c>
      <c r="D15716">
        <f t="shared" si="1236"/>
        <v>1</v>
      </c>
      <c r="E15716" t="str">
        <f t="shared" ca="1" si="1237"/>
        <v>MTD orders shipped</v>
      </c>
      <c r="F15716" s="4" t="str">
        <f t="shared" si="1238"/>
        <v/>
      </c>
      <c r="G15716" t="str">
        <f>IF(OR(ISNUMBER(FIND("QVC",$AD15716)),ISNUMBER(FIND("QVC",$AP15716))),"QVC",IF(OR(ISNUMBER(FIND("NCO",$L15716)),ISNUMBER(FIND("NCO",$AC15716))), "NCO", IF($AP15716="consumer","PMD.com",VLOOKUP(LEFT($L15716,3),'Lookup Tables'!$E$1:$F$13,2,FALSE))))</f>
        <v>PMD.com</v>
      </c>
      <c r="H15716" t="str">
        <f>VLOOKUP($C15716,[1]Sheet1!$A:$C,2,FALSE)</f>
        <v>Gift 3 Digital GWP</v>
      </c>
      <c r="I15716" t="str">
        <f>VLOOKUP($C15716,[1]Sheet1!$A:$C,3,FALSE)</f>
        <v>Marketing Collateral</v>
      </c>
      <c r="J15716" s="4" t="str">
        <f t="shared" si="1239"/>
        <v>9/1-9/17</v>
      </c>
      <c r="K15716" t="s">
        <v>302</v>
      </c>
      <c r="L15716" t="s">
        <v>18340</v>
      </c>
      <c r="M15716" s="6">
        <v>44082.265451388892</v>
      </c>
      <c r="N15716" t="s">
        <v>16</v>
      </c>
      <c r="O15716" s="6">
        <v>44084.61886574074</v>
      </c>
      <c r="Q15716" t="s">
        <v>38423</v>
      </c>
      <c r="R15716" t="s">
        <v>38424</v>
      </c>
      <c r="U15716" t="s">
        <v>24291</v>
      </c>
      <c r="V15716" t="s">
        <v>363</v>
      </c>
      <c r="W15716" t="s">
        <v>38425</v>
      </c>
      <c r="X15716" t="s">
        <v>305</v>
      </c>
      <c r="Y15716" t="s">
        <v>418</v>
      </c>
      <c r="AA15716" t="s">
        <v>38426</v>
      </c>
      <c r="AD15716" t="s">
        <v>38423</v>
      </c>
      <c r="AE15716" t="s">
        <v>38424</v>
      </c>
      <c r="AH15716" t="s">
        <v>24291</v>
      </c>
      <c r="AI15716" t="s">
        <v>363</v>
      </c>
      <c r="AJ15716" t="s">
        <v>38425</v>
      </c>
      <c r="AK15716" t="s">
        <v>305</v>
      </c>
      <c r="AL15716" t="s">
        <v>418</v>
      </c>
      <c r="AN15716" t="s">
        <v>38426</v>
      </c>
      <c r="AP15716" t="s">
        <v>306</v>
      </c>
      <c r="AQ15716">
        <v>1</v>
      </c>
      <c r="AR15716">
        <v>1</v>
      </c>
      <c r="AS15716">
        <v>4426</v>
      </c>
      <c r="AU15716">
        <v>128993</v>
      </c>
      <c r="AV15716">
        <v>7902</v>
      </c>
      <c r="AW15716" t="s">
        <v>968</v>
      </c>
      <c r="AX15716" t="s">
        <v>969</v>
      </c>
      <c r="CC15716" t="s">
        <v>309</v>
      </c>
      <c r="CD15716" t="b">
        <v>0</v>
      </c>
      <c r="EU15716">
        <v>253741</v>
      </c>
      <c r="EV15716" t="s">
        <v>18341</v>
      </c>
      <c r="EZ15716">
        <v>17420351</v>
      </c>
      <c r="FA15716">
        <v>928</v>
      </c>
      <c r="FB15716">
        <v>265821</v>
      </c>
      <c r="FC15716" t="s">
        <v>38427</v>
      </c>
      <c r="FD15716">
        <v>1</v>
      </c>
      <c r="FG15716">
        <v>7902</v>
      </c>
      <c r="FH15716" t="s">
        <v>969</v>
      </c>
    </row>
    <row r="15717" spans="1:164" x14ac:dyDescent="0.3">
      <c r="A15717" t="str">
        <f>VLOOKUP(G15717,Table2[],3,FALSE)</f>
        <v>Digital</v>
      </c>
      <c r="B15717" t="str">
        <f>IF(AND(OR(G15717="Retail Accounts",G15717="QVC",G15717="Other.com"),F15717&lt;&gt;""),IFERROR(INDEX('Lookup Tables'!$K:$K,MATCH(Shipped!$F15717,'Lookup Tables'!$L:$L,0),1),G15717),G15717)</f>
        <v>PMD.com</v>
      </c>
      <c r="C15717">
        <f t="shared" si="1235"/>
        <v>51010001</v>
      </c>
      <c r="D15717">
        <f t="shared" si="1236"/>
        <v>1</v>
      </c>
      <c r="E15717" t="str">
        <f t="shared" ca="1" si="1237"/>
        <v>MTD orders shipped</v>
      </c>
      <c r="F15717" s="4" t="str">
        <f t="shared" si="1238"/>
        <v/>
      </c>
      <c r="G15717" t="str">
        <f>IF(OR(ISNUMBER(FIND("QVC",$AD15717)),ISNUMBER(FIND("QVC",$AP15717))),"QVC",IF(OR(ISNUMBER(FIND("NCO",$L15717)),ISNUMBER(FIND("NCO",$AC15717))), "NCO", IF($AP15717="consumer","PMD.com",VLOOKUP(LEFT($L15717,3),'Lookup Tables'!$E$1:$F$13,2,FALSE))))</f>
        <v>PMD.com</v>
      </c>
      <c r="H15717" t="str">
        <f>VLOOKUP($C15717,[1]Sheet1!$A:$C,2,FALSE)</f>
        <v>FG_6oz_High Potency Classics:  Nutritive Cleanser</v>
      </c>
      <c r="I15717" t="str">
        <f>VLOOKUP($C15717,[1]Sheet1!$A:$C,3,FALSE)</f>
        <v>High Potency Classics</v>
      </c>
      <c r="J15717" s="4" t="str">
        <f t="shared" si="1239"/>
        <v>9/1-9/17</v>
      </c>
      <c r="K15717" t="s">
        <v>302</v>
      </c>
      <c r="L15717" t="s">
        <v>18340</v>
      </c>
      <c r="M15717" s="6">
        <v>44082.265451388892</v>
      </c>
      <c r="N15717" t="s">
        <v>16</v>
      </c>
      <c r="O15717" s="6">
        <v>44084.61886574074</v>
      </c>
      <c r="Q15717" t="s">
        <v>38423</v>
      </c>
      <c r="R15717" t="s">
        <v>38424</v>
      </c>
      <c r="U15717" t="s">
        <v>24291</v>
      </c>
      <c r="V15717" t="s">
        <v>363</v>
      </c>
      <c r="W15717" t="s">
        <v>38425</v>
      </c>
      <c r="X15717" t="s">
        <v>305</v>
      </c>
      <c r="Y15717" t="s">
        <v>418</v>
      </c>
      <c r="AA15717" t="s">
        <v>38426</v>
      </c>
      <c r="AD15717" t="s">
        <v>38423</v>
      </c>
      <c r="AE15717" t="s">
        <v>38424</v>
      </c>
      <c r="AH15717" t="s">
        <v>24291</v>
      </c>
      <c r="AI15717" t="s">
        <v>363</v>
      </c>
      <c r="AJ15717" t="s">
        <v>38425</v>
      </c>
      <c r="AK15717" t="s">
        <v>305</v>
      </c>
      <c r="AL15717" t="s">
        <v>418</v>
      </c>
      <c r="AN15717" t="s">
        <v>38426</v>
      </c>
      <c r="AP15717" t="s">
        <v>306</v>
      </c>
      <c r="AQ15717">
        <v>1</v>
      </c>
      <c r="AR15717">
        <v>1</v>
      </c>
      <c r="AS15717">
        <v>7082</v>
      </c>
      <c r="AU15717">
        <v>123868</v>
      </c>
      <c r="AV15717">
        <v>51010001</v>
      </c>
      <c r="AW15717" t="s">
        <v>43</v>
      </c>
      <c r="AX15717" t="s">
        <v>44</v>
      </c>
      <c r="BA15717" t="s">
        <v>307</v>
      </c>
      <c r="BB15717" t="s">
        <v>307</v>
      </c>
      <c r="BC15717" t="s">
        <v>323</v>
      </c>
      <c r="BD15717" t="s">
        <v>329</v>
      </c>
      <c r="CC15717" t="s">
        <v>309</v>
      </c>
      <c r="EU15717">
        <v>251450</v>
      </c>
      <c r="EV15717" t="s">
        <v>18341</v>
      </c>
      <c r="EZ15717">
        <v>17420351</v>
      </c>
      <c r="FA15717">
        <v>928</v>
      </c>
      <c r="FB15717">
        <v>265821</v>
      </c>
      <c r="FC15717" t="s">
        <v>38427</v>
      </c>
      <c r="FD15717">
        <v>1</v>
      </c>
      <c r="FG15717">
        <v>51010001</v>
      </c>
      <c r="FH15717" t="s">
        <v>44</v>
      </c>
    </row>
    <row r="15718" spans="1:164" x14ac:dyDescent="0.3">
      <c r="A15718" t="str">
        <f>VLOOKUP(G15718,Table2[],3,FALSE)</f>
        <v>Digital</v>
      </c>
      <c r="B15718" t="str">
        <f>IF(AND(OR(G15718="Retail Accounts",G15718="QVC",G15718="Other.com"),F15718&lt;&gt;""),IFERROR(INDEX('Lookup Tables'!$K:$K,MATCH(Shipped!$F15718,'Lookup Tables'!$L:$L,0),1),G15718),G15718)</f>
        <v>PMD.com</v>
      </c>
      <c r="C15718">
        <f t="shared" si="1235"/>
        <v>5331</v>
      </c>
      <c r="D15718">
        <f t="shared" si="1236"/>
        <v>1</v>
      </c>
      <c r="E15718" t="str">
        <f t="shared" ca="1" si="1237"/>
        <v>MTD orders shipped</v>
      </c>
      <c r="F15718" s="4" t="str">
        <f t="shared" si="1238"/>
        <v/>
      </c>
      <c r="G15718" t="str">
        <f>IF(OR(ISNUMBER(FIND("QVC",$AD15718)),ISNUMBER(FIND("QVC",$AP15718))),"QVC",IF(OR(ISNUMBER(FIND("NCO",$L15718)),ISNUMBER(FIND("NCO",$AC15718))), "NCO", IF($AP15718="consumer","PMD.com",VLOOKUP(LEFT($L15718,3),'Lookup Tables'!$E$1:$F$13,2,FALSE))))</f>
        <v>PMD.com</v>
      </c>
      <c r="H15718" t="str">
        <f>VLOOKUP($C15718,[1]Sheet1!$A:$C,2,FALSE)</f>
        <v>Super Greens_30 Pack</v>
      </c>
      <c r="I15718" t="str">
        <f>VLOOKUP($C15718,[1]Sheet1!$A:$C,3,FALSE)</f>
        <v>Supplements</v>
      </c>
      <c r="J15718" s="4" t="str">
        <f t="shared" si="1239"/>
        <v>9/1-9/17</v>
      </c>
      <c r="K15718" t="s">
        <v>302</v>
      </c>
      <c r="L15718" t="s">
        <v>18340</v>
      </c>
      <c r="M15718" s="6">
        <v>44082.265451388892</v>
      </c>
      <c r="N15718" t="s">
        <v>16</v>
      </c>
      <c r="O15718" s="6">
        <v>44084.61886574074</v>
      </c>
      <c r="Q15718" t="s">
        <v>38423</v>
      </c>
      <c r="R15718" t="s">
        <v>38424</v>
      </c>
      <c r="U15718" t="s">
        <v>24291</v>
      </c>
      <c r="V15718" t="s">
        <v>363</v>
      </c>
      <c r="W15718" t="s">
        <v>38425</v>
      </c>
      <c r="X15718" t="s">
        <v>305</v>
      </c>
      <c r="Y15718" t="s">
        <v>418</v>
      </c>
      <c r="AA15718" t="s">
        <v>38426</v>
      </c>
      <c r="AD15718" t="s">
        <v>38423</v>
      </c>
      <c r="AE15718" t="s">
        <v>38424</v>
      </c>
      <c r="AH15718" t="s">
        <v>24291</v>
      </c>
      <c r="AI15718" t="s">
        <v>363</v>
      </c>
      <c r="AJ15718" t="s">
        <v>38425</v>
      </c>
      <c r="AK15718" t="s">
        <v>305</v>
      </c>
      <c r="AL15718" t="s">
        <v>418</v>
      </c>
      <c r="AN15718" t="s">
        <v>38426</v>
      </c>
      <c r="AP15718" t="s">
        <v>306</v>
      </c>
      <c r="AQ15718">
        <v>1</v>
      </c>
      <c r="AR15718">
        <v>1</v>
      </c>
      <c r="AS15718">
        <v>5838</v>
      </c>
      <c r="AU15718">
        <v>123796</v>
      </c>
      <c r="AV15718">
        <v>5331</v>
      </c>
      <c r="AW15718" t="s">
        <v>16152</v>
      </c>
      <c r="AX15718" t="s">
        <v>106</v>
      </c>
      <c r="BA15718" t="s">
        <v>307</v>
      </c>
      <c r="BB15718" t="s">
        <v>319</v>
      </c>
      <c r="BC15718" t="s">
        <v>320</v>
      </c>
      <c r="BD15718" t="s">
        <v>321</v>
      </c>
      <c r="CC15718" t="s">
        <v>309</v>
      </c>
      <c r="EU15718">
        <v>250216</v>
      </c>
      <c r="EV15718" t="s">
        <v>18341</v>
      </c>
      <c r="EZ15718">
        <v>17420351</v>
      </c>
      <c r="FA15718">
        <v>928</v>
      </c>
      <c r="FB15718">
        <v>265821</v>
      </c>
      <c r="FC15718" t="s">
        <v>38427</v>
      </c>
      <c r="FD15718">
        <v>1</v>
      </c>
      <c r="FG15718">
        <v>90402</v>
      </c>
      <c r="FH15718" t="s">
        <v>819</v>
      </c>
    </row>
    <row r="15719" spans="1:164" x14ac:dyDescent="0.3">
      <c r="A15719" t="str">
        <f>VLOOKUP(G15719,Table2[],3,FALSE)</f>
        <v>Digital</v>
      </c>
      <c r="B15719" t="str">
        <f>IF(AND(OR(G15719="Retail Accounts",G15719="QVC",G15719="Other.com"),F15719&lt;&gt;""),IFERROR(INDEX('Lookup Tables'!$K:$K,MATCH(Shipped!$F15719,'Lookup Tables'!$L:$L,0),1),G15719),G15719)</f>
        <v>PMD.com</v>
      </c>
      <c r="C15719">
        <f t="shared" si="1235"/>
        <v>5260</v>
      </c>
      <c r="D15719">
        <f t="shared" si="1236"/>
        <v>1</v>
      </c>
      <c r="E15719" t="str">
        <f t="shared" ca="1" si="1237"/>
        <v>MTD orders shipped</v>
      </c>
      <c r="F15719" s="4" t="str">
        <f t="shared" si="1238"/>
        <v/>
      </c>
      <c r="G15719" t="str">
        <f>IF(OR(ISNUMBER(FIND("QVC",$AD15719)),ISNUMBER(FIND("QVC",$AP15719))),"QVC",IF(OR(ISNUMBER(FIND("NCO",$L15719)),ISNUMBER(FIND("NCO",$AC15719))), "NCO", IF($AP15719="consumer","PMD.com",VLOOKUP(LEFT($L15719,3),'Lookup Tables'!$E$1:$F$13,2,FALSE))))</f>
        <v>PMD.com</v>
      </c>
      <c r="H15719" t="str">
        <f>VLOOKUP($C15719,[1]Sheet1!$A:$C,2,FALSE)</f>
        <v>Super Berry Powder with ACAI 30day_30packs</v>
      </c>
      <c r="I15719" t="str">
        <f>VLOOKUP($C15719,[1]Sheet1!$A:$C,3,FALSE)</f>
        <v>Supplements</v>
      </c>
      <c r="J15719" s="4" t="str">
        <f t="shared" si="1239"/>
        <v>9/1-9/17</v>
      </c>
      <c r="K15719" t="s">
        <v>302</v>
      </c>
      <c r="L15719" t="s">
        <v>18340</v>
      </c>
      <c r="M15719" s="6">
        <v>44082.265451388892</v>
      </c>
      <c r="N15719" t="s">
        <v>16</v>
      </c>
      <c r="O15719" s="6">
        <v>44084.61886574074</v>
      </c>
      <c r="Q15719" t="s">
        <v>38423</v>
      </c>
      <c r="R15719" t="s">
        <v>38424</v>
      </c>
      <c r="U15719" t="s">
        <v>24291</v>
      </c>
      <c r="V15719" t="s">
        <v>363</v>
      </c>
      <c r="W15719" t="s">
        <v>38425</v>
      </c>
      <c r="X15719" t="s">
        <v>305</v>
      </c>
      <c r="Y15719" t="s">
        <v>418</v>
      </c>
      <c r="AA15719" t="s">
        <v>38426</v>
      </c>
      <c r="AD15719" t="s">
        <v>38423</v>
      </c>
      <c r="AE15719" t="s">
        <v>38424</v>
      </c>
      <c r="AH15719" t="s">
        <v>24291</v>
      </c>
      <c r="AI15719" t="s">
        <v>363</v>
      </c>
      <c r="AJ15719" t="s">
        <v>38425</v>
      </c>
      <c r="AK15719" t="s">
        <v>305</v>
      </c>
      <c r="AL15719" t="s">
        <v>418</v>
      </c>
      <c r="AN15719" t="s">
        <v>38426</v>
      </c>
      <c r="AP15719" t="s">
        <v>306</v>
      </c>
      <c r="AQ15719">
        <v>1</v>
      </c>
      <c r="AR15719">
        <v>1</v>
      </c>
      <c r="AS15719">
        <v>4683</v>
      </c>
      <c r="AU15719">
        <v>124400</v>
      </c>
      <c r="AV15719">
        <v>5260</v>
      </c>
      <c r="AW15719" t="s">
        <v>522</v>
      </c>
      <c r="AX15719" t="s">
        <v>142</v>
      </c>
      <c r="BA15719" t="s">
        <v>319</v>
      </c>
      <c r="BB15719" t="s">
        <v>319</v>
      </c>
      <c r="BC15719" t="s">
        <v>320</v>
      </c>
      <c r="BD15719" t="s">
        <v>784</v>
      </c>
      <c r="CC15719" t="s">
        <v>309</v>
      </c>
      <c r="EU15719">
        <v>250591</v>
      </c>
      <c r="EV15719" t="s">
        <v>18341</v>
      </c>
      <c r="EZ15719">
        <v>17420351</v>
      </c>
      <c r="FA15719">
        <v>928</v>
      </c>
      <c r="FB15719">
        <v>265821</v>
      </c>
      <c r="FC15719" t="s">
        <v>38427</v>
      </c>
      <c r="FD15719">
        <v>1</v>
      </c>
      <c r="FG15719">
        <v>90402</v>
      </c>
      <c r="FH15719" t="s">
        <v>819</v>
      </c>
    </row>
    <row r="15720" spans="1:164" x14ac:dyDescent="0.3">
      <c r="A15720" t="str">
        <f>VLOOKUP(G15720,Table2[],3,FALSE)</f>
        <v>Digital</v>
      </c>
      <c r="B15720" t="str">
        <f>IF(AND(OR(G15720="Retail Accounts",G15720="QVC",G15720="Other.com"),F15720&lt;&gt;""),IFERROR(INDEX('Lookup Tables'!$K:$K,MATCH(Shipped!$F15720,'Lookup Tables'!$L:$L,0),1),G15720),G15720)</f>
        <v>PMD.com</v>
      </c>
      <c r="C15720">
        <f t="shared" si="1235"/>
        <v>53780001</v>
      </c>
      <c r="D15720">
        <f t="shared" si="1236"/>
        <v>1</v>
      </c>
      <c r="E15720" t="str">
        <f t="shared" ca="1" si="1237"/>
        <v>MTD orders shipped</v>
      </c>
      <c r="F15720" s="4" t="str">
        <f t="shared" si="1238"/>
        <v/>
      </c>
      <c r="G15720" t="str">
        <f>IF(OR(ISNUMBER(FIND("QVC",$AD15720)),ISNUMBER(FIND("QVC",$AP15720))),"QVC",IF(OR(ISNUMBER(FIND("NCO",$L15720)),ISNUMBER(FIND("NCO",$AC15720))), "NCO", IF($AP15720="consumer","PMD.com",VLOOKUP(LEFT($L15720,3),'Lookup Tables'!$E$1:$F$13,2,FALSE))))</f>
        <v>PMD.com</v>
      </c>
      <c r="H15720" t="str">
        <f>VLOOKUP($C15720,[1]Sheet1!$A:$C,2,FALSE)</f>
        <v>NM Foundation Serum Beautiseal Sampler (8 shades)</v>
      </c>
      <c r="I15720" t="str">
        <f>VLOOKUP($C15720,[1]Sheet1!$A:$C,3,FALSE)</f>
        <v>Sample</v>
      </c>
      <c r="J15720" s="4" t="str">
        <f t="shared" si="1239"/>
        <v>9/1-9/17</v>
      </c>
      <c r="K15720" t="s">
        <v>302</v>
      </c>
      <c r="L15720" t="s">
        <v>18340</v>
      </c>
      <c r="M15720" s="6">
        <v>44082.265451388892</v>
      </c>
      <c r="N15720" t="s">
        <v>16</v>
      </c>
      <c r="O15720" s="6">
        <v>44084.61886574074</v>
      </c>
      <c r="Q15720" t="s">
        <v>38423</v>
      </c>
      <c r="R15720" t="s">
        <v>38424</v>
      </c>
      <c r="U15720" t="s">
        <v>24291</v>
      </c>
      <c r="V15720" t="s">
        <v>363</v>
      </c>
      <c r="W15720" t="s">
        <v>38425</v>
      </c>
      <c r="X15720" t="s">
        <v>305</v>
      </c>
      <c r="Y15720" t="s">
        <v>418</v>
      </c>
      <c r="AA15720" t="s">
        <v>38426</v>
      </c>
      <c r="AD15720" t="s">
        <v>38423</v>
      </c>
      <c r="AE15720" t="s">
        <v>38424</v>
      </c>
      <c r="AH15720" t="s">
        <v>24291</v>
      </c>
      <c r="AI15720" t="s">
        <v>363</v>
      </c>
      <c r="AJ15720" t="s">
        <v>38425</v>
      </c>
      <c r="AK15720" t="s">
        <v>305</v>
      </c>
      <c r="AL15720" t="s">
        <v>418</v>
      </c>
      <c r="AN15720" t="s">
        <v>38426</v>
      </c>
      <c r="AP15720" t="s">
        <v>306</v>
      </c>
      <c r="AQ15720">
        <v>1</v>
      </c>
      <c r="AR15720">
        <v>1</v>
      </c>
      <c r="AS15720">
        <v>40215</v>
      </c>
      <c r="AU15720">
        <v>124800</v>
      </c>
      <c r="AV15720">
        <v>53780001</v>
      </c>
      <c r="AW15720" t="s">
        <v>9141</v>
      </c>
      <c r="AX15720" t="s">
        <v>9142</v>
      </c>
      <c r="BA15720" t="s">
        <v>311</v>
      </c>
      <c r="BB15720">
        <v>0</v>
      </c>
      <c r="BC15720" t="s">
        <v>315</v>
      </c>
      <c r="BD15720">
        <v>0</v>
      </c>
      <c r="CC15720" t="s">
        <v>309</v>
      </c>
      <c r="EU15720">
        <v>243901</v>
      </c>
      <c r="EV15720" t="s">
        <v>18341</v>
      </c>
      <c r="EZ15720">
        <v>17420351</v>
      </c>
      <c r="FA15720">
        <v>928</v>
      </c>
      <c r="FB15720">
        <v>265821</v>
      </c>
      <c r="FC15720" t="s">
        <v>38427</v>
      </c>
      <c r="FD15720">
        <v>1</v>
      </c>
      <c r="FG15720">
        <v>53780001</v>
      </c>
      <c r="FH15720" t="s">
        <v>9142</v>
      </c>
    </row>
    <row r="15721" spans="1:164" x14ac:dyDescent="0.3">
      <c r="A15721" t="str">
        <f>VLOOKUP(G15721,Table2[],3,FALSE)</f>
        <v>Digital</v>
      </c>
      <c r="B15721" t="str">
        <f>IF(AND(OR(G15721="Retail Accounts",G15721="QVC",G15721="Other.com"),F15721&lt;&gt;""),IFERROR(INDEX('Lookup Tables'!$K:$K,MATCH(Shipped!$F15721,'Lookup Tables'!$L:$L,0),1),G15721),G15721)</f>
        <v>PMD.com</v>
      </c>
      <c r="C15721">
        <f t="shared" si="1235"/>
        <v>53780001</v>
      </c>
      <c r="D15721">
        <f t="shared" si="1236"/>
        <v>1</v>
      </c>
      <c r="E15721" t="str">
        <f t="shared" ca="1" si="1237"/>
        <v>MTD orders shipped</v>
      </c>
      <c r="F15721" s="4" t="str">
        <f t="shared" si="1238"/>
        <v/>
      </c>
      <c r="G15721" t="str">
        <f>IF(OR(ISNUMBER(FIND("QVC",$AD15721)),ISNUMBER(FIND("QVC",$AP15721))),"QVC",IF(OR(ISNUMBER(FIND("NCO",$L15721)),ISNUMBER(FIND("NCO",$AC15721))), "NCO", IF($AP15721="consumer","PMD.com",VLOOKUP(LEFT($L15721,3),'Lookup Tables'!$E$1:$F$13,2,FALSE))))</f>
        <v>PMD.com</v>
      </c>
      <c r="H15721" t="str">
        <f>VLOOKUP($C15721,[1]Sheet1!$A:$C,2,FALSE)</f>
        <v>NM Foundation Serum Beautiseal Sampler (8 shades)</v>
      </c>
      <c r="I15721" t="str">
        <f>VLOOKUP($C15721,[1]Sheet1!$A:$C,3,FALSE)</f>
        <v>Sample</v>
      </c>
      <c r="J15721" s="4" t="str">
        <f t="shared" si="1239"/>
        <v>9/1-9/17</v>
      </c>
      <c r="K15721" t="s">
        <v>302</v>
      </c>
      <c r="L15721" t="s">
        <v>36643</v>
      </c>
      <c r="M15721" s="6">
        <v>44083.858773148146</v>
      </c>
      <c r="N15721" t="s">
        <v>16</v>
      </c>
      <c r="O15721" s="6">
        <v>44084.618946759256</v>
      </c>
      <c r="Q15721" t="s">
        <v>38428</v>
      </c>
      <c r="R15721" t="s">
        <v>38429</v>
      </c>
      <c r="U15721" t="s">
        <v>15237</v>
      </c>
      <c r="V15721" t="s">
        <v>363</v>
      </c>
      <c r="W15721" t="s">
        <v>38430</v>
      </c>
      <c r="X15721" t="s">
        <v>305</v>
      </c>
      <c r="Y15721" t="s">
        <v>418</v>
      </c>
      <c r="AA15721" t="s">
        <v>38431</v>
      </c>
      <c r="AD15721" t="s">
        <v>38428</v>
      </c>
      <c r="AE15721" t="s">
        <v>38429</v>
      </c>
      <c r="AH15721" t="s">
        <v>15237</v>
      </c>
      <c r="AI15721" t="s">
        <v>363</v>
      </c>
      <c r="AJ15721" t="s">
        <v>38430</v>
      </c>
      <c r="AK15721" t="s">
        <v>305</v>
      </c>
      <c r="AL15721" t="s">
        <v>418</v>
      </c>
      <c r="AN15721" t="s">
        <v>38431</v>
      </c>
      <c r="AP15721" t="s">
        <v>306</v>
      </c>
      <c r="AQ15721">
        <v>1</v>
      </c>
      <c r="AR15721">
        <v>1</v>
      </c>
      <c r="AS15721">
        <v>40215</v>
      </c>
      <c r="AU15721">
        <v>124800</v>
      </c>
      <c r="AV15721">
        <v>53780001</v>
      </c>
      <c r="AW15721" t="s">
        <v>9141</v>
      </c>
      <c r="AX15721" t="s">
        <v>9142</v>
      </c>
      <c r="BA15721" t="s">
        <v>311</v>
      </c>
      <c r="BB15721">
        <v>0</v>
      </c>
      <c r="BC15721" t="s">
        <v>315</v>
      </c>
      <c r="BD15721">
        <v>0</v>
      </c>
      <c r="CC15721" t="s">
        <v>309</v>
      </c>
      <c r="EU15721">
        <v>243901</v>
      </c>
      <c r="EV15721" t="s">
        <v>36644</v>
      </c>
      <c r="EZ15721">
        <v>17422878</v>
      </c>
      <c r="FA15721">
        <v>928</v>
      </c>
      <c r="FB15721">
        <v>266738</v>
      </c>
      <c r="FC15721" t="s">
        <v>38432</v>
      </c>
      <c r="FD15721">
        <v>1</v>
      </c>
      <c r="FG15721">
        <v>53780001</v>
      </c>
      <c r="FH15721" t="s">
        <v>9142</v>
      </c>
    </row>
    <row r="15722" spans="1:164" x14ac:dyDescent="0.3">
      <c r="A15722" t="str">
        <f>VLOOKUP(G15722,Table2[],3,FALSE)</f>
        <v>Digital</v>
      </c>
      <c r="B15722" t="str">
        <f>IF(AND(OR(G15722="Retail Accounts",G15722="QVC",G15722="Other.com"),F15722&lt;&gt;""),IFERROR(INDEX('Lookup Tables'!$K:$K,MATCH(Shipped!$F15722,'Lookup Tables'!$L:$L,0),1),G15722),G15722)</f>
        <v>PMD.com</v>
      </c>
      <c r="C15722">
        <f t="shared" si="1235"/>
        <v>54000001</v>
      </c>
      <c r="D15722">
        <f t="shared" si="1236"/>
        <v>1</v>
      </c>
      <c r="E15722" t="str">
        <f t="shared" ca="1" si="1237"/>
        <v>MTD orders shipped</v>
      </c>
      <c r="F15722" s="4" t="str">
        <f t="shared" si="1238"/>
        <v/>
      </c>
      <c r="G15722" t="str">
        <f>IF(OR(ISNUMBER(FIND("QVC",$AD15722)),ISNUMBER(FIND("QVC",$AP15722))),"QVC",IF(OR(ISNUMBER(FIND("NCO",$L15722)),ISNUMBER(FIND("NCO",$AC15722))), "NCO", IF($AP15722="consumer","PMD.com",VLOOKUP(LEFT($L15722,3),'Lookup Tables'!$E$1:$F$13,2,FALSE))))</f>
        <v>PMD.com</v>
      </c>
      <c r="H15722" t="str">
        <f>VLOOKUP($C15722,[1]Sheet1!$A:$C,2,FALSE)</f>
        <v>NM Instant Blur</v>
      </c>
      <c r="I15722" t="str">
        <f>VLOOKUP($C15722,[1]Sheet1!$A:$C,3,FALSE)</f>
        <v>No Makeup Skincare</v>
      </c>
      <c r="J15722" s="4" t="str">
        <f t="shared" si="1239"/>
        <v>9/1-9/17</v>
      </c>
      <c r="K15722" t="s">
        <v>302</v>
      </c>
      <c r="L15722" t="s">
        <v>36643</v>
      </c>
      <c r="M15722" s="6">
        <v>44083.858773148146</v>
      </c>
      <c r="N15722" t="s">
        <v>16</v>
      </c>
      <c r="O15722" s="6">
        <v>44084.618946759256</v>
      </c>
      <c r="Q15722" t="s">
        <v>38428</v>
      </c>
      <c r="R15722" t="s">
        <v>38429</v>
      </c>
      <c r="U15722" t="s">
        <v>15237</v>
      </c>
      <c r="V15722" t="s">
        <v>363</v>
      </c>
      <c r="W15722" t="s">
        <v>38430</v>
      </c>
      <c r="X15722" t="s">
        <v>305</v>
      </c>
      <c r="Y15722" t="s">
        <v>418</v>
      </c>
      <c r="AA15722" t="s">
        <v>38431</v>
      </c>
      <c r="AD15722" t="s">
        <v>38428</v>
      </c>
      <c r="AE15722" t="s">
        <v>38429</v>
      </c>
      <c r="AH15722" t="s">
        <v>15237</v>
      </c>
      <c r="AI15722" t="s">
        <v>363</v>
      </c>
      <c r="AJ15722" t="s">
        <v>38430</v>
      </c>
      <c r="AK15722" t="s">
        <v>305</v>
      </c>
      <c r="AL15722" t="s">
        <v>418</v>
      </c>
      <c r="AN15722" t="s">
        <v>38431</v>
      </c>
      <c r="AP15722" t="s">
        <v>306</v>
      </c>
      <c r="AQ15722">
        <v>1</v>
      </c>
      <c r="AR15722">
        <v>1</v>
      </c>
      <c r="AS15722">
        <v>3113</v>
      </c>
      <c r="AU15722">
        <v>124475</v>
      </c>
      <c r="AV15722">
        <v>54000001</v>
      </c>
      <c r="AW15722" t="s">
        <v>510</v>
      </c>
      <c r="AX15722" t="s">
        <v>75</v>
      </c>
      <c r="BA15722" t="s">
        <v>310</v>
      </c>
      <c r="CC15722" t="s">
        <v>309</v>
      </c>
      <c r="EU15722">
        <v>247847</v>
      </c>
      <c r="EV15722" t="s">
        <v>36644</v>
      </c>
      <c r="EZ15722">
        <v>17422878</v>
      </c>
      <c r="FA15722">
        <v>928</v>
      </c>
      <c r="FB15722">
        <v>266738</v>
      </c>
      <c r="FC15722" t="s">
        <v>38432</v>
      </c>
      <c r="FD15722">
        <v>1</v>
      </c>
      <c r="FG15722">
        <v>54000001</v>
      </c>
      <c r="FH15722" t="s">
        <v>75</v>
      </c>
    </row>
    <row r="15723" spans="1:164" x14ac:dyDescent="0.3">
      <c r="A15723" t="str">
        <f>VLOOKUP(G15723,Table2[],3,FALSE)</f>
        <v>Digital</v>
      </c>
      <c r="B15723" t="str">
        <f>IF(AND(OR(G15723="Retail Accounts",G15723="QVC",G15723="Other.com"),F15723&lt;&gt;""),IFERROR(INDEX('Lookup Tables'!$K:$K,MATCH(Shipped!$F15723,'Lookup Tables'!$L:$L,0),1),G15723),G15723)</f>
        <v>PMD.com</v>
      </c>
      <c r="C15723">
        <f t="shared" si="1235"/>
        <v>54010001</v>
      </c>
      <c r="D15723">
        <f t="shared" si="1236"/>
        <v>1</v>
      </c>
      <c r="E15723" t="str">
        <f t="shared" ca="1" si="1237"/>
        <v>MTD orders shipped</v>
      </c>
      <c r="F15723" s="4" t="str">
        <f t="shared" si="1238"/>
        <v/>
      </c>
      <c r="G15723" t="str">
        <f>IF(OR(ISNUMBER(FIND("QVC",$AD15723)),ISNUMBER(FIND("QVC",$AP15723))),"QVC",IF(OR(ISNUMBER(FIND("NCO",$L15723)),ISNUMBER(FIND("NCO",$AC15723))), "NCO", IF($AP15723="consumer","PMD.com",VLOOKUP(LEFT($L15723,3),'Lookup Tables'!$E$1:$F$13,2,FALSE))))</f>
        <v>PMD.com</v>
      </c>
      <c r="H15723" t="str">
        <f>VLOOKUP($C15723,[1]Sheet1!$A:$C,2,FALSE)</f>
        <v>NM Mascara</v>
      </c>
      <c r="I15723" t="str">
        <f>VLOOKUP($C15723,[1]Sheet1!$A:$C,3,FALSE)</f>
        <v>No Makeup Skincare</v>
      </c>
      <c r="J15723" s="4" t="str">
        <f t="shared" si="1239"/>
        <v>9/1-9/17</v>
      </c>
      <c r="K15723" t="s">
        <v>302</v>
      </c>
      <c r="L15723" t="s">
        <v>36643</v>
      </c>
      <c r="M15723" s="6">
        <v>44083.858773148146</v>
      </c>
      <c r="N15723" t="s">
        <v>16</v>
      </c>
      <c r="O15723" s="6">
        <v>44084.618946759256</v>
      </c>
      <c r="Q15723" t="s">
        <v>38428</v>
      </c>
      <c r="R15723" t="s">
        <v>38429</v>
      </c>
      <c r="U15723" t="s">
        <v>15237</v>
      </c>
      <c r="V15723" t="s">
        <v>363</v>
      </c>
      <c r="W15723" t="s">
        <v>38430</v>
      </c>
      <c r="X15723" t="s">
        <v>305</v>
      </c>
      <c r="Y15723" t="s">
        <v>418</v>
      </c>
      <c r="AA15723" t="s">
        <v>38431</v>
      </c>
      <c r="AD15723" t="s">
        <v>38428</v>
      </c>
      <c r="AE15723" t="s">
        <v>38429</v>
      </c>
      <c r="AH15723" t="s">
        <v>15237</v>
      </c>
      <c r="AI15723" t="s">
        <v>363</v>
      </c>
      <c r="AJ15723" t="s">
        <v>38430</v>
      </c>
      <c r="AK15723" t="s">
        <v>305</v>
      </c>
      <c r="AL15723" t="s">
        <v>418</v>
      </c>
      <c r="AN15723" t="s">
        <v>38431</v>
      </c>
      <c r="AP15723" t="s">
        <v>306</v>
      </c>
      <c r="AQ15723">
        <v>1</v>
      </c>
      <c r="AR15723">
        <v>1</v>
      </c>
      <c r="AS15723">
        <v>7793</v>
      </c>
      <c r="AU15723">
        <v>124476</v>
      </c>
      <c r="AV15723">
        <v>54010001</v>
      </c>
      <c r="AW15723" t="s">
        <v>1237</v>
      </c>
      <c r="AX15723" t="s">
        <v>31</v>
      </c>
      <c r="BA15723" t="s">
        <v>307</v>
      </c>
      <c r="BB15723">
        <v>0</v>
      </c>
      <c r="BC15723" t="s">
        <v>315</v>
      </c>
      <c r="BD15723">
        <v>0</v>
      </c>
      <c r="CC15723" t="s">
        <v>309</v>
      </c>
      <c r="EU15723">
        <v>254089</v>
      </c>
      <c r="EV15723" t="s">
        <v>36644</v>
      </c>
      <c r="EZ15723">
        <v>17422878</v>
      </c>
      <c r="FA15723">
        <v>928</v>
      </c>
      <c r="FB15723">
        <v>266738</v>
      </c>
      <c r="FC15723" t="s">
        <v>38432</v>
      </c>
      <c r="FD15723">
        <v>1</v>
      </c>
      <c r="FG15723">
        <v>54010001</v>
      </c>
      <c r="FH15723" t="s">
        <v>31</v>
      </c>
    </row>
    <row r="15724" spans="1:164" x14ac:dyDescent="0.3">
      <c r="A15724" t="str">
        <f>VLOOKUP(G15724,Table2[],3,FALSE)</f>
        <v>Digital</v>
      </c>
      <c r="B15724" t="str">
        <f>IF(AND(OR(G15724="Retail Accounts",G15724="QVC",G15724="Other.com"),F15724&lt;&gt;""),IFERROR(INDEX('Lookup Tables'!$K:$K,MATCH(Shipped!$F15724,'Lookup Tables'!$L:$L,0),1),G15724),G15724)</f>
        <v>PMD.com</v>
      </c>
      <c r="C15724">
        <f t="shared" si="1235"/>
        <v>53990001</v>
      </c>
      <c r="D15724">
        <f t="shared" si="1236"/>
        <v>1</v>
      </c>
      <c r="E15724" t="str">
        <f t="shared" ca="1" si="1237"/>
        <v>MTD orders shipped</v>
      </c>
      <c r="F15724" s="4" t="str">
        <f t="shared" si="1238"/>
        <v/>
      </c>
      <c r="G15724" t="str">
        <f>IF(OR(ISNUMBER(FIND("QVC",$AD15724)),ISNUMBER(FIND("QVC",$AP15724))),"QVC",IF(OR(ISNUMBER(FIND("NCO",$L15724)),ISNUMBER(FIND("NCO",$AC15724))), "NCO", IF($AP15724="consumer","PMD.com",VLOOKUP(LEFT($L15724,3),'Lookup Tables'!$E$1:$F$13,2,FALSE))))</f>
        <v>PMD.com</v>
      </c>
      <c r="H15724" t="str">
        <f>VLOOKUP($C15724,[1]Sheet1!$A:$C,2,FALSE)</f>
        <v>NM Highlighter</v>
      </c>
      <c r="I15724" t="str">
        <f>VLOOKUP($C15724,[1]Sheet1!$A:$C,3,FALSE)</f>
        <v>No Makeup Skincare</v>
      </c>
      <c r="J15724" s="4" t="str">
        <f t="shared" si="1239"/>
        <v>9/1-9/17</v>
      </c>
      <c r="K15724" t="s">
        <v>302</v>
      </c>
      <c r="L15724" t="s">
        <v>36643</v>
      </c>
      <c r="M15724" s="6">
        <v>44083.858773148146</v>
      </c>
      <c r="N15724" t="s">
        <v>16</v>
      </c>
      <c r="O15724" s="6">
        <v>44084.618946759256</v>
      </c>
      <c r="Q15724" t="s">
        <v>38428</v>
      </c>
      <c r="R15724" t="s">
        <v>38429</v>
      </c>
      <c r="U15724" t="s">
        <v>15237</v>
      </c>
      <c r="V15724" t="s">
        <v>363</v>
      </c>
      <c r="W15724" t="s">
        <v>38430</v>
      </c>
      <c r="X15724" t="s">
        <v>305</v>
      </c>
      <c r="Y15724" t="s">
        <v>418</v>
      </c>
      <c r="AA15724" t="s">
        <v>38431</v>
      </c>
      <c r="AD15724" t="s">
        <v>38428</v>
      </c>
      <c r="AE15724" t="s">
        <v>38429</v>
      </c>
      <c r="AH15724" t="s">
        <v>15237</v>
      </c>
      <c r="AI15724" t="s">
        <v>363</v>
      </c>
      <c r="AJ15724" t="s">
        <v>38430</v>
      </c>
      <c r="AK15724" t="s">
        <v>305</v>
      </c>
      <c r="AL15724" t="s">
        <v>418</v>
      </c>
      <c r="AN15724" t="s">
        <v>38431</v>
      </c>
      <c r="AP15724" t="s">
        <v>306</v>
      </c>
      <c r="AQ15724">
        <v>1</v>
      </c>
      <c r="AR15724">
        <v>1</v>
      </c>
      <c r="AS15724">
        <v>12021</v>
      </c>
      <c r="AU15724">
        <v>124474</v>
      </c>
      <c r="AV15724">
        <v>53990001</v>
      </c>
      <c r="AW15724" t="s">
        <v>542</v>
      </c>
      <c r="AX15724" t="s">
        <v>89</v>
      </c>
      <c r="BA15724" t="s">
        <v>310</v>
      </c>
      <c r="CC15724" t="s">
        <v>309</v>
      </c>
      <c r="EU15724">
        <v>253300</v>
      </c>
      <c r="EV15724" t="s">
        <v>36644</v>
      </c>
      <c r="EZ15724">
        <v>17422878</v>
      </c>
      <c r="FA15724">
        <v>928</v>
      </c>
      <c r="FB15724">
        <v>266738</v>
      </c>
      <c r="FC15724" t="s">
        <v>38432</v>
      </c>
      <c r="FD15724">
        <v>1</v>
      </c>
      <c r="FG15724">
        <v>53990001</v>
      </c>
      <c r="FH15724" t="s">
        <v>89</v>
      </c>
    </row>
    <row r="15725" spans="1:164" x14ac:dyDescent="0.3">
      <c r="A15725" t="str">
        <f>VLOOKUP(G15725,Table2[],3,FALSE)</f>
        <v>Digital</v>
      </c>
      <c r="B15725" t="str">
        <f>IF(AND(OR(G15725="Retail Accounts",G15725="QVC",G15725="Other.com"),F15725&lt;&gt;""),IFERROR(INDEX('Lookup Tables'!$K:$K,MATCH(Shipped!$F15725,'Lookup Tables'!$L:$L,0),1),G15725),G15725)</f>
        <v>PMD.com</v>
      </c>
      <c r="C15725">
        <f t="shared" si="1235"/>
        <v>7902</v>
      </c>
      <c r="D15725">
        <f t="shared" si="1236"/>
        <v>1</v>
      </c>
      <c r="E15725" t="str">
        <f t="shared" ca="1" si="1237"/>
        <v>MTD orders shipped</v>
      </c>
      <c r="F15725" s="4" t="str">
        <f t="shared" si="1238"/>
        <v/>
      </c>
      <c r="G15725" t="str">
        <f>IF(OR(ISNUMBER(FIND("QVC",$AD15725)),ISNUMBER(FIND("QVC",$AP15725))),"QVC",IF(OR(ISNUMBER(FIND("NCO",$L15725)),ISNUMBER(FIND("NCO",$AC15725))), "NCO", IF($AP15725="consumer","PMD.com",VLOOKUP(LEFT($L15725,3),'Lookup Tables'!$E$1:$F$13,2,FALSE))))</f>
        <v>PMD.com</v>
      </c>
      <c r="H15725" t="str">
        <f>VLOOKUP($C15725,[1]Sheet1!$A:$C,2,FALSE)</f>
        <v>Gift 3 Digital GWP</v>
      </c>
      <c r="I15725" t="str">
        <f>VLOOKUP($C15725,[1]Sheet1!$A:$C,3,FALSE)</f>
        <v>Marketing Collateral</v>
      </c>
      <c r="J15725" s="4" t="str">
        <f t="shared" si="1239"/>
        <v>9/1-9/17</v>
      </c>
      <c r="K15725" t="s">
        <v>302</v>
      </c>
      <c r="L15725" t="s">
        <v>36643</v>
      </c>
      <c r="M15725" s="6">
        <v>44083.858773148146</v>
      </c>
      <c r="N15725" t="s">
        <v>16</v>
      </c>
      <c r="O15725" s="6">
        <v>44084.618946759256</v>
      </c>
      <c r="Q15725" t="s">
        <v>38428</v>
      </c>
      <c r="R15725" t="s">
        <v>38429</v>
      </c>
      <c r="U15725" t="s">
        <v>15237</v>
      </c>
      <c r="V15725" t="s">
        <v>363</v>
      </c>
      <c r="W15725" t="s">
        <v>38430</v>
      </c>
      <c r="X15725" t="s">
        <v>305</v>
      </c>
      <c r="Y15725" t="s">
        <v>418</v>
      </c>
      <c r="AA15725" t="s">
        <v>38431</v>
      </c>
      <c r="AD15725" t="s">
        <v>38428</v>
      </c>
      <c r="AE15725" t="s">
        <v>38429</v>
      </c>
      <c r="AH15725" t="s">
        <v>15237</v>
      </c>
      <c r="AI15725" t="s">
        <v>363</v>
      </c>
      <c r="AJ15725" t="s">
        <v>38430</v>
      </c>
      <c r="AK15725" t="s">
        <v>305</v>
      </c>
      <c r="AL15725" t="s">
        <v>418</v>
      </c>
      <c r="AN15725" t="s">
        <v>38431</v>
      </c>
      <c r="AP15725" t="s">
        <v>306</v>
      </c>
      <c r="AQ15725">
        <v>1</v>
      </c>
      <c r="AR15725">
        <v>1</v>
      </c>
      <c r="AS15725">
        <v>4426</v>
      </c>
      <c r="AU15725">
        <v>128993</v>
      </c>
      <c r="AV15725">
        <v>7902</v>
      </c>
      <c r="AW15725" t="s">
        <v>968</v>
      </c>
      <c r="AX15725" t="s">
        <v>969</v>
      </c>
      <c r="CC15725" t="s">
        <v>309</v>
      </c>
      <c r="CD15725" t="b">
        <v>0</v>
      </c>
      <c r="EU15725">
        <v>253741</v>
      </c>
      <c r="EV15725" t="s">
        <v>36644</v>
      </c>
      <c r="EZ15725">
        <v>17422878</v>
      </c>
      <c r="FA15725">
        <v>928</v>
      </c>
      <c r="FB15725">
        <v>266738</v>
      </c>
      <c r="FC15725" t="s">
        <v>38432</v>
      </c>
      <c r="FD15725">
        <v>1</v>
      </c>
      <c r="FG15725">
        <v>7902</v>
      </c>
      <c r="FH15725" t="s">
        <v>969</v>
      </c>
    </row>
    <row r="15726" spans="1:164" x14ac:dyDescent="0.3">
      <c r="A15726" t="str">
        <f>VLOOKUP(G15726,Table2[],3,FALSE)</f>
        <v>Digital</v>
      </c>
      <c r="B15726" t="str">
        <f>IF(AND(OR(G15726="Retail Accounts",G15726="QVC",G15726="Other.com"),F15726&lt;&gt;""),IFERROR(INDEX('Lookup Tables'!$K:$K,MATCH(Shipped!$F15726,'Lookup Tables'!$L:$L,0),1),G15726),G15726)</f>
        <v>PMD.com</v>
      </c>
      <c r="C15726">
        <f t="shared" si="1235"/>
        <v>53480001</v>
      </c>
      <c r="D15726">
        <f t="shared" si="1236"/>
        <v>1</v>
      </c>
      <c r="E15726" t="str">
        <f t="shared" ca="1" si="1237"/>
        <v>MTD orders shipped</v>
      </c>
      <c r="F15726" s="4" t="str">
        <f t="shared" si="1238"/>
        <v/>
      </c>
      <c r="G15726" t="str">
        <f>IF(OR(ISNUMBER(FIND("QVC",$AD15726)),ISNUMBER(FIND("QVC",$AP15726))),"QVC",IF(OR(ISNUMBER(FIND("NCO",$L15726)),ISNUMBER(FIND("NCO",$AC15726))), "NCO", IF($AP15726="consumer","PMD.com",VLOOKUP(LEFT($L15726,3),'Lookup Tables'!$E$1:$F$13,2,FALSE))))</f>
        <v>PMD.com</v>
      </c>
      <c r="H15726" t="str">
        <f>VLOOKUP($C15726,[1]Sheet1!$A:$C,2,FALSE)</f>
        <v>Acne 6oz Series Gentle Exfoliating Cleanser FG Tube Screenprinted</v>
      </c>
      <c r="I15726" t="str">
        <f>VLOOKUP($C15726,[1]Sheet1!$A:$C,3,FALSE)</f>
        <v>Acne</v>
      </c>
      <c r="J15726" s="4" t="str">
        <f t="shared" si="1239"/>
        <v>9/1-9/17</v>
      </c>
      <c r="K15726" t="s">
        <v>302</v>
      </c>
      <c r="L15726" t="s">
        <v>36643</v>
      </c>
      <c r="M15726" s="6">
        <v>44083.858773148146</v>
      </c>
      <c r="N15726" t="s">
        <v>16</v>
      </c>
      <c r="O15726" s="6">
        <v>44084.618946759256</v>
      </c>
      <c r="Q15726" t="s">
        <v>38428</v>
      </c>
      <c r="R15726" t="s">
        <v>38429</v>
      </c>
      <c r="U15726" t="s">
        <v>15237</v>
      </c>
      <c r="V15726" t="s">
        <v>363</v>
      </c>
      <c r="W15726" t="s">
        <v>38430</v>
      </c>
      <c r="X15726" t="s">
        <v>305</v>
      </c>
      <c r="Y15726" t="s">
        <v>418</v>
      </c>
      <c r="AA15726" t="s">
        <v>38431</v>
      </c>
      <c r="AD15726" t="s">
        <v>38428</v>
      </c>
      <c r="AE15726" t="s">
        <v>38429</v>
      </c>
      <c r="AH15726" t="s">
        <v>15237</v>
      </c>
      <c r="AI15726" t="s">
        <v>363</v>
      </c>
      <c r="AJ15726" t="s">
        <v>38430</v>
      </c>
      <c r="AK15726" t="s">
        <v>305</v>
      </c>
      <c r="AL15726" t="s">
        <v>418</v>
      </c>
      <c r="AN15726" t="s">
        <v>38431</v>
      </c>
      <c r="AP15726" t="s">
        <v>306</v>
      </c>
      <c r="AQ15726">
        <v>1</v>
      </c>
      <c r="AR15726">
        <v>1</v>
      </c>
      <c r="AS15726">
        <v>7133</v>
      </c>
      <c r="AU15726">
        <v>127792</v>
      </c>
      <c r="AV15726">
        <v>53480001</v>
      </c>
      <c r="AW15726" t="s">
        <v>615</v>
      </c>
      <c r="AX15726" t="s">
        <v>513</v>
      </c>
      <c r="CC15726" t="s">
        <v>309</v>
      </c>
      <c r="EU15726">
        <v>253763</v>
      </c>
      <c r="EV15726" t="s">
        <v>36644</v>
      </c>
      <c r="EZ15726">
        <v>17422878</v>
      </c>
      <c r="FA15726">
        <v>928</v>
      </c>
      <c r="FB15726">
        <v>266738</v>
      </c>
      <c r="FC15726" t="s">
        <v>38432</v>
      </c>
      <c r="FD15726">
        <v>1</v>
      </c>
      <c r="FG15726">
        <v>53480001</v>
      </c>
      <c r="FH15726" t="s">
        <v>513</v>
      </c>
    </row>
    <row r="15727" spans="1:164" x14ac:dyDescent="0.3">
      <c r="A15727" t="str">
        <f>VLOOKUP(G15727,Table2[],3,FALSE)</f>
        <v>Digital</v>
      </c>
      <c r="B15727" t="str">
        <f>IF(AND(OR(G15727="Retail Accounts",G15727="QVC",G15727="Other.com"),F15727&lt;&gt;""),IFERROR(INDEX('Lookup Tables'!$K:$K,MATCH(Shipped!$F15727,'Lookup Tables'!$L:$L,0),1),G15727),G15727)</f>
        <v>PMD.com</v>
      </c>
      <c r="C15727">
        <f t="shared" si="1235"/>
        <v>7902</v>
      </c>
      <c r="D15727">
        <f t="shared" si="1236"/>
        <v>1</v>
      </c>
      <c r="E15727" t="str">
        <f t="shared" ca="1" si="1237"/>
        <v>MTD orders shipped</v>
      </c>
      <c r="F15727" s="4" t="str">
        <f t="shared" si="1238"/>
        <v/>
      </c>
      <c r="G15727" t="str">
        <f>IF(OR(ISNUMBER(FIND("QVC",$AD15727)),ISNUMBER(FIND("QVC",$AP15727))),"QVC",IF(OR(ISNUMBER(FIND("NCO",$L15727)),ISNUMBER(FIND("NCO",$AC15727))), "NCO", IF($AP15727="consumer","PMD.com",VLOOKUP(LEFT($L15727,3),'Lookup Tables'!$E$1:$F$13,2,FALSE))))</f>
        <v>PMD.com</v>
      </c>
      <c r="H15727" t="str">
        <f>VLOOKUP($C15727,[1]Sheet1!$A:$C,2,FALSE)</f>
        <v>Gift 3 Digital GWP</v>
      </c>
      <c r="I15727" t="str">
        <f>VLOOKUP($C15727,[1]Sheet1!$A:$C,3,FALSE)</f>
        <v>Marketing Collateral</v>
      </c>
      <c r="J15727" s="4" t="str">
        <f t="shared" si="1239"/>
        <v>9/1-9/17</v>
      </c>
      <c r="K15727" t="s">
        <v>302</v>
      </c>
      <c r="L15727" t="s">
        <v>36577</v>
      </c>
      <c r="M15727" s="6">
        <v>44083.780115740738</v>
      </c>
      <c r="N15727" t="s">
        <v>16</v>
      </c>
      <c r="O15727" s="6">
        <v>44084.619456018518</v>
      </c>
      <c r="Q15727" t="s">
        <v>38433</v>
      </c>
      <c r="R15727" t="s">
        <v>38434</v>
      </c>
      <c r="U15727" t="s">
        <v>38435</v>
      </c>
      <c r="V15727" t="s">
        <v>330</v>
      </c>
      <c r="W15727">
        <v>94901</v>
      </c>
      <c r="X15727" t="s">
        <v>305</v>
      </c>
      <c r="Y15727" t="s">
        <v>418</v>
      </c>
      <c r="AA15727" t="s">
        <v>38436</v>
      </c>
      <c r="AD15727" t="s">
        <v>38433</v>
      </c>
      <c r="AE15727" t="s">
        <v>38434</v>
      </c>
      <c r="AH15727" t="s">
        <v>38435</v>
      </c>
      <c r="AI15727" t="s">
        <v>330</v>
      </c>
      <c r="AJ15727">
        <v>94901</v>
      </c>
      <c r="AK15727" t="s">
        <v>305</v>
      </c>
      <c r="AL15727" t="s">
        <v>418</v>
      </c>
      <c r="AN15727" t="s">
        <v>38436</v>
      </c>
      <c r="AP15727" t="s">
        <v>306</v>
      </c>
      <c r="AQ15727">
        <v>1</v>
      </c>
      <c r="AR15727">
        <v>1</v>
      </c>
      <c r="AS15727">
        <v>4426</v>
      </c>
      <c r="AU15727">
        <v>128993</v>
      </c>
      <c r="AV15727">
        <v>7902</v>
      </c>
      <c r="AW15727" t="s">
        <v>968</v>
      </c>
      <c r="AX15727" t="s">
        <v>969</v>
      </c>
      <c r="CC15727" t="s">
        <v>309</v>
      </c>
      <c r="CD15727" t="b">
        <v>0</v>
      </c>
      <c r="EU15727">
        <v>253741</v>
      </c>
      <c r="EV15727" t="s">
        <v>36578</v>
      </c>
      <c r="EZ15727">
        <v>17422848</v>
      </c>
      <c r="FA15727">
        <v>928</v>
      </c>
      <c r="FB15727">
        <v>266708</v>
      </c>
      <c r="FC15727">
        <v>9.2748999964335493E+25</v>
      </c>
      <c r="FD15727">
        <v>1</v>
      </c>
      <c r="FG15727">
        <v>7902</v>
      </c>
      <c r="FH15727" t="s">
        <v>969</v>
      </c>
    </row>
    <row r="15728" spans="1:164" x14ac:dyDescent="0.3">
      <c r="A15728" t="str">
        <f>VLOOKUP(G15728,Table2[],3,FALSE)</f>
        <v>Digital</v>
      </c>
      <c r="B15728" t="str">
        <f>IF(AND(OR(G15728="Retail Accounts",G15728="QVC",G15728="Other.com"),F15728&lt;&gt;""),IFERROR(INDEX('Lookup Tables'!$K:$K,MATCH(Shipped!$F15728,'Lookup Tables'!$L:$L,0),1),G15728),G15728)</f>
        <v>PMD.com</v>
      </c>
      <c r="C15728">
        <f t="shared" si="1235"/>
        <v>53780001</v>
      </c>
      <c r="D15728">
        <f t="shared" si="1236"/>
        <v>1</v>
      </c>
      <c r="E15728" t="str">
        <f t="shared" ca="1" si="1237"/>
        <v>MTD orders shipped</v>
      </c>
      <c r="F15728" s="4" t="str">
        <f t="shared" si="1238"/>
        <v/>
      </c>
      <c r="G15728" t="str">
        <f>IF(OR(ISNUMBER(FIND("QVC",$AD15728)),ISNUMBER(FIND("QVC",$AP15728))),"QVC",IF(OR(ISNUMBER(FIND("NCO",$L15728)),ISNUMBER(FIND("NCO",$AC15728))), "NCO", IF($AP15728="consumer","PMD.com",VLOOKUP(LEFT($L15728,3),'Lookup Tables'!$E$1:$F$13,2,FALSE))))</f>
        <v>PMD.com</v>
      </c>
      <c r="H15728" t="str">
        <f>VLOOKUP($C15728,[1]Sheet1!$A:$C,2,FALSE)</f>
        <v>NM Foundation Serum Beautiseal Sampler (8 shades)</v>
      </c>
      <c r="I15728" t="str">
        <f>VLOOKUP($C15728,[1]Sheet1!$A:$C,3,FALSE)</f>
        <v>Sample</v>
      </c>
      <c r="J15728" s="4" t="str">
        <f t="shared" si="1239"/>
        <v>9/1-9/17</v>
      </c>
      <c r="K15728" t="s">
        <v>302</v>
      </c>
      <c r="L15728" t="s">
        <v>36577</v>
      </c>
      <c r="M15728" s="6">
        <v>44083.780115740738</v>
      </c>
      <c r="N15728" t="s">
        <v>16</v>
      </c>
      <c r="O15728" s="6">
        <v>44084.619456018518</v>
      </c>
      <c r="Q15728" t="s">
        <v>38433</v>
      </c>
      <c r="R15728" t="s">
        <v>38434</v>
      </c>
      <c r="U15728" t="s">
        <v>38435</v>
      </c>
      <c r="V15728" t="s">
        <v>330</v>
      </c>
      <c r="W15728">
        <v>94901</v>
      </c>
      <c r="X15728" t="s">
        <v>305</v>
      </c>
      <c r="Y15728" t="s">
        <v>418</v>
      </c>
      <c r="AA15728" t="s">
        <v>38436</v>
      </c>
      <c r="AD15728" t="s">
        <v>38433</v>
      </c>
      <c r="AE15728" t="s">
        <v>38434</v>
      </c>
      <c r="AH15728" t="s">
        <v>38435</v>
      </c>
      <c r="AI15728" t="s">
        <v>330</v>
      </c>
      <c r="AJ15728">
        <v>94901</v>
      </c>
      <c r="AK15728" t="s">
        <v>305</v>
      </c>
      <c r="AL15728" t="s">
        <v>418</v>
      </c>
      <c r="AN15728" t="s">
        <v>38436</v>
      </c>
      <c r="AP15728" t="s">
        <v>306</v>
      </c>
      <c r="AQ15728">
        <v>1</v>
      </c>
      <c r="AR15728">
        <v>1</v>
      </c>
      <c r="AS15728">
        <v>40215</v>
      </c>
      <c r="AU15728">
        <v>124800</v>
      </c>
      <c r="AV15728">
        <v>53780001</v>
      </c>
      <c r="AW15728" t="s">
        <v>9141</v>
      </c>
      <c r="AX15728" t="s">
        <v>9142</v>
      </c>
      <c r="BA15728" t="s">
        <v>311</v>
      </c>
      <c r="BB15728">
        <v>0</v>
      </c>
      <c r="BC15728" t="s">
        <v>315</v>
      </c>
      <c r="BD15728">
        <v>0</v>
      </c>
      <c r="CC15728" t="s">
        <v>309</v>
      </c>
      <c r="EU15728">
        <v>243901</v>
      </c>
      <c r="EV15728" t="s">
        <v>36578</v>
      </c>
      <c r="EZ15728">
        <v>17422848</v>
      </c>
      <c r="FA15728">
        <v>928</v>
      </c>
      <c r="FB15728">
        <v>266708</v>
      </c>
      <c r="FC15728">
        <v>9.2748999964335493E+25</v>
      </c>
      <c r="FD15728">
        <v>1</v>
      </c>
      <c r="FG15728">
        <v>53780001</v>
      </c>
      <c r="FH15728" t="s">
        <v>9142</v>
      </c>
    </row>
    <row r="15729" spans="1:164" x14ac:dyDescent="0.3">
      <c r="A15729" t="str">
        <f>VLOOKUP(G15729,Table2[],3,FALSE)</f>
        <v>Digital</v>
      </c>
      <c r="B15729" t="str">
        <f>IF(AND(OR(G15729="Retail Accounts",G15729="QVC",G15729="Other.com"),F15729&lt;&gt;""),IFERROR(INDEX('Lookup Tables'!$K:$K,MATCH(Shipped!$F15729,'Lookup Tables'!$L:$L,0),1),G15729),G15729)</f>
        <v>PMD.com</v>
      </c>
      <c r="C15729">
        <f t="shared" si="1235"/>
        <v>53160001</v>
      </c>
      <c r="D15729">
        <f t="shared" si="1236"/>
        <v>2</v>
      </c>
      <c r="E15729" t="str">
        <f t="shared" ca="1" si="1237"/>
        <v>MTD orders shipped</v>
      </c>
      <c r="F15729" s="4" t="str">
        <f t="shared" si="1238"/>
        <v/>
      </c>
      <c r="G15729" t="str">
        <f>IF(OR(ISNUMBER(FIND("QVC",$AD15729)),ISNUMBER(FIND("QVC",$AP15729))),"QVC",IF(OR(ISNUMBER(FIND("NCO",$L15729)),ISNUMBER(FIND("NCO",$AC15729))), "NCO", IF($AP15729="consumer","PMD.com",VLOOKUP(LEFT($L15729,3),'Lookup Tables'!$E$1:$F$13,2,FALSE))))</f>
        <v>PMD.com</v>
      </c>
      <c r="H15729" t="str">
        <f>VLOOKUP($C15729,[1]Sheet1!$A:$C,2,FALSE)</f>
        <v>FG_2oz_Vitamin C Ester Photo-Brightening Moisturizer Broad Spectrum SPF 30</v>
      </c>
      <c r="I15729" t="str">
        <f>VLOOKUP($C15729,[1]Sheet1!$A:$C,3,FALSE)</f>
        <v>Vitamin C Ester</v>
      </c>
      <c r="J15729" s="4" t="str">
        <f t="shared" si="1239"/>
        <v>9/1-9/17</v>
      </c>
      <c r="K15729" t="s">
        <v>302</v>
      </c>
      <c r="L15729" t="s">
        <v>36577</v>
      </c>
      <c r="M15729" s="6">
        <v>44083.780115740738</v>
      </c>
      <c r="N15729" t="s">
        <v>16</v>
      </c>
      <c r="O15729" s="6">
        <v>44084.619456018518</v>
      </c>
      <c r="Q15729" t="s">
        <v>38433</v>
      </c>
      <c r="R15729" t="s">
        <v>38434</v>
      </c>
      <c r="U15729" t="s">
        <v>38435</v>
      </c>
      <c r="V15729" t="s">
        <v>330</v>
      </c>
      <c r="W15729">
        <v>94901</v>
      </c>
      <c r="X15729" t="s">
        <v>305</v>
      </c>
      <c r="Y15729" t="s">
        <v>418</v>
      </c>
      <c r="AA15729" t="s">
        <v>38436</v>
      </c>
      <c r="AD15729" t="s">
        <v>38433</v>
      </c>
      <c r="AE15729" t="s">
        <v>38434</v>
      </c>
      <c r="AH15729" t="s">
        <v>38435</v>
      </c>
      <c r="AI15729" t="s">
        <v>330</v>
      </c>
      <c r="AJ15729">
        <v>94901</v>
      </c>
      <c r="AK15729" t="s">
        <v>305</v>
      </c>
      <c r="AL15729" t="s">
        <v>418</v>
      </c>
      <c r="AN15729" t="s">
        <v>38436</v>
      </c>
      <c r="AP15729" t="s">
        <v>306</v>
      </c>
      <c r="AQ15729">
        <v>2</v>
      </c>
      <c r="AR15729">
        <v>2</v>
      </c>
      <c r="AS15729">
        <v>27452</v>
      </c>
      <c r="AU15729">
        <v>124007</v>
      </c>
      <c r="AV15729">
        <v>53160001</v>
      </c>
      <c r="AW15729" t="s">
        <v>907</v>
      </c>
      <c r="AX15729" t="s">
        <v>97</v>
      </c>
      <c r="BA15729" t="s">
        <v>307</v>
      </c>
      <c r="BB15729" t="s">
        <v>307</v>
      </c>
      <c r="BC15729" t="s">
        <v>308</v>
      </c>
      <c r="BD15729">
        <v>0</v>
      </c>
      <c r="CC15729" t="s">
        <v>309</v>
      </c>
      <c r="EU15729">
        <v>254023</v>
      </c>
      <c r="EV15729" t="s">
        <v>36578</v>
      </c>
      <c r="EZ15729">
        <v>17422848</v>
      </c>
      <c r="FA15729">
        <v>928</v>
      </c>
      <c r="FB15729">
        <v>266708</v>
      </c>
      <c r="FC15729">
        <v>9.2748999964335493E+25</v>
      </c>
      <c r="FD15729">
        <v>1</v>
      </c>
      <c r="FG15729">
        <v>53160001</v>
      </c>
      <c r="FH15729" t="s">
        <v>97</v>
      </c>
    </row>
    <row r="15730" spans="1:164" x14ac:dyDescent="0.3">
      <c r="A15730" t="str">
        <f>VLOOKUP(G15730,Table2[],3,FALSE)</f>
        <v>Digital</v>
      </c>
      <c r="B15730" t="str">
        <f>IF(AND(OR(G15730="Retail Accounts",G15730="QVC",G15730="Other.com"),F15730&lt;&gt;""),IFERROR(INDEX('Lookup Tables'!$K:$K,MATCH(Shipped!$F15730,'Lookup Tables'!$L:$L,0),1),G15730),G15730)</f>
        <v>PMD.com</v>
      </c>
      <c r="C15730">
        <f t="shared" si="1235"/>
        <v>53780001</v>
      </c>
      <c r="D15730">
        <f t="shared" si="1236"/>
        <v>1</v>
      </c>
      <c r="E15730" t="str">
        <f t="shared" ca="1" si="1237"/>
        <v>MTD orders shipped</v>
      </c>
      <c r="F15730" s="4" t="str">
        <f t="shared" si="1238"/>
        <v/>
      </c>
      <c r="G15730" t="str">
        <f>IF(OR(ISNUMBER(FIND("QVC",$AD15730)),ISNUMBER(FIND("QVC",$AP15730))),"QVC",IF(OR(ISNUMBER(FIND("NCO",$L15730)),ISNUMBER(FIND("NCO",$AC15730))), "NCO", IF($AP15730="consumer","PMD.com",VLOOKUP(LEFT($L15730,3),'Lookup Tables'!$E$1:$F$13,2,FALSE))))</f>
        <v>PMD.com</v>
      </c>
      <c r="H15730" t="str">
        <f>VLOOKUP($C15730,[1]Sheet1!$A:$C,2,FALSE)</f>
        <v>NM Foundation Serum Beautiseal Sampler (8 shades)</v>
      </c>
      <c r="I15730" t="str">
        <f>VLOOKUP($C15730,[1]Sheet1!$A:$C,3,FALSE)</f>
        <v>Sample</v>
      </c>
      <c r="J15730" s="4" t="str">
        <f t="shared" si="1239"/>
        <v>9/1-9/17</v>
      </c>
      <c r="K15730" t="s">
        <v>302</v>
      </c>
      <c r="L15730" t="s">
        <v>36627</v>
      </c>
      <c r="M15730" s="6">
        <v>44083.82603009259</v>
      </c>
      <c r="N15730" t="s">
        <v>16</v>
      </c>
      <c r="O15730" s="6">
        <v>44084.620486111111</v>
      </c>
      <c r="Q15730" t="s">
        <v>38437</v>
      </c>
      <c r="R15730" t="s">
        <v>38438</v>
      </c>
      <c r="S15730" t="s">
        <v>38439</v>
      </c>
      <c r="U15730" t="s">
        <v>348</v>
      </c>
      <c r="V15730" t="s">
        <v>330</v>
      </c>
      <c r="W15730" t="s">
        <v>38440</v>
      </c>
      <c r="X15730" t="s">
        <v>305</v>
      </c>
      <c r="Y15730" t="s">
        <v>418</v>
      </c>
      <c r="AA15730" t="s">
        <v>38441</v>
      </c>
      <c r="AD15730" t="s">
        <v>38437</v>
      </c>
      <c r="AE15730" t="s">
        <v>38438</v>
      </c>
      <c r="AF15730" t="s">
        <v>38439</v>
      </c>
      <c r="AH15730" t="s">
        <v>348</v>
      </c>
      <c r="AI15730" t="s">
        <v>330</v>
      </c>
      <c r="AJ15730" t="s">
        <v>38440</v>
      </c>
      <c r="AK15730" t="s">
        <v>305</v>
      </c>
      <c r="AL15730" t="s">
        <v>418</v>
      </c>
      <c r="AN15730" t="s">
        <v>38441</v>
      </c>
      <c r="AP15730" t="s">
        <v>306</v>
      </c>
      <c r="AQ15730">
        <v>1</v>
      </c>
      <c r="AR15730">
        <v>1</v>
      </c>
      <c r="AS15730">
        <v>40215</v>
      </c>
      <c r="AU15730">
        <v>124800</v>
      </c>
      <c r="AV15730">
        <v>53780001</v>
      </c>
      <c r="AW15730" t="s">
        <v>9141</v>
      </c>
      <c r="AX15730" t="s">
        <v>9142</v>
      </c>
      <c r="BA15730" t="s">
        <v>311</v>
      </c>
      <c r="BB15730">
        <v>0</v>
      </c>
      <c r="BC15730" t="s">
        <v>315</v>
      </c>
      <c r="BD15730">
        <v>0</v>
      </c>
      <c r="CC15730" t="s">
        <v>309</v>
      </c>
      <c r="EU15730">
        <v>243901</v>
      </c>
      <c r="EV15730" t="s">
        <v>36628</v>
      </c>
      <c r="EZ15730">
        <v>17422877</v>
      </c>
      <c r="FA15730">
        <v>928</v>
      </c>
      <c r="FB15730">
        <v>266729</v>
      </c>
      <c r="FC15730" t="s">
        <v>38442</v>
      </c>
      <c r="FD15730">
        <v>1</v>
      </c>
      <c r="FG15730">
        <v>53780001</v>
      </c>
      <c r="FH15730" t="s">
        <v>9142</v>
      </c>
    </row>
    <row r="15731" spans="1:164" x14ac:dyDescent="0.3">
      <c r="A15731" t="str">
        <f>VLOOKUP(G15731,Table2[],3,FALSE)</f>
        <v>Digital</v>
      </c>
      <c r="B15731" t="str">
        <f>IF(AND(OR(G15731="Retail Accounts",G15731="QVC",G15731="Other.com"),F15731&lt;&gt;""),IFERROR(INDEX('Lookup Tables'!$K:$K,MATCH(Shipped!$F15731,'Lookup Tables'!$L:$L,0),1),G15731),G15731)</f>
        <v>PMD.com</v>
      </c>
      <c r="C15731">
        <f t="shared" ref="C15731:C15794" si="1240">AV15731</f>
        <v>53210001</v>
      </c>
      <c r="D15731">
        <f t="shared" ref="D15731:D15794" si="1241">AR15731</f>
        <v>1</v>
      </c>
      <c r="E15731" t="str">
        <f t="shared" ref="E15731:E15794" ca="1" si="1242">IF(MONTH(TODAY())-MONTH(M15731)&gt;0,"shifted orders shipped","MTD orders shipped")</f>
        <v>MTD orders shipped</v>
      </c>
      <c r="F15731" s="4" t="str">
        <f t="shared" ref="F15731:F15794" si="1243">IF(AC15731="","",AC15731)</f>
        <v/>
      </c>
      <c r="G15731" t="str">
        <f>IF(OR(ISNUMBER(FIND("QVC",$AD15731)),ISNUMBER(FIND("QVC",$AP15731))),"QVC",IF(OR(ISNUMBER(FIND("NCO",$L15731)),ISNUMBER(FIND("NCO",$AC15731))), "NCO", IF($AP15731="consumer","PMD.com",VLOOKUP(LEFT($L15731,3),'Lookup Tables'!$E$1:$F$13,2,FALSE))))</f>
        <v>PMD.com</v>
      </c>
      <c r="H15731" t="str">
        <f>VLOOKUP($C15731,[1]Sheet1!$A:$C,2,FALSE)</f>
        <v>FG_2oz_No:Rinse Exfoliating Peel</v>
      </c>
      <c r="I15731" t="str">
        <f>VLOOKUP($C15731,[1]Sheet1!$A:$C,3,FALSE)</f>
        <v>No:Rinse</v>
      </c>
      <c r="J15731" s="4" t="str">
        <f t="shared" si="1239"/>
        <v>9/1-9/17</v>
      </c>
      <c r="K15731" t="s">
        <v>302</v>
      </c>
      <c r="L15731" t="s">
        <v>36627</v>
      </c>
      <c r="M15731" s="6">
        <v>44083.82603009259</v>
      </c>
      <c r="N15731" t="s">
        <v>16</v>
      </c>
      <c r="O15731" s="6">
        <v>44084.620486111111</v>
      </c>
      <c r="Q15731" t="s">
        <v>38437</v>
      </c>
      <c r="R15731" t="s">
        <v>38438</v>
      </c>
      <c r="S15731" t="s">
        <v>38439</v>
      </c>
      <c r="U15731" t="s">
        <v>348</v>
      </c>
      <c r="V15731" t="s">
        <v>330</v>
      </c>
      <c r="W15731" t="s">
        <v>38440</v>
      </c>
      <c r="X15731" t="s">
        <v>305</v>
      </c>
      <c r="Y15731" t="s">
        <v>418</v>
      </c>
      <c r="AA15731" t="s">
        <v>38441</v>
      </c>
      <c r="AD15731" t="s">
        <v>38437</v>
      </c>
      <c r="AE15731" t="s">
        <v>38438</v>
      </c>
      <c r="AF15731" t="s">
        <v>38439</v>
      </c>
      <c r="AH15731" t="s">
        <v>348</v>
      </c>
      <c r="AI15731" t="s">
        <v>330</v>
      </c>
      <c r="AJ15731" t="s">
        <v>38440</v>
      </c>
      <c r="AK15731" t="s">
        <v>305</v>
      </c>
      <c r="AL15731" t="s">
        <v>418</v>
      </c>
      <c r="AN15731" t="s">
        <v>38441</v>
      </c>
      <c r="AP15731" t="s">
        <v>306</v>
      </c>
      <c r="AQ15731">
        <v>1</v>
      </c>
      <c r="AR15731">
        <v>1</v>
      </c>
      <c r="AS15731">
        <v>9531</v>
      </c>
      <c r="AU15731">
        <v>124442</v>
      </c>
      <c r="AV15731">
        <v>53210001</v>
      </c>
      <c r="AW15731" t="s">
        <v>656</v>
      </c>
      <c r="AX15731" t="s">
        <v>657</v>
      </c>
      <c r="BA15731" t="s">
        <v>307</v>
      </c>
      <c r="BB15731" t="s">
        <v>307</v>
      </c>
      <c r="BC15731" t="s">
        <v>376</v>
      </c>
      <c r="BD15731">
        <v>0</v>
      </c>
      <c r="CC15731" t="s">
        <v>309</v>
      </c>
      <c r="EU15731">
        <v>253538</v>
      </c>
      <c r="EV15731" t="s">
        <v>36628</v>
      </c>
      <c r="EZ15731">
        <v>17422877</v>
      </c>
      <c r="FA15731">
        <v>928</v>
      </c>
      <c r="FB15731">
        <v>266729</v>
      </c>
      <c r="FC15731" t="s">
        <v>38442</v>
      </c>
      <c r="FD15731">
        <v>1</v>
      </c>
      <c r="FG15731">
        <v>95041</v>
      </c>
      <c r="FH15731" t="s">
        <v>658</v>
      </c>
    </row>
    <row r="15732" spans="1:164" x14ac:dyDescent="0.3">
      <c r="A15732" t="str">
        <f>VLOOKUP(G15732,Table2[],3,FALSE)</f>
        <v>Digital</v>
      </c>
      <c r="B15732" t="str">
        <f>IF(AND(OR(G15732="Retail Accounts",G15732="QVC",G15732="Other.com"),F15732&lt;&gt;""),IFERROR(INDEX('Lookup Tables'!$K:$K,MATCH(Shipped!$F15732,'Lookup Tables'!$L:$L,0),1),G15732),G15732)</f>
        <v>PMD.com</v>
      </c>
      <c r="C15732">
        <f t="shared" si="1240"/>
        <v>53240001</v>
      </c>
      <c r="D15732">
        <f t="shared" si="1241"/>
        <v>1</v>
      </c>
      <c r="E15732" t="str">
        <f t="shared" ca="1" si="1242"/>
        <v>MTD orders shipped</v>
      </c>
      <c r="F15732" s="4" t="str">
        <f t="shared" si="1243"/>
        <v/>
      </c>
      <c r="G15732" t="str">
        <f>IF(OR(ISNUMBER(FIND("QVC",$AD15732)),ISNUMBER(FIND("QVC",$AP15732))),"QVC",IF(OR(ISNUMBER(FIND("NCO",$L15732)),ISNUMBER(FIND("NCO",$AC15732))), "NCO", IF($AP15732="consumer","PMD.com",VLOOKUP(LEFT($L15732,3),'Lookup Tables'!$E$1:$F$13,2,FALSE))))</f>
        <v>PMD.com</v>
      </c>
      <c r="H15732" t="str">
        <f>VLOOKUP($C15732,[1]Sheet1!$A:$C,2,FALSE)</f>
        <v>FG_4oz_No:Rinse Micellar Cleansing Treatment</v>
      </c>
      <c r="I15732" t="str">
        <f>VLOOKUP($C15732,[1]Sheet1!$A:$C,3,FALSE)</f>
        <v>No:Rinse</v>
      </c>
      <c r="J15732" s="4" t="str">
        <f t="shared" si="1239"/>
        <v>9/1-9/17</v>
      </c>
      <c r="K15732" t="s">
        <v>302</v>
      </c>
      <c r="L15732" t="s">
        <v>36627</v>
      </c>
      <c r="M15732" s="6">
        <v>44083.82603009259</v>
      </c>
      <c r="N15732" t="s">
        <v>16</v>
      </c>
      <c r="O15732" s="6">
        <v>44084.620486111111</v>
      </c>
      <c r="Q15732" t="s">
        <v>38437</v>
      </c>
      <c r="R15732" t="s">
        <v>38438</v>
      </c>
      <c r="S15732" t="s">
        <v>38439</v>
      </c>
      <c r="U15732" t="s">
        <v>348</v>
      </c>
      <c r="V15732" t="s">
        <v>330</v>
      </c>
      <c r="W15732" t="s">
        <v>38440</v>
      </c>
      <c r="X15732" t="s">
        <v>305</v>
      </c>
      <c r="Y15732" t="s">
        <v>418</v>
      </c>
      <c r="AA15732" t="s">
        <v>38441</v>
      </c>
      <c r="AD15732" t="s">
        <v>38437</v>
      </c>
      <c r="AE15732" t="s">
        <v>38438</v>
      </c>
      <c r="AF15732" t="s">
        <v>38439</v>
      </c>
      <c r="AH15732" t="s">
        <v>348</v>
      </c>
      <c r="AI15732" t="s">
        <v>330</v>
      </c>
      <c r="AJ15732" t="s">
        <v>38440</v>
      </c>
      <c r="AK15732" t="s">
        <v>305</v>
      </c>
      <c r="AL15732" t="s">
        <v>418</v>
      </c>
      <c r="AN15732" t="s">
        <v>38441</v>
      </c>
      <c r="AP15732" t="s">
        <v>306</v>
      </c>
      <c r="AQ15732">
        <v>1</v>
      </c>
      <c r="AR15732">
        <v>1</v>
      </c>
      <c r="AS15732">
        <v>4262</v>
      </c>
      <c r="AU15732">
        <v>124443</v>
      </c>
      <c r="AV15732">
        <v>53240001</v>
      </c>
      <c r="AW15732" t="s">
        <v>693</v>
      </c>
      <c r="AX15732" t="s">
        <v>115</v>
      </c>
      <c r="BA15732" t="s">
        <v>310</v>
      </c>
      <c r="CC15732" t="s">
        <v>309</v>
      </c>
      <c r="EU15732">
        <v>253096</v>
      </c>
      <c r="EV15732" t="s">
        <v>36628</v>
      </c>
      <c r="EZ15732">
        <v>17422877</v>
      </c>
      <c r="FA15732">
        <v>928</v>
      </c>
      <c r="FB15732">
        <v>266729</v>
      </c>
      <c r="FC15732" t="s">
        <v>38442</v>
      </c>
      <c r="FD15732">
        <v>1</v>
      </c>
      <c r="FG15732">
        <v>95041</v>
      </c>
      <c r="FH15732" t="s">
        <v>658</v>
      </c>
    </row>
    <row r="15733" spans="1:164" x14ac:dyDescent="0.3">
      <c r="A15733" t="str">
        <f>VLOOKUP(G15733,Table2[],3,FALSE)</f>
        <v>Digital</v>
      </c>
      <c r="B15733" t="str">
        <f>IF(AND(OR(G15733="Retail Accounts",G15733="QVC",G15733="Other.com"),F15733&lt;&gt;""),IFERROR(INDEX('Lookup Tables'!$K:$K,MATCH(Shipped!$F15733,'Lookup Tables'!$L:$L,0),1),G15733),G15733)</f>
        <v>PMD.com</v>
      </c>
      <c r="C15733">
        <f t="shared" si="1240"/>
        <v>7901</v>
      </c>
      <c r="D15733">
        <f t="shared" si="1241"/>
        <v>1</v>
      </c>
      <c r="E15733" t="str">
        <f t="shared" ca="1" si="1242"/>
        <v>MTD orders shipped</v>
      </c>
      <c r="F15733" s="4" t="str">
        <f t="shared" si="1243"/>
        <v/>
      </c>
      <c r="G15733" t="str">
        <f>IF(OR(ISNUMBER(FIND("QVC",$AD15733)),ISNUMBER(FIND("QVC",$AP15733))),"QVC",IF(OR(ISNUMBER(FIND("NCO",$L15733)),ISNUMBER(FIND("NCO",$AC15733))), "NCO", IF($AP15733="consumer","PMD.com",VLOOKUP(LEFT($L15733,3),'Lookup Tables'!$E$1:$F$13,2,FALSE))))</f>
        <v>PMD.com</v>
      </c>
      <c r="H15733" t="str">
        <f>VLOOKUP($C15733,[1]Sheet1!$A:$C,2,FALSE)</f>
        <v>Gift 2 Digital GWP</v>
      </c>
      <c r="I15733" t="str">
        <f>VLOOKUP($C15733,[1]Sheet1!$A:$C,3,FALSE)</f>
        <v>Marketing Collateral</v>
      </c>
      <c r="J15733" s="4" t="str">
        <f t="shared" si="1239"/>
        <v>9/1-9/17</v>
      </c>
      <c r="K15733" t="s">
        <v>302</v>
      </c>
      <c r="L15733" t="s">
        <v>16760</v>
      </c>
      <c r="M15733" s="6">
        <v>44080.945335648146</v>
      </c>
      <c r="N15733" t="s">
        <v>16</v>
      </c>
      <c r="O15733" s="6">
        <v>44084.620798611111</v>
      </c>
      <c r="Q15733" t="s">
        <v>38443</v>
      </c>
      <c r="R15733" t="s">
        <v>21942</v>
      </c>
      <c r="S15733" t="s">
        <v>38444</v>
      </c>
      <c r="U15733" t="s">
        <v>1614</v>
      </c>
      <c r="V15733" t="s">
        <v>349</v>
      </c>
      <c r="W15733">
        <v>10605</v>
      </c>
      <c r="X15733" t="s">
        <v>305</v>
      </c>
      <c r="Y15733" t="s">
        <v>418</v>
      </c>
      <c r="AA15733" t="s">
        <v>21944</v>
      </c>
      <c r="AD15733" t="s">
        <v>38443</v>
      </c>
      <c r="AE15733" t="s">
        <v>21942</v>
      </c>
      <c r="AF15733" t="s">
        <v>38444</v>
      </c>
      <c r="AH15733" t="s">
        <v>1614</v>
      </c>
      <c r="AI15733" t="s">
        <v>349</v>
      </c>
      <c r="AJ15733">
        <v>10605</v>
      </c>
      <c r="AK15733" t="s">
        <v>305</v>
      </c>
      <c r="AL15733" t="s">
        <v>418</v>
      </c>
      <c r="AN15733" t="s">
        <v>21944</v>
      </c>
      <c r="AP15733" t="s">
        <v>306</v>
      </c>
      <c r="AQ15733">
        <v>1</v>
      </c>
      <c r="AR15733">
        <v>1</v>
      </c>
      <c r="AS15733">
        <v>2697</v>
      </c>
      <c r="AU15733">
        <v>129077</v>
      </c>
      <c r="AV15733">
        <v>7901</v>
      </c>
      <c r="AW15733" t="s">
        <v>964</v>
      </c>
      <c r="AX15733" t="s">
        <v>965</v>
      </c>
      <c r="CC15733" t="s">
        <v>309</v>
      </c>
      <c r="EU15733">
        <v>253970</v>
      </c>
      <c r="EV15733" t="s">
        <v>16761</v>
      </c>
      <c r="EZ15733">
        <v>17416638</v>
      </c>
      <c r="FA15733">
        <v>928</v>
      </c>
      <c r="FB15733">
        <v>265032</v>
      </c>
      <c r="FC15733" t="s">
        <v>38445</v>
      </c>
      <c r="FD15733">
        <v>1</v>
      </c>
      <c r="FG15733">
        <v>7901</v>
      </c>
      <c r="FH15733" t="s">
        <v>965</v>
      </c>
    </row>
    <row r="15734" spans="1:164" x14ac:dyDescent="0.3">
      <c r="A15734" t="str">
        <f>VLOOKUP(G15734,Table2[],3,FALSE)</f>
        <v>Digital</v>
      </c>
      <c r="B15734" t="str">
        <f>IF(AND(OR(G15734="Retail Accounts",G15734="QVC",G15734="Other.com"),F15734&lt;&gt;""),IFERROR(INDEX('Lookup Tables'!$K:$K,MATCH(Shipped!$F15734,'Lookup Tables'!$L:$L,0),1),G15734),G15734)</f>
        <v>PMD.com</v>
      </c>
      <c r="C15734">
        <f t="shared" si="1240"/>
        <v>5331</v>
      </c>
      <c r="D15734">
        <f t="shared" si="1241"/>
        <v>1</v>
      </c>
      <c r="E15734" t="str">
        <f t="shared" ca="1" si="1242"/>
        <v>MTD orders shipped</v>
      </c>
      <c r="F15734" s="4" t="str">
        <f t="shared" si="1243"/>
        <v/>
      </c>
      <c r="G15734" t="str">
        <f>IF(OR(ISNUMBER(FIND("QVC",$AD15734)),ISNUMBER(FIND("QVC",$AP15734))),"QVC",IF(OR(ISNUMBER(FIND("NCO",$L15734)),ISNUMBER(FIND("NCO",$AC15734))), "NCO", IF($AP15734="consumer","PMD.com",VLOOKUP(LEFT($L15734,3),'Lookup Tables'!$E$1:$F$13,2,FALSE))))</f>
        <v>PMD.com</v>
      </c>
      <c r="H15734" t="str">
        <f>VLOOKUP($C15734,[1]Sheet1!$A:$C,2,FALSE)</f>
        <v>Super Greens_30 Pack</v>
      </c>
      <c r="I15734" t="str">
        <f>VLOOKUP($C15734,[1]Sheet1!$A:$C,3,FALSE)</f>
        <v>Supplements</v>
      </c>
      <c r="J15734" s="4" t="str">
        <f t="shared" si="1239"/>
        <v>9/1-9/17</v>
      </c>
      <c r="K15734" t="s">
        <v>302</v>
      </c>
      <c r="L15734" t="s">
        <v>16760</v>
      </c>
      <c r="M15734" s="6">
        <v>44080.945335648146</v>
      </c>
      <c r="N15734" t="s">
        <v>16</v>
      </c>
      <c r="O15734" s="6">
        <v>44084.620798611111</v>
      </c>
      <c r="Q15734" t="s">
        <v>38443</v>
      </c>
      <c r="R15734" t="s">
        <v>21942</v>
      </c>
      <c r="S15734" t="s">
        <v>38444</v>
      </c>
      <c r="U15734" t="s">
        <v>1614</v>
      </c>
      <c r="V15734" t="s">
        <v>349</v>
      </c>
      <c r="W15734">
        <v>10605</v>
      </c>
      <c r="X15734" t="s">
        <v>305</v>
      </c>
      <c r="Y15734" t="s">
        <v>418</v>
      </c>
      <c r="AA15734" t="s">
        <v>21944</v>
      </c>
      <c r="AD15734" t="s">
        <v>38443</v>
      </c>
      <c r="AE15734" t="s">
        <v>21942</v>
      </c>
      <c r="AF15734" t="s">
        <v>38444</v>
      </c>
      <c r="AH15734" t="s">
        <v>1614</v>
      </c>
      <c r="AI15734" t="s">
        <v>349</v>
      </c>
      <c r="AJ15734">
        <v>10605</v>
      </c>
      <c r="AK15734" t="s">
        <v>305</v>
      </c>
      <c r="AL15734" t="s">
        <v>418</v>
      </c>
      <c r="AN15734" t="s">
        <v>21944</v>
      </c>
      <c r="AP15734" t="s">
        <v>306</v>
      </c>
      <c r="AQ15734">
        <v>1</v>
      </c>
      <c r="AR15734">
        <v>1</v>
      </c>
      <c r="AS15734">
        <v>5838</v>
      </c>
      <c r="AU15734">
        <v>123796</v>
      </c>
      <c r="AV15734">
        <v>5331</v>
      </c>
      <c r="AW15734" t="s">
        <v>16152</v>
      </c>
      <c r="AX15734" t="s">
        <v>106</v>
      </c>
      <c r="BA15734" t="s">
        <v>307</v>
      </c>
      <c r="BB15734" t="s">
        <v>319</v>
      </c>
      <c r="BC15734" t="s">
        <v>320</v>
      </c>
      <c r="BD15734" t="s">
        <v>321</v>
      </c>
      <c r="CC15734" t="s">
        <v>309</v>
      </c>
      <c r="EU15734">
        <v>250216</v>
      </c>
      <c r="EV15734" t="s">
        <v>16761</v>
      </c>
      <c r="EZ15734">
        <v>17416638</v>
      </c>
      <c r="FA15734">
        <v>928</v>
      </c>
      <c r="FB15734">
        <v>265032</v>
      </c>
      <c r="FC15734" t="s">
        <v>38445</v>
      </c>
      <c r="FD15734">
        <v>1</v>
      </c>
      <c r="FG15734">
        <v>5331</v>
      </c>
      <c r="FH15734" t="s">
        <v>106</v>
      </c>
    </row>
    <row r="15735" spans="1:164" x14ac:dyDescent="0.3">
      <c r="A15735" t="str">
        <f>VLOOKUP(G15735,Table2[],3,FALSE)</f>
        <v>Digital</v>
      </c>
      <c r="B15735" t="str">
        <f>IF(AND(OR(G15735="Retail Accounts",G15735="QVC",G15735="Other.com"),F15735&lt;&gt;""),IFERROR(INDEX('Lookup Tables'!$K:$K,MATCH(Shipped!$F15735,'Lookup Tables'!$L:$L,0),1),G15735),G15735)</f>
        <v>PMD.com</v>
      </c>
      <c r="C15735">
        <f t="shared" si="1240"/>
        <v>53780001</v>
      </c>
      <c r="D15735">
        <f t="shared" si="1241"/>
        <v>1</v>
      </c>
      <c r="E15735" t="str">
        <f t="shared" ca="1" si="1242"/>
        <v>MTD orders shipped</v>
      </c>
      <c r="F15735" s="4" t="str">
        <f t="shared" si="1243"/>
        <v/>
      </c>
      <c r="G15735" t="str">
        <f>IF(OR(ISNUMBER(FIND("QVC",$AD15735)),ISNUMBER(FIND("QVC",$AP15735))),"QVC",IF(OR(ISNUMBER(FIND("NCO",$L15735)),ISNUMBER(FIND("NCO",$AC15735))), "NCO", IF($AP15735="consumer","PMD.com",VLOOKUP(LEFT($L15735,3),'Lookup Tables'!$E$1:$F$13,2,FALSE))))</f>
        <v>PMD.com</v>
      </c>
      <c r="H15735" t="str">
        <f>VLOOKUP($C15735,[1]Sheet1!$A:$C,2,FALSE)</f>
        <v>NM Foundation Serum Beautiseal Sampler (8 shades)</v>
      </c>
      <c r="I15735" t="str">
        <f>VLOOKUP($C15735,[1]Sheet1!$A:$C,3,FALSE)</f>
        <v>Sample</v>
      </c>
      <c r="J15735" s="4" t="str">
        <f t="shared" si="1239"/>
        <v>9/1-9/17</v>
      </c>
      <c r="K15735" t="s">
        <v>302</v>
      </c>
      <c r="L15735" t="s">
        <v>16760</v>
      </c>
      <c r="M15735" s="6">
        <v>44080.945335648146</v>
      </c>
      <c r="N15735" t="s">
        <v>16</v>
      </c>
      <c r="O15735" s="6">
        <v>44084.620798611111</v>
      </c>
      <c r="Q15735" t="s">
        <v>38443</v>
      </c>
      <c r="R15735" t="s">
        <v>21942</v>
      </c>
      <c r="S15735" t="s">
        <v>38444</v>
      </c>
      <c r="U15735" t="s">
        <v>1614</v>
      </c>
      <c r="V15735" t="s">
        <v>349</v>
      </c>
      <c r="W15735">
        <v>10605</v>
      </c>
      <c r="X15735" t="s">
        <v>305</v>
      </c>
      <c r="Y15735" t="s">
        <v>418</v>
      </c>
      <c r="AA15735" t="s">
        <v>21944</v>
      </c>
      <c r="AD15735" t="s">
        <v>38443</v>
      </c>
      <c r="AE15735" t="s">
        <v>21942</v>
      </c>
      <c r="AF15735" t="s">
        <v>38444</v>
      </c>
      <c r="AH15735" t="s">
        <v>1614</v>
      </c>
      <c r="AI15735" t="s">
        <v>349</v>
      </c>
      <c r="AJ15735">
        <v>10605</v>
      </c>
      <c r="AK15735" t="s">
        <v>305</v>
      </c>
      <c r="AL15735" t="s">
        <v>418</v>
      </c>
      <c r="AN15735" t="s">
        <v>21944</v>
      </c>
      <c r="AP15735" t="s">
        <v>306</v>
      </c>
      <c r="AQ15735">
        <v>1</v>
      </c>
      <c r="AR15735">
        <v>1</v>
      </c>
      <c r="AS15735">
        <v>40215</v>
      </c>
      <c r="AU15735">
        <v>124800</v>
      </c>
      <c r="AV15735">
        <v>53780001</v>
      </c>
      <c r="AW15735" t="s">
        <v>9141</v>
      </c>
      <c r="AX15735" t="s">
        <v>9142</v>
      </c>
      <c r="BA15735" t="s">
        <v>311</v>
      </c>
      <c r="BB15735">
        <v>0</v>
      </c>
      <c r="BC15735" t="s">
        <v>315</v>
      </c>
      <c r="BD15735">
        <v>0</v>
      </c>
      <c r="CC15735" t="s">
        <v>309</v>
      </c>
      <c r="EU15735">
        <v>243901</v>
      </c>
      <c r="EV15735" t="s">
        <v>16761</v>
      </c>
      <c r="EZ15735">
        <v>17416638</v>
      </c>
      <c r="FA15735">
        <v>928</v>
      </c>
      <c r="FB15735">
        <v>265032</v>
      </c>
      <c r="FC15735" t="s">
        <v>38445</v>
      </c>
      <c r="FD15735">
        <v>1</v>
      </c>
      <c r="FG15735">
        <v>53780001</v>
      </c>
      <c r="FH15735" t="s">
        <v>9142</v>
      </c>
    </row>
    <row r="15736" spans="1:164" x14ac:dyDescent="0.3">
      <c r="A15736" t="str">
        <f>VLOOKUP(G15736,Table2[],3,FALSE)</f>
        <v>Digital</v>
      </c>
      <c r="B15736" t="str">
        <f>IF(AND(OR(G15736="Retail Accounts",G15736="QVC",G15736="Other.com"),F15736&lt;&gt;""),IFERROR(INDEX('Lookup Tables'!$K:$K,MATCH(Shipped!$F15736,'Lookup Tables'!$L:$L,0),1),G15736),G15736)</f>
        <v>PMD.com</v>
      </c>
      <c r="C15736">
        <f t="shared" si="1240"/>
        <v>7857</v>
      </c>
      <c r="D15736">
        <f t="shared" si="1241"/>
        <v>2</v>
      </c>
      <c r="E15736" t="str">
        <f t="shared" ca="1" si="1242"/>
        <v>MTD orders shipped</v>
      </c>
      <c r="F15736" s="4" t="str">
        <f t="shared" si="1243"/>
        <v/>
      </c>
      <c r="G15736" t="str">
        <f>IF(OR(ISNUMBER(FIND("QVC",$AD15736)),ISNUMBER(FIND("QVC",$AP15736))),"QVC",IF(OR(ISNUMBER(FIND("NCO",$L15736)),ISNUMBER(FIND("NCO",$AC15736))), "NCO", IF($AP15736="consumer","PMD.com",VLOOKUP(LEFT($L15736,3),'Lookup Tables'!$E$1:$F$13,2,FALSE))))</f>
        <v>PMD.com</v>
      </c>
      <c r="H15736" t="str">
        <f>VLOOKUP($C15736,[1]Sheet1!$A:$C,2,FALSE)</f>
        <v>Probiotic Formula (Skin &amp; Total Body 6902 Rework) US Market</v>
      </c>
      <c r="I15736" t="str">
        <f>VLOOKUP($C15736,[1]Sheet1!$A:$C,3,FALSE)</f>
        <v>Mixed Franchise</v>
      </c>
      <c r="J15736" s="4" t="str">
        <f t="shared" si="1239"/>
        <v>9/1-9/17</v>
      </c>
      <c r="K15736" t="s">
        <v>302</v>
      </c>
      <c r="L15736" t="s">
        <v>16760</v>
      </c>
      <c r="M15736" s="6">
        <v>44080.945335648146</v>
      </c>
      <c r="N15736" t="s">
        <v>16</v>
      </c>
      <c r="O15736" s="6">
        <v>44084.620798611111</v>
      </c>
      <c r="Q15736" t="s">
        <v>38443</v>
      </c>
      <c r="R15736" t="s">
        <v>21942</v>
      </c>
      <c r="S15736" t="s">
        <v>38444</v>
      </c>
      <c r="U15736" t="s">
        <v>1614</v>
      </c>
      <c r="V15736" t="s">
        <v>349</v>
      </c>
      <c r="W15736">
        <v>10605</v>
      </c>
      <c r="X15736" t="s">
        <v>305</v>
      </c>
      <c r="Y15736" t="s">
        <v>418</v>
      </c>
      <c r="AA15736" t="s">
        <v>21944</v>
      </c>
      <c r="AD15736" t="s">
        <v>38443</v>
      </c>
      <c r="AE15736" t="s">
        <v>21942</v>
      </c>
      <c r="AF15736" t="s">
        <v>38444</v>
      </c>
      <c r="AH15736" t="s">
        <v>1614</v>
      </c>
      <c r="AI15736" t="s">
        <v>349</v>
      </c>
      <c r="AJ15736">
        <v>10605</v>
      </c>
      <c r="AK15736" t="s">
        <v>305</v>
      </c>
      <c r="AL15736" t="s">
        <v>418</v>
      </c>
      <c r="AN15736" t="s">
        <v>21944</v>
      </c>
      <c r="AP15736" t="s">
        <v>306</v>
      </c>
      <c r="AQ15736">
        <v>2</v>
      </c>
      <c r="AR15736">
        <v>2</v>
      </c>
      <c r="AS15736">
        <v>7519</v>
      </c>
      <c r="AU15736">
        <v>127452</v>
      </c>
      <c r="AV15736">
        <v>7857</v>
      </c>
      <c r="AW15736" t="s">
        <v>776</v>
      </c>
      <c r="AX15736" t="s">
        <v>777</v>
      </c>
      <c r="BA15736" t="s">
        <v>310</v>
      </c>
      <c r="CC15736" t="s">
        <v>309</v>
      </c>
      <c r="EU15736">
        <v>248874</v>
      </c>
      <c r="EV15736" t="s">
        <v>16761</v>
      </c>
      <c r="EZ15736">
        <v>17416638</v>
      </c>
      <c r="FA15736">
        <v>928</v>
      </c>
      <c r="FB15736">
        <v>265032</v>
      </c>
      <c r="FC15736" t="s">
        <v>38445</v>
      </c>
      <c r="FD15736">
        <v>1</v>
      </c>
      <c r="FG15736">
        <v>7857</v>
      </c>
      <c r="FH15736" t="s">
        <v>777</v>
      </c>
    </row>
    <row r="15737" spans="1:164" x14ac:dyDescent="0.3">
      <c r="A15737" t="str">
        <f>VLOOKUP(G15737,Table2[],3,FALSE)</f>
        <v>Digital</v>
      </c>
      <c r="B15737" t="str">
        <f>IF(AND(OR(G15737="Retail Accounts",G15737="QVC",G15737="Other.com"),F15737&lt;&gt;""),IFERROR(INDEX('Lookup Tables'!$K:$K,MATCH(Shipped!$F15737,'Lookup Tables'!$L:$L,0),1),G15737),G15737)</f>
        <v>PMD.com</v>
      </c>
      <c r="C15737">
        <f t="shared" si="1240"/>
        <v>52400001</v>
      </c>
      <c r="D15737">
        <f t="shared" si="1241"/>
        <v>1</v>
      </c>
      <c r="E15737" t="str">
        <f t="shared" ca="1" si="1242"/>
        <v>MTD orders shipped</v>
      </c>
      <c r="F15737" s="4" t="str">
        <f t="shared" si="1243"/>
        <v/>
      </c>
      <c r="G15737" t="str">
        <f>IF(OR(ISNUMBER(FIND("QVC",$AD15737)),ISNUMBER(FIND("QVC",$AP15737))),"QVC",IF(OR(ISNUMBER(FIND("NCO",$L15737)),ISNUMBER(FIND("NCO",$AC15737))), "NCO", IF($AP15737="consumer","PMD.com",VLOOKUP(LEFT($L15737,3),'Lookup Tables'!$E$1:$F$13,2,FALSE))))</f>
        <v>PMD.com</v>
      </c>
      <c r="H15737" t="str">
        <f>VLOOKUP($C15737,[1]Sheet1!$A:$C,2,FALSE)</f>
        <v>FG_60pads_No:Rinse DMAE Firming Pads</v>
      </c>
      <c r="I15737" t="str">
        <f>VLOOKUP($C15737,[1]Sheet1!$A:$C,3,FALSE)</f>
        <v>No:Rinse</v>
      </c>
      <c r="J15737" s="4" t="str">
        <f t="shared" si="1239"/>
        <v>9/1-9/17</v>
      </c>
      <c r="K15737" t="s">
        <v>302</v>
      </c>
      <c r="L15737" t="s">
        <v>36561</v>
      </c>
      <c r="M15737" s="6">
        <v>44083.718506944446</v>
      </c>
      <c r="N15737" t="s">
        <v>16</v>
      </c>
      <c r="O15737" s="6">
        <v>44084.621412037035</v>
      </c>
      <c r="Q15737" t="s">
        <v>38446</v>
      </c>
      <c r="R15737" t="s">
        <v>38447</v>
      </c>
      <c r="U15737" t="s">
        <v>38448</v>
      </c>
      <c r="V15737" t="s">
        <v>354</v>
      </c>
      <c r="W15737" t="s">
        <v>38449</v>
      </c>
      <c r="X15737" t="s">
        <v>305</v>
      </c>
      <c r="Y15737" t="s">
        <v>418</v>
      </c>
      <c r="AA15737" t="s">
        <v>38450</v>
      </c>
      <c r="AD15737" t="s">
        <v>38446</v>
      </c>
      <c r="AE15737" t="s">
        <v>38447</v>
      </c>
      <c r="AH15737" t="s">
        <v>38448</v>
      </c>
      <c r="AI15737" t="s">
        <v>354</v>
      </c>
      <c r="AJ15737" t="s">
        <v>38449</v>
      </c>
      <c r="AK15737" t="s">
        <v>305</v>
      </c>
      <c r="AL15737" t="s">
        <v>418</v>
      </c>
      <c r="AN15737" t="s">
        <v>38450</v>
      </c>
      <c r="AP15737" t="s">
        <v>306</v>
      </c>
      <c r="AQ15737">
        <v>1</v>
      </c>
      <c r="AR15737">
        <v>1</v>
      </c>
      <c r="AS15737">
        <v>451</v>
      </c>
      <c r="AU15737">
        <v>124289</v>
      </c>
      <c r="AV15737">
        <v>52400001</v>
      </c>
      <c r="AW15737" t="s">
        <v>494</v>
      </c>
      <c r="AX15737" t="s">
        <v>93</v>
      </c>
      <c r="BA15737" t="s">
        <v>307</v>
      </c>
      <c r="BB15737" t="s">
        <v>307</v>
      </c>
      <c r="BC15737" t="s">
        <v>376</v>
      </c>
      <c r="BD15737">
        <v>0</v>
      </c>
      <c r="CC15737" t="s">
        <v>309</v>
      </c>
      <c r="EU15737">
        <v>251708</v>
      </c>
      <c r="EV15737" t="s">
        <v>36562</v>
      </c>
      <c r="EZ15737">
        <v>17422845</v>
      </c>
      <c r="FA15737">
        <v>928</v>
      </c>
      <c r="FB15737">
        <v>266700</v>
      </c>
      <c r="FC15737">
        <v>9.2748999964335493E+25</v>
      </c>
      <c r="FD15737">
        <v>1</v>
      </c>
      <c r="FG15737">
        <v>52400001</v>
      </c>
      <c r="FH15737" t="s">
        <v>93</v>
      </c>
    </row>
    <row r="15738" spans="1:164" x14ac:dyDescent="0.3">
      <c r="A15738" t="str">
        <f>VLOOKUP(G15738,Table2[],3,FALSE)</f>
        <v>Digital</v>
      </c>
      <c r="B15738" t="str">
        <f>IF(AND(OR(G15738="Retail Accounts",G15738="QVC",G15738="Other.com"),F15738&lt;&gt;""),IFERROR(INDEX('Lookup Tables'!$K:$K,MATCH(Shipped!$F15738,'Lookup Tables'!$L:$L,0),1),G15738),G15738)</f>
        <v>PMD.com</v>
      </c>
      <c r="C15738">
        <f t="shared" si="1240"/>
        <v>7902</v>
      </c>
      <c r="D15738">
        <f t="shared" si="1241"/>
        <v>1</v>
      </c>
      <c r="E15738" t="str">
        <f t="shared" ca="1" si="1242"/>
        <v>MTD orders shipped</v>
      </c>
      <c r="F15738" s="4" t="str">
        <f t="shared" si="1243"/>
        <v/>
      </c>
      <c r="G15738" t="str">
        <f>IF(OR(ISNUMBER(FIND("QVC",$AD15738)),ISNUMBER(FIND("QVC",$AP15738))),"QVC",IF(OR(ISNUMBER(FIND("NCO",$L15738)),ISNUMBER(FIND("NCO",$AC15738))), "NCO", IF($AP15738="consumer","PMD.com",VLOOKUP(LEFT($L15738,3),'Lookup Tables'!$E$1:$F$13,2,FALSE))))</f>
        <v>PMD.com</v>
      </c>
      <c r="H15738" t="str">
        <f>VLOOKUP($C15738,[1]Sheet1!$A:$C,2,FALSE)</f>
        <v>Gift 3 Digital GWP</v>
      </c>
      <c r="I15738" t="str">
        <f>VLOOKUP($C15738,[1]Sheet1!$A:$C,3,FALSE)</f>
        <v>Marketing Collateral</v>
      </c>
      <c r="J15738" s="4" t="str">
        <f t="shared" si="1239"/>
        <v>9/1-9/17</v>
      </c>
      <c r="K15738" t="s">
        <v>302</v>
      </c>
      <c r="L15738" t="s">
        <v>36561</v>
      </c>
      <c r="M15738" s="6">
        <v>44083.718506944446</v>
      </c>
      <c r="N15738" t="s">
        <v>16</v>
      </c>
      <c r="O15738" s="6">
        <v>44084.621412037035</v>
      </c>
      <c r="Q15738" t="s">
        <v>38446</v>
      </c>
      <c r="R15738" t="s">
        <v>38447</v>
      </c>
      <c r="U15738" t="s">
        <v>38448</v>
      </c>
      <c r="V15738" t="s">
        <v>354</v>
      </c>
      <c r="W15738" t="s">
        <v>38449</v>
      </c>
      <c r="X15738" t="s">
        <v>305</v>
      </c>
      <c r="Y15738" t="s">
        <v>418</v>
      </c>
      <c r="AA15738" t="s">
        <v>38450</v>
      </c>
      <c r="AD15738" t="s">
        <v>38446</v>
      </c>
      <c r="AE15738" t="s">
        <v>38447</v>
      </c>
      <c r="AH15738" t="s">
        <v>38448</v>
      </c>
      <c r="AI15738" t="s">
        <v>354</v>
      </c>
      <c r="AJ15738" t="s">
        <v>38449</v>
      </c>
      <c r="AK15738" t="s">
        <v>305</v>
      </c>
      <c r="AL15738" t="s">
        <v>418</v>
      </c>
      <c r="AN15738" t="s">
        <v>38450</v>
      </c>
      <c r="AP15738" t="s">
        <v>306</v>
      </c>
      <c r="AQ15738">
        <v>1</v>
      </c>
      <c r="AR15738">
        <v>1</v>
      </c>
      <c r="AS15738">
        <v>4426</v>
      </c>
      <c r="AU15738">
        <v>128993</v>
      </c>
      <c r="AV15738">
        <v>7902</v>
      </c>
      <c r="AW15738" t="s">
        <v>968</v>
      </c>
      <c r="AX15738" t="s">
        <v>969</v>
      </c>
      <c r="CC15738" t="s">
        <v>309</v>
      </c>
      <c r="CD15738" t="b">
        <v>0</v>
      </c>
      <c r="EU15738">
        <v>253741</v>
      </c>
      <c r="EV15738" t="s">
        <v>36562</v>
      </c>
      <c r="EZ15738">
        <v>17422845</v>
      </c>
      <c r="FA15738">
        <v>928</v>
      </c>
      <c r="FB15738">
        <v>266700</v>
      </c>
      <c r="FC15738">
        <v>9.2748999964335493E+25</v>
      </c>
      <c r="FD15738">
        <v>1</v>
      </c>
      <c r="FG15738">
        <v>7902</v>
      </c>
      <c r="FH15738" t="s">
        <v>969</v>
      </c>
    </row>
    <row r="15739" spans="1:164" x14ac:dyDescent="0.3">
      <c r="A15739" t="str">
        <f>VLOOKUP(G15739,Table2[],3,FALSE)</f>
        <v>Digital</v>
      </c>
      <c r="B15739" t="str">
        <f>IF(AND(OR(G15739="Retail Accounts",G15739="QVC",G15739="Other.com"),F15739&lt;&gt;""),IFERROR(INDEX('Lookup Tables'!$K:$K,MATCH(Shipped!$F15739,'Lookup Tables'!$L:$L,0),1),G15739),G15739)</f>
        <v>PMD.com</v>
      </c>
      <c r="C15739">
        <f t="shared" si="1240"/>
        <v>5355</v>
      </c>
      <c r="D15739">
        <f t="shared" si="1241"/>
        <v>1</v>
      </c>
      <c r="E15739" t="str">
        <f t="shared" ca="1" si="1242"/>
        <v>MTD orders shipped</v>
      </c>
      <c r="F15739" s="4" t="str">
        <f t="shared" si="1243"/>
        <v/>
      </c>
      <c r="G15739" t="str">
        <f>IF(OR(ISNUMBER(FIND("QVC",$AD15739)),ISNUMBER(FIND("QVC",$AP15739))),"QVC",IF(OR(ISNUMBER(FIND("NCO",$L15739)),ISNUMBER(FIND("NCO",$AC15739))), "NCO", IF($AP15739="consumer","PMD.com",VLOOKUP(LEFT($L15739,3),'Lookup Tables'!$E$1:$F$13,2,FALSE))))</f>
        <v>PMD.com</v>
      </c>
      <c r="H15739" t="str">
        <f>VLOOKUP($C15739,[1]Sheet1!$A:$C,2,FALSE)</f>
        <v>Essential Fx Acyl Glutathione : Moisturizer 1oz</v>
      </c>
      <c r="I15739" t="str">
        <f>VLOOKUP($C15739,[1]Sheet1!$A:$C,3,FALSE)</f>
        <v>Essential Fx Acyl Glutathione</v>
      </c>
      <c r="J15739" s="4" t="str">
        <f t="shared" si="1239"/>
        <v>9/1-9/17</v>
      </c>
      <c r="K15739" t="s">
        <v>302</v>
      </c>
      <c r="L15739" t="s">
        <v>36561</v>
      </c>
      <c r="M15739" s="6">
        <v>44083.718506944446</v>
      </c>
      <c r="N15739" t="s">
        <v>16</v>
      </c>
      <c r="O15739" s="6">
        <v>44084.621412037035</v>
      </c>
      <c r="Q15739" t="s">
        <v>38446</v>
      </c>
      <c r="R15739" t="s">
        <v>38447</v>
      </c>
      <c r="U15739" t="s">
        <v>38448</v>
      </c>
      <c r="V15739" t="s">
        <v>354</v>
      </c>
      <c r="W15739" t="s">
        <v>38449</v>
      </c>
      <c r="X15739" t="s">
        <v>305</v>
      </c>
      <c r="Y15739" t="s">
        <v>418</v>
      </c>
      <c r="AA15739" t="s">
        <v>38450</v>
      </c>
      <c r="AD15739" t="s">
        <v>38446</v>
      </c>
      <c r="AE15739" t="s">
        <v>38447</v>
      </c>
      <c r="AH15739" t="s">
        <v>38448</v>
      </c>
      <c r="AI15739" t="s">
        <v>354</v>
      </c>
      <c r="AJ15739" t="s">
        <v>38449</v>
      </c>
      <c r="AK15739" t="s">
        <v>305</v>
      </c>
      <c r="AL15739" t="s">
        <v>418</v>
      </c>
      <c r="AN15739" t="s">
        <v>38450</v>
      </c>
      <c r="AP15739" t="s">
        <v>306</v>
      </c>
      <c r="AQ15739">
        <v>1</v>
      </c>
      <c r="AR15739">
        <v>1</v>
      </c>
      <c r="AS15739">
        <v>11281</v>
      </c>
      <c r="AU15739">
        <v>124519</v>
      </c>
      <c r="AV15739">
        <v>5355</v>
      </c>
      <c r="AW15739" t="s">
        <v>1818</v>
      </c>
      <c r="AX15739" t="s">
        <v>68</v>
      </c>
      <c r="BA15739" t="s">
        <v>307</v>
      </c>
      <c r="BB15739" t="s">
        <v>307</v>
      </c>
      <c r="BC15739" t="s">
        <v>318</v>
      </c>
      <c r="BD15739" t="s">
        <v>381</v>
      </c>
      <c r="CC15739" t="s">
        <v>309</v>
      </c>
      <c r="EU15739">
        <v>243564</v>
      </c>
      <c r="EV15739" t="s">
        <v>36562</v>
      </c>
      <c r="EZ15739">
        <v>17422845</v>
      </c>
      <c r="FA15739">
        <v>928</v>
      </c>
      <c r="FB15739">
        <v>266700</v>
      </c>
      <c r="FC15739">
        <v>9.2748999964335493E+25</v>
      </c>
      <c r="FD15739">
        <v>1</v>
      </c>
      <c r="FG15739">
        <v>5355</v>
      </c>
      <c r="FH15739" t="s">
        <v>68</v>
      </c>
    </row>
    <row r="15740" spans="1:164" x14ac:dyDescent="0.3">
      <c r="A15740" t="str">
        <f>VLOOKUP(G15740,Table2[],3,FALSE)</f>
        <v>Digital</v>
      </c>
      <c r="B15740" t="str">
        <f>IF(AND(OR(G15740="Retail Accounts",G15740="QVC",G15740="Other.com"),F15740&lt;&gt;""),IFERROR(INDEX('Lookup Tables'!$K:$K,MATCH(Shipped!$F15740,'Lookup Tables'!$L:$L,0),1),G15740),G15740)</f>
        <v>PMD.com</v>
      </c>
      <c r="C15740">
        <f t="shared" si="1240"/>
        <v>53780001</v>
      </c>
      <c r="D15740">
        <f t="shared" si="1241"/>
        <v>1</v>
      </c>
      <c r="E15740" t="str">
        <f t="shared" ca="1" si="1242"/>
        <v>MTD orders shipped</v>
      </c>
      <c r="F15740" s="4" t="str">
        <f t="shared" si="1243"/>
        <v/>
      </c>
      <c r="G15740" t="str">
        <f>IF(OR(ISNUMBER(FIND("QVC",$AD15740)),ISNUMBER(FIND("QVC",$AP15740))),"QVC",IF(OR(ISNUMBER(FIND("NCO",$L15740)),ISNUMBER(FIND("NCO",$AC15740))), "NCO", IF($AP15740="consumer","PMD.com",VLOOKUP(LEFT($L15740,3),'Lookup Tables'!$E$1:$F$13,2,FALSE))))</f>
        <v>PMD.com</v>
      </c>
      <c r="H15740" t="str">
        <f>VLOOKUP($C15740,[1]Sheet1!$A:$C,2,FALSE)</f>
        <v>NM Foundation Serum Beautiseal Sampler (8 shades)</v>
      </c>
      <c r="I15740" t="str">
        <f>VLOOKUP($C15740,[1]Sheet1!$A:$C,3,FALSE)</f>
        <v>Sample</v>
      </c>
      <c r="J15740" s="4" t="str">
        <f t="shared" si="1239"/>
        <v>9/1-9/17</v>
      </c>
      <c r="K15740" t="s">
        <v>302</v>
      </c>
      <c r="L15740" t="s">
        <v>36651</v>
      </c>
      <c r="M15740" s="6">
        <v>44083.880150462966</v>
      </c>
      <c r="N15740" t="s">
        <v>16</v>
      </c>
      <c r="O15740" s="6">
        <v>44084.621562499997</v>
      </c>
      <c r="Q15740" t="s">
        <v>38451</v>
      </c>
      <c r="R15740" t="s">
        <v>38452</v>
      </c>
      <c r="U15740" t="s">
        <v>1038</v>
      </c>
      <c r="V15740" t="s">
        <v>326</v>
      </c>
      <c r="W15740" t="s">
        <v>38453</v>
      </c>
      <c r="X15740" t="s">
        <v>305</v>
      </c>
      <c r="Y15740" t="s">
        <v>418</v>
      </c>
      <c r="AA15740" t="s">
        <v>38454</v>
      </c>
      <c r="AD15740" t="s">
        <v>38451</v>
      </c>
      <c r="AE15740" t="s">
        <v>38452</v>
      </c>
      <c r="AH15740" t="s">
        <v>1038</v>
      </c>
      <c r="AI15740" t="s">
        <v>326</v>
      </c>
      <c r="AJ15740" t="s">
        <v>38453</v>
      </c>
      <c r="AK15740" t="s">
        <v>305</v>
      </c>
      <c r="AL15740" t="s">
        <v>418</v>
      </c>
      <c r="AN15740" t="s">
        <v>38454</v>
      </c>
      <c r="AP15740" t="s">
        <v>306</v>
      </c>
      <c r="AQ15740">
        <v>1</v>
      </c>
      <c r="AR15740">
        <v>1</v>
      </c>
      <c r="AS15740">
        <v>40215</v>
      </c>
      <c r="AU15740">
        <v>124800</v>
      </c>
      <c r="AV15740">
        <v>53780001</v>
      </c>
      <c r="AW15740" t="s">
        <v>9141</v>
      </c>
      <c r="AX15740" t="s">
        <v>9142</v>
      </c>
      <c r="BA15740" t="s">
        <v>311</v>
      </c>
      <c r="BB15740">
        <v>0</v>
      </c>
      <c r="BC15740" t="s">
        <v>315</v>
      </c>
      <c r="BD15740">
        <v>0</v>
      </c>
      <c r="CC15740" t="s">
        <v>309</v>
      </c>
      <c r="EU15740">
        <v>243901</v>
      </c>
      <c r="EV15740" t="s">
        <v>36652</v>
      </c>
      <c r="EZ15740">
        <v>17422881</v>
      </c>
      <c r="FA15740">
        <v>928</v>
      </c>
      <c r="FB15740">
        <v>266742</v>
      </c>
      <c r="FC15740" t="s">
        <v>38455</v>
      </c>
      <c r="FD15740">
        <v>1</v>
      </c>
      <c r="FG15740">
        <v>53780001</v>
      </c>
      <c r="FH15740" t="s">
        <v>9142</v>
      </c>
    </row>
    <row r="15741" spans="1:164" x14ac:dyDescent="0.3">
      <c r="A15741" t="str">
        <f>VLOOKUP(G15741,Table2[],3,FALSE)</f>
        <v>Digital</v>
      </c>
      <c r="B15741" t="str">
        <f>IF(AND(OR(G15741="Retail Accounts",G15741="QVC",G15741="Other.com"),F15741&lt;&gt;""),IFERROR(INDEX('Lookup Tables'!$K:$K,MATCH(Shipped!$F15741,'Lookup Tables'!$L:$L,0),1),G15741),G15741)</f>
        <v>PMD.com</v>
      </c>
      <c r="C15741">
        <f t="shared" si="1240"/>
        <v>7902</v>
      </c>
      <c r="D15741">
        <f t="shared" si="1241"/>
        <v>1</v>
      </c>
      <c r="E15741" t="str">
        <f t="shared" ca="1" si="1242"/>
        <v>MTD orders shipped</v>
      </c>
      <c r="F15741" s="4" t="str">
        <f t="shared" si="1243"/>
        <v/>
      </c>
      <c r="G15741" t="str">
        <f>IF(OR(ISNUMBER(FIND("QVC",$AD15741)),ISNUMBER(FIND("QVC",$AP15741))),"QVC",IF(OR(ISNUMBER(FIND("NCO",$L15741)),ISNUMBER(FIND("NCO",$AC15741))), "NCO", IF($AP15741="consumer","PMD.com",VLOOKUP(LEFT($L15741,3),'Lookup Tables'!$E$1:$F$13,2,FALSE))))</f>
        <v>PMD.com</v>
      </c>
      <c r="H15741" t="str">
        <f>VLOOKUP($C15741,[1]Sheet1!$A:$C,2,FALSE)</f>
        <v>Gift 3 Digital GWP</v>
      </c>
      <c r="I15741" t="str">
        <f>VLOOKUP($C15741,[1]Sheet1!$A:$C,3,FALSE)</f>
        <v>Marketing Collateral</v>
      </c>
      <c r="J15741" s="4" t="str">
        <f t="shared" si="1239"/>
        <v>9/1-9/17</v>
      </c>
      <c r="K15741" t="s">
        <v>302</v>
      </c>
      <c r="L15741" t="s">
        <v>36651</v>
      </c>
      <c r="M15741" s="6">
        <v>44083.880150462966</v>
      </c>
      <c r="N15741" t="s">
        <v>16</v>
      </c>
      <c r="O15741" s="6">
        <v>44084.621562499997</v>
      </c>
      <c r="Q15741" t="s">
        <v>38451</v>
      </c>
      <c r="R15741" t="s">
        <v>38452</v>
      </c>
      <c r="U15741" t="s">
        <v>1038</v>
      </c>
      <c r="V15741" t="s">
        <v>326</v>
      </c>
      <c r="W15741" t="s">
        <v>38453</v>
      </c>
      <c r="X15741" t="s">
        <v>305</v>
      </c>
      <c r="Y15741" t="s">
        <v>418</v>
      </c>
      <c r="AA15741" t="s">
        <v>38454</v>
      </c>
      <c r="AD15741" t="s">
        <v>38451</v>
      </c>
      <c r="AE15741" t="s">
        <v>38452</v>
      </c>
      <c r="AH15741" t="s">
        <v>1038</v>
      </c>
      <c r="AI15741" t="s">
        <v>326</v>
      </c>
      <c r="AJ15741" t="s">
        <v>38453</v>
      </c>
      <c r="AK15741" t="s">
        <v>305</v>
      </c>
      <c r="AL15741" t="s">
        <v>418</v>
      </c>
      <c r="AN15741" t="s">
        <v>38454</v>
      </c>
      <c r="AP15741" t="s">
        <v>306</v>
      </c>
      <c r="AQ15741">
        <v>1</v>
      </c>
      <c r="AR15741">
        <v>1</v>
      </c>
      <c r="AS15741">
        <v>4426</v>
      </c>
      <c r="AU15741">
        <v>128993</v>
      </c>
      <c r="AV15741">
        <v>7902</v>
      </c>
      <c r="AW15741" t="s">
        <v>968</v>
      </c>
      <c r="AX15741" t="s">
        <v>969</v>
      </c>
      <c r="CC15741" t="s">
        <v>309</v>
      </c>
      <c r="CD15741" t="b">
        <v>0</v>
      </c>
      <c r="EU15741">
        <v>253741</v>
      </c>
      <c r="EV15741" t="s">
        <v>36652</v>
      </c>
      <c r="EZ15741">
        <v>17422881</v>
      </c>
      <c r="FA15741">
        <v>928</v>
      </c>
      <c r="FB15741">
        <v>266742</v>
      </c>
      <c r="FC15741" t="s">
        <v>38455</v>
      </c>
      <c r="FD15741">
        <v>1</v>
      </c>
      <c r="FG15741">
        <v>7902</v>
      </c>
      <c r="FH15741" t="s">
        <v>969</v>
      </c>
    </row>
    <row r="15742" spans="1:164" x14ac:dyDescent="0.3">
      <c r="A15742" t="str">
        <f>VLOOKUP(G15742,Table2[],3,FALSE)</f>
        <v>Digital</v>
      </c>
      <c r="B15742" t="str">
        <f>IF(AND(OR(G15742="Retail Accounts",G15742="QVC",G15742="Other.com"),F15742&lt;&gt;""),IFERROR(INDEX('Lookup Tables'!$K:$K,MATCH(Shipped!$F15742,'Lookup Tables'!$L:$L,0),1),G15742),G15742)</f>
        <v>PMD.com</v>
      </c>
      <c r="C15742">
        <f t="shared" si="1240"/>
        <v>7660</v>
      </c>
      <c r="D15742">
        <f t="shared" si="1241"/>
        <v>1</v>
      </c>
      <c r="E15742" t="str">
        <f t="shared" ca="1" si="1242"/>
        <v>MTD orders shipped</v>
      </c>
      <c r="F15742" s="4" t="str">
        <f t="shared" si="1243"/>
        <v/>
      </c>
      <c r="G15742" t="str">
        <f>IF(OR(ISNUMBER(FIND("QVC",$AD15742)),ISNUMBER(FIND("QVC",$AP15742))),"QVC",IF(OR(ISNUMBER(FIND("NCO",$L15742)),ISNUMBER(FIND("NCO",$AC15742))), "NCO", IF($AP15742="consumer","PMD.com",VLOOKUP(LEFT($L15742,3),'Lookup Tables'!$E$1:$F$13,2,FALSE))))</f>
        <v>PMD.com</v>
      </c>
      <c r="H15742" t="str">
        <f>VLOOKUP($C15742,[1]Sheet1!$A:$C,2,FALSE)</f>
        <v>Acne 90 Day Regimen</v>
      </c>
      <c r="I15742" t="str">
        <f>VLOOKUP($C15742,[1]Sheet1!$A:$C,3,FALSE)</f>
        <v>Acne</v>
      </c>
      <c r="J15742" s="4" t="str">
        <f t="shared" si="1239"/>
        <v>9/1-9/17</v>
      </c>
      <c r="K15742" t="s">
        <v>302</v>
      </c>
      <c r="L15742" t="s">
        <v>36651</v>
      </c>
      <c r="M15742" s="6">
        <v>44083.880150462966</v>
      </c>
      <c r="N15742" t="s">
        <v>16</v>
      </c>
      <c r="O15742" s="6">
        <v>44084.621562499997</v>
      </c>
      <c r="Q15742" t="s">
        <v>38451</v>
      </c>
      <c r="R15742" t="s">
        <v>38452</v>
      </c>
      <c r="U15742" t="s">
        <v>1038</v>
      </c>
      <c r="V15742" t="s">
        <v>326</v>
      </c>
      <c r="W15742" t="s">
        <v>38453</v>
      </c>
      <c r="X15742" t="s">
        <v>305</v>
      </c>
      <c r="Y15742" t="s">
        <v>418</v>
      </c>
      <c r="AA15742" t="s">
        <v>38454</v>
      </c>
      <c r="AD15742" t="s">
        <v>38451</v>
      </c>
      <c r="AE15742" t="s">
        <v>38452</v>
      </c>
      <c r="AH15742" t="s">
        <v>1038</v>
      </c>
      <c r="AI15742" t="s">
        <v>326</v>
      </c>
      <c r="AJ15742" t="s">
        <v>38453</v>
      </c>
      <c r="AK15742" t="s">
        <v>305</v>
      </c>
      <c r="AL15742" t="s">
        <v>418</v>
      </c>
      <c r="AN15742" t="s">
        <v>38454</v>
      </c>
      <c r="AP15742" t="s">
        <v>306</v>
      </c>
      <c r="AQ15742">
        <v>1</v>
      </c>
      <c r="AR15742">
        <v>1</v>
      </c>
      <c r="AS15742">
        <v>14396</v>
      </c>
      <c r="AU15742">
        <v>124798</v>
      </c>
      <c r="AV15742">
        <v>7660</v>
      </c>
      <c r="AW15742" t="s">
        <v>1639</v>
      </c>
      <c r="AX15742" t="s">
        <v>33</v>
      </c>
      <c r="BA15742" t="s">
        <v>310</v>
      </c>
      <c r="CC15742" t="s">
        <v>309</v>
      </c>
      <c r="EU15742">
        <v>251455</v>
      </c>
      <c r="EV15742" t="s">
        <v>36652</v>
      </c>
      <c r="EZ15742">
        <v>17422881</v>
      </c>
      <c r="FA15742">
        <v>928</v>
      </c>
      <c r="FB15742">
        <v>266742</v>
      </c>
      <c r="FC15742" t="s">
        <v>38455</v>
      </c>
      <c r="FD15742">
        <v>1</v>
      </c>
      <c r="FG15742">
        <v>7660</v>
      </c>
      <c r="FH15742" t="s">
        <v>33</v>
      </c>
    </row>
    <row r="15743" spans="1:164" x14ac:dyDescent="0.3">
      <c r="A15743" t="str">
        <f>VLOOKUP(G15743,Table2[],3,FALSE)</f>
        <v>Digital</v>
      </c>
      <c r="B15743" t="str">
        <f>IF(AND(OR(G15743="Retail Accounts",G15743="QVC",G15743="Other.com"),F15743&lt;&gt;""),IFERROR(INDEX('Lookup Tables'!$K:$K,MATCH(Shipped!$F15743,'Lookup Tables'!$L:$L,0),1),G15743),G15743)</f>
        <v>PMD.com</v>
      </c>
      <c r="C15743">
        <f t="shared" si="1240"/>
        <v>53490001</v>
      </c>
      <c r="D15743">
        <f t="shared" si="1241"/>
        <v>2</v>
      </c>
      <c r="E15743" t="str">
        <f t="shared" ca="1" si="1242"/>
        <v>MTD orders shipped</v>
      </c>
      <c r="F15743" s="4" t="str">
        <f t="shared" si="1243"/>
        <v/>
      </c>
      <c r="G15743" t="str">
        <f>IF(OR(ISNUMBER(FIND("QVC",$AD15743)),ISNUMBER(FIND("QVC",$AP15743))),"QVC",IF(OR(ISNUMBER(FIND("NCO",$L15743)),ISNUMBER(FIND("NCO",$AC15743))), "NCO", IF($AP15743="consumer","PMD.com",VLOOKUP(LEFT($L15743,3),'Lookup Tables'!$E$1:$F$13,2,FALSE))))</f>
        <v>PMD.com</v>
      </c>
      <c r="H15743" t="str">
        <f>VLOOKUP($C15743,[1]Sheet1!$A:$C,2,FALSE)</f>
        <v>Acne 0.5oz Series Max Strength Spot Gel FG</v>
      </c>
      <c r="I15743" t="str">
        <f>VLOOKUP($C15743,[1]Sheet1!$A:$C,3,FALSE)</f>
        <v>Acne</v>
      </c>
      <c r="J15743" s="4" t="str">
        <f t="shared" si="1239"/>
        <v>9/1-9/17</v>
      </c>
      <c r="K15743" t="s">
        <v>302</v>
      </c>
      <c r="L15743" t="s">
        <v>36651</v>
      </c>
      <c r="M15743" s="6">
        <v>44083.880150462966</v>
      </c>
      <c r="N15743" t="s">
        <v>16</v>
      </c>
      <c r="O15743" s="6">
        <v>44084.621562499997</v>
      </c>
      <c r="Q15743" t="s">
        <v>38451</v>
      </c>
      <c r="R15743" t="s">
        <v>38452</v>
      </c>
      <c r="U15743" t="s">
        <v>1038</v>
      </c>
      <c r="V15743" t="s">
        <v>326</v>
      </c>
      <c r="W15743" t="s">
        <v>38453</v>
      </c>
      <c r="X15743" t="s">
        <v>305</v>
      </c>
      <c r="Y15743" t="s">
        <v>418</v>
      </c>
      <c r="AA15743" t="s">
        <v>38454</v>
      </c>
      <c r="AD15743" t="s">
        <v>38451</v>
      </c>
      <c r="AE15743" t="s">
        <v>38452</v>
      </c>
      <c r="AH15743" t="s">
        <v>1038</v>
      </c>
      <c r="AI15743" t="s">
        <v>326</v>
      </c>
      <c r="AJ15743" t="s">
        <v>38453</v>
      </c>
      <c r="AK15743" t="s">
        <v>305</v>
      </c>
      <c r="AL15743" t="s">
        <v>418</v>
      </c>
      <c r="AN15743" t="s">
        <v>38454</v>
      </c>
      <c r="AP15743" t="s">
        <v>306</v>
      </c>
      <c r="AQ15743">
        <v>2</v>
      </c>
      <c r="AR15743">
        <v>2</v>
      </c>
      <c r="AS15743">
        <v>17156</v>
      </c>
      <c r="AU15743">
        <v>126899</v>
      </c>
      <c r="AV15743">
        <v>53490001</v>
      </c>
      <c r="AW15743" t="s">
        <v>1640</v>
      </c>
      <c r="AX15743" t="s">
        <v>51</v>
      </c>
      <c r="BA15743" t="s">
        <v>310</v>
      </c>
      <c r="CC15743" t="s">
        <v>309</v>
      </c>
      <c r="EU15743">
        <v>253374</v>
      </c>
      <c r="EV15743" t="s">
        <v>36652</v>
      </c>
      <c r="EZ15743">
        <v>17422881</v>
      </c>
      <c r="FA15743">
        <v>928</v>
      </c>
      <c r="FB15743">
        <v>266742</v>
      </c>
      <c r="FC15743" t="s">
        <v>38455</v>
      </c>
      <c r="FD15743">
        <v>1</v>
      </c>
      <c r="FG15743">
        <v>53490001</v>
      </c>
      <c r="FH15743" t="s">
        <v>51</v>
      </c>
    </row>
    <row r="15744" spans="1:164" x14ac:dyDescent="0.3">
      <c r="A15744" t="str">
        <f>VLOOKUP(G15744,Table2[],3,FALSE)</f>
        <v>Digital</v>
      </c>
      <c r="B15744" t="str">
        <f>IF(AND(OR(G15744="Retail Accounts",G15744="QVC",G15744="Other.com"),F15744&lt;&gt;""),IFERROR(INDEX('Lookup Tables'!$K:$K,MATCH(Shipped!$F15744,'Lookup Tables'!$L:$L,0),1),G15744),G15744)</f>
        <v>PMD.com</v>
      </c>
      <c r="C15744">
        <f t="shared" si="1240"/>
        <v>53160001</v>
      </c>
      <c r="D15744">
        <f t="shared" si="1241"/>
        <v>1</v>
      </c>
      <c r="E15744" t="str">
        <f t="shared" ca="1" si="1242"/>
        <v>MTD orders shipped</v>
      </c>
      <c r="F15744" s="4" t="str">
        <f t="shared" si="1243"/>
        <v/>
      </c>
      <c r="G15744" t="str">
        <f>IF(OR(ISNUMBER(FIND("QVC",$AD15744)),ISNUMBER(FIND("QVC",$AP15744))),"QVC",IF(OR(ISNUMBER(FIND("NCO",$L15744)),ISNUMBER(FIND("NCO",$AC15744))), "NCO", IF($AP15744="consumer","PMD.com",VLOOKUP(LEFT($L15744,3),'Lookup Tables'!$E$1:$F$13,2,FALSE))))</f>
        <v>PMD.com</v>
      </c>
      <c r="H15744" t="str">
        <f>VLOOKUP($C15744,[1]Sheet1!$A:$C,2,FALSE)</f>
        <v>FG_2oz_Vitamin C Ester Photo-Brightening Moisturizer Broad Spectrum SPF 30</v>
      </c>
      <c r="I15744" t="str">
        <f>VLOOKUP($C15744,[1]Sheet1!$A:$C,3,FALSE)</f>
        <v>Vitamin C Ester</v>
      </c>
      <c r="J15744" s="4" t="str">
        <f t="shared" si="1239"/>
        <v>9/1-9/17</v>
      </c>
      <c r="K15744" t="s">
        <v>302</v>
      </c>
      <c r="L15744" t="s">
        <v>36579</v>
      </c>
      <c r="M15744" s="6">
        <v>44083.782754629632</v>
      </c>
      <c r="N15744" t="s">
        <v>16</v>
      </c>
      <c r="O15744" s="6">
        <v>44084.621944444443</v>
      </c>
      <c r="Q15744" t="s">
        <v>38456</v>
      </c>
      <c r="R15744" t="s">
        <v>38457</v>
      </c>
      <c r="S15744" t="s">
        <v>38458</v>
      </c>
      <c r="U15744" t="s">
        <v>399</v>
      </c>
      <c r="V15744" t="s">
        <v>330</v>
      </c>
      <c r="W15744" t="s">
        <v>38459</v>
      </c>
      <c r="X15744" t="s">
        <v>305</v>
      </c>
      <c r="Y15744" t="s">
        <v>418</v>
      </c>
      <c r="AA15744" t="s">
        <v>38460</v>
      </c>
      <c r="AD15744" t="s">
        <v>38456</v>
      </c>
      <c r="AE15744" t="s">
        <v>38457</v>
      </c>
      <c r="AF15744" t="s">
        <v>38458</v>
      </c>
      <c r="AH15744" t="s">
        <v>399</v>
      </c>
      <c r="AI15744" t="s">
        <v>330</v>
      </c>
      <c r="AJ15744" t="s">
        <v>38459</v>
      </c>
      <c r="AK15744" t="s">
        <v>305</v>
      </c>
      <c r="AL15744" t="s">
        <v>418</v>
      </c>
      <c r="AN15744" t="s">
        <v>38460</v>
      </c>
      <c r="AP15744" t="s">
        <v>306</v>
      </c>
      <c r="AQ15744">
        <v>1</v>
      </c>
      <c r="AR15744">
        <v>1</v>
      </c>
      <c r="AS15744">
        <v>27452</v>
      </c>
      <c r="AU15744">
        <v>124007</v>
      </c>
      <c r="AV15744">
        <v>53160001</v>
      </c>
      <c r="AW15744" t="s">
        <v>907</v>
      </c>
      <c r="AX15744" t="s">
        <v>97</v>
      </c>
      <c r="BA15744" t="s">
        <v>307</v>
      </c>
      <c r="BB15744" t="s">
        <v>307</v>
      </c>
      <c r="BC15744" t="s">
        <v>308</v>
      </c>
      <c r="BD15744">
        <v>0</v>
      </c>
      <c r="CC15744" t="s">
        <v>309</v>
      </c>
      <c r="EU15744">
        <v>254023</v>
      </c>
      <c r="EV15744" t="s">
        <v>36580</v>
      </c>
      <c r="EZ15744">
        <v>17422849</v>
      </c>
      <c r="FA15744">
        <v>928</v>
      </c>
      <c r="FB15744">
        <v>266709</v>
      </c>
      <c r="FC15744">
        <v>9.2748999964335493E+25</v>
      </c>
      <c r="FD15744">
        <v>1</v>
      </c>
      <c r="FG15744">
        <v>53160001</v>
      </c>
      <c r="FH15744" t="s">
        <v>97</v>
      </c>
    </row>
    <row r="15745" spans="1:164" x14ac:dyDescent="0.3">
      <c r="A15745" t="str">
        <f>VLOOKUP(G15745,Table2[],3,FALSE)</f>
        <v>Digital</v>
      </c>
      <c r="B15745" t="str">
        <f>IF(AND(OR(G15745="Retail Accounts",G15745="QVC",G15745="Other.com"),F15745&lt;&gt;""),IFERROR(INDEX('Lookup Tables'!$K:$K,MATCH(Shipped!$F15745,'Lookup Tables'!$L:$L,0),1),G15745),G15745)</f>
        <v>PMD.com</v>
      </c>
      <c r="C15745">
        <f t="shared" si="1240"/>
        <v>7901</v>
      </c>
      <c r="D15745">
        <f t="shared" si="1241"/>
        <v>1</v>
      </c>
      <c r="E15745" t="str">
        <f t="shared" ca="1" si="1242"/>
        <v>MTD orders shipped</v>
      </c>
      <c r="F15745" s="4" t="str">
        <f t="shared" si="1243"/>
        <v/>
      </c>
      <c r="G15745" t="str">
        <f>IF(OR(ISNUMBER(FIND("QVC",$AD15745)),ISNUMBER(FIND("QVC",$AP15745))),"QVC",IF(OR(ISNUMBER(FIND("NCO",$L15745)),ISNUMBER(FIND("NCO",$AC15745))), "NCO", IF($AP15745="consumer","PMD.com",VLOOKUP(LEFT($L15745,3),'Lookup Tables'!$E$1:$F$13,2,FALSE))))</f>
        <v>PMD.com</v>
      </c>
      <c r="H15745" t="str">
        <f>VLOOKUP($C15745,[1]Sheet1!$A:$C,2,FALSE)</f>
        <v>Gift 2 Digital GWP</v>
      </c>
      <c r="I15745" t="str">
        <f>VLOOKUP($C15745,[1]Sheet1!$A:$C,3,FALSE)</f>
        <v>Marketing Collateral</v>
      </c>
      <c r="J15745" s="4" t="str">
        <f t="shared" si="1239"/>
        <v>9/1-9/17</v>
      </c>
      <c r="K15745" t="s">
        <v>302</v>
      </c>
      <c r="L15745" t="s">
        <v>36569</v>
      </c>
      <c r="M15745" s="6">
        <v>44083.755023148151</v>
      </c>
      <c r="N15745" t="s">
        <v>16</v>
      </c>
      <c r="O15745" s="6">
        <v>44084.622696759259</v>
      </c>
      <c r="Q15745" t="s">
        <v>38461</v>
      </c>
      <c r="R15745" t="s">
        <v>38462</v>
      </c>
      <c r="U15745" t="s">
        <v>497</v>
      </c>
      <c r="V15745" t="s">
        <v>330</v>
      </c>
      <c r="W15745" t="s">
        <v>38463</v>
      </c>
      <c r="X15745" t="s">
        <v>305</v>
      </c>
      <c r="Y15745" t="s">
        <v>418</v>
      </c>
      <c r="AA15745" t="s">
        <v>38464</v>
      </c>
      <c r="AD15745" t="s">
        <v>38461</v>
      </c>
      <c r="AE15745" t="s">
        <v>38462</v>
      </c>
      <c r="AH15745" t="s">
        <v>497</v>
      </c>
      <c r="AI15745" t="s">
        <v>330</v>
      </c>
      <c r="AJ15745" t="s">
        <v>38463</v>
      </c>
      <c r="AK15745" t="s">
        <v>305</v>
      </c>
      <c r="AL15745" t="s">
        <v>418</v>
      </c>
      <c r="AN15745" t="s">
        <v>38464</v>
      </c>
      <c r="AP15745" t="s">
        <v>306</v>
      </c>
      <c r="AQ15745">
        <v>1</v>
      </c>
      <c r="AR15745">
        <v>1</v>
      </c>
      <c r="AS15745">
        <v>2697</v>
      </c>
      <c r="AU15745">
        <v>129077</v>
      </c>
      <c r="AV15745">
        <v>7901</v>
      </c>
      <c r="AW15745" t="s">
        <v>964</v>
      </c>
      <c r="AX15745" t="s">
        <v>965</v>
      </c>
      <c r="CC15745" t="s">
        <v>309</v>
      </c>
      <c r="EU15745">
        <v>253970</v>
      </c>
      <c r="EV15745" t="s">
        <v>36570</v>
      </c>
      <c r="EZ15745">
        <v>17422846</v>
      </c>
      <c r="FA15745">
        <v>928</v>
      </c>
      <c r="FB15745">
        <v>266704</v>
      </c>
      <c r="FC15745">
        <v>9.2748999964335493E+25</v>
      </c>
      <c r="FD15745">
        <v>1</v>
      </c>
      <c r="FG15745">
        <v>7901</v>
      </c>
      <c r="FH15745" t="s">
        <v>965</v>
      </c>
    </row>
    <row r="15746" spans="1:164" x14ac:dyDescent="0.3">
      <c r="A15746" t="str">
        <f>VLOOKUP(G15746,Table2[],3,FALSE)</f>
        <v>Digital</v>
      </c>
      <c r="B15746" t="str">
        <f>IF(AND(OR(G15746="Retail Accounts",G15746="QVC",G15746="Other.com"),F15746&lt;&gt;""),IFERROR(INDEX('Lookup Tables'!$K:$K,MATCH(Shipped!$F15746,'Lookup Tables'!$L:$L,0),1),G15746),G15746)</f>
        <v>PMD.com</v>
      </c>
      <c r="C15746">
        <f t="shared" si="1240"/>
        <v>53780001</v>
      </c>
      <c r="D15746">
        <f t="shared" si="1241"/>
        <v>1</v>
      </c>
      <c r="E15746" t="str">
        <f t="shared" ca="1" si="1242"/>
        <v>MTD orders shipped</v>
      </c>
      <c r="F15746" s="4" t="str">
        <f t="shared" si="1243"/>
        <v/>
      </c>
      <c r="G15746" t="str">
        <f>IF(OR(ISNUMBER(FIND("QVC",$AD15746)),ISNUMBER(FIND("QVC",$AP15746))),"QVC",IF(OR(ISNUMBER(FIND("NCO",$L15746)),ISNUMBER(FIND("NCO",$AC15746))), "NCO", IF($AP15746="consumer","PMD.com",VLOOKUP(LEFT($L15746,3),'Lookup Tables'!$E$1:$F$13,2,FALSE))))</f>
        <v>PMD.com</v>
      </c>
      <c r="H15746" t="str">
        <f>VLOOKUP($C15746,[1]Sheet1!$A:$C,2,FALSE)</f>
        <v>NM Foundation Serum Beautiseal Sampler (8 shades)</v>
      </c>
      <c r="I15746" t="str">
        <f>VLOOKUP($C15746,[1]Sheet1!$A:$C,3,FALSE)</f>
        <v>Sample</v>
      </c>
      <c r="J15746" s="4" t="str">
        <f t="shared" si="1239"/>
        <v>9/1-9/17</v>
      </c>
      <c r="K15746" t="s">
        <v>302</v>
      </c>
      <c r="L15746" t="s">
        <v>36569</v>
      </c>
      <c r="M15746" s="6">
        <v>44083.755023148151</v>
      </c>
      <c r="N15746" t="s">
        <v>16</v>
      </c>
      <c r="O15746" s="6">
        <v>44084.622696759259</v>
      </c>
      <c r="Q15746" t="s">
        <v>38461</v>
      </c>
      <c r="R15746" t="s">
        <v>38462</v>
      </c>
      <c r="U15746" t="s">
        <v>497</v>
      </c>
      <c r="V15746" t="s">
        <v>330</v>
      </c>
      <c r="W15746" t="s">
        <v>38463</v>
      </c>
      <c r="X15746" t="s">
        <v>305</v>
      </c>
      <c r="Y15746" t="s">
        <v>418</v>
      </c>
      <c r="AA15746" t="s">
        <v>38464</v>
      </c>
      <c r="AD15746" t="s">
        <v>38461</v>
      </c>
      <c r="AE15746" t="s">
        <v>38462</v>
      </c>
      <c r="AH15746" t="s">
        <v>497</v>
      </c>
      <c r="AI15746" t="s">
        <v>330</v>
      </c>
      <c r="AJ15746" t="s">
        <v>38463</v>
      </c>
      <c r="AK15746" t="s">
        <v>305</v>
      </c>
      <c r="AL15746" t="s">
        <v>418</v>
      </c>
      <c r="AN15746" t="s">
        <v>38464</v>
      </c>
      <c r="AP15746" t="s">
        <v>306</v>
      </c>
      <c r="AQ15746">
        <v>1</v>
      </c>
      <c r="AR15746">
        <v>1</v>
      </c>
      <c r="AS15746">
        <v>40215</v>
      </c>
      <c r="AU15746">
        <v>124800</v>
      </c>
      <c r="AV15746">
        <v>53780001</v>
      </c>
      <c r="AW15746" t="s">
        <v>9141</v>
      </c>
      <c r="AX15746" t="s">
        <v>9142</v>
      </c>
      <c r="BA15746" t="s">
        <v>311</v>
      </c>
      <c r="BB15746">
        <v>0</v>
      </c>
      <c r="BC15746" t="s">
        <v>315</v>
      </c>
      <c r="BD15746">
        <v>0</v>
      </c>
      <c r="CC15746" t="s">
        <v>309</v>
      </c>
      <c r="EU15746">
        <v>243901</v>
      </c>
      <c r="EV15746" t="s">
        <v>36570</v>
      </c>
      <c r="EZ15746">
        <v>17422846</v>
      </c>
      <c r="FA15746">
        <v>928</v>
      </c>
      <c r="FB15746">
        <v>266704</v>
      </c>
      <c r="FC15746">
        <v>9.2748999964335493E+25</v>
      </c>
      <c r="FD15746">
        <v>1</v>
      </c>
      <c r="FG15746">
        <v>53780001</v>
      </c>
      <c r="FH15746" t="s">
        <v>9142</v>
      </c>
    </row>
    <row r="15747" spans="1:164" x14ac:dyDescent="0.3">
      <c r="A15747" t="str">
        <f>VLOOKUP(G15747,Table2[],3,FALSE)</f>
        <v>Digital</v>
      </c>
      <c r="B15747" t="str">
        <f>IF(AND(OR(G15747="Retail Accounts",G15747="QVC",G15747="Other.com"),F15747&lt;&gt;""),IFERROR(INDEX('Lookup Tables'!$K:$K,MATCH(Shipped!$F15747,'Lookup Tables'!$L:$L,0),1),G15747),G15747)</f>
        <v>PMD.com</v>
      </c>
      <c r="C15747">
        <f t="shared" si="1240"/>
        <v>52230001</v>
      </c>
      <c r="D15747">
        <f t="shared" si="1241"/>
        <v>1</v>
      </c>
      <c r="E15747" t="str">
        <f t="shared" ca="1" si="1242"/>
        <v>MTD orders shipped</v>
      </c>
      <c r="F15747" s="4" t="str">
        <f t="shared" si="1243"/>
        <v/>
      </c>
      <c r="G15747" t="str">
        <f>IF(OR(ISNUMBER(FIND("QVC",$AD15747)),ISNUMBER(FIND("QVC",$AP15747))),"QVC",IF(OR(ISNUMBER(FIND("NCO",$L15747)),ISNUMBER(FIND("NCO",$AC15747))), "NCO", IF($AP15747="consumer","PMD.com",VLOOKUP(LEFT($L15747,3),'Lookup Tables'!$E$1:$F$13,2,FALSE))))</f>
        <v>PMD.com</v>
      </c>
      <c r="H15747" t="str">
        <f>VLOOKUP($C15747,[1]Sheet1!$A:$C,2,FALSE)</f>
        <v>FG_2oz_Vitamin C Ester Overnight Treatment</v>
      </c>
      <c r="I15747" t="str">
        <f>VLOOKUP($C15747,[1]Sheet1!$A:$C,3,FALSE)</f>
        <v>Vitamin C Ester</v>
      </c>
      <c r="J15747" s="4" t="str">
        <f t="shared" si="1239"/>
        <v>9/1-9/17</v>
      </c>
      <c r="K15747" t="s">
        <v>302</v>
      </c>
      <c r="L15747" t="s">
        <v>36569</v>
      </c>
      <c r="M15747" s="6">
        <v>44083.755023148151</v>
      </c>
      <c r="N15747" t="s">
        <v>16</v>
      </c>
      <c r="O15747" s="6">
        <v>44084.622696759259</v>
      </c>
      <c r="Q15747" t="s">
        <v>38461</v>
      </c>
      <c r="R15747" t="s">
        <v>38462</v>
      </c>
      <c r="U15747" t="s">
        <v>497</v>
      </c>
      <c r="V15747" t="s">
        <v>330</v>
      </c>
      <c r="W15747" t="s">
        <v>38463</v>
      </c>
      <c r="X15747" t="s">
        <v>305</v>
      </c>
      <c r="Y15747" t="s">
        <v>418</v>
      </c>
      <c r="AA15747" t="s">
        <v>38464</v>
      </c>
      <c r="AD15747" t="s">
        <v>38461</v>
      </c>
      <c r="AE15747" t="s">
        <v>38462</v>
      </c>
      <c r="AH15747" t="s">
        <v>497</v>
      </c>
      <c r="AI15747" t="s">
        <v>330</v>
      </c>
      <c r="AJ15747" t="s">
        <v>38463</v>
      </c>
      <c r="AK15747" t="s">
        <v>305</v>
      </c>
      <c r="AL15747" t="s">
        <v>418</v>
      </c>
      <c r="AN15747" t="s">
        <v>38464</v>
      </c>
      <c r="AP15747" t="s">
        <v>306</v>
      </c>
      <c r="AQ15747">
        <v>1</v>
      </c>
      <c r="AR15747">
        <v>1</v>
      </c>
      <c r="AS15747">
        <v>3099</v>
      </c>
      <c r="AU15747">
        <v>124434</v>
      </c>
      <c r="AV15747">
        <v>52230001</v>
      </c>
      <c r="AW15747" t="s">
        <v>1018</v>
      </c>
      <c r="AX15747" t="s">
        <v>85</v>
      </c>
      <c r="BA15747" t="s">
        <v>307</v>
      </c>
      <c r="BB15747" t="s">
        <v>307</v>
      </c>
      <c r="BC15747" t="s">
        <v>308</v>
      </c>
      <c r="BD15747">
        <v>0</v>
      </c>
      <c r="CC15747" t="s">
        <v>309</v>
      </c>
      <c r="EU15747">
        <v>254051</v>
      </c>
      <c r="EV15747" t="s">
        <v>36570</v>
      </c>
      <c r="EZ15747">
        <v>17422846</v>
      </c>
      <c r="FA15747">
        <v>928</v>
      </c>
      <c r="FB15747">
        <v>266704</v>
      </c>
      <c r="FC15747">
        <v>9.2748999964335493E+25</v>
      </c>
      <c r="FD15747">
        <v>1</v>
      </c>
      <c r="FG15747">
        <v>52230001</v>
      </c>
      <c r="FH15747" t="s">
        <v>85</v>
      </c>
    </row>
    <row r="15748" spans="1:164" x14ac:dyDescent="0.3">
      <c r="A15748" t="str">
        <f>VLOOKUP(G15748,Table2[],3,FALSE)</f>
        <v>Digital</v>
      </c>
      <c r="B15748" t="str">
        <f>IF(AND(OR(G15748="Retail Accounts",G15748="QVC",G15748="Other.com"),F15748&lt;&gt;""),IFERROR(INDEX('Lookup Tables'!$K:$K,MATCH(Shipped!$F15748,'Lookup Tables'!$L:$L,0),1),G15748),G15748)</f>
        <v>PMD.com</v>
      </c>
      <c r="C15748">
        <f t="shared" si="1240"/>
        <v>5236</v>
      </c>
      <c r="D15748">
        <f t="shared" si="1241"/>
        <v>1</v>
      </c>
      <c r="E15748" t="str">
        <f t="shared" ca="1" si="1242"/>
        <v>MTD orders shipped</v>
      </c>
      <c r="F15748" s="4" t="str">
        <f t="shared" si="1243"/>
        <v/>
      </c>
      <c r="G15748" t="str">
        <f>IF(OR(ISNUMBER(FIND("QVC",$AD15748)),ISNUMBER(FIND("QVC",$AP15748))),"QVC",IF(OR(ISNUMBER(FIND("NCO",$L15748)),ISNUMBER(FIND("NCO",$AC15748))), "NCO", IF($AP15748="consumer","PMD.com",VLOOKUP(LEFT($L15748,3),'Lookup Tables'!$E$1:$F$13,2,FALSE))))</f>
        <v>PMD.com</v>
      </c>
      <c r="H15748" t="str">
        <f>VLOOKUP($C15748,[1]Sheet1!$A:$C,2,FALSE)</f>
        <v>Health &amp; Weight Management Supplements 30day_90pack</v>
      </c>
      <c r="I15748" t="str">
        <f>VLOOKUP($C15748,[1]Sheet1!$A:$C,3,FALSE)</f>
        <v>Supplements</v>
      </c>
      <c r="J15748" s="4" t="str">
        <f t="shared" ref="J15748:J15811" si="1244">$J$3</f>
        <v>9/1-9/17</v>
      </c>
      <c r="K15748" t="s">
        <v>302</v>
      </c>
      <c r="L15748" t="s">
        <v>36701</v>
      </c>
      <c r="M15748" s="6">
        <v>44084.183761574073</v>
      </c>
      <c r="N15748" t="s">
        <v>16</v>
      </c>
      <c r="O15748" s="6">
        <v>44084.623368055552</v>
      </c>
      <c r="Q15748" t="s">
        <v>13008</v>
      </c>
      <c r="R15748" t="s">
        <v>13009</v>
      </c>
      <c r="U15748" t="s">
        <v>13010</v>
      </c>
      <c r="V15748" t="s">
        <v>325</v>
      </c>
      <c r="W15748">
        <v>33134</v>
      </c>
      <c r="X15748" t="s">
        <v>305</v>
      </c>
      <c r="Y15748" t="s">
        <v>418</v>
      </c>
      <c r="AA15748" t="s">
        <v>13012</v>
      </c>
      <c r="AD15748" t="s">
        <v>13008</v>
      </c>
      <c r="AE15748" t="s">
        <v>13009</v>
      </c>
      <c r="AH15748" t="s">
        <v>13010</v>
      </c>
      <c r="AI15748" t="s">
        <v>325</v>
      </c>
      <c r="AJ15748">
        <v>33134</v>
      </c>
      <c r="AK15748" t="s">
        <v>305</v>
      </c>
      <c r="AL15748" t="s">
        <v>418</v>
      </c>
      <c r="AN15748" t="s">
        <v>13012</v>
      </c>
      <c r="AP15748" t="s">
        <v>306</v>
      </c>
      <c r="AQ15748">
        <v>1</v>
      </c>
      <c r="AR15748">
        <v>1</v>
      </c>
      <c r="AS15748">
        <v>7828</v>
      </c>
      <c r="AU15748">
        <v>124396</v>
      </c>
      <c r="AV15748">
        <v>5236</v>
      </c>
      <c r="AW15748" t="s">
        <v>19</v>
      </c>
      <c r="AX15748" t="s">
        <v>20</v>
      </c>
      <c r="BA15748" t="s">
        <v>319</v>
      </c>
      <c r="BB15748" t="s">
        <v>319</v>
      </c>
      <c r="BC15748" t="s">
        <v>320</v>
      </c>
      <c r="BD15748" t="s">
        <v>469</v>
      </c>
      <c r="CC15748" t="s">
        <v>309</v>
      </c>
      <c r="EU15748">
        <v>248270</v>
      </c>
      <c r="EV15748" t="s">
        <v>36702</v>
      </c>
      <c r="EZ15748">
        <v>17422906</v>
      </c>
      <c r="FA15748">
        <v>928</v>
      </c>
      <c r="FB15748">
        <v>266766</v>
      </c>
      <c r="FC15748" t="s">
        <v>38465</v>
      </c>
      <c r="FD15748">
        <v>1</v>
      </c>
      <c r="FG15748">
        <v>5236</v>
      </c>
      <c r="FH15748" t="s">
        <v>20</v>
      </c>
    </row>
    <row r="15749" spans="1:164" x14ac:dyDescent="0.3">
      <c r="A15749" t="str">
        <f>VLOOKUP(G15749,Table2[],3,FALSE)</f>
        <v>Digital</v>
      </c>
      <c r="B15749" t="str">
        <f>IF(AND(OR(G15749="Retail Accounts",G15749="QVC",G15749="Other.com"),F15749&lt;&gt;""),IFERROR(INDEX('Lookup Tables'!$K:$K,MATCH(Shipped!$F15749,'Lookup Tables'!$L:$L,0),1),G15749),G15749)</f>
        <v>PMD.com</v>
      </c>
      <c r="C15749">
        <f t="shared" si="1240"/>
        <v>5354</v>
      </c>
      <c r="D15749">
        <f t="shared" si="1241"/>
        <v>1</v>
      </c>
      <c r="E15749" t="str">
        <f t="shared" ca="1" si="1242"/>
        <v>MTD orders shipped</v>
      </c>
      <c r="F15749" s="4" t="str">
        <f t="shared" si="1243"/>
        <v/>
      </c>
      <c r="G15749" t="str">
        <f>IF(OR(ISNUMBER(FIND("QVC",$AD15749)),ISNUMBER(FIND("QVC",$AP15749))),"QVC",IF(OR(ISNUMBER(FIND("NCO",$L15749)),ISNUMBER(FIND("NCO",$AC15749))), "NCO", IF($AP15749="consumer","PMD.com",VLOOKUP(LEFT($L15749,3),'Lookup Tables'!$E$1:$F$13,2,FALSE))))</f>
        <v>PMD.com</v>
      </c>
      <c r="H15749" t="str">
        <f>VLOOKUP($C15749,[1]Sheet1!$A:$C,2,FALSE)</f>
        <v>Essential Fx Acyl Glutathione : Deep Crease Serum 1oz</v>
      </c>
      <c r="I15749" t="str">
        <f>VLOOKUP($C15749,[1]Sheet1!$A:$C,3,FALSE)</f>
        <v>Essential Fx Acyl Glutathione</v>
      </c>
      <c r="J15749" s="4" t="str">
        <f t="shared" si="1244"/>
        <v>9/1-9/17</v>
      </c>
      <c r="K15749" t="s">
        <v>302</v>
      </c>
      <c r="L15749" t="s">
        <v>36701</v>
      </c>
      <c r="M15749" s="6">
        <v>44084.183761574073</v>
      </c>
      <c r="N15749" t="s">
        <v>16</v>
      </c>
      <c r="O15749" s="6">
        <v>44084.623368055552</v>
      </c>
      <c r="Q15749" t="s">
        <v>13008</v>
      </c>
      <c r="R15749" t="s">
        <v>13009</v>
      </c>
      <c r="U15749" t="s">
        <v>13010</v>
      </c>
      <c r="V15749" t="s">
        <v>325</v>
      </c>
      <c r="W15749">
        <v>33134</v>
      </c>
      <c r="X15749" t="s">
        <v>305</v>
      </c>
      <c r="Y15749" t="s">
        <v>418</v>
      </c>
      <c r="AA15749" t="s">
        <v>13012</v>
      </c>
      <c r="AD15749" t="s">
        <v>13008</v>
      </c>
      <c r="AE15749" t="s">
        <v>13009</v>
      </c>
      <c r="AH15749" t="s">
        <v>13010</v>
      </c>
      <c r="AI15749" t="s">
        <v>325</v>
      </c>
      <c r="AJ15749">
        <v>33134</v>
      </c>
      <c r="AK15749" t="s">
        <v>305</v>
      </c>
      <c r="AL15749" t="s">
        <v>418</v>
      </c>
      <c r="AN15749" t="s">
        <v>13012</v>
      </c>
      <c r="AP15749" t="s">
        <v>306</v>
      </c>
      <c r="AQ15749">
        <v>1</v>
      </c>
      <c r="AR15749">
        <v>1</v>
      </c>
      <c r="AS15749">
        <v>6085</v>
      </c>
      <c r="AU15749">
        <v>124518</v>
      </c>
      <c r="AV15749">
        <v>5354</v>
      </c>
      <c r="AW15749" t="s">
        <v>739</v>
      </c>
      <c r="AX15749" t="s">
        <v>83</v>
      </c>
      <c r="BA15749" t="s">
        <v>307</v>
      </c>
      <c r="BB15749" t="s">
        <v>307</v>
      </c>
      <c r="BC15749" t="s">
        <v>318</v>
      </c>
      <c r="BD15749" t="s">
        <v>368</v>
      </c>
      <c r="CC15749" t="s">
        <v>309</v>
      </c>
      <c r="EU15749">
        <v>249179</v>
      </c>
      <c r="EV15749" t="s">
        <v>36702</v>
      </c>
      <c r="EZ15749">
        <v>17422906</v>
      </c>
      <c r="FA15749">
        <v>928</v>
      </c>
      <c r="FB15749">
        <v>266766</v>
      </c>
      <c r="FC15749" t="s">
        <v>38465</v>
      </c>
      <c r="FD15749">
        <v>1</v>
      </c>
      <c r="FG15749">
        <v>5354</v>
      </c>
      <c r="FH15749" t="s">
        <v>83</v>
      </c>
    </row>
    <row r="15750" spans="1:164" x14ac:dyDescent="0.3">
      <c r="A15750" t="str">
        <f>VLOOKUP(G15750,Table2[],3,FALSE)</f>
        <v>Digital</v>
      </c>
      <c r="B15750" t="str">
        <f>IF(AND(OR(G15750="Retail Accounts",G15750="QVC",G15750="Other.com"),F15750&lt;&gt;""),IFERROR(INDEX('Lookup Tables'!$K:$K,MATCH(Shipped!$F15750,'Lookup Tables'!$L:$L,0),1),G15750),G15750)</f>
        <v>PMD.com</v>
      </c>
      <c r="C15750">
        <f t="shared" si="1240"/>
        <v>51010001</v>
      </c>
      <c r="D15750">
        <f t="shared" si="1241"/>
        <v>1</v>
      </c>
      <c r="E15750" t="str">
        <f t="shared" ca="1" si="1242"/>
        <v>MTD orders shipped</v>
      </c>
      <c r="F15750" s="4" t="str">
        <f t="shared" si="1243"/>
        <v/>
      </c>
      <c r="G15750" t="str">
        <f>IF(OR(ISNUMBER(FIND("QVC",$AD15750)),ISNUMBER(FIND("QVC",$AP15750))),"QVC",IF(OR(ISNUMBER(FIND("NCO",$L15750)),ISNUMBER(FIND("NCO",$AC15750))), "NCO", IF($AP15750="consumer","PMD.com",VLOOKUP(LEFT($L15750,3),'Lookup Tables'!$E$1:$F$13,2,FALSE))))</f>
        <v>PMD.com</v>
      </c>
      <c r="H15750" t="str">
        <f>VLOOKUP($C15750,[1]Sheet1!$A:$C,2,FALSE)</f>
        <v>FG_6oz_High Potency Classics:  Nutritive Cleanser</v>
      </c>
      <c r="I15750" t="str">
        <f>VLOOKUP($C15750,[1]Sheet1!$A:$C,3,FALSE)</f>
        <v>High Potency Classics</v>
      </c>
      <c r="J15750" s="4" t="str">
        <f t="shared" si="1244"/>
        <v>9/1-9/17</v>
      </c>
      <c r="K15750" t="s">
        <v>302</v>
      </c>
      <c r="L15750" t="s">
        <v>36701</v>
      </c>
      <c r="M15750" s="6">
        <v>44084.183761574073</v>
      </c>
      <c r="N15750" t="s">
        <v>16</v>
      </c>
      <c r="O15750" s="6">
        <v>44084.623368055552</v>
      </c>
      <c r="Q15750" t="s">
        <v>13008</v>
      </c>
      <c r="R15750" t="s">
        <v>13009</v>
      </c>
      <c r="U15750" t="s">
        <v>13010</v>
      </c>
      <c r="V15750" t="s">
        <v>325</v>
      </c>
      <c r="W15750">
        <v>33134</v>
      </c>
      <c r="X15750" t="s">
        <v>305</v>
      </c>
      <c r="Y15750" t="s">
        <v>418</v>
      </c>
      <c r="AA15750" t="s">
        <v>13012</v>
      </c>
      <c r="AD15750" t="s">
        <v>13008</v>
      </c>
      <c r="AE15750" t="s">
        <v>13009</v>
      </c>
      <c r="AH15750" t="s">
        <v>13010</v>
      </c>
      <c r="AI15750" t="s">
        <v>325</v>
      </c>
      <c r="AJ15750">
        <v>33134</v>
      </c>
      <c r="AK15750" t="s">
        <v>305</v>
      </c>
      <c r="AL15750" t="s">
        <v>418</v>
      </c>
      <c r="AN15750" t="s">
        <v>13012</v>
      </c>
      <c r="AP15750" t="s">
        <v>306</v>
      </c>
      <c r="AQ15750">
        <v>1</v>
      </c>
      <c r="AR15750">
        <v>1</v>
      </c>
      <c r="AS15750">
        <v>7082</v>
      </c>
      <c r="AU15750">
        <v>123868</v>
      </c>
      <c r="AV15750">
        <v>51010001</v>
      </c>
      <c r="AW15750" t="s">
        <v>43</v>
      </c>
      <c r="AX15750" t="s">
        <v>44</v>
      </c>
      <c r="BA15750" t="s">
        <v>307</v>
      </c>
      <c r="BB15750" t="s">
        <v>307</v>
      </c>
      <c r="BC15750" t="s">
        <v>323</v>
      </c>
      <c r="BD15750" t="s">
        <v>329</v>
      </c>
      <c r="CC15750" t="s">
        <v>309</v>
      </c>
      <c r="EU15750">
        <v>251450</v>
      </c>
      <c r="EV15750" t="s">
        <v>36702</v>
      </c>
      <c r="EZ15750">
        <v>17422906</v>
      </c>
      <c r="FA15750">
        <v>928</v>
      </c>
      <c r="FB15750">
        <v>266766</v>
      </c>
      <c r="FC15750" t="s">
        <v>38465</v>
      </c>
      <c r="FD15750">
        <v>1</v>
      </c>
      <c r="FG15750">
        <v>51010001</v>
      </c>
      <c r="FH15750" t="s">
        <v>44</v>
      </c>
    </row>
    <row r="15751" spans="1:164" x14ac:dyDescent="0.3">
      <c r="A15751" t="str">
        <f>VLOOKUP(G15751,Table2[],3,FALSE)</f>
        <v>Digital</v>
      </c>
      <c r="B15751" t="str">
        <f>IF(AND(OR(G15751="Retail Accounts",G15751="QVC",G15751="Other.com"),F15751&lt;&gt;""),IFERROR(INDEX('Lookup Tables'!$K:$K,MATCH(Shipped!$F15751,'Lookup Tables'!$L:$L,0),1),G15751),G15751)</f>
        <v>PMD.com</v>
      </c>
      <c r="C15751">
        <f t="shared" si="1240"/>
        <v>51010001</v>
      </c>
      <c r="D15751">
        <f t="shared" si="1241"/>
        <v>1</v>
      </c>
      <c r="E15751" t="str">
        <f t="shared" ca="1" si="1242"/>
        <v>MTD orders shipped</v>
      </c>
      <c r="F15751" s="4" t="str">
        <f t="shared" si="1243"/>
        <v/>
      </c>
      <c r="G15751" t="str">
        <f>IF(OR(ISNUMBER(FIND("QVC",$AD15751)),ISNUMBER(FIND("QVC",$AP15751))),"QVC",IF(OR(ISNUMBER(FIND("NCO",$L15751)),ISNUMBER(FIND("NCO",$AC15751))), "NCO", IF($AP15751="consumer","PMD.com",VLOOKUP(LEFT($L15751,3),'Lookup Tables'!$E$1:$F$13,2,FALSE))))</f>
        <v>PMD.com</v>
      </c>
      <c r="H15751" t="str">
        <f>VLOOKUP($C15751,[1]Sheet1!$A:$C,2,FALSE)</f>
        <v>FG_6oz_High Potency Classics:  Nutritive Cleanser</v>
      </c>
      <c r="I15751" t="str">
        <f>VLOOKUP($C15751,[1]Sheet1!$A:$C,3,FALSE)</f>
        <v>High Potency Classics</v>
      </c>
      <c r="J15751" s="4" t="str">
        <f t="shared" si="1244"/>
        <v>9/1-9/17</v>
      </c>
      <c r="K15751" t="s">
        <v>302</v>
      </c>
      <c r="L15751" t="s">
        <v>36701</v>
      </c>
      <c r="M15751" s="6">
        <v>44084.183761574073</v>
      </c>
      <c r="N15751" t="s">
        <v>16</v>
      </c>
      <c r="O15751" s="6">
        <v>44084.623368055552</v>
      </c>
      <c r="Q15751" t="s">
        <v>13008</v>
      </c>
      <c r="R15751" t="s">
        <v>13009</v>
      </c>
      <c r="U15751" t="s">
        <v>13010</v>
      </c>
      <c r="V15751" t="s">
        <v>325</v>
      </c>
      <c r="W15751">
        <v>33134</v>
      </c>
      <c r="X15751" t="s">
        <v>305</v>
      </c>
      <c r="Y15751" t="s">
        <v>418</v>
      </c>
      <c r="AA15751" t="s">
        <v>13012</v>
      </c>
      <c r="AD15751" t="s">
        <v>13008</v>
      </c>
      <c r="AE15751" t="s">
        <v>13009</v>
      </c>
      <c r="AH15751" t="s">
        <v>13010</v>
      </c>
      <c r="AI15751" t="s">
        <v>325</v>
      </c>
      <c r="AJ15751">
        <v>33134</v>
      </c>
      <c r="AK15751" t="s">
        <v>305</v>
      </c>
      <c r="AL15751" t="s">
        <v>418</v>
      </c>
      <c r="AN15751" t="s">
        <v>13012</v>
      </c>
      <c r="AP15751" t="s">
        <v>306</v>
      </c>
      <c r="AQ15751">
        <v>1</v>
      </c>
      <c r="AR15751">
        <v>1</v>
      </c>
      <c r="AS15751">
        <v>7082</v>
      </c>
      <c r="AU15751">
        <v>123868</v>
      </c>
      <c r="AV15751">
        <v>51010001</v>
      </c>
      <c r="AW15751" t="s">
        <v>43</v>
      </c>
      <c r="AX15751" t="s">
        <v>44</v>
      </c>
      <c r="BA15751" t="s">
        <v>307</v>
      </c>
      <c r="BB15751" t="s">
        <v>307</v>
      </c>
      <c r="BC15751" t="s">
        <v>323</v>
      </c>
      <c r="BD15751" t="s">
        <v>329</v>
      </c>
      <c r="CC15751" t="s">
        <v>309</v>
      </c>
      <c r="EU15751">
        <v>251450</v>
      </c>
      <c r="EV15751" t="s">
        <v>36702</v>
      </c>
      <c r="EZ15751">
        <v>17422906</v>
      </c>
      <c r="FA15751">
        <v>928</v>
      </c>
      <c r="FB15751">
        <v>266766</v>
      </c>
      <c r="FC15751" t="s">
        <v>38465</v>
      </c>
      <c r="FD15751">
        <v>1</v>
      </c>
      <c r="FG15751">
        <v>51010001</v>
      </c>
      <c r="FH15751" t="s">
        <v>44</v>
      </c>
    </row>
    <row r="15752" spans="1:164" x14ac:dyDescent="0.3">
      <c r="A15752" t="str">
        <f>VLOOKUP(G15752,Table2[],3,FALSE)</f>
        <v>Digital</v>
      </c>
      <c r="B15752" t="str">
        <f>IF(AND(OR(G15752="Retail Accounts",G15752="QVC",G15752="Other.com"),F15752&lt;&gt;""),IFERROR(INDEX('Lookup Tables'!$K:$K,MATCH(Shipped!$F15752,'Lookup Tables'!$L:$L,0),1),G15752),G15752)</f>
        <v>PMD.com</v>
      </c>
      <c r="C15752">
        <f t="shared" si="1240"/>
        <v>53160001</v>
      </c>
      <c r="D15752">
        <f t="shared" si="1241"/>
        <v>1</v>
      </c>
      <c r="E15752" t="str">
        <f t="shared" ca="1" si="1242"/>
        <v>MTD orders shipped</v>
      </c>
      <c r="F15752" s="4" t="str">
        <f t="shared" si="1243"/>
        <v/>
      </c>
      <c r="G15752" t="str">
        <f>IF(OR(ISNUMBER(FIND("QVC",$AD15752)),ISNUMBER(FIND("QVC",$AP15752))),"QVC",IF(OR(ISNUMBER(FIND("NCO",$L15752)),ISNUMBER(FIND("NCO",$AC15752))), "NCO", IF($AP15752="consumer","PMD.com",VLOOKUP(LEFT($L15752,3),'Lookup Tables'!$E$1:$F$13,2,FALSE))))</f>
        <v>PMD.com</v>
      </c>
      <c r="H15752" t="str">
        <f>VLOOKUP($C15752,[1]Sheet1!$A:$C,2,FALSE)</f>
        <v>FG_2oz_Vitamin C Ester Photo-Brightening Moisturizer Broad Spectrum SPF 30</v>
      </c>
      <c r="I15752" t="str">
        <f>VLOOKUP($C15752,[1]Sheet1!$A:$C,3,FALSE)</f>
        <v>Vitamin C Ester</v>
      </c>
      <c r="J15752" s="4" t="str">
        <f t="shared" si="1244"/>
        <v>9/1-9/17</v>
      </c>
      <c r="K15752" t="s">
        <v>302</v>
      </c>
      <c r="L15752" t="s">
        <v>36701</v>
      </c>
      <c r="M15752" s="6">
        <v>44084.183761574073</v>
      </c>
      <c r="N15752" t="s">
        <v>16</v>
      </c>
      <c r="O15752" s="6">
        <v>44084.623368055552</v>
      </c>
      <c r="Q15752" t="s">
        <v>13008</v>
      </c>
      <c r="R15752" t="s">
        <v>13009</v>
      </c>
      <c r="U15752" t="s">
        <v>13010</v>
      </c>
      <c r="V15752" t="s">
        <v>325</v>
      </c>
      <c r="W15752">
        <v>33134</v>
      </c>
      <c r="X15752" t="s">
        <v>305</v>
      </c>
      <c r="Y15752" t="s">
        <v>418</v>
      </c>
      <c r="AA15752" t="s">
        <v>13012</v>
      </c>
      <c r="AD15752" t="s">
        <v>13008</v>
      </c>
      <c r="AE15752" t="s">
        <v>13009</v>
      </c>
      <c r="AH15752" t="s">
        <v>13010</v>
      </c>
      <c r="AI15752" t="s">
        <v>325</v>
      </c>
      <c r="AJ15752">
        <v>33134</v>
      </c>
      <c r="AK15752" t="s">
        <v>305</v>
      </c>
      <c r="AL15752" t="s">
        <v>418</v>
      </c>
      <c r="AN15752" t="s">
        <v>13012</v>
      </c>
      <c r="AP15752" t="s">
        <v>306</v>
      </c>
      <c r="AQ15752">
        <v>1</v>
      </c>
      <c r="AR15752">
        <v>1</v>
      </c>
      <c r="AS15752">
        <v>27452</v>
      </c>
      <c r="AU15752">
        <v>124007</v>
      </c>
      <c r="AV15752">
        <v>53160001</v>
      </c>
      <c r="AW15752" t="s">
        <v>907</v>
      </c>
      <c r="AX15752" t="s">
        <v>97</v>
      </c>
      <c r="BA15752" t="s">
        <v>307</v>
      </c>
      <c r="BB15752" t="s">
        <v>307</v>
      </c>
      <c r="BC15752" t="s">
        <v>308</v>
      </c>
      <c r="BD15752">
        <v>0</v>
      </c>
      <c r="CC15752" t="s">
        <v>309</v>
      </c>
      <c r="EU15752">
        <v>254023</v>
      </c>
      <c r="EV15752" t="s">
        <v>36702</v>
      </c>
      <c r="EZ15752">
        <v>17422906</v>
      </c>
      <c r="FA15752">
        <v>928</v>
      </c>
      <c r="FB15752">
        <v>266766</v>
      </c>
      <c r="FC15752" t="s">
        <v>38465</v>
      </c>
      <c r="FD15752">
        <v>1</v>
      </c>
      <c r="FG15752">
        <v>53160001</v>
      </c>
      <c r="FH15752" t="s">
        <v>97</v>
      </c>
    </row>
    <row r="15753" spans="1:164" x14ac:dyDescent="0.3">
      <c r="A15753" t="str">
        <f>VLOOKUP(G15753,Table2[],3,FALSE)</f>
        <v>Digital</v>
      </c>
      <c r="B15753" t="str">
        <f>IF(AND(OR(G15753="Retail Accounts",G15753="QVC",G15753="Other.com"),F15753&lt;&gt;""),IFERROR(INDEX('Lookup Tables'!$K:$K,MATCH(Shipped!$F15753,'Lookup Tables'!$L:$L,0),1),G15753),G15753)</f>
        <v>PMD.com</v>
      </c>
      <c r="C15753">
        <f t="shared" si="1240"/>
        <v>7901</v>
      </c>
      <c r="D15753">
        <f t="shared" si="1241"/>
        <v>1</v>
      </c>
      <c r="E15753" t="str">
        <f t="shared" ca="1" si="1242"/>
        <v>MTD orders shipped</v>
      </c>
      <c r="F15753" s="4" t="str">
        <f t="shared" si="1243"/>
        <v/>
      </c>
      <c r="G15753" t="str">
        <f>IF(OR(ISNUMBER(FIND("QVC",$AD15753)),ISNUMBER(FIND("QVC",$AP15753))),"QVC",IF(OR(ISNUMBER(FIND("NCO",$L15753)),ISNUMBER(FIND("NCO",$AC15753))), "NCO", IF($AP15753="consumer","PMD.com",VLOOKUP(LEFT($L15753,3),'Lookup Tables'!$E$1:$F$13,2,FALSE))))</f>
        <v>PMD.com</v>
      </c>
      <c r="H15753" t="str">
        <f>VLOOKUP($C15753,[1]Sheet1!$A:$C,2,FALSE)</f>
        <v>Gift 2 Digital GWP</v>
      </c>
      <c r="I15753" t="str">
        <f>VLOOKUP($C15753,[1]Sheet1!$A:$C,3,FALSE)</f>
        <v>Marketing Collateral</v>
      </c>
      <c r="J15753" s="4" t="str">
        <f t="shared" si="1244"/>
        <v>9/1-9/17</v>
      </c>
      <c r="K15753" t="s">
        <v>302</v>
      </c>
      <c r="L15753" t="s">
        <v>36591</v>
      </c>
      <c r="M15753" s="6">
        <v>44083.795891203707</v>
      </c>
      <c r="N15753" t="s">
        <v>16</v>
      </c>
      <c r="O15753" s="6">
        <v>44084.623437499999</v>
      </c>
      <c r="Q15753" t="s">
        <v>38466</v>
      </c>
      <c r="R15753" t="s">
        <v>38467</v>
      </c>
      <c r="U15753" t="s">
        <v>333</v>
      </c>
      <c r="V15753" t="s">
        <v>334</v>
      </c>
      <c r="W15753" t="s">
        <v>38468</v>
      </c>
      <c r="X15753" t="s">
        <v>305</v>
      </c>
      <c r="Y15753" t="s">
        <v>418</v>
      </c>
      <c r="AA15753" t="s">
        <v>38469</v>
      </c>
      <c r="AD15753" t="s">
        <v>38466</v>
      </c>
      <c r="AE15753" t="s">
        <v>38467</v>
      </c>
      <c r="AH15753" t="s">
        <v>333</v>
      </c>
      <c r="AI15753" t="s">
        <v>334</v>
      </c>
      <c r="AJ15753" t="s">
        <v>38468</v>
      </c>
      <c r="AK15753" t="s">
        <v>305</v>
      </c>
      <c r="AL15753" t="s">
        <v>418</v>
      </c>
      <c r="AN15753" t="s">
        <v>38469</v>
      </c>
      <c r="AP15753" t="s">
        <v>306</v>
      </c>
      <c r="AQ15753">
        <v>1</v>
      </c>
      <c r="AR15753">
        <v>1</v>
      </c>
      <c r="AS15753">
        <v>2697</v>
      </c>
      <c r="AU15753">
        <v>129077</v>
      </c>
      <c r="AV15753">
        <v>7901</v>
      </c>
      <c r="AW15753" t="s">
        <v>964</v>
      </c>
      <c r="AX15753" t="s">
        <v>965</v>
      </c>
      <c r="CC15753" t="s">
        <v>309</v>
      </c>
      <c r="EU15753">
        <v>253970</v>
      </c>
      <c r="EV15753" t="s">
        <v>36592</v>
      </c>
      <c r="EZ15753">
        <v>17422855</v>
      </c>
      <c r="FA15753">
        <v>928</v>
      </c>
      <c r="FB15753">
        <v>266715</v>
      </c>
      <c r="FC15753">
        <v>9.2748999964335493E+25</v>
      </c>
      <c r="FD15753">
        <v>1</v>
      </c>
      <c r="FG15753">
        <v>7901</v>
      </c>
      <c r="FH15753" t="s">
        <v>965</v>
      </c>
    </row>
    <row r="15754" spans="1:164" x14ac:dyDescent="0.3">
      <c r="A15754" t="str">
        <f>VLOOKUP(G15754,Table2[],3,FALSE)</f>
        <v>Digital</v>
      </c>
      <c r="B15754" t="str">
        <f>IF(AND(OR(G15754="Retail Accounts",G15754="QVC",G15754="Other.com"),F15754&lt;&gt;""),IFERROR(INDEX('Lookup Tables'!$K:$K,MATCH(Shipped!$F15754,'Lookup Tables'!$L:$L,0),1),G15754),G15754)</f>
        <v>PMD.com</v>
      </c>
      <c r="C15754">
        <f t="shared" si="1240"/>
        <v>53780001</v>
      </c>
      <c r="D15754">
        <f t="shared" si="1241"/>
        <v>1</v>
      </c>
      <c r="E15754" t="str">
        <f t="shared" ca="1" si="1242"/>
        <v>MTD orders shipped</v>
      </c>
      <c r="F15754" s="4" t="str">
        <f t="shared" si="1243"/>
        <v/>
      </c>
      <c r="G15754" t="str">
        <f>IF(OR(ISNUMBER(FIND("QVC",$AD15754)),ISNUMBER(FIND("QVC",$AP15754))),"QVC",IF(OR(ISNUMBER(FIND("NCO",$L15754)),ISNUMBER(FIND("NCO",$AC15754))), "NCO", IF($AP15754="consumer","PMD.com",VLOOKUP(LEFT($L15754,3),'Lookup Tables'!$E$1:$F$13,2,FALSE))))</f>
        <v>PMD.com</v>
      </c>
      <c r="H15754" t="str">
        <f>VLOOKUP($C15754,[1]Sheet1!$A:$C,2,FALSE)</f>
        <v>NM Foundation Serum Beautiseal Sampler (8 shades)</v>
      </c>
      <c r="I15754" t="str">
        <f>VLOOKUP($C15754,[1]Sheet1!$A:$C,3,FALSE)</f>
        <v>Sample</v>
      </c>
      <c r="J15754" s="4" t="str">
        <f t="shared" si="1244"/>
        <v>9/1-9/17</v>
      </c>
      <c r="K15754" t="s">
        <v>302</v>
      </c>
      <c r="L15754" t="s">
        <v>36591</v>
      </c>
      <c r="M15754" s="6">
        <v>44083.795891203707</v>
      </c>
      <c r="N15754" t="s">
        <v>16</v>
      </c>
      <c r="O15754" s="6">
        <v>44084.623437499999</v>
      </c>
      <c r="Q15754" t="s">
        <v>38466</v>
      </c>
      <c r="R15754" t="s">
        <v>38467</v>
      </c>
      <c r="U15754" t="s">
        <v>333</v>
      </c>
      <c r="V15754" t="s">
        <v>334</v>
      </c>
      <c r="W15754" t="s">
        <v>38468</v>
      </c>
      <c r="X15754" t="s">
        <v>305</v>
      </c>
      <c r="Y15754" t="s">
        <v>418</v>
      </c>
      <c r="AA15754" t="s">
        <v>38469</v>
      </c>
      <c r="AD15754" t="s">
        <v>38466</v>
      </c>
      <c r="AE15754" t="s">
        <v>38467</v>
      </c>
      <c r="AH15754" t="s">
        <v>333</v>
      </c>
      <c r="AI15754" t="s">
        <v>334</v>
      </c>
      <c r="AJ15754" t="s">
        <v>38468</v>
      </c>
      <c r="AK15754" t="s">
        <v>305</v>
      </c>
      <c r="AL15754" t="s">
        <v>418</v>
      </c>
      <c r="AN15754" t="s">
        <v>38469</v>
      </c>
      <c r="AP15754" t="s">
        <v>306</v>
      </c>
      <c r="AQ15754">
        <v>1</v>
      </c>
      <c r="AR15754">
        <v>1</v>
      </c>
      <c r="AS15754">
        <v>40215</v>
      </c>
      <c r="AU15754">
        <v>124800</v>
      </c>
      <c r="AV15754">
        <v>53780001</v>
      </c>
      <c r="AW15754" t="s">
        <v>9141</v>
      </c>
      <c r="AX15754" t="s">
        <v>9142</v>
      </c>
      <c r="BA15754" t="s">
        <v>311</v>
      </c>
      <c r="BB15754">
        <v>0</v>
      </c>
      <c r="BC15754" t="s">
        <v>315</v>
      </c>
      <c r="BD15754">
        <v>0</v>
      </c>
      <c r="CC15754" t="s">
        <v>309</v>
      </c>
      <c r="EU15754">
        <v>243901</v>
      </c>
      <c r="EV15754" t="s">
        <v>36592</v>
      </c>
      <c r="EZ15754">
        <v>17422855</v>
      </c>
      <c r="FA15754">
        <v>928</v>
      </c>
      <c r="FB15754">
        <v>266715</v>
      </c>
      <c r="FC15754">
        <v>9.2748999964335493E+25</v>
      </c>
      <c r="FD15754">
        <v>1</v>
      </c>
      <c r="FG15754">
        <v>53780001</v>
      </c>
      <c r="FH15754" t="s">
        <v>9142</v>
      </c>
    </row>
    <row r="15755" spans="1:164" x14ac:dyDescent="0.3">
      <c r="A15755" t="str">
        <f>VLOOKUP(G15755,Table2[],3,FALSE)</f>
        <v>Digital</v>
      </c>
      <c r="B15755" t="str">
        <f>IF(AND(OR(G15755="Retail Accounts",G15755="QVC",G15755="Other.com"),F15755&lt;&gt;""),IFERROR(INDEX('Lookup Tables'!$K:$K,MATCH(Shipped!$F15755,'Lookup Tables'!$L:$L,0),1),G15755),G15755)</f>
        <v>PMD.com</v>
      </c>
      <c r="C15755">
        <f t="shared" si="1240"/>
        <v>5342</v>
      </c>
      <c r="D15755">
        <f t="shared" si="1241"/>
        <v>1</v>
      </c>
      <c r="E15755" t="str">
        <f t="shared" ca="1" si="1242"/>
        <v>MTD orders shipped</v>
      </c>
      <c r="F15755" s="4" t="str">
        <f t="shared" si="1243"/>
        <v/>
      </c>
      <c r="G15755" t="str">
        <f>IF(OR(ISNUMBER(FIND("QVC",$AD15755)),ISNUMBER(FIND("QVC",$AP15755))),"QVC",IF(OR(ISNUMBER(FIND("NCO",$L15755)),ISNUMBER(FIND("NCO",$AC15755))), "NCO", IF($AP15755="consumer","PMD.com",VLOOKUP(LEFT($L15755,3),'Lookup Tables'!$E$1:$F$13,2,FALSE))))</f>
        <v>PMD.com</v>
      </c>
      <c r="H15755" t="str">
        <f>VLOOKUP($C15755,[1]Sheet1!$A:$C,2,FALSE)</f>
        <v>Cold Plasma Plus Eye 0.5oz</v>
      </c>
      <c r="I15755" t="str">
        <f>VLOOKUP($C15755,[1]Sheet1!$A:$C,3,FALSE)</f>
        <v>Cold Plasma</v>
      </c>
      <c r="J15755" s="4" t="str">
        <f t="shared" si="1244"/>
        <v>9/1-9/17</v>
      </c>
      <c r="K15755" t="s">
        <v>302</v>
      </c>
      <c r="L15755" t="s">
        <v>36591</v>
      </c>
      <c r="M15755" s="6">
        <v>44083.795891203707</v>
      </c>
      <c r="N15755" t="s">
        <v>16</v>
      </c>
      <c r="O15755" s="6">
        <v>44084.623437499999</v>
      </c>
      <c r="Q15755" t="s">
        <v>38466</v>
      </c>
      <c r="R15755" t="s">
        <v>38467</v>
      </c>
      <c r="U15755" t="s">
        <v>333</v>
      </c>
      <c r="V15755" t="s">
        <v>334</v>
      </c>
      <c r="W15755" t="s">
        <v>38468</v>
      </c>
      <c r="X15755" t="s">
        <v>305</v>
      </c>
      <c r="Y15755" t="s">
        <v>418</v>
      </c>
      <c r="AA15755" t="s">
        <v>38469</v>
      </c>
      <c r="AD15755" t="s">
        <v>38466</v>
      </c>
      <c r="AE15755" t="s">
        <v>38467</v>
      </c>
      <c r="AH15755" t="s">
        <v>333</v>
      </c>
      <c r="AI15755" t="s">
        <v>334</v>
      </c>
      <c r="AJ15755" t="s">
        <v>38468</v>
      </c>
      <c r="AK15755" t="s">
        <v>305</v>
      </c>
      <c r="AL15755" t="s">
        <v>418</v>
      </c>
      <c r="AN15755" t="s">
        <v>38469</v>
      </c>
      <c r="AP15755" t="s">
        <v>306</v>
      </c>
      <c r="AQ15755">
        <v>1</v>
      </c>
      <c r="AR15755">
        <v>1</v>
      </c>
      <c r="AS15755">
        <v>21572</v>
      </c>
      <c r="AU15755">
        <v>123849</v>
      </c>
      <c r="AV15755">
        <v>5342</v>
      </c>
      <c r="AW15755" t="s">
        <v>7643</v>
      </c>
      <c r="AX15755" t="s">
        <v>121</v>
      </c>
      <c r="BA15755" t="s">
        <v>307</v>
      </c>
      <c r="BB15755" t="s">
        <v>307</v>
      </c>
      <c r="BC15755" t="s">
        <v>312</v>
      </c>
      <c r="BD15755" t="s">
        <v>313</v>
      </c>
      <c r="CC15755" t="s">
        <v>309</v>
      </c>
      <c r="EU15755">
        <v>253329</v>
      </c>
      <c r="EV15755" t="s">
        <v>36592</v>
      </c>
      <c r="EZ15755">
        <v>17422855</v>
      </c>
      <c r="FA15755">
        <v>928</v>
      </c>
      <c r="FB15755">
        <v>266715</v>
      </c>
      <c r="FC15755">
        <v>9.2748999964335493E+25</v>
      </c>
      <c r="FD15755">
        <v>1</v>
      </c>
      <c r="FG15755">
        <v>5342</v>
      </c>
      <c r="FH15755" t="s">
        <v>121</v>
      </c>
    </row>
    <row r="15756" spans="1:164" x14ac:dyDescent="0.3">
      <c r="A15756" t="str">
        <f>VLOOKUP(G15756,Table2[],3,FALSE)</f>
        <v>Digital</v>
      </c>
      <c r="B15756" t="str">
        <f>IF(AND(OR(G15756="Retail Accounts",G15756="QVC",G15756="Other.com"),F15756&lt;&gt;""),IFERROR(INDEX('Lookup Tables'!$K:$K,MATCH(Shipped!$F15756,'Lookup Tables'!$L:$L,0),1),G15756),G15756)</f>
        <v>PMD.com</v>
      </c>
      <c r="C15756">
        <f t="shared" si="1240"/>
        <v>53780001</v>
      </c>
      <c r="D15756">
        <f t="shared" si="1241"/>
        <v>1</v>
      </c>
      <c r="E15756" t="str">
        <f t="shared" ca="1" si="1242"/>
        <v>MTD orders shipped</v>
      </c>
      <c r="F15756" s="4" t="str">
        <f t="shared" si="1243"/>
        <v/>
      </c>
      <c r="G15756" t="str">
        <f>IF(OR(ISNUMBER(FIND("QVC",$AD15756)),ISNUMBER(FIND("QVC",$AP15756))),"QVC",IF(OR(ISNUMBER(FIND("NCO",$L15756)),ISNUMBER(FIND("NCO",$AC15756))), "NCO", IF($AP15756="consumer","PMD.com",VLOOKUP(LEFT($L15756,3),'Lookup Tables'!$E$1:$F$13,2,FALSE))))</f>
        <v>PMD.com</v>
      </c>
      <c r="H15756" t="str">
        <f>VLOOKUP($C15756,[1]Sheet1!$A:$C,2,FALSE)</f>
        <v>NM Foundation Serum Beautiseal Sampler (8 shades)</v>
      </c>
      <c r="I15756" t="str">
        <f>VLOOKUP($C15756,[1]Sheet1!$A:$C,3,FALSE)</f>
        <v>Sample</v>
      </c>
      <c r="J15756" s="4" t="str">
        <f t="shared" si="1244"/>
        <v>9/1-9/17</v>
      </c>
      <c r="K15756" t="s">
        <v>302</v>
      </c>
      <c r="L15756" t="s">
        <v>17130</v>
      </c>
      <c r="M15756" s="6">
        <v>44081.352951388886</v>
      </c>
      <c r="N15756" t="s">
        <v>16</v>
      </c>
      <c r="O15756" s="6">
        <v>44084.623703703706</v>
      </c>
      <c r="Q15756" t="s">
        <v>38470</v>
      </c>
      <c r="R15756" t="s">
        <v>38471</v>
      </c>
      <c r="U15756" t="s">
        <v>360</v>
      </c>
      <c r="V15756" t="s">
        <v>330</v>
      </c>
      <c r="W15756">
        <v>94111</v>
      </c>
      <c r="X15756" t="s">
        <v>305</v>
      </c>
      <c r="Y15756" t="s">
        <v>418</v>
      </c>
      <c r="AA15756" t="s">
        <v>38472</v>
      </c>
      <c r="AD15756" t="s">
        <v>38470</v>
      </c>
      <c r="AE15756" t="s">
        <v>38471</v>
      </c>
      <c r="AH15756" t="s">
        <v>360</v>
      </c>
      <c r="AI15756" t="s">
        <v>330</v>
      </c>
      <c r="AJ15756">
        <v>94111</v>
      </c>
      <c r="AK15756" t="s">
        <v>305</v>
      </c>
      <c r="AL15756" t="s">
        <v>418</v>
      </c>
      <c r="AN15756" t="s">
        <v>38472</v>
      </c>
      <c r="AP15756" t="s">
        <v>306</v>
      </c>
      <c r="AQ15756">
        <v>1</v>
      </c>
      <c r="AR15756">
        <v>1</v>
      </c>
      <c r="AS15756">
        <v>40215</v>
      </c>
      <c r="AU15756">
        <v>124800</v>
      </c>
      <c r="AV15756">
        <v>53780001</v>
      </c>
      <c r="AW15756" t="s">
        <v>9141</v>
      </c>
      <c r="AX15756" t="s">
        <v>9142</v>
      </c>
      <c r="BA15756" t="s">
        <v>311</v>
      </c>
      <c r="BB15756">
        <v>0</v>
      </c>
      <c r="BC15756" t="s">
        <v>315</v>
      </c>
      <c r="BD15756">
        <v>0</v>
      </c>
      <c r="CC15756" t="s">
        <v>309</v>
      </c>
      <c r="EU15756">
        <v>243901</v>
      </c>
      <c r="EV15756" t="s">
        <v>17131</v>
      </c>
      <c r="EZ15756">
        <v>17417235</v>
      </c>
      <c r="FA15756">
        <v>928</v>
      </c>
      <c r="FB15756">
        <v>265217</v>
      </c>
      <c r="FC15756" t="s">
        <v>38473</v>
      </c>
      <c r="FD15756">
        <v>1</v>
      </c>
      <c r="FG15756">
        <v>53780001</v>
      </c>
      <c r="FH15756" t="s">
        <v>9142</v>
      </c>
    </row>
    <row r="15757" spans="1:164" x14ac:dyDescent="0.3">
      <c r="A15757" t="str">
        <f>VLOOKUP(G15757,Table2[],3,FALSE)</f>
        <v>Digital</v>
      </c>
      <c r="B15757" t="str">
        <f>IF(AND(OR(G15757="Retail Accounts",G15757="QVC",G15757="Other.com"),F15757&lt;&gt;""),IFERROR(INDEX('Lookup Tables'!$K:$K,MATCH(Shipped!$F15757,'Lookup Tables'!$L:$L,0),1),G15757),G15757)</f>
        <v>PMD.com</v>
      </c>
      <c r="C15757">
        <f t="shared" si="1240"/>
        <v>5257</v>
      </c>
      <c r="D15757">
        <f t="shared" si="1241"/>
        <v>2</v>
      </c>
      <c r="E15757" t="str">
        <f t="shared" ca="1" si="1242"/>
        <v>MTD orders shipped</v>
      </c>
      <c r="F15757" s="4" t="str">
        <f t="shared" si="1243"/>
        <v/>
      </c>
      <c r="G15757" t="str">
        <f>IF(OR(ISNUMBER(FIND("QVC",$AD15757)),ISNUMBER(FIND("QVC",$AP15757))),"QVC",IF(OR(ISNUMBER(FIND("NCO",$L15757)),ISNUMBER(FIND("NCO",$AC15757))), "NCO", IF($AP15757="consumer","PMD.com",VLOOKUP(LEFT($L15757,3),'Lookup Tables'!$E$1:$F$13,2,FALSE))))</f>
        <v>PMD.com</v>
      </c>
      <c r="H15757" t="str">
        <f>VLOOKUP($C15757,[1]Sheet1!$A:$C,2,FALSE)</f>
        <v>Omega 3 Supplements 30day_90softgels</v>
      </c>
      <c r="I15757" t="str">
        <f>VLOOKUP($C15757,[1]Sheet1!$A:$C,3,FALSE)</f>
        <v>Supplements</v>
      </c>
      <c r="J15757" s="4" t="str">
        <f t="shared" si="1244"/>
        <v>9/1-9/17</v>
      </c>
      <c r="K15757" t="s">
        <v>302</v>
      </c>
      <c r="L15757" t="s">
        <v>17130</v>
      </c>
      <c r="M15757" s="6">
        <v>44081.352951388886</v>
      </c>
      <c r="N15757" t="s">
        <v>16</v>
      </c>
      <c r="O15757" s="6">
        <v>44084.623703703706</v>
      </c>
      <c r="Q15757" t="s">
        <v>38470</v>
      </c>
      <c r="R15757" t="s">
        <v>38471</v>
      </c>
      <c r="U15757" t="s">
        <v>360</v>
      </c>
      <c r="V15757" t="s">
        <v>330</v>
      </c>
      <c r="W15757">
        <v>94111</v>
      </c>
      <c r="X15757" t="s">
        <v>305</v>
      </c>
      <c r="Y15757" t="s">
        <v>418</v>
      </c>
      <c r="AA15757" t="s">
        <v>38472</v>
      </c>
      <c r="AD15757" t="s">
        <v>38470</v>
      </c>
      <c r="AE15757" t="s">
        <v>38471</v>
      </c>
      <c r="AH15757" t="s">
        <v>360</v>
      </c>
      <c r="AI15757" t="s">
        <v>330</v>
      </c>
      <c r="AJ15757">
        <v>94111</v>
      </c>
      <c r="AK15757" t="s">
        <v>305</v>
      </c>
      <c r="AL15757" t="s">
        <v>418</v>
      </c>
      <c r="AN15757" t="s">
        <v>38472</v>
      </c>
      <c r="AP15757" t="s">
        <v>306</v>
      </c>
      <c r="AQ15757">
        <v>2</v>
      </c>
      <c r="AR15757">
        <v>2</v>
      </c>
      <c r="AS15757">
        <v>7944</v>
      </c>
      <c r="AU15757">
        <v>124399</v>
      </c>
      <c r="AV15757">
        <v>5257</v>
      </c>
      <c r="AW15757" t="s">
        <v>9225</v>
      </c>
      <c r="AX15757" t="s">
        <v>24</v>
      </c>
      <c r="BA15757" t="s">
        <v>319</v>
      </c>
      <c r="BB15757" t="s">
        <v>319</v>
      </c>
      <c r="BC15757" t="s">
        <v>320</v>
      </c>
      <c r="BD15757" t="s">
        <v>335</v>
      </c>
      <c r="CC15757" t="s">
        <v>309</v>
      </c>
      <c r="EU15757">
        <v>248717</v>
      </c>
      <c r="EV15757" t="s">
        <v>17131</v>
      </c>
      <c r="EZ15757">
        <v>17417235</v>
      </c>
      <c r="FA15757">
        <v>928</v>
      </c>
      <c r="FB15757">
        <v>265217</v>
      </c>
      <c r="FC15757" t="s">
        <v>38473</v>
      </c>
      <c r="FD15757">
        <v>1</v>
      </c>
      <c r="FG15757">
        <v>91080</v>
      </c>
      <c r="FH15757" t="s">
        <v>412</v>
      </c>
    </row>
    <row r="15758" spans="1:164" x14ac:dyDescent="0.3">
      <c r="A15758" t="str">
        <f>VLOOKUP(G15758,Table2[],3,FALSE)</f>
        <v>Digital</v>
      </c>
      <c r="B15758" t="str">
        <f>IF(AND(OR(G15758="Retail Accounts",G15758="QVC",G15758="Other.com"),F15758&lt;&gt;""),IFERROR(INDEX('Lookup Tables'!$K:$K,MATCH(Shipped!$F15758,'Lookup Tables'!$L:$L,0),1),G15758),G15758)</f>
        <v>PMD.com</v>
      </c>
      <c r="C15758">
        <f t="shared" si="1240"/>
        <v>5331</v>
      </c>
      <c r="D15758">
        <f t="shared" si="1241"/>
        <v>1</v>
      </c>
      <c r="E15758" t="str">
        <f t="shared" ca="1" si="1242"/>
        <v>MTD orders shipped</v>
      </c>
      <c r="F15758" s="4" t="str">
        <f t="shared" si="1243"/>
        <v/>
      </c>
      <c r="G15758" t="str">
        <f>IF(OR(ISNUMBER(FIND("QVC",$AD15758)),ISNUMBER(FIND("QVC",$AP15758))),"QVC",IF(OR(ISNUMBER(FIND("NCO",$L15758)),ISNUMBER(FIND("NCO",$AC15758))), "NCO", IF($AP15758="consumer","PMD.com",VLOOKUP(LEFT($L15758,3),'Lookup Tables'!$E$1:$F$13,2,FALSE))))</f>
        <v>PMD.com</v>
      </c>
      <c r="H15758" t="str">
        <f>VLOOKUP($C15758,[1]Sheet1!$A:$C,2,FALSE)</f>
        <v>Super Greens_30 Pack</v>
      </c>
      <c r="I15758" t="str">
        <f>VLOOKUP($C15758,[1]Sheet1!$A:$C,3,FALSE)</f>
        <v>Supplements</v>
      </c>
      <c r="J15758" s="4" t="str">
        <f t="shared" si="1244"/>
        <v>9/1-9/17</v>
      </c>
      <c r="K15758" t="s">
        <v>302</v>
      </c>
      <c r="L15758" t="s">
        <v>17130</v>
      </c>
      <c r="M15758" s="6">
        <v>44081.352951388886</v>
      </c>
      <c r="N15758" t="s">
        <v>16</v>
      </c>
      <c r="O15758" s="6">
        <v>44084.623703703706</v>
      </c>
      <c r="Q15758" t="s">
        <v>38470</v>
      </c>
      <c r="R15758" t="s">
        <v>38471</v>
      </c>
      <c r="U15758" t="s">
        <v>360</v>
      </c>
      <c r="V15758" t="s">
        <v>330</v>
      </c>
      <c r="W15758">
        <v>94111</v>
      </c>
      <c r="X15758" t="s">
        <v>305</v>
      </c>
      <c r="Y15758" t="s">
        <v>418</v>
      </c>
      <c r="AA15758" t="s">
        <v>38472</v>
      </c>
      <c r="AD15758" t="s">
        <v>38470</v>
      </c>
      <c r="AE15758" t="s">
        <v>38471</v>
      </c>
      <c r="AH15758" t="s">
        <v>360</v>
      </c>
      <c r="AI15758" t="s">
        <v>330</v>
      </c>
      <c r="AJ15758">
        <v>94111</v>
      </c>
      <c r="AK15758" t="s">
        <v>305</v>
      </c>
      <c r="AL15758" t="s">
        <v>418</v>
      </c>
      <c r="AN15758" t="s">
        <v>38472</v>
      </c>
      <c r="AP15758" t="s">
        <v>306</v>
      </c>
      <c r="AQ15758">
        <v>1</v>
      </c>
      <c r="AR15758">
        <v>1</v>
      </c>
      <c r="AS15758">
        <v>5838</v>
      </c>
      <c r="AU15758">
        <v>123796</v>
      </c>
      <c r="AV15758">
        <v>5331</v>
      </c>
      <c r="AW15758" t="s">
        <v>16152</v>
      </c>
      <c r="AX15758" t="s">
        <v>106</v>
      </c>
      <c r="BA15758" t="s">
        <v>307</v>
      </c>
      <c r="BB15758" t="s">
        <v>319</v>
      </c>
      <c r="BC15758" t="s">
        <v>320</v>
      </c>
      <c r="BD15758" t="s">
        <v>321</v>
      </c>
      <c r="CC15758" t="s">
        <v>309</v>
      </c>
      <c r="EU15758">
        <v>250216</v>
      </c>
      <c r="EV15758" t="s">
        <v>17131</v>
      </c>
      <c r="EZ15758">
        <v>17417235</v>
      </c>
      <c r="FA15758">
        <v>928</v>
      </c>
      <c r="FB15758">
        <v>265217</v>
      </c>
      <c r="FC15758" t="s">
        <v>38473</v>
      </c>
      <c r="FD15758">
        <v>1</v>
      </c>
      <c r="FG15758">
        <v>90402</v>
      </c>
      <c r="FH15758" t="s">
        <v>819</v>
      </c>
    </row>
    <row r="15759" spans="1:164" x14ac:dyDescent="0.3">
      <c r="A15759" t="str">
        <f>VLOOKUP(G15759,Table2[],3,FALSE)</f>
        <v>Digital</v>
      </c>
      <c r="B15759" t="str">
        <f>IF(AND(OR(G15759="Retail Accounts",G15759="QVC",G15759="Other.com"),F15759&lt;&gt;""),IFERROR(INDEX('Lookup Tables'!$K:$K,MATCH(Shipped!$F15759,'Lookup Tables'!$L:$L,0),1),G15759),G15759)</f>
        <v>PMD.com</v>
      </c>
      <c r="C15759">
        <f t="shared" si="1240"/>
        <v>5260</v>
      </c>
      <c r="D15759">
        <f t="shared" si="1241"/>
        <v>1</v>
      </c>
      <c r="E15759" t="str">
        <f t="shared" ca="1" si="1242"/>
        <v>MTD orders shipped</v>
      </c>
      <c r="F15759" s="4" t="str">
        <f t="shared" si="1243"/>
        <v/>
      </c>
      <c r="G15759" t="str">
        <f>IF(OR(ISNUMBER(FIND("QVC",$AD15759)),ISNUMBER(FIND("QVC",$AP15759))),"QVC",IF(OR(ISNUMBER(FIND("NCO",$L15759)),ISNUMBER(FIND("NCO",$AC15759))), "NCO", IF($AP15759="consumer","PMD.com",VLOOKUP(LEFT($L15759,3),'Lookup Tables'!$E$1:$F$13,2,FALSE))))</f>
        <v>PMD.com</v>
      </c>
      <c r="H15759" t="str">
        <f>VLOOKUP($C15759,[1]Sheet1!$A:$C,2,FALSE)</f>
        <v>Super Berry Powder with ACAI 30day_30packs</v>
      </c>
      <c r="I15759" t="str">
        <f>VLOOKUP($C15759,[1]Sheet1!$A:$C,3,FALSE)</f>
        <v>Supplements</v>
      </c>
      <c r="J15759" s="4" t="str">
        <f t="shared" si="1244"/>
        <v>9/1-9/17</v>
      </c>
      <c r="K15759" t="s">
        <v>302</v>
      </c>
      <c r="L15759" t="s">
        <v>17130</v>
      </c>
      <c r="M15759" s="6">
        <v>44081.352951388886</v>
      </c>
      <c r="N15759" t="s">
        <v>16</v>
      </c>
      <c r="O15759" s="6">
        <v>44084.623703703706</v>
      </c>
      <c r="Q15759" t="s">
        <v>38470</v>
      </c>
      <c r="R15759" t="s">
        <v>38471</v>
      </c>
      <c r="U15759" t="s">
        <v>360</v>
      </c>
      <c r="V15759" t="s">
        <v>330</v>
      </c>
      <c r="W15759">
        <v>94111</v>
      </c>
      <c r="X15759" t="s">
        <v>305</v>
      </c>
      <c r="Y15759" t="s">
        <v>418</v>
      </c>
      <c r="AA15759" t="s">
        <v>38472</v>
      </c>
      <c r="AD15759" t="s">
        <v>38470</v>
      </c>
      <c r="AE15759" t="s">
        <v>38471</v>
      </c>
      <c r="AH15759" t="s">
        <v>360</v>
      </c>
      <c r="AI15759" t="s">
        <v>330</v>
      </c>
      <c r="AJ15759">
        <v>94111</v>
      </c>
      <c r="AK15759" t="s">
        <v>305</v>
      </c>
      <c r="AL15759" t="s">
        <v>418</v>
      </c>
      <c r="AN15759" t="s">
        <v>38472</v>
      </c>
      <c r="AP15759" t="s">
        <v>306</v>
      </c>
      <c r="AQ15759">
        <v>1</v>
      </c>
      <c r="AR15759">
        <v>1</v>
      </c>
      <c r="AS15759">
        <v>4683</v>
      </c>
      <c r="AU15759">
        <v>124400</v>
      </c>
      <c r="AV15759">
        <v>5260</v>
      </c>
      <c r="AW15759" t="s">
        <v>522</v>
      </c>
      <c r="AX15759" t="s">
        <v>142</v>
      </c>
      <c r="BA15759" t="s">
        <v>319</v>
      </c>
      <c r="BB15759" t="s">
        <v>319</v>
      </c>
      <c r="BC15759" t="s">
        <v>320</v>
      </c>
      <c r="BD15759" t="s">
        <v>784</v>
      </c>
      <c r="CC15759" t="s">
        <v>309</v>
      </c>
      <c r="EU15759">
        <v>250591</v>
      </c>
      <c r="EV15759" t="s">
        <v>17131</v>
      </c>
      <c r="EZ15759">
        <v>17417235</v>
      </c>
      <c r="FA15759">
        <v>928</v>
      </c>
      <c r="FB15759">
        <v>265217</v>
      </c>
      <c r="FC15759" t="s">
        <v>38473</v>
      </c>
      <c r="FD15759">
        <v>1</v>
      </c>
      <c r="FG15759">
        <v>90402</v>
      </c>
      <c r="FH15759" t="s">
        <v>819</v>
      </c>
    </row>
    <row r="15760" spans="1:164" x14ac:dyDescent="0.3">
      <c r="A15760" t="str">
        <f>VLOOKUP(G15760,Table2[],3,FALSE)</f>
        <v>Digital</v>
      </c>
      <c r="B15760" t="str">
        <f>IF(AND(OR(G15760="Retail Accounts",G15760="QVC",G15760="Other.com"),F15760&lt;&gt;""),IFERROR(INDEX('Lookup Tables'!$K:$K,MATCH(Shipped!$F15760,'Lookup Tables'!$L:$L,0),1),G15760),G15760)</f>
        <v>PMD.com</v>
      </c>
      <c r="C15760">
        <f t="shared" si="1240"/>
        <v>5901</v>
      </c>
      <c r="D15760">
        <f t="shared" si="1241"/>
        <v>2</v>
      </c>
      <c r="E15760" t="str">
        <f t="shared" ca="1" si="1242"/>
        <v>MTD orders shipped</v>
      </c>
      <c r="F15760" s="4" t="str">
        <f t="shared" si="1243"/>
        <v/>
      </c>
      <c r="G15760" t="str">
        <f>IF(OR(ISNUMBER(FIND("QVC",$AD15760)),ISNUMBER(FIND("QVC",$AP15760))),"QVC",IF(OR(ISNUMBER(FIND("NCO",$L15760)),ISNUMBER(FIND("NCO",$AC15760))), "NCO", IF($AP15760="consumer","PMD.com",VLOOKUP(LEFT($L15760,3),'Lookup Tables'!$E$1:$F$13,2,FALSE))))</f>
        <v>PMD.com</v>
      </c>
      <c r="H15760" t="str">
        <f>VLOOKUP($C15760,[1]Sheet1!$A:$C,2,FALSE)</f>
        <v>Skin &amp; Total Body Supplements 30day_60packs</v>
      </c>
      <c r="I15760" t="str">
        <f>VLOOKUP($C15760,[1]Sheet1!$A:$C,3,FALSE)</f>
        <v>Supplements</v>
      </c>
      <c r="J15760" s="4" t="str">
        <f t="shared" si="1244"/>
        <v>9/1-9/17</v>
      </c>
      <c r="K15760" t="s">
        <v>302</v>
      </c>
      <c r="L15760" t="s">
        <v>17130</v>
      </c>
      <c r="M15760" s="6">
        <v>44081.352951388886</v>
      </c>
      <c r="N15760" t="s">
        <v>16</v>
      </c>
      <c r="O15760" s="6">
        <v>44084.623703703706</v>
      </c>
      <c r="Q15760" t="s">
        <v>38470</v>
      </c>
      <c r="R15760" t="s">
        <v>38471</v>
      </c>
      <c r="U15760" t="s">
        <v>360</v>
      </c>
      <c r="V15760" t="s">
        <v>330</v>
      </c>
      <c r="W15760">
        <v>94111</v>
      </c>
      <c r="X15760" t="s">
        <v>305</v>
      </c>
      <c r="Y15760" t="s">
        <v>418</v>
      </c>
      <c r="AA15760" t="s">
        <v>38472</v>
      </c>
      <c r="AD15760" t="s">
        <v>38470</v>
      </c>
      <c r="AE15760" t="s">
        <v>38471</v>
      </c>
      <c r="AH15760" t="s">
        <v>360</v>
      </c>
      <c r="AI15760" t="s">
        <v>330</v>
      </c>
      <c r="AJ15760">
        <v>94111</v>
      </c>
      <c r="AK15760" t="s">
        <v>305</v>
      </c>
      <c r="AL15760" t="s">
        <v>418</v>
      </c>
      <c r="AN15760" t="s">
        <v>38472</v>
      </c>
      <c r="AP15760" t="s">
        <v>306</v>
      </c>
      <c r="AQ15760">
        <v>2</v>
      </c>
      <c r="AR15760">
        <v>2</v>
      </c>
      <c r="AS15760">
        <v>3711</v>
      </c>
      <c r="AU15760">
        <v>123804</v>
      </c>
      <c r="AV15760">
        <v>5901</v>
      </c>
      <c r="AW15760" t="s">
        <v>1298</v>
      </c>
      <c r="AX15760" t="s">
        <v>17</v>
      </c>
      <c r="BA15760" t="s">
        <v>319</v>
      </c>
      <c r="BB15760" t="s">
        <v>319</v>
      </c>
      <c r="BC15760" t="s">
        <v>320</v>
      </c>
      <c r="BD15760" t="s">
        <v>324</v>
      </c>
      <c r="CC15760" t="s">
        <v>309</v>
      </c>
      <c r="EU15760">
        <v>253897</v>
      </c>
      <c r="EV15760" t="s">
        <v>17131</v>
      </c>
      <c r="EZ15760">
        <v>17417235</v>
      </c>
      <c r="FA15760">
        <v>928</v>
      </c>
      <c r="FB15760">
        <v>265217</v>
      </c>
      <c r="FC15760" t="s">
        <v>38473</v>
      </c>
      <c r="FD15760">
        <v>1</v>
      </c>
      <c r="FG15760">
        <v>91080</v>
      </c>
      <c r="FH15760" t="s">
        <v>412</v>
      </c>
    </row>
    <row r="15761" spans="1:164" x14ac:dyDescent="0.3">
      <c r="A15761" t="str">
        <f>VLOOKUP(G15761,Table2[],3,FALSE)</f>
        <v>Digital</v>
      </c>
      <c r="B15761" t="str">
        <f>IF(AND(OR(G15761="Retail Accounts",G15761="QVC",G15761="Other.com"),F15761&lt;&gt;""),IFERROR(INDEX('Lookup Tables'!$K:$K,MATCH(Shipped!$F15761,'Lookup Tables'!$L:$L,0),1),G15761),G15761)</f>
        <v>PMD.com</v>
      </c>
      <c r="C15761">
        <f t="shared" si="1240"/>
        <v>7905</v>
      </c>
      <c r="D15761">
        <f t="shared" si="1241"/>
        <v>1</v>
      </c>
      <c r="E15761" t="str">
        <f t="shared" ca="1" si="1242"/>
        <v>MTD orders shipped</v>
      </c>
      <c r="F15761" s="4" t="str">
        <f t="shared" si="1243"/>
        <v/>
      </c>
      <c r="G15761" t="str">
        <f>IF(OR(ISNUMBER(FIND("QVC",$AD15761)),ISNUMBER(FIND("QVC",$AP15761))),"QVC",IF(OR(ISNUMBER(FIND("NCO",$L15761)),ISNUMBER(FIND("NCO",$AC15761))), "NCO", IF($AP15761="consumer","PMD.com",VLOOKUP(LEFT($L15761,3),'Lookup Tables'!$E$1:$F$13,2,FALSE))))</f>
        <v>PMD.com</v>
      </c>
      <c r="H15761" t="str">
        <f>VLOOKUP($C15761,[1]Sheet1!$A:$C,2,FALSE)</f>
        <v>PMD Gift 6 Digital GWP</v>
      </c>
      <c r="I15761" t="str">
        <f>VLOOKUP($C15761,[1]Sheet1!$A:$C,3,FALSE)</f>
        <v>Marketing Collateral</v>
      </c>
      <c r="J15761" s="4" t="str">
        <f t="shared" si="1244"/>
        <v>9/1-9/17</v>
      </c>
      <c r="K15761" t="s">
        <v>302</v>
      </c>
      <c r="L15761" t="s">
        <v>17130</v>
      </c>
      <c r="M15761" s="6">
        <v>44081.352951388886</v>
      </c>
      <c r="N15761" t="s">
        <v>16</v>
      </c>
      <c r="O15761" s="6">
        <v>44084.623703703706</v>
      </c>
      <c r="Q15761" t="s">
        <v>38470</v>
      </c>
      <c r="R15761" t="s">
        <v>38471</v>
      </c>
      <c r="U15761" t="s">
        <v>360</v>
      </c>
      <c r="V15761" t="s">
        <v>330</v>
      </c>
      <c r="W15761">
        <v>94111</v>
      </c>
      <c r="X15761" t="s">
        <v>305</v>
      </c>
      <c r="Y15761" t="s">
        <v>418</v>
      </c>
      <c r="AA15761" t="s">
        <v>38472</v>
      </c>
      <c r="AD15761" t="s">
        <v>38470</v>
      </c>
      <c r="AE15761" t="s">
        <v>38471</v>
      </c>
      <c r="AH15761" t="s">
        <v>360</v>
      </c>
      <c r="AI15761" t="s">
        <v>330</v>
      </c>
      <c r="AJ15761">
        <v>94111</v>
      </c>
      <c r="AK15761" t="s">
        <v>305</v>
      </c>
      <c r="AL15761" t="s">
        <v>418</v>
      </c>
      <c r="AN15761" t="s">
        <v>38472</v>
      </c>
      <c r="AP15761" t="s">
        <v>306</v>
      </c>
      <c r="AQ15761">
        <v>1</v>
      </c>
      <c r="AR15761">
        <v>1</v>
      </c>
      <c r="AS15761">
        <v>966</v>
      </c>
      <c r="AU15761">
        <v>129081</v>
      </c>
      <c r="AV15761">
        <v>7905</v>
      </c>
      <c r="AW15761" t="s">
        <v>16132</v>
      </c>
      <c r="AX15761" t="s">
        <v>16133</v>
      </c>
      <c r="CC15761" t="s">
        <v>309</v>
      </c>
      <c r="EU15761">
        <v>254025</v>
      </c>
      <c r="EV15761" t="s">
        <v>17131</v>
      </c>
      <c r="EZ15761">
        <v>17417235</v>
      </c>
      <c r="FA15761">
        <v>928</v>
      </c>
      <c r="FB15761">
        <v>265217</v>
      </c>
      <c r="FC15761" t="s">
        <v>38473</v>
      </c>
      <c r="FD15761">
        <v>1</v>
      </c>
      <c r="FG15761">
        <v>7905</v>
      </c>
      <c r="FH15761" t="s">
        <v>16133</v>
      </c>
    </row>
    <row r="15762" spans="1:164" x14ac:dyDescent="0.3">
      <c r="A15762" t="str">
        <f>VLOOKUP(G15762,Table2[],3,FALSE)</f>
        <v>Digital</v>
      </c>
      <c r="B15762" t="str">
        <f>IF(AND(OR(G15762="Retail Accounts",G15762="QVC",G15762="Other.com"),F15762&lt;&gt;""),IFERROR(INDEX('Lookup Tables'!$K:$K,MATCH(Shipped!$F15762,'Lookup Tables'!$L:$L,0),1),G15762),G15762)</f>
        <v>PMD.com</v>
      </c>
      <c r="C15762">
        <f t="shared" si="1240"/>
        <v>5208</v>
      </c>
      <c r="D15762">
        <f t="shared" si="1241"/>
        <v>1</v>
      </c>
      <c r="E15762" t="str">
        <f t="shared" ca="1" si="1242"/>
        <v>MTD orders shipped</v>
      </c>
      <c r="F15762" s="4" t="str">
        <f t="shared" si="1243"/>
        <v/>
      </c>
      <c r="G15762" t="str">
        <f>IF(OR(ISNUMBER(FIND("QVC",$AD15762)),ISNUMBER(FIND("QVC",$AP15762))),"QVC",IF(OR(ISNUMBER(FIND("NCO",$L15762)),ISNUMBER(FIND("NCO",$AC15762))), "NCO", IF($AP15762="consumer","PMD.com",VLOOKUP(LEFT($L15762,3),'Lookup Tables'!$E$1:$F$13,2,FALSE))))</f>
        <v>PMD.com</v>
      </c>
      <c r="H15762" t="str">
        <f>VLOOKUP($C15762,[1]Sheet1!$A:$C,2,FALSE)</f>
        <v>Hydrating Cloud Cream 1.7oz</v>
      </c>
      <c r="I15762" t="str">
        <f>VLOOKUP($C15762,[1]Sheet1!$A:$C,3,FALSE)</f>
        <v>H2 Elemental Energy</v>
      </c>
      <c r="J15762" s="4" t="str">
        <f t="shared" si="1244"/>
        <v>9/1-9/17</v>
      </c>
      <c r="K15762" t="s">
        <v>302</v>
      </c>
      <c r="L15762" t="s">
        <v>36703</v>
      </c>
      <c r="M15762" s="6">
        <v>44084.184074074074</v>
      </c>
      <c r="N15762" t="s">
        <v>16</v>
      </c>
      <c r="O15762" s="6">
        <v>44084.624166666668</v>
      </c>
      <c r="Q15762" t="s">
        <v>38474</v>
      </c>
      <c r="R15762" t="s">
        <v>38475</v>
      </c>
      <c r="U15762" t="s">
        <v>398</v>
      </c>
      <c r="V15762" t="s">
        <v>340</v>
      </c>
      <c r="W15762">
        <v>77055</v>
      </c>
      <c r="X15762" t="s">
        <v>305</v>
      </c>
      <c r="Y15762" t="s">
        <v>418</v>
      </c>
      <c r="AA15762" t="s">
        <v>38476</v>
      </c>
      <c r="AD15762" t="s">
        <v>38474</v>
      </c>
      <c r="AE15762" t="s">
        <v>38475</v>
      </c>
      <c r="AH15762" t="s">
        <v>398</v>
      </c>
      <c r="AI15762" t="s">
        <v>340</v>
      </c>
      <c r="AJ15762">
        <v>77055</v>
      </c>
      <c r="AK15762" t="s">
        <v>305</v>
      </c>
      <c r="AL15762" t="s">
        <v>418</v>
      </c>
      <c r="AN15762" t="s">
        <v>38476</v>
      </c>
      <c r="AP15762" t="s">
        <v>306</v>
      </c>
      <c r="AQ15762">
        <v>1</v>
      </c>
      <c r="AR15762">
        <v>1</v>
      </c>
      <c r="AS15762">
        <v>645</v>
      </c>
      <c r="AU15762">
        <v>124008</v>
      </c>
      <c r="AV15762">
        <v>5208</v>
      </c>
      <c r="AW15762" t="s">
        <v>46</v>
      </c>
      <c r="AX15762" t="s">
        <v>47</v>
      </c>
      <c r="BA15762" t="s">
        <v>307</v>
      </c>
      <c r="BB15762" t="s">
        <v>307</v>
      </c>
      <c r="BC15762" t="s">
        <v>862</v>
      </c>
      <c r="BD15762" t="s">
        <v>14874</v>
      </c>
      <c r="CC15762" t="s">
        <v>309</v>
      </c>
      <c r="EU15762">
        <v>249094</v>
      </c>
      <c r="EV15762" t="s">
        <v>36704</v>
      </c>
      <c r="EZ15762">
        <v>17422907</v>
      </c>
      <c r="FA15762">
        <v>928</v>
      </c>
      <c r="FB15762">
        <v>266767</v>
      </c>
      <c r="FC15762">
        <v>9.2748999964335493E+25</v>
      </c>
      <c r="FD15762">
        <v>1</v>
      </c>
      <c r="FG15762">
        <v>5208</v>
      </c>
      <c r="FH15762" t="s">
        <v>47</v>
      </c>
    </row>
    <row r="15763" spans="1:164" x14ac:dyDescent="0.3">
      <c r="A15763" t="str">
        <f>VLOOKUP(G15763,Table2[],3,FALSE)</f>
        <v>Digital</v>
      </c>
      <c r="B15763" t="str">
        <f>IF(AND(OR(G15763="Retail Accounts",G15763="QVC",G15763="Other.com"),F15763&lt;&gt;""),IFERROR(INDEX('Lookup Tables'!$K:$K,MATCH(Shipped!$F15763,'Lookup Tables'!$L:$L,0),1),G15763),G15763)</f>
        <v>PMD.com</v>
      </c>
      <c r="C15763">
        <f t="shared" si="1240"/>
        <v>53780001</v>
      </c>
      <c r="D15763">
        <f t="shared" si="1241"/>
        <v>1</v>
      </c>
      <c r="E15763" t="str">
        <f t="shared" ca="1" si="1242"/>
        <v>MTD orders shipped</v>
      </c>
      <c r="F15763" s="4" t="str">
        <f t="shared" si="1243"/>
        <v/>
      </c>
      <c r="G15763" t="str">
        <f>IF(OR(ISNUMBER(FIND("QVC",$AD15763)),ISNUMBER(FIND("QVC",$AP15763))),"QVC",IF(OR(ISNUMBER(FIND("NCO",$L15763)),ISNUMBER(FIND("NCO",$AC15763))), "NCO", IF($AP15763="consumer","PMD.com",VLOOKUP(LEFT($L15763,3),'Lookup Tables'!$E$1:$F$13,2,FALSE))))</f>
        <v>PMD.com</v>
      </c>
      <c r="H15763" t="str">
        <f>VLOOKUP($C15763,[1]Sheet1!$A:$C,2,FALSE)</f>
        <v>NM Foundation Serum Beautiseal Sampler (8 shades)</v>
      </c>
      <c r="I15763" t="str">
        <f>VLOOKUP($C15763,[1]Sheet1!$A:$C,3,FALSE)</f>
        <v>Sample</v>
      </c>
      <c r="J15763" s="4" t="str">
        <f t="shared" si="1244"/>
        <v>9/1-9/17</v>
      </c>
      <c r="K15763" t="s">
        <v>302</v>
      </c>
      <c r="L15763" t="s">
        <v>36571</v>
      </c>
      <c r="M15763" s="6">
        <v>44083.758773148147</v>
      </c>
      <c r="N15763" t="s">
        <v>16</v>
      </c>
      <c r="O15763" s="6">
        <v>44084.624236111114</v>
      </c>
      <c r="Q15763" t="s">
        <v>38477</v>
      </c>
      <c r="R15763" t="s">
        <v>38478</v>
      </c>
      <c r="U15763" t="s">
        <v>18564</v>
      </c>
      <c r="V15763" t="s">
        <v>340</v>
      </c>
      <c r="W15763" t="s">
        <v>38479</v>
      </c>
      <c r="X15763" t="s">
        <v>305</v>
      </c>
      <c r="Y15763" t="s">
        <v>418</v>
      </c>
      <c r="AA15763" t="s">
        <v>38480</v>
      </c>
      <c r="AD15763" t="s">
        <v>38477</v>
      </c>
      <c r="AE15763" t="s">
        <v>38478</v>
      </c>
      <c r="AH15763" t="s">
        <v>18564</v>
      </c>
      <c r="AI15763" t="s">
        <v>340</v>
      </c>
      <c r="AJ15763" t="s">
        <v>38479</v>
      </c>
      <c r="AK15763" t="s">
        <v>305</v>
      </c>
      <c r="AL15763" t="s">
        <v>418</v>
      </c>
      <c r="AN15763" t="s">
        <v>38480</v>
      </c>
      <c r="AP15763" t="s">
        <v>306</v>
      </c>
      <c r="AQ15763">
        <v>1</v>
      </c>
      <c r="AR15763">
        <v>1</v>
      </c>
      <c r="AS15763">
        <v>40215</v>
      </c>
      <c r="AU15763">
        <v>124800</v>
      </c>
      <c r="AV15763">
        <v>53780001</v>
      </c>
      <c r="AW15763" t="s">
        <v>9141</v>
      </c>
      <c r="AX15763" t="s">
        <v>9142</v>
      </c>
      <c r="BA15763" t="s">
        <v>311</v>
      </c>
      <c r="BB15763">
        <v>0</v>
      </c>
      <c r="BC15763" t="s">
        <v>315</v>
      </c>
      <c r="BD15763">
        <v>0</v>
      </c>
      <c r="CC15763" t="s">
        <v>309</v>
      </c>
      <c r="EU15763">
        <v>243901</v>
      </c>
      <c r="EV15763" t="s">
        <v>36572</v>
      </c>
      <c r="EZ15763">
        <v>17422847</v>
      </c>
      <c r="FA15763">
        <v>928</v>
      </c>
      <c r="FB15763">
        <v>266705</v>
      </c>
      <c r="FC15763">
        <v>9.2748999964335493E+25</v>
      </c>
      <c r="FD15763">
        <v>1</v>
      </c>
      <c r="FG15763">
        <v>53780001</v>
      </c>
      <c r="FH15763" t="s">
        <v>9142</v>
      </c>
    </row>
    <row r="15764" spans="1:164" x14ac:dyDescent="0.3">
      <c r="A15764" t="str">
        <f>VLOOKUP(G15764,Table2[],3,FALSE)</f>
        <v>Digital</v>
      </c>
      <c r="B15764" t="str">
        <f>IF(AND(OR(G15764="Retail Accounts",G15764="QVC",G15764="Other.com"),F15764&lt;&gt;""),IFERROR(INDEX('Lookup Tables'!$K:$K,MATCH(Shipped!$F15764,'Lookup Tables'!$L:$L,0),1),G15764),G15764)</f>
        <v>PMD.com</v>
      </c>
      <c r="C15764">
        <f t="shared" si="1240"/>
        <v>52430011</v>
      </c>
      <c r="D15764">
        <f t="shared" si="1241"/>
        <v>3</v>
      </c>
      <c r="E15764" t="str">
        <f t="shared" ca="1" si="1242"/>
        <v>MTD orders shipped</v>
      </c>
      <c r="F15764" s="4" t="str">
        <f t="shared" si="1243"/>
        <v/>
      </c>
      <c r="G15764" t="str">
        <f>IF(OR(ISNUMBER(FIND("QVC",$AD15764)),ISNUMBER(FIND("QVC",$AP15764))),"QVC",IF(OR(ISNUMBER(FIND("NCO",$L15764)),ISNUMBER(FIND("NCO",$AC15764))), "NCO", IF($AP15764="consumer","PMD.com",VLOOKUP(LEFT($L15764,3),'Lookup Tables'!$E$1:$F$13,2,FALSE))))</f>
        <v>PMD.com</v>
      </c>
      <c r="H15764" t="str">
        <f>VLOOKUP($C15764,[1]Sheet1!$A:$C,2,FALSE)</f>
        <v>2oz_High Potency Classics: Nutritive Cleanser (No Carton)</v>
      </c>
      <c r="I15764" t="str">
        <f>VLOOKUP($C15764,[1]Sheet1!$A:$C,3,FALSE)</f>
        <v>High Potency Classics</v>
      </c>
      <c r="J15764" s="4" t="str">
        <f t="shared" si="1244"/>
        <v>9/1-9/17</v>
      </c>
      <c r="K15764" t="s">
        <v>302</v>
      </c>
      <c r="L15764" t="s">
        <v>36571</v>
      </c>
      <c r="M15764" s="6">
        <v>44083.758773148147</v>
      </c>
      <c r="N15764" t="s">
        <v>16</v>
      </c>
      <c r="O15764" s="6">
        <v>44084.624236111114</v>
      </c>
      <c r="Q15764" t="s">
        <v>38477</v>
      </c>
      <c r="R15764" t="s">
        <v>38478</v>
      </c>
      <c r="U15764" t="s">
        <v>18564</v>
      </c>
      <c r="V15764" t="s">
        <v>340</v>
      </c>
      <c r="W15764" t="s">
        <v>38479</v>
      </c>
      <c r="X15764" t="s">
        <v>305</v>
      </c>
      <c r="Y15764" t="s">
        <v>418</v>
      </c>
      <c r="AA15764" t="s">
        <v>38480</v>
      </c>
      <c r="AD15764" t="s">
        <v>38477</v>
      </c>
      <c r="AE15764" t="s">
        <v>38478</v>
      </c>
      <c r="AH15764" t="s">
        <v>18564</v>
      </c>
      <c r="AI15764" t="s">
        <v>340</v>
      </c>
      <c r="AJ15764" t="s">
        <v>38479</v>
      </c>
      <c r="AK15764" t="s">
        <v>305</v>
      </c>
      <c r="AL15764" t="s">
        <v>418</v>
      </c>
      <c r="AN15764" t="s">
        <v>38480</v>
      </c>
      <c r="AP15764" t="s">
        <v>306</v>
      </c>
      <c r="AQ15764">
        <v>3</v>
      </c>
      <c r="AR15764">
        <v>3</v>
      </c>
      <c r="AS15764">
        <v>12057</v>
      </c>
      <c r="AU15764">
        <v>127156</v>
      </c>
      <c r="AV15764">
        <v>52430011</v>
      </c>
      <c r="AW15764" t="s">
        <v>675</v>
      </c>
      <c r="AX15764" t="s">
        <v>143</v>
      </c>
      <c r="BA15764" t="s">
        <v>331</v>
      </c>
      <c r="BB15764" t="s">
        <v>331</v>
      </c>
      <c r="BC15764" t="s">
        <v>323</v>
      </c>
      <c r="BD15764" t="s">
        <v>329</v>
      </c>
      <c r="CC15764" t="s">
        <v>309</v>
      </c>
      <c r="EU15764">
        <v>250369</v>
      </c>
      <c r="EV15764" t="s">
        <v>36572</v>
      </c>
      <c r="EZ15764">
        <v>17422847</v>
      </c>
      <c r="FA15764">
        <v>928</v>
      </c>
      <c r="FB15764">
        <v>266705</v>
      </c>
      <c r="FC15764">
        <v>9.2748999964335493E+25</v>
      </c>
      <c r="FD15764">
        <v>1</v>
      </c>
      <c r="FG15764">
        <v>52430011</v>
      </c>
      <c r="FH15764" t="s">
        <v>143</v>
      </c>
    </row>
    <row r="15765" spans="1:164" x14ac:dyDescent="0.3">
      <c r="A15765" t="str">
        <f>VLOOKUP(G15765,Table2[],3,FALSE)</f>
        <v>Digital</v>
      </c>
      <c r="B15765" t="str">
        <f>IF(AND(OR(G15765="Retail Accounts",G15765="QVC",G15765="Other.com"),F15765&lt;&gt;""),IFERROR(INDEX('Lookup Tables'!$K:$K,MATCH(Shipped!$F15765,'Lookup Tables'!$L:$L,0),1),G15765),G15765)</f>
        <v>PMD.com</v>
      </c>
      <c r="C15765">
        <f t="shared" si="1240"/>
        <v>54000001</v>
      </c>
      <c r="D15765">
        <f t="shared" si="1241"/>
        <v>1</v>
      </c>
      <c r="E15765" t="str">
        <f t="shared" ca="1" si="1242"/>
        <v>MTD orders shipped</v>
      </c>
      <c r="F15765" s="4" t="str">
        <f t="shared" si="1243"/>
        <v/>
      </c>
      <c r="G15765" t="str">
        <f>IF(OR(ISNUMBER(FIND("QVC",$AD15765)),ISNUMBER(FIND("QVC",$AP15765))),"QVC",IF(OR(ISNUMBER(FIND("NCO",$L15765)),ISNUMBER(FIND("NCO",$AC15765))), "NCO", IF($AP15765="consumer","PMD.com",VLOOKUP(LEFT($L15765,3),'Lookup Tables'!$E$1:$F$13,2,FALSE))))</f>
        <v>PMD.com</v>
      </c>
      <c r="H15765" t="str">
        <f>VLOOKUP($C15765,[1]Sheet1!$A:$C,2,FALSE)</f>
        <v>NM Instant Blur</v>
      </c>
      <c r="I15765" t="str">
        <f>VLOOKUP($C15765,[1]Sheet1!$A:$C,3,FALSE)</f>
        <v>No Makeup Skincare</v>
      </c>
      <c r="J15765" s="4" t="str">
        <f t="shared" si="1244"/>
        <v>9/1-9/17</v>
      </c>
      <c r="K15765" t="s">
        <v>302</v>
      </c>
      <c r="L15765" t="s">
        <v>36725</v>
      </c>
      <c r="M15765" s="6">
        <v>44084.185312499998</v>
      </c>
      <c r="N15765" t="s">
        <v>16</v>
      </c>
      <c r="O15765" s="6">
        <v>44084.624490740738</v>
      </c>
      <c r="Q15765" t="s">
        <v>11930</v>
      </c>
      <c r="R15765" t="s">
        <v>11931</v>
      </c>
      <c r="U15765" t="s">
        <v>11932</v>
      </c>
      <c r="V15765" t="s">
        <v>341</v>
      </c>
      <c r="W15765">
        <v>20833</v>
      </c>
      <c r="X15765" t="s">
        <v>305</v>
      </c>
      <c r="Y15765" t="s">
        <v>418</v>
      </c>
      <c r="AA15765" t="s">
        <v>11933</v>
      </c>
      <c r="AD15765" t="s">
        <v>11930</v>
      </c>
      <c r="AE15765" t="s">
        <v>11931</v>
      </c>
      <c r="AH15765" t="s">
        <v>11932</v>
      </c>
      <c r="AI15765" t="s">
        <v>341</v>
      </c>
      <c r="AJ15765">
        <v>20833</v>
      </c>
      <c r="AK15765" t="s">
        <v>305</v>
      </c>
      <c r="AL15765" t="s">
        <v>418</v>
      </c>
      <c r="AN15765" t="s">
        <v>11933</v>
      </c>
      <c r="AP15765" t="s">
        <v>306</v>
      </c>
      <c r="AQ15765">
        <v>1</v>
      </c>
      <c r="AR15765">
        <v>1</v>
      </c>
      <c r="AS15765">
        <v>3113</v>
      </c>
      <c r="AU15765">
        <v>124475</v>
      </c>
      <c r="AV15765">
        <v>54000001</v>
      </c>
      <c r="AW15765" t="s">
        <v>510</v>
      </c>
      <c r="AX15765" t="s">
        <v>75</v>
      </c>
      <c r="BA15765" t="s">
        <v>310</v>
      </c>
      <c r="CC15765" t="s">
        <v>309</v>
      </c>
      <c r="EU15765">
        <v>247847</v>
      </c>
      <c r="EV15765" t="s">
        <v>36726</v>
      </c>
      <c r="EZ15765">
        <v>17422918</v>
      </c>
      <c r="FA15765">
        <v>928</v>
      </c>
      <c r="FB15765">
        <v>266778</v>
      </c>
      <c r="FC15765">
        <v>9.2748999964335493E+25</v>
      </c>
      <c r="FD15765">
        <v>1</v>
      </c>
      <c r="FG15765">
        <v>54000001</v>
      </c>
      <c r="FH15765" t="s">
        <v>75</v>
      </c>
    </row>
    <row r="15766" spans="1:164" x14ac:dyDescent="0.3">
      <c r="A15766" t="str">
        <f>VLOOKUP(G15766,Table2[],3,FALSE)</f>
        <v>Digital</v>
      </c>
      <c r="B15766" t="str">
        <f>IF(AND(OR(G15766="Retail Accounts",G15766="QVC",G15766="Other.com"),F15766&lt;&gt;""),IFERROR(INDEX('Lookup Tables'!$K:$K,MATCH(Shipped!$F15766,'Lookup Tables'!$L:$L,0),1),G15766),G15766)</f>
        <v>PMD.com</v>
      </c>
      <c r="C15766">
        <f t="shared" si="1240"/>
        <v>55110001</v>
      </c>
      <c r="D15766">
        <f t="shared" si="1241"/>
        <v>1</v>
      </c>
      <c r="E15766" t="str">
        <f t="shared" ca="1" si="1242"/>
        <v>MTD orders shipped</v>
      </c>
      <c r="F15766" s="4" t="str">
        <f t="shared" si="1243"/>
        <v/>
      </c>
      <c r="G15766" t="str">
        <f>IF(OR(ISNUMBER(FIND("QVC",$AD15766)),ISNUMBER(FIND("QVC",$AP15766))),"QVC",IF(OR(ISNUMBER(FIND("NCO",$L15766)),ISNUMBER(FIND("NCO",$AC15766))), "NCO", IF($AP15766="consumer","PMD.com",VLOOKUP(LEFT($L15766,3),'Lookup Tables'!$E$1:$F$13,2,FALSE))))</f>
        <v>PMD.com</v>
      </c>
      <c r="H15766" t="str">
        <f>VLOOKUP($C15766,[1]Sheet1!$A:$C,2,FALSE)</f>
        <v>FG_2oz_Neuropeptide Facial Conformer</v>
      </c>
      <c r="I15766" t="str">
        <f>VLOOKUP($C15766,[1]Sheet1!$A:$C,3,FALSE)</f>
        <v>Neuropeptide</v>
      </c>
      <c r="J15766" s="4" t="str">
        <f t="shared" si="1244"/>
        <v>9/1-9/17</v>
      </c>
      <c r="K15766" t="s">
        <v>302</v>
      </c>
      <c r="L15766" t="s">
        <v>36426</v>
      </c>
      <c r="M15766" s="6">
        <v>44083.495798611111</v>
      </c>
      <c r="N15766" t="s">
        <v>16</v>
      </c>
      <c r="O15766" s="6">
        <v>44084.625416666669</v>
      </c>
      <c r="Q15766" t="s">
        <v>38481</v>
      </c>
      <c r="R15766" t="s">
        <v>38482</v>
      </c>
      <c r="U15766" t="s">
        <v>29070</v>
      </c>
      <c r="V15766" t="s">
        <v>330</v>
      </c>
      <c r="W15766">
        <v>95035</v>
      </c>
      <c r="X15766" t="s">
        <v>305</v>
      </c>
      <c r="Y15766" t="s">
        <v>418</v>
      </c>
      <c r="AA15766" t="s">
        <v>38483</v>
      </c>
      <c r="AD15766" t="s">
        <v>38481</v>
      </c>
      <c r="AE15766" t="s">
        <v>38482</v>
      </c>
      <c r="AH15766" t="s">
        <v>29070</v>
      </c>
      <c r="AI15766" t="s">
        <v>330</v>
      </c>
      <c r="AJ15766">
        <v>95035</v>
      </c>
      <c r="AK15766" t="s">
        <v>305</v>
      </c>
      <c r="AL15766" t="s">
        <v>418</v>
      </c>
      <c r="AN15766" t="s">
        <v>38483</v>
      </c>
      <c r="AP15766" t="s">
        <v>306</v>
      </c>
      <c r="AQ15766">
        <v>1</v>
      </c>
      <c r="AR15766">
        <v>1</v>
      </c>
      <c r="AS15766">
        <v>4725</v>
      </c>
      <c r="AU15766">
        <v>124056</v>
      </c>
      <c r="AV15766">
        <v>55110001</v>
      </c>
      <c r="AW15766" t="s">
        <v>1459</v>
      </c>
      <c r="AX15766" t="s">
        <v>105</v>
      </c>
      <c r="BA15766" t="s">
        <v>307</v>
      </c>
      <c r="BB15766" t="s">
        <v>307</v>
      </c>
      <c r="BC15766" t="s">
        <v>345</v>
      </c>
      <c r="BD15766">
        <v>0</v>
      </c>
      <c r="CC15766" t="s">
        <v>309</v>
      </c>
      <c r="EU15766">
        <v>252867</v>
      </c>
      <c r="EV15766" t="s">
        <v>36427</v>
      </c>
      <c r="EZ15766">
        <v>17422770</v>
      </c>
      <c r="FA15766">
        <v>928</v>
      </c>
      <c r="FB15766">
        <v>266628</v>
      </c>
      <c r="FC15766" t="s">
        <v>38484</v>
      </c>
      <c r="FD15766">
        <v>1</v>
      </c>
      <c r="FG15766">
        <v>55110001</v>
      </c>
      <c r="FH15766" t="s">
        <v>105</v>
      </c>
    </row>
    <row r="15767" spans="1:164" x14ac:dyDescent="0.3">
      <c r="A15767" t="str">
        <f>VLOOKUP(G15767,Table2[],3,FALSE)</f>
        <v>Digital</v>
      </c>
      <c r="B15767" t="str">
        <f>IF(AND(OR(G15767="Retail Accounts",G15767="QVC",G15767="Other.com"),F15767&lt;&gt;""),IFERROR(INDEX('Lookup Tables'!$K:$K,MATCH(Shipped!$F15767,'Lookup Tables'!$L:$L,0),1),G15767),G15767)</f>
        <v>PMD.com</v>
      </c>
      <c r="C15767">
        <f t="shared" si="1240"/>
        <v>5901</v>
      </c>
      <c r="D15767">
        <f t="shared" si="1241"/>
        <v>4</v>
      </c>
      <c r="E15767" t="str">
        <f t="shared" ca="1" si="1242"/>
        <v>MTD orders shipped</v>
      </c>
      <c r="F15767" s="4" t="str">
        <f t="shared" si="1243"/>
        <v/>
      </c>
      <c r="G15767" t="str">
        <f>IF(OR(ISNUMBER(FIND("QVC",$AD15767)),ISNUMBER(FIND("QVC",$AP15767))),"QVC",IF(OR(ISNUMBER(FIND("NCO",$L15767)),ISNUMBER(FIND("NCO",$AC15767))), "NCO", IF($AP15767="consumer","PMD.com",VLOOKUP(LEFT($L15767,3),'Lookup Tables'!$E$1:$F$13,2,FALSE))))</f>
        <v>PMD.com</v>
      </c>
      <c r="H15767" t="str">
        <f>VLOOKUP($C15767,[1]Sheet1!$A:$C,2,FALSE)</f>
        <v>Skin &amp; Total Body Supplements 30day_60packs</v>
      </c>
      <c r="I15767" t="str">
        <f>VLOOKUP($C15767,[1]Sheet1!$A:$C,3,FALSE)</f>
        <v>Supplements</v>
      </c>
      <c r="J15767" s="4" t="str">
        <f t="shared" si="1244"/>
        <v>9/1-9/17</v>
      </c>
      <c r="K15767" t="s">
        <v>302</v>
      </c>
      <c r="L15767" t="s">
        <v>36426</v>
      </c>
      <c r="M15767" s="6">
        <v>44083.495798611111</v>
      </c>
      <c r="N15767" t="s">
        <v>16</v>
      </c>
      <c r="O15767" s="6">
        <v>44084.625416666669</v>
      </c>
      <c r="Q15767" t="s">
        <v>38481</v>
      </c>
      <c r="R15767" t="s">
        <v>38482</v>
      </c>
      <c r="U15767" t="s">
        <v>29070</v>
      </c>
      <c r="V15767" t="s">
        <v>330</v>
      </c>
      <c r="W15767">
        <v>95035</v>
      </c>
      <c r="X15767" t="s">
        <v>305</v>
      </c>
      <c r="Y15767" t="s">
        <v>418</v>
      </c>
      <c r="AA15767" t="s">
        <v>38483</v>
      </c>
      <c r="AD15767" t="s">
        <v>38481</v>
      </c>
      <c r="AE15767" t="s">
        <v>38482</v>
      </c>
      <c r="AH15767" t="s">
        <v>29070</v>
      </c>
      <c r="AI15767" t="s">
        <v>330</v>
      </c>
      <c r="AJ15767">
        <v>95035</v>
      </c>
      <c r="AK15767" t="s">
        <v>305</v>
      </c>
      <c r="AL15767" t="s">
        <v>418</v>
      </c>
      <c r="AN15767" t="s">
        <v>38483</v>
      </c>
      <c r="AP15767" t="s">
        <v>306</v>
      </c>
      <c r="AQ15767">
        <v>4</v>
      </c>
      <c r="AR15767">
        <v>4</v>
      </c>
      <c r="AS15767">
        <v>3711</v>
      </c>
      <c r="AU15767">
        <v>123804</v>
      </c>
      <c r="AV15767">
        <v>5901</v>
      </c>
      <c r="AW15767" t="s">
        <v>1298</v>
      </c>
      <c r="AX15767" t="s">
        <v>17</v>
      </c>
      <c r="BA15767" t="s">
        <v>319</v>
      </c>
      <c r="BB15767" t="s">
        <v>319</v>
      </c>
      <c r="BC15767" t="s">
        <v>320</v>
      </c>
      <c r="BD15767" t="s">
        <v>324</v>
      </c>
      <c r="CC15767" t="s">
        <v>309</v>
      </c>
      <c r="EU15767">
        <v>253897</v>
      </c>
      <c r="EV15767" t="s">
        <v>36427</v>
      </c>
      <c r="EZ15767">
        <v>17422770</v>
      </c>
      <c r="FA15767">
        <v>928</v>
      </c>
      <c r="FB15767">
        <v>266628</v>
      </c>
      <c r="FC15767" t="s">
        <v>38484</v>
      </c>
      <c r="FD15767">
        <v>1</v>
      </c>
      <c r="FG15767">
        <v>5901</v>
      </c>
      <c r="FH15767" t="s">
        <v>17</v>
      </c>
    </row>
    <row r="15768" spans="1:164" x14ac:dyDescent="0.3">
      <c r="A15768" t="str">
        <f>VLOOKUP(G15768,Table2[],3,FALSE)</f>
        <v>Digital</v>
      </c>
      <c r="B15768" t="str">
        <f>IF(AND(OR(G15768="Retail Accounts",G15768="QVC",G15768="Other.com"),F15768&lt;&gt;""),IFERROR(INDEX('Lookup Tables'!$K:$K,MATCH(Shipped!$F15768,'Lookup Tables'!$L:$L,0),1),G15768),G15768)</f>
        <v>PMD.com</v>
      </c>
      <c r="C15768">
        <f t="shared" si="1240"/>
        <v>552101</v>
      </c>
      <c r="D15768">
        <f t="shared" si="1241"/>
        <v>1</v>
      </c>
      <c r="E15768" t="str">
        <f t="shared" ca="1" si="1242"/>
        <v>MTD orders shipped</v>
      </c>
      <c r="F15768" s="4" t="str">
        <f t="shared" si="1243"/>
        <v/>
      </c>
      <c r="G15768" t="str">
        <f>IF(OR(ISNUMBER(FIND("QVC",$AD15768)),ISNUMBER(FIND("QVC",$AP15768))),"QVC",IF(OR(ISNUMBER(FIND("NCO",$L15768)),ISNUMBER(FIND("NCO",$AC15768))), "NCO", IF($AP15768="consumer","PMD.com",VLOOKUP(LEFT($L15768,3),'Lookup Tables'!$E$1:$F$13,2,FALSE))))</f>
        <v>PMD.com</v>
      </c>
      <c r="H15768" t="str">
        <f>VLOOKUP($C15768,[1]Sheet1!$A:$C,2,FALSE)</f>
        <v>Neuropeptide Eye Treatment 0.5oz</v>
      </c>
      <c r="I15768" t="str">
        <f>VLOOKUP($C15768,[1]Sheet1!$A:$C,3,FALSE)</f>
        <v>Neuropeptide</v>
      </c>
      <c r="J15768" s="4" t="str">
        <f t="shared" si="1244"/>
        <v>9/1-9/17</v>
      </c>
      <c r="K15768" t="s">
        <v>302</v>
      </c>
      <c r="L15768" t="s">
        <v>36426</v>
      </c>
      <c r="M15768" s="6">
        <v>44083.495798611111</v>
      </c>
      <c r="N15768" t="s">
        <v>16</v>
      </c>
      <c r="O15768" s="6">
        <v>44084.625416666669</v>
      </c>
      <c r="Q15768" t="s">
        <v>38481</v>
      </c>
      <c r="R15768" t="s">
        <v>38482</v>
      </c>
      <c r="U15768" t="s">
        <v>29070</v>
      </c>
      <c r="V15768" t="s">
        <v>330</v>
      </c>
      <c r="W15768">
        <v>95035</v>
      </c>
      <c r="X15768" t="s">
        <v>305</v>
      </c>
      <c r="Y15768" t="s">
        <v>418</v>
      </c>
      <c r="AA15768" t="s">
        <v>38483</v>
      </c>
      <c r="AD15768" t="s">
        <v>38481</v>
      </c>
      <c r="AE15768" t="s">
        <v>38482</v>
      </c>
      <c r="AH15768" t="s">
        <v>29070</v>
      </c>
      <c r="AI15768" t="s">
        <v>330</v>
      </c>
      <c r="AJ15768">
        <v>95035</v>
      </c>
      <c r="AK15768" t="s">
        <v>305</v>
      </c>
      <c r="AL15768" t="s">
        <v>418</v>
      </c>
      <c r="AN15768" t="s">
        <v>38483</v>
      </c>
      <c r="AP15768" t="s">
        <v>306</v>
      </c>
      <c r="AQ15768">
        <v>1</v>
      </c>
      <c r="AR15768">
        <v>1</v>
      </c>
      <c r="AS15768">
        <v>4705</v>
      </c>
      <c r="AU15768">
        <v>124623</v>
      </c>
      <c r="AV15768">
        <v>552101</v>
      </c>
      <c r="AW15768" t="s">
        <v>748</v>
      </c>
      <c r="AX15768" t="s">
        <v>136</v>
      </c>
      <c r="BA15768" t="s">
        <v>307</v>
      </c>
      <c r="BB15768" t="s">
        <v>307</v>
      </c>
      <c r="BC15768" t="s">
        <v>345</v>
      </c>
      <c r="BD15768" t="s">
        <v>394</v>
      </c>
      <c r="CC15768" t="s">
        <v>309</v>
      </c>
      <c r="EU15768">
        <v>253488</v>
      </c>
      <c r="EV15768" t="s">
        <v>36427</v>
      </c>
      <c r="EZ15768">
        <v>17422770</v>
      </c>
      <c r="FA15768">
        <v>928</v>
      </c>
      <c r="FB15768">
        <v>266628</v>
      </c>
      <c r="FC15768" t="s">
        <v>38484</v>
      </c>
      <c r="FD15768">
        <v>1</v>
      </c>
      <c r="FG15768">
        <v>552101</v>
      </c>
      <c r="FH15768" t="s">
        <v>136</v>
      </c>
    </row>
    <row r="15769" spans="1:164" x14ac:dyDescent="0.3">
      <c r="A15769" t="str">
        <f>VLOOKUP(G15769,Table2[],3,FALSE)</f>
        <v>Digital</v>
      </c>
      <c r="B15769" t="str">
        <f>IF(AND(OR(G15769="Retail Accounts",G15769="QVC",G15769="Other.com"),F15769&lt;&gt;""),IFERROR(INDEX('Lookup Tables'!$K:$K,MATCH(Shipped!$F15769,'Lookup Tables'!$L:$L,0),1),G15769),G15769)</f>
        <v>PMD.com</v>
      </c>
      <c r="C15769">
        <f t="shared" si="1240"/>
        <v>7905</v>
      </c>
      <c r="D15769">
        <f t="shared" si="1241"/>
        <v>1</v>
      </c>
      <c r="E15769" t="str">
        <f t="shared" ca="1" si="1242"/>
        <v>MTD orders shipped</v>
      </c>
      <c r="F15769" s="4" t="str">
        <f t="shared" si="1243"/>
        <v/>
      </c>
      <c r="G15769" t="str">
        <f>IF(OR(ISNUMBER(FIND("QVC",$AD15769)),ISNUMBER(FIND("QVC",$AP15769))),"QVC",IF(OR(ISNUMBER(FIND("NCO",$L15769)),ISNUMBER(FIND("NCO",$AC15769))), "NCO", IF($AP15769="consumer","PMD.com",VLOOKUP(LEFT($L15769,3),'Lookup Tables'!$E$1:$F$13,2,FALSE))))</f>
        <v>PMD.com</v>
      </c>
      <c r="H15769" t="str">
        <f>VLOOKUP($C15769,[1]Sheet1!$A:$C,2,FALSE)</f>
        <v>PMD Gift 6 Digital GWP</v>
      </c>
      <c r="I15769" t="str">
        <f>VLOOKUP($C15769,[1]Sheet1!$A:$C,3,FALSE)</f>
        <v>Marketing Collateral</v>
      </c>
      <c r="J15769" s="4" t="str">
        <f t="shared" si="1244"/>
        <v>9/1-9/17</v>
      </c>
      <c r="K15769" t="s">
        <v>302</v>
      </c>
      <c r="L15769" t="s">
        <v>36426</v>
      </c>
      <c r="M15769" s="6">
        <v>44083.495798611111</v>
      </c>
      <c r="N15769" t="s">
        <v>16</v>
      </c>
      <c r="O15769" s="6">
        <v>44084.625416666669</v>
      </c>
      <c r="Q15769" t="s">
        <v>38481</v>
      </c>
      <c r="R15769" t="s">
        <v>38482</v>
      </c>
      <c r="U15769" t="s">
        <v>29070</v>
      </c>
      <c r="V15769" t="s">
        <v>330</v>
      </c>
      <c r="W15769">
        <v>95035</v>
      </c>
      <c r="X15769" t="s">
        <v>305</v>
      </c>
      <c r="Y15769" t="s">
        <v>418</v>
      </c>
      <c r="AA15769" t="s">
        <v>38483</v>
      </c>
      <c r="AD15769" t="s">
        <v>38481</v>
      </c>
      <c r="AE15769" t="s">
        <v>38482</v>
      </c>
      <c r="AH15769" t="s">
        <v>29070</v>
      </c>
      <c r="AI15769" t="s">
        <v>330</v>
      </c>
      <c r="AJ15769">
        <v>95035</v>
      </c>
      <c r="AK15769" t="s">
        <v>305</v>
      </c>
      <c r="AL15769" t="s">
        <v>418</v>
      </c>
      <c r="AN15769" t="s">
        <v>38483</v>
      </c>
      <c r="AP15769" t="s">
        <v>306</v>
      </c>
      <c r="AQ15769">
        <v>1</v>
      </c>
      <c r="AR15769">
        <v>1</v>
      </c>
      <c r="AS15769">
        <v>966</v>
      </c>
      <c r="AU15769">
        <v>129081</v>
      </c>
      <c r="AV15769">
        <v>7905</v>
      </c>
      <c r="AW15769" t="s">
        <v>16132</v>
      </c>
      <c r="AX15769" t="s">
        <v>16133</v>
      </c>
      <c r="CC15769" t="s">
        <v>309</v>
      </c>
      <c r="EU15769">
        <v>254025</v>
      </c>
      <c r="EV15769" t="s">
        <v>36427</v>
      </c>
      <c r="EZ15769">
        <v>17422770</v>
      </c>
      <c r="FA15769">
        <v>928</v>
      </c>
      <c r="FB15769">
        <v>266628</v>
      </c>
      <c r="FC15769" t="s">
        <v>38484</v>
      </c>
      <c r="FD15769">
        <v>1</v>
      </c>
      <c r="FG15769">
        <v>7905</v>
      </c>
      <c r="FH15769" t="s">
        <v>16133</v>
      </c>
    </row>
    <row r="15770" spans="1:164" x14ac:dyDescent="0.3">
      <c r="A15770" t="str">
        <f>VLOOKUP(G15770,Table2[],3,FALSE)</f>
        <v>Digital</v>
      </c>
      <c r="B15770" t="str">
        <f>IF(AND(OR(G15770="Retail Accounts",G15770="QVC",G15770="Other.com"),F15770&lt;&gt;""),IFERROR(INDEX('Lookup Tables'!$K:$K,MATCH(Shipped!$F15770,'Lookup Tables'!$L:$L,0),1),G15770),G15770)</f>
        <v>PMD.com</v>
      </c>
      <c r="C15770">
        <f t="shared" si="1240"/>
        <v>5208</v>
      </c>
      <c r="D15770">
        <f t="shared" si="1241"/>
        <v>1</v>
      </c>
      <c r="E15770" t="str">
        <f t="shared" ca="1" si="1242"/>
        <v>MTD orders shipped</v>
      </c>
      <c r="F15770" s="4" t="str">
        <f t="shared" si="1243"/>
        <v/>
      </c>
      <c r="G15770" t="str">
        <f>IF(OR(ISNUMBER(FIND("QVC",$AD15770)),ISNUMBER(FIND("QVC",$AP15770))),"QVC",IF(OR(ISNUMBER(FIND("NCO",$L15770)),ISNUMBER(FIND("NCO",$AC15770))), "NCO", IF($AP15770="consumer","PMD.com",VLOOKUP(LEFT($L15770,3),'Lookup Tables'!$E$1:$F$13,2,FALSE))))</f>
        <v>PMD.com</v>
      </c>
      <c r="H15770" t="str">
        <f>VLOOKUP($C15770,[1]Sheet1!$A:$C,2,FALSE)</f>
        <v>Hydrating Cloud Cream 1.7oz</v>
      </c>
      <c r="I15770" t="str">
        <f>VLOOKUP($C15770,[1]Sheet1!$A:$C,3,FALSE)</f>
        <v>H2 Elemental Energy</v>
      </c>
      <c r="J15770" s="4" t="str">
        <f t="shared" si="1244"/>
        <v>9/1-9/17</v>
      </c>
      <c r="K15770" t="s">
        <v>302</v>
      </c>
      <c r="L15770" t="s">
        <v>36727</v>
      </c>
      <c r="M15770" s="6">
        <v>44084.185393518521</v>
      </c>
      <c r="N15770" t="s">
        <v>16</v>
      </c>
      <c r="O15770" s="6">
        <v>44084.625590277778</v>
      </c>
      <c r="Q15770" t="s">
        <v>38485</v>
      </c>
      <c r="R15770" t="s">
        <v>38486</v>
      </c>
      <c r="U15770" t="s">
        <v>38487</v>
      </c>
      <c r="V15770" t="s">
        <v>367</v>
      </c>
      <c r="W15770">
        <v>7677</v>
      </c>
      <c r="X15770" t="s">
        <v>305</v>
      </c>
      <c r="Y15770" t="s">
        <v>418</v>
      </c>
      <c r="AA15770" t="s">
        <v>38488</v>
      </c>
      <c r="AD15770" t="s">
        <v>38485</v>
      </c>
      <c r="AE15770" t="s">
        <v>38486</v>
      </c>
      <c r="AH15770" t="s">
        <v>38487</v>
      </c>
      <c r="AI15770" t="s">
        <v>367</v>
      </c>
      <c r="AJ15770">
        <v>7677</v>
      </c>
      <c r="AK15770" t="s">
        <v>305</v>
      </c>
      <c r="AL15770" t="s">
        <v>418</v>
      </c>
      <c r="AN15770" t="s">
        <v>38488</v>
      </c>
      <c r="AP15770" t="s">
        <v>306</v>
      </c>
      <c r="AQ15770">
        <v>1</v>
      </c>
      <c r="AR15770">
        <v>1</v>
      </c>
      <c r="AS15770">
        <v>645</v>
      </c>
      <c r="AU15770">
        <v>124008</v>
      </c>
      <c r="AV15770">
        <v>5208</v>
      </c>
      <c r="AW15770" t="s">
        <v>46</v>
      </c>
      <c r="AX15770" t="s">
        <v>47</v>
      </c>
      <c r="BA15770" t="s">
        <v>307</v>
      </c>
      <c r="BB15770" t="s">
        <v>307</v>
      </c>
      <c r="BC15770" t="s">
        <v>862</v>
      </c>
      <c r="BD15770" t="s">
        <v>14874</v>
      </c>
      <c r="CC15770" t="s">
        <v>309</v>
      </c>
      <c r="EU15770">
        <v>249094</v>
      </c>
      <c r="EV15770" t="s">
        <v>36728</v>
      </c>
      <c r="EZ15770">
        <v>17422919</v>
      </c>
      <c r="FA15770">
        <v>928</v>
      </c>
      <c r="FB15770">
        <v>266779</v>
      </c>
      <c r="FC15770">
        <v>9.2748999964335493E+25</v>
      </c>
      <c r="FD15770">
        <v>1</v>
      </c>
      <c r="FG15770">
        <v>5208</v>
      </c>
      <c r="FH15770" t="s">
        <v>47</v>
      </c>
    </row>
    <row r="15771" spans="1:164" x14ac:dyDescent="0.3">
      <c r="A15771" t="str">
        <f>VLOOKUP(G15771,Table2[],3,FALSE)</f>
        <v>Digital</v>
      </c>
      <c r="B15771" t="str">
        <f>IF(AND(OR(G15771="Retail Accounts",G15771="QVC",G15771="Other.com"),F15771&lt;&gt;""),IFERROR(INDEX('Lookup Tables'!$K:$K,MATCH(Shipped!$F15771,'Lookup Tables'!$L:$L,0),1),G15771),G15771)</f>
        <v>PMD.com</v>
      </c>
      <c r="C15771">
        <f t="shared" si="1240"/>
        <v>53510001</v>
      </c>
      <c r="D15771">
        <f t="shared" si="1241"/>
        <v>2</v>
      </c>
      <c r="E15771" t="str">
        <f t="shared" ca="1" si="1242"/>
        <v>MTD orders shipped</v>
      </c>
      <c r="F15771" s="4" t="str">
        <f t="shared" si="1243"/>
        <v/>
      </c>
      <c r="G15771" t="str">
        <f>IF(OR(ISNUMBER(FIND("QVC",$AD15771)),ISNUMBER(FIND("QVC",$AP15771))),"QVC",IF(OR(ISNUMBER(FIND("NCO",$L15771)),ISNUMBER(FIND("NCO",$AC15771))), "NCO", IF($AP15771="consumer","PMD.com",VLOOKUP(LEFT($L15771,3),'Lookup Tables'!$E$1:$F$13,2,FALSE))))</f>
        <v>PMD.com</v>
      </c>
      <c r="H15771" t="str">
        <f>VLOOKUP($C15771,[1]Sheet1!$A:$C,2,FALSE)</f>
        <v>CP+ Hand Therapy 2oz FG</v>
      </c>
      <c r="I15771" t="str">
        <f>VLOOKUP($C15771,[1]Sheet1!$A:$C,3,FALSE)</f>
        <v>Cold Plasma</v>
      </c>
      <c r="J15771" s="4" t="str">
        <f t="shared" si="1244"/>
        <v>9/1-9/17</v>
      </c>
      <c r="K15771" t="s">
        <v>302</v>
      </c>
      <c r="L15771" t="s">
        <v>29721</v>
      </c>
      <c r="M15771" s="6">
        <v>44082.586400462962</v>
      </c>
      <c r="N15771" t="s">
        <v>16</v>
      </c>
      <c r="O15771" s="6">
        <v>44084.626331018517</v>
      </c>
      <c r="Q15771" t="s">
        <v>38489</v>
      </c>
      <c r="R15771" t="s">
        <v>38490</v>
      </c>
      <c r="U15771" t="s">
        <v>38491</v>
      </c>
      <c r="V15771" t="s">
        <v>330</v>
      </c>
      <c r="W15771" t="s">
        <v>38492</v>
      </c>
      <c r="X15771" t="s">
        <v>305</v>
      </c>
      <c r="Y15771" t="s">
        <v>418</v>
      </c>
      <c r="AA15771" t="s">
        <v>38493</v>
      </c>
      <c r="AD15771" t="s">
        <v>38489</v>
      </c>
      <c r="AE15771" t="s">
        <v>38490</v>
      </c>
      <c r="AH15771" t="s">
        <v>38491</v>
      </c>
      <c r="AI15771" t="s">
        <v>330</v>
      </c>
      <c r="AJ15771" t="s">
        <v>38492</v>
      </c>
      <c r="AK15771" t="s">
        <v>305</v>
      </c>
      <c r="AL15771" t="s">
        <v>418</v>
      </c>
      <c r="AN15771" t="s">
        <v>38493</v>
      </c>
      <c r="AP15771" t="s">
        <v>306</v>
      </c>
      <c r="AQ15771">
        <v>2</v>
      </c>
      <c r="AR15771">
        <v>2</v>
      </c>
      <c r="AS15771">
        <v>16054</v>
      </c>
      <c r="AU15771">
        <v>125218</v>
      </c>
      <c r="AV15771">
        <v>53510001</v>
      </c>
      <c r="AW15771" t="s">
        <v>686</v>
      </c>
      <c r="AX15771" t="s">
        <v>593</v>
      </c>
      <c r="BA15771" t="s">
        <v>310</v>
      </c>
      <c r="CC15771" t="s">
        <v>309</v>
      </c>
      <c r="EU15771">
        <v>253750</v>
      </c>
      <c r="EV15771" t="s">
        <v>29722</v>
      </c>
      <c r="EZ15771">
        <v>17420477</v>
      </c>
      <c r="FA15771">
        <v>928</v>
      </c>
      <c r="FB15771">
        <v>265976</v>
      </c>
      <c r="FC15771" t="s">
        <v>38494</v>
      </c>
      <c r="FD15771">
        <v>1</v>
      </c>
      <c r="FG15771">
        <v>53510001</v>
      </c>
      <c r="FH15771" t="s">
        <v>593</v>
      </c>
    </row>
    <row r="15772" spans="1:164" x14ac:dyDescent="0.3">
      <c r="A15772" t="str">
        <f>VLOOKUP(G15772,Table2[],3,FALSE)</f>
        <v>Digital</v>
      </c>
      <c r="B15772" t="str">
        <f>IF(AND(OR(G15772="Retail Accounts",G15772="QVC",G15772="Other.com"),F15772&lt;&gt;""),IFERROR(INDEX('Lookup Tables'!$K:$K,MATCH(Shipped!$F15772,'Lookup Tables'!$L:$L,0),1),G15772),G15772)</f>
        <v>PMD.com</v>
      </c>
      <c r="C15772">
        <f t="shared" si="1240"/>
        <v>53780001</v>
      </c>
      <c r="D15772">
        <f t="shared" si="1241"/>
        <v>1</v>
      </c>
      <c r="E15772" t="str">
        <f t="shared" ca="1" si="1242"/>
        <v>MTD orders shipped</v>
      </c>
      <c r="F15772" s="4" t="str">
        <f t="shared" si="1243"/>
        <v/>
      </c>
      <c r="G15772" t="str">
        <f>IF(OR(ISNUMBER(FIND("QVC",$AD15772)),ISNUMBER(FIND("QVC",$AP15772))),"QVC",IF(OR(ISNUMBER(FIND("NCO",$L15772)),ISNUMBER(FIND("NCO",$AC15772))), "NCO", IF($AP15772="consumer","PMD.com",VLOOKUP(LEFT($L15772,3),'Lookup Tables'!$E$1:$F$13,2,FALSE))))</f>
        <v>PMD.com</v>
      </c>
      <c r="H15772" t="str">
        <f>VLOOKUP($C15772,[1]Sheet1!$A:$C,2,FALSE)</f>
        <v>NM Foundation Serum Beautiseal Sampler (8 shades)</v>
      </c>
      <c r="I15772" t="str">
        <f>VLOOKUP($C15772,[1]Sheet1!$A:$C,3,FALSE)</f>
        <v>Sample</v>
      </c>
      <c r="J15772" s="4" t="str">
        <f t="shared" si="1244"/>
        <v>9/1-9/17</v>
      </c>
      <c r="K15772" t="s">
        <v>302</v>
      </c>
      <c r="L15772" t="s">
        <v>29721</v>
      </c>
      <c r="M15772" s="6">
        <v>44082.586400462962</v>
      </c>
      <c r="N15772" t="s">
        <v>16</v>
      </c>
      <c r="O15772" s="6">
        <v>44084.626331018517</v>
      </c>
      <c r="Q15772" t="s">
        <v>38489</v>
      </c>
      <c r="R15772" t="s">
        <v>38490</v>
      </c>
      <c r="U15772" t="s">
        <v>38491</v>
      </c>
      <c r="V15772" t="s">
        <v>330</v>
      </c>
      <c r="W15772" t="s">
        <v>38492</v>
      </c>
      <c r="X15772" t="s">
        <v>305</v>
      </c>
      <c r="Y15772" t="s">
        <v>418</v>
      </c>
      <c r="AA15772" t="s">
        <v>38493</v>
      </c>
      <c r="AD15772" t="s">
        <v>38489</v>
      </c>
      <c r="AE15772" t="s">
        <v>38490</v>
      </c>
      <c r="AH15772" t="s">
        <v>38491</v>
      </c>
      <c r="AI15772" t="s">
        <v>330</v>
      </c>
      <c r="AJ15772" t="s">
        <v>38492</v>
      </c>
      <c r="AK15772" t="s">
        <v>305</v>
      </c>
      <c r="AL15772" t="s">
        <v>418</v>
      </c>
      <c r="AN15772" t="s">
        <v>38493</v>
      </c>
      <c r="AP15772" t="s">
        <v>306</v>
      </c>
      <c r="AQ15772">
        <v>1</v>
      </c>
      <c r="AR15772">
        <v>1</v>
      </c>
      <c r="AS15772">
        <v>40215</v>
      </c>
      <c r="AU15772">
        <v>124800</v>
      </c>
      <c r="AV15772">
        <v>53780001</v>
      </c>
      <c r="AW15772" t="s">
        <v>9141</v>
      </c>
      <c r="AX15772" t="s">
        <v>9142</v>
      </c>
      <c r="BA15772" t="s">
        <v>311</v>
      </c>
      <c r="BB15772">
        <v>0</v>
      </c>
      <c r="BC15772" t="s">
        <v>315</v>
      </c>
      <c r="BD15772">
        <v>0</v>
      </c>
      <c r="CC15772" t="s">
        <v>309</v>
      </c>
      <c r="EU15772">
        <v>243901</v>
      </c>
      <c r="EV15772" t="s">
        <v>29722</v>
      </c>
      <c r="EZ15772">
        <v>17420477</v>
      </c>
      <c r="FA15772">
        <v>928</v>
      </c>
      <c r="FB15772">
        <v>265976</v>
      </c>
      <c r="FC15772" t="s">
        <v>38494</v>
      </c>
      <c r="FD15772">
        <v>1</v>
      </c>
      <c r="FG15772">
        <v>53780001</v>
      </c>
      <c r="FH15772" t="s">
        <v>9142</v>
      </c>
    </row>
    <row r="15773" spans="1:164" x14ac:dyDescent="0.3">
      <c r="A15773" t="str">
        <f>VLOOKUP(G15773,Table2[],3,FALSE)</f>
        <v>Digital</v>
      </c>
      <c r="B15773" t="str">
        <f>IF(AND(OR(G15773="Retail Accounts",G15773="QVC",G15773="Other.com"),F15773&lt;&gt;""),IFERROR(INDEX('Lookup Tables'!$K:$K,MATCH(Shipped!$F15773,'Lookup Tables'!$L:$L,0),1),G15773),G15773)</f>
        <v>PMD.com</v>
      </c>
      <c r="C15773">
        <f t="shared" si="1240"/>
        <v>51010001</v>
      </c>
      <c r="D15773">
        <f t="shared" si="1241"/>
        <v>2</v>
      </c>
      <c r="E15773" t="str">
        <f t="shared" ca="1" si="1242"/>
        <v>MTD orders shipped</v>
      </c>
      <c r="F15773" s="4" t="str">
        <f t="shared" si="1243"/>
        <v/>
      </c>
      <c r="G15773" t="str">
        <f>IF(OR(ISNUMBER(FIND("QVC",$AD15773)),ISNUMBER(FIND("QVC",$AP15773))),"QVC",IF(OR(ISNUMBER(FIND("NCO",$L15773)),ISNUMBER(FIND("NCO",$AC15773))), "NCO", IF($AP15773="consumer","PMD.com",VLOOKUP(LEFT($L15773,3),'Lookup Tables'!$E$1:$F$13,2,FALSE))))</f>
        <v>PMD.com</v>
      </c>
      <c r="H15773" t="str">
        <f>VLOOKUP($C15773,[1]Sheet1!$A:$C,2,FALSE)</f>
        <v>FG_6oz_High Potency Classics:  Nutritive Cleanser</v>
      </c>
      <c r="I15773" t="str">
        <f>VLOOKUP($C15773,[1]Sheet1!$A:$C,3,FALSE)</f>
        <v>High Potency Classics</v>
      </c>
      <c r="J15773" s="4" t="str">
        <f t="shared" si="1244"/>
        <v>9/1-9/17</v>
      </c>
      <c r="K15773" t="s">
        <v>302</v>
      </c>
      <c r="L15773" t="s">
        <v>29721</v>
      </c>
      <c r="M15773" s="6">
        <v>44082.586400462962</v>
      </c>
      <c r="N15773" t="s">
        <v>16</v>
      </c>
      <c r="O15773" s="6">
        <v>44084.626331018517</v>
      </c>
      <c r="Q15773" t="s">
        <v>38489</v>
      </c>
      <c r="R15773" t="s">
        <v>38490</v>
      </c>
      <c r="U15773" t="s">
        <v>38491</v>
      </c>
      <c r="V15773" t="s">
        <v>330</v>
      </c>
      <c r="W15773" t="s">
        <v>38492</v>
      </c>
      <c r="X15773" t="s">
        <v>305</v>
      </c>
      <c r="Y15773" t="s">
        <v>418</v>
      </c>
      <c r="AA15773" t="s">
        <v>38493</v>
      </c>
      <c r="AD15773" t="s">
        <v>38489</v>
      </c>
      <c r="AE15773" t="s">
        <v>38490</v>
      </c>
      <c r="AH15773" t="s">
        <v>38491</v>
      </c>
      <c r="AI15773" t="s">
        <v>330</v>
      </c>
      <c r="AJ15773" t="s">
        <v>38492</v>
      </c>
      <c r="AK15773" t="s">
        <v>305</v>
      </c>
      <c r="AL15773" t="s">
        <v>418</v>
      </c>
      <c r="AN15773" t="s">
        <v>38493</v>
      </c>
      <c r="AP15773" t="s">
        <v>306</v>
      </c>
      <c r="AQ15773">
        <v>2</v>
      </c>
      <c r="AR15773">
        <v>2</v>
      </c>
      <c r="AS15773">
        <v>7082</v>
      </c>
      <c r="AU15773">
        <v>123868</v>
      </c>
      <c r="AV15773">
        <v>51010001</v>
      </c>
      <c r="AW15773" t="s">
        <v>43</v>
      </c>
      <c r="AX15773" t="s">
        <v>44</v>
      </c>
      <c r="BA15773" t="s">
        <v>307</v>
      </c>
      <c r="BB15773" t="s">
        <v>307</v>
      </c>
      <c r="BC15773" t="s">
        <v>323</v>
      </c>
      <c r="BD15773" t="s">
        <v>329</v>
      </c>
      <c r="CC15773" t="s">
        <v>309</v>
      </c>
      <c r="EU15773">
        <v>251450</v>
      </c>
      <c r="EV15773" t="s">
        <v>29722</v>
      </c>
      <c r="EZ15773">
        <v>17420477</v>
      </c>
      <c r="FA15773">
        <v>928</v>
      </c>
      <c r="FB15773">
        <v>265976</v>
      </c>
      <c r="FC15773" t="s">
        <v>38494</v>
      </c>
      <c r="FD15773">
        <v>1</v>
      </c>
      <c r="FG15773">
        <v>51010001</v>
      </c>
      <c r="FH15773" t="s">
        <v>44</v>
      </c>
    </row>
    <row r="15774" spans="1:164" x14ac:dyDescent="0.3">
      <c r="A15774" t="str">
        <f>VLOOKUP(G15774,Table2[],3,FALSE)</f>
        <v>Digital</v>
      </c>
      <c r="B15774" t="str">
        <f>IF(AND(OR(G15774="Retail Accounts",G15774="QVC",G15774="Other.com"),F15774&lt;&gt;""),IFERROR(INDEX('Lookup Tables'!$K:$K,MATCH(Shipped!$F15774,'Lookup Tables'!$L:$L,0),1),G15774),G15774)</f>
        <v>PMD.com</v>
      </c>
      <c r="C15774">
        <f t="shared" si="1240"/>
        <v>51090061</v>
      </c>
      <c r="D15774">
        <f t="shared" si="1241"/>
        <v>1</v>
      </c>
      <c r="E15774" t="str">
        <f t="shared" ca="1" si="1242"/>
        <v>MTD orders shipped</v>
      </c>
      <c r="F15774" s="4" t="str">
        <f t="shared" si="1243"/>
        <v/>
      </c>
      <c r="G15774" t="str">
        <f>IF(OR(ISNUMBER(FIND("QVC",$AD15774)),ISNUMBER(FIND("QVC",$AP15774))),"QVC",IF(OR(ISNUMBER(FIND("NCO",$L15774)),ISNUMBER(FIND("NCO",$AC15774))), "NCO", IF($AP15774="consumer","PMD.com",VLOOKUP(LEFT($L15774,3),'Lookup Tables'!$E$1:$F$13,2,FALSE))))</f>
        <v>PMD.com</v>
      </c>
      <c r="H15774" t="str">
        <f>VLOOKUP($C15774,[1]Sheet1!$A:$C,2,FALSE)</f>
        <v>FG_4oz_High Potency Classics: Face Finishing &amp; Firming Moisturizer</v>
      </c>
      <c r="I15774" t="str">
        <f>VLOOKUP($C15774,[1]Sheet1!$A:$C,3,FALSE)</f>
        <v>High Potency Classics</v>
      </c>
      <c r="J15774" s="4" t="str">
        <f t="shared" si="1244"/>
        <v>9/1-9/17</v>
      </c>
      <c r="K15774" t="s">
        <v>302</v>
      </c>
      <c r="L15774" t="s">
        <v>29721</v>
      </c>
      <c r="M15774" s="6">
        <v>44082.586400462962</v>
      </c>
      <c r="N15774" t="s">
        <v>16</v>
      </c>
      <c r="O15774" s="6">
        <v>44084.626331018517</v>
      </c>
      <c r="Q15774" t="s">
        <v>38489</v>
      </c>
      <c r="R15774" t="s">
        <v>38490</v>
      </c>
      <c r="U15774" t="s">
        <v>38491</v>
      </c>
      <c r="V15774" t="s">
        <v>330</v>
      </c>
      <c r="W15774" t="s">
        <v>38492</v>
      </c>
      <c r="X15774" t="s">
        <v>305</v>
      </c>
      <c r="Y15774" t="s">
        <v>418</v>
      </c>
      <c r="AA15774" t="s">
        <v>38493</v>
      </c>
      <c r="AD15774" t="s">
        <v>38489</v>
      </c>
      <c r="AE15774" t="s">
        <v>38490</v>
      </c>
      <c r="AH15774" t="s">
        <v>38491</v>
      </c>
      <c r="AI15774" t="s">
        <v>330</v>
      </c>
      <c r="AJ15774" t="s">
        <v>38492</v>
      </c>
      <c r="AK15774" t="s">
        <v>305</v>
      </c>
      <c r="AL15774" t="s">
        <v>418</v>
      </c>
      <c r="AN15774" t="s">
        <v>38493</v>
      </c>
      <c r="AP15774" t="s">
        <v>306</v>
      </c>
      <c r="AQ15774">
        <v>1</v>
      </c>
      <c r="AR15774">
        <v>1</v>
      </c>
      <c r="AS15774">
        <v>8311</v>
      </c>
      <c r="AU15774">
        <v>124010</v>
      </c>
      <c r="AV15774">
        <v>51090061</v>
      </c>
      <c r="AW15774" t="s">
        <v>8563</v>
      </c>
      <c r="AX15774" t="s">
        <v>100</v>
      </c>
      <c r="BA15774" t="s">
        <v>307</v>
      </c>
      <c r="BB15774" t="s">
        <v>307</v>
      </c>
      <c r="BC15774" t="s">
        <v>323</v>
      </c>
      <c r="BD15774" t="s">
        <v>329</v>
      </c>
      <c r="CC15774" t="s">
        <v>309</v>
      </c>
      <c r="EU15774">
        <v>254225</v>
      </c>
      <c r="EV15774" t="s">
        <v>29722</v>
      </c>
      <c r="EZ15774">
        <v>17420477</v>
      </c>
      <c r="FA15774">
        <v>928</v>
      </c>
      <c r="FB15774">
        <v>265976</v>
      </c>
      <c r="FC15774" t="s">
        <v>38494</v>
      </c>
      <c r="FD15774">
        <v>1</v>
      </c>
      <c r="FG15774">
        <v>51090061</v>
      </c>
      <c r="FH15774" t="s">
        <v>100</v>
      </c>
    </row>
    <row r="15775" spans="1:164" x14ac:dyDescent="0.3">
      <c r="A15775" t="str">
        <f>VLOOKUP(G15775,Table2[],3,FALSE)</f>
        <v>Digital</v>
      </c>
      <c r="B15775" t="str">
        <f>IF(AND(OR(G15775="Retail Accounts",G15775="QVC",G15775="Other.com"),F15775&lt;&gt;""),IFERROR(INDEX('Lookup Tables'!$K:$K,MATCH(Shipped!$F15775,'Lookup Tables'!$L:$L,0),1),G15775),G15775)</f>
        <v>PMD.com</v>
      </c>
      <c r="C15775">
        <f t="shared" si="1240"/>
        <v>7905</v>
      </c>
      <c r="D15775">
        <f t="shared" si="1241"/>
        <v>1</v>
      </c>
      <c r="E15775" t="str">
        <f t="shared" ca="1" si="1242"/>
        <v>MTD orders shipped</v>
      </c>
      <c r="F15775" s="4" t="str">
        <f t="shared" si="1243"/>
        <v/>
      </c>
      <c r="G15775" t="str">
        <f>IF(OR(ISNUMBER(FIND("QVC",$AD15775)),ISNUMBER(FIND("QVC",$AP15775))),"QVC",IF(OR(ISNUMBER(FIND("NCO",$L15775)),ISNUMBER(FIND("NCO",$AC15775))), "NCO", IF($AP15775="consumer","PMD.com",VLOOKUP(LEFT($L15775,3),'Lookup Tables'!$E$1:$F$13,2,FALSE))))</f>
        <v>PMD.com</v>
      </c>
      <c r="H15775" t="str">
        <f>VLOOKUP($C15775,[1]Sheet1!$A:$C,2,FALSE)</f>
        <v>PMD Gift 6 Digital GWP</v>
      </c>
      <c r="I15775" t="str">
        <f>VLOOKUP($C15775,[1]Sheet1!$A:$C,3,FALSE)</f>
        <v>Marketing Collateral</v>
      </c>
      <c r="J15775" s="4" t="str">
        <f t="shared" si="1244"/>
        <v>9/1-9/17</v>
      </c>
      <c r="K15775" t="s">
        <v>302</v>
      </c>
      <c r="L15775" t="s">
        <v>29721</v>
      </c>
      <c r="M15775" s="6">
        <v>44082.586400462962</v>
      </c>
      <c r="N15775" t="s">
        <v>16</v>
      </c>
      <c r="O15775" s="6">
        <v>44084.626331018517</v>
      </c>
      <c r="Q15775" t="s">
        <v>38489</v>
      </c>
      <c r="R15775" t="s">
        <v>38490</v>
      </c>
      <c r="U15775" t="s">
        <v>38491</v>
      </c>
      <c r="V15775" t="s">
        <v>330</v>
      </c>
      <c r="W15775" t="s">
        <v>38492</v>
      </c>
      <c r="X15775" t="s">
        <v>305</v>
      </c>
      <c r="Y15775" t="s">
        <v>418</v>
      </c>
      <c r="AA15775" t="s">
        <v>38493</v>
      </c>
      <c r="AD15775" t="s">
        <v>38489</v>
      </c>
      <c r="AE15775" t="s">
        <v>38490</v>
      </c>
      <c r="AH15775" t="s">
        <v>38491</v>
      </c>
      <c r="AI15775" t="s">
        <v>330</v>
      </c>
      <c r="AJ15775" t="s">
        <v>38492</v>
      </c>
      <c r="AK15775" t="s">
        <v>305</v>
      </c>
      <c r="AL15775" t="s">
        <v>418</v>
      </c>
      <c r="AN15775" t="s">
        <v>38493</v>
      </c>
      <c r="AP15775" t="s">
        <v>306</v>
      </c>
      <c r="AQ15775">
        <v>1</v>
      </c>
      <c r="AR15775">
        <v>1</v>
      </c>
      <c r="AS15775">
        <v>966</v>
      </c>
      <c r="AU15775">
        <v>129081</v>
      </c>
      <c r="AV15775">
        <v>7905</v>
      </c>
      <c r="AW15775" t="s">
        <v>16132</v>
      </c>
      <c r="AX15775" t="s">
        <v>16133</v>
      </c>
      <c r="CC15775" t="s">
        <v>309</v>
      </c>
      <c r="EU15775">
        <v>254025</v>
      </c>
      <c r="EV15775" t="s">
        <v>29722</v>
      </c>
      <c r="EZ15775">
        <v>17420477</v>
      </c>
      <c r="FA15775">
        <v>928</v>
      </c>
      <c r="FB15775">
        <v>265976</v>
      </c>
      <c r="FC15775" t="s">
        <v>38494</v>
      </c>
      <c r="FD15775">
        <v>1</v>
      </c>
      <c r="FG15775">
        <v>7905</v>
      </c>
      <c r="FH15775" t="s">
        <v>16133</v>
      </c>
    </row>
    <row r="15776" spans="1:164" x14ac:dyDescent="0.3">
      <c r="A15776" t="str">
        <f>VLOOKUP(G15776,Table2[],3,FALSE)</f>
        <v>Digital</v>
      </c>
      <c r="B15776" t="str">
        <f>IF(AND(OR(G15776="Retail Accounts",G15776="QVC",G15776="Other.com"),F15776&lt;&gt;""),IFERROR(INDEX('Lookup Tables'!$K:$K,MATCH(Shipped!$F15776,'Lookup Tables'!$L:$L,0),1),G15776),G15776)</f>
        <v>PMD.com</v>
      </c>
      <c r="C15776">
        <f t="shared" si="1240"/>
        <v>52578</v>
      </c>
      <c r="D15776">
        <f t="shared" si="1241"/>
        <v>1</v>
      </c>
      <c r="E15776" t="str">
        <f t="shared" ca="1" si="1242"/>
        <v>MTD orders shipped</v>
      </c>
      <c r="F15776" s="4" t="str">
        <f t="shared" si="1243"/>
        <v/>
      </c>
      <c r="G15776" t="str">
        <f>IF(OR(ISNUMBER(FIND("QVC",$AD15776)),ISNUMBER(FIND("QVC",$AP15776))),"QVC",IF(OR(ISNUMBER(FIND("NCO",$L15776)),ISNUMBER(FIND("NCO",$AC15776))), "NCO", IF($AP15776="consumer","PMD.com",VLOOKUP(LEFT($L15776,3),'Lookup Tables'!$E$1:$F$13,2,FALSE))))</f>
        <v>PMD.com</v>
      </c>
      <c r="H15776" t="str">
        <f>VLOOKUP($C15776,[1]Sheet1!$A:$C,2,FALSE)</f>
        <v>Omega 3 Supplements 90day_270softgels</v>
      </c>
      <c r="I15776" t="str">
        <f>VLOOKUP($C15776,[1]Sheet1!$A:$C,3,FALSE)</f>
        <v>Supplements</v>
      </c>
      <c r="J15776" s="4" t="str">
        <f t="shared" si="1244"/>
        <v>9/1-9/17</v>
      </c>
      <c r="K15776" t="s">
        <v>302</v>
      </c>
      <c r="L15776" t="s">
        <v>36719</v>
      </c>
      <c r="M15776" s="6">
        <v>44084.184976851851</v>
      </c>
      <c r="N15776" t="s">
        <v>16</v>
      </c>
      <c r="O15776" s="6">
        <v>44084.626689814817</v>
      </c>
      <c r="Q15776" t="s">
        <v>38495</v>
      </c>
      <c r="R15776" t="s">
        <v>38496</v>
      </c>
      <c r="U15776" t="s">
        <v>38497</v>
      </c>
      <c r="V15776" t="s">
        <v>392</v>
      </c>
      <c r="W15776">
        <v>46530</v>
      </c>
      <c r="X15776" t="s">
        <v>305</v>
      </c>
      <c r="Y15776" t="s">
        <v>418</v>
      </c>
      <c r="AA15776" t="s">
        <v>38498</v>
      </c>
      <c r="AD15776" t="s">
        <v>38495</v>
      </c>
      <c r="AE15776" t="s">
        <v>38496</v>
      </c>
      <c r="AH15776" t="s">
        <v>38497</v>
      </c>
      <c r="AI15776" t="s">
        <v>392</v>
      </c>
      <c r="AJ15776">
        <v>46530</v>
      </c>
      <c r="AK15776" t="s">
        <v>305</v>
      </c>
      <c r="AL15776" t="s">
        <v>418</v>
      </c>
      <c r="AN15776" t="s">
        <v>38498</v>
      </c>
      <c r="AP15776" t="s">
        <v>306</v>
      </c>
      <c r="AQ15776">
        <v>1</v>
      </c>
      <c r="AR15776">
        <v>1</v>
      </c>
      <c r="AS15776">
        <v>14511</v>
      </c>
      <c r="AU15776">
        <v>124427</v>
      </c>
      <c r="AV15776">
        <v>52578</v>
      </c>
      <c r="AW15776" t="s">
        <v>25</v>
      </c>
      <c r="AX15776" t="s">
        <v>26</v>
      </c>
      <c r="BA15776" t="s">
        <v>319</v>
      </c>
      <c r="BB15776" t="s">
        <v>319</v>
      </c>
      <c r="BC15776" t="s">
        <v>320</v>
      </c>
      <c r="BD15776" t="s">
        <v>335</v>
      </c>
      <c r="CC15776" t="s">
        <v>309</v>
      </c>
      <c r="EU15776">
        <v>251422</v>
      </c>
      <c r="EV15776" t="s">
        <v>36720</v>
      </c>
      <c r="EZ15776">
        <v>17422915</v>
      </c>
      <c r="FA15776">
        <v>928</v>
      </c>
      <c r="FB15776">
        <v>266775</v>
      </c>
      <c r="FC15776" t="s">
        <v>38499</v>
      </c>
      <c r="FD15776">
        <v>1</v>
      </c>
      <c r="FG15776">
        <v>52578</v>
      </c>
      <c r="FH15776" t="s">
        <v>26</v>
      </c>
    </row>
    <row r="15777" spans="1:164" x14ac:dyDescent="0.3">
      <c r="A15777" t="str">
        <f>VLOOKUP(G15777,Table2[],3,FALSE)</f>
        <v>Digital</v>
      </c>
      <c r="B15777" t="str">
        <f>IF(AND(OR(G15777="Retail Accounts",G15777="QVC",G15777="Other.com"),F15777&lt;&gt;""),IFERROR(INDEX('Lookup Tables'!$K:$K,MATCH(Shipped!$F15777,'Lookup Tables'!$L:$L,0),1),G15777),G15777)</f>
        <v>PMD.com</v>
      </c>
      <c r="C15777">
        <f t="shared" si="1240"/>
        <v>52030001</v>
      </c>
      <c r="D15777">
        <f t="shared" si="1241"/>
        <v>1</v>
      </c>
      <c r="E15777" t="str">
        <f t="shared" ca="1" si="1242"/>
        <v>MTD orders shipped</v>
      </c>
      <c r="F15777" s="4" t="str">
        <f t="shared" si="1243"/>
        <v/>
      </c>
      <c r="G15777" t="str">
        <f>IF(OR(ISNUMBER(FIND("QVC",$AD15777)),ISNUMBER(FIND("QVC",$AP15777))),"QVC",IF(OR(ISNUMBER(FIND("NCO",$L15777)),ISNUMBER(FIND("NCO",$AC15777))), "NCO", IF($AP15777="consumer","PMD.com",VLOOKUP(LEFT($L15777,3),'Lookup Tables'!$E$1:$F$13,2,FALSE))))</f>
        <v>PMD.com</v>
      </c>
      <c r="H15777" t="str">
        <f>VLOOKUP($C15777,[1]Sheet1!$A:$C,2,FALSE)</f>
        <v>FG_2oz_Multi-Action Overnight Firming Mask</v>
      </c>
      <c r="I15777" t="str">
        <f>VLOOKUP($C15777,[1]Sheet1!$A:$C,3,FALSE)</f>
        <v>Masks</v>
      </c>
      <c r="J15777" s="4" t="str">
        <f t="shared" si="1244"/>
        <v>9/1-9/17</v>
      </c>
      <c r="K15777" t="s">
        <v>302</v>
      </c>
      <c r="L15777" t="s">
        <v>36721</v>
      </c>
      <c r="M15777" s="6">
        <v>44084.185046296298</v>
      </c>
      <c r="N15777" t="s">
        <v>16</v>
      </c>
      <c r="O15777" s="6">
        <v>44084.627199074072</v>
      </c>
      <c r="Q15777" t="s">
        <v>577</v>
      </c>
      <c r="R15777" t="s">
        <v>4435</v>
      </c>
      <c r="U15777" t="s">
        <v>923</v>
      </c>
      <c r="V15777" t="s">
        <v>361</v>
      </c>
      <c r="W15777">
        <v>89052</v>
      </c>
      <c r="X15777" t="s">
        <v>305</v>
      </c>
      <c r="Y15777" t="s">
        <v>418</v>
      </c>
      <c r="AA15777" t="s">
        <v>765</v>
      </c>
      <c r="AD15777" t="s">
        <v>577</v>
      </c>
      <c r="AE15777" t="s">
        <v>4435</v>
      </c>
      <c r="AH15777" t="s">
        <v>923</v>
      </c>
      <c r="AI15777" t="s">
        <v>361</v>
      </c>
      <c r="AJ15777">
        <v>89052</v>
      </c>
      <c r="AK15777" t="s">
        <v>305</v>
      </c>
      <c r="AL15777" t="s">
        <v>418</v>
      </c>
      <c r="AN15777" t="s">
        <v>765</v>
      </c>
      <c r="AP15777" t="s">
        <v>306</v>
      </c>
      <c r="AQ15777">
        <v>1</v>
      </c>
      <c r="AR15777">
        <v>1</v>
      </c>
      <c r="AS15777">
        <v>8108</v>
      </c>
      <c r="AU15777">
        <v>124432</v>
      </c>
      <c r="AV15777">
        <v>52030001</v>
      </c>
      <c r="AW15777" t="s">
        <v>711</v>
      </c>
      <c r="AX15777" t="s">
        <v>120</v>
      </c>
      <c r="BA15777" t="s">
        <v>307</v>
      </c>
      <c r="BB15777" t="s">
        <v>307</v>
      </c>
      <c r="BC15777" t="s">
        <v>373</v>
      </c>
      <c r="BD15777">
        <v>0</v>
      </c>
      <c r="CC15777" t="s">
        <v>309</v>
      </c>
      <c r="EU15777">
        <v>253489</v>
      </c>
      <c r="EV15777" t="s">
        <v>36722</v>
      </c>
      <c r="EZ15777">
        <v>17422916</v>
      </c>
      <c r="FA15777">
        <v>928</v>
      </c>
      <c r="FB15777">
        <v>266776</v>
      </c>
      <c r="FC15777">
        <v>9.2748999964335493E+25</v>
      </c>
      <c r="FD15777">
        <v>1</v>
      </c>
      <c r="FG15777">
        <v>52030001</v>
      </c>
      <c r="FH15777" t="s">
        <v>120</v>
      </c>
    </row>
    <row r="15778" spans="1:164" x14ac:dyDescent="0.3">
      <c r="A15778" t="str">
        <f>VLOOKUP(G15778,Table2[],3,FALSE)</f>
        <v>Digital</v>
      </c>
      <c r="B15778" t="str">
        <f>IF(AND(OR(G15778="Retail Accounts",G15778="QVC",G15778="Other.com"),F15778&lt;&gt;""),IFERROR(INDEX('Lookup Tables'!$K:$K,MATCH(Shipped!$F15778,'Lookup Tables'!$L:$L,0),1),G15778),G15778)</f>
        <v>PMD.com</v>
      </c>
      <c r="C15778">
        <f t="shared" si="1240"/>
        <v>53450001</v>
      </c>
      <c r="D15778">
        <f t="shared" si="1241"/>
        <v>1</v>
      </c>
      <c r="E15778" t="str">
        <f t="shared" ca="1" si="1242"/>
        <v>MTD orders shipped</v>
      </c>
      <c r="F15778" s="4" t="str">
        <f t="shared" si="1243"/>
        <v/>
      </c>
      <c r="G15778" t="str">
        <f>IF(OR(ISNUMBER(FIND("QVC",$AD15778)),ISNUMBER(FIND("QVC",$AP15778))),"QVC",IF(OR(ISNUMBER(FIND("NCO",$L15778)),ISNUMBER(FIND("NCO",$AC15778))), "NCO", IF($AP15778="consumer","PMD.com",VLOOKUP(LEFT($L15778,3),'Lookup Tables'!$E$1:$F$13,2,FALSE))))</f>
        <v>PMD.com</v>
      </c>
      <c r="H15778" t="str">
        <f>VLOOKUP($C15778,[1]Sheet1!$A:$C,2,FALSE)</f>
        <v>Cold Plasma Plus Sub D 4oz Reformulation FG</v>
      </c>
      <c r="I15778" t="str">
        <f>VLOOKUP($C15778,[1]Sheet1!$A:$C,3,FALSE)</f>
        <v>Cold Plasma</v>
      </c>
      <c r="J15778" s="4" t="str">
        <f t="shared" si="1244"/>
        <v>9/1-9/17</v>
      </c>
      <c r="K15778" t="s">
        <v>302</v>
      </c>
      <c r="L15778" t="s">
        <v>36625</v>
      </c>
      <c r="M15778" s="6">
        <v>44083.820324074077</v>
      </c>
      <c r="N15778" t="s">
        <v>16</v>
      </c>
      <c r="O15778" s="6">
        <v>44084.62841435185</v>
      </c>
      <c r="Q15778" t="s">
        <v>38500</v>
      </c>
      <c r="R15778" t="s">
        <v>38501</v>
      </c>
      <c r="U15778" t="s">
        <v>399</v>
      </c>
      <c r="V15778" t="s">
        <v>330</v>
      </c>
      <c r="W15778" t="s">
        <v>38502</v>
      </c>
      <c r="X15778" t="s">
        <v>305</v>
      </c>
      <c r="Y15778" t="s">
        <v>418</v>
      </c>
      <c r="AA15778" t="s">
        <v>38503</v>
      </c>
      <c r="AD15778" t="s">
        <v>38500</v>
      </c>
      <c r="AE15778" t="s">
        <v>38501</v>
      </c>
      <c r="AH15778" t="s">
        <v>399</v>
      </c>
      <c r="AI15778" t="s">
        <v>330</v>
      </c>
      <c r="AJ15778" t="s">
        <v>38502</v>
      </c>
      <c r="AK15778" t="s">
        <v>305</v>
      </c>
      <c r="AL15778" t="s">
        <v>418</v>
      </c>
      <c r="AN15778" t="s">
        <v>38503</v>
      </c>
      <c r="AP15778" t="s">
        <v>306</v>
      </c>
      <c r="AQ15778">
        <v>1</v>
      </c>
      <c r="AR15778">
        <v>1</v>
      </c>
      <c r="AS15778">
        <v>5214</v>
      </c>
      <c r="AU15778">
        <v>124723</v>
      </c>
      <c r="AV15778">
        <v>53450001</v>
      </c>
      <c r="AW15778" t="s">
        <v>116</v>
      </c>
      <c r="AX15778" t="s">
        <v>117</v>
      </c>
      <c r="BA15778" t="s">
        <v>307</v>
      </c>
      <c r="BB15778" t="s">
        <v>307</v>
      </c>
      <c r="BC15778" t="s">
        <v>312</v>
      </c>
      <c r="BD15778">
        <v>0</v>
      </c>
      <c r="CC15778" t="s">
        <v>309</v>
      </c>
      <c r="EU15778">
        <v>250183</v>
      </c>
      <c r="EV15778" t="s">
        <v>36626</v>
      </c>
      <c r="EZ15778">
        <v>17422868</v>
      </c>
      <c r="FA15778">
        <v>928</v>
      </c>
      <c r="FB15778">
        <v>266728</v>
      </c>
      <c r="FC15778" t="s">
        <v>38504</v>
      </c>
      <c r="FD15778">
        <v>1</v>
      </c>
      <c r="FG15778">
        <v>53450001</v>
      </c>
      <c r="FH15778" t="s">
        <v>117</v>
      </c>
    </row>
    <row r="15779" spans="1:164" x14ac:dyDescent="0.3">
      <c r="A15779" t="str">
        <f>VLOOKUP(G15779,Table2[],3,FALSE)</f>
        <v>Digital</v>
      </c>
      <c r="B15779" t="str">
        <f>IF(AND(OR(G15779="Retail Accounts",G15779="QVC",G15779="Other.com"),F15779&lt;&gt;""),IFERROR(INDEX('Lookup Tables'!$K:$K,MATCH(Shipped!$F15779,'Lookup Tables'!$L:$L,0),1),G15779),G15779)</f>
        <v>PMD.com</v>
      </c>
      <c r="C15779">
        <f t="shared" si="1240"/>
        <v>7904</v>
      </c>
      <c r="D15779">
        <f t="shared" si="1241"/>
        <v>1</v>
      </c>
      <c r="E15779" t="str">
        <f t="shared" ca="1" si="1242"/>
        <v>MTD orders shipped</v>
      </c>
      <c r="F15779" s="4" t="str">
        <f t="shared" si="1243"/>
        <v/>
      </c>
      <c r="G15779" t="str">
        <f>IF(OR(ISNUMBER(FIND("QVC",$AD15779)),ISNUMBER(FIND("QVC",$AP15779))),"QVC",IF(OR(ISNUMBER(FIND("NCO",$L15779)),ISNUMBER(FIND("NCO",$AC15779))), "NCO", IF($AP15779="consumer","PMD.com",VLOOKUP(LEFT($L15779,3),'Lookup Tables'!$E$1:$F$13,2,FALSE))))</f>
        <v>PMD.com</v>
      </c>
      <c r="H15779" t="str">
        <f>VLOOKUP($C15779,[1]Sheet1!$A:$C,2,FALSE)</f>
        <v>Gift 5 Digital GWP</v>
      </c>
      <c r="I15779" t="str">
        <f>VLOOKUP($C15779,[1]Sheet1!$A:$C,3,FALSE)</f>
        <v>Marketing Collateral</v>
      </c>
      <c r="J15779" s="4" t="str">
        <f t="shared" si="1244"/>
        <v>9/1-9/17</v>
      </c>
      <c r="K15779" t="s">
        <v>302</v>
      </c>
      <c r="L15779" t="s">
        <v>36625</v>
      </c>
      <c r="M15779" s="6">
        <v>44083.820324074077</v>
      </c>
      <c r="N15779" t="s">
        <v>16</v>
      </c>
      <c r="O15779" s="6">
        <v>44084.62841435185</v>
      </c>
      <c r="Q15779" t="s">
        <v>38500</v>
      </c>
      <c r="R15779" t="s">
        <v>38501</v>
      </c>
      <c r="U15779" t="s">
        <v>399</v>
      </c>
      <c r="V15779" t="s">
        <v>330</v>
      </c>
      <c r="W15779" t="s">
        <v>38502</v>
      </c>
      <c r="X15779" t="s">
        <v>305</v>
      </c>
      <c r="Y15779" t="s">
        <v>418</v>
      </c>
      <c r="AA15779" t="s">
        <v>38503</v>
      </c>
      <c r="AD15779" t="s">
        <v>38500</v>
      </c>
      <c r="AE15779" t="s">
        <v>38501</v>
      </c>
      <c r="AH15779" t="s">
        <v>399</v>
      </c>
      <c r="AI15779" t="s">
        <v>330</v>
      </c>
      <c r="AJ15779" t="s">
        <v>38502</v>
      </c>
      <c r="AK15779" t="s">
        <v>305</v>
      </c>
      <c r="AL15779" t="s">
        <v>418</v>
      </c>
      <c r="AN15779" t="s">
        <v>38503</v>
      </c>
      <c r="AP15779" t="s">
        <v>306</v>
      </c>
      <c r="AQ15779">
        <v>1</v>
      </c>
      <c r="AR15779">
        <v>1</v>
      </c>
      <c r="AS15779">
        <v>419</v>
      </c>
      <c r="AU15779">
        <v>129053</v>
      </c>
      <c r="AV15779">
        <v>7904</v>
      </c>
      <c r="AW15779" t="s">
        <v>966</v>
      </c>
      <c r="AX15779" t="s">
        <v>967</v>
      </c>
      <c r="CC15779" t="s">
        <v>309</v>
      </c>
      <c r="CD15779" t="b">
        <v>0</v>
      </c>
      <c r="EU15779">
        <v>253912</v>
      </c>
      <c r="EV15779" t="s">
        <v>36626</v>
      </c>
      <c r="EZ15779">
        <v>17422868</v>
      </c>
      <c r="FA15779">
        <v>928</v>
      </c>
      <c r="FB15779">
        <v>266728</v>
      </c>
      <c r="FC15779" t="s">
        <v>38504</v>
      </c>
      <c r="FD15779">
        <v>1</v>
      </c>
      <c r="FG15779">
        <v>7904</v>
      </c>
      <c r="FH15779" t="s">
        <v>967</v>
      </c>
    </row>
    <row r="15780" spans="1:164" x14ac:dyDescent="0.3">
      <c r="A15780" t="str">
        <f>VLOOKUP(G15780,Table2[],3,FALSE)</f>
        <v>Digital</v>
      </c>
      <c r="B15780" t="str">
        <f>IF(AND(OR(G15780="Retail Accounts",G15780="QVC",G15780="Other.com"),F15780&lt;&gt;""),IFERROR(INDEX('Lookup Tables'!$K:$K,MATCH(Shipped!$F15780,'Lookup Tables'!$L:$L,0),1),G15780),G15780)</f>
        <v>PMD.com</v>
      </c>
      <c r="C15780">
        <f t="shared" si="1240"/>
        <v>5522</v>
      </c>
      <c r="D15780">
        <f t="shared" si="1241"/>
        <v>1</v>
      </c>
      <c r="E15780" t="str">
        <f t="shared" ca="1" si="1242"/>
        <v>MTD orders shipped</v>
      </c>
      <c r="F15780" s="4" t="str">
        <f t="shared" si="1243"/>
        <v/>
      </c>
      <c r="G15780" t="str">
        <f>IF(OR(ISNUMBER(FIND("QVC",$AD15780)),ISNUMBER(FIND("QVC",$AP15780))),"QVC",IF(OR(ISNUMBER(FIND("NCO",$L15780)),ISNUMBER(FIND("NCO",$AC15780))), "NCO", IF($AP15780="consumer","PMD.com",VLOOKUP(LEFT($L15780,3),'Lookup Tables'!$E$1:$F$13,2,FALSE))))</f>
        <v>PMD.com</v>
      </c>
      <c r="H15780" t="str">
        <f>VLOOKUP($C15780,[1]Sheet1!$A:$C,2,FALSE)</f>
        <v>Neuropeptide Neck Treatment SPF30 2oz</v>
      </c>
      <c r="I15780" t="str">
        <f>VLOOKUP($C15780,[1]Sheet1!$A:$C,3,FALSE)</f>
        <v>Neuropeptide</v>
      </c>
      <c r="J15780" s="4" t="str">
        <f t="shared" si="1244"/>
        <v>9/1-9/17</v>
      </c>
      <c r="K15780" t="s">
        <v>302</v>
      </c>
      <c r="L15780" t="s">
        <v>36625</v>
      </c>
      <c r="M15780" s="6">
        <v>44083.820324074077</v>
      </c>
      <c r="N15780" t="s">
        <v>16</v>
      </c>
      <c r="O15780" s="6">
        <v>44084.62841435185</v>
      </c>
      <c r="Q15780" t="s">
        <v>38500</v>
      </c>
      <c r="R15780" t="s">
        <v>38501</v>
      </c>
      <c r="U15780" t="s">
        <v>399</v>
      </c>
      <c r="V15780" t="s">
        <v>330</v>
      </c>
      <c r="W15780" t="s">
        <v>38502</v>
      </c>
      <c r="X15780" t="s">
        <v>305</v>
      </c>
      <c r="Y15780" t="s">
        <v>418</v>
      </c>
      <c r="AA15780" t="s">
        <v>38503</v>
      </c>
      <c r="AD15780" t="s">
        <v>38500</v>
      </c>
      <c r="AE15780" t="s">
        <v>38501</v>
      </c>
      <c r="AH15780" t="s">
        <v>399</v>
      </c>
      <c r="AI15780" t="s">
        <v>330</v>
      </c>
      <c r="AJ15780" t="s">
        <v>38502</v>
      </c>
      <c r="AK15780" t="s">
        <v>305</v>
      </c>
      <c r="AL15780" t="s">
        <v>418</v>
      </c>
      <c r="AN15780" t="s">
        <v>38503</v>
      </c>
      <c r="AP15780" t="s">
        <v>306</v>
      </c>
      <c r="AQ15780">
        <v>1</v>
      </c>
      <c r="AR15780">
        <v>1</v>
      </c>
      <c r="AS15780">
        <v>1651</v>
      </c>
      <c r="AU15780">
        <v>124533</v>
      </c>
      <c r="AV15780">
        <v>5522</v>
      </c>
      <c r="AW15780" t="s">
        <v>543</v>
      </c>
      <c r="AX15780" t="s">
        <v>526</v>
      </c>
      <c r="BA15780" t="s">
        <v>307</v>
      </c>
      <c r="BB15780" t="s">
        <v>307</v>
      </c>
      <c r="BC15780" t="s">
        <v>345</v>
      </c>
      <c r="BD15780" t="s">
        <v>531</v>
      </c>
      <c r="EU15780">
        <v>252958</v>
      </c>
      <c r="EV15780" t="s">
        <v>36626</v>
      </c>
      <c r="EZ15780">
        <v>17422868</v>
      </c>
      <c r="FA15780">
        <v>928</v>
      </c>
      <c r="FB15780">
        <v>266728</v>
      </c>
      <c r="FC15780" t="s">
        <v>38504</v>
      </c>
      <c r="FD15780">
        <v>1</v>
      </c>
      <c r="FG15780">
        <v>5522</v>
      </c>
      <c r="FH15780" t="s">
        <v>526</v>
      </c>
    </row>
    <row r="15781" spans="1:164" x14ac:dyDescent="0.3">
      <c r="A15781" t="str">
        <f>VLOOKUP(G15781,Table2[],3,FALSE)</f>
        <v>Digital</v>
      </c>
      <c r="B15781" t="str">
        <f>IF(AND(OR(G15781="Retail Accounts",G15781="QVC",G15781="Other.com"),F15781&lt;&gt;""),IFERROR(INDEX('Lookup Tables'!$K:$K,MATCH(Shipped!$F15781,'Lookup Tables'!$L:$L,0),1),G15781),G15781)</f>
        <v>PMD.com</v>
      </c>
      <c r="C15781">
        <f t="shared" si="1240"/>
        <v>5331</v>
      </c>
      <c r="D15781">
        <f t="shared" si="1241"/>
        <v>2</v>
      </c>
      <c r="E15781" t="str">
        <f t="shared" ca="1" si="1242"/>
        <v>MTD orders shipped</v>
      </c>
      <c r="F15781" s="4" t="str">
        <f t="shared" si="1243"/>
        <v/>
      </c>
      <c r="G15781" t="str">
        <f>IF(OR(ISNUMBER(FIND("QVC",$AD15781)),ISNUMBER(FIND("QVC",$AP15781))),"QVC",IF(OR(ISNUMBER(FIND("NCO",$L15781)),ISNUMBER(FIND("NCO",$AC15781))), "NCO", IF($AP15781="consumer","PMD.com",VLOOKUP(LEFT($L15781,3),'Lookup Tables'!$E$1:$F$13,2,FALSE))))</f>
        <v>PMD.com</v>
      </c>
      <c r="H15781" t="str">
        <f>VLOOKUP($C15781,[1]Sheet1!$A:$C,2,FALSE)</f>
        <v>Super Greens_30 Pack</v>
      </c>
      <c r="I15781" t="str">
        <f>VLOOKUP($C15781,[1]Sheet1!$A:$C,3,FALSE)</f>
        <v>Supplements</v>
      </c>
      <c r="J15781" s="4" t="str">
        <f t="shared" si="1244"/>
        <v>9/1-9/17</v>
      </c>
      <c r="K15781" t="s">
        <v>302</v>
      </c>
      <c r="L15781" t="s">
        <v>36625</v>
      </c>
      <c r="M15781" s="6">
        <v>44083.820324074077</v>
      </c>
      <c r="N15781" t="s">
        <v>16</v>
      </c>
      <c r="O15781" s="6">
        <v>44084.62841435185</v>
      </c>
      <c r="Q15781" t="s">
        <v>38500</v>
      </c>
      <c r="R15781" t="s">
        <v>38501</v>
      </c>
      <c r="U15781" t="s">
        <v>399</v>
      </c>
      <c r="V15781" t="s">
        <v>330</v>
      </c>
      <c r="W15781" t="s">
        <v>38502</v>
      </c>
      <c r="X15781" t="s">
        <v>305</v>
      </c>
      <c r="Y15781" t="s">
        <v>418</v>
      </c>
      <c r="AA15781" t="s">
        <v>38503</v>
      </c>
      <c r="AD15781" t="s">
        <v>38500</v>
      </c>
      <c r="AE15781" t="s">
        <v>38501</v>
      </c>
      <c r="AH15781" t="s">
        <v>399</v>
      </c>
      <c r="AI15781" t="s">
        <v>330</v>
      </c>
      <c r="AJ15781" t="s">
        <v>38502</v>
      </c>
      <c r="AK15781" t="s">
        <v>305</v>
      </c>
      <c r="AL15781" t="s">
        <v>418</v>
      </c>
      <c r="AN15781" t="s">
        <v>38503</v>
      </c>
      <c r="AP15781" t="s">
        <v>306</v>
      </c>
      <c r="AQ15781">
        <v>2</v>
      </c>
      <c r="AR15781">
        <v>2</v>
      </c>
      <c r="AS15781">
        <v>5838</v>
      </c>
      <c r="AU15781">
        <v>123796</v>
      </c>
      <c r="AV15781">
        <v>5331</v>
      </c>
      <c r="AW15781" t="s">
        <v>16152</v>
      </c>
      <c r="AX15781" t="s">
        <v>106</v>
      </c>
      <c r="BA15781" t="s">
        <v>307</v>
      </c>
      <c r="BB15781" t="s">
        <v>319</v>
      </c>
      <c r="BC15781" t="s">
        <v>320</v>
      </c>
      <c r="BD15781" t="s">
        <v>321</v>
      </c>
      <c r="CC15781" t="s">
        <v>309</v>
      </c>
      <c r="EU15781">
        <v>250216</v>
      </c>
      <c r="EV15781" t="s">
        <v>36626</v>
      </c>
      <c r="EZ15781">
        <v>17422868</v>
      </c>
      <c r="FA15781">
        <v>928</v>
      </c>
      <c r="FB15781">
        <v>266728</v>
      </c>
      <c r="FC15781" t="s">
        <v>38504</v>
      </c>
      <c r="FD15781">
        <v>1</v>
      </c>
      <c r="FG15781">
        <v>5331</v>
      </c>
      <c r="FH15781" t="s">
        <v>106</v>
      </c>
    </row>
    <row r="15782" spans="1:164" x14ac:dyDescent="0.3">
      <c r="A15782" t="str">
        <f>VLOOKUP(G15782,Table2[],3,FALSE)</f>
        <v>Digital</v>
      </c>
      <c r="B15782" t="str">
        <f>IF(AND(OR(G15782="Retail Accounts",G15782="QVC",G15782="Other.com"),F15782&lt;&gt;""),IFERROR(INDEX('Lookup Tables'!$K:$K,MATCH(Shipped!$F15782,'Lookup Tables'!$L:$L,0),1),G15782),G15782)</f>
        <v>PMD.com</v>
      </c>
      <c r="C15782">
        <f t="shared" si="1240"/>
        <v>5901</v>
      </c>
      <c r="D15782">
        <f t="shared" si="1241"/>
        <v>1</v>
      </c>
      <c r="E15782" t="str">
        <f t="shared" ca="1" si="1242"/>
        <v>MTD orders shipped</v>
      </c>
      <c r="F15782" s="4" t="str">
        <f t="shared" si="1243"/>
        <v/>
      </c>
      <c r="G15782" t="str">
        <f>IF(OR(ISNUMBER(FIND("QVC",$AD15782)),ISNUMBER(FIND("QVC",$AP15782))),"QVC",IF(OR(ISNUMBER(FIND("NCO",$L15782)),ISNUMBER(FIND("NCO",$AC15782))), "NCO", IF($AP15782="consumer","PMD.com",VLOOKUP(LEFT($L15782,3),'Lookup Tables'!$E$1:$F$13,2,FALSE))))</f>
        <v>PMD.com</v>
      </c>
      <c r="H15782" t="str">
        <f>VLOOKUP($C15782,[1]Sheet1!$A:$C,2,FALSE)</f>
        <v>Skin &amp; Total Body Supplements 30day_60packs</v>
      </c>
      <c r="I15782" t="str">
        <f>VLOOKUP($C15782,[1]Sheet1!$A:$C,3,FALSE)</f>
        <v>Supplements</v>
      </c>
      <c r="J15782" s="4" t="str">
        <f t="shared" si="1244"/>
        <v>9/1-9/17</v>
      </c>
      <c r="K15782" t="s">
        <v>302</v>
      </c>
      <c r="L15782" t="s">
        <v>36625</v>
      </c>
      <c r="M15782" s="6">
        <v>44083.820324074077</v>
      </c>
      <c r="N15782" t="s">
        <v>16</v>
      </c>
      <c r="O15782" s="6">
        <v>44084.62841435185</v>
      </c>
      <c r="Q15782" t="s">
        <v>38500</v>
      </c>
      <c r="R15782" t="s">
        <v>38501</v>
      </c>
      <c r="U15782" t="s">
        <v>399</v>
      </c>
      <c r="V15782" t="s">
        <v>330</v>
      </c>
      <c r="W15782" t="s">
        <v>38502</v>
      </c>
      <c r="X15782" t="s">
        <v>305</v>
      </c>
      <c r="Y15782" t="s">
        <v>418</v>
      </c>
      <c r="AA15782" t="s">
        <v>38503</v>
      </c>
      <c r="AD15782" t="s">
        <v>38500</v>
      </c>
      <c r="AE15782" t="s">
        <v>38501</v>
      </c>
      <c r="AH15782" t="s">
        <v>399</v>
      </c>
      <c r="AI15782" t="s">
        <v>330</v>
      </c>
      <c r="AJ15782" t="s">
        <v>38502</v>
      </c>
      <c r="AK15782" t="s">
        <v>305</v>
      </c>
      <c r="AL15782" t="s">
        <v>418</v>
      </c>
      <c r="AN15782" t="s">
        <v>38503</v>
      </c>
      <c r="AP15782" t="s">
        <v>306</v>
      </c>
      <c r="AQ15782">
        <v>1</v>
      </c>
      <c r="AR15782">
        <v>1</v>
      </c>
      <c r="AS15782">
        <v>3711</v>
      </c>
      <c r="AU15782">
        <v>123804</v>
      </c>
      <c r="AV15782">
        <v>5901</v>
      </c>
      <c r="AW15782" t="s">
        <v>1298</v>
      </c>
      <c r="AX15782" t="s">
        <v>17</v>
      </c>
      <c r="BA15782" t="s">
        <v>319</v>
      </c>
      <c r="BB15782" t="s">
        <v>319</v>
      </c>
      <c r="BC15782" t="s">
        <v>320</v>
      </c>
      <c r="BD15782" t="s">
        <v>324</v>
      </c>
      <c r="CC15782" t="s">
        <v>309</v>
      </c>
      <c r="EU15782">
        <v>253897</v>
      </c>
      <c r="EV15782" t="s">
        <v>36626</v>
      </c>
      <c r="EZ15782">
        <v>17422868</v>
      </c>
      <c r="FA15782">
        <v>928</v>
      </c>
      <c r="FB15782">
        <v>266728</v>
      </c>
      <c r="FC15782" t="s">
        <v>38504</v>
      </c>
      <c r="FD15782">
        <v>1</v>
      </c>
      <c r="FG15782">
        <v>5901</v>
      </c>
      <c r="FH15782" t="s">
        <v>17</v>
      </c>
    </row>
    <row r="15783" spans="1:164" x14ac:dyDescent="0.3">
      <c r="A15783" t="str">
        <f>VLOOKUP(G15783,Table2[],3,FALSE)</f>
        <v>Digital</v>
      </c>
      <c r="B15783" t="str">
        <f>IF(AND(OR(G15783="Retail Accounts",G15783="QVC",G15783="Other.com"),F15783&lt;&gt;""),IFERROR(INDEX('Lookup Tables'!$K:$K,MATCH(Shipped!$F15783,'Lookup Tables'!$L:$L,0),1),G15783),G15783)</f>
        <v>PMD.com</v>
      </c>
      <c r="C15783">
        <f t="shared" si="1240"/>
        <v>53620001</v>
      </c>
      <c r="D15783">
        <f t="shared" si="1241"/>
        <v>1</v>
      </c>
      <c r="E15783" t="str">
        <f t="shared" ca="1" si="1242"/>
        <v>MTD orders shipped</v>
      </c>
      <c r="F15783" s="4" t="str">
        <f t="shared" si="1243"/>
        <v/>
      </c>
      <c r="G15783" t="str">
        <f>IF(OR(ISNUMBER(FIND("QVC",$AD15783)),ISNUMBER(FIND("QVC",$AP15783))),"QVC",IF(OR(ISNUMBER(FIND("NCO",$L15783)),ISNUMBER(FIND("NCO",$AC15783))), "NCO", IF($AP15783="consumer","PMD.com",VLOOKUP(LEFT($L15783,3),'Lookup Tables'!$E$1:$F$13,2,FALSE))))</f>
        <v>PMD.com</v>
      </c>
      <c r="H15783" t="str">
        <f>VLOOKUP($C15783,[1]Sheet1!$A:$C,2,FALSE)</f>
        <v>NM Foundation Beige (formerly Light-Med No 2)</v>
      </c>
      <c r="I15783" t="str">
        <f>VLOOKUP($C15783,[1]Sheet1!$A:$C,3,FALSE)</f>
        <v>No Makeup Skincare</v>
      </c>
      <c r="J15783" s="4" t="str">
        <f t="shared" si="1244"/>
        <v>9/1-9/17</v>
      </c>
      <c r="K15783" t="s">
        <v>302</v>
      </c>
      <c r="L15783" t="s">
        <v>36715</v>
      </c>
      <c r="M15783" s="6">
        <v>44084.184664351851</v>
      </c>
      <c r="N15783" t="s">
        <v>16</v>
      </c>
      <c r="O15783" s="6">
        <v>44084.628495370373</v>
      </c>
      <c r="Q15783" t="s">
        <v>38505</v>
      </c>
      <c r="R15783" t="s">
        <v>38506</v>
      </c>
      <c r="U15783" t="s">
        <v>996</v>
      </c>
      <c r="V15783" t="s">
        <v>332</v>
      </c>
      <c r="W15783">
        <v>30152</v>
      </c>
      <c r="X15783" t="s">
        <v>305</v>
      </c>
      <c r="Y15783" t="s">
        <v>418</v>
      </c>
      <c r="AA15783" t="s">
        <v>38507</v>
      </c>
      <c r="AD15783" t="s">
        <v>38505</v>
      </c>
      <c r="AE15783" t="s">
        <v>38506</v>
      </c>
      <c r="AH15783" t="s">
        <v>996</v>
      </c>
      <c r="AI15783" t="s">
        <v>332</v>
      </c>
      <c r="AJ15783">
        <v>30152</v>
      </c>
      <c r="AK15783" t="s">
        <v>305</v>
      </c>
      <c r="AL15783" t="s">
        <v>418</v>
      </c>
      <c r="AN15783" t="s">
        <v>38507</v>
      </c>
      <c r="AP15783" t="s">
        <v>306</v>
      </c>
      <c r="AQ15783">
        <v>1</v>
      </c>
      <c r="AR15783">
        <v>1</v>
      </c>
      <c r="AS15783">
        <v>11599</v>
      </c>
      <c r="AU15783">
        <v>124447</v>
      </c>
      <c r="AV15783">
        <v>53620001</v>
      </c>
      <c r="AW15783" t="s">
        <v>1840</v>
      </c>
      <c r="AX15783" t="s">
        <v>77</v>
      </c>
      <c r="BA15783" t="s">
        <v>310</v>
      </c>
      <c r="CC15783" t="s">
        <v>309</v>
      </c>
      <c r="EU15783">
        <v>249282</v>
      </c>
      <c r="EV15783" t="s">
        <v>36716</v>
      </c>
      <c r="EZ15783">
        <v>17422913</v>
      </c>
      <c r="FA15783">
        <v>928</v>
      </c>
      <c r="FB15783">
        <v>266773</v>
      </c>
      <c r="FC15783">
        <v>9.2748999964335493E+25</v>
      </c>
      <c r="FD15783">
        <v>1</v>
      </c>
      <c r="FG15783">
        <v>53620001</v>
      </c>
      <c r="FH15783" t="s">
        <v>77</v>
      </c>
    </row>
    <row r="15784" spans="1:164" x14ac:dyDescent="0.3">
      <c r="A15784" t="str">
        <f>VLOOKUP(G15784,Table2[],3,FALSE)</f>
        <v>Digital</v>
      </c>
      <c r="B15784" t="str">
        <f>IF(AND(OR(G15784="Retail Accounts",G15784="QVC",G15784="Other.com"),F15784&lt;&gt;""),IFERROR(INDEX('Lookup Tables'!$K:$K,MATCH(Shipped!$F15784,'Lookup Tables'!$L:$L,0),1),G15784),G15784)</f>
        <v>PMD.com</v>
      </c>
      <c r="C15784">
        <f t="shared" si="1240"/>
        <v>53780001</v>
      </c>
      <c r="D15784">
        <f t="shared" si="1241"/>
        <v>1</v>
      </c>
      <c r="E15784" t="str">
        <f t="shared" ca="1" si="1242"/>
        <v>MTD orders shipped</v>
      </c>
      <c r="F15784" s="4" t="str">
        <f t="shared" si="1243"/>
        <v/>
      </c>
      <c r="G15784" t="str">
        <f>IF(OR(ISNUMBER(FIND("QVC",$AD15784)),ISNUMBER(FIND("QVC",$AP15784))),"QVC",IF(OR(ISNUMBER(FIND("NCO",$L15784)),ISNUMBER(FIND("NCO",$AC15784))), "NCO", IF($AP15784="consumer","PMD.com",VLOOKUP(LEFT($L15784,3),'Lookup Tables'!$E$1:$F$13,2,FALSE))))</f>
        <v>PMD.com</v>
      </c>
      <c r="H15784" t="str">
        <f>VLOOKUP($C15784,[1]Sheet1!$A:$C,2,FALSE)</f>
        <v>NM Foundation Serum Beautiseal Sampler (8 shades)</v>
      </c>
      <c r="I15784" t="str">
        <f>VLOOKUP($C15784,[1]Sheet1!$A:$C,3,FALSE)</f>
        <v>Sample</v>
      </c>
      <c r="J15784" s="4" t="str">
        <f t="shared" si="1244"/>
        <v>9/1-9/17</v>
      </c>
      <c r="K15784" t="s">
        <v>302</v>
      </c>
      <c r="L15784" t="s">
        <v>36623</v>
      </c>
      <c r="M15784" s="6">
        <v>44083.819618055553</v>
      </c>
      <c r="N15784" t="s">
        <v>16</v>
      </c>
      <c r="O15784" s="6">
        <v>44084.628877314812</v>
      </c>
      <c r="Q15784" t="s">
        <v>38508</v>
      </c>
      <c r="R15784" t="s">
        <v>38509</v>
      </c>
      <c r="U15784" t="s">
        <v>38510</v>
      </c>
      <c r="V15784" t="s">
        <v>330</v>
      </c>
      <c r="W15784" t="s">
        <v>38511</v>
      </c>
      <c r="X15784" t="s">
        <v>305</v>
      </c>
      <c r="Y15784" t="s">
        <v>418</v>
      </c>
      <c r="AA15784" t="s">
        <v>38512</v>
      </c>
      <c r="AD15784" t="s">
        <v>38508</v>
      </c>
      <c r="AE15784" t="s">
        <v>38509</v>
      </c>
      <c r="AH15784" t="s">
        <v>38510</v>
      </c>
      <c r="AI15784" t="s">
        <v>330</v>
      </c>
      <c r="AJ15784" t="s">
        <v>38511</v>
      </c>
      <c r="AK15784" t="s">
        <v>305</v>
      </c>
      <c r="AL15784" t="s">
        <v>418</v>
      </c>
      <c r="AN15784" t="s">
        <v>38512</v>
      </c>
      <c r="AP15784" t="s">
        <v>306</v>
      </c>
      <c r="AQ15784">
        <v>1</v>
      </c>
      <c r="AR15784">
        <v>1</v>
      </c>
      <c r="AS15784">
        <v>40215</v>
      </c>
      <c r="AU15784">
        <v>124800</v>
      </c>
      <c r="AV15784">
        <v>53780001</v>
      </c>
      <c r="AW15784" t="s">
        <v>9141</v>
      </c>
      <c r="AX15784" t="s">
        <v>9142</v>
      </c>
      <c r="BA15784" t="s">
        <v>311</v>
      </c>
      <c r="BB15784">
        <v>0</v>
      </c>
      <c r="BC15784" t="s">
        <v>315</v>
      </c>
      <c r="BD15784">
        <v>0</v>
      </c>
      <c r="CC15784" t="s">
        <v>309</v>
      </c>
      <c r="EU15784">
        <v>243901</v>
      </c>
      <c r="EV15784" t="s">
        <v>36624</v>
      </c>
      <c r="EZ15784">
        <v>17422867</v>
      </c>
      <c r="FA15784">
        <v>928</v>
      </c>
      <c r="FB15784">
        <v>266727</v>
      </c>
      <c r="FC15784" t="s">
        <v>38513</v>
      </c>
      <c r="FD15784">
        <v>1</v>
      </c>
      <c r="FG15784">
        <v>53780001</v>
      </c>
      <c r="FH15784" t="s">
        <v>9142</v>
      </c>
    </row>
    <row r="15785" spans="1:164" x14ac:dyDescent="0.3">
      <c r="A15785" t="str">
        <f>VLOOKUP(G15785,Table2[],3,FALSE)</f>
        <v>Digital</v>
      </c>
      <c r="B15785" t="str">
        <f>IF(AND(OR(G15785="Retail Accounts",G15785="QVC",G15785="Other.com"),F15785&lt;&gt;""),IFERROR(INDEX('Lookup Tables'!$K:$K,MATCH(Shipped!$F15785,'Lookup Tables'!$L:$L,0),1),G15785),G15785)</f>
        <v>PMD.com</v>
      </c>
      <c r="C15785">
        <f t="shared" si="1240"/>
        <v>55340001</v>
      </c>
      <c r="D15785">
        <f t="shared" si="1241"/>
        <v>1</v>
      </c>
      <c r="E15785" t="str">
        <f t="shared" ca="1" si="1242"/>
        <v>MTD orders shipped</v>
      </c>
      <c r="F15785" s="4" t="str">
        <f t="shared" si="1243"/>
        <v/>
      </c>
      <c r="G15785" t="str">
        <f>IF(OR(ISNUMBER(FIND("QVC",$AD15785)),ISNUMBER(FIND("QVC",$AP15785))),"QVC",IF(OR(ISNUMBER(FIND("NCO",$L15785)),ISNUMBER(FIND("NCO",$AC15785))), "NCO", IF($AP15785="consumer","PMD.com",VLOOKUP(LEFT($L15785,3),'Lookup Tables'!$E$1:$F$13,2,FALSE))))</f>
        <v>PMD.com</v>
      </c>
      <c r="H15785" t="str">
        <f>VLOOKUP($C15785,[1]Sheet1!$A:$C,2,FALSE)</f>
        <v>FG_2oz_High Potency Classics: Face Firming Serum</v>
      </c>
      <c r="I15785" t="str">
        <f>VLOOKUP($C15785,[1]Sheet1!$A:$C,3,FALSE)</f>
        <v>High Potency Classics</v>
      </c>
      <c r="J15785" s="4" t="str">
        <f t="shared" si="1244"/>
        <v>9/1-9/17</v>
      </c>
      <c r="K15785" t="s">
        <v>302</v>
      </c>
      <c r="L15785" t="s">
        <v>36623</v>
      </c>
      <c r="M15785" s="6">
        <v>44083.819618055553</v>
      </c>
      <c r="N15785" t="s">
        <v>16</v>
      </c>
      <c r="O15785" s="6">
        <v>44084.628877314812</v>
      </c>
      <c r="Q15785" t="s">
        <v>38508</v>
      </c>
      <c r="R15785" t="s">
        <v>38509</v>
      </c>
      <c r="U15785" t="s">
        <v>38510</v>
      </c>
      <c r="V15785" t="s">
        <v>330</v>
      </c>
      <c r="W15785" t="s">
        <v>38511</v>
      </c>
      <c r="X15785" t="s">
        <v>305</v>
      </c>
      <c r="Y15785" t="s">
        <v>418</v>
      </c>
      <c r="AA15785" t="s">
        <v>38512</v>
      </c>
      <c r="AD15785" t="s">
        <v>38508</v>
      </c>
      <c r="AE15785" t="s">
        <v>38509</v>
      </c>
      <c r="AH15785" t="s">
        <v>38510</v>
      </c>
      <c r="AI15785" t="s">
        <v>330</v>
      </c>
      <c r="AJ15785" t="s">
        <v>38511</v>
      </c>
      <c r="AK15785" t="s">
        <v>305</v>
      </c>
      <c r="AL15785" t="s">
        <v>418</v>
      </c>
      <c r="AN15785" t="s">
        <v>38512</v>
      </c>
      <c r="AP15785" t="s">
        <v>306</v>
      </c>
      <c r="AQ15785">
        <v>1</v>
      </c>
      <c r="AR15785">
        <v>1</v>
      </c>
      <c r="AS15785">
        <v>9665</v>
      </c>
      <c r="AU15785">
        <v>124480</v>
      </c>
      <c r="AV15785">
        <v>55340001</v>
      </c>
      <c r="AW15785" t="s">
        <v>7749</v>
      </c>
      <c r="AX15785" t="s">
        <v>65</v>
      </c>
      <c r="BA15785" t="s">
        <v>310</v>
      </c>
      <c r="CC15785" t="s">
        <v>309</v>
      </c>
      <c r="EU15785">
        <v>254404</v>
      </c>
      <c r="EV15785" t="s">
        <v>36624</v>
      </c>
      <c r="EZ15785">
        <v>17422867</v>
      </c>
      <c r="FA15785">
        <v>928</v>
      </c>
      <c r="FB15785">
        <v>266727</v>
      </c>
      <c r="FC15785" t="s">
        <v>38513</v>
      </c>
      <c r="FD15785">
        <v>1</v>
      </c>
      <c r="FG15785">
        <v>55340001</v>
      </c>
      <c r="FH15785" t="s">
        <v>65</v>
      </c>
    </row>
    <row r="15786" spans="1:164" x14ac:dyDescent="0.3">
      <c r="A15786" t="str">
        <f>VLOOKUP(G15786,Table2[],3,FALSE)</f>
        <v>Digital</v>
      </c>
      <c r="B15786" t="str">
        <f>IF(AND(OR(G15786="Retail Accounts",G15786="QVC",G15786="Other.com"),F15786&lt;&gt;""),IFERROR(INDEX('Lookup Tables'!$K:$K,MATCH(Shipped!$F15786,'Lookup Tables'!$L:$L,0),1),G15786),G15786)</f>
        <v>PMD.com</v>
      </c>
      <c r="C15786">
        <f t="shared" si="1240"/>
        <v>51080001</v>
      </c>
      <c r="D15786">
        <f t="shared" si="1241"/>
        <v>1</v>
      </c>
      <c r="E15786" t="str">
        <f t="shared" ca="1" si="1242"/>
        <v>MTD orders shipped</v>
      </c>
      <c r="F15786" s="4" t="str">
        <f t="shared" si="1243"/>
        <v/>
      </c>
      <c r="G15786" t="str">
        <f>IF(OR(ISNUMBER(FIND("QVC",$AD15786)),ISNUMBER(FIND("QVC",$AP15786))),"QVC",IF(OR(ISNUMBER(FIND("NCO",$L15786)),ISNUMBER(FIND("NCO",$AC15786))), "NCO", IF($AP15786="consumer","PMD.com",VLOOKUP(LEFT($L15786,3),'Lookup Tables'!$E$1:$F$13,2,FALSE))))</f>
        <v>PMD.com</v>
      </c>
      <c r="H15786" t="str">
        <f>VLOOKUP($C15786,[1]Sheet1!$A:$C,2,FALSE)</f>
        <v>FG_2 oz_High Potency Growth Factor Firming &amp; Lifting Serum</v>
      </c>
      <c r="I15786" t="str">
        <f>VLOOKUP($C15786,[1]Sheet1!$A:$C,3,FALSE)</f>
        <v>High Potency Classics</v>
      </c>
      <c r="J15786" s="4" t="str">
        <f t="shared" si="1244"/>
        <v>9/1-9/17</v>
      </c>
      <c r="K15786" t="s">
        <v>302</v>
      </c>
      <c r="L15786" t="s">
        <v>36623</v>
      </c>
      <c r="M15786" s="6">
        <v>44083.819618055553</v>
      </c>
      <c r="N15786" t="s">
        <v>16</v>
      </c>
      <c r="O15786" s="6">
        <v>44084.628877314812</v>
      </c>
      <c r="Q15786" t="s">
        <v>38508</v>
      </c>
      <c r="R15786" t="s">
        <v>38509</v>
      </c>
      <c r="U15786" t="s">
        <v>38510</v>
      </c>
      <c r="V15786" t="s">
        <v>330</v>
      </c>
      <c r="W15786" t="s">
        <v>38511</v>
      </c>
      <c r="X15786" t="s">
        <v>305</v>
      </c>
      <c r="Y15786" t="s">
        <v>418</v>
      </c>
      <c r="AA15786" t="s">
        <v>38512</v>
      </c>
      <c r="AD15786" t="s">
        <v>38508</v>
      </c>
      <c r="AE15786" t="s">
        <v>38509</v>
      </c>
      <c r="AH15786" t="s">
        <v>38510</v>
      </c>
      <c r="AI15786" t="s">
        <v>330</v>
      </c>
      <c r="AJ15786" t="s">
        <v>38511</v>
      </c>
      <c r="AK15786" t="s">
        <v>305</v>
      </c>
      <c r="AL15786" t="s">
        <v>418</v>
      </c>
      <c r="AN15786" t="s">
        <v>38512</v>
      </c>
      <c r="AP15786" t="s">
        <v>306</v>
      </c>
      <c r="AQ15786">
        <v>1</v>
      </c>
      <c r="AR15786">
        <v>1</v>
      </c>
      <c r="AS15786">
        <v>14203</v>
      </c>
      <c r="AU15786">
        <v>124645</v>
      </c>
      <c r="AV15786">
        <v>51080001</v>
      </c>
      <c r="AW15786" t="s">
        <v>1258</v>
      </c>
      <c r="AX15786" t="s">
        <v>52</v>
      </c>
      <c r="BA15786" t="s">
        <v>310</v>
      </c>
      <c r="CC15786" t="s">
        <v>309</v>
      </c>
      <c r="EU15786">
        <v>251426</v>
      </c>
      <c r="EV15786" t="s">
        <v>36624</v>
      </c>
      <c r="EZ15786">
        <v>17422867</v>
      </c>
      <c r="FA15786">
        <v>928</v>
      </c>
      <c r="FB15786">
        <v>266727</v>
      </c>
      <c r="FC15786" t="s">
        <v>38513</v>
      </c>
      <c r="FD15786">
        <v>1</v>
      </c>
      <c r="FG15786">
        <v>51080001</v>
      </c>
      <c r="FH15786" t="s">
        <v>52</v>
      </c>
    </row>
    <row r="15787" spans="1:164" x14ac:dyDescent="0.3">
      <c r="A15787" t="str">
        <f>VLOOKUP(G15787,Table2[],3,FALSE)</f>
        <v>Digital</v>
      </c>
      <c r="B15787" t="str">
        <f>IF(AND(OR(G15787="Retail Accounts",G15787="QVC",G15787="Other.com"),F15787&lt;&gt;""),IFERROR(INDEX('Lookup Tables'!$K:$K,MATCH(Shipped!$F15787,'Lookup Tables'!$L:$L,0),1),G15787),G15787)</f>
        <v>PMD.com</v>
      </c>
      <c r="C15787">
        <f t="shared" si="1240"/>
        <v>7905</v>
      </c>
      <c r="D15787">
        <f t="shared" si="1241"/>
        <v>1</v>
      </c>
      <c r="E15787" t="str">
        <f t="shared" ca="1" si="1242"/>
        <v>MTD orders shipped</v>
      </c>
      <c r="F15787" s="4" t="str">
        <f t="shared" si="1243"/>
        <v/>
      </c>
      <c r="G15787" t="str">
        <f>IF(OR(ISNUMBER(FIND("QVC",$AD15787)),ISNUMBER(FIND("QVC",$AP15787))),"QVC",IF(OR(ISNUMBER(FIND("NCO",$L15787)),ISNUMBER(FIND("NCO",$AC15787))), "NCO", IF($AP15787="consumer","PMD.com",VLOOKUP(LEFT($L15787,3),'Lookup Tables'!$E$1:$F$13,2,FALSE))))</f>
        <v>PMD.com</v>
      </c>
      <c r="H15787" t="str">
        <f>VLOOKUP($C15787,[1]Sheet1!$A:$C,2,FALSE)</f>
        <v>PMD Gift 6 Digital GWP</v>
      </c>
      <c r="I15787" t="str">
        <f>VLOOKUP($C15787,[1]Sheet1!$A:$C,3,FALSE)</f>
        <v>Marketing Collateral</v>
      </c>
      <c r="J15787" s="4" t="str">
        <f t="shared" si="1244"/>
        <v>9/1-9/17</v>
      </c>
      <c r="K15787" t="s">
        <v>302</v>
      </c>
      <c r="L15787" t="s">
        <v>36623</v>
      </c>
      <c r="M15787" s="6">
        <v>44083.819618055553</v>
      </c>
      <c r="N15787" t="s">
        <v>16</v>
      </c>
      <c r="O15787" s="6">
        <v>44084.628877314812</v>
      </c>
      <c r="Q15787" t="s">
        <v>38508</v>
      </c>
      <c r="R15787" t="s">
        <v>38509</v>
      </c>
      <c r="U15787" t="s">
        <v>38510</v>
      </c>
      <c r="V15787" t="s">
        <v>330</v>
      </c>
      <c r="W15787" t="s">
        <v>38511</v>
      </c>
      <c r="X15787" t="s">
        <v>305</v>
      </c>
      <c r="Y15787" t="s">
        <v>418</v>
      </c>
      <c r="AA15787" t="s">
        <v>38512</v>
      </c>
      <c r="AD15787" t="s">
        <v>38508</v>
      </c>
      <c r="AE15787" t="s">
        <v>38509</v>
      </c>
      <c r="AH15787" t="s">
        <v>38510</v>
      </c>
      <c r="AI15787" t="s">
        <v>330</v>
      </c>
      <c r="AJ15787" t="s">
        <v>38511</v>
      </c>
      <c r="AK15787" t="s">
        <v>305</v>
      </c>
      <c r="AL15787" t="s">
        <v>418</v>
      </c>
      <c r="AN15787" t="s">
        <v>38512</v>
      </c>
      <c r="AP15787" t="s">
        <v>306</v>
      </c>
      <c r="AQ15787">
        <v>1</v>
      </c>
      <c r="AR15787">
        <v>1</v>
      </c>
      <c r="AS15787">
        <v>966</v>
      </c>
      <c r="AU15787">
        <v>129081</v>
      </c>
      <c r="AV15787">
        <v>7905</v>
      </c>
      <c r="AW15787" t="s">
        <v>16132</v>
      </c>
      <c r="AX15787" t="s">
        <v>16133</v>
      </c>
      <c r="CC15787" t="s">
        <v>309</v>
      </c>
      <c r="EU15787">
        <v>254025</v>
      </c>
      <c r="EV15787" t="s">
        <v>36624</v>
      </c>
      <c r="EZ15787">
        <v>17422867</v>
      </c>
      <c r="FA15787">
        <v>928</v>
      </c>
      <c r="FB15787">
        <v>266727</v>
      </c>
      <c r="FC15787" t="s">
        <v>38513</v>
      </c>
      <c r="FD15787">
        <v>1</v>
      </c>
      <c r="FG15787">
        <v>7905</v>
      </c>
      <c r="FH15787" t="s">
        <v>16133</v>
      </c>
    </row>
    <row r="15788" spans="1:164" x14ac:dyDescent="0.3">
      <c r="A15788" t="str">
        <f>VLOOKUP(G15788,Table2[],3,FALSE)</f>
        <v>Digital</v>
      </c>
      <c r="B15788" t="str">
        <f>IF(AND(OR(G15788="Retail Accounts",G15788="QVC",G15788="Other.com"),F15788&lt;&gt;""),IFERROR(INDEX('Lookup Tables'!$K:$K,MATCH(Shipped!$F15788,'Lookup Tables'!$L:$L,0),1),G15788),G15788)</f>
        <v>PMD.com</v>
      </c>
      <c r="C15788">
        <f t="shared" si="1240"/>
        <v>51090061</v>
      </c>
      <c r="D15788">
        <f t="shared" si="1241"/>
        <v>1</v>
      </c>
      <c r="E15788" t="str">
        <f t="shared" ca="1" si="1242"/>
        <v>MTD orders shipped</v>
      </c>
      <c r="F15788" s="4" t="str">
        <f t="shared" si="1243"/>
        <v/>
      </c>
      <c r="G15788" t="str">
        <f>IF(OR(ISNUMBER(FIND("QVC",$AD15788)),ISNUMBER(FIND("QVC",$AP15788))),"QVC",IF(OR(ISNUMBER(FIND("NCO",$L15788)),ISNUMBER(FIND("NCO",$AC15788))), "NCO", IF($AP15788="consumer","PMD.com",VLOOKUP(LEFT($L15788,3),'Lookup Tables'!$E$1:$F$13,2,FALSE))))</f>
        <v>PMD.com</v>
      </c>
      <c r="H15788" t="str">
        <f>VLOOKUP($C15788,[1]Sheet1!$A:$C,2,FALSE)</f>
        <v>FG_4oz_High Potency Classics: Face Finishing &amp; Firming Moisturizer</v>
      </c>
      <c r="I15788" t="str">
        <f>VLOOKUP($C15788,[1]Sheet1!$A:$C,3,FALSE)</f>
        <v>High Potency Classics</v>
      </c>
      <c r="J15788" s="4" t="str">
        <f t="shared" si="1244"/>
        <v>9/1-9/17</v>
      </c>
      <c r="K15788" t="s">
        <v>302</v>
      </c>
      <c r="L15788" t="s">
        <v>36713</v>
      </c>
      <c r="M15788" s="6">
        <v>44084.184583333335</v>
      </c>
      <c r="N15788" t="s">
        <v>16</v>
      </c>
      <c r="O15788" s="6">
        <v>44084.62903935185</v>
      </c>
      <c r="Q15788" t="s">
        <v>38514</v>
      </c>
      <c r="R15788" t="s">
        <v>38515</v>
      </c>
      <c r="U15788" t="s">
        <v>38516</v>
      </c>
      <c r="V15788" t="s">
        <v>349</v>
      </c>
      <c r="W15788">
        <v>10980</v>
      </c>
      <c r="X15788" t="s">
        <v>305</v>
      </c>
      <c r="Y15788" t="s">
        <v>418</v>
      </c>
      <c r="AA15788" t="s">
        <v>38517</v>
      </c>
      <c r="AD15788" t="s">
        <v>38514</v>
      </c>
      <c r="AE15788" t="s">
        <v>38515</v>
      </c>
      <c r="AH15788" t="s">
        <v>38516</v>
      </c>
      <c r="AI15788" t="s">
        <v>349</v>
      </c>
      <c r="AJ15788">
        <v>10980</v>
      </c>
      <c r="AK15788" t="s">
        <v>305</v>
      </c>
      <c r="AL15788" t="s">
        <v>418</v>
      </c>
      <c r="AN15788" t="s">
        <v>38517</v>
      </c>
      <c r="AP15788" t="s">
        <v>306</v>
      </c>
      <c r="AQ15788">
        <v>1</v>
      </c>
      <c r="AR15788">
        <v>1</v>
      </c>
      <c r="AS15788">
        <v>8311</v>
      </c>
      <c r="AU15788">
        <v>124010</v>
      </c>
      <c r="AV15788">
        <v>51090061</v>
      </c>
      <c r="AW15788" t="s">
        <v>8563</v>
      </c>
      <c r="AX15788" t="s">
        <v>100</v>
      </c>
      <c r="BA15788" t="s">
        <v>307</v>
      </c>
      <c r="BB15788" t="s">
        <v>307</v>
      </c>
      <c r="BC15788" t="s">
        <v>323</v>
      </c>
      <c r="BD15788" t="s">
        <v>329</v>
      </c>
      <c r="CC15788" t="s">
        <v>309</v>
      </c>
      <c r="EU15788">
        <v>254225</v>
      </c>
      <c r="EV15788" t="s">
        <v>36714</v>
      </c>
      <c r="EZ15788">
        <v>17422912</v>
      </c>
      <c r="FA15788">
        <v>928</v>
      </c>
      <c r="FB15788">
        <v>266772</v>
      </c>
      <c r="FC15788" t="s">
        <v>38518</v>
      </c>
      <c r="FD15788">
        <v>1</v>
      </c>
      <c r="FG15788">
        <v>51090061</v>
      </c>
      <c r="FH15788" t="s">
        <v>100</v>
      </c>
    </row>
    <row r="15789" spans="1:164" x14ac:dyDescent="0.3">
      <c r="A15789" t="str">
        <f>VLOOKUP(G15789,Table2[],3,FALSE)</f>
        <v>Digital</v>
      </c>
      <c r="B15789" t="str">
        <f>IF(AND(OR(G15789="Retail Accounts",G15789="QVC",G15789="Other.com"),F15789&lt;&gt;""),IFERROR(INDEX('Lookup Tables'!$K:$K,MATCH(Shipped!$F15789,'Lookup Tables'!$L:$L,0),1),G15789),G15789)</f>
        <v>PMD.com</v>
      </c>
      <c r="C15789">
        <f t="shared" si="1240"/>
        <v>51010001</v>
      </c>
      <c r="D15789">
        <f t="shared" si="1241"/>
        <v>2</v>
      </c>
      <c r="E15789" t="str">
        <f t="shared" ca="1" si="1242"/>
        <v>MTD orders shipped</v>
      </c>
      <c r="F15789" s="4" t="str">
        <f t="shared" si="1243"/>
        <v/>
      </c>
      <c r="G15789" t="str">
        <f>IF(OR(ISNUMBER(FIND("QVC",$AD15789)),ISNUMBER(FIND("QVC",$AP15789))),"QVC",IF(OR(ISNUMBER(FIND("NCO",$L15789)),ISNUMBER(FIND("NCO",$AC15789))), "NCO", IF($AP15789="consumer","PMD.com",VLOOKUP(LEFT($L15789,3),'Lookup Tables'!$E$1:$F$13,2,FALSE))))</f>
        <v>PMD.com</v>
      </c>
      <c r="H15789" t="str">
        <f>VLOOKUP($C15789,[1]Sheet1!$A:$C,2,FALSE)</f>
        <v>FG_6oz_High Potency Classics:  Nutritive Cleanser</v>
      </c>
      <c r="I15789" t="str">
        <f>VLOOKUP($C15789,[1]Sheet1!$A:$C,3,FALSE)</f>
        <v>High Potency Classics</v>
      </c>
      <c r="J15789" s="4" t="str">
        <f t="shared" si="1244"/>
        <v>9/1-9/17</v>
      </c>
      <c r="K15789" t="s">
        <v>302</v>
      </c>
      <c r="L15789" t="s">
        <v>36375</v>
      </c>
      <c r="M15789" s="6">
        <v>44083.383912037039</v>
      </c>
      <c r="N15789" t="s">
        <v>16</v>
      </c>
      <c r="O15789" s="6">
        <v>44084.629178240742</v>
      </c>
      <c r="Q15789" t="s">
        <v>38519</v>
      </c>
      <c r="R15789" t="s">
        <v>38520</v>
      </c>
      <c r="U15789" t="s">
        <v>38521</v>
      </c>
      <c r="V15789" t="s">
        <v>326</v>
      </c>
      <c r="W15789" t="s">
        <v>38522</v>
      </c>
      <c r="X15789" t="s">
        <v>305</v>
      </c>
      <c r="Y15789" t="s">
        <v>418</v>
      </c>
      <c r="AA15789" t="s">
        <v>38523</v>
      </c>
      <c r="AD15789" t="s">
        <v>38519</v>
      </c>
      <c r="AE15789" t="s">
        <v>38520</v>
      </c>
      <c r="AH15789" t="s">
        <v>38521</v>
      </c>
      <c r="AI15789" t="s">
        <v>326</v>
      </c>
      <c r="AJ15789" t="s">
        <v>38522</v>
      </c>
      <c r="AK15789" t="s">
        <v>305</v>
      </c>
      <c r="AL15789" t="s">
        <v>418</v>
      </c>
      <c r="AN15789" t="s">
        <v>38523</v>
      </c>
      <c r="AP15789" t="s">
        <v>306</v>
      </c>
      <c r="AQ15789">
        <v>2</v>
      </c>
      <c r="AR15789">
        <v>2</v>
      </c>
      <c r="AS15789">
        <v>7082</v>
      </c>
      <c r="AU15789">
        <v>123868</v>
      </c>
      <c r="AV15789">
        <v>51010001</v>
      </c>
      <c r="AW15789" t="s">
        <v>43</v>
      </c>
      <c r="AX15789" t="s">
        <v>44</v>
      </c>
      <c r="BA15789" t="s">
        <v>307</v>
      </c>
      <c r="BB15789" t="s">
        <v>307</v>
      </c>
      <c r="BC15789" t="s">
        <v>323</v>
      </c>
      <c r="BD15789" t="s">
        <v>329</v>
      </c>
      <c r="CC15789" t="s">
        <v>309</v>
      </c>
      <c r="EU15789">
        <v>251450</v>
      </c>
      <c r="EV15789" t="s">
        <v>36376</v>
      </c>
      <c r="EZ15789">
        <v>17422743</v>
      </c>
      <c r="FA15789">
        <v>928</v>
      </c>
      <c r="FB15789">
        <v>266599</v>
      </c>
      <c r="FC15789" t="s">
        <v>38524</v>
      </c>
      <c r="FD15789">
        <v>1</v>
      </c>
      <c r="FG15789">
        <v>51010001</v>
      </c>
      <c r="FH15789" t="s">
        <v>44</v>
      </c>
    </row>
    <row r="15790" spans="1:164" x14ac:dyDescent="0.3">
      <c r="A15790" t="str">
        <f>VLOOKUP(G15790,Table2[],3,FALSE)</f>
        <v>Digital</v>
      </c>
      <c r="B15790" t="str">
        <f>IF(AND(OR(G15790="Retail Accounts",G15790="QVC",G15790="Other.com"),F15790&lt;&gt;""),IFERROR(INDEX('Lookup Tables'!$K:$K,MATCH(Shipped!$F15790,'Lookup Tables'!$L:$L,0),1),G15790),G15790)</f>
        <v>PMD.com</v>
      </c>
      <c r="C15790">
        <f t="shared" si="1240"/>
        <v>53780001</v>
      </c>
      <c r="D15790">
        <f t="shared" si="1241"/>
        <v>1</v>
      </c>
      <c r="E15790" t="str">
        <f t="shared" ca="1" si="1242"/>
        <v>MTD orders shipped</v>
      </c>
      <c r="F15790" s="4" t="str">
        <f t="shared" si="1243"/>
        <v/>
      </c>
      <c r="G15790" t="str">
        <f>IF(OR(ISNUMBER(FIND("QVC",$AD15790)),ISNUMBER(FIND("QVC",$AP15790))),"QVC",IF(OR(ISNUMBER(FIND("NCO",$L15790)),ISNUMBER(FIND("NCO",$AC15790))), "NCO", IF($AP15790="consumer","PMD.com",VLOOKUP(LEFT($L15790,3),'Lookup Tables'!$E$1:$F$13,2,FALSE))))</f>
        <v>PMD.com</v>
      </c>
      <c r="H15790" t="str">
        <f>VLOOKUP($C15790,[1]Sheet1!$A:$C,2,FALSE)</f>
        <v>NM Foundation Serum Beautiseal Sampler (8 shades)</v>
      </c>
      <c r="I15790" t="str">
        <f>VLOOKUP($C15790,[1]Sheet1!$A:$C,3,FALSE)</f>
        <v>Sample</v>
      </c>
      <c r="J15790" s="4" t="str">
        <f t="shared" si="1244"/>
        <v>9/1-9/17</v>
      </c>
      <c r="K15790" t="s">
        <v>302</v>
      </c>
      <c r="L15790" t="s">
        <v>36375</v>
      </c>
      <c r="M15790" s="6">
        <v>44083.383912037039</v>
      </c>
      <c r="N15790" t="s">
        <v>16</v>
      </c>
      <c r="O15790" s="6">
        <v>44084.629178240742</v>
      </c>
      <c r="Q15790" t="s">
        <v>38519</v>
      </c>
      <c r="R15790" t="s">
        <v>38520</v>
      </c>
      <c r="U15790" t="s">
        <v>38521</v>
      </c>
      <c r="V15790" t="s">
        <v>326</v>
      </c>
      <c r="W15790" t="s">
        <v>38522</v>
      </c>
      <c r="X15790" t="s">
        <v>305</v>
      </c>
      <c r="Y15790" t="s">
        <v>418</v>
      </c>
      <c r="AA15790" t="s">
        <v>38523</v>
      </c>
      <c r="AD15790" t="s">
        <v>38519</v>
      </c>
      <c r="AE15790" t="s">
        <v>38520</v>
      </c>
      <c r="AH15790" t="s">
        <v>38521</v>
      </c>
      <c r="AI15790" t="s">
        <v>326</v>
      </c>
      <c r="AJ15790" t="s">
        <v>38522</v>
      </c>
      <c r="AK15790" t="s">
        <v>305</v>
      </c>
      <c r="AL15790" t="s">
        <v>418</v>
      </c>
      <c r="AN15790" t="s">
        <v>38523</v>
      </c>
      <c r="AP15790" t="s">
        <v>306</v>
      </c>
      <c r="AQ15790">
        <v>1</v>
      </c>
      <c r="AR15790">
        <v>1</v>
      </c>
      <c r="AS15790">
        <v>40215</v>
      </c>
      <c r="AU15790">
        <v>124800</v>
      </c>
      <c r="AV15790">
        <v>53780001</v>
      </c>
      <c r="AW15790" t="s">
        <v>9141</v>
      </c>
      <c r="AX15790" t="s">
        <v>9142</v>
      </c>
      <c r="BA15790" t="s">
        <v>311</v>
      </c>
      <c r="BB15790">
        <v>0</v>
      </c>
      <c r="BC15790" t="s">
        <v>315</v>
      </c>
      <c r="BD15790">
        <v>0</v>
      </c>
      <c r="CC15790" t="s">
        <v>309</v>
      </c>
      <c r="EU15790">
        <v>243901</v>
      </c>
      <c r="EV15790" t="s">
        <v>36376</v>
      </c>
      <c r="EZ15790">
        <v>17422743</v>
      </c>
      <c r="FA15790">
        <v>928</v>
      </c>
      <c r="FB15790">
        <v>266599</v>
      </c>
      <c r="FC15790" t="s">
        <v>38524</v>
      </c>
      <c r="FD15790">
        <v>1</v>
      </c>
      <c r="FG15790">
        <v>53780001</v>
      </c>
      <c r="FH15790" t="s">
        <v>9142</v>
      </c>
    </row>
    <row r="15791" spans="1:164" x14ac:dyDescent="0.3">
      <c r="A15791" t="str">
        <f>VLOOKUP(G15791,Table2[],3,FALSE)</f>
        <v>Digital</v>
      </c>
      <c r="B15791" t="str">
        <f>IF(AND(OR(G15791="Retail Accounts",G15791="QVC",G15791="Other.com"),F15791&lt;&gt;""),IFERROR(INDEX('Lookup Tables'!$K:$K,MATCH(Shipped!$F15791,'Lookup Tables'!$L:$L,0),1),G15791),G15791)</f>
        <v>PMD.com</v>
      </c>
      <c r="C15791">
        <f t="shared" si="1240"/>
        <v>7901</v>
      </c>
      <c r="D15791">
        <f t="shared" si="1241"/>
        <v>1</v>
      </c>
      <c r="E15791" t="str">
        <f t="shared" ca="1" si="1242"/>
        <v>MTD orders shipped</v>
      </c>
      <c r="F15791" s="4" t="str">
        <f t="shared" si="1243"/>
        <v/>
      </c>
      <c r="G15791" t="str">
        <f>IF(OR(ISNUMBER(FIND("QVC",$AD15791)),ISNUMBER(FIND("QVC",$AP15791))),"QVC",IF(OR(ISNUMBER(FIND("NCO",$L15791)),ISNUMBER(FIND("NCO",$AC15791))), "NCO", IF($AP15791="consumer","PMD.com",VLOOKUP(LEFT($L15791,3),'Lookup Tables'!$E$1:$F$13,2,FALSE))))</f>
        <v>PMD.com</v>
      </c>
      <c r="H15791" t="str">
        <f>VLOOKUP($C15791,[1]Sheet1!$A:$C,2,FALSE)</f>
        <v>Gift 2 Digital GWP</v>
      </c>
      <c r="I15791" t="str">
        <f>VLOOKUP($C15791,[1]Sheet1!$A:$C,3,FALSE)</f>
        <v>Marketing Collateral</v>
      </c>
      <c r="J15791" s="4" t="str">
        <f t="shared" si="1244"/>
        <v>9/1-9/17</v>
      </c>
      <c r="K15791" t="s">
        <v>302</v>
      </c>
      <c r="L15791" t="s">
        <v>36375</v>
      </c>
      <c r="M15791" s="6">
        <v>44083.383912037039</v>
      </c>
      <c r="N15791" t="s">
        <v>16</v>
      </c>
      <c r="O15791" s="6">
        <v>44084.629178240742</v>
      </c>
      <c r="Q15791" t="s">
        <v>38519</v>
      </c>
      <c r="R15791" t="s">
        <v>38520</v>
      </c>
      <c r="U15791" t="s">
        <v>38521</v>
      </c>
      <c r="V15791" t="s">
        <v>326</v>
      </c>
      <c r="W15791" t="s">
        <v>38522</v>
      </c>
      <c r="X15791" t="s">
        <v>305</v>
      </c>
      <c r="Y15791" t="s">
        <v>418</v>
      </c>
      <c r="AA15791" t="s">
        <v>38523</v>
      </c>
      <c r="AD15791" t="s">
        <v>38519</v>
      </c>
      <c r="AE15791" t="s">
        <v>38520</v>
      </c>
      <c r="AH15791" t="s">
        <v>38521</v>
      </c>
      <c r="AI15791" t="s">
        <v>326</v>
      </c>
      <c r="AJ15791" t="s">
        <v>38522</v>
      </c>
      <c r="AK15791" t="s">
        <v>305</v>
      </c>
      <c r="AL15791" t="s">
        <v>418</v>
      </c>
      <c r="AN15791" t="s">
        <v>38523</v>
      </c>
      <c r="AP15791" t="s">
        <v>306</v>
      </c>
      <c r="AQ15791">
        <v>1</v>
      </c>
      <c r="AR15791">
        <v>1</v>
      </c>
      <c r="AS15791">
        <v>2697</v>
      </c>
      <c r="AU15791">
        <v>129077</v>
      </c>
      <c r="AV15791">
        <v>7901</v>
      </c>
      <c r="AW15791" t="s">
        <v>964</v>
      </c>
      <c r="AX15791" t="s">
        <v>965</v>
      </c>
      <c r="CC15791" t="s">
        <v>309</v>
      </c>
      <c r="EU15791">
        <v>253970</v>
      </c>
      <c r="EV15791" t="s">
        <v>36376</v>
      </c>
      <c r="EZ15791">
        <v>17422743</v>
      </c>
      <c r="FA15791">
        <v>928</v>
      </c>
      <c r="FB15791">
        <v>266599</v>
      </c>
      <c r="FC15791" t="s">
        <v>38524</v>
      </c>
      <c r="FD15791">
        <v>1</v>
      </c>
      <c r="FG15791">
        <v>7901</v>
      </c>
      <c r="FH15791" t="s">
        <v>965</v>
      </c>
    </row>
    <row r="15792" spans="1:164" x14ac:dyDescent="0.3">
      <c r="A15792" t="str">
        <f>VLOOKUP(G15792,Table2[],3,FALSE)</f>
        <v>Digital</v>
      </c>
      <c r="B15792" t="str">
        <f>IF(AND(OR(G15792="Retail Accounts",G15792="QVC",G15792="Other.com"),F15792&lt;&gt;""),IFERROR(INDEX('Lookup Tables'!$K:$K,MATCH(Shipped!$F15792,'Lookup Tables'!$L:$L,0),1),G15792),G15792)</f>
        <v>PMD.com</v>
      </c>
      <c r="C15792">
        <f t="shared" si="1240"/>
        <v>55110001</v>
      </c>
      <c r="D15792">
        <f t="shared" si="1241"/>
        <v>2</v>
      </c>
      <c r="E15792" t="str">
        <f t="shared" ca="1" si="1242"/>
        <v>MTD orders shipped</v>
      </c>
      <c r="F15792" s="4" t="str">
        <f t="shared" si="1243"/>
        <v/>
      </c>
      <c r="G15792" t="str">
        <f>IF(OR(ISNUMBER(FIND("QVC",$AD15792)),ISNUMBER(FIND("QVC",$AP15792))),"QVC",IF(OR(ISNUMBER(FIND("NCO",$L15792)),ISNUMBER(FIND("NCO",$AC15792))), "NCO", IF($AP15792="consumer","PMD.com",VLOOKUP(LEFT($L15792,3),'Lookup Tables'!$E$1:$F$13,2,FALSE))))</f>
        <v>PMD.com</v>
      </c>
      <c r="H15792" t="str">
        <f>VLOOKUP($C15792,[1]Sheet1!$A:$C,2,FALSE)</f>
        <v>FG_2oz_Neuropeptide Facial Conformer</v>
      </c>
      <c r="I15792" t="str">
        <f>VLOOKUP($C15792,[1]Sheet1!$A:$C,3,FALSE)</f>
        <v>Neuropeptide</v>
      </c>
      <c r="J15792" s="4" t="str">
        <f t="shared" si="1244"/>
        <v>9/1-9/17</v>
      </c>
      <c r="K15792" t="s">
        <v>302</v>
      </c>
      <c r="L15792" t="s">
        <v>36453</v>
      </c>
      <c r="M15792" s="6">
        <v>44083.524108796293</v>
      </c>
      <c r="N15792" t="s">
        <v>16</v>
      </c>
      <c r="O15792" s="6">
        <v>44084.629236111112</v>
      </c>
      <c r="Q15792" t="s">
        <v>38525</v>
      </c>
      <c r="R15792" t="s">
        <v>38526</v>
      </c>
      <c r="U15792" t="s">
        <v>9870</v>
      </c>
      <c r="V15792" t="s">
        <v>340</v>
      </c>
      <c r="W15792">
        <v>76108</v>
      </c>
      <c r="X15792" t="s">
        <v>305</v>
      </c>
      <c r="Y15792" t="s">
        <v>418</v>
      </c>
      <c r="AA15792" t="s">
        <v>38527</v>
      </c>
      <c r="AD15792" t="s">
        <v>38525</v>
      </c>
      <c r="AE15792" t="s">
        <v>38526</v>
      </c>
      <c r="AH15792" t="s">
        <v>9870</v>
      </c>
      <c r="AI15792" t="s">
        <v>340</v>
      </c>
      <c r="AJ15792">
        <v>76108</v>
      </c>
      <c r="AK15792" t="s">
        <v>305</v>
      </c>
      <c r="AL15792" t="s">
        <v>418</v>
      </c>
      <c r="AN15792" t="s">
        <v>38527</v>
      </c>
      <c r="AP15792" t="s">
        <v>306</v>
      </c>
      <c r="AQ15792">
        <v>2</v>
      </c>
      <c r="AR15792">
        <v>2</v>
      </c>
      <c r="AS15792">
        <v>4725</v>
      </c>
      <c r="AU15792">
        <v>124056</v>
      </c>
      <c r="AV15792">
        <v>55110001</v>
      </c>
      <c r="AW15792" t="s">
        <v>1459</v>
      </c>
      <c r="AX15792" t="s">
        <v>105</v>
      </c>
      <c r="BA15792" t="s">
        <v>307</v>
      </c>
      <c r="BB15792" t="s">
        <v>307</v>
      </c>
      <c r="BC15792" t="s">
        <v>345</v>
      </c>
      <c r="BD15792">
        <v>0</v>
      </c>
      <c r="CC15792" t="s">
        <v>309</v>
      </c>
      <c r="EU15792">
        <v>252867</v>
      </c>
      <c r="EV15792" t="s">
        <v>36454</v>
      </c>
      <c r="EZ15792">
        <v>17422782</v>
      </c>
      <c r="FA15792">
        <v>928</v>
      </c>
      <c r="FB15792">
        <v>266641</v>
      </c>
      <c r="FC15792" t="s">
        <v>38528</v>
      </c>
      <c r="FD15792">
        <v>1</v>
      </c>
      <c r="FG15792">
        <v>55110001</v>
      </c>
      <c r="FH15792" t="s">
        <v>105</v>
      </c>
    </row>
    <row r="15793" spans="1:164" x14ac:dyDescent="0.3">
      <c r="A15793" t="str">
        <f>VLOOKUP(G15793,Table2[],3,FALSE)</f>
        <v>Digital</v>
      </c>
      <c r="B15793" t="str">
        <f>IF(AND(OR(G15793="Retail Accounts",G15793="QVC",G15793="Other.com"),F15793&lt;&gt;""),IFERROR(INDEX('Lookup Tables'!$K:$K,MATCH(Shipped!$F15793,'Lookup Tables'!$L:$L,0),1),G15793),G15793)</f>
        <v>PMD.com</v>
      </c>
      <c r="C15793">
        <f t="shared" si="1240"/>
        <v>7905</v>
      </c>
      <c r="D15793">
        <f t="shared" si="1241"/>
        <v>1</v>
      </c>
      <c r="E15793" t="str">
        <f t="shared" ca="1" si="1242"/>
        <v>MTD orders shipped</v>
      </c>
      <c r="F15793" s="4" t="str">
        <f t="shared" si="1243"/>
        <v/>
      </c>
      <c r="G15793" t="str">
        <f>IF(OR(ISNUMBER(FIND("QVC",$AD15793)),ISNUMBER(FIND("QVC",$AP15793))),"QVC",IF(OR(ISNUMBER(FIND("NCO",$L15793)),ISNUMBER(FIND("NCO",$AC15793))), "NCO", IF($AP15793="consumer","PMD.com",VLOOKUP(LEFT($L15793,3),'Lookup Tables'!$E$1:$F$13,2,FALSE))))</f>
        <v>PMD.com</v>
      </c>
      <c r="H15793" t="str">
        <f>VLOOKUP($C15793,[1]Sheet1!$A:$C,2,FALSE)</f>
        <v>PMD Gift 6 Digital GWP</v>
      </c>
      <c r="I15793" t="str">
        <f>VLOOKUP($C15793,[1]Sheet1!$A:$C,3,FALSE)</f>
        <v>Marketing Collateral</v>
      </c>
      <c r="J15793" s="4" t="str">
        <f t="shared" si="1244"/>
        <v>9/1-9/17</v>
      </c>
      <c r="K15793" t="s">
        <v>302</v>
      </c>
      <c r="L15793" t="s">
        <v>36453</v>
      </c>
      <c r="M15793" s="6">
        <v>44083.524108796293</v>
      </c>
      <c r="N15793" t="s">
        <v>16</v>
      </c>
      <c r="O15793" s="6">
        <v>44084.629236111112</v>
      </c>
      <c r="Q15793" t="s">
        <v>38525</v>
      </c>
      <c r="R15793" t="s">
        <v>38526</v>
      </c>
      <c r="U15793" t="s">
        <v>9870</v>
      </c>
      <c r="V15793" t="s">
        <v>340</v>
      </c>
      <c r="W15793">
        <v>76108</v>
      </c>
      <c r="X15793" t="s">
        <v>305</v>
      </c>
      <c r="Y15793" t="s">
        <v>418</v>
      </c>
      <c r="AA15793" t="s">
        <v>38527</v>
      </c>
      <c r="AD15793" t="s">
        <v>38525</v>
      </c>
      <c r="AE15793" t="s">
        <v>38526</v>
      </c>
      <c r="AH15793" t="s">
        <v>9870</v>
      </c>
      <c r="AI15793" t="s">
        <v>340</v>
      </c>
      <c r="AJ15793">
        <v>76108</v>
      </c>
      <c r="AK15793" t="s">
        <v>305</v>
      </c>
      <c r="AL15793" t="s">
        <v>418</v>
      </c>
      <c r="AN15793" t="s">
        <v>38527</v>
      </c>
      <c r="AP15793" t="s">
        <v>306</v>
      </c>
      <c r="AQ15793">
        <v>1</v>
      </c>
      <c r="AR15793">
        <v>1</v>
      </c>
      <c r="AS15793">
        <v>966</v>
      </c>
      <c r="AU15793">
        <v>129081</v>
      </c>
      <c r="AV15793">
        <v>7905</v>
      </c>
      <c r="AW15793" t="s">
        <v>16132</v>
      </c>
      <c r="AX15793" t="s">
        <v>16133</v>
      </c>
      <c r="CC15793" t="s">
        <v>309</v>
      </c>
      <c r="EU15793">
        <v>254025</v>
      </c>
      <c r="EV15793" t="s">
        <v>36454</v>
      </c>
      <c r="EZ15793">
        <v>17422782</v>
      </c>
      <c r="FA15793">
        <v>928</v>
      </c>
      <c r="FB15793">
        <v>266641</v>
      </c>
      <c r="FC15793" t="s">
        <v>38528</v>
      </c>
      <c r="FD15793">
        <v>1</v>
      </c>
      <c r="FG15793">
        <v>7905</v>
      </c>
      <c r="FH15793" t="s">
        <v>16133</v>
      </c>
    </row>
    <row r="15794" spans="1:164" x14ac:dyDescent="0.3">
      <c r="A15794" t="str">
        <f>VLOOKUP(G15794,Table2[],3,FALSE)</f>
        <v>Digital</v>
      </c>
      <c r="B15794" t="str">
        <f>IF(AND(OR(G15794="Retail Accounts",G15794="QVC",G15794="Other.com"),F15794&lt;&gt;""),IFERROR(INDEX('Lookup Tables'!$K:$K,MATCH(Shipped!$F15794,'Lookup Tables'!$L:$L,0),1),G15794),G15794)</f>
        <v>PMD.com</v>
      </c>
      <c r="C15794">
        <f t="shared" si="1240"/>
        <v>53510001</v>
      </c>
      <c r="D15794">
        <f t="shared" si="1241"/>
        <v>1</v>
      </c>
      <c r="E15794" t="str">
        <f t="shared" ca="1" si="1242"/>
        <v>MTD orders shipped</v>
      </c>
      <c r="F15794" s="4" t="str">
        <f t="shared" si="1243"/>
        <v/>
      </c>
      <c r="G15794" t="str">
        <f>IF(OR(ISNUMBER(FIND("QVC",$AD15794)),ISNUMBER(FIND("QVC",$AP15794))),"QVC",IF(OR(ISNUMBER(FIND("NCO",$L15794)),ISNUMBER(FIND("NCO",$AC15794))), "NCO", IF($AP15794="consumer","PMD.com",VLOOKUP(LEFT($L15794,3),'Lookup Tables'!$E$1:$F$13,2,FALSE))))</f>
        <v>PMD.com</v>
      </c>
      <c r="H15794" t="str">
        <f>VLOOKUP($C15794,[1]Sheet1!$A:$C,2,FALSE)</f>
        <v>CP+ Hand Therapy 2oz FG</v>
      </c>
      <c r="I15794" t="str">
        <f>VLOOKUP($C15794,[1]Sheet1!$A:$C,3,FALSE)</f>
        <v>Cold Plasma</v>
      </c>
      <c r="J15794" s="4" t="str">
        <f t="shared" si="1244"/>
        <v>9/1-9/17</v>
      </c>
      <c r="K15794" t="s">
        <v>302</v>
      </c>
      <c r="L15794" t="s">
        <v>36717</v>
      </c>
      <c r="M15794" s="6">
        <v>44084.184803240743</v>
      </c>
      <c r="N15794" t="s">
        <v>16</v>
      </c>
      <c r="O15794" s="6">
        <v>44084.629525462966</v>
      </c>
      <c r="Q15794" t="s">
        <v>38529</v>
      </c>
      <c r="R15794" t="s">
        <v>38530</v>
      </c>
      <c r="U15794" t="s">
        <v>355</v>
      </c>
      <c r="V15794" t="s">
        <v>340</v>
      </c>
      <c r="W15794" t="s">
        <v>38531</v>
      </c>
      <c r="X15794" t="s">
        <v>305</v>
      </c>
      <c r="Y15794" t="s">
        <v>418</v>
      </c>
      <c r="AA15794" t="s">
        <v>38532</v>
      </c>
      <c r="AD15794" t="s">
        <v>38529</v>
      </c>
      <c r="AE15794" t="s">
        <v>38530</v>
      </c>
      <c r="AH15794" t="s">
        <v>355</v>
      </c>
      <c r="AI15794" t="s">
        <v>340</v>
      </c>
      <c r="AJ15794" t="s">
        <v>38531</v>
      </c>
      <c r="AK15794" t="s">
        <v>305</v>
      </c>
      <c r="AL15794" t="s">
        <v>418</v>
      </c>
      <c r="AN15794" t="s">
        <v>38532</v>
      </c>
      <c r="AP15794" t="s">
        <v>306</v>
      </c>
      <c r="AQ15794">
        <v>1</v>
      </c>
      <c r="AR15794">
        <v>1</v>
      </c>
      <c r="AS15794">
        <v>16054</v>
      </c>
      <c r="AU15794">
        <v>125218</v>
      </c>
      <c r="AV15794">
        <v>53510001</v>
      </c>
      <c r="AW15794" t="s">
        <v>686</v>
      </c>
      <c r="AX15794" t="s">
        <v>593</v>
      </c>
      <c r="BA15794" t="s">
        <v>310</v>
      </c>
      <c r="CC15794" t="s">
        <v>309</v>
      </c>
      <c r="EU15794">
        <v>253750</v>
      </c>
      <c r="EV15794" t="s">
        <v>36718</v>
      </c>
      <c r="EZ15794">
        <v>17422914</v>
      </c>
      <c r="FA15794">
        <v>928</v>
      </c>
      <c r="FB15794">
        <v>266774</v>
      </c>
      <c r="FC15794">
        <v>9.2748999964335493E+25</v>
      </c>
      <c r="FD15794">
        <v>1</v>
      </c>
      <c r="FG15794">
        <v>53510001</v>
      </c>
      <c r="FH15794" t="s">
        <v>593</v>
      </c>
    </row>
    <row r="15795" spans="1:164" x14ac:dyDescent="0.3">
      <c r="A15795" t="str">
        <f>VLOOKUP(G15795,Table2[],3,FALSE)</f>
        <v>Digital</v>
      </c>
      <c r="B15795" t="str">
        <f>IF(AND(OR(G15795="Retail Accounts",G15795="QVC",G15795="Other.com"),F15795&lt;&gt;""),IFERROR(INDEX('Lookup Tables'!$K:$K,MATCH(Shipped!$F15795,'Lookup Tables'!$L:$L,0),1),G15795),G15795)</f>
        <v>PMD.com</v>
      </c>
      <c r="C15795">
        <f t="shared" ref="C15795:C15858" si="1245">AV15795</f>
        <v>7905</v>
      </c>
      <c r="D15795">
        <f t="shared" ref="D15795:D15858" si="1246">AR15795</f>
        <v>1</v>
      </c>
      <c r="E15795" t="str">
        <f t="shared" ref="E15795:E15858" ca="1" si="1247">IF(MONTH(TODAY())-MONTH(M15795)&gt;0,"shifted orders shipped","MTD orders shipped")</f>
        <v>MTD orders shipped</v>
      </c>
      <c r="F15795" s="4" t="str">
        <f t="shared" ref="F15795:F15858" si="1248">IF(AC15795="","",AC15795)</f>
        <v/>
      </c>
      <c r="G15795" t="str">
        <f>IF(OR(ISNUMBER(FIND("QVC",$AD15795)),ISNUMBER(FIND("QVC",$AP15795))),"QVC",IF(OR(ISNUMBER(FIND("NCO",$L15795)),ISNUMBER(FIND("NCO",$AC15795))), "NCO", IF($AP15795="consumer","PMD.com",VLOOKUP(LEFT($L15795,3),'Lookup Tables'!$E$1:$F$13,2,FALSE))))</f>
        <v>PMD.com</v>
      </c>
      <c r="H15795" t="str">
        <f>VLOOKUP($C15795,[1]Sheet1!$A:$C,2,FALSE)</f>
        <v>PMD Gift 6 Digital GWP</v>
      </c>
      <c r="I15795" t="str">
        <f>VLOOKUP($C15795,[1]Sheet1!$A:$C,3,FALSE)</f>
        <v>Marketing Collateral</v>
      </c>
      <c r="J15795" s="4" t="str">
        <f t="shared" si="1244"/>
        <v>9/1-9/17</v>
      </c>
      <c r="K15795" t="s">
        <v>302</v>
      </c>
      <c r="L15795" t="s">
        <v>36534</v>
      </c>
      <c r="M15795" s="6">
        <v>44083.67</v>
      </c>
      <c r="N15795" t="s">
        <v>16</v>
      </c>
      <c r="O15795" s="6">
        <v>44084.629606481481</v>
      </c>
      <c r="Q15795" t="s">
        <v>38533</v>
      </c>
      <c r="R15795" t="s">
        <v>38534</v>
      </c>
      <c r="S15795" t="s">
        <v>21793</v>
      </c>
      <c r="U15795" t="s">
        <v>38535</v>
      </c>
      <c r="V15795" t="s">
        <v>330</v>
      </c>
      <c r="W15795">
        <v>91101</v>
      </c>
      <c r="X15795" t="s">
        <v>305</v>
      </c>
      <c r="Y15795" t="s">
        <v>418</v>
      </c>
      <c r="AA15795" t="s">
        <v>38536</v>
      </c>
      <c r="AD15795" t="s">
        <v>38533</v>
      </c>
      <c r="AE15795" t="s">
        <v>38534</v>
      </c>
      <c r="AF15795" t="s">
        <v>21793</v>
      </c>
      <c r="AH15795" t="s">
        <v>38535</v>
      </c>
      <c r="AI15795" t="s">
        <v>330</v>
      </c>
      <c r="AJ15795">
        <v>91101</v>
      </c>
      <c r="AK15795" t="s">
        <v>305</v>
      </c>
      <c r="AL15795" t="s">
        <v>418</v>
      </c>
      <c r="AN15795" t="s">
        <v>38536</v>
      </c>
      <c r="AP15795" t="s">
        <v>306</v>
      </c>
      <c r="AQ15795">
        <v>1</v>
      </c>
      <c r="AR15795">
        <v>1</v>
      </c>
      <c r="AS15795">
        <v>966</v>
      </c>
      <c r="AU15795">
        <v>129081</v>
      </c>
      <c r="AV15795">
        <v>7905</v>
      </c>
      <c r="AW15795" t="s">
        <v>16132</v>
      </c>
      <c r="AX15795" t="s">
        <v>16133</v>
      </c>
      <c r="CC15795" t="s">
        <v>309</v>
      </c>
      <c r="EU15795">
        <v>254025</v>
      </c>
      <c r="EV15795" t="s">
        <v>36535</v>
      </c>
      <c r="EZ15795">
        <v>17422825</v>
      </c>
      <c r="FA15795">
        <v>928</v>
      </c>
      <c r="FB15795">
        <v>266682</v>
      </c>
      <c r="FC15795" t="s">
        <v>38537</v>
      </c>
      <c r="FD15795">
        <v>1</v>
      </c>
      <c r="FG15795">
        <v>7905</v>
      </c>
      <c r="FH15795" t="s">
        <v>16133</v>
      </c>
    </row>
    <row r="15796" spans="1:164" x14ac:dyDescent="0.3">
      <c r="A15796" t="str">
        <f>VLOOKUP(G15796,Table2[],3,FALSE)</f>
        <v>Digital</v>
      </c>
      <c r="B15796" t="str">
        <f>IF(AND(OR(G15796="Retail Accounts",G15796="QVC",G15796="Other.com"),F15796&lt;&gt;""),IFERROR(INDEX('Lookup Tables'!$K:$K,MATCH(Shipped!$F15796,'Lookup Tables'!$L:$L,0),1),G15796),G15796)</f>
        <v>PMD.com</v>
      </c>
      <c r="C15796">
        <f t="shared" si="1245"/>
        <v>51080001</v>
      </c>
      <c r="D15796">
        <f t="shared" si="1246"/>
        <v>1</v>
      </c>
      <c r="E15796" t="str">
        <f t="shared" ca="1" si="1247"/>
        <v>MTD orders shipped</v>
      </c>
      <c r="F15796" s="4" t="str">
        <f t="shared" si="1248"/>
        <v/>
      </c>
      <c r="G15796" t="str">
        <f>IF(OR(ISNUMBER(FIND("QVC",$AD15796)),ISNUMBER(FIND("QVC",$AP15796))),"QVC",IF(OR(ISNUMBER(FIND("NCO",$L15796)),ISNUMBER(FIND("NCO",$AC15796))), "NCO", IF($AP15796="consumer","PMD.com",VLOOKUP(LEFT($L15796,3),'Lookup Tables'!$E$1:$F$13,2,FALSE))))</f>
        <v>PMD.com</v>
      </c>
      <c r="H15796" t="str">
        <f>VLOOKUP($C15796,[1]Sheet1!$A:$C,2,FALSE)</f>
        <v>FG_2 oz_High Potency Growth Factor Firming &amp; Lifting Serum</v>
      </c>
      <c r="I15796" t="str">
        <f>VLOOKUP($C15796,[1]Sheet1!$A:$C,3,FALSE)</f>
        <v>High Potency Classics</v>
      </c>
      <c r="J15796" s="4" t="str">
        <f t="shared" si="1244"/>
        <v>9/1-9/17</v>
      </c>
      <c r="K15796" t="s">
        <v>302</v>
      </c>
      <c r="L15796" t="s">
        <v>36534</v>
      </c>
      <c r="M15796" s="6">
        <v>44083.67</v>
      </c>
      <c r="N15796" t="s">
        <v>16</v>
      </c>
      <c r="O15796" s="6">
        <v>44084.629606481481</v>
      </c>
      <c r="Q15796" t="s">
        <v>38533</v>
      </c>
      <c r="R15796" t="s">
        <v>38534</v>
      </c>
      <c r="S15796" t="s">
        <v>21793</v>
      </c>
      <c r="U15796" t="s">
        <v>38535</v>
      </c>
      <c r="V15796" t="s">
        <v>330</v>
      </c>
      <c r="W15796">
        <v>91101</v>
      </c>
      <c r="X15796" t="s">
        <v>305</v>
      </c>
      <c r="Y15796" t="s">
        <v>418</v>
      </c>
      <c r="AA15796" t="s">
        <v>38536</v>
      </c>
      <c r="AD15796" t="s">
        <v>38533</v>
      </c>
      <c r="AE15796" t="s">
        <v>38534</v>
      </c>
      <c r="AF15796" t="s">
        <v>21793</v>
      </c>
      <c r="AH15796" t="s">
        <v>38535</v>
      </c>
      <c r="AI15796" t="s">
        <v>330</v>
      </c>
      <c r="AJ15796">
        <v>91101</v>
      </c>
      <c r="AK15796" t="s">
        <v>305</v>
      </c>
      <c r="AL15796" t="s">
        <v>418</v>
      </c>
      <c r="AN15796" t="s">
        <v>38536</v>
      </c>
      <c r="AP15796" t="s">
        <v>306</v>
      </c>
      <c r="AQ15796">
        <v>1</v>
      </c>
      <c r="AR15796">
        <v>1</v>
      </c>
      <c r="AS15796">
        <v>14203</v>
      </c>
      <c r="AU15796">
        <v>124645</v>
      </c>
      <c r="AV15796">
        <v>51080001</v>
      </c>
      <c r="AW15796" t="s">
        <v>1258</v>
      </c>
      <c r="AX15796" t="s">
        <v>52</v>
      </c>
      <c r="BA15796" t="s">
        <v>310</v>
      </c>
      <c r="CC15796" t="s">
        <v>309</v>
      </c>
      <c r="EU15796">
        <v>251426</v>
      </c>
      <c r="EV15796" t="s">
        <v>36535</v>
      </c>
      <c r="EZ15796">
        <v>17422825</v>
      </c>
      <c r="FA15796">
        <v>928</v>
      </c>
      <c r="FB15796">
        <v>266682</v>
      </c>
      <c r="FC15796" t="s">
        <v>38537</v>
      </c>
      <c r="FD15796">
        <v>1</v>
      </c>
      <c r="FG15796">
        <v>51080001</v>
      </c>
      <c r="FH15796" t="s">
        <v>52</v>
      </c>
    </row>
    <row r="15797" spans="1:164" x14ac:dyDescent="0.3">
      <c r="A15797" t="str">
        <f>VLOOKUP(G15797,Table2[],3,FALSE)</f>
        <v>Digital</v>
      </c>
      <c r="B15797" t="str">
        <f>IF(AND(OR(G15797="Retail Accounts",G15797="QVC",G15797="Other.com"),F15797&lt;&gt;""),IFERROR(INDEX('Lookup Tables'!$K:$K,MATCH(Shipped!$F15797,'Lookup Tables'!$L:$L,0),1),G15797),G15797)</f>
        <v>PMD.com</v>
      </c>
      <c r="C15797">
        <f t="shared" si="1245"/>
        <v>53160001</v>
      </c>
      <c r="D15797">
        <f t="shared" si="1246"/>
        <v>1</v>
      </c>
      <c r="E15797" t="str">
        <f t="shared" ca="1" si="1247"/>
        <v>MTD orders shipped</v>
      </c>
      <c r="F15797" s="4" t="str">
        <f t="shared" si="1248"/>
        <v/>
      </c>
      <c r="G15797" t="str">
        <f>IF(OR(ISNUMBER(FIND("QVC",$AD15797)),ISNUMBER(FIND("QVC",$AP15797))),"QVC",IF(OR(ISNUMBER(FIND("NCO",$L15797)),ISNUMBER(FIND("NCO",$AC15797))), "NCO", IF($AP15797="consumer","PMD.com",VLOOKUP(LEFT($L15797,3),'Lookup Tables'!$E$1:$F$13,2,FALSE))))</f>
        <v>PMD.com</v>
      </c>
      <c r="H15797" t="str">
        <f>VLOOKUP($C15797,[1]Sheet1!$A:$C,2,FALSE)</f>
        <v>FG_2oz_Vitamin C Ester Photo-Brightening Moisturizer Broad Spectrum SPF 30</v>
      </c>
      <c r="I15797" t="str">
        <f>VLOOKUP($C15797,[1]Sheet1!$A:$C,3,FALSE)</f>
        <v>Vitamin C Ester</v>
      </c>
      <c r="J15797" s="4" t="str">
        <f t="shared" si="1244"/>
        <v>9/1-9/17</v>
      </c>
      <c r="K15797" t="s">
        <v>302</v>
      </c>
      <c r="L15797" t="s">
        <v>36534</v>
      </c>
      <c r="M15797" s="6">
        <v>44083.67</v>
      </c>
      <c r="N15797" t="s">
        <v>16</v>
      </c>
      <c r="O15797" s="6">
        <v>44084.629606481481</v>
      </c>
      <c r="Q15797" t="s">
        <v>38533</v>
      </c>
      <c r="R15797" t="s">
        <v>38534</v>
      </c>
      <c r="S15797" t="s">
        <v>21793</v>
      </c>
      <c r="U15797" t="s">
        <v>38535</v>
      </c>
      <c r="V15797" t="s">
        <v>330</v>
      </c>
      <c r="W15797">
        <v>91101</v>
      </c>
      <c r="X15797" t="s">
        <v>305</v>
      </c>
      <c r="Y15797" t="s">
        <v>418</v>
      </c>
      <c r="AA15797" t="s">
        <v>38536</v>
      </c>
      <c r="AD15797" t="s">
        <v>38533</v>
      </c>
      <c r="AE15797" t="s">
        <v>38534</v>
      </c>
      <c r="AF15797" t="s">
        <v>21793</v>
      </c>
      <c r="AH15797" t="s">
        <v>38535</v>
      </c>
      <c r="AI15797" t="s">
        <v>330</v>
      </c>
      <c r="AJ15797">
        <v>91101</v>
      </c>
      <c r="AK15797" t="s">
        <v>305</v>
      </c>
      <c r="AL15797" t="s">
        <v>418</v>
      </c>
      <c r="AN15797" t="s">
        <v>38536</v>
      </c>
      <c r="AP15797" t="s">
        <v>306</v>
      </c>
      <c r="AQ15797">
        <v>1</v>
      </c>
      <c r="AR15797">
        <v>1</v>
      </c>
      <c r="AS15797">
        <v>27452</v>
      </c>
      <c r="AU15797">
        <v>124007</v>
      </c>
      <c r="AV15797">
        <v>53160001</v>
      </c>
      <c r="AW15797" t="s">
        <v>907</v>
      </c>
      <c r="AX15797" t="s">
        <v>97</v>
      </c>
      <c r="BA15797" t="s">
        <v>307</v>
      </c>
      <c r="BB15797" t="s">
        <v>307</v>
      </c>
      <c r="BC15797" t="s">
        <v>308</v>
      </c>
      <c r="BD15797">
        <v>0</v>
      </c>
      <c r="CC15797" t="s">
        <v>309</v>
      </c>
      <c r="EU15797">
        <v>254023</v>
      </c>
      <c r="EV15797" t="s">
        <v>36535</v>
      </c>
      <c r="EZ15797">
        <v>17422825</v>
      </c>
      <c r="FA15797">
        <v>928</v>
      </c>
      <c r="FB15797">
        <v>266682</v>
      </c>
      <c r="FC15797" t="s">
        <v>38537</v>
      </c>
      <c r="FD15797">
        <v>1</v>
      </c>
      <c r="FG15797">
        <v>53160001</v>
      </c>
      <c r="FH15797" t="s">
        <v>97</v>
      </c>
    </row>
    <row r="15798" spans="1:164" x14ac:dyDescent="0.3">
      <c r="A15798" t="str">
        <f>VLOOKUP(G15798,Table2[],3,FALSE)</f>
        <v>Digital</v>
      </c>
      <c r="B15798" t="str">
        <f>IF(AND(OR(G15798="Retail Accounts",G15798="QVC",G15798="Other.com"),F15798&lt;&gt;""),IFERROR(INDEX('Lookup Tables'!$K:$K,MATCH(Shipped!$F15798,'Lookup Tables'!$L:$L,0),1),G15798),G15798)</f>
        <v>PMD.com</v>
      </c>
      <c r="C15798">
        <f t="shared" si="1245"/>
        <v>51070001</v>
      </c>
      <c r="D15798">
        <f t="shared" si="1246"/>
        <v>1</v>
      </c>
      <c r="E15798" t="str">
        <f t="shared" ca="1" si="1247"/>
        <v>MTD orders shipped</v>
      </c>
      <c r="F15798" s="4" t="str">
        <f t="shared" si="1248"/>
        <v/>
      </c>
      <c r="G15798" t="str">
        <f>IF(OR(ISNUMBER(FIND("QVC",$AD15798)),ISNUMBER(FIND("QVC",$AP15798))),"QVC",IF(OR(ISNUMBER(FIND("NCO",$L15798)),ISNUMBER(FIND("NCO",$AC15798))), "NCO", IF($AP15798="consumer","PMD.com",VLOOKUP(LEFT($L15798,3),'Lookup Tables'!$E$1:$F$13,2,FALSE))))</f>
        <v>PMD.com</v>
      </c>
      <c r="H15798" t="str">
        <f>VLOOKUP($C15798,[1]Sheet1!$A:$C,2,FALSE)</f>
        <v>FG_2oz_Vitamin C Ester Brightening Amine Face Lift</v>
      </c>
      <c r="I15798" t="str">
        <f>VLOOKUP($C15798,[1]Sheet1!$A:$C,3,FALSE)</f>
        <v>Vitamin C Ester</v>
      </c>
      <c r="J15798" s="4" t="str">
        <f t="shared" si="1244"/>
        <v>9/1-9/17</v>
      </c>
      <c r="K15798" t="s">
        <v>302</v>
      </c>
      <c r="L15798" t="s">
        <v>36534</v>
      </c>
      <c r="M15798" s="6">
        <v>44083.67</v>
      </c>
      <c r="N15798" t="s">
        <v>16</v>
      </c>
      <c r="O15798" s="6">
        <v>44084.629606481481</v>
      </c>
      <c r="Q15798" t="s">
        <v>38533</v>
      </c>
      <c r="R15798" t="s">
        <v>38534</v>
      </c>
      <c r="S15798" t="s">
        <v>21793</v>
      </c>
      <c r="U15798" t="s">
        <v>38535</v>
      </c>
      <c r="V15798" t="s">
        <v>330</v>
      </c>
      <c r="W15798">
        <v>91101</v>
      </c>
      <c r="X15798" t="s">
        <v>305</v>
      </c>
      <c r="Y15798" t="s">
        <v>418</v>
      </c>
      <c r="AA15798" t="s">
        <v>38536</v>
      </c>
      <c r="AD15798" t="s">
        <v>38533</v>
      </c>
      <c r="AE15798" t="s">
        <v>38534</v>
      </c>
      <c r="AF15798" t="s">
        <v>21793</v>
      </c>
      <c r="AH15798" t="s">
        <v>38535</v>
      </c>
      <c r="AI15798" t="s">
        <v>330</v>
      </c>
      <c r="AJ15798">
        <v>91101</v>
      </c>
      <c r="AK15798" t="s">
        <v>305</v>
      </c>
      <c r="AL15798" t="s">
        <v>418</v>
      </c>
      <c r="AN15798" t="s">
        <v>38536</v>
      </c>
      <c r="AP15798" t="s">
        <v>306</v>
      </c>
      <c r="AQ15798">
        <v>1</v>
      </c>
      <c r="AR15798">
        <v>1</v>
      </c>
      <c r="AS15798">
        <v>5265</v>
      </c>
      <c r="AU15798">
        <v>124429</v>
      </c>
      <c r="AV15798">
        <v>51070001</v>
      </c>
      <c r="AW15798" t="s">
        <v>1439</v>
      </c>
      <c r="AX15798" t="s">
        <v>40</v>
      </c>
      <c r="BA15798" t="s">
        <v>310</v>
      </c>
      <c r="CC15798" t="s">
        <v>309</v>
      </c>
      <c r="EU15798">
        <v>252876</v>
      </c>
      <c r="EV15798" t="s">
        <v>36535</v>
      </c>
      <c r="EZ15798">
        <v>17422825</v>
      </c>
      <c r="FA15798">
        <v>928</v>
      </c>
      <c r="FB15798">
        <v>266682</v>
      </c>
      <c r="FC15798" t="s">
        <v>38537</v>
      </c>
      <c r="FD15798">
        <v>1</v>
      </c>
      <c r="FG15798">
        <v>51070001</v>
      </c>
      <c r="FH15798" t="s">
        <v>40</v>
      </c>
    </row>
    <row r="15799" spans="1:164" x14ac:dyDescent="0.3">
      <c r="A15799" t="str">
        <f>VLOOKUP(G15799,Table2[],3,FALSE)</f>
        <v>Digital</v>
      </c>
      <c r="B15799" t="str">
        <f>IF(AND(OR(G15799="Retail Accounts",G15799="QVC",G15799="Other.com"),F15799&lt;&gt;""),IFERROR(INDEX('Lookup Tables'!$K:$K,MATCH(Shipped!$F15799,'Lookup Tables'!$L:$L,0),1),G15799),G15799)</f>
        <v>PMD.com</v>
      </c>
      <c r="C15799">
        <f t="shared" si="1245"/>
        <v>51090061</v>
      </c>
      <c r="D15799">
        <f t="shared" si="1246"/>
        <v>1</v>
      </c>
      <c r="E15799" t="str">
        <f t="shared" ca="1" si="1247"/>
        <v>MTD orders shipped</v>
      </c>
      <c r="F15799" s="4" t="str">
        <f t="shared" si="1248"/>
        <v/>
      </c>
      <c r="G15799" t="str">
        <f>IF(OR(ISNUMBER(FIND("QVC",$AD15799)),ISNUMBER(FIND("QVC",$AP15799))),"QVC",IF(OR(ISNUMBER(FIND("NCO",$L15799)),ISNUMBER(FIND("NCO",$AC15799))), "NCO", IF($AP15799="consumer","PMD.com",VLOOKUP(LEFT($L15799,3),'Lookup Tables'!$E$1:$F$13,2,FALSE))))</f>
        <v>PMD.com</v>
      </c>
      <c r="H15799" t="str">
        <f>VLOOKUP($C15799,[1]Sheet1!$A:$C,2,FALSE)</f>
        <v>FG_4oz_High Potency Classics: Face Finishing &amp; Firming Moisturizer</v>
      </c>
      <c r="I15799" t="str">
        <f>VLOOKUP($C15799,[1]Sheet1!$A:$C,3,FALSE)</f>
        <v>High Potency Classics</v>
      </c>
      <c r="J15799" s="4" t="str">
        <f t="shared" si="1244"/>
        <v>9/1-9/17</v>
      </c>
      <c r="K15799" t="s">
        <v>302</v>
      </c>
      <c r="L15799" t="s">
        <v>36534</v>
      </c>
      <c r="M15799" s="6">
        <v>44083.67</v>
      </c>
      <c r="N15799" t="s">
        <v>16</v>
      </c>
      <c r="O15799" s="6">
        <v>44084.629606481481</v>
      </c>
      <c r="Q15799" t="s">
        <v>38533</v>
      </c>
      <c r="R15799" t="s">
        <v>38534</v>
      </c>
      <c r="S15799" t="s">
        <v>21793</v>
      </c>
      <c r="U15799" t="s">
        <v>38535</v>
      </c>
      <c r="V15799" t="s">
        <v>330</v>
      </c>
      <c r="W15799">
        <v>91101</v>
      </c>
      <c r="X15799" t="s">
        <v>305</v>
      </c>
      <c r="Y15799" t="s">
        <v>418</v>
      </c>
      <c r="AA15799" t="s">
        <v>38536</v>
      </c>
      <c r="AD15799" t="s">
        <v>38533</v>
      </c>
      <c r="AE15799" t="s">
        <v>38534</v>
      </c>
      <c r="AF15799" t="s">
        <v>21793</v>
      </c>
      <c r="AH15799" t="s">
        <v>38535</v>
      </c>
      <c r="AI15799" t="s">
        <v>330</v>
      </c>
      <c r="AJ15799">
        <v>91101</v>
      </c>
      <c r="AK15799" t="s">
        <v>305</v>
      </c>
      <c r="AL15799" t="s">
        <v>418</v>
      </c>
      <c r="AN15799" t="s">
        <v>38536</v>
      </c>
      <c r="AP15799" t="s">
        <v>306</v>
      </c>
      <c r="AQ15799">
        <v>1</v>
      </c>
      <c r="AR15799">
        <v>1</v>
      </c>
      <c r="AS15799">
        <v>8311</v>
      </c>
      <c r="AU15799">
        <v>124010</v>
      </c>
      <c r="AV15799">
        <v>51090061</v>
      </c>
      <c r="AW15799" t="s">
        <v>8563</v>
      </c>
      <c r="AX15799" t="s">
        <v>100</v>
      </c>
      <c r="BA15799" t="s">
        <v>307</v>
      </c>
      <c r="BB15799" t="s">
        <v>307</v>
      </c>
      <c r="BC15799" t="s">
        <v>323</v>
      </c>
      <c r="BD15799" t="s">
        <v>329</v>
      </c>
      <c r="CC15799" t="s">
        <v>309</v>
      </c>
      <c r="EU15799">
        <v>254225</v>
      </c>
      <c r="EV15799" t="s">
        <v>36535</v>
      </c>
      <c r="EZ15799">
        <v>17422825</v>
      </c>
      <c r="FA15799">
        <v>928</v>
      </c>
      <c r="FB15799">
        <v>266682</v>
      </c>
      <c r="FC15799" t="s">
        <v>38537</v>
      </c>
      <c r="FD15799">
        <v>1</v>
      </c>
      <c r="FG15799">
        <v>51090061</v>
      </c>
      <c r="FH15799" t="s">
        <v>100</v>
      </c>
    </row>
    <row r="15800" spans="1:164" x14ac:dyDescent="0.3">
      <c r="A15800" t="str">
        <f>VLOOKUP(G15800,Table2[],3,FALSE)</f>
        <v>Digital</v>
      </c>
      <c r="B15800" t="str">
        <f>IF(AND(OR(G15800="Retail Accounts",G15800="QVC",G15800="Other.com"),F15800&lt;&gt;""),IFERROR(INDEX('Lookup Tables'!$K:$K,MATCH(Shipped!$F15800,'Lookup Tables'!$L:$L,0),1),G15800),G15800)</f>
        <v>PMD.com</v>
      </c>
      <c r="C15800">
        <f t="shared" si="1245"/>
        <v>53780001</v>
      </c>
      <c r="D15800">
        <f t="shared" si="1246"/>
        <v>1</v>
      </c>
      <c r="E15800" t="str">
        <f t="shared" ca="1" si="1247"/>
        <v>MTD orders shipped</v>
      </c>
      <c r="F15800" s="4" t="str">
        <f t="shared" si="1248"/>
        <v/>
      </c>
      <c r="G15800" t="str">
        <f>IF(OR(ISNUMBER(FIND("QVC",$AD15800)),ISNUMBER(FIND("QVC",$AP15800))),"QVC",IF(OR(ISNUMBER(FIND("NCO",$L15800)),ISNUMBER(FIND("NCO",$AC15800))), "NCO", IF($AP15800="consumer","PMD.com",VLOOKUP(LEFT($L15800,3),'Lookup Tables'!$E$1:$F$13,2,FALSE))))</f>
        <v>PMD.com</v>
      </c>
      <c r="H15800" t="str">
        <f>VLOOKUP($C15800,[1]Sheet1!$A:$C,2,FALSE)</f>
        <v>NM Foundation Serum Beautiseal Sampler (8 shades)</v>
      </c>
      <c r="I15800" t="str">
        <f>VLOOKUP($C15800,[1]Sheet1!$A:$C,3,FALSE)</f>
        <v>Sample</v>
      </c>
      <c r="J15800" s="4" t="str">
        <f t="shared" si="1244"/>
        <v>9/1-9/17</v>
      </c>
      <c r="K15800" t="s">
        <v>302</v>
      </c>
      <c r="L15800" t="s">
        <v>36483</v>
      </c>
      <c r="M15800" s="6">
        <v>44083.582986111112</v>
      </c>
      <c r="N15800" t="s">
        <v>16</v>
      </c>
      <c r="O15800" s="6">
        <v>44084.630173611113</v>
      </c>
      <c r="Q15800" t="s">
        <v>38538</v>
      </c>
      <c r="R15800" t="s">
        <v>38539</v>
      </c>
      <c r="U15800" t="s">
        <v>38540</v>
      </c>
      <c r="V15800" t="s">
        <v>330</v>
      </c>
      <c r="W15800" t="s">
        <v>38541</v>
      </c>
      <c r="X15800" t="s">
        <v>305</v>
      </c>
      <c r="Y15800" t="s">
        <v>418</v>
      </c>
      <c r="AA15800" t="s">
        <v>38542</v>
      </c>
      <c r="AD15800" t="s">
        <v>38538</v>
      </c>
      <c r="AE15800" t="s">
        <v>38539</v>
      </c>
      <c r="AH15800" t="s">
        <v>38540</v>
      </c>
      <c r="AI15800" t="s">
        <v>330</v>
      </c>
      <c r="AJ15800" t="s">
        <v>38541</v>
      </c>
      <c r="AK15800" t="s">
        <v>305</v>
      </c>
      <c r="AL15800" t="s">
        <v>418</v>
      </c>
      <c r="AN15800" t="s">
        <v>38542</v>
      </c>
      <c r="AP15800" t="s">
        <v>306</v>
      </c>
      <c r="AQ15800">
        <v>1</v>
      </c>
      <c r="AR15800">
        <v>1</v>
      </c>
      <c r="AS15800">
        <v>40215</v>
      </c>
      <c r="AU15800">
        <v>124800</v>
      </c>
      <c r="AV15800">
        <v>53780001</v>
      </c>
      <c r="AW15800" t="s">
        <v>9141</v>
      </c>
      <c r="AX15800" t="s">
        <v>9142</v>
      </c>
      <c r="BA15800" t="s">
        <v>311</v>
      </c>
      <c r="BB15800">
        <v>0</v>
      </c>
      <c r="BC15800" t="s">
        <v>315</v>
      </c>
      <c r="BD15800">
        <v>0</v>
      </c>
      <c r="CC15800" t="s">
        <v>309</v>
      </c>
      <c r="EU15800">
        <v>243901</v>
      </c>
      <c r="EV15800" t="s">
        <v>36484</v>
      </c>
      <c r="EZ15800">
        <v>17422797</v>
      </c>
      <c r="FA15800">
        <v>928</v>
      </c>
      <c r="FB15800">
        <v>266656</v>
      </c>
      <c r="FC15800" t="s">
        <v>38543</v>
      </c>
      <c r="FD15800">
        <v>1</v>
      </c>
      <c r="FG15800">
        <v>53780001</v>
      </c>
      <c r="FH15800" t="s">
        <v>9142</v>
      </c>
    </row>
    <row r="15801" spans="1:164" x14ac:dyDescent="0.3">
      <c r="A15801" t="str">
        <f>VLOOKUP(G15801,Table2[],3,FALSE)</f>
        <v>Digital</v>
      </c>
      <c r="B15801" t="str">
        <f>IF(AND(OR(G15801="Retail Accounts",G15801="QVC",G15801="Other.com"),F15801&lt;&gt;""),IFERROR(INDEX('Lookup Tables'!$K:$K,MATCH(Shipped!$F15801,'Lookup Tables'!$L:$L,0),1),G15801),G15801)</f>
        <v>PMD.com</v>
      </c>
      <c r="C15801">
        <f t="shared" si="1245"/>
        <v>52710001</v>
      </c>
      <c r="D15801">
        <f t="shared" si="1246"/>
        <v>1</v>
      </c>
      <c r="E15801" t="str">
        <f t="shared" ca="1" si="1247"/>
        <v>MTD orders shipped</v>
      </c>
      <c r="F15801" s="4" t="str">
        <f t="shared" si="1248"/>
        <v/>
      </c>
      <c r="G15801" t="str">
        <f>IF(OR(ISNUMBER(FIND("QVC",$AD15801)),ISNUMBER(FIND("QVC",$AP15801))),"QVC",IF(OR(ISNUMBER(FIND("NCO",$L15801)),ISNUMBER(FIND("NCO",$AC15801))), "NCO", IF($AP15801="consumer","PMD.com",VLOOKUP(LEFT($L15801,3),'Lookup Tables'!$E$1:$F$13,2,FALSE))))</f>
        <v>PMD.com</v>
      </c>
      <c r="H15801" t="str">
        <f>VLOOKUP($C15801,[1]Sheet1!$A:$C,2,FALSE)</f>
        <v>FG_2.5oz_Neuropeptide Firming Facial Cream (USA)</v>
      </c>
      <c r="I15801" t="str">
        <f>VLOOKUP($C15801,[1]Sheet1!$A:$C,3,FALSE)</f>
        <v>Neuropeptide</v>
      </c>
      <c r="J15801" s="4" t="str">
        <f t="shared" si="1244"/>
        <v>9/1-9/17</v>
      </c>
      <c r="K15801" t="s">
        <v>302</v>
      </c>
      <c r="L15801" t="s">
        <v>36483</v>
      </c>
      <c r="M15801" s="6">
        <v>44083.582986111112</v>
      </c>
      <c r="N15801" t="s">
        <v>16</v>
      </c>
      <c r="O15801" s="6">
        <v>44084.630173611113</v>
      </c>
      <c r="Q15801" t="s">
        <v>38538</v>
      </c>
      <c r="R15801" t="s">
        <v>38539</v>
      </c>
      <c r="U15801" t="s">
        <v>38540</v>
      </c>
      <c r="V15801" t="s">
        <v>330</v>
      </c>
      <c r="W15801" t="s">
        <v>38541</v>
      </c>
      <c r="X15801" t="s">
        <v>305</v>
      </c>
      <c r="Y15801" t="s">
        <v>418</v>
      </c>
      <c r="AA15801" t="s">
        <v>38542</v>
      </c>
      <c r="AD15801" t="s">
        <v>38538</v>
      </c>
      <c r="AE15801" t="s">
        <v>38539</v>
      </c>
      <c r="AH15801" t="s">
        <v>38540</v>
      </c>
      <c r="AI15801" t="s">
        <v>330</v>
      </c>
      <c r="AJ15801" t="s">
        <v>38541</v>
      </c>
      <c r="AK15801" t="s">
        <v>305</v>
      </c>
      <c r="AL15801" t="s">
        <v>418</v>
      </c>
      <c r="AN15801" t="s">
        <v>38542</v>
      </c>
      <c r="AP15801" t="s">
        <v>306</v>
      </c>
      <c r="AQ15801">
        <v>1</v>
      </c>
      <c r="AR15801">
        <v>1</v>
      </c>
      <c r="AS15801">
        <v>19006</v>
      </c>
      <c r="AU15801">
        <v>124439</v>
      </c>
      <c r="AV15801">
        <v>52710001</v>
      </c>
      <c r="AW15801" t="s">
        <v>122</v>
      </c>
      <c r="AX15801" t="s">
        <v>123</v>
      </c>
      <c r="BA15801" t="s">
        <v>307</v>
      </c>
      <c r="BB15801" t="s">
        <v>307</v>
      </c>
      <c r="BC15801" t="s">
        <v>345</v>
      </c>
      <c r="BD15801">
        <v>0</v>
      </c>
      <c r="CC15801" t="s">
        <v>309</v>
      </c>
      <c r="EU15801">
        <v>249198</v>
      </c>
      <c r="EV15801" t="s">
        <v>36484</v>
      </c>
      <c r="EZ15801">
        <v>17422797</v>
      </c>
      <c r="FA15801">
        <v>928</v>
      </c>
      <c r="FB15801">
        <v>266656</v>
      </c>
      <c r="FC15801" t="s">
        <v>38543</v>
      </c>
      <c r="FD15801">
        <v>1</v>
      </c>
      <c r="FG15801">
        <v>95314</v>
      </c>
      <c r="FH15801" t="s">
        <v>25417</v>
      </c>
    </row>
    <row r="15802" spans="1:164" x14ac:dyDescent="0.3">
      <c r="A15802" t="str">
        <f>VLOOKUP(G15802,Table2[],3,FALSE)</f>
        <v>Digital</v>
      </c>
      <c r="B15802" t="str">
        <f>IF(AND(OR(G15802="Retail Accounts",G15802="QVC",G15802="Other.com"),F15802&lt;&gt;""),IFERROR(INDEX('Lookup Tables'!$K:$K,MATCH(Shipped!$F15802,'Lookup Tables'!$L:$L,0),1),G15802),G15802)</f>
        <v>PMD.com</v>
      </c>
      <c r="C15802">
        <f t="shared" si="1245"/>
        <v>55300001</v>
      </c>
      <c r="D15802">
        <f t="shared" si="1246"/>
        <v>1</v>
      </c>
      <c r="E15802" t="str">
        <f t="shared" ca="1" si="1247"/>
        <v>MTD orders shipped</v>
      </c>
      <c r="F15802" s="4" t="str">
        <f t="shared" si="1248"/>
        <v/>
      </c>
      <c r="G15802" t="str">
        <f>IF(OR(ISNUMBER(FIND("QVC",$AD15802)),ISNUMBER(FIND("QVC",$AP15802))),"QVC",IF(OR(ISNUMBER(FIND("NCO",$L15802)),ISNUMBER(FIND("NCO",$AC15802))), "NCO", IF($AP15802="consumer","PMD.com",VLOOKUP(LEFT($L15802,3),'Lookup Tables'!$E$1:$F$13,2,FALSE))))</f>
        <v>PMD.com</v>
      </c>
      <c r="H15802" t="str">
        <f>VLOOKUP($C15802,[1]Sheet1!$A:$C,2,FALSE)</f>
        <v>FG_2.5oz_Neuropeptide Night Cream</v>
      </c>
      <c r="I15802" t="str">
        <f>VLOOKUP($C15802,[1]Sheet1!$A:$C,3,FALSE)</f>
        <v>Neuropeptide</v>
      </c>
      <c r="J15802" s="4" t="str">
        <f t="shared" si="1244"/>
        <v>9/1-9/17</v>
      </c>
      <c r="K15802" t="s">
        <v>302</v>
      </c>
      <c r="L15802" t="s">
        <v>36483</v>
      </c>
      <c r="M15802" s="6">
        <v>44083.582986111112</v>
      </c>
      <c r="N15802" t="s">
        <v>16</v>
      </c>
      <c r="O15802" s="6">
        <v>44084.630173611113</v>
      </c>
      <c r="Q15802" t="s">
        <v>38538</v>
      </c>
      <c r="R15802" t="s">
        <v>38539</v>
      </c>
      <c r="U15802" t="s">
        <v>38540</v>
      </c>
      <c r="V15802" t="s">
        <v>330</v>
      </c>
      <c r="W15802" t="s">
        <v>38541</v>
      </c>
      <c r="X15802" t="s">
        <v>305</v>
      </c>
      <c r="Y15802" t="s">
        <v>418</v>
      </c>
      <c r="AA15802" t="s">
        <v>38542</v>
      </c>
      <c r="AD15802" t="s">
        <v>38538</v>
      </c>
      <c r="AE15802" t="s">
        <v>38539</v>
      </c>
      <c r="AH15802" t="s">
        <v>38540</v>
      </c>
      <c r="AI15802" t="s">
        <v>330</v>
      </c>
      <c r="AJ15802" t="s">
        <v>38541</v>
      </c>
      <c r="AK15802" t="s">
        <v>305</v>
      </c>
      <c r="AL15802" t="s">
        <v>418</v>
      </c>
      <c r="AN15802" t="s">
        <v>38542</v>
      </c>
      <c r="AP15802" t="s">
        <v>306</v>
      </c>
      <c r="AQ15802">
        <v>1</v>
      </c>
      <c r="AR15802">
        <v>1</v>
      </c>
      <c r="AS15802">
        <v>2733</v>
      </c>
      <c r="AU15802">
        <v>124479</v>
      </c>
      <c r="AV15802">
        <v>55300001</v>
      </c>
      <c r="AW15802" t="s">
        <v>1248</v>
      </c>
      <c r="AX15802" t="s">
        <v>125</v>
      </c>
      <c r="BA15802" t="s">
        <v>307</v>
      </c>
      <c r="BB15802" t="s">
        <v>307</v>
      </c>
      <c r="BC15802" t="s">
        <v>345</v>
      </c>
      <c r="BD15802">
        <v>0</v>
      </c>
      <c r="CC15802" t="s">
        <v>309</v>
      </c>
      <c r="EU15802">
        <v>254018</v>
      </c>
      <c r="EV15802" t="s">
        <v>36484</v>
      </c>
      <c r="EZ15802">
        <v>17422797</v>
      </c>
      <c r="FA15802">
        <v>928</v>
      </c>
      <c r="FB15802">
        <v>266656</v>
      </c>
      <c r="FC15802" t="s">
        <v>38543</v>
      </c>
      <c r="FD15802">
        <v>1</v>
      </c>
      <c r="FG15802">
        <v>95314</v>
      </c>
      <c r="FH15802" t="s">
        <v>25417</v>
      </c>
    </row>
    <row r="15803" spans="1:164" x14ac:dyDescent="0.3">
      <c r="A15803" t="str">
        <f>VLOOKUP(G15803,Table2[],3,FALSE)</f>
        <v>Digital</v>
      </c>
      <c r="B15803" t="str">
        <f>IF(AND(OR(G15803="Retail Accounts",G15803="QVC",G15803="Other.com"),F15803&lt;&gt;""),IFERROR(INDEX('Lookup Tables'!$K:$K,MATCH(Shipped!$F15803,'Lookup Tables'!$L:$L,0),1),G15803),G15803)</f>
        <v>PMD.com</v>
      </c>
      <c r="C15803">
        <f t="shared" si="1245"/>
        <v>7905</v>
      </c>
      <c r="D15803">
        <f t="shared" si="1246"/>
        <v>1</v>
      </c>
      <c r="E15803" t="str">
        <f t="shared" ca="1" si="1247"/>
        <v>MTD orders shipped</v>
      </c>
      <c r="F15803" s="4" t="str">
        <f t="shared" si="1248"/>
        <v/>
      </c>
      <c r="G15803" t="str">
        <f>IF(OR(ISNUMBER(FIND("QVC",$AD15803)),ISNUMBER(FIND("QVC",$AP15803))),"QVC",IF(OR(ISNUMBER(FIND("NCO",$L15803)),ISNUMBER(FIND("NCO",$AC15803))), "NCO", IF($AP15803="consumer","PMD.com",VLOOKUP(LEFT($L15803,3),'Lookup Tables'!$E$1:$F$13,2,FALSE))))</f>
        <v>PMD.com</v>
      </c>
      <c r="H15803" t="str">
        <f>VLOOKUP($C15803,[1]Sheet1!$A:$C,2,FALSE)</f>
        <v>PMD Gift 6 Digital GWP</v>
      </c>
      <c r="I15803" t="str">
        <f>VLOOKUP($C15803,[1]Sheet1!$A:$C,3,FALSE)</f>
        <v>Marketing Collateral</v>
      </c>
      <c r="J15803" s="4" t="str">
        <f t="shared" si="1244"/>
        <v>9/1-9/17</v>
      </c>
      <c r="K15803" t="s">
        <v>302</v>
      </c>
      <c r="L15803" t="s">
        <v>36483</v>
      </c>
      <c r="M15803" s="6">
        <v>44083.582986111112</v>
      </c>
      <c r="N15803" t="s">
        <v>16</v>
      </c>
      <c r="O15803" s="6">
        <v>44084.630173611113</v>
      </c>
      <c r="Q15803" t="s">
        <v>38538</v>
      </c>
      <c r="R15803" t="s">
        <v>38539</v>
      </c>
      <c r="U15803" t="s">
        <v>38540</v>
      </c>
      <c r="V15803" t="s">
        <v>330</v>
      </c>
      <c r="W15803" t="s">
        <v>38541</v>
      </c>
      <c r="X15803" t="s">
        <v>305</v>
      </c>
      <c r="Y15803" t="s">
        <v>418</v>
      </c>
      <c r="AA15803" t="s">
        <v>38542</v>
      </c>
      <c r="AD15803" t="s">
        <v>38538</v>
      </c>
      <c r="AE15803" t="s">
        <v>38539</v>
      </c>
      <c r="AH15803" t="s">
        <v>38540</v>
      </c>
      <c r="AI15803" t="s">
        <v>330</v>
      </c>
      <c r="AJ15803" t="s">
        <v>38541</v>
      </c>
      <c r="AK15803" t="s">
        <v>305</v>
      </c>
      <c r="AL15803" t="s">
        <v>418</v>
      </c>
      <c r="AN15803" t="s">
        <v>38542</v>
      </c>
      <c r="AP15803" t="s">
        <v>306</v>
      </c>
      <c r="AQ15803">
        <v>1</v>
      </c>
      <c r="AR15803">
        <v>1</v>
      </c>
      <c r="AS15803">
        <v>966</v>
      </c>
      <c r="AU15803">
        <v>129081</v>
      </c>
      <c r="AV15803">
        <v>7905</v>
      </c>
      <c r="AW15803" t="s">
        <v>16132</v>
      </c>
      <c r="AX15803" t="s">
        <v>16133</v>
      </c>
      <c r="CC15803" t="s">
        <v>309</v>
      </c>
      <c r="EU15803">
        <v>254025</v>
      </c>
      <c r="EV15803" t="s">
        <v>36484</v>
      </c>
      <c r="EZ15803">
        <v>17422797</v>
      </c>
      <c r="FA15803">
        <v>928</v>
      </c>
      <c r="FB15803">
        <v>266656</v>
      </c>
      <c r="FC15803" t="s">
        <v>38543</v>
      </c>
      <c r="FD15803">
        <v>1</v>
      </c>
      <c r="FG15803">
        <v>7905</v>
      </c>
      <c r="FH15803" t="s">
        <v>16133</v>
      </c>
    </row>
    <row r="15804" spans="1:164" x14ac:dyDescent="0.3">
      <c r="A15804" t="str">
        <f>VLOOKUP(G15804,Table2[],3,FALSE)</f>
        <v>Digital</v>
      </c>
      <c r="B15804" t="str">
        <f>IF(AND(OR(G15804="Retail Accounts",G15804="QVC",G15804="Other.com"),F15804&lt;&gt;""),IFERROR(INDEX('Lookup Tables'!$K:$K,MATCH(Shipped!$F15804,'Lookup Tables'!$L:$L,0),1),G15804),G15804)</f>
        <v>PMD.com</v>
      </c>
      <c r="C15804">
        <f t="shared" si="1245"/>
        <v>53160001</v>
      </c>
      <c r="D15804">
        <f t="shared" si="1246"/>
        <v>2</v>
      </c>
      <c r="E15804" t="str">
        <f t="shared" ca="1" si="1247"/>
        <v>MTD orders shipped</v>
      </c>
      <c r="F15804" s="4" t="str">
        <f t="shared" si="1248"/>
        <v/>
      </c>
      <c r="G15804" t="str">
        <f>IF(OR(ISNUMBER(FIND("QVC",$AD15804)),ISNUMBER(FIND("QVC",$AP15804))),"QVC",IF(OR(ISNUMBER(FIND("NCO",$L15804)),ISNUMBER(FIND("NCO",$AC15804))), "NCO", IF($AP15804="consumer","PMD.com",VLOOKUP(LEFT($L15804,3),'Lookup Tables'!$E$1:$F$13,2,FALSE))))</f>
        <v>PMD.com</v>
      </c>
      <c r="H15804" t="str">
        <f>VLOOKUP($C15804,[1]Sheet1!$A:$C,2,FALSE)</f>
        <v>FG_2oz_Vitamin C Ester Photo-Brightening Moisturizer Broad Spectrum SPF 30</v>
      </c>
      <c r="I15804" t="str">
        <f>VLOOKUP($C15804,[1]Sheet1!$A:$C,3,FALSE)</f>
        <v>Vitamin C Ester</v>
      </c>
      <c r="J15804" s="4" t="str">
        <f t="shared" si="1244"/>
        <v>9/1-9/17</v>
      </c>
      <c r="K15804" t="s">
        <v>302</v>
      </c>
      <c r="L15804" t="s">
        <v>36709</v>
      </c>
      <c r="M15804" s="6">
        <v>44084.184363425928</v>
      </c>
      <c r="N15804" t="s">
        <v>16</v>
      </c>
      <c r="O15804" s="6">
        <v>44084.630335648151</v>
      </c>
      <c r="Q15804" t="s">
        <v>38544</v>
      </c>
      <c r="R15804" t="s">
        <v>38545</v>
      </c>
      <c r="U15804" t="s">
        <v>33941</v>
      </c>
      <c r="V15804" t="s">
        <v>365</v>
      </c>
      <c r="W15804" t="s">
        <v>38546</v>
      </c>
      <c r="X15804" t="s">
        <v>305</v>
      </c>
      <c r="Y15804" t="s">
        <v>418</v>
      </c>
      <c r="AA15804" t="s">
        <v>38547</v>
      </c>
      <c r="AD15804" t="s">
        <v>38544</v>
      </c>
      <c r="AE15804" t="s">
        <v>38545</v>
      </c>
      <c r="AH15804" t="s">
        <v>33941</v>
      </c>
      <c r="AI15804" t="s">
        <v>365</v>
      </c>
      <c r="AJ15804" t="s">
        <v>38546</v>
      </c>
      <c r="AK15804" t="s">
        <v>305</v>
      </c>
      <c r="AL15804" t="s">
        <v>418</v>
      </c>
      <c r="AN15804" t="s">
        <v>38547</v>
      </c>
      <c r="AP15804" t="s">
        <v>306</v>
      </c>
      <c r="AQ15804">
        <v>2</v>
      </c>
      <c r="AR15804">
        <v>2</v>
      </c>
      <c r="AS15804">
        <v>27452</v>
      </c>
      <c r="AU15804">
        <v>124007</v>
      </c>
      <c r="AV15804">
        <v>53160001</v>
      </c>
      <c r="AW15804" t="s">
        <v>907</v>
      </c>
      <c r="AX15804" t="s">
        <v>97</v>
      </c>
      <c r="BA15804" t="s">
        <v>307</v>
      </c>
      <c r="BB15804" t="s">
        <v>307</v>
      </c>
      <c r="BC15804" t="s">
        <v>308</v>
      </c>
      <c r="BD15804">
        <v>0</v>
      </c>
      <c r="CC15804" t="s">
        <v>309</v>
      </c>
      <c r="EU15804">
        <v>254023</v>
      </c>
      <c r="EV15804" t="s">
        <v>36710</v>
      </c>
      <c r="EZ15804">
        <v>17422910</v>
      </c>
      <c r="FA15804">
        <v>928</v>
      </c>
      <c r="FB15804">
        <v>266770</v>
      </c>
      <c r="FC15804" t="s">
        <v>38548</v>
      </c>
      <c r="FD15804">
        <v>1</v>
      </c>
      <c r="FG15804">
        <v>53160001</v>
      </c>
      <c r="FH15804" t="s">
        <v>97</v>
      </c>
    </row>
    <row r="15805" spans="1:164" x14ac:dyDescent="0.3">
      <c r="A15805" t="str">
        <f>VLOOKUP(G15805,Table2[],3,FALSE)</f>
        <v>Digital</v>
      </c>
      <c r="B15805" t="str">
        <f>IF(AND(OR(G15805="Retail Accounts",G15805="QVC",G15805="Other.com"),F15805&lt;&gt;""),IFERROR(INDEX('Lookup Tables'!$K:$K,MATCH(Shipped!$F15805,'Lookup Tables'!$L:$L,0),1),G15805),G15805)</f>
        <v>PMD.com</v>
      </c>
      <c r="C15805">
        <f t="shared" si="1245"/>
        <v>52430001</v>
      </c>
      <c r="D15805">
        <f t="shared" si="1246"/>
        <v>1</v>
      </c>
      <c r="E15805" t="str">
        <f t="shared" ca="1" si="1247"/>
        <v>MTD orders shipped</v>
      </c>
      <c r="F15805" s="4" t="str">
        <f t="shared" si="1248"/>
        <v/>
      </c>
      <c r="G15805" t="str">
        <f>IF(OR(ISNUMBER(FIND("QVC",$AD15805)),ISNUMBER(FIND("QVC",$AP15805))),"QVC",IF(OR(ISNUMBER(FIND("NCO",$L15805)),ISNUMBER(FIND("NCO",$AC15805))), "NCO", IF($AP15805="consumer","PMD.com",VLOOKUP(LEFT($L15805,3),'Lookup Tables'!$E$1:$F$13,2,FALSE))))</f>
        <v>PMD.com</v>
      </c>
      <c r="H15805" t="str">
        <f>VLOOKUP($C15805,[1]Sheet1!$A:$C,2,FALSE)</f>
        <v>FG_6oz_High Potency Classics: Nutritive Cleanser</v>
      </c>
      <c r="I15805" t="str">
        <f>VLOOKUP($C15805,[1]Sheet1!$A:$C,3,FALSE)</f>
        <v>High Potency Classics</v>
      </c>
      <c r="J15805" s="4" t="str">
        <f t="shared" si="1244"/>
        <v>9/1-9/17</v>
      </c>
      <c r="K15805" t="s">
        <v>302</v>
      </c>
      <c r="L15805" t="s">
        <v>30253</v>
      </c>
      <c r="M15805" s="6">
        <v>44083.212592592594</v>
      </c>
      <c r="N15805" t="s">
        <v>16</v>
      </c>
      <c r="O15805" s="6">
        <v>44084.630532407406</v>
      </c>
      <c r="Q15805" t="s">
        <v>38549</v>
      </c>
      <c r="R15805" t="s">
        <v>38550</v>
      </c>
      <c r="U15805" t="s">
        <v>38551</v>
      </c>
      <c r="V15805" t="s">
        <v>365</v>
      </c>
      <c r="W15805" t="s">
        <v>38552</v>
      </c>
      <c r="X15805" t="s">
        <v>305</v>
      </c>
      <c r="Y15805" t="s">
        <v>418</v>
      </c>
      <c r="AA15805" t="s">
        <v>38553</v>
      </c>
      <c r="AD15805" t="s">
        <v>38549</v>
      </c>
      <c r="AE15805" t="s">
        <v>38550</v>
      </c>
      <c r="AH15805" t="s">
        <v>38551</v>
      </c>
      <c r="AI15805" t="s">
        <v>365</v>
      </c>
      <c r="AJ15805" t="s">
        <v>38552</v>
      </c>
      <c r="AK15805" t="s">
        <v>305</v>
      </c>
      <c r="AL15805" t="s">
        <v>418</v>
      </c>
      <c r="AN15805" t="s">
        <v>38553</v>
      </c>
      <c r="AP15805" t="s">
        <v>306</v>
      </c>
      <c r="AQ15805">
        <v>1</v>
      </c>
      <c r="AR15805">
        <v>1</v>
      </c>
      <c r="AS15805">
        <v>9690</v>
      </c>
      <c r="AU15805">
        <v>127155</v>
      </c>
      <c r="AV15805">
        <v>52430001</v>
      </c>
      <c r="AW15805" t="s">
        <v>578</v>
      </c>
      <c r="AX15805" t="s">
        <v>69</v>
      </c>
      <c r="BA15805" t="s">
        <v>307</v>
      </c>
      <c r="BB15805" t="s">
        <v>307</v>
      </c>
      <c r="BC15805" t="s">
        <v>323</v>
      </c>
      <c r="BD15805" t="s">
        <v>329</v>
      </c>
      <c r="CC15805" t="s">
        <v>309</v>
      </c>
      <c r="EU15805">
        <v>252868</v>
      </c>
      <c r="EV15805" t="s">
        <v>30254</v>
      </c>
      <c r="EZ15805">
        <v>17422697</v>
      </c>
      <c r="FA15805">
        <v>928</v>
      </c>
      <c r="FB15805">
        <v>266363</v>
      </c>
      <c r="FC15805" t="s">
        <v>38554</v>
      </c>
      <c r="FD15805">
        <v>1</v>
      </c>
      <c r="FG15805">
        <v>95298</v>
      </c>
      <c r="FH15805" t="s">
        <v>13802</v>
      </c>
    </row>
    <row r="15806" spans="1:164" x14ac:dyDescent="0.3">
      <c r="A15806" t="str">
        <f>VLOOKUP(G15806,Table2[],3,FALSE)</f>
        <v>Digital</v>
      </c>
      <c r="B15806" t="str">
        <f>IF(AND(OR(G15806="Retail Accounts",G15806="QVC",G15806="Other.com"),F15806&lt;&gt;""),IFERROR(INDEX('Lookup Tables'!$K:$K,MATCH(Shipped!$F15806,'Lookup Tables'!$L:$L,0),1),G15806),G15806)</f>
        <v>PMD.com</v>
      </c>
      <c r="C15806">
        <f t="shared" si="1245"/>
        <v>55340001</v>
      </c>
      <c r="D15806">
        <f t="shared" si="1246"/>
        <v>1</v>
      </c>
      <c r="E15806" t="str">
        <f t="shared" ca="1" si="1247"/>
        <v>MTD orders shipped</v>
      </c>
      <c r="F15806" s="4" t="str">
        <f t="shared" si="1248"/>
        <v/>
      </c>
      <c r="G15806" t="str">
        <f>IF(OR(ISNUMBER(FIND("QVC",$AD15806)),ISNUMBER(FIND("QVC",$AP15806))),"QVC",IF(OR(ISNUMBER(FIND("NCO",$L15806)),ISNUMBER(FIND("NCO",$AC15806))), "NCO", IF($AP15806="consumer","PMD.com",VLOOKUP(LEFT($L15806,3),'Lookup Tables'!$E$1:$F$13,2,FALSE))))</f>
        <v>PMD.com</v>
      </c>
      <c r="H15806" t="str">
        <f>VLOOKUP($C15806,[1]Sheet1!$A:$C,2,FALSE)</f>
        <v>FG_2oz_High Potency Classics: Face Firming Serum</v>
      </c>
      <c r="I15806" t="str">
        <f>VLOOKUP($C15806,[1]Sheet1!$A:$C,3,FALSE)</f>
        <v>High Potency Classics</v>
      </c>
      <c r="J15806" s="4" t="str">
        <f t="shared" si="1244"/>
        <v>9/1-9/17</v>
      </c>
      <c r="K15806" t="s">
        <v>302</v>
      </c>
      <c r="L15806" t="s">
        <v>30253</v>
      </c>
      <c r="M15806" s="6">
        <v>44083.212592592594</v>
      </c>
      <c r="N15806" t="s">
        <v>16</v>
      </c>
      <c r="O15806" s="6">
        <v>44084.630532407406</v>
      </c>
      <c r="Q15806" t="s">
        <v>38549</v>
      </c>
      <c r="R15806" t="s">
        <v>38550</v>
      </c>
      <c r="U15806" t="s">
        <v>38551</v>
      </c>
      <c r="V15806" t="s">
        <v>365</v>
      </c>
      <c r="W15806" t="s">
        <v>38552</v>
      </c>
      <c r="X15806" t="s">
        <v>305</v>
      </c>
      <c r="Y15806" t="s">
        <v>418</v>
      </c>
      <c r="AA15806" t="s">
        <v>38553</v>
      </c>
      <c r="AD15806" t="s">
        <v>38549</v>
      </c>
      <c r="AE15806" t="s">
        <v>38550</v>
      </c>
      <c r="AH15806" t="s">
        <v>38551</v>
      </c>
      <c r="AI15806" t="s">
        <v>365</v>
      </c>
      <c r="AJ15806" t="s">
        <v>38552</v>
      </c>
      <c r="AK15806" t="s">
        <v>305</v>
      </c>
      <c r="AL15806" t="s">
        <v>418</v>
      </c>
      <c r="AN15806" t="s">
        <v>38553</v>
      </c>
      <c r="AP15806" t="s">
        <v>306</v>
      </c>
      <c r="AQ15806">
        <v>1</v>
      </c>
      <c r="AR15806">
        <v>1</v>
      </c>
      <c r="AS15806">
        <v>9665</v>
      </c>
      <c r="AU15806">
        <v>124480</v>
      </c>
      <c r="AV15806">
        <v>55340001</v>
      </c>
      <c r="AW15806" t="s">
        <v>7749</v>
      </c>
      <c r="AX15806" t="s">
        <v>65</v>
      </c>
      <c r="BA15806" t="s">
        <v>310</v>
      </c>
      <c r="CC15806" t="s">
        <v>309</v>
      </c>
      <c r="EU15806">
        <v>254404</v>
      </c>
      <c r="EV15806" t="s">
        <v>30254</v>
      </c>
      <c r="EZ15806">
        <v>17422697</v>
      </c>
      <c r="FA15806">
        <v>928</v>
      </c>
      <c r="FB15806">
        <v>266363</v>
      </c>
      <c r="FC15806" t="s">
        <v>38554</v>
      </c>
      <c r="FD15806">
        <v>1</v>
      </c>
      <c r="FG15806">
        <v>95298</v>
      </c>
      <c r="FH15806" t="s">
        <v>13802</v>
      </c>
    </row>
    <row r="15807" spans="1:164" x14ac:dyDescent="0.3">
      <c r="A15807" t="str">
        <f>VLOOKUP(G15807,Table2[],3,FALSE)</f>
        <v>Digital</v>
      </c>
      <c r="B15807" t="str">
        <f>IF(AND(OR(G15807="Retail Accounts",G15807="QVC",G15807="Other.com"),F15807&lt;&gt;""),IFERROR(INDEX('Lookup Tables'!$K:$K,MATCH(Shipped!$F15807,'Lookup Tables'!$L:$L,0),1),G15807),G15807)</f>
        <v>PMD.com</v>
      </c>
      <c r="C15807">
        <f t="shared" si="1245"/>
        <v>7902</v>
      </c>
      <c r="D15807">
        <f t="shared" si="1246"/>
        <v>1</v>
      </c>
      <c r="E15807" t="str">
        <f t="shared" ca="1" si="1247"/>
        <v>MTD orders shipped</v>
      </c>
      <c r="F15807" s="4" t="str">
        <f t="shared" si="1248"/>
        <v/>
      </c>
      <c r="G15807" t="str">
        <f>IF(OR(ISNUMBER(FIND("QVC",$AD15807)),ISNUMBER(FIND("QVC",$AP15807))),"QVC",IF(OR(ISNUMBER(FIND("NCO",$L15807)),ISNUMBER(FIND("NCO",$AC15807))), "NCO", IF($AP15807="consumer","PMD.com",VLOOKUP(LEFT($L15807,3),'Lookup Tables'!$E$1:$F$13,2,FALSE))))</f>
        <v>PMD.com</v>
      </c>
      <c r="H15807" t="str">
        <f>VLOOKUP($C15807,[1]Sheet1!$A:$C,2,FALSE)</f>
        <v>Gift 3 Digital GWP</v>
      </c>
      <c r="I15807" t="str">
        <f>VLOOKUP($C15807,[1]Sheet1!$A:$C,3,FALSE)</f>
        <v>Marketing Collateral</v>
      </c>
      <c r="J15807" s="4" t="str">
        <f t="shared" si="1244"/>
        <v>9/1-9/17</v>
      </c>
      <c r="K15807" t="s">
        <v>302</v>
      </c>
      <c r="L15807" t="s">
        <v>30253</v>
      </c>
      <c r="M15807" s="6">
        <v>44083.212592592594</v>
      </c>
      <c r="N15807" t="s">
        <v>16</v>
      </c>
      <c r="O15807" s="6">
        <v>44084.630532407406</v>
      </c>
      <c r="Q15807" t="s">
        <v>38549</v>
      </c>
      <c r="R15807" t="s">
        <v>38550</v>
      </c>
      <c r="U15807" t="s">
        <v>38551</v>
      </c>
      <c r="V15807" t="s">
        <v>365</v>
      </c>
      <c r="W15807" t="s">
        <v>38552</v>
      </c>
      <c r="X15807" t="s">
        <v>305</v>
      </c>
      <c r="Y15807" t="s">
        <v>418</v>
      </c>
      <c r="AA15807" t="s">
        <v>38553</v>
      </c>
      <c r="AD15807" t="s">
        <v>38549</v>
      </c>
      <c r="AE15807" t="s">
        <v>38550</v>
      </c>
      <c r="AH15807" t="s">
        <v>38551</v>
      </c>
      <c r="AI15807" t="s">
        <v>365</v>
      </c>
      <c r="AJ15807" t="s">
        <v>38552</v>
      </c>
      <c r="AK15807" t="s">
        <v>305</v>
      </c>
      <c r="AL15807" t="s">
        <v>418</v>
      </c>
      <c r="AN15807" t="s">
        <v>38553</v>
      </c>
      <c r="AP15807" t="s">
        <v>306</v>
      </c>
      <c r="AQ15807">
        <v>1</v>
      </c>
      <c r="AR15807">
        <v>1</v>
      </c>
      <c r="AS15807">
        <v>4426</v>
      </c>
      <c r="AU15807">
        <v>128993</v>
      </c>
      <c r="AV15807">
        <v>7902</v>
      </c>
      <c r="AW15807" t="s">
        <v>968</v>
      </c>
      <c r="AX15807" t="s">
        <v>969</v>
      </c>
      <c r="CC15807" t="s">
        <v>309</v>
      </c>
      <c r="CD15807" t="b">
        <v>0</v>
      </c>
      <c r="EU15807">
        <v>253741</v>
      </c>
      <c r="EV15807" t="s">
        <v>30254</v>
      </c>
      <c r="EZ15807">
        <v>17422697</v>
      </c>
      <c r="FA15807">
        <v>928</v>
      </c>
      <c r="FB15807">
        <v>266363</v>
      </c>
      <c r="FC15807" t="s">
        <v>38554</v>
      </c>
      <c r="FD15807">
        <v>1</v>
      </c>
      <c r="FG15807">
        <v>7902</v>
      </c>
      <c r="FH15807" t="s">
        <v>969</v>
      </c>
    </row>
    <row r="15808" spans="1:164" x14ac:dyDescent="0.3">
      <c r="A15808" t="str">
        <f>VLOOKUP(G15808,Table2[],3,FALSE)</f>
        <v>Digital</v>
      </c>
      <c r="B15808" t="str">
        <f>IF(AND(OR(G15808="Retail Accounts",G15808="QVC",G15808="Other.com"),F15808&lt;&gt;""),IFERROR(INDEX('Lookup Tables'!$K:$K,MATCH(Shipped!$F15808,'Lookup Tables'!$L:$L,0),1),G15808),G15808)</f>
        <v>PMD.com</v>
      </c>
      <c r="C15808">
        <f t="shared" si="1245"/>
        <v>53780001</v>
      </c>
      <c r="D15808">
        <f t="shared" si="1246"/>
        <v>1</v>
      </c>
      <c r="E15808" t="str">
        <f t="shared" ca="1" si="1247"/>
        <v>MTD orders shipped</v>
      </c>
      <c r="F15808" s="4" t="str">
        <f t="shared" si="1248"/>
        <v/>
      </c>
      <c r="G15808" t="str">
        <f>IF(OR(ISNUMBER(FIND("QVC",$AD15808)),ISNUMBER(FIND("QVC",$AP15808))),"QVC",IF(OR(ISNUMBER(FIND("NCO",$L15808)),ISNUMBER(FIND("NCO",$AC15808))), "NCO", IF($AP15808="consumer","PMD.com",VLOOKUP(LEFT($L15808,3),'Lookup Tables'!$E$1:$F$13,2,FALSE))))</f>
        <v>PMD.com</v>
      </c>
      <c r="H15808" t="str">
        <f>VLOOKUP($C15808,[1]Sheet1!$A:$C,2,FALSE)</f>
        <v>NM Foundation Serum Beautiseal Sampler (8 shades)</v>
      </c>
      <c r="I15808" t="str">
        <f>VLOOKUP($C15808,[1]Sheet1!$A:$C,3,FALSE)</f>
        <v>Sample</v>
      </c>
      <c r="J15808" s="4" t="str">
        <f t="shared" si="1244"/>
        <v>9/1-9/17</v>
      </c>
      <c r="K15808" t="s">
        <v>302</v>
      </c>
      <c r="L15808" t="s">
        <v>30253</v>
      </c>
      <c r="M15808" s="6">
        <v>44083.212592592594</v>
      </c>
      <c r="N15808" t="s">
        <v>16</v>
      </c>
      <c r="O15808" s="6">
        <v>44084.630532407406</v>
      </c>
      <c r="Q15808" t="s">
        <v>38549</v>
      </c>
      <c r="R15808" t="s">
        <v>38550</v>
      </c>
      <c r="U15808" t="s">
        <v>38551</v>
      </c>
      <c r="V15808" t="s">
        <v>365</v>
      </c>
      <c r="W15808" t="s">
        <v>38552</v>
      </c>
      <c r="X15808" t="s">
        <v>305</v>
      </c>
      <c r="Y15808" t="s">
        <v>418</v>
      </c>
      <c r="AA15808" t="s">
        <v>38553</v>
      </c>
      <c r="AD15808" t="s">
        <v>38549</v>
      </c>
      <c r="AE15808" t="s">
        <v>38550</v>
      </c>
      <c r="AH15808" t="s">
        <v>38551</v>
      </c>
      <c r="AI15808" t="s">
        <v>365</v>
      </c>
      <c r="AJ15808" t="s">
        <v>38552</v>
      </c>
      <c r="AK15808" t="s">
        <v>305</v>
      </c>
      <c r="AL15808" t="s">
        <v>418</v>
      </c>
      <c r="AN15808" t="s">
        <v>38553</v>
      </c>
      <c r="AP15808" t="s">
        <v>306</v>
      </c>
      <c r="AQ15808">
        <v>1</v>
      </c>
      <c r="AR15808">
        <v>1</v>
      </c>
      <c r="AS15808">
        <v>40215</v>
      </c>
      <c r="AU15808">
        <v>124800</v>
      </c>
      <c r="AV15808">
        <v>53780001</v>
      </c>
      <c r="AW15808" t="s">
        <v>9141</v>
      </c>
      <c r="AX15808" t="s">
        <v>9142</v>
      </c>
      <c r="BA15808" t="s">
        <v>311</v>
      </c>
      <c r="BB15808">
        <v>0</v>
      </c>
      <c r="BC15808" t="s">
        <v>315</v>
      </c>
      <c r="BD15808">
        <v>0</v>
      </c>
      <c r="CC15808" t="s">
        <v>309</v>
      </c>
      <c r="EU15808">
        <v>243901</v>
      </c>
      <c r="EV15808" t="s">
        <v>30254</v>
      </c>
      <c r="EZ15808">
        <v>17422697</v>
      </c>
      <c r="FA15808">
        <v>928</v>
      </c>
      <c r="FB15808">
        <v>266363</v>
      </c>
      <c r="FC15808" t="s">
        <v>38554</v>
      </c>
      <c r="FD15808">
        <v>1</v>
      </c>
      <c r="FG15808">
        <v>53780001</v>
      </c>
      <c r="FH15808" t="s">
        <v>9142</v>
      </c>
    </row>
    <row r="15809" spans="1:164" x14ac:dyDescent="0.3">
      <c r="A15809" t="str">
        <f>VLOOKUP(G15809,Table2[],3,FALSE)</f>
        <v>Digital</v>
      </c>
      <c r="B15809" t="str">
        <f>IF(AND(OR(G15809="Retail Accounts",G15809="QVC",G15809="Other.com"),F15809&lt;&gt;""),IFERROR(INDEX('Lookup Tables'!$K:$K,MATCH(Shipped!$F15809,'Lookup Tables'!$L:$L,0),1),G15809),G15809)</f>
        <v>PMD.com</v>
      </c>
      <c r="C15809">
        <f t="shared" si="1245"/>
        <v>51090001</v>
      </c>
      <c r="D15809">
        <f t="shared" si="1246"/>
        <v>1</v>
      </c>
      <c r="E15809" t="str">
        <f t="shared" ca="1" si="1247"/>
        <v>MTD orders shipped</v>
      </c>
      <c r="F15809" s="4" t="str">
        <f t="shared" si="1248"/>
        <v/>
      </c>
      <c r="G15809" t="str">
        <f>IF(OR(ISNUMBER(FIND("QVC",$AD15809)),ISNUMBER(FIND("QVC",$AP15809))),"QVC",IF(OR(ISNUMBER(FIND("NCO",$L15809)),ISNUMBER(FIND("NCO",$AC15809))), "NCO", IF($AP15809="consumer","PMD.com",VLOOKUP(LEFT($L15809,3),'Lookup Tables'!$E$1:$F$13,2,FALSE))))</f>
        <v>PMD.com</v>
      </c>
      <c r="H15809" t="str">
        <f>VLOOKUP($C15809,[1]Sheet1!$A:$C,2,FALSE)</f>
        <v>FG_2oz_High Potency Classics: Face Finishing &amp; Firming Moisturizer</v>
      </c>
      <c r="I15809" t="str">
        <f>VLOOKUP($C15809,[1]Sheet1!$A:$C,3,FALSE)</f>
        <v>High Potency Classics</v>
      </c>
      <c r="J15809" s="4" t="str">
        <f t="shared" si="1244"/>
        <v>9/1-9/17</v>
      </c>
      <c r="K15809" t="s">
        <v>302</v>
      </c>
      <c r="L15809" t="s">
        <v>30253</v>
      </c>
      <c r="M15809" s="6">
        <v>44083.212592592594</v>
      </c>
      <c r="N15809" t="s">
        <v>16</v>
      </c>
      <c r="O15809" s="6">
        <v>44084.630532407406</v>
      </c>
      <c r="Q15809" t="s">
        <v>38549</v>
      </c>
      <c r="R15809" t="s">
        <v>38550</v>
      </c>
      <c r="U15809" t="s">
        <v>38551</v>
      </c>
      <c r="V15809" t="s">
        <v>365</v>
      </c>
      <c r="W15809" t="s">
        <v>38552</v>
      </c>
      <c r="X15809" t="s">
        <v>305</v>
      </c>
      <c r="Y15809" t="s">
        <v>418</v>
      </c>
      <c r="AA15809" t="s">
        <v>38553</v>
      </c>
      <c r="AD15809" t="s">
        <v>38549</v>
      </c>
      <c r="AE15809" t="s">
        <v>38550</v>
      </c>
      <c r="AH15809" t="s">
        <v>38551</v>
      </c>
      <c r="AI15809" t="s">
        <v>365</v>
      </c>
      <c r="AJ15809" t="s">
        <v>38552</v>
      </c>
      <c r="AK15809" t="s">
        <v>305</v>
      </c>
      <c r="AL15809" t="s">
        <v>418</v>
      </c>
      <c r="AN15809" t="s">
        <v>38553</v>
      </c>
      <c r="AP15809" t="s">
        <v>306</v>
      </c>
      <c r="AQ15809">
        <v>1</v>
      </c>
      <c r="AR15809">
        <v>1</v>
      </c>
      <c r="AS15809">
        <v>14952</v>
      </c>
      <c r="AU15809">
        <v>124202</v>
      </c>
      <c r="AV15809">
        <v>51090001</v>
      </c>
      <c r="AW15809" t="s">
        <v>16323</v>
      </c>
      <c r="AX15809" t="s">
        <v>54</v>
      </c>
      <c r="BA15809" t="s">
        <v>307</v>
      </c>
      <c r="BB15809" t="s">
        <v>307</v>
      </c>
      <c r="BC15809" t="s">
        <v>323</v>
      </c>
      <c r="BD15809" t="s">
        <v>327</v>
      </c>
      <c r="CC15809" t="s">
        <v>309</v>
      </c>
      <c r="EU15809">
        <v>254243</v>
      </c>
      <c r="EV15809" t="s">
        <v>30254</v>
      </c>
      <c r="EZ15809">
        <v>17422697</v>
      </c>
      <c r="FA15809">
        <v>928</v>
      </c>
      <c r="FB15809">
        <v>266363</v>
      </c>
      <c r="FC15809" t="s">
        <v>38554</v>
      </c>
      <c r="FD15809">
        <v>1</v>
      </c>
      <c r="FG15809">
        <v>95298</v>
      </c>
      <c r="FH15809" t="s">
        <v>13802</v>
      </c>
    </row>
    <row r="15810" spans="1:164" x14ac:dyDescent="0.3">
      <c r="A15810" t="str">
        <f>VLOOKUP(G15810,Table2[],3,FALSE)</f>
        <v>Digital</v>
      </c>
      <c r="B15810" t="str">
        <f>IF(AND(OR(G15810="Retail Accounts",G15810="QVC",G15810="Other.com"),F15810&lt;&gt;""),IFERROR(INDEX('Lookup Tables'!$K:$K,MATCH(Shipped!$F15810,'Lookup Tables'!$L:$L,0),1),G15810),G15810)</f>
        <v>PMD.com</v>
      </c>
      <c r="C15810">
        <f t="shared" si="1245"/>
        <v>51010001</v>
      </c>
      <c r="D15810">
        <f t="shared" si="1246"/>
        <v>1</v>
      </c>
      <c r="E15810" t="str">
        <f t="shared" ca="1" si="1247"/>
        <v>MTD orders shipped</v>
      </c>
      <c r="F15810" s="4" t="str">
        <f t="shared" si="1248"/>
        <v/>
      </c>
      <c r="G15810" t="str">
        <f>IF(OR(ISNUMBER(FIND("QVC",$AD15810)),ISNUMBER(FIND("QVC",$AP15810))),"QVC",IF(OR(ISNUMBER(FIND("NCO",$L15810)),ISNUMBER(FIND("NCO",$AC15810))), "NCO", IF($AP15810="consumer","PMD.com",VLOOKUP(LEFT($L15810,3),'Lookup Tables'!$E$1:$F$13,2,FALSE))))</f>
        <v>PMD.com</v>
      </c>
      <c r="H15810" t="str">
        <f>VLOOKUP($C15810,[1]Sheet1!$A:$C,2,FALSE)</f>
        <v>FG_6oz_High Potency Classics:  Nutritive Cleanser</v>
      </c>
      <c r="I15810" t="str">
        <f>VLOOKUP($C15810,[1]Sheet1!$A:$C,3,FALSE)</f>
        <v>High Potency Classics</v>
      </c>
      <c r="J15810" s="4" t="str">
        <f t="shared" si="1244"/>
        <v>9/1-9/17</v>
      </c>
      <c r="K15810" t="s">
        <v>302</v>
      </c>
      <c r="L15810" t="s">
        <v>30253</v>
      </c>
      <c r="M15810" s="6">
        <v>44083.212592592594</v>
      </c>
      <c r="N15810" t="s">
        <v>16</v>
      </c>
      <c r="O15810" s="6">
        <v>44084.630532407406</v>
      </c>
      <c r="Q15810" t="s">
        <v>38549</v>
      </c>
      <c r="R15810" t="s">
        <v>38550</v>
      </c>
      <c r="U15810" t="s">
        <v>38551</v>
      </c>
      <c r="V15810" t="s">
        <v>365</v>
      </c>
      <c r="W15810" t="s">
        <v>38552</v>
      </c>
      <c r="X15810" t="s">
        <v>305</v>
      </c>
      <c r="Y15810" t="s">
        <v>418</v>
      </c>
      <c r="AA15810" t="s">
        <v>38553</v>
      </c>
      <c r="AD15810" t="s">
        <v>38549</v>
      </c>
      <c r="AE15810" t="s">
        <v>38550</v>
      </c>
      <c r="AH15810" t="s">
        <v>38551</v>
      </c>
      <c r="AI15810" t="s">
        <v>365</v>
      </c>
      <c r="AJ15810" t="s">
        <v>38552</v>
      </c>
      <c r="AK15810" t="s">
        <v>305</v>
      </c>
      <c r="AL15810" t="s">
        <v>418</v>
      </c>
      <c r="AN15810" t="s">
        <v>38553</v>
      </c>
      <c r="AP15810" t="s">
        <v>306</v>
      </c>
      <c r="AQ15810">
        <v>1</v>
      </c>
      <c r="AR15810">
        <v>1</v>
      </c>
      <c r="AS15810">
        <v>7082</v>
      </c>
      <c r="AU15810">
        <v>123868</v>
      </c>
      <c r="AV15810">
        <v>51010001</v>
      </c>
      <c r="AW15810" t="s">
        <v>43</v>
      </c>
      <c r="AX15810" t="s">
        <v>44</v>
      </c>
      <c r="BA15810" t="s">
        <v>307</v>
      </c>
      <c r="BB15810" t="s">
        <v>307</v>
      </c>
      <c r="BC15810" t="s">
        <v>323</v>
      </c>
      <c r="BD15810" t="s">
        <v>329</v>
      </c>
      <c r="CC15810" t="s">
        <v>309</v>
      </c>
      <c r="EU15810">
        <v>251450</v>
      </c>
      <c r="EV15810" t="s">
        <v>30254</v>
      </c>
      <c r="EZ15810">
        <v>17422697</v>
      </c>
      <c r="FA15810">
        <v>928</v>
      </c>
      <c r="FB15810">
        <v>266363</v>
      </c>
      <c r="FC15810" t="s">
        <v>38554</v>
      </c>
      <c r="FD15810">
        <v>1</v>
      </c>
      <c r="FG15810">
        <v>51010001</v>
      </c>
      <c r="FH15810" t="s">
        <v>44</v>
      </c>
    </row>
    <row r="15811" spans="1:164" x14ac:dyDescent="0.3">
      <c r="A15811" t="str">
        <f>VLOOKUP(G15811,Table2[],3,FALSE)</f>
        <v>Digital</v>
      </c>
      <c r="B15811" t="str">
        <f>IF(AND(OR(G15811="Retail Accounts",G15811="QVC",G15811="Other.com"),F15811&lt;&gt;""),IFERROR(INDEX('Lookup Tables'!$K:$K,MATCH(Shipped!$F15811,'Lookup Tables'!$L:$L,0),1),G15811),G15811)</f>
        <v>PMD.com</v>
      </c>
      <c r="C15811">
        <f t="shared" si="1245"/>
        <v>52460001</v>
      </c>
      <c r="D15811">
        <f t="shared" si="1246"/>
        <v>1</v>
      </c>
      <c r="E15811" t="str">
        <f t="shared" ca="1" si="1247"/>
        <v>MTD orders shipped</v>
      </c>
      <c r="F15811" s="4" t="str">
        <f t="shared" si="1248"/>
        <v/>
      </c>
      <c r="G15811" t="str">
        <f>IF(OR(ISNUMBER(FIND("QVC",$AD15811)),ISNUMBER(FIND("QVC",$AP15811))),"QVC",IF(OR(ISNUMBER(FIND("NCO",$L15811)),ISNUMBER(FIND("NCO",$AC15811))), "NCO", IF($AP15811="consumer","PMD.com",VLOOKUP(LEFT($L15811,3),'Lookup Tables'!$E$1:$F$13,2,FALSE))))</f>
        <v>PMD.com</v>
      </c>
      <c r="H15811" t="str">
        <f>VLOOKUP($C15811,[1]Sheet1!$A:$C,2,FALSE)</f>
        <v>FG_6oz_VCE Brightening Cleanser in Tube</v>
      </c>
      <c r="I15811" t="str">
        <f>VLOOKUP($C15811,[1]Sheet1!$A:$C,3,FALSE)</f>
        <v>Vitamin C Ester</v>
      </c>
      <c r="J15811" s="4" t="str">
        <f t="shared" si="1244"/>
        <v>9/1-9/17</v>
      </c>
      <c r="K15811" t="s">
        <v>302</v>
      </c>
      <c r="L15811" t="s">
        <v>36629</v>
      </c>
      <c r="M15811" s="6">
        <v>44083.83494212963</v>
      </c>
      <c r="N15811" t="s">
        <v>16</v>
      </c>
      <c r="O15811" s="6">
        <v>44084.630578703705</v>
      </c>
      <c r="Q15811" t="s">
        <v>38555</v>
      </c>
      <c r="R15811" t="s">
        <v>38556</v>
      </c>
      <c r="U15811" t="s">
        <v>13425</v>
      </c>
      <c r="V15811" t="s">
        <v>366</v>
      </c>
      <c r="W15811">
        <v>38134</v>
      </c>
      <c r="X15811" t="s">
        <v>305</v>
      </c>
      <c r="Y15811" t="s">
        <v>418</v>
      </c>
      <c r="AA15811" t="s">
        <v>38557</v>
      </c>
      <c r="AD15811" t="s">
        <v>38555</v>
      </c>
      <c r="AE15811" t="s">
        <v>38556</v>
      </c>
      <c r="AH15811" t="s">
        <v>13425</v>
      </c>
      <c r="AI15811" t="s">
        <v>366</v>
      </c>
      <c r="AJ15811">
        <v>38134</v>
      </c>
      <c r="AK15811" t="s">
        <v>305</v>
      </c>
      <c r="AL15811" t="s">
        <v>418</v>
      </c>
      <c r="AN15811" t="s">
        <v>38557</v>
      </c>
      <c r="AP15811" t="s">
        <v>306</v>
      </c>
      <c r="AQ15811">
        <v>1</v>
      </c>
      <c r="AR15811">
        <v>1</v>
      </c>
      <c r="AS15811">
        <v>9129</v>
      </c>
      <c r="AU15811">
        <v>127157</v>
      </c>
      <c r="AV15811">
        <v>52460001</v>
      </c>
      <c r="AW15811" t="s">
        <v>36450</v>
      </c>
      <c r="AX15811" t="s">
        <v>70</v>
      </c>
      <c r="BA15811" t="s">
        <v>307</v>
      </c>
      <c r="BB15811" t="s">
        <v>307</v>
      </c>
      <c r="BC15811" t="s">
        <v>308</v>
      </c>
      <c r="BD15811">
        <v>0</v>
      </c>
      <c r="CC15811" t="s">
        <v>309</v>
      </c>
      <c r="EU15811">
        <v>253184</v>
      </c>
      <c r="EV15811" t="s">
        <v>36630</v>
      </c>
      <c r="EZ15811">
        <v>17422869</v>
      </c>
      <c r="FA15811">
        <v>928</v>
      </c>
      <c r="FB15811">
        <v>266730</v>
      </c>
      <c r="FC15811" t="s">
        <v>38558</v>
      </c>
      <c r="FD15811">
        <v>1</v>
      </c>
      <c r="FG15811">
        <v>52460001</v>
      </c>
      <c r="FH15811" t="s">
        <v>70</v>
      </c>
    </row>
    <row r="15812" spans="1:164" x14ac:dyDescent="0.3">
      <c r="A15812" t="str">
        <f>VLOOKUP(G15812,Table2[],3,FALSE)</f>
        <v>Digital</v>
      </c>
      <c r="B15812" t="str">
        <f>IF(AND(OR(G15812="Retail Accounts",G15812="QVC",G15812="Other.com"),F15812&lt;&gt;""),IFERROR(INDEX('Lookup Tables'!$K:$K,MATCH(Shipped!$F15812,'Lookup Tables'!$L:$L,0),1),G15812),G15812)</f>
        <v>PMD.com</v>
      </c>
      <c r="C15812">
        <f t="shared" si="1245"/>
        <v>53780001</v>
      </c>
      <c r="D15812">
        <f t="shared" si="1246"/>
        <v>1</v>
      </c>
      <c r="E15812" t="str">
        <f t="shared" ca="1" si="1247"/>
        <v>MTD orders shipped</v>
      </c>
      <c r="F15812" s="4" t="str">
        <f t="shared" si="1248"/>
        <v/>
      </c>
      <c r="G15812" t="str">
        <f>IF(OR(ISNUMBER(FIND("QVC",$AD15812)),ISNUMBER(FIND("QVC",$AP15812))),"QVC",IF(OR(ISNUMBER(FIND("NCO",$L15812)),ISNUMBER(FIND("NCO",$AC15812))), "NCO", IF($AP15812="consumer","PMD.com",VLOOKUP(LEFT($L15812,3),'Lookup Tables'!$E$1:$F$13,2,FALSE))))</f>
        <v>PMD.com</v>
      </c>
      <c r="H15812" t="str">
        <f>VLOOKUP($C15812,[1]Sheet1!$A:$C,2,FALSE)</f>
        <v>NM Foundation Serum Beautiseal Sampler (8 shades)</v>
      </c>
      <c r="I15812" t="str">
        <f>VLOOKUP($C15812,[1]Sheet1!$A:$C,3,FALSE)</f>
        <v>Sample</v>
      </c>
      <c r="J15812" s="4" t="str">
        <f t="shared" ref="J15812:J15875" si="1249">$J$3</f>
        <v>9/1-9/17</v>
      </c>
      <c r="K15812" t="s">
        <v>302</v>
      </c>
      <c r="L15812" t="s">
        <v>36629</v>
      </c>
      <c r="M15812" s="6">
        <v>44083.83494212963</v>
      </c>
      <c r="N15812" t="s">
        <v>16</v>
      </c>
      <c r="O15812" s="6">
        <v>44084.630578703705</v>
      </c>
      <c r="Q15812" t="s">
        <v>38555</v>
      </c>
      <c r="R15812" t="s">
        <v>38556</v>
      </c>
      <c r="U15812" t="s">
        <v>13425</v>
      </c>
      <c r="V15812" t="s">
        <v>366</v>
      </c>
      <c r="W15812">
        <v>38134</v>
      </c>
      <c r="X15812" t="s">
        <v>305</v>
      </c>
      <c r="Y15812" t="s">
        <v>418</v>
      </c>
      <c r="AA15812" t="s">
        <v>38557</v>
      </c>
      <c r="AD15812" t="s">
        <v>38555</v>
      </c>
      <c r="AE15812" t="s">
        <v>38556</v>
      </c>
      <c r="AH15812" t="s">
        <v>13425</v>
      </c>
      <c r="AI15812" t="s">
        <v>366</v>
      </c>
      <c r="AJ15812">
        <v>38134</v>
      </c>
      <c r="AK15812" t="s">
        <v>305</v>
      </c>
      <c r="AL15812" t="s">
        <v>418</v>
      </c>
      <c r="AN15812" t="s">
        <v>38557</v>
      </c>
      <c r="AP15812" t="s">
        <v>306</v>
      </c>
      <c r="AQ15812">
        <v>1</v>
      </c>
      <c r="AR15812">
        <v>1</v>
      </c>
      <c r="AS15812">
        <v>40215</v>
      </c>
      <c r="AU15812">
        <v>124800</v>
      </c>
      <c r="AV15812">
        <v>53780001</v>
      </c>
      <c r="AW15812" t="s">
        <v>9141</v>
      </c>
      <c r="AX15812" t="s">
        <v>9142</v>
      </c>
      <c r="BA15812" t="s">
        <v>311</v>
      </c>
      <c r="BB15812">
        <v>0</v>
      </c>
      <c r="BC15812" t="s">
        <v>315</v>
      </c>
      <c r="BD15812">
        <v>0</v>
      </c>
      <c r="CC15812" t="s">
        <v>309</v>
      </c>
      <c r="EU15812">
        <v>243901</v>
      </c>
      <c r="EV15812" t="s">
        <v>36630</v>
      </c>
      <c r="EZ15812">
        <v>17422869</v>
      </c>
      <c r="FA15812">
        <v>928</v>
      </c>
      <c r="FB15812">
        <v>266730</v>
      </c>
      <c r="FC15812" t="s">
        <v>38558</v>
      </c>
      <c r="FD15812">
        <v>1</v>
      </c>
      <c r="FG15812">
        <v>53780001</v>
      </c>
      <c r="FH15812" t="s">
        <v>9142</v>
      </c>
    </row>
    <row r="15813" spans="1:164" x14ac:dyDescent="0.3">
      <c r="A15813" t="str">
        <f>VLOOKUP(G15813,Table2[],3,FALSE)</f>
        <v>Digital</v>
      </c>
      <c r="B15813" t="str">
        <f>IF(AND(OR(G15813="Retail Accounts",G15813="QVC",G15813="Other.com"),F15813&lt;&gt;""),IFERROR(INDEX('Lookup Tables'!$K:$K,MATCH(Shipped!$F15813,'Lookup Tables'!$L:$L,0),1),G15813),G15813)</f>
        <v>PMD.com</v>
      </c>
      <c r="C15813">
        <f t="shared" si="1245"/>
        <v>7829</v>
      </c>
      <c r="D15813">
        <f t="shared" si="1246"/>
        <v>1</v>
      </c>
      <c r="E15813" t="str">
        <f t="shared" ca="1" si="1247"/>
        <v>MTD orders shipped</v>
      </c>
      <c r="F15813" s="4" t="str">
        <f t="shared" si="1248"/>
        <v/>
      </c>
      <c r="G15813" t="str">
        <f>IF(OR(ISNUMBER(FIND("QVC",$AD15813)),ISNUMBER(FIND("QVC",$AP15813))),"QVC",IF(OR(ISNUMBER(FIND("NCO",$L15813)),ISNUMBER(FIND("NCO",$AC15813))), "NCO", IF($AP15813="consumer","PMD.com",VLOOKUP(LEFT($L15813,3),'Lookup Tables'!$E$1:$F$13,2,FALSE))))</f>
        <v>PMD.com</v>
      </c>
      <c r="H15813" t="str">
        <f>VLOOKUP($C15813,[1]Sheet1!$A:$C,2,FALSE)</f>
        <v>Kit_Cold Plasma Plus+ Advanced Serum Concentrate Product Bundle 2020</v>
      </c>
      <c r="I15813" t="str">
        <f>VLOOKUP($C15813,[1]Sheet1!$A:$C,3,FALSE)</f>
        <v>Mixed Franchise</v>
      </c>
      <c r="J15813" s="4" t="str">
        <f t="shared" si="1249"/>
        <v>9/1-9/17</v>
      </c>
      <c r="K15813" t="s">
        <v>302</v>
      </c>
      <c r="L15813" t="s">
        <v>36629</v>
      </c>
      <c r="M15813" s="6">
        <v>44083.83494212963</v>
      </c>
      <c r="N15813" t="s">
        <v>16</v>
      </c>
      <c r="O15813" s="6">
        <v>44084.630578703705</v>
      </c>
      <c r="Q15813" t="s">
        <v>38555</v>
      </c>
      <c r="R15813" t="s">
        <v>38556</v>
      </c>
      <c r="U15813" t="s">
        <v>13425</v>
      </c>
      <c r="V15813" t="s">
        <v>366</v>
      </c>
      <c r="W15813">
        <v>38134</v>
      </c>
      <c r="X15813" t="s">
        <v>305</v>
      </c>
      <c r="Y15813" t="s">
        <v>418</v>
      </c>
      <c r="AA15813" t="s">
        <v>38557</v>
      </c>
      <c r="AD15813" t="s">
        <v>38555</v>
      </c>
      <c r="AE15813" t="s">
        <v>38556</v>
      </c>
      <c r="AH15813" t="s">
        <v>13425</v>
      </c>
      <c r="AI15813" t="s">
        <v>366</v>
      </c>
      <c r="AJ15813">
        <v>38134</v>
      </c>
      <c r="AK15813" t="s">
        <v>305</v>
      </c>
      <c r="AL15813" t="s">
        <v>418</v>
      </c>
      <c r="AN15813" t="s">
        <v>38557</v>
      </c>
      <c r="AP15813" t="s">
        <v>306</v>
      </c>
      <c r="AQ15813">
        <v>1</v>
      </c>
      <c r="AR15813">
        <v>1</v>
      </c>
      <c r="AS15813">
        <v>479</v>
      </c>
      <c r="AU15813">
        <v>127791</v>
      </c>
      <c r="AV15813">
        <v>7829</v>
      </c>
      <c r="AW15813" t="s">
        <v>664</v>
      </c>
      <c r="AX15813" t="s">
        <v>665</v>
      </c>
      <c r="EU15813">
        <v>252862</v>
      </c>
      <c r="EV15813" t="s">
        <v>36630</v>
      </c>
      <c r="EZ15813">
        <v>17422869</v>
      </c>
      <c r="FA15813">
        <v>928</v>
      </c>
      <c r="FB15813">
        <v>266730</v>
      </c>
      <c r="FC15813" t="s">
        <v>38558</v>
      </c>
      <c r="FD15813">
        <v>1</v>
      </c>
      <c r="FG15813">
        <v>7829</v>
      </c>
      <c r="FH15813" t="s">
        <v>665</v>
      </c>
    </row>
    <row r="15814" spans="1:164" x14ac:dyDescent="0.3">
      <c r="A15814" t="str">
        <f>VLOOKUP(G15814,Table2[],3,FALSE)</f>
        <v>Digital</v>
      </c>
      <c r="B15814" t="str">
        <f>IF(AND(OR(G15814="Retail Accounts",G15814="QVC",G15814="Other.com"),F15814&lt;&gt;""),IFERROR(INDEX('Lookup Tables'!$K:$K,MATCH(Shipped!$F15814,'Lookup Tables'!$L:$L,0),1),G15814),G15814)</f>
        <v>PMD.com</v>
      </c>
      <c r="C15814">
        <f t="shared" si="1245"/>
        <v>7905</v>
      </c>
      <c r="D15814">
        <f t="shared" si="1246"/>
        <v>1</v>
      </c>
      <c r="E15814" t="str">
        <f t="shared" ca="1" si="1247"/>
        <v>MTD orders shipped</v>
      </c>
      <c r="F15814" s="4" t="str">
        <f t="shared" si="1248"/>
        <v/>
      </c>
      <c r="G15814" t="str">
        <f>IF(OR(ISNUMBER(FIND("QVC",$AD15814)),ISNUMBER(FIND("QVC",$AP15814))),"QVC",IF(OR(ISNUMBER(FIND("NCO",$L15814)),ISNUMBER(FIND("NCO",$AC15814))), "NCO", IF($AP15814="consumer","PMD.com",VLOOKUP(LEFT($L15814,3),'Lookup Tables'!$E$1:$F$13,2,FALSE))))</f>
        <v>PMD.com</v>
      </c>
      <c r="H15814" t="str">
        <f>VLOOKUP($C15814,[1]Sheet1!$A:$C,2,FALSE)</f>
        <v>PMD Gift 6 Digital GWP</v>
      </c>
      <c r="I15814" t="str">
        <f>VLOOKUP($C15814,[1]Sheet1!$A:$C,3,FALSE)</f>
        <v>Marketing Collateral</v>
      </c>
      <c r="J15814" s="4" t="str">
        <f t="shared" si="1249"/>
        <v>9/1-9/17</v>
      </c>
      <c r="K15814" t="s">
        <v>302</v>
      </c>
      <c r="L15814" t="s">
        <v>36629</v>
      </c>
      <c r="M15814" s="6">
        <v>44083.83494212963</v>
      </c>
      <c r="N15814" t="s">
        <v>16</v>
      </c>
      <c r="O15814" s="6">
        <v>44084.630578703705</v>
      </c>
      <c r="Q15814" t="s">
        <v>38555</v>
      </c>
      <c r="R15814" t="s">
        <v>38556</v>
      </c>
      <c r="U15814" t="s">
        <v>13425</v>
      </c>
      <c r="V15814" t="s">
        <v>366</v>
      </c>
      <c r="W15814">
        <v>38134</v>
      </c>
      <c r="X15814" t="s">
        <v>305</v>
      </c>
      <c r="Y15814" t="s">
        <v>418</v>
      </c>
      <c r="AA15814" t="s">
        <v>38557</v>
      </c>
      <c r="AD15814" t="s">
        <v>38555</v>
      </c>
      <c r="AE15814" t="s">
        <v>38556</v>
      </c>
      <c r="AH15814" t="s">
        <v>13425</v>
      </c>
      <c r="AI15814" t="s">
        <v>366</v>
      </c>
      <c r="AJ15814">
        <v>38134</v>
      </c>
      <c r="AK15814" t="s">
        <v>305</v>
      </c>
      <c r="AL15814" t="s">
        <v>418</v>
      </c>
      <c r="AN15814" t="s">
        <v>38557</v>
      </c>
      <c r="AP15814" t="s">
        <v>306</v>
      </c>
      <c r="AQ15814">
        <v>1</v>
      </c>
      <c r="AR15814">
        <v>1</v>
      </c>
      <c r="AS15814">
        <v>966</v>
      </c>
      <c r="AU15814">
        <v>129081</v>
      </c>
      <c r="AV15814">
        <v>7905</v>
      </c>
      <c r="AW15814" t="s">
        <v>16132</v>
      </c>
      <c r="AX15814" t="s">
        <v>16133</v>
      </c>
      <c r="CC15814" t="s">
        <v>309</v>
      </c>
      <c r="EU15814">
        <v>254025</v>
      </c>
      <c r="EV15814" t="s">
        <v>36630</v>
      </c>
      <c r="EZ15814">
        <v>17422869</v>
      </c>
      <c r="FA15814">
        <v>928</v>
      </c>
      <c r="FB15814">
        <v>266730</v>
      </c>
      <c r="FC15814" t="s">
        <v>38558</v>
      </c>
      <c r="FD15814">
        <v>1</v>
      </c>
      <c r="FG15814">
        <v>7905</v>
      </c>
      <c r="FH15814" t="s">
        <v>16133</v>
      </c>
    </row>
    <row r="15815" spans="1:164" x14ac:dyDescent="0.3">
      <c r="A15815" t="str">
        <f>VLOOKUP(G15815,Table2[],3,FALSE)</f>
        <v>Digital</v>
      </c>
      <c r="B15815" t="str">
        <f>IF(AND(OR(G15815="Retail Accounts",G15815="QVC",G15815="Other.com"),F15815&lt;&gt;""),IFERROR(INDEX('Lookup Tables'!$K:$K,MATCH(Shipped!$F15815,'Lookup Tables'!$L:$L,0),1),G15815),G15815)</f>
        <v>PMD.com</v>
      </c>
      <c r="C15815">
        <f t="shared" si="1245"/>
        <v>54010001</v>
      </c>
      <c r="D15815">
        <f t="shared" si="1246"/>
        <v>1</v>
      </c>
      <c r="E15815" t="str">
        <f t="shared" ca="1" si="1247"/>
        <v>MTD orders shipped</v>
      </c>
      <c r="F15815" s="4" t="str">
        <f t="shared" si="1248"/>
        <v/>
      </c>
      <c r="G15815" t="str">
        <f>IF(OR(ISNUMBER(FIND("QVC",$AD15815)),ISNUMBER(FIND("QVC",$AP15815))),"QVC",IF(OR(ISNUMBER(FIND("NCO",$L15815)),ISNUMBER(FIND("NCO",$AC15815))), "NCO", IF($AP15815="consumer","PMD.com",VLOOKUP(LEFT($L15815,3),'Lookup Tables'!$E$1:$F$13,2,FALSE))))</f>
        <v>PMD.com</v>
      </c>
      <c r="H15815" t="str">
        <f>VLOOKUP($C15815,[1]Sheet1!$A:$C,2,FALSE)</f>
        <v>NM Mascara</v>
      </c>
      <c r="I15815" t="str">
        <f>VLOOKUP($C15815,[1]Sheet1!$A:$C,3,FALSE)</f>
        <v>No Makeup Skincare</v>
      </c>
      <c r="J15815" s="4" t="str">
        <f t="shared" si="1249"/>
        <v>9/1-9/17</v>
      </c>
      <c r="K15815" t="s">
        <v>302</v>
      </c>
      <c r="L15815" t="s">
        <v>36711</v>
      </c>
      <c r="M15815" s="6">
        <v>44084.184444444443</v>
      </c>
      <c r="N15815" t="s">
        <v>16</v>
      </c>
      <c r="O15815" s="6">
        <v>44084.630671296298</v>
      </c>
      <c r="Q15815" t="s">
        <v>38559</v>
      </c>
      <c r="R15815" t="s">
        <v>38560</v>
      </c>
      <c r="U15815" t="s">
        <v>18701</v>
      </c>
      <c r="V15815" t="s">
        <v>341</v>
      </c>
      <c r="W15815" t="s">
        <v>38561</v>
      </c>
      <c r="X15815" t="s">
        <v>305</v>
      </c>
      <c r="Y15815" t="s">
        <v>418</v>
      </c>
      <c r="AA15815" t="s">
        <v>38562</v>
      </c>
      <c r="AD15815" t="s">
        <v>38559</v>
      </c>
      <c r="AE15815" t="s">
        <v>38560</v>
      </c>
      <c r="AH15815" t="s">
        <v>18701</v>
      </c>
      <c r="AI15815" t="s">
        <v>341</v>
      </c>
      <c r="AJ15815" t="s">
        <v>38561</v>
      </c>
      <c r="AK15815" t="s">
        <v>305</v>
      </c>
      <c r="AL15815" t="s">
        <v>418</v>
      </c>
      <c r="AN15815" t="s">
        <v>38562</v>
      </c>
      <c r="AP15815" t="s">
        <v>306</v>
      </c>
      <c r="AQ15815">
        <v>1</v>
      </c>
      <c r="AR15815">
        <v>1</v>
      </c>
      <c r="AS15815">
        <v>7793</v>
      </c>
      <c r="AU15815">
        <v>124476</v>
      </c>
      <c r="AV15815">
        <v>54010001</v>
      </c>
      <c r="AW15815" t="s">
        <v>1237</v>
      </c>
      <c r="AX15815" t="s">
        <v>31</v>
      </c>
      <c r="BA15815" t="s">
        <v>307</v>
      </c>
      <c r="BB15815">
        <v>0</v>
      </c>
      <c r="BC15815" t="s">
        <v>315</v>
      </c>
      <c r="BD15815">
        <v>0</v>
      </c>
      <c r="CC15815" t="s">
        <v>309</v>
      </c>
      <c r="EU15815">
        <v>254089</v>
      </c>
      <c r="EV15815" t="s">
        <v>36712</v>
      </c>
      <c r="EZ15815">
        <v>17422911</v>
      </c>
      <c r="FA15815">
        <v>928</v>
      </c>
      <c r="FB15815">
        <v>266771</v>
      </c>
      <c r="FC15815">
        <v>9.2748999964335493E+25</v>
      </c>
      <c r="FD15815">
        <v>1</v>
      </c>
      <c r="FG15815">
        <v>54010001</v>
      </c>
      <c r="FH15815" t="s">
        <v>31</v>
      </c>
    </row>
    <row r="15816" spans="1:164" x14ac:dyDescent="0.3">
      <c r="A15816" t="str">
        <f>VLOOKUP(G15816,Table2[],3,FALSE)</f>
        <v>Digital</v>
      </c>
      <c r="B15816" t="str">
        <f>IF(AND(OR(G15816="Retail Accounts",G15816="QVC",G15816="Other.com"),F15816&lt;&gt;""),IFERROR(INDEX('Lookup Tables'!$K:$K,MATCH(Shipped!$F15816,'Lookup Tables'!$L:$L,0),1),G15816),G15816)</f>
        <v>PMD.com</v>
      </c>
      <c r="C15816">
        <f t="shared" si="1245"/>
        <v>7905</v>
      </c>
      <c r="D15816">
        <f t="shared" si="1246"/>
        <v>1</v>
      </c>
      <c r="E15816" t="str">
        <f t="shared" ca="1" si="1247"/>
        <v>MTD orders shipped</v>
      </c>
      <c r="F15816" s="4" t="str">
        <f t="shared" si="1248"/>
        <v/>
      </c>
      <c r="G15816" t="str">
        <f>IF(OR(ISNUMBER(FIND("QVC",$AD15816)),ISNUMBER(FIND("QVC",$AP15816))),"QVC",IF(OR(ISNUMBER(FIND("NCO",$L15816)),ISNUMBER(FIND("NCO",$AC15816))), "NCO", IF($AP15816="consumer","PMD.com",VLOOKUP(LEFT($L15816,3),'Lookup Tables'!$E$1:$F$13,2,FALSE))))</f>
        <v>PMD.com</v>
      </c>
      <c r="H15816" t="str">
        <f>VLOOKUP($C15816,[1]Sheet1!$A:$C,2,FALSE)</f>
        <v>PMD Gift 6 Digital GWP</v>
      </c>
      <c r="I15816" t="str">
        <f>VLOOKUP($C15816,[1]Sheet1!$A:$C,3,FALSE)</f>
        <v>Marketing Collateral</v>
      </c>
      <c r="J15816" s="4" t="str">
        <f t="shared" si="1249"/>
        <v>9/1-9/17</v>
      </c>
      <c r="K15816" t="s">
        <v>302</v>
      </c>
      <c r="L15816" t="s">
        <v>36621</v>
      </c>
      <c r="M15816" s="6">
        <v>44083.819282407407</v>
      </c>
      <c r="N15816" t="s">
        <v>16</v>
      </c>
      <c r="O15816" s="6">
        <v>44084.630925925929</v>
      </c>
      <c r="Q15816" t="s">
        <v>38563</v>
      </c>
      <c r="R15816" t="s">
        <v>38564</v>
      </c>
      <c r="U15816" t="s">
        <v>24673</v>
      </c>
      <c r="V15816" t="s">
        <v>325</v>
      </c>
      <c r="W15816" t="s">
        <v>38565</v>
      </c>
      <c r="X15816" t="s">
        <v>305</v>
      </c>
      <c r="Y15816" t="s">
        <v>418</v>
      </c>
      <c r="AA15816" t="s">
        <v>38566</v>
      </c>
      <c r="AD15816" t="s">
        <v>38563</v>
      </c>
      <c r="AE15816" t="s">
        <v>38564</v>
      </c>
      <c r="AH15816" t="s">
        <v>24673</v>
      </c>
      <c r="AI15816" t="s">
        <v>325</v>
      </c>
      <c r="AJ15816" t="s">
        <v>38565</v>
      </c>
      <c r="AK15816" t="s">
        <v>305</v>
      </c>
      <c r="AL15816" t="s">
        <v>418</v>
      </c>
      <c r="AN15816" t="s">
        <v>38566</v>
      </c>
      <c r="AP15816" t="s">
        <v>306</v>
      </c>
      <c r="AQ15816">
        <v>1</v>
      </c>
      <c r="AR15816">
        <v>1</v>
      </c>
      <c r="AS15816">
        <v>966</v>
      </c>
      <c r="AU15816">
        <v>129081</v>
      </c>
      <c r="AV15816">
        <v>7905</v>
      </c>
      <c r="AW15816" t="s">
        <v>16132</v>
      </c>
      <c r="AX15816" t="s">
        <v>16133</v>
      </c>
      <c r="CC15816" t="s">
        <v>309</v>
      </c>
      <c r="EU15816">
        <v>254025</v>
      </c>
      <c r="EV15816" t="s">
        <v>36622</v>
      </c>
      <c r="EZ15816">
        <v>17422866</v>
      </c>
      <c r="FA15816">
        <v>928</v>
      </c>
      <c r="FB15816">
        <v>266726</v>
      </c>
      <c r="FC15816" t="s">
        <v>38567</v>
      </c>
      <c r="FD15816">
        <v>1</v>
      </c>
      <c r="FG15816">
        <v>7905</v>
      </c>
      <c r="FH15816" t="s">
        <v>16133</v>
      </c>
    </row>
    <row r="15817" spans="1:164" x14ac:dyDescent="0.3">
      <c r="A15817" t="str">
        <f>VLOOKUP(G15817,Table2[],3,FALSE)</f>
        <v>Digital</v>
      </c>
      <c r="B15817" t="str">
        <f>IF(AND(OR(G15817="Retail Accounts",G15817="QVC",G15817="Other.com"),F15817&lt;&gt;""),IFERROR(INDEX('Lookup Tables'!$K:$K,MATCH(Shipped!$F15817,'Lookup Tables'!$L:$L,0),1),G15817),G15817)</f>
        <v>PMD.com</v>
      </c>
      <c r="C15817">
        <f t="shared" si="1245"/>
        <v>5357</v>
      </c>
      <c r="D15817">
        <f t="shared" si="1246"/>
        <v>1</v>
      </c>
      <c r="E15817" t="str">
        <f t="shared" ca="1" si="1247"/>
        <v>MTD orders shipped</v>
      </c>
      <c r="F15817" s="4" t="str">
        <f t="shared" si="1248"/>
        <v/>
      </c>
      <c r="G15817" t="str">
        <f>IF(OR(ISNUMBER(FIND("QVC",$AD15817)),ISNUMBER(FIND("QVC",$AP15817))),"QVC",IF(OR(ISNUMBER(FIND("NCO",$L15817)),ISNUMBER(FIND("NCO",$AC15817))), "NCO", IF($AP15817="consumer","PMD.com",VLOOKUP(LEFT($L15817,3),'Lookup Tables'!$E$1:$F$13,2,FALSE))))</f>
        <v>PMD.com</v>
      </c>
      <c r="H15817" t="str">
        <f>VLOOKUP($C15817,[1]Sheet1!$A:$C,2,FALSE)</f>
        <v>Essential Fx Acyl Glutathione : Eyelid Serum 0.5oz</v>
      </c>
      <c r="I15817" t="str">
        <f>VLOOKUP($C15817,[1]Sheet1!$A:$C,3,FALSE)</f>
        <v>Essential Fx Acyl Glutathione</v>
      </c>
      <c r="J15817" s="4" t="str">
        <f t="shared" si="1249"/>
        <v>9/1-9/17</v>
      </c>
      <c r="K15817" t="s">
        <v>302</v>
      </c>
      <c r="L15817" t="s">
        <v>36621</v>
      </c>
      <c r="M15817" s="6">
        <v>44083.819282407407</v>
      </c>
      <c r="N15817" t="s">
        <v>16</v>
      </c>
      <c r="O15817" s="6">
        <v>44084.630925925929</v>
      </c>
      <c r="Q15817" t="s">
        <v>38563</v>
      </c>
      <c r="R15817" t="s">
        <v>38564</v>
      </c>
      <c r="U15817" t="s">
        <v>24673</v>
      </c>
      <c r="V15817" t="s">
        <v>325</v>
      </c>
      <c r="W15817" t="s">
        <v>38565</v>
      </c>
      <c r="X15817" t="s">
        <v>305</v>
      </c>
      <c r="Y15817" t="s">
        <v>418</v>
      </c>
      <c r="AA15817" t="s">
        <v>38566</v>
      </c>
      <c r="AD15817" t="s">
        <v>38563</v>
      </c>
      <c r="AE15817" t="s">
        <v>38564</v>
      </c>
      <c r="AH15817" t="s">
        <v>24673</v>
      </c>
      <c r="AI15817" t="s">
        <v>325</v>
      </c>
      <c r="AJ15817" t="s">
        <v>38565</v>
      </c>
      <c r="AK15817" t="s">
        <v>305</v>
      </c>
      <c r="AL15817" t="s">
        <v>418</v>
      </c>
      <c r="AN15817" t="s">
        <v>38566</v>
      </c>
      <c r="AP15817" t="s">
        <v>306</v>
      </c>
      <c r="AQ15817">
        <v>1</v>
      </c>
      <c r="AR15817">
        <v>1</v>
      </c>
      <c r="AS15817">
        <v>6118</v>
      </c>
      <c r="AU15817">
        <v>124521</v>
      </c>
      <c r="AV15817">
        <v>5357</v>
      </c>
      <c r="AW15817" t="s">
        <v>1200</v>
      </c>
      <c r="AX15817" t="s">
        <v>78</v>
      </c>
      <c r="BA15817" t="s">
        <v>307</v>
      </c>
      <c r="BB15817" t="s">
        <v>307</v>
      </c>
      <c r="BC15817" t="s">
        <v>318</v>
      </c>
      <c r="BD15817" t="s">
        <v>343</v>
      </c>
      <c r="CC15817" t="s">
        <v>309</v>
      </c>
      <c r="EU15817">
        <v>252205</v>
      </c>
      <c r="EV15817" t="s">
        <v>36622</v>
      </c>
      <c r="EZ15817">
        <v>17422866</v>
      </c>
      <c r="FA15817">
        <v>928</v>
      </c>
      <c r="FB15817">
        <v>266726</v>
      </c>
      <c r="FC15817" t="s">
        <v>38567</v>
      </c>
      <c r="FD15817">
        <v>1</v>
      </c>
      <c r="FG15817">
        <v>94124</v>
      </c>
      <c r="FH15817" t="s">
        <v>640</v>
      </c>
    </row>
    <row r="15818" spans="1:164" x14ac:dyDescent="0.3">
      <c r="A15818" t="str">
        <f>VLOOKUP(G15818,Table2[],3,FALSE)</f>
        <v>Digital</v>
      </c>
      <c r="B15818" t="str">
        <f>IF(AND(OR(G15818="Retail Accounts",G15818="QVC",G15818="Other.com"),F15818&lt;&gt;""),IFERROR(INDEX('Lookup Tables'!$K:$K,MATCH(Shipped!$F15818,'Lookup Tables'!$L:$L,0),1),G15818),G15818)</f>
        <v>PMD.com</v>
      </c>
      <c r="C15818">
        <f t="shared" si="1245"/>
        <v>53780001</v>
      </c>
      <c r="D15818">
        <f t="shared" si="1246"/>
        <v>1</v>
      </c>
      <c r="E15818" t="str">
        <f t="shared" ca="1" si="1247"/>
        <v>MTD orders shipped</v>
      </c>
      <c r="F15818" s="4" t="str">
        <f t="shared" si="1248"/>
        <v/>
      </c>
      <c r="G15818" t="str">
        <f>IF(OR(ISNUMBER(FIND("QVC",$AD15818)),ISNUMBER(FIND("QVC",$AP15818))),"QVC",IF(OR(ISNUMBER(FIND("NCO",$L15818)),ISNUMBER(FIND("NCO",$AC15818))), "NCO", IF($AP15818="consumer","PMD.com",VLOOKUP(LEFT($L15818,3),'Lookup Tables'!$E$1:$F$13,2,FALSE))))</f>
        <v>PMD.com</v>
      </c>
      <c r="H15818" t="str">
        <f>VLOOKUP($C15818,[1]Sheet1!$A:$C,2,FALSE)</f>
        <v>NM Foundation Serum Beautiseal Sampler (8 shades)</v>
      </c>
      <c r="I15818" t="str">
        <f>VLOOKUP($C15818,[1]Sheet1!$A:$C,3,FALSE)</f>
        <v>Sample</v>
      </c>
      <c r="J15818" s="4" t="str">
        <f t="shared" si="1249"/>
        <v>9/1-9/17</v>
      </c>
      <c r="K15818" t="s">
        <v>302</v>
      </c>
      <c r="L15818" t="s">
        <v>36621</v>
      </c>
      <c r="M15818" s="6">
        <v>44083.819282407407</v>
      </c>
      <c r="N15818" t="s">
        <v>16</v>
      </c>
      <c r="O15818" s="6">
        <v>44084.630925925929</v>
      </c>
      <c r="Q15818" t="s">
        <v>38563</v>
      </c>
      <c r="R15818" t="s">
        <v>38564</v>
      </c>
      <c r="U15818" t="s">
        <v>24673</v>
      </c>
      <c r="V15818" t="s">
        <v>325</v>
      </c>
      <c r="W15818" t="s">
        <v>38565</v>
      </c>
      <c r="X15818" t="s">
        <v>305</v>
      </c>
      <c r="Y15818" t="s">
        <v>418</v>
      </c>
      <c r="AA15818" t="s">
        <v>38566</v>
      </c>
      <c r="AD15818" t="s">
        <v>38563</v>
      </c>
      <c r="AE15818" t="s">
        <v>38564</v>
      </c>
      <c r="AH15818" t="s">
        <v>24673</v>
      </c>
      <c r="AI15818" t="s">
        <v>325</v>
      </c>
      <c r="AJ15818" t="s">
        <v>38565</v>
      </c>
      <c r="AK15818" t="s">
        <v>305</v>
      </c>
      <c r="AL15818" t="s">
        <v>418</v>
      </c>
      <c r="AN15818" t="s">
        <v>38566</v>
      </c>
      <c r="AP15818" t="s">
        <v>306</v>
      </c>
      <c r="AQ15818">
        <v>1</v>
      </c>
      <c r="AR15818">
        <v>1</v>
      </c>
      <c r="AS15818">
        <v>40215</v>
      </c>
      <c r="AU15818">
        <v>124800</v>
      </c>
      <c r="AV15818">
        <v>53780001</v>
      </c>
      <c r="AW15818" t="s">
        <v>9141</v>
      </c>
      <c r="AX15818" t="s">
        <v>9142</v>
      </c>
      <c r="BA15818" t="s">
        <v>311</v>
      </c>
      <c r="BB15818">
        <v>0</v>
      </c>
      <c r="BC15818" t="s">
        <v>315</v>
      </c>
      <c r="BD15818">
        <v>0</v>
      </c>
      <c r="CC15818" t="s">
        <v>309</v>
      </c>
      <c r="EU15818">
        <v>243901</v>
      </c>
      <c r="EV15818" t="s">
        <v>36622</v>
      </c>
      <c r="EZ15818">
        <v>17422866</v>
      </c>
      <c r="FA15818">
        <v>928</v>
      </c>
      <c r="FB15818">
        <v>266726</v>
      </c>
      <c r="FC15818" t="s">
        <v>38567</v>
      </c>
      <c r="FD15818">
        <v>1</v>
      </c>
      <c r="FG15818">
        <v>53780001</v>
      </c>
      <c r="FH15818" t="s">
        <v>9142</v>
      </c>
    </row>
    <row r="15819" spans="1:164" x14ac:dyDescent="0.3">
      <c r="A15819" t="str">
        <f>VLOOKUP(G15819,Table2[],3,FALSE)</f>
        <v>Digital</v>
      </c>
      <c r="B15819" t="str">
        <f>IF(AND(OR(G15819="Retail Accounts",G15819="QVC",G15819="Other.com"),F15819&lt;&gt;""),IFERROR(INDEX('Lookup Tables'!$K:$K,MATCH(Shipped!$F15819,'Lookup Tables'!$L:$L,0),1),G15819),G15819)</f>
        <v>PMD.com</v>
      </c>
      <c r="C15819">
        <f t="shared" si="1245"/>
        <v>5355</v>
      </c>
      <c r="D15819">
        <f t="shared" si="1246"/>
        <v>1</v>
      </c>
      <c r="E15819" t="str">
        <f t="shared" ca="1" si="1247"/>
        <v>MTD orders shipped</v>
      </c>
      <c r="F15819" s="4" t="str">
        <f t="shared" si="1248"/>
        <v/>
      </c>
      <c r="G15819" t="str">
        <f>IF(OR(ISNUMBER(FIND("QVC",$AD15819)),ISNUMBER(FIND("QVC",$AP15819))),"QVC",IF(OR(ISNUMBER(FIND("NCO",$L15819)),ISNUMBER(FIND("NCO",$AC15819))), "NCO", IF($AP15819="consumer","PMD.com",VLOOKUP(LEFT($L15819,3),'Lookup Tables'!$E$1:$F$13,2,FALSE))))</f>
        <v>PMD.com</v>
      </c>
      <c r="H15819" t="str">
        <f>VLOOKUP($C15819,[1]Sheet1!$A:$C,2,FALSE)</f>
        <v>Essential Fx Acyl Glutathione : Moisturizer 1oz</v>
      </c>
      <c r="I15819" t="str">
        <f>VLOOKUP($C15819,[1]Sheet1!$A:$C,3,FALSE)</f>
        <v>Essential Fx Acyl Glutathione</v>
      </c>
      <c r="J15819" s="4" t="str">
        <f t="shared" si="1249"/>
        <v>9/1-9/17</v>
      </c>
      <c r="K15819" t="s">
        <v>302</v>
      </c>
      <c r="L15819" t="s">
        <v>36621</v>
      </c>
      <c r="M15819" s="6">
        <v>44083.819282407407</v>
      </c>
      <c r="N15819" t="s">
        <v>16</v>
      </c>
      <c r="O15819" s="6">
        <v>44084.630925925929</v>
      </c>
      <c r="Q15819" t="s">
        <v>38563</v>
      </c>
      <c r="R15819" t="s">
        <v>38564</v>
      </c>
      <c r="U15819" t="s">
        <v>24673</v>
      </c>
      <c r="V15819" t="s">
        <v>325</v>
      </c>
      <c r="W15819" t="s">
        <v>38565</v>
      </c>
      <c r="X15819" t="s">
        <v>305</v>
      </c>
      <c r="Y15819" t="s">
        <v>418</v>
      </c>
      <c r="AA15819" t="s">
        <v>38566</v>
      </c>
      <c r="AD15819" t="s">
        <v>38563</v>
      </c>
      <c r="AE15819" t="s">
        <v>38564</v>
      </c>
      <c r="AH15819" t="s">
        <v>24673</v>
      </c>
      <c r="AI15819" t="s">
        <v>325</v>
      </c>
      <c r="AJ15819" t="s">
        <v>38565</v>
      </c>
      <c r="AK15819" t="s">
        <v>305</v>
      </c>
      <c r="AL15819" t="s">
        <v>418</v>
      </c>
      <c r="AN15819" t="s">
        <v>38566</v>
      </c>
      <c r="AP15819" t="s">
        <v>306</v>
      </c>
      <c r="AQ15819">
        <v>1</v>
      </c>
      <c r="AR15819">
        <v>1</v>
      </c>
      <c r="AS15819">
        <v>11281</v>
      </c>
      <c r="AU15819">
        <v>124519</v>
      </c>
      <c r="AV15819">
        <v>5355</v>
      </c>
      <c r="AW15819" t="s">
        <v>1818</v>
      </c>
      <c r="AX15819" t="s">
        <v>68</v>
      </c>
      <c r="BA15819" t="s">
        <v>307</v>
      </c>
      <c r="BB15819" t="s">
        <v>307</v>
      </c>
      <c r="BC15819" t="s">
        <v>318</v>
      </c>
      <c r="BD15819" t="s">
        <v>381</v>
      </c>
      <c r="CC15819" t="s">
        <v>309</v>
      </c>
      <c r="EU15819">
        <v>243564</v>
      </c>
      <c r="EV15819" t="s">
        <v>36622</v>
      </c>
      <c r="EZ15819">
        <v>17422866</v>
      </c>
      <c r="FA15819">
        <v>928</v>
      </c>
      <c r="FB15819">
        <v>266726</v>
      </c>
      <c r="FC15819" t="s">
        <v>38567</v>
      </c>
      <c r="FD15819">
        <v>1</v>
      </c>
      <c r="FG15819">
        <v>94124</v>
      </c>
      <c r="FH15819" t="s">
        <v>640</v>
      </c>
    </row>
    <row r="15820" spans="1:164" x14ac:dyDescent="0.3">
      <c r="A15820" t="str">
        <f>VLOOKUP(G15820,Table2[],3,FALSE)</f>
        <v>Digital</v>
      </c>
      <c r="B15820" t="str">
        <f>IF(AND(OR(G15820="Retail Accounts",G15820="QVC",G15820="Other.com"),F15820&lt;&gt;""),IFERROR(INDEX('Lookup Tables'!$K:$K,MATCH(Shipped!$F15820,'Lookup Tables'!$L:$L,0),1),G15820),G15820)</f>
        <v>PMD.com</v>
      </c>
      <c r="C15820">
        <f t="shared" si="1245"/>
        <v>5354</v>
      </c>
      <c r="D15820">
        <f t="shared" si="1246"/>
        <v>1</v>
      </c>
      <c r="E15820" t="str">
        <f t="shared" ca="1" si="1247"/>
        <v>MTD orders shipped</v>
      </c>
      <c r="F15820" s="4" t="str">
        <f t="shared" si="1248"/>
        <v/>
      </c>
      <c r="G15820" t="str">
        <f>IF(OR(ISNUMBER(FIND("QVC",$AD15820)),ISNUMBER(FIND("QVC",$AP15820))),"QVC",IF(OR(ISNUMBER(FIND("NCO",$L15820)),ISNUMBER(FIND("NCO",$AC15820))), "NCO", IF($AP15820="consumer","PMD.com",VLOOKUP(LEFT($L15820,3),'Lookup Tables'!$E$1:$F$13,2,FALSE))))</f>
        <v>PMD.com</v>
      </c>
      <c r="H15820" t="str">
        <f>VLOOKUP($C15820,[1]Sheet1!$A:$C,2,FALSE)</f>
        <v>Essential Fx Acyl Glutathione : Deep Crease Serum 1oz</v>
      </c>
      <c r="I15820" t="str">
        <f>VLOOKUP($C15820,[1]Sheet1!$A:$C,3,FALSE)</f>
        <v>Essential Fx Acyl Glutathione</v>
      </c>
      <c r="J15820" s="4" t="str">
        <f t="shared" si="1249"/>
        <v>9/1-9/17</v>
      </c>
      <c r="K15820" t="s">
        <v>302</v>
      </c>
      <c r="L15820" t="s">
        <v>36621</v>
      </c>
      <c r="M15820" s="6">
        <v>44083.819282407407</v>
      </c>
      <c r="N15820" t="s">
        <v>16</v>
      </c>
      <c r="O15820" s="6">
        <v>44084.630925925929</v>
      </c>
      <c r="Q15820" t="s">
        <v>38563</v>
      </c>
      <c r="R15820" t="s">
        <v>38564</v>
      </c>
      <c r="U15820" t="s">
        <v>24673</v>
      </c>
      <c r="V15820" t="s">
        <v>325</v>
      </c>
      <c r="W15820" t="s">
        <v>38565</v>
      </c>
      <c r="X15820" t="s">
        <v>305</v>
      </c>
      <c r="Y15820" t="s">
        <v>418</v>
      </c>
      <c r="AA15820" t="s">
        <v>38566</v>
      </c>
      <c r="AD15820" t="s">
        <v>38563</v>
      </c>
      <c r="AE15820" t="s">
        <v>38564</v>
      </c>
      <c r="AH15820" t="s">
        <v>24673</v>
      </c>
      <c r="AI15820" t="s">
        <v>325</v>
      </c>
      <c r="AJ15820" t="s">
        <v>38565</v>
      </c>
      <c r="AK15820" t="s">
        <v>305</v>
      </c>
      <c r="AL15820" t="s">
        <v>418</v>
      </c>
      <c r="AN15820" t="s">
        <v>38566</v>
      </c>
      <c r="AP15820" t="s">
        <v>306</v>
      </c>
      <c r="AQ15820">
        <v>1</v>
      </c>
      <c r="AR15820">
        <v>1</v>
      </c>
      <c r="AS15820">
        <v>6085</v>
      </c>
      <c r="AU15820">
        <v>124518</v>
      </c>
      <c r="AV15820">
        <v>5354</v>
      </c>
      <c r="AW15820" t="s">
        <v>739</v>
      </c>
      <c r="AX15820" t="s">
        <v>83</v>
      </c>
      <c r="BA15820" t="s">
        <v>307</v>
      </c>
      <c r="BB15820" t="s">
        <v>307</v>
      </c>
      <c r="BC15820" t="s">
        <v>318</v>
      </c>
      <c r="BD15820" t="s">
        <v>368</v>
      </c>
      <c r="CC15820" t="s">
        <v>309</v>
      </c>
      <c r="EU15820">
        <v>249179</v>
      </c>
      <c r="EV15820" t="s">
        <v>36622</v>
      </c>
      <c r="EZ15820">
        <v>17422866</v>
      </c>
      <c r="FA15820">
        <v>928</v>
      </c>
      <c r="FB15820">
        <v>266726</v>
      </c>
      <c r="FC15820" t="s">
        <v>38567</v>
      </c>
      <c r="FD15820">
        <v>1</v>
      </c>
      <c r="FG15820">
        <v>94124</v>
      </c>
      <c r="FH15820" t="s">
        <v>640</v>
      </c>
    </row>
    <row r="15821" spans="1:164" x14ac:dyDescent="0.3">
      <c r="A15821" t="str">
        <f>VLOOKUP(G15821,Table2[],3,FALSE)</f>
        <v>Digital</v>
      </c>
      <c r="B15821" t="str">
        <f>IF(AND(OR(G15821="Retail Accounts",G15821="QVC",G15821="Other.com"),F15821&lt;&gt;""),IFERROR(INDEX('Lookup Tables'!$K:$K,MATCH(Shipped!$F15821,'Lookup Tables'!$L:$L,0),1),G15821),G15821)</f>
        <v>PMD.com</v>
      </c>
      <c r="C15821">
        <f t="shared" si="1245"/>
        <v>54010001</v>
      </c>
      <c r="D15821">
        <f t="shared" si="1246"/>
        <v>1</v>
      </c>
      <c r="E15821" t="str">
        <f t="shared" ca="1" si="1247"/>
        <v>MTD orders shipped</v>
      </c>
      <c r="F15821" s="4" t="str">
        <f t="shared" si="1248"/>
        <v/>
      </c>
      <c r="G15821" t="str">
        <f>IF(OR(ISNUMBER(FIND("QVC",$AD15821)),ISNUMBER(FIND("QVC",$AP15821))),"QVC",IF(OR(ISNUMBER(FIND("NCO",$L15821)),ISNUMBER(FIND("NCO",$AC15821))), "NCO", IF($AP15821="consumer","PMD.com",VLOOKUP(LEFT($L15821,3),'Lookup Tables'!$E$1:$F$13,2,FALSE))))</f>
        <v>PMD.com</v>
      </c>
      <c r="H15821" t="str">
        <f>VLOOKUP($C15821,[1]Sheet1!$A:$C,2,FALSE)</f>
        <v>NM Mascara</v>
      </c>
      <c r="I15821" t="str">
        <f>VLOOKUP($C15821,[1]Sheet1!$A:$C,3,FALSE)</f>
        <v>No Makeup Skincare</v>
      </c>
      <c r="J15821" s="4" t="str">
        <f t="shared" si="1249"/>
        <v>9/1-9/17</v>
      </c>
      <c r="K15821" t="s">
        <v>302</v>
      </c>
      <c r="L15821" t="s">
        <v>36723</v>
      </c>
      <c r="M15821" s="6">
        <v>44084.185219907406</v>
      </c>
      <c r="N15821" t="s">
        <v>16</v>
      </c>
      <c r="O15821" s="6">
        <v>44084.631249999999</v>
      </c>
      <c r="Q15821" t="s">
        <v>38568</v>
      </c>
      <c r="R15821" t="s">
        <v>38569</v>
      </c>
      <c r="U15821" t="s">
        <v>303</v>
      </c>
      <c r="V15821" t="s">
        <v>304</v>
      </c>
      <c r="W15821">
        <v>97206</v>
      </c>
      <c r="X15821" t="s">
        <v>305</v>
      </c>
      <c r="Y15821" t="s">
        <v>418</v>
      </c>
      <c r="AA15821" t="s">
        <v>38570</v>
      </c>
      <c r="AD15821" t="s">
        <v>38568</v>
      </c>
      <c r="AE15821" t="s">
        <v>38569</v>
      </c>
      <c r="AH15821" t="s">
        <v>303</v>
      </c>
      <c r="AI15821" t="s">
        <v>304</v>
      </c>
      <c r="AJ15821">
        <v>97206</v>
      </c>
      <c r="AK15821" t="s">
        <v>305</v>
      </c>
      <c r="AL15821" t="s">
        <v>418</v>
      </c>
      <c r="AN15821" t="s">
        <v>38570</v>
      </c>
      <c r="AP15821" t="s">
        <v>306</v>
      </c>
      <c r="AQ15821">
        <v>1</v>
      </c>
      <c r="AR15821">
        <v>1</v>
      </c>
      <c r="AS15821">
        <v>7793</v>
      </c>
      <c r="AU15821">
        <v>124476</v>
      </c>
      <c r="AV15821">
        <v>54010001</v>
      </c>
      <c r="AW15821" t="s">
        <v>1237</v>
      </c>
      <c r="AX15821" t="s">
        <v>31</v>
      </c>
      <c r="BA15821" t="s">
        <v>307</v>
      </c>
      <c r="BB15821">
        <v>0</v>
      </c>
      <c r="BC15821" t="s">
        <v>315</v>
      </c>
      <c r="BD15821">
        <v>0</v>
      </c>
      <c r="CC15821" t="s">
        <v>309</v>
      </c>
      <c r="EU15821">
        <v>254089</v>
      </c>
      <c r="EV15821" t="s">
        <v>36724</v>
      </c>
      <c r="EZ15821">
        <v>17422917</v>
      </c>
      <c r="FA15821">
        <v>928</v>
      </c>
      <c r="FB15821">
        <v>266777</v>
      </c>
      <c r="FC15821">
        <v>9.2748999964335493E+25</v>
      </c>
      <c r="FD15821">
        <v>1</v>
      </c>
      <c r="FG15821">
        <v>54010001</v>
      </c>
      <c r="FH15821" t="s">
        <v>31</v>
      </c>
    </row>
    <row r="15822" spans="1:164" x14ac:dyDescent="0.3">
      <c r="A15822" t="str">
        <f>VLOOKUP(G15822,Table2[],3,FALSE)</f>
        <v>Digital</v>
      </c>
      <c r="B15822" t="str">
        <f>IF(AND(OR(G15822="Retail Accounts",G15822="QVC",G15822="Other.com"),F15822&lt;&gt;""),IFERROR(INDEX('Lookup Tables'!$K:$K,MATCH(Shipped!$F15822,'Lookup Tables'!$L:$L,0),1),G15822),G15822)</f>
        <v>PMD.com</v>
      </c>
      <c r="C15822">
        <f t="shared" si="1245"/>
        <v>53450011</v>
      </c>
      <c r="D15822">
        <f t="shared" si="1246"/>
        <v>2</v>
      </c>
      <c r="E15822" t="str">
        <f t="shared" ca="1" si="1247"/>
        <v>MTD orders shipped</v>
      </c>
      <c r="F15822" s="4" t="str">
        <f t="shared" si="1248"/>
        <v/>
      </c>
      <c r="G15822" t="str">
        <f>IF(OR(ISNUMBER(FIND("QVC",$AD15822)),ISNUMBER(FIND("QVC",$AP15822))),"QVC",IF(OR(ISNUMBER(FIND("NCO",$L15822)),ISNUMBER(FIND("NCO",$AC15822))), "NCO", IF($AP15822="consumer","PMD.com",VLOOKUP(LEFT($L15822,3),'Lookup Tables'!$E$1:$F$13,2,FALSE))))</f>
        <v>PMD.com</v>
      </c>
      <c r="H15822" t="str">
        <f>VLOOKUP($C15822,[1]Sheet1!$A:$C,2,FALSE)</f>
        <v>Cold Plasma Plus Sub D 2oz Reformulation FG</v>
      </c>
      <c r="I15822" t="str">
        <f>VLOOKUP($C15822,[1]Sheet1!$A:$C,3,FALSE)</f>
        <v>Cold Plasma</v>
      </c>
      <c r="J15822" s="4" t="str">
        <f t="shared" si="1249"/>
        <v>9/1-9/17</v>
      </c>
      <c r="K15822" t="s">
        <v>302</v>
      </c>
      <c r="L15822" t="s">
        <v>36543</v>
      </c>
      <c r="M15822" s="6">
        <v>44083.683668981481</v>
      </c>
      <c r="N15822" t="s">
        <v>16</v>
      </c>
      <c r="O15822" s="6">
        <v>44084.631296296298</v>
      </c>
      <c r="Q15822" t="s">
        <v>38571</v>
      </c>
      <c r="R15822" t="s">
        <v>38572</v>
      </c>
      <c r="U15822" t="s">
        <v>38573</v>
      </c>
      <c r="V15822" t="s">
        <v>330</v>
      </c>
      <c r="W15822" t="s">
        <v>38574</v>
      </c>
      <c r="X15822" t="s">
        <v>305</v>
      </c>
      <c r="Y15822" t="s">
        <v>418</v>
      </c>
      <c r="AA15822" t="s">
        <v>38575</v>
      </c>
      <c r="AD15822" t="s">
        <v>38571</v>
      </c>
      <c r="AE15822" t="s">
        <v>38572</v>
      </c>
      <c r="AH15822" t="s">
        <v>38573</v>
      </c>
      <c r="AI15822" t="s">
        <v>330</v>
      </c>
      <c r="AJ15822" t="s">
        <v>38574</v>
      </c>
      <c r="AK15822" t="s">
        <v>305</v>
      </c>
      <c r="AL15822" t="s">
        <v>418</v>
      </c>
      <c r="AN15822" t="s">
        <v>38575</v>
      </c>
      <c r="AP15822" t="s">
        <v>306</v>
      </c>
      <c r="AQ15822">
        <v>2</v>
      </c>
      <c r="AR15822">
        <v>2</v>
      </c>
      <c r="AS15822">
        <v>26983</v>
      </c>
      <c r="AU15822">
        <v>124724</v>
      </c>
      <c r="AV15822">
        <v>53450011</v>
      </c>
      <c r="AW15822" t="s">
        <v>1247</v>
      </c>
      <c r="AX15822" t="s">
        <v>81</v>
      </c>
      <c r="BA15822" t="s">
        <v>307</v>
      </c>
      <c r="BB15822" t="s">
        <v>307</v>
      </c>
      <c r="BC15822" t="s">
        <v>312</v>
      </c>
      <c r="BD15822">
        <v>0</v>
      </c>
      <c r="CC15822" t="s">
        <v>309</v>
      </c>
      <c r="EU15822">
        <v>253428</v>
      </c>
      <c r="EV15822" t="s">
        <v>36544</v>
      </c>
      <c r="EZ15822">
        <v>17422830</v>
      </c>
      <c r="FA15822">
        <v>928</v>
      </c>
      <c r="FB15822">
        <v>266691</v>
      </c>
      <c r="FC15822" t="s">
        <v>38576</v>
      </c>
      <c r="FD15822">
        <v>1</v>
      </c>
      <c r="FG15822">
        <v>53450011</v>
      </c>
      <c r="FH15822" t="s">
        <v>81</v>
      </c>
    </row>
    <row r="15823" spans="1:164" x14ac:dyDescent="0.3">
      <c r="A15823" t="str">
        <f>VLOOKUP(G15823,Table2[],3,FALSE)</f>
        <v>Digital</v>
      </c>
      <c r="B15823" t="str">
        <f>IF(AND(OR(G15823="Retail Accounts",G15823="QVC",G15823="Other.com"),F15823&lt;&gt;""),IFERROR(INDEX('Lookup Tables'!$K:$K,MATCH(Shipped!$F15823,'Lookup Tables'!$L:$L,0),1),G15823),G15823)</f>
        <v>PMD.com</v>
      </c>
      <c r="C15823">
        <f t="shared" si="1245"/>
        <v>53190001</v>
      </c>
      <c r="D15823">
        <f t="shared" si="1246"/>
        <v>2</v>
      </c>
      <c r="E15823" t="str">
        <f t="shared" ca="1" si="1247"/>
        <v>MTD orders shipped</v>
      </c>
      <c r="F15823" s="4" t="str">
        <f t="shared" si="1248"/>
        <v/>
      </c>
      <c r="G15823" t="str">
        <f>IF(OR(ISNUMBER(FIND("QVC",$AD15823)),ISNUMBER(FIND("QVC",$AP15823))),"QVC",IF(OR(ISNUMBER(FIND("NCO",$L15823)),ISNUMBER(FIND("NCO",$AC15823))), "NCO", IF($AP15823="consumer","PMD.com",VLOOKUP(LEFT($L15823,3),'Lookup Tables'!$E$1:$F$13,2,FALSE))))</f>
        <v>PMD.com</v>
      </c>
      <c r="H15823" t="str">
        <f>VLOOKUP($C15823,[1]Sheet1!$A:$C,2,FALSE)</f>
        <v>FG_2oz_High Potency Classics: Face Finishing &amp; Firming Moisturizer Tint SPF 30</v>
      </c>
      <c r="I15823" t="str">
        <f>VLOOKUP($C15823,[1]Sheet1!$A:$C,3,FALSE)</f>
        <v>High Potency Classics</v>
      </c>
      <c r="J15823" s="4" t="str">
        <f t="shared" si="1249"/>
        <v>9/1-9/17</v>
      </c>
      <c r="K15823" t="s">
        <v>302</v>
      </c>
      <c r="L15823" t="s">
        <v>36543</v>
      </c>
      <c r="M15823" s="6">
        <v>44083.683668981481</v>
      </c>
      <c r="N15823" t="s">
        <v>16</v>
      </c>
      <c r="O15823" s="6">
        <v>44084.631296296298</v>
      </c>
      <c r="Q15823" t="s">
        <v>38571</v>
      </c>
      <c r="R15823" t="s">
        <v>38572</v>
      </c>
      <c r="U15823" t="s">
        <v>38573</v>
      </c>
      <c r="V15823" t="s">
        <v>330</v>
      </c>
      <c r="W15823" t="s">
        <v>38574</v>
      </c>
      <c r="X15823" t="s">
        <v>305</v>
      </c>
      <c r="Y15823" t="s">
        <v>418</v>
      </c>
      <c r="AA15823" t="s">
        <v>38575</v>
      </c>
      <c r="AD15823" t="s">
        <v>38571</v>
      </c>
      <c r="AE15823" t="s">
        <v>38572</v>
      </c>
      <c r="AH15823" t="s">
        <v>38573</v>
      </c>
      <c r="AI15823" t="s">
        <v>330</v>
      </c>
      <c r="AJ15823" t="s">
        <v>38574</v>
      </c>
      <c r="AK15823" t="s">
        <v>305</v>
      </c>
      <c r="AL15823" t="s">
        <v>418</v>
      </c>
      <c r="AN15823" t="s">
        <v>38575</v>
      </c>
      <c r="AP15823" t="s">
        <v>306</v>
      </c>
      <c r="AQ15823">
        <v>2</v>
      </c>
      <c r="AR15823">
        <v>2</v>
      </c>
      <c r="AS15823">
        <v>9825</v>
      </c>
      <c r="AU15823">
        <v>124009</v>
      </c>
      <c r="AV15823">
        <v>53190001</v>
      </c>
      <c r="AW15823" t="s">
        <v>1029</v>
      </c>
      <c r="AX15823" t="s">
        <v>48</v>
      </c>
      <c r="BA15823" t="s">
        <v>307</v>
      </c>
      <c r="BB15823" t="s">
        <v>307</v>
      </c>
      <c r="BC15823" t="s">
        <v>323</v>
      </c>
      <c r="BD15823" t="s">
        <v>327</v>
      </c>
      <c r="CC15823" t="s">
        <v>309</v>
      </c>
      <c r="EU15823">
        <v>254020</v>
      </c>
      <c r="EV15823" t="s">
        <v>36544</v>
      </c>
      <c r="EZ15823">
        <v>17422830</v>
      </c>
      <c r="FA15823">
        <v>928</v>
      </c>
      <c r="FB15823">
        <v>266691</v>
      </c>
      <c r="FC15823" t="s">
        <v>38576</v>
      </c>
      <c r="FD15823">
        <v>1</v>
      </c>
      <c r="FG15823">
        <v>53190001</v>
      </c>
      <c r="FH15823" t="s">
        <v>48</v>
      </c>
    </row>
    <row r="15824" spans="1:164" x14ac:dyDescent="0.3">
      <c r="A15824" t="str">
        <f>VLOOKUP(G15824,Table2[],3,FALSE)</f>
        <v>Digital</v>
      </c>
      <c r="B15824" t="str">
        <f>IF(AND(OR(G15824="Retail Accounts",G15824="QVC",G15824="Other.com"),F15824&lt;&gt;""),IFERROR(INDEX('Lookup Tables'!$K:$K,MATCH(Shipped!$F15824,'Lookup Tables'!$L:$L,0),1),G15824),G15824)</f>
        <v>PMD.com</v>
      </c>
      <c r="C15824">
        <f t="shared" si="1245"/>
        <v>5522</v>
      </c>
      <c r="D15824">
        <f t="shared" si="1246"/>
        <v>1</v>
      </c>
      <c r="E15824" t="str">
        <f t="shared" ca="1" si="1247"/>
        <v>MTD orders shipped</v>
      </c>
      <c r="F15824" s="4" t="str">
        <f t="shared" si="1248"/>
        <v/>
      </c>
      <c r="G15824" t="str">
        <f>IF(OR(ISNUMBER(FIND("QVC",$AD15824)),ISNUMBER(FIND("QVC",$AP15824))),"QVC",IF(OR(ISNUMBER(FIND("NCO",$L15824)),ISNUMBER(FIND("NCO",$AC15824))), "NCO", IF($AP15824="consumer","PMD.com",VLOOKUP(LEFT($L15824,3),'Lookup Tables'!$E$1:$F$13,2,FALSE))))</f>
        <v>PMD.com</v>
      </c>
      <c r="H15824" t="str">
        <f>VLOOKUP($C15824,[1]Sheet1!$A:$C,2,FALSE)</f>
        <v>Neuropeptide Neck Treatment SPF30 2oz</v>
      </c>
      <c r="I15824" t="str">
        <f>VLOOKUP($C15824,[1]Sheet1!$A:$C,3,FALSE)</f>
        <v>Neuropeptide</v>
      </c>
      <c r="J15824" s="4" t="str">
        <f t="shared" si="1249"/>
        <v>9/1-9/17</v>
      </c>
      <c r="K15824" t="s">
        <v>302</v>
      </c>
      <c r="L15824" t="s">
        <v>36543</v>
      </c>
      <c r="M15824" s="6">
        <v>44083.683668981481</v>
      </c>
      <c r="N15824" t="s">
        <v>16</v>
      </c>
      <c r="O15824" s="6">
        <v>44084.631296296298</v>
      </c>
      <c r="Q15824" t="s">
        <v>38571</v>
      </c>
      <c r="R15824" t="s">
        <v>38572</v>
      </c>
      <c r="U15824" t="s">
        <v>38573</v>
      </c>
      <c r="V15824" t="s">
        <v>330</v>
      </c>
      <c r="W15824" t="s">
        <v>38574</v>
      </c>
      <c r="X15824" t="s">
        <v>305</v>
      </c>
      <c r="Y15824" t="s">
        <v>418</v>
      </c>
      <c r="AA15824" t="s">
        <v>38575</v>
      </c>
      <c r="AD15824" t="s">
        <v>38571</v>
      </c>
      <c r="AE15824" t="s">
        <v>38572</v>
      </c>
      <c r="AH15824" t="s">
        <v>38573</v>
      </c>
      <c r="AI15824" t="s">
        <v>330</v>
      </c>
      <c r="AJ15824" t="s">
        <v>38574</v>
      </c>
      <c r="AK15824" t="s">
        <v>305</v>
      </c>
      <c r="AL15824" t="s">
        <v>418</v>
      </c>
      <c r="AN15824" t="s">
        <v>38575</v>
      </c>
      <c r="AP15824" t="s">
        <v>306</v>
      </c>
      <c r="AQ15824">
        <v>1</v>
      </c>
      <c r="AR15824">
        <v>1</v>
      </c>
      <c r="AS15824">
        <v>1651</v>
      </c>
      <c r="AU15824">
        <v>124533</v>
      </c>
      <c r="AV15824">
        <v>5522</v>
      </c>
      <c r="AW15824" t="s">
        <v>543</v>
      </c>
      <c r="AX15824" t="s">
        <v>526</v>
      </c>
      <c r="BA15824" t="s">
        <v>307</v>
      </c>
      <c r="BB15824" t="s">
        <v>307</v>
      </c>
      <c r="BC15824" t="s">
        <v>345</v>
      </c>
      <c r="BD15824" t="s">
        <v>531</v>
      </c>
      <c r="EU15824">
        <v>252958</v>
      </c>
      <c r="EV15824" t="s">
        <v>36544</v>
      </c>
      <c r="EZ15824">
        <v>17422830</v>
      </c>
      <c r="FA15824">
        <v>928</v>
      </c>
      <c r="FB15824">
        <v>266691</v>
      </c>
      <c r="FC15824" t="s">
        <v>38576</v>
      </c>
      <c r="FD15824">
        <v>1</v>
      </c>
      <c r="FG15824">
        <v>5522</v>
      </c>
      <c r="FH15824" t="s">
        <v>526</v>
      </c>
    </row>
    <row r="15825" spans="1:164" x14ac:dyDescent="0.3">
      <c r="A15825" t="str">
        <f>VLOOKUP(G15825,Table2[],3,FALSE)</f>
        <v>Digital</v>
      </c>
      <c r="B15825" t="str">
        <f>IF(AND(OR(G15825="Retail Accounts",G15825="QVC",G15825="Other.com"),F15825&lt;&gt;""),IFERROR(INDEX('Lookup Tables'!$K:$K,MATCH(Shipped!$F15825,'Lookup Tables'!$L:$L,0),1),G15825),G15825)</f>
        <v>PMD.com</v>
      </c>
      <c r="C15825">
        <f t="shared" si="1245"/>
        <v>534101</v>
      </c>
      <c r="D15825">
        <f t="shared" si="1246"/>
        <v>1</v>
      </c>
      <c r="E15825" t="str">
        <f t="shared" ca="1" si="1247"/>
        <v>MTD orders shipped</v>
      </c>
      <c r="F15825" s="4" t="str">
        <f t="shared" si="1248"/>
        <v/>
      </c>
      <c r="G15825" t="str">
        <f>IF(OR(ISNUMBER(FIND("QVC",$AD15825)),ISNUMBER(FIND("QVC",$AP15825))),"QVC",IF(OR(ISNUMBER(FIND("NCO",$L15825)),ISNUMBER(FIND("NCO",$AC15825))), "NCO", IF($AP15825="consumer","PMD.com",VLOOKUP(LEFT($L15825,3),'Lookup Tables'!$E$1:$F$13,2,FALSE))))</f>
        <v>PMD.com</v>
      </c>
      <c r="H15825" t="str">
        <f>VLOOKUP($C15825,[1]Sheet1!$A:$C,2,FALSE)</f>
        <v>Cold Plasma Plus Face Super Size 2oz</v>
      </c>
      <c r="I15825" t="str">
        <f>VLOOKUP($C15825,[1]Sheet1!$A:$C,3,FALSE)</f>
        <v>Cold Plasma</v>
      </c>
      <c r="J15825" s="4" t="str">
        <f t="shared" si="1249"/>
        <v>9/1-9/17</v>
      </c>
      <c r="K15825" t="s">
        <v>302</v>
      </c>
      <c r="L15825" t="s">
        <v>36543</v>
      </c>
      <c r="M15825" s="6">
        <v>44083.683668981481</v>
      </c>
      <c r="N15825" t="s">
        <v>16</v>
      </c>
      <c r="O15825" s="6">
        <v>44084.631296296298</v>
      </c>
      <c r="Q15825" t="s">
        <v>38571</v>
      </c>
      <c r="R15825" t="s">
        <v>38572</v>
      </c>
      <c r="U15825" t="s">
        <v>38573</v>
      </c>
      <c r="V15825" t="s">
        <v>330</v>
      </c>
      <c r="W15825" t="s">
        <v>38574</v>
      </c>
      <c r="X15825" t="s">
        <v>305</v>
      </c>
      <c r="Y15825" t="s">
        <v>418</v>
      </c>
      <c r="AA15825" t="s">
        <v>38575</v>
      </c>
      <c r="AD15825" t="s">
        <v>38571</v>
      </c>
      <c r="AE15825" t="s">
        <v>38572</v>
      </c>
      <c r="AH15825" t="s">
        <v>38573</v>
      </c>
      <c r="AI15825" t="s">
        <v>330</v>
      </c>
      <c r="AJ15825" t="s">
        <v>38574</v>
      </c>
      <c r="AK15825" t="s">
        <v>305</v>
      </c>
      <c r="AL15825" t="s">
        <v>418</v>
      </c>
      <c r="AN15825" t="s">
        <v>38575</v>
      </c>
      <c r="AP15825" t="s">
        <v>306</v>
      </c>
      <c r="AQ15825">
        <v>1</v>
      </c>
      <c r="AR15825">
        <v>1</v>
      </c>
      <c r="AS15825">
        <v>7214</v>
      </c>
      <c r="AU15825">
        <v>124619</v>
      </c>
      <c r="AV15825">
        <v>534101</v>
      </c>
      <c r="AW15825" t="s">
        <v>662</v>
      </c>
      <c r="AX15825" t="s">
        <v>82</v>
      </c>
      <c r="BA15825" t="s">
        <v>307</v>
      </c>
      <c r="BB15825" t="s">
        <v>307</v>
      </c>
      <c r="BC15825" t="s">
        <v>312</v>
      </c>
      <c r="BD15825" t="s">
        <v>313</v>
      </c>
      <c r="CC15825" t="s">
        <v>309</v>
      </c>
      <c r="EU15825">
        <v>252060</v>
      </c>
      <c r="EV15825" t="s">
        <v>36544</v>
      </c>
      <c r="EZ15825">
        <v>17422830</v>
      </c>
      <c r="FA15825">
        <v>928</v>
      </c>
      <c r="FB15825">
        <v>266691</v>
      </c>
      <c r="FC15825" t="s">
        <v>38576</v>
      </c>
      <c r="FD15825">
        <v>1</v>
      </c>
      <c r="FG15825">
        <v>534101</v>
      </c>
      <c r="FH15825" t="s">
        <v>82</v>
      </c>
    </row>
    <row r="15826" spans="1:164" x14ac:dyDescent="0.3">
      <c r="A15826" t="str">
        <f>VLOOKUP(G15826,Table2[],3,FALSE)</f>
        <v>Digital</v>
      </c>
      <c r="B15826" t="str">
        <f>IF(AND(OR(G15826="Retail Accounts",G15826="QVC",G15826="Other.com"),F15826&lt;&gt;""),IFERROR(INDEX('Lookup Tables'!$K:$K,MATCH(Shipped!$F15826,'Lookup Tables'!$L:$L,0),1),G15826),G15826)</f>
        <v>PMD.com</v>
      </c>
      <c r="C15826">
        <f t="shared" si="1245"/>
        <v>55300001</v>
      </c>
      <c r="D15826">
        <f t="shared" si="1246"/>
        <v>1</v>
      </c>
      <c r="E15826" t="str">
        <f t="shared" ca="1" si="1247"/>
        <v>MTD orders shipped</v>
      </c>
      <c r="F15826" s="4" t="str">
        <f t="shared" si="1248"/>
        <v/>
      </c>
      <c r="G15826" t="str">
        <f>IF(OR(ISNUMBER(FIND("QVC",$AD15826)),ISNUMBER(FIND("QVC",$AP15826))),"QVC",IF(OR(ISNUMBER(FIND("NCO",$L15826)),ISNUMBER(FIND("NCO",$AC15826))), "NCO", IF($AP15826="consumer","PMD.com",VLOOKUP(LEFT($L15826,3),'Lookup Tables'!$E$1:$F$13,2,FALSE))))</f>
        <v>PMD.com</v>
      </c>
      <c r="H15826" t="str">
        <f>VLOOKUP($C15826,[1]Sheet1!$A:$C,2,FALSE)</f>
        <v>FG_2.5oz_Neuropeptide Night Cream</v>
      </c>
      <c r="I15826" t="str">
        <f>VLOOKUP($C15826,[1]Sheet1!$A:$C,3,FALSE)</f>
        <v>Neuropeptide</v>
      </c>
      <c r="J15826" s="4" t="str">
        <f t="shared" si="1249"/>
        <v>9/1-9/17</v>
      </c>
      <c r="K15826" t="s">
        <v>302</v>
      </c>
      <c r="L15826" t="s">
        <v>36543</v>
      </c>
      <c r="M15826" s="6">
        <v>44083.683668981481</v>
      </c>
      <c r="N15826" t="s">
        <v>16</v>
      </c>
      <c r="O15826" s="6">
        <v>44084.631296296298</v>
      </c>
      <c r="Q15826" t="s">
        <v>38571</v>
      </c>
      <c r="R15826" t="s">
        <v>38572</v>
      </c>
      <c r="U15826" t="s">
        <v>38573</v>
      </c>
      <c r="V15826" t="s">
        <v>330</v>
      </c>
      <c r="W15826" t="s">
        <v>38574</v>
      </c>
      <c r="X15826" t="s">
        <v>305</v>
      </c>
      <c r="Y15826" t="s">
        <v>418</v>
      </c>
      <c r="AA15826" t="s">
        <v>38575</v>
      </c>
      <c r="AD15826" t="s">
        <v>38571</v>
      </c>
      <c r="AE15826" t="s">
        <v>38572</v>
      </c>
      <c r="AH15826" t="s">
        <v>38573</v>
      </c>
      <c r="AI15826" t="s">
        <v>330</v>
      </c>
      <c r="AJ15826" t="s">
        <v>38574</v>
      </c>
      <c r="AK15826" t="s">
        <v>305</v>
      </c>
      <c r="AL15826" t="s">
        <v>418</v>
      </c>
      <c r="AN15826" t="s">
        <v>38575</v>
      </c>
      <c r="AP15826" t="s">
        <v>306</v>
      </c>
      <c r="AQ15826">
        <v>1</v>
      </c>
      <c r="AR15826">
        <v>1</v>
      </c>
      <c r="AS15826">
        <v>2733</v>
      </c>
      <c r="AU15826">
        <v>124479</v>
      </c>
      <c r="AV15826">
        <v>55300001</v>
      </c>
      <c r="AW15826" t="s">
        <v>36490</v>
      </c>
      <c r="AX15826" t="s">
        <v>125</v>
      </c>
      <c r="BA15826" t="s">
        <v>307</v>
      </c>
      <c r="BB15826" t="s">
        <v>307</v>
      </c>
      <c r="BC15826" t="s">
        <v>345</v>
      </c>
      <c r="BD15826">
        <v>0</v>
      </c>
      <c r="CC15826" t="s">
        <v>309</v>
      </c>
      <c r="EU15826">
        <v>254381</v>
      </c>
      <c r="EV15826" t="s">
        <v>36544</v>
      </c>
      <c r="EZ15826">
        <v>17422830</v>
      </c>
      <c r="FA15826">
        <v>928</v>
      </c>
      <c r="FB15826">
        <v>266691</v>
      </c>
      <c r="FC15826" t="s">
        <v>38576</v>
      </c>
      <c r="FD15826">
        <v>1</v>
      </c>
      <c r="FG15826">
        <v>55300001</v>
      </c>
      <c r="FH15826" t="s">
        <v>125</v>
      </c>
    </row>
    <row r="15827" spans="1:164" x14ac:dyDescent="0.3">
      <c r="A15827" t="str">
        <f>VLOOKUP(G15827,Table2[],3,FALSE)</f>
        <v>Digital</v>
      </c>
      <c r="B15827" t="str">
        <f>IF(AND(OR(G15827="Retail Accounts",G15827="QVC",G15827="Other.com"),F15827&lt;&gt;""),IFERROR(INDEX('Lookup Tables'!$K:$K,MATCH(Shipped!$F15827,'Lookup Tables'!$L:$L,0),1),G15827),G15827)</f>
        <v>PMD.com</v>
      </c>
      <c r="C15827">
        <f t="shared" si="1245"/>
        <v>55090001</v>
      </c>
      <c r="D15827">
        <f t="shared" si="1246"/>
        <v>1</v>
      </c>
      <c r="E15827" t="str">
        <f t="shared" ca="1" si="1247"/>
        <v>MTD orders shipped</v>
      </c>
      <c r="F15827" s="4" t="str">
        <f t="shared" si="1248"/>
        <v/>
      </c>
      <c r="G15827" t="str">
        <f>IF(OR(ISNUMBER(FIND("QVC",$AD15827)),ISNUMBER(FIND("QVC",$AP15827))),"QVC",IF(OR(ISNUMBER(FIND("NCO",$L15827)),ISNUMBER(FIND("NCO",$AC15827))), "NCO", IF($AP15827="consumer","PMD.com",VLOOKUP(LEFT($L15827,3),'Lookup Tables'!$E$1:$F$13,2,FALSE))))</f>
        <v>PMD.com</v>
      </c>
      <c r="H15827" t="str">
        <f>VLOOKUP($C15827,[1]Sheet1!$A:$C,2,FALSE)</f>
        <v>FG_2oz_Neuropeptide Firming Moisturizer</v>
      </c>
      <c r="I15827" t="str">
        <f>VLOOKUP($C15827,[1]Sheet1!$A:$C,3,FALSE)</f>
        <v>Neuropeptide</v>
      </c>
      <c r="J15827" s="4" t="str">
        <f t="shared" si="1249"/>
        <v>9/1-9/17</v>
      </c>
      <c r="K15827" t="s">
        <v>302</v>
      </c>
      <c r="L15827" t="s">
        <v>36543</v>
      </c>
      <c r="M15827" s="6">
        <v>44083.683668981481</v>
      </c>
      <c r="N15827" t="s">
        <v>16</v>
      </c>
      <c r="O15827" s="6">
        <v>44084.631296296298</v>
      </c>
      <c r="Q15827" t="s">
        <v>38571</v>
      </c>
      <c r="R15827" t="s">
        <v>38572</v>
      </c>
      <c r="U15827" t="s">
        <v>38573</v>
      </c>
      <c r="V15827" t="s">
        <v>330</v>
      </c>
      <c r="W15827" t="s">
        <v>38574</v>
      </c>
      <c r="X15827" t="s">
        <v>305</v>
      </c>
      <c r="Y15827" t="s">
        <v>418</v>
      </c>
      <c r="AA15827" t="s">
        <v>38575</v>
      </c>
      <c r="AD15827" t="s">
        <v>38571</v>
      </c>
      <c r="AE15827" t="s">
        <v>38572</v>
      </c>
      <c r="AH15827" t="s">
        <v>38573</v>
      </c>
      <c r="AI15827" t="s">
        <v>330</v>
      </c>
      <c r="AJ15827" t="s">
        <v>38574</v>
      </c>
      <c r="AK15827" t="s">
        <v>305</v>
      </c>
      <c r="AL15827" t="s">
        <v>418</v>
      </c>
      <c r="AN15827" t="s">
        <v>38575</v>
      </c>
      <c r="AP15827" t="s">
        <v>306</v>
      </c>
      <c r="AQ15827">
        <v>1</v>
      </c>
      <c r="AR15827">
        <v>1</v>
      </c>
      <c r="AS15827">
        <v>1128</v>
      </c>
      <c r="AU15827">
        <v>124478</v>
      </c>
      <c r="AV15827">
        <v>55090001</v>
      </c>
      <c r="AW15827" t="s">
        <v>509</v>
      </c>
      <c r="AX15827" t="s">
        <v>135</v>
      </c>
      <c r="BA15827" t="s">
        <v>307</v>
      </c>
      <c r="BB15827" t="s">
        <v>307</v>
      </c>
      <c r="BC15827" t="s">
        <v>345</v>
      </c>
      <c r="BD15827">
        <v>0</v>
      </c>
      <c r="CC15827" t="s">
        <v>309</v>
      </c>
      <c r="EU15827">
        <v>251219</v>
      </c>
      <c r="EV15827" t="s">
        <v>36544</v>
      </c>
      <c r="EZ15827">
        <v>17422830</v>
      </c>
      <c r="FA15827">
        <v>928</v>
      </c>
      <c r="FB15827">
        <v>266691</v>
      </c>
      <c r="FC15827" t="s">
        <v>38576</v>
      </c>
      <c r="FD15827">
        <v>1</v>
      </c>
      <c r="FG15827">
        <v>55090001</v>
      </c>
      <c r="FH15827" t="s">
        <v>135</v>
      </c>
    </row>
    <row r="15828" spans="1:164" x14ac:dyDescent="0.3">
      <c r="A15828" t="str">
        <f>VLOOKUP(G15828,Table2[],3,FALSE)</f>
        <v>Digital</v>
      </c>
      <c r="B15828" t="str">
        <f>IF(AND(OR(G15828="Retail Accounts",G15828="QVC",G15828="Other.com"),F15828&lt;&gt;""),IFERROR(INDEX('Lookup Tables'!$K:$K,MATCH(Shipped!$F15828,'Lookup Tables'!$L:$L,0),1),G15828),G15828)</f>
        <v>PMD.com</v>
      </c>
      <c r="C15828">
        <f t="shared" si="1245"/>
        <v>52710001</v>
      </c>
      <c r="D15828">
        <f t="shared" si="1246"/>
        <v>1</v>
      </c>
      <c r="E15828" t="str">
        <f t="shared" ca="1" si="1247"/>
        <v>MTD orders shipped</v>
      </c>
      <c r="F15828" s="4" t="str">
        <f t="shared" si="1248"/>
        <v/>
      </c>
      <c r="G15828" t="str">
        <f>IF(OR(ISNUMBER(FIND("QVC",$AD15828)),ISNUMBER(FIND("QVC",$AP15828))),"QVC",IF(OR(ISNUMBER(FIND("NCO",$L15828)),ISNUMBER(FIND("NCO",$AC15828))), "NCO", IF($AP15828="consumer","PMD.com",VLOOKUP(LEFT($L15828,3),'Lookup Tables'!$E$1:$F$13,2,FALSE))))</f>
        <v>PMD.com</v>
      </c>
      <c r="H15828" t="str">
        <f>VLOOKUP($C15828,[1]Sheet1!$A:$C,2,FALSE)</f>
        <v>FG_2.5oz_Neuropeptide Firming Facial Cream (USA)</v>
      </c>
      <c r="I15828" t="str">
        <f>VLOOKUP($C15828,[1]Sheet1!$A:$C,3,FALSE)</f>
        <v>Neuropeptide</v>
      </c>
      <c r="J15828" s="4" t="str">
        <f t="shared" si="1249"/>
        <v>9/1-9/17</v>
      </c>
      <c r="K15828" t="s">
        <v>302</v>
      </c>
      <c r="L15828" t="s">
        <v>36543</v>
      </c>
      <c r="M15828" s="6">
        <v>44083.683668981481</v>
      </c>
      <c r="N15828" t="s">
        <v>16</v>
      </c>
      <c r="O15828" s="6">
        <v>44084.631296296298</v>
      </c>
      <c r="Q15828" t="s">
        <v>38571</v>
      </c>
      <c r="R15828" t="s">
        <v>38572</v>
      </c>
      <c r="U15828" t="s">
        <v>38573</v>
      </c>
      <c r="V15828" t="s">
        <v>330</v>
      </c>
      <c r="W15828" t="s">
        <v>38574</v>
      </c>
      <c r="X15828" t="s">
        <v>305</v>
      </c>
      <c r="Y15828" t="s">
        <v>418</v>
      </c>
      <c r="AA15828" t="s">
        <v>38575</v>
      </c>
      <c r="AD15828" t="s">
        <v>38571</v>
      </c>
      <c r="AE15828" t="s">
        <v>38572</v>
      </c>
      <c r="AH15828" t="s">
        <v>38573</v>
      </c>
      <c r="AI15828" t="s">
        <v>330</v>
      </c>
      <c r="AJ15828" t="s">
        <v>38574</v>
      </c>
      <c r="AK15828" t="s">
        <v>305</v>
      </c>
      <c r="AL15828" t="s">
        <v>418</v>
      </c>
      <c r="AN15828" t="s">
        <v>38575</v>
      </c>
      <c r="AP15828" t="s">
        <v>306</v>
      </c>
      <c r="AQ15828">
        <v>1</v>
      </c>
      <c r="AR15828">
        <v>1</v>
      </c>
      <c r="AS15828">
        <v>19006</v>
      </c>
      <c r="AU15828">
        <v>124439</v>
      </c>
      <c r="AV15828">
        <v>52710001</v>
      </c>
      <c r="AW15828" t="s">
        <v>122</v>
      </c>
      <c r="AX15828" t="s">
        <v>123</v>
      </c>
      <c r="BA15828" t="s">
        <v>307</v>
      </c>
      <c r="BB15828" t="s">
        <v>307</v>
      </c>
      <c r="BC15828" t="s">
        <v>345</v>
      </c>
      <c r="BD15828">
        <v>0</v>
      </c>
      <c r="CC15828" t="s">
        <v>309</v>
      </c>
      <c r="EU15828">
        <v>249198</v>
      </c>
      <c r="EV15828" t="s">
        <v>36544</v>
      </c>
      <c r="EZ15828">
        <v>17422830</v>
      </c>
      <c r="FA15828">
        <v>928</v>
      </c>
      <c r="FB15828">
        <v>266691</v>
      </c>
      <c r="FC15828" t="s">
        <v>38576</v>
      </c>
      <c r="FD15828">
        <v>1</v>
      </c>
      <c r="FG15828">
        <v>52710001</v>
      </c>
      <c r="FH15828" t="s">
        <v>123</v>
      </c>
    </row>
    <row r="15829" spans="1:164" x14ac:dyDescent="0.3">
      <c r="A15829" t="str">
        <f>VLOOKUP(G15829,Table2[],3,FALSE)</f>
        <v>Digital</v>
      </c>
      <c r="B15829" t="str">
        <f>IF(AND(OR(G15829="Retail Accounts",G15829="QVC",G15829="Other.com"),F15829&lt;&gt;""),IFERROR(INDEX('Lookup Tables'!$K:$K,MATCH(Shipped!$F15829,'Lookup Tables'!$L:$L,0),1),G15829),G15829)</f>
        <v>PMD.com</v>
      </c>
      <c r="C15829">
        <f t="shared" si="1245"/>
        <v>7907</v>
      </c>
      <c r="D15829">
        <f t="shared" si="1246"/>
        <v>1</v>
      </c>
      <c r="E15829" t="str">
        <f t="shared" ca="1" si="1247"/>
        <v>MTD orders shipped</v>
      </c>
      <c r="F15829" s="4" t="str">
        <f t="shared" si="1248"/>
        <v/>
      </c>
      <c r="G15829" t="str">
        <f>IF(OR(ISNUMBER(FIND("QVC",$AD15829)),ISNUMBER(FIND("QVC",$AP15829))),"QVC",IF(OR(ISNUMBER(FIND("NCO",$L15829)),ISNUMBER(FIND("NCO",$AC15829))), "NCO", IF($AP15829="consumer","PMD.com",VLOOKUP(LEFT($L15829,3),'Lookup Tables'!$E$1:$F$13,2,FALSE))))</f>
        <v>PMD.com</v>
      </c>
      <c r="H15829" t="str">
        <f>VLOOKUP($C15829,[1]Sheet1!$A:$C,2,FALSE)</f>
        <v>Gift 8 Digital GWP</v>
      </c>
      <c r="I15829" t="str">
        <f>VLOOKUP($C15829,[1]Sheet1!$A:$C,3,FALSE)</f>
        <v>Marketing Collateral</v>
      </c>
      <c r="J15829" s="4" t="str">
        <f t="shared" si="1249"/>
        <v>9/1-9/17</v>
      </c>
      <c r="K15829" t="s">
        <v>302</v>
      </c>
      <c r="L15829" t="s">
        <v>36543</v>
      </c>
      <c r="M15829" s="6">
        <v>44083.683668981481</v>
      </c>
      <c r="N15829" t="s">
        <v>16</v>
      </c>
      <c r="O15829" s="6">
        <v>44084.631296296298</v>
      </c>
      <c r="Q15829" t="s">
        <v>38571</v>
      </c>
      <c r="R15829" t="s">
        <v>38572</v>
      </c>
      <c r="U15829" t="s">
        <v>38573</v>
      </c>
      <c r="V15829" t="s">
        <v>330</v>
      </c>
      <c r="W15829" t="s">
        <v>38574</v>
      </c>
      <c r="X15829" t="s">
        <v>305</v>
      </c>
      <c r="Y15829" t="s">
        <v>418</v>
      </c>
      <c r="AA15829" t="s">
        <v>38575</v>
      </c>
      <c r="AD15829" t="s">
        <v>38571</v>
      </c>
      <c r="AE15829" t="s">
        <v>38572</v>
      </c>
      <c r="AH15829" t="s">
        <v>38573</v>
      </c>
      <c r="AI15829" t="s">
        <v>330</v>
      </c>
      <c r="AJ15829" t="s">
        <v>38574</v>
      </c>
      <c r="AK15829" t="s">
        <v>305</v>
      </c>
      <c r="AL15829" t="s">
        <v>418</v>
      </c>
      <c r="AN15829" t="s">
        <v>38575</v>
      </c>
      <c r="AP15829" t="s">
        <v>306</v>
      </c>
      <c r="AQ15829">
        <v>1</v>
      </c>
      <c r="AR15829">
        <v>1</v>
      </c>
      <c r="AS15829">
        <v>996</v>
      </c>
      <c r="AU15829">
        <v>128999</v>
      </c>
      <c r="AV15829">
        <v>7907</v>
      </c>
      <c r="AW15829" t="s">
        <v>1966</v>
      </c>
      <c r="AX15829" t="s">
        <v>1967</v>
      </c>
      <c r="CC15829" t="s">
        <v>309</v>
      </c>
      <c r="EU15829">
        <v>253819</v>
      </c>
      <c r="EV15829" t="s">
        <v>36544</v>
      </c>
      <c r="EZ15829">
        <v>17422830</v>
      </c>
      <c r="FA15829">
        <v>928</v>
      </c>
      <c r="FB15829">
        <v>266691</v>
      </c>
      <c r="FC15829" t="s">
        <v>38576</v>
      </c>
      <c r="FD15829">
        <v>1</v>
      </c>
      <c r="FG15829">
        <v>7907</v>
      </c>
      <c r="FH15829" t="s">
        <v>1967</v>
      </c>
    </row>
    <row r="15830" spans="1:164" x14ac:dyDescent="0.3">
      <c r="A15830" t="str">
        <f>VLOOKUP(G15830,Table2[],3,FALSE)</f>
        <v>Digital</v>
      </c>
      <c r="B15830" t="str">
        <f>IF(AND(OR(G15830="Retail Accounts",G15830="QVC",G15830="Other.com"),F15830&lt;&gt;""),IFERROR(INDEX('Lookup Tables'!$K:$K,MATCH(Shipped!$F15830,'Lookup Tables'!$L:$L,0),1),G15830),G15830)</f>
        <v>PMD.com</v>
      </c>
      <c r="C15830">
        <f t="shared" si="1245"/>
        <v>7905</v>
      </c>
      <c r="D15830">
        <f t="shared" si="1246"/>
        <v>1</v>
      </c>
      <c r="E15830" t="str">
        <f t="shared" ca="1" si="1247"/>
        <v>MTD orders shipped</v>
      </c>
      <c r="F15830" s="4" t="str">
        <f t="shared" si="1248"/>
        <v/>
      </c>
      <c r="G15830" t="str">
        <f>IF(OR(ISNUMBER(FIND("QVC",$AD15830)),ISNUMBER(FIND("QVC",$AP15830))),"QVC",IF(OR(ISNUMBER(FIND("NCO",$L15830)),ISNUMBER(FIND("NCO",$AC15830))), "NCO", IF($AP15830="consumer","PMD.com",VLOOKUP(LEFT($L15830,3),'Lookup Tables'!$E$1:$F$13,2,FALSE))))</f>
        <v>PMD.com</v>
      </c>
      <c r="H15830" t="str">
        <f>VLOOKUP($C15830,[1]Sheet1!$A:$C,2,FALSE)</f>
        <v>PMD Gift 6 Digital GWP</v>
      </c>
      <c r="I15830" t="str">
        <f>VLOOKUP($C15830,[1]Sheet1!$A:$C,3,FALSE)</f>
        <v>Marketing Collateral</v>
      </c>
      <c r="J15830" s="4" t="str">
        <f t="shared" si="1249"/>
        <v>9/1-9/17</v>
      </c>
      <c r="K15830" t="s">
        <v>302</v>
      </c>
      <c r="L15830" t="s">
        <v>36485</v>
      </c>
      <c r="M15830" s="6">
        <v>44083.583391203705</v>
      </c>
      <c r="N15830" t="s">
        <v>16</v>
      </c>
      <c r="O15830" s="6">
        <v>44084.631655092591</v>
      </c>
      <c r="Q15830" t="s">
        <v>38577</v>
      </c>
      <c r="R15830" t="s">
        <v>38578</v>
      </c>
      <c r="U15830" t="s">
        <v>10679</v>
      </c>
      <c r="V15830" t="s">
        <v>330</v>
      </c>
      <c r="W15830">
        <v>90265</v>
      </c>
      <c r="X15830" t="s">
        <v>305</v>
      </c>
      <c r="Y15830" t="s">
        <v>418</v>
      </c>
      <c r="AA15830" t="s">
        <v>38579</v>
      </c>
      <c r="AD15830" t="s">
        <v>38577</v>
      </c>
      <c r="AE15830" t="s">
        <v>38578</v>
      </c>
      <c r="AH15830" t="s">
        <v>10679</v>
      </c>
      <c r="AI15830" t="s">
        <v>330</v>
      </c>
      <c r="AJ15830">
        <v>90265</v>
      </c>
      <c r="AK15830" t="s">
        <v>305</v>
      </c>
      <c r="AL15830" t="s">
        <v>418</v>
      </c>
      <c r="AN15830" t="s">
        <v>38579</v>
      </c>
      <c r="AP15830" t="s">
        <v>306</v>
      </c>
      <c r="AQ15830">
        <v>1</v>
      </c>
      <c r="AR15830">
        <v>1</v>
      </c>
      <c r="AS15830">
        <v>966</v>
      </c>
      <c r="AU15830">
        <v>129081</v>
      </c>
      <c r="AV15830">
        <v>7905</v>
      </c>
      <c r="AW15830" t="s">
        <v>16132</v>
      </c>
      <c r="AX15830" t="s">
        <v>16133</v>
      </c>
      <c r="CC15830" t="s">
        <v>309</v>
      </c>
      <c r="EU15830">
        <v>254025</v>
      </c>
      <c r="EV15830" t="s">
        <v>36486</v>
      </c>
      <c r="EZ15830">
        <v>17422798</v>
      </c>
      <c r="FA15830">
        <v>928</v>
      </c>
      <c r="FB15830">
        <v>266657</v>
      </c>
      <c r="FC15830" t="s">
        <v>38580</v>
      </c>
      <c r="FD15830">
        <v>1</v>
      </c>
      <c r="FG15830">
        <v>7905</v>
      </c>
      <c r="FH15830" t="s">
        <v>16133</v>
      </c>
    </row>
    <row r="15831" spans="1:164" x14ac:dyDescent="0.3">
      <c r="A15831" t="str">
        <f>VLOOKUP(G15831,Table2[],3,FALSE)</f>
        <v>Digital</v>
      </c>
      <c r="B15831" t="str">
        <f>IF(AND(OR(G15831="Retail Accounts",G15831="QVC",G15831="Other.com"),F15831&lt;&gt;""),IFERROR(INDEX('Lookup Tables'!$K:$K,MATCH(Shipped!$F15831,'Lookup Tables'!$L:$L,0),1),G15831),G15831)</f>
        <v>PMD.com</v>
      </c>
      <c r="C15831">
        <f t="shared" si="1245"/>
        <v>55300001</v>
      </c>
      <c r="D15831">
        <f t="shared" si="1246"/>
        <v>1</v>
      </c>
      <c r="E15831" t="str">
        <f t="shared" ca="1" si="1247"/>
        <v>MTD orders shipped</v>
      </c>
      <c r="F15831" s="4" t="str">
        <f t="shared" si="1248"/>
        <v/>
      </c>
      <c r="G15831" t="str">
        <f>IF(OR(ISNUMBER(FIND("QVC",$AD15831)),ISNUMBER(FIND("QVC",$AP15831))),"QVC",IF(OR(ISNUMBER(FIND("NCO",$L15831)),ISNUMBER(FIND("NCO",$AC15831))), "NCO", IF($AP15831="consumer","PMD.com",VLOOKUP(LEFT($L15831,3),'Lookup Tables'!$E$1:$F$13,2,FALSE))))</f>
        <v>PMD.com</v>
      </c>
      <c r="H15831" t="str">
        <f>VLOOKUP($C15831,[1]Sheet1!$A:$C,2,FALSE)</f>
        <v>FG_2.5oz_Neuropeptide Night Cream</v>
      </c>
      <c r="I15831" t="str">
        <f>VLOOKUP($C15831,[1]Sheet1!$A:$C,3,FALSE)</f>
        <v>Neuropeptide</v>
      </c>
      <c r="J15831" s="4" t="str">
        <f t="shared" si="1249"/>
        <v>9/1-9/17</v>
      </c>
      <c r="K15831" t="s">
        <v>302</v>
      </c>
      <c r="L15831" t="s">
        <v>36485</v>
      </c>
      <c r="M15831" s="6">
        <v>44083.583391203705</v>
      </c>
      <c r="N15831" t="s">
        <v>16</v>
      </c>
      <c r="O15831" s="6">
        <v>44084.631655092591</v>
      </c>
      <c r="Q15831" t="s">
        <v>38577</v>
      </c>
      <c r="R15831" t="s">
        <v>38578</v>
      </c>
      <c r="U15831" t="s">
        <v>10679</v>
      </c>
      <c r="V15831" t="s">
        <v>330</v>
      </c>
      <c r="W15831">
        <v>90265</v>
      </c>
      <c r="X15831" t="s">
        <v>305</v>
      </c>
      <c r="Y15831" t="s">
        <v>418</v>
      </c>
      <c r="AA15831" t="s">
        <v>38579</v>
      </c>
      <c r="AD15831" t="s">
        <v>38577</v>
      </c>
      <c r="AE15831" t="s">
        <v>38578</v>
      </c>
      <c r="AH15831" t="s">
        <v>10679</v>
      </c>
      <c r="AI15831" t="s">
        <v>330</v>
      </c>
      <c r="AJ15831">
        <v>90265</v>
      </c>
      <c r="AK15831" t="s">
        <v>305</v>
      </c>
      <c r="AL15831" t="s">
        <v>418</v>
      </c>
      <c r="AN15831" t="s">
        <v>38579</v>
      </c>
      <c r="AP15831" t="s">
        <v>306</v>
      </c>
      <c r="AQ15831">
        <v>1</v>
      </c>
      <c r="AR15831">
        <v>1</v>
      </c>
      <c r="AS15831">
        <v>2733</v>
      </c>
      <c r="AU15831">
        <v>124479</v>
      </c>
      <c r="AV15831">
        <v>55300001</v>
      </c>
      <c r="AW15831" t="s">
        <v>1248</v>
      </c>
      <c r="AX15831" t="s">
        <v>125</v>
      </c>
      <c r="BA15831" t="s">
        <v>307</v>
      </c>
      <c r="BB15831" t="s">
        <v>307</v>
      </c>
      <c r="BC15831" t="s">
        <v>345</v>
      </c>
      <c r="BD15831">
        <v>0</v>
      </c>
      <c r="CC15831" t="s">
        <v>309</v>
      </c>
      <c r="EU15831">
        <v>254018</v>
      </c>
      <c r="EV15831" t="s">
        <v>36486</v>
      </c>
      <c r="EZ15831">
        <v>17422798</v>
      </c>
      <c r="FA15831">
        <v>928</v>
      </c>
      <c r="FB15831">
        <v>266657</v>
      </c>
      <c r="FC15831" t="s">
        <v>38580</v>
      </c>
      <c r="FD15831">
        <v>1</v>
      </c>
      <c r="FG15831">
        <v>55300001</v>
      </c>
      <c r="FH15831" t="s">
        <v>125</v>
      </c>
    </row>
    <row r="15832" spans="1:164" x14ac:dyDescent="0.3">
      <c r="A15832" t="str">
        <f>VLOOKUP(G15832,Table2[],3,FALSE)</f>
        <v>Digital</v>
      </c>
      <c r="B15832" t="str">
        <f>IF(AND(OR(G15832="Retail Accounts",G15832="QVC",G15832="Other.com"),F15832&lt;&gt;""),IFERROR(INDEX('Lookup Tables'!$K:$K,MATCH(Shipped!$F15832,'Lookup Tables'!$L:$L,0),1),G15832),G15832)</f>
        <v>PMD.com</v>
      </c>
      <c r="C15832">
        <f t="shared" si="1245"/>
        <v>55090001</v>
      </c>
      <c r="D15832">
        <f t="shared" si="1246"/>
        <v>1</v>
      </c>
      <c r="E15832" t="str">
        <f t="shared" ca="1" si="1247"/>
        <v>MTD orders shipped</v>
      </c>
      <c r="F15832" s="4" t="str">
        <f t="shared" si="1248"/>
        <v/>
      </c>
      <c r="G15832" t="str">
        <f>IF(OR(ISNUMBER(FIND("QVC",$AD15832)),ISNUMBER(FIND("QVC",$AP15832))),"QVC",IF(OR(ISNUMBER(FIND("NCO",$L15832)),ISNUMBER(FIND("NCO",$AC15832))), "NCO", IF($AP15832="consumer","PMD.com",VLOOKUP(LEFT($L15832,3),'Lookup Tables'!$E$1:$F$13,2,FALSE))))</f>
        <v>PMD.com</v>
      </c>
      <c r="H15832" t="str">
        <f>VLOOKUP($C15832,[1]Sheet1!$A:$C,2,FALSE)</f>
        <v>FG_2oz_Neuropeptide Firming Moisturizer</v>
      </c>
      <c r="I15832" t="str">
        <f>VLOOKUP($C15832,[1]Sheet1!$A:$C,3,FALSE)</f>
        <v>Neuropeptide</v>
      </c>
      <c r="J15832" s="4" t="str">
        <f t="shared" si="1249"/>
        <v>9/1-9/17</v>
      </c>
      <c r="K15832" t="s">
        <v>302</v>
      </c>
      <c r="L15832" t="s">
        <v>36485</v>
      </c>
      <c r="M15832" s="6">
        <v>44083.583391203705</v>
      </c>
      <c r="N15832" t="s">
        <v>16</v>
      </c>
      <c r="O15832" s="6">
        <v>44084.631655092591</v>
      </c>
      <c r="Q15832" t="s">
        <v>38577</v>
      </c>
      <c r="R15832" t="s">
        <v>38578</v>
      </c>
      <c r="U15832" t="s">
        <v>10679</v>
      </c>
      <c r="V15832" t="s">
        <v>330</v>
      </c>
      <c r="W15832">
        <v>90265</v>
      </c>
      <c r="X15832" t="s">
        <v>305</v>
      </c>
      <c r="Y15832" t="s">
        <v>418</v>
      </c>
      <c r="AA15832" t="s">
        <v>38579</v>
      </c>
      <c r="AD15832" t="s">
        <v>38577</v>
      </c>
      <c r="AE15832" t="s">
        <v>38578</v>
      </c>
      <c r="AH15832" t="s">
        <v>10679</v>
      </c>
      <c r="AI15832" t="s">
        <v>330</v>
      </c>
      <c r="AJ15832">
        <v>90265</v>
      </c>
      <c r="AK15832" t="s">
        <v>305</v>
      </c>
      <c r="AL15832" t="s">
        <v>418</v>
      </c>
      <c r="AN15832" t="s">
        <v>38579</v>
      </c>
      <c r="AP15832" t="s">
        <v>306</v>
      </c>
      <c r="AQ15832">
        <v>1</v>
      </c>
      <c r="AR15832">
        <v>1</v>
      </c>
      <c r="AS15832">
        <v>1128</v>
      </c>
      <c r="AU15832">
        <v>124478</v>
      </c>
      <c r="AV15832">
        <v>55090001</v>
      </c>
      <c r="AW15832" t="s">
        <v>509</v>
      </c>
      <c r="AX15832" t="s">
        <v>135</v>
      </c>
      <c r="BA15832" t="s">
        <v>307</v>
      </c>
      <c r="BB15832" t="s">
        <v>307</v>
      </c>
      <c r="BC15832" t="s">
        <v>345</v>
      </c>
      <c r="BD15832">
        <v>0</v>
      </c>
      <c r="CC15832" t="s">
        <v>309</v>
      </c>
      <c r="EU15832">
        <v>251219</v>
      </c>
      <c r="EV15832" t="s">
        <v>36486</v>
      </c>
      <c r="EZ15832">
        <v>17422798</v>
      </c>
      <c r="FA15832">
        <v>928</v>
      </c>
      <c r="FB15832">
        <v>266657</v>
      </c>
      <c r="FC15832" t="s">
        <v>38580</v>
      </c>
      <c r="FD15832">
        <v>1</v>
      </c>
      <c r="FG15832">
        <v>55090001</v>
      </c>
      <c r="FH15832" t="s">
        <v>135</v>
      </c>
    </row>
    <row r="15833" spans="1:164" x14ac:dyDescent="0.3">
      <c r="A15833" t="str">
        <f>VLOOKUP(G15833,Table2[],3,FALSE)</f>
        <v>Digital</v>
      </c>
      <c r="B15833" t="str">
        <f>IF(AND(OR(G15833="Retail Accounts",G15833="QVC",G15833="Other.com"),F15833&lt;&gt;""),IFERROR(INDEX('Lookup Tables'!$K:$K,MATCH(Shipped!$F15833,'Lookup Tables'!$L:$L,0),1),G15833),G15833)</f>
        <v>PMD.com</v>
      </c>
      <c r="C15833">
        <f t="shared" si="1245"/>
        <v>51090061</v>
      </c>
      <c r="D15833">
        <f t="shared" si="1246"/>
        <v>1</v>
      </c>
      <c r="E15833" t="str">
        <f t="shared" ca="1" si="1247"/>
        <v>MTD orders shipped</v>
      </c>
      <c r="F15833" s="4" t="str">
        <f t="shared" si="1248"/>
        <v/>
      </c>
      <c r="G15833" t="str">
        <f>IF(OR(ISNUMBER(FIND("QVC",$AD15833)),ISNUMBER(FIND("QVC",$AP15833))),"QVC",IF(OR(ISNUMBER(FIND("NCO",$L15833)),ISNUMBER(FIND("NCO",$AC15833))), "NCO", IF($AP15833="consumer","PMD.com",VLOOKUP(LEFT($L15833,3),'Lookup Tables'!$E$1:$F$13,2,FALSE))))</f>
        <v>PMD.com</v>
      </c>
      <c r="H15833" t="str">
        <f>VLOOKUP($C15833,[1]Sheet1!$A:$C,2,FALSE)</f>
        <v>FG_4oz_High Potency Classics: Face Finishing &amp; Firming Moisturizer</v>
      </c>
      <c r="I15833" t="str">
        <f>VLOOKUP($C15833,[1]Sheet1!$A:$C,3,FALSE)</f>
        <v>High Potency Classics</v>
      </c>
      <c r="J15833" s="4" t="str">
        <f t="shared" si="1249"/>
        <v>9/1-9/17</v>
      </c>
      <c r="K15833" t="s">
        <v>302</v>
      </c>
      <c r="L15833" t="s">
        <v>36705</v>
      </c>
      <c r="M15833" s="6">
        <v>44084.184166666666</v>
      </c>
      <c r="N15833" t="s">
        <v>16</v>
      </c>
      <c r="O15833" s="6">
        <v>44084.631944444445</v>
      </c>
      <c r="Q15833" t="s">
        <v>38581</v>
      </c>
      <c r="R15833" t="s">
        <v>38582</v>
      </c>
      <c r="S15833" t="s">
        <v>38583</v>
      </c>
      <c r="U15833" t="s">
        <v>943</v>
      </c>
      <c r="V15833" t="s">
        <v>340</v>
      </c>
      <c r="W15833">
        <v>79424</v>
      </c>
      <c r="X15833" t="s">
        <v>305</v>
      </c>
      <c r="Y15833" t="s">
        <v>418</v>
      </c>
      <c r="AA15833" t="s">
        <v>11410</v>
      </c>
      <c r="AD15833" t="s">
        <v>38581</v>
      </c>
      <c r="AE15833" t="s">
        <v>38582</v>
      </c>
      <c r="AF15833" t="s">
        <v>38583</v>
      </c>
      <c r="AH15833" t="s">
        <v>943</v>
      </c>
      <c r="AI15833" t="s">
        <v>340</v>
      </c>
      <c r="AJ15833">
        <v>79424</v>
      </c>
      <c r="AK15833" t="s">
        <v>305</v>
      </c>
      <c r="AL15833" t="s">
        <v>418</v>
      </c>
      <c r="AN15833" t="s">
        <v>11410</v>
      </c>
      <c r="AP15833" t="s">
        <v>306</v>
      </c>
      <c r="AQ15833">
        <v>1</v>
      </c>
      <c r="AR15833">
        <v>1</v>
      </c>
      <c r="AS15833">
        <v>8311</v>
      </c>
      <c r="AU15833">
        <v>124010</v>
      </c>
      <c r="AV15833">
        <v>51090061</v>
      </c>
      <c r="AW15833" t="s">
        <v>8563</v>
      </c>
      <c r="AX15833" t="s">
        <v>100</v>
      </c>
      <c r="BA15833" t="s">
        <v>307</v>
      </c>
      <c r="BB15833" t="s">
        <v>307</v>
      </c>
      <c r="BC15833" t="s">
        <v>323</v>
      </c>
      <c r="BD15833" t="s">
        <v>329</v>
      </c>
      <c r="CC15833" t="s">
        <v>309</v>
      </c>
      <c r="EU15833">
        <v>254225</v>
      </c>
      <c r="EV15833" t="s">
        <v>36706</v>
      </c>
      <c r="EZ15833">
        <v>17422908</v>
      </c>
      <c r="FA15833">
        <v>928</v>
      </c>
      <c r="FB15833">
        <v>266768</v>
      </c>
      <c r="FC15833" t="s">
        <v>38584</v>
      </c>
      <c r="FD15833">
        <v>1</v>
      </c>
      <c r="FG15833">
        <v>51090061</v>
      </c>
      <c r="FH15833" t="s">
        <v>100</v>
      </c>
    </row>
    <row r="15834" spans="1:164" x14ac:dyDescent="0.3">
      <c r="A15834" t="str">
        <f>VLOOKUP(G15834,Table2[],3,FALSE)</f>
        <v>Digital</v>
      </c>
      <c r="B15834" t="str">
        <f>IF(AND(OR(G15834="Retail Accounts",G15834="QVC",G15834="Other.com"),F15834&lt;&gt;""),IFERROR(INDEX('Lookup Tables'!$K:$K,MATCH(Shipped!$F15834,'Lookup Tables'!$L:$L,0),1),G15834),G15834)</f>
        <v>PMD.com</v>
      </c>
      <c r="C15834">
        <f t="shared" si="1245"/>
        <v>7905</v>
      </c>
      <c r="D15834">
        <f t="shared" si="1246"/>
        <v>1</v>
      </c>
      <c r="E15834" t="str">
        <f t="shared" ca="1" si="1247"/>
        <v>MTD orders shipped</v>
      </c>
      <c r="F15834" s="4" t="str">
        <f t="shared" si="1248"/>
        <v/>
      </c>
      <c r="G15834" t="str">
        <f>IF(OR(ISNUMBER(FIND("QVC",$AD15834)),ISNUMBER(FIND("QVC",$AP15834))),"QVC",IF(OR(ISNUMBER(FIND("NCO",$L15834)),ISNUMBER(FIND("NCO",$AC15834))), "NCO", IF($AP15834="consumer","PMD.com",VLOOKUP(LEFT($L15834,3),'Lookup Tables'!$E$1:$F$13,2,FALSE))))</f>
        <v>PMD.com</v>
      </c>
      <c r="H15834" t="str">
        <f>VLOOKUP($C15834,[1]Sheet1!$A:$C,2,FALSE)</f>
        <v>PMD Gift 6 Digital GWP</v>
      </c>
      <c r="I15834" t="str">
        <f>VLOOKUP($C15834,[1]Sheet1!$A:$C,3,FALSE)</f>
        <v>Marketing Collateral</v>
      </c>
      <c r="J15834" s="4" t="str">
        <f t="shared" si="1249"/>
        <v>9/1-9/17</v>
      </c>
      <c r="K15834" t="s">
        <v>302</v>
      </c>
      <c r="L15834" t="s">
        <v>36428</v>
      </c>
      <c r="M15834" s="6">
        <v>44083.496157407404</v>
      </c>
      <c r="N15834" t="s">
        <v>16</v>
      </c>
      <c r="O15834" s="6">
        <v>44084.632291666669</v>
      </c>
      <c r="Q15834" t="s">
        <v>38585</v>
      </c>
      <c r="R15834" t="s">
        <v>38586</v>
      </c>
      <c r="S15834" t="s">
        <v>26718</v>
      </c>
      <c r="U15834" t="s">
        <v>33861</v>
      </c>
      <c r="V15834" t="s">
        <v>349</v>
      </c>
      <c r="W15834" t="s">
        <v>38587</v>
      </c>
      <c r="X15834" t="s">
        <v>305</v>
      </c>
      <c r="Y15834" t="s">
        <v>418</v>
      </c>
      <c r="AA15834" t="s">
        <v>38588</v>
      </c>
      <c r="AD15834" t="s">
        <v>38585</v>
      </c>
      <c r="AE15834" t="s">
        <v>38586</v>
      </c>
      <c r="AF15834" t="s">
        <v>26718</v>
      </c>
      <c r="AH15834" t="s">
        <v>33861</v>
      </c>
      <c r="AI15834" t="s">
        <v>349</v>
      </c>
      <c r="AJ15834" t="s">
        <v>38587</v>
      </c>
      <c r="AK15834" t="s">
        <v>305</v>
      </c>
      <c r="AL15834" t="s">
        <v>418</v>
      </c>
      <c r="AN15834" t="s">
        <v>38588</v>
      </c>
      <c r="AP15834" t="s">
        <v>306</v>
      </c>
      <c r="AQ15834">
        <v>1</v>
      </c>
      <c r="AR15834">
        <v>1</v>
      </c>
      <c r="AS15834">
        <v>966</v>
      </c>
      <c r="AU15834">
        <v>129081</v>
      </c>
      <c r="AV15834">
        <v>7905</v>
      </c>
      <c r="AW15834" t="s">
        <v>16132</v>
      </c>
      <c r="AX15834" t="s">
        <v>16133</v>
      </c>
      <c r="CC15834" t="s">
        <v>309</v>
      </c>
      <c r="EU15834">
        <v>254025</v>
      </c>
      <c r="EV15834" t="s">
        <v>36429</v>
      </c>
      <c r="EZ15834">
        <v>17422771</v>
      </c>
      <c r="FA15834">
        <v>928</v>
      </c>
      <c r="FB15834">
        <v>266629</v>
      </c>
      <c r="FC15834" t="s">
        <v>38589</v>
      </c>
      <c r="FD15834">
        <v>1</v>
      </c>
      <c r="FG15834">
        <v>7905</v>
      </c>
      <c r="FH15834" t="s">
        <v>16133</v>
      </c>
    </row>
    <row r="15835" spans="1:164" x14ac:dyDescent="0.3">
      <c r="A15835" t="str">
        <f>VLOOKUP(G15835,Table2[],3,FALSE)</f>
        <v>Digital</v>
      </c>
      <c r="B15835" t="str">
        <f>IF(AND(OR(G15835="Retail Accounts",G15835="QVC",G15835="Other.com"),F15835&lt;&gt;""),IFERROR(INDEX('Lookup Tables'!$K:$K,MATCH(Shipped!$F15835,'Lookup Tables'!$L:$L,0),1),G15835),G15835)</f>
        <v>PMD.com</v>
      </c>
      <c r="C15835">
        <f t="shared" si="1245"/>
        <v>5357</v>
      </c>
      <c r="D15835">
        <f t="shared" si="1246"/>
        <v>2</v>
      </c>
      <c r="E15835" t="str">
        <f t="shared" ca="1" si="1247"/>
        <v>MTD orders shipped</v>
      </c>
      <c r="F15835" s="4" t="str">
        <f t="shared" si="1248"/>
        <v/>
      </c>
      <c r="G15835" t="str">
        <f>IF(OR(ISNUMBER(FIND("QVC",$AD15835)),ISNUMBER(FIND("QVC",$AP15835))),"QVC",IF(OR(ISNUMBER(FIND("NCO",$L15835)),ISNUMBER(FIND("NCO",$AC15835))), "NCO", IF($AP15835="consumer","PMD.com",VLOOKUP(LEFT($L15835,3),'Lookup Tables'!$E$1:$F$13,2,FALSE))))</f>
        <v>PMD.com</v>
      </c>
      <c r="H15835" t="str">
        <f>VLOOKUP($C15835,[1]Sheet1!$A:$C,2,FALSE)</f>
        <v>Essential Fx Acyl Glutathione : Eyelid Serum 0.5oz</v>
      </c>
      <c r="I15835" t="str">
        <f>VLOOKUP($C15835,[1]Sheet1!$A:$C,3,FALSE)</f>
        <v>Essential Fx Acyl Glutathione</v>
      </c>
      <c r="J15835" s="4" t="str">
        <f t="shared" si="1249"/>
        <v>9/1-9/17</v>
      </c>
      <c r="K15835" t="s">
        <v>302</v>
      </c>
      <c r="L15835" t="s">
        <v>36428</v>
      </c>
      <c r="M15835" s="6">
        <v>44083.496157407404</v>
      </c>
      <c r="N15835" t="s">
        <v>16</v>
      </c>
      <c r="O15835" s="6">
        <v>44084.632291666669</v>
      </c>
      <c r="Q15835" t="s">
        <v>38585</v>
      </c>
      <c r="R15835" t="s">
        <v>38586</v>
      </c>
      <c r="S15835" t="s">
        <v>26718</v>
      </c>
      <c r="U15835" t="s">
        <v>33861</v>
      </c>
      <c r="V15835" t="s">
        <v>349</v>
      </c>
      <c r="W15835" t="s">
        <v>38587</v>
      </c>
      <c r="X15835" t="s">
        <v>305</v>
      </c>
      <c r="Y15835" t="s">
        <v>418</v>
      </c>
      <c r="AA15835" t="s">
        <v>38588</v>
      </c>
      <c r="AD15835" t="s">
        <v>38585</v>
      </c>
      <c r="AE15835" t="s">
        <v>38586</v>
      </c>
      <c r="AF15835" t="s">
        <v>26718</v>
      </c>
      <c r="AH15835" t="s">
        <v>33861</v>
      </c>
      <c r="AI15835" t="s">
        <v>349</v>
      </c>
      <c r="AJ15835" t="s">
        <v>38587</v>
      </c>
      <c r="AK15835" t="s">
        <v>305</v>
      </c>
      <c r="AL15835" t="s">
        <v>418</v>
      </c>
      <c r="AN15835" t="s">
        <v>38588</v>
      </c>
      <c r="AP15835" t="s">
        <v>306</v>
      </c>
      <c r="AQ15835">
        <v>2</v>
      </c>
      <c r="AR15835">
        <v>2</v>
      </c>
      <c r="AS15835">
        <v>6118</v>
      </c>
      <c r="AU15835">
        <v>124521</v>
      </c>
      <c r="AV15835">
        <v>5357</v>
      </c>
      <c r="AW15835" t="s">
        <v>1200</v>
      </c>
      <c r="AX15835" t="s">
        <v>78</v>
      </c>
      <c r="BA15835" t="s">
        <v>307</v>
      </c>
      <c r="BB15835" t="s">
        <v>307</v>
      </c>
      <c r="BC15835" t="s">
        <v>318</v>
      </c>
      <c r="BD15835" t="s">
        <v>343</v>
      </c>
      <c r="CC15835" t="s">
        <v>309</v>
      </c>
      <c r="EU15835">
        <v>252205</v>
      </c>
      <c r="EV15835" t="s">
        <v>36429</v>
      </c>
      <c r="EZ15835">
        <v>17422771</v>
      </c>
      <c r="FA15835">
        <v>928</v>
      </c>
      <c r="FB15835">
        <v>266629</v>
      </c>
      <c r="FC15835" t="s">
        <v>38589</v>
      </c>
      <c r="FD15835">
        <v>1</v>
      </c>
      <c r="FG15835">
        <v>5357</v>
      </c>
      <c r="FH15835" t="s">
        <v>78</v>
      </c>
    </row>
    <row r="15836" spans="1:164" x14ac:dyDescent="0.3">
      <c r="A15836" t="str">
        <f>VLOOKUP(G15836,Table2[],3,FALSE)</f>
        <v>Digital</v>
      </c>
      <c r="B15836" t="str">
        <f>IF(AND(OR(G15836="Retail Accounts",G15836="QVC",G15836="Other.com"),F15836&lt;&gt;""),IFERROR(INDEX('Lookup Tables'!$K:$K,MATCH(Shipped!$F15836,'Lookup Tables'!$L:$L,0),1),G15836),G15836)</f>
        <v>PMD.com</v>
      </c>
      <c r="C15836">
        <f t="shared" si="1245"/>
        <v>5342</v>
      </c>
      <c r="D15836">
        <f t="shared" si="1246"/>
        <v>2</v>
      </c>
      <c r="E15836" t="str">
        <f t="shared" ca="1" si="1247"/>
        <v>MTD orders shipped</v>
      </c>
      <c r="F15836" s="4" t="str">
        <f t="shared" si="1248"/>
        <v/>
      </c>
      <c r="G15836" t="str">
        <f>IF(OR(ISNUMBER(FIND("QVC",$AD15836)),ISNUMBER(FIND("QVC",$AP15836))),"QVC",IF(OR(ISNUMBER(FIND("NCO",$L15836)),ISNUMBER(FIND("NCO",$AC15836))), "NCO", IF($AP15836="consumer","PMD.com",VLOOKUP(LEFT($L15836,3),'Lookup Tables'!$E$1:$F$13,2,FALSE))))</f>
        <v>PMD.com</v>
      </c>
      <c r="H15836" t="str">
        <f>VLOOKUP($C15836,[1]Sheet1!$A:$C,2,FALSE)</f>
        <v>Cold Plasma Plus Eye 0.5oz</v>
      </c>
      <c r="I15836" t="str">
        <f>VLOOKUP($C15836,[1]Sheet1!$A:$C,3,FALSE)</f>
        <v>Cold Plasma</v>
      </c>
      <c r="J15836" s="4" t="str">
        <f t="shared" si="1249"/>
        <v>9/1-9/17</v>
      </c>
      <c r="K15836" t="s">
        <v>302</v>
      </c>
      <c r="L15836" t="s">
        <v>36428</v>
      </c>
      <c r="M15836" s="6">
        <v>44083.496157407404</v>
      </c>
      <c r="N15836" t="s">
        <v>16</v>
      </c>
      <c r="O15836" s="6">
        <v>44084.632291666669</v>
      </c>
      <c r="Q15836" t="s">
        <v>38585</v>
      </c>
      <c r="R15836" t="s">
        <v>38586</v>
      </c>
      <c r="S15836" t="s">
        <v>26718</v>
      </c>
      <c r="U15836" t="s">
        <v>33861</v>
      </c>
      <c r="V15836" t="s">
        <v>349</v>
      </c>
      <c r="W15836" t="s">
        <v>38587</v>
      </c>
      <c r="X15836" t="s">
        <v>305</v>
      </c>
      <c r="Y15836" t="s">
        <v>418</v>
      </c>
      <c r="AA15836" t="s">
        <v>38588</v>
      </c>
      <c r="AD15836" t="s">
        <v>38585</v>
      </c>
      <c r="AE15836" t="s">
        <v>38586</v>
      </c>
      <c r="AF15836" t="s">
        <v>26718</v>
      </c>
      <c r="AH15836" t="s">
        <v>33861</v>
      </c>
      <c r="AI15836" t="s">
        <v>349</v>
      </c>
      <c r="AJ15836" t="s">
        <v>38587</v>
      </c>
      <c r="AK15836" t="s">
        <v>305</v>
      </c>
      <c r="AL15836" t="s">
        <v>418</v>
      </c>
      <c r="AN15836" t="s">
        <v>38588</v>
      </c>
      <c r="AP15836" t="s">
        <v>306</v>
      </c>
      <c r="AQ15836">
        <v>2</v>
      </c>
      <c r="AR15836">
        <v>2</v>
      </c>
      <c r="AS15836">
        <v>21572</v>
      </c>
      <c r="AU15836">
        <v>123849</v>
      </c>
      <c r="AV15836">
        <v>5342</v>
      </c>
      <c r="AW15836" t="s">
        <v>7643</v>
      </c>
      <c r="AX15836" t="s">
        <v>121</v>
      </c>
      <c r="BA15836" t="s">
        <v>307</v>
      </c>
      <c r="BB15836" t="s">
        <v>307</v>
      </c>
      <c r="BC15836" t="s">
        <v>312</v>
      </c>
      <c r="BD15836" t="s">
        <v>313</v>
      </c>
      <c r="CC15836" t="s">
        <v>309</v>
      </c>
      <c r="EU15836">
        <v>253329</v>
      </c>
      <c r="EV15836" t="s">
        <v>36429</v>
      </c>
      <c r="EZ15836">
        <v>17422771</v>
      </c>
      <c r="FA15836">
        <v>928</v>
      </c>
      <c r="FB15836">
        <v>266629</v>
      </c>
      <c r="FC15836" t="s">
        <v>38589</v>
      </c>
      <c r="FD15836">
        <v>1</v>
      </c>
      <c r="FG15836">
        <v>5342</v>
      </c>
      <c r="FH15836" t="s">
        <v>121</v>
      </c>
    </row>
    <row r="15837" spans="1:164" x14ac:dyDescent="0.3">
      <c r="A15837" t="str">
        <f>VLOOKUP(G15837,Table2[],3,FALSE)</f>
        <v>Digital</v>
      </c>
      <c r="B15837" t="str">
        <f>IF(AND(OR(G15837="Retail Accounts",G15837="QVC",G15837="Other.com"),F15837&lt;&gt;""),IFERROR(INDEX('Lookup Tables'!$K:$K,MATCH(Shipped!$F15837,'Lookup Tables'!$L:$L,0),1),G15837),G15837)</f>
        <v>PMD.com</v>
      </c>
      <c r="C15837">
        <f t="shared" si="1245"/>
        <v>5901</v>
      </c>
      <c r="D15837">
        <f t="shared" si="1246"/>
        <v>1</v>
      </c>
      <c r="E15837" t="str">
        <f t="shared" ca="1" si="1247"/>
        <v>MTD orders shipped</v>
      </c>
      <c r="F15837" s="4" t="str">
        <f t="shared" si="1248"/>
        <v/>
      </c>
      <c r="G15837" t="str">
        <f>IF(OR(ISNUMBER(FIND("QVC",$AD15837)),ISNUMBER(FIND("QVC",$AP15837))),"QVC",IF(OR(ISNUMBER(FIND("NCO",$L15837)),ISNUMBER(FIND("NCO",$AC15837))), "NCO", IF($AP15837="consumer","PMD.com",VLOOKUP(LEFT($L15837,3),'Lookup Tables'!$E$1:$F$13,2,FALSE))))</f>
        <v>PMD.com</v>
      </c>
      <c r="H15837" t="str">
        <f>VLOOKUP($C15837,[1]Sheet1!$A:$C,2,FALSE)</f>
        <v>Skin &amp; Total Body Supplements 30day_60packs</v>
      </c>
      <c r="I15837" t="str">
        <f>VLOOKUP($C15837,[1]Sheet1!$A:$C,3,FALSE)</f>
        <v>Supplements</v>
      </c>
      <c r="J15837" s="4" t="str">
        <f t="shared" si="1249"/>
        <v>9/1-9/17</v>
      </c>
      <c r="K15837" t="s">
        <v>302</v>
      </c>
      <c r="L15837" t="s">
        <v>36707</v>
      </c>
      <c r="M15837" s="6">
        <v>44084.184282407405</v>
      </c>
      <c r="N15837" t="s">
        <v>16</v>
      </c>
      <c r="O15837" s="6">
        <v>44084.632638888892</v>
      </c>
      <c r="Q15837" t="s">
        <v>38590</v>
      </c>
      <c r="R15837" t="s">
        <v>38591</v>
      </c>
      <c r="U15837" t="s">
        <v>389</v>
      </c>
      <c r="V15837" t="s">
        <v>325</v>
      </c>
      <c r="W15837">
        <v>32825</v>
      </c>
      <c r="X15837" t="s">
        <v>305</v>
      </c>
      <c r="Y15837" t="s">
        <v>418</v>
      </c>
      <c r="AA15837" t="s">
        <v>38592</v>
      </c>
      <c r="AD15837" t="s">
        <v>38590</v>
      </c>
      <c r="AE15837" t="s">
        <v>38591</v>
      </c>
      <c r="AH15837" t="s">
        <v>389</v>
      </c>
      <c r="AI15837" t="s">
        <v>325</v>
      </c>
      <c r="AJ15837">
        <v>32825</v>
      </c>
      <c r="AK15837" t="s">
        <v>305</v>
      </c>
      <c r="AL15837" t="s">
        <v>418</v>
      </c>
      <c r="AN15837" t="s">
        <v>38592</v>
      </c>
      <c r="AP15837" t="s">
        <v>306</v>
      </c>
      <c r="AQ15837">
        <v>1</v>
      </c>
      <c r="AR15837">
        <v>1</v>
      </c>
      <c r="AS15837">
        <v>3711</v>
      </c>
      <c r="AU15837">
        <v>123804</v>
      </c>
      <c r="AV15837">
        <v>5901</v>
      </c>
      <c r="AW15837" t="s">
        <v>1298</v>
      </c>
      <c r="AX15837" t="s">
        <v>17</v>
      </c>
      <c r="BA15837" t="s">
        <v>319</v>
      </c>
      <c r="BB15837" t="s">
        <v>319</v>
      </c>
      <c r="BC15837" t="s">
        <v>320</v>
      </c>
      <c r="BD15837" t="s">
        <v>324</v>
      </c>
      <c r="CC15837" t="s">
        <v>309</v>
      </c>
      <c r="EU15837">
        <v>253897</v>
      </c>
      <c r="EV15837" t="s">
        <v>36708</v>
      </c>
      <c r="EZ15837">
        <v>17422909</v>
      </c>
      <c r="FA15837">
        <v>928</v>
      </c>
      <c r="FB15837">
        <v>266769</v>
      </c>
      <c r="FC15837" t="s">
        <v>38593</v>
      </c>
      <c r="FD15837">
        <v>1</v>
      </c>
      <c r="FG15837">
        <v>5901</v>
      </c>
      <c r="FH15837" t="s">
        <v>17</v>
      </c>
    </row>
    <row r="15838" spans="1:164" x14ac:dyDescent="0.3">
      <c r="A15838" t="str">
        <f>VLOOKUP(G15838,Table2[],3,FALSE)</f>
        <v>Digital</v>
      </c>
      <c r="B15838" t="str">
        <f>IF(AND(OR(G15838="Retail Accounts",G15838="QVC",G15838="Other.com"),F15838&lt;&gt;""),IFERROR(INDEX('Lookup Tables'!$K:$K,MATCH(Shipped!$F15838,'Lookup Tables'!$L:$L,0),1),G15838),G15838)</f>
        <v>PMD.com</v>
      </c>
      <c r="C15838">
        <f t="shared" si="1245"/>
        <v>7905</v>
      </c>
      <c r="D15838">
        <f t="shared" si="1246"/>
        <v>1</v>
      </c>
      <c r="E15838" t="str">
        <f t="shared" ca="1" si="1247"/>
        <v>MTD orders shipped</v>
      </c>
      <c r="F15838" s="4" t="str">
        <f t="shared" si="1248"/>
        <v/>
      </c>
      <c r="G15838" t="str">
        <f>IF(OR(ISNUMBER(FIND("QVC",$AD15838)),ISNUMBER(FIND("QVC",$AP15838))),"QVC",IF(OR(ISNUMBER(FIND("NCO",$L15838)),ISNUMBER(FIND("NCO",$AC15838))), "NCO", IF($AP15838="consumer","PMD.com",VLOOKUP(LEFT($L15838,3),'Lookup Tables'!$E$1:$F$13,2,FALSE))))</f>
        <v>PMD.com</v>
      </c>
      <c r="H15838" t="str">
        <f>VLOOKUP($C15838,[1]Sheet1!$A:$C,2,FALSE)</f>
        <v>PMD Gift 6 Digital GWP</v>
      </c>
      <c r="I15838" t="str">
        <f>VLOOKUP($C15838,[1]Sheet1!$A:$C,3,FALSE)</f>
        <v>Marketing Collateral</v>
      </c>
      <c r="J15838" s="4" t="str">
        <f t="shared" si="1249"/>
        <v>9/1-9/17</v>
      </c>
      <c r="K15838" t="s">
        <v>302</v>
      </c>
      <c r="L15838" t="s">
        <v>36679</v>
      </c>
      <c r="M15838" s="6">
        <v>44084.025185185186</v>
      </c>
      <c r="N15838" t="s">
        <v>16</v>
      </c>
      <c r="O15838" s="6">
        <v>44084.632708333331</v>
      </c>
      <c r="Q15838" t="s">
        <v>38594</v>
      </c>
      <c r="R15838" t="s">
        <v>38595</v>
      </c>
      <c r="U15838" t="s">
        <v>28482</v>
      </c>
      <c r="V15838" t="s">
        <v>392</v>
      </c>
      <c r="W15838" t="s">
        <v>38596</v>
      </c>
      <c r="X15838" t="s">
        <v>305</v>
      </c>
      <c r="Y15838" t="s">
        <v>418</v>
      </c>
      <c r="AA15838" t="s">
        <v>38597</v>
      </c>
      <c r="AD15838" t="s">
        <v>38594</v>
      </c>
      <c r="AE15838" t="s">
        <v>38595</v>
      </c>
      <c r="AH15838" t="s">
        <v>28482</v>
      </c>
      <c r="AI15838" t="s">
        <v>392</v>
      </c>
      <c r="AJ15838" t="s">
        <v>38596</v>
      </c>
      <c r="AK15838" t="s">
        <v>305</v>
      </c>
      <c r="AL15838" t="s">
        <v>418</v>
      </c>
      <c r="AN15838" t="s">
        <v>38597</v>
      </c>
      <c r="AP15838" t="s">
        <v>306</v>
      </c>
      <c r="AQ15838">
        <v>1</v>
      </c>
      <c r="AR15838">
        <v>1</v>
      </c>
      <c r="AS15838">
        <v>966</v>
      </c>
      <c r="AU15838">
        <v>129081</v>
      </c>
      <c r="AV15838">
        <v>7905</v>
      </c>
      <c r="AW15838" t="s">
        <v>16132</v>
      </c>
      <c r="AX15838" t="s">
        <v>16133</v>
      </c>
      <c r="CC15838" t="s">
        <v>309</v>
      </c>
      <c r="EU15838">
        <v>254025</v>
      </c>
      <c r="EV15838" t="s">
        <v>36680</v>
      </c>
      <c r="EZ15838">
        <v>17422894</v>
      </c>
      <c r="FA15838">
        <v>928</v>
      </c>
      <c r="FB15838">
        <v>266756</v>
      </c>
      <c r="FC15838" t="s">
        <v>38598</v>
      </c>
      <c r="FD15838">
        <v>1</v>
      </c>
      <c r="FG15838">
        <v>7905</v>
      </c>
      <c r="FH15838" t="s">
        <v>16133</v>
      </c>
    </row>
    <row r="15839" spans="1:164" x14ac:dyDescent="0.3">
      <c r="A15839" t="str">
        <f>VLOOKUP(G15839,Table2[],3,FALSE)</f>
        <v>Digital</v>
      </c>
      <c r="B15839" t="str">
        <f>IF(AND(OR(G15839="Retail Accounts",G15839="QVC",G15839="Other.com"),F15839&lt;&gt;""),IFERROR(INDEX('Lookup Tables'!$K:$K,MATCH(Shipped!$F15839,'Lookup Tables'!$L:$L,0),1),G15839),G15839)</f>
        <v>PMD.com</v>
      </c>
      <c r="C15839">
        <f t="shared" si="1245"/>
        <v>5341</v>
      </c>
      <c r="D15839">
        <f t="shared" si="1246"/>
        <v>1</v>
      </c>
      <c r="E15839" t="str">
        <f t="shared" ca="1" si="1247"/>
        <v>MTD orders shipped</v>
      </c>
      <c r="F15839" s="4" t="str">
        <f t="shared" si="1248"/>
        <v/>
      </c>
      <c r="G15839" t="str">
        <f>IF(OR(ISNUMBER(FIND("QVC",$AD15839)),ISNUMBER(FIND("QVC",$AP15839))),"QVC",IF(OR(ISNUMBER(FIND("NCO",$L15839)),ISNUMBER(FIND("NCO",$AC15839))), "NCO", IF($AP15839="consumer","PMD.com",VLOOKUP(LEFT($L15839,3),'Lookup Tables'!$E$1:$F$13,2,FALSE))))</f>
        <v>PMD.com</v>
      </c>
      <c r="H15839" t="str">
        <f>VLOOKUP($C15839,[1]Sheet1!$A:$C,2,FALSE)</f>
        <v>Cold Plasma Plus Face 1 oz</v>
      </c>
      <c r="I15839" t="str">
        <f>VLOOKUP($C15839,[1]Sheet1!$A:$C,3,FALSE)</f>
        <v>Cold Plasma</v>
      </c>
      <c r="J15839" s="4" t="str">
        <f t="shared" si="1249"/>
        <v>9/1-9/17</v>
      </c>
      <c r="K15839" t="s">
        <v>302</v>
      </c>
      <c r="L15839" t="s">
        <v>36679</v>
      </c>
      <c r="M15839" s="6">
        <v>44084.025185185186</v>
      </c>
      <c r="N15839" t="s">
        <v>16</v>
      </c>
      <c r="O15839" s="6">
        <v>44084.632708333331</v>
      </c>
      <c r="Q15839" t="s">
        <v>38594</v>
      </c>
      <c r="R15839" t="s">
        <v>38595</v>
      </c>
      <c r="U15839" t="s">
        <v>28482</v>
      </c>
      <c r="V15839" t="s">
        <v>392</v>
      </c>
      <c r="W15839" t="s">
        <v>38596</v>
      </c>
      <c r="X15839" t="s">
        <v>305</v>
      </c>
      <c r="Y15839" t="s">
        <v>418</v>
      </c>
      <c r="AA15839" t="s">
        <v>38597</v>
      </c>
      <c r="AD15839" t="s">
        <v>38594</v>
      </c>
      <c r="AE15839" t="s">
        <v>38595</v>
      </c>
      <c r="AH15839" t="s">
        <v>28482</v>
      </c>
      <c r="AI15839" t="s">
        <v>392</v>
      </c>
      <c r="AJ15839" t="s">
        <v>38596</v>
      </c>
      <c r="AK15839" t="s">
        <v>305</v>
      </c>
      <c r="AL15839" t="s">
        <v>418</v>
      </c>
      <c r="AN15839" t="s">
        <v>38597</v>
      </c>
      <c r="AP15839" t="s">
        <v>306</v>
      </c>
      <c r="AQ15839">
        <v>1</v>
      </c>
      <c r="AR15839">
        <v>1</v>
      </c>
      <c r="AS15839">
        <v>43261</v>
      </c>
      <c r="AU15839">
        <v>124187</v>
      </c>
      <c r="AV15839">
        <v>5341</v>
      </c>
      <c r="AW15839" t="s">
        <v>15553</v>
      </c>
      <c r="AX15839" t="s">
        <v>73</v>
      </c>
      <c r="BA15839" t="s">
        <v>307</v>
      </c>
      <c r="BB15839" t="s">
        <v>307</v>
      </c>
      <c r="BC15839" t="s">
        <v>312</v>
      </c>
      <c r="BD15839" t="s">
        <v>313</v>
      </c>
      <c r="CC15839" t="s">
        <v>309</v>
      </c>
      <c r="CD15839" t="b">
        <v>0</v>
      </c>
      <c r="EU15839">
        <v>245210</v>
      </c>
      <c r="EV15839" t="s">
        <v>36680</v>
      </c>
      <c r="EZ15839">
        <v>17422894</v>
      </c>
      <c r="FA15839">
        <v>928</v>
      </c>
      <c r="FB15839">
        <v>266756</v>
      </c>
      <c r="FC15839" t="s">
        <v>38598</v>
      </c>
      <c r="FD15839">
        <v>1</v>
      </c>
      <c r="FG15839">
        <v>5341</v>
      </c>
      <c r="FH15839" t="s">
        <v>73</v>
      </c>
    </row>
    <row r="15840" spans="1:164" x14ac:dyDescent="0.3">
      <c r="A15840" t="str">
        <f>VLOOKUP(G15840,Table2[],3,FALSE)</f>
        <v>Digital</v>
      </c>
      <c r="B15840" t="str">
        <f>IF(AND(OR(G15840="Retail Accounts",G15840="QVC",G15840="Other.com"),F15840&lt;&gt;""),IFERROR(INDEX('Lookup Tables'!$K:$K,MATCH(Shipped!$F15840,'Lookup Tables'!$L:$L,0),1),G15840),G15840)</f>
        <v>PMD.com</v>
      </c>
      <c r="C15840">
        <f t="shared" si="1245"/>
        <v>52230001</v>
      </c>
      <c r="D15840">
        <f t="shared" si="1246"/>
        <v>1</v>
      </c>
      <c r="E15840" t="str">
        <f t="shared" ca="1" si="1247"/>
        <v>MTD orders shipped</v>
      </c>
      <c r="F15840" s="4" t="str">
        <f t="shared" si="1248"/>
        <v/>
      </c>
      <c r="G15840" t="str">
        <f>IF(OR(ISNUMBER(FIND("QVC",$AD15840)),ISNUMBER(FIND("QVC",$AP15840))),"QVC",IF(OR(ISNUMBER(FIND("NCO",$L15840)),ISNUMBER(FIND("NCO",$AC15840))), "NCO", IF($AP15840="consumer","PMD.com",VLOOKUP(LEFT($L15840,3),'Lookup Tables'!$E$1:$F$13,2,FALSE))))</f>
        <v>PMD.com</v>
      </c>
      <c r="H15840" t="str">
        <f>VLOOKUP($C15840,[1]Sheet1!$A:$C,2,FALSE)</f>
        <v>FG_2oz_Vitamin C Ester Overnight Treatment</v>
      </c>
      <c r="I15840" t="str">
        <f>VLOOKUP($C15840,[1]Sheet1!$A:$C,3,FALSE)</f>
        <v>Vitamin C Ester</v>
      </c>
      <c r="J15840" s="4" t="str">
        <f t="shared" si="1249"/>
        <v>9/1-9/17</v>
      </c>
      <c r="K15840" t="s">
        <v>302</v>
      </c>
      <c r="L15840" t="s">
        <v>36679</v>
      </c>
      <c r="M15840" s="6">
        <v>44084.025185185186</v>
      </c>
      <c r="N15840" t="s">
        <v>16</v>
      </c>
      <c r="O15840" s="6">
        <v>44084.632708333331</v>
      </c>
      <c r="Q15840" t="s">
        <v>38594</v>
      </c>
      <c r="R15840" t="s">
        <v>38595</v>
      </c>
      <c r="U15840" t="s">
        <v>28482</v>
      </c>
      <c r="V15840" t="s">
        <v>392</v>
      </c>
      <c r="W15840" t="s">
        <v>38596</v>
      </c>
      <c r="X15840" t="s">
        <v>305</v>
      </c>
      <c r="Y15840" t="s">
        <v>418</v>
      </c>
      <c r="AA15840" t="s">
        <v>38597</v>
      </c>
      <c r="AD15840" t="s">
        <v>38594</v>
      </c>
      <c r="AE15840" t="s">
        <v>38595</v>
      </c>
      <c r="AH15840" t="s">
        <v>28482</v>
      </c>
      <c r="AI15840" t="s">
        <v>392</v>
      </c>
      <c r="AJ15840" t="s">
        <v>38596</v>
      </c>
      <c r="AK15840" t="s">
        <v>305</v>
      </c>
      <c r="AL15840" t="s">
        <v>418</v>
      </c>
      <c r="AN15840" t="s">
        <v>38597</v>
      </c>
      <c r="AP15840" t="s">
        <v>306</v>
      </c>
      <c r="AQ15840">
        <v>1</v>
      </c>
      <c r="AR15840">
        <v>1</v>
      </c>
      <c r="AS15840">
        <v>3099</v>
      </c>
      <c r="AU15840">
        <v>124434</v>
      </c>
      <c r="AV15840">
        <v>52230001</v>
      </c>
      <c r="AW15840" t="s">
        <v>1018</v>
      </c>
      <c r="AX15840" t="s">
        <v>85</v>
      </c>
      <c r="BA15840" t="s">
        <v>307</v>
      </c>
      <c r="BB15840" t="s">
        <v>307</v>
      </c>
      <c r="BC15840" t="s">
        <v>308</v>
      </c>
      <c r="BD15840">
        <v>0</v>
      </c>
      <c r="CC15840" t="s">
        <v>309</v>
      </c>
      <c r="EU15840">
        <v>254051</v>
      </c>
      <c r="EV15840" t="s">
        <v>36680</v>
      </c>
      <c r="EZ15840">
        <v>17422894</v>
      </c>
      <c r="FA15840">
        <v>928</v>
      </c>
      <c r="FB15840">
        <v>266756</v>
      </c>
      <c r="FC15840" t="s">
        <v>38598</v>
      </c>
      <c r="FD15840">
        <v>1</v>
      </c>
      <c r="FG15840">
        <v>52230001</v>
      </c>
      <c r="FH15840" t="s">
        <v>85</v>
      </c>
    </row>
    <row r="15841" spans="1:164" x14ac:dyDescent="0.3">
      <c r="A15841" t="str">
        <f>VLOOKUP(G15841,Table2[],3,FALSE)</f>
        <v>Digital</v>
      </c>
      <c r="B15841" t="str">
        <f>IF(AND(OR(G15841="Retail Accounts",G15841="QVC",G15841="Other.com"),F15841&lt;&gt;""),IFERROR(INDEX('Lookup Tables'!$K:$K,MATCH(Shipped!$F15841,'Lookup Tables'!$L:$L,0),1),G15841),G15841)</f>
        <v>PMD.com</v>
      </c>
      <c r="C15841">
        <f t="shared" si="1245"/>
        <v>52240001</v>
      </c>
      <c r="D15841">
        <f t="shared" si="1246"/>
        <v>1</v>
      </c>
      <c r="E15841" t="str">
        <f t="shared" ca="1" si="1247"/>
        <v>MTD orders shipped</v>
      </c>
      <c r="F15841" s="4" t="str">
        <f t="shared" si="1248"/>
        <v/>
      </c>
      <c r="G15841" t="str">
        <f>IF(OR(ISNUMBER(FIND("QVC",$AD15841)),ISNUMBER(FIND("QVC",$AP15841))),"QVC",IF(OR(ISNUMBER(FIND("NCO",$L15841)),ISNUMBER(FIND("NCO",$AC15841))), "NCO", IF($AP15841="consumer","PMD.com",VLOOKUP(LEFT($L15841,3),'Lookup Tables'!$E$1:$F$13,2,FALSE))))</f>
        <v>PMD.com</v>
      </c>
      <c r="H15841" t="str">
        <f>VLOOKUP($C15841,[1]Sheet1!$A:$C,2,FALSE)</f>
        <v>FG_0.5oz_Vitamin C Ester Brightening Eye Serum</v>
      </c>
      <c r="I15841" t="str">
        <f>VLOOKUP($C15841,[1]Sheet1!$A:$C,3,FALSE)</f>
        <v>Vitamin C Ester</v>
      </c>
      <c r="J15841" s="4" t="str">
        <f t="shared" si="1249"/>
        <v>9/1-9/17</v>
      </c>
      <c r="K15841" t="s">
        <v>302</v>
      </c>
      <c r="L15841" t="s">
        <v>36679</v>
      </c>
      <c r="M15841" s="6">
        <v>44084.025185185186</v>
      </c>
      <c r="N15841" t="s">
        <v>16</v>
      </c>
      <c r="O15841" s="6">
        <v>44084.632708333331</v>
      </c>
      <c r="Q15841" t="s">
        <v>38594</v>
      </c>
      <c r="R15841" t="s">
        <v>38595</v>
      </c>
      <c r="U15841" t="s">
        <v>28482</v>
      </c>
      <c r="V15841" t="s">
        <v>392</v>
      </c>
      <c r="W15841" t="s">
        <v>38596</v>
      </c>
      <c r="X15841" t="s">
        <v>305</v>
      </c>
      <c r="Y15841" t="s">
        <v>418</v>
      </c>
      <c r="AA15841" t="s">
        <v>38597</v>
      </c>
      <c r="AD15841" t="s">
        <v>38594</v>
      </c>
      <c r="AE15841" t="s">
        <v>38595</v>
      </c>
      <c r="AH15841" t="s">
        <v>28482</v>
      </c>
      <c r="AI15841" t="s">
        <v>392</v>
      </c>
      <c r="AJ15841" t="s">
        <v>38596</v>
      </c>
      <c r="AK15841" t="s">
        <v>305</v>
      </c>
      <c r="AL15841" t="s">
        <v>418</v>
      </c>
      <c r="AN15841" t="s">
        <v>38597</v>
      </c>
      <c r="AP15841" t="s">
        <v>306</v>
      </c>
      <c r="AQ15841">
        <v>1</v>
      </c>
      <c r="AR15841">
        <v>1</v>
      </c>
      <c r="AS15841">
        <v>5532</v>
      </c>
      <c r="AU15841">
        <v>124435</v>
      </c>
      <c r="AV15841">
        <v>52240001</v>
      </c>
      <c r="AW15841" t="s">
        <v>565</v>
      </c>
      <c r="AX15841" t="s">
        <v>86</v>
      </c>
      <c r="BA15841" t="s">
        <v>307</v>
      </c>
      <c r="BB15841" t="s">
        <v>307</v>
      </c>
      <c r="BC15841" t="s">
        <v>308</v>
      </c>
      <c r="BD15841">
        <v>0</v>
      </c>
      <c r="CC15841" t="s">
        <v>309</v>
      </c>
      <c r="EU15841">
        <v>253361</v>
      </c>
      <c r="EV15841" t="s">
        <v>36680</v>
      </c>
      <c r="EZ15841">
        <v>17422894</v>
      </c>
      <c r="FA15841">
        <v>928</v>
      </c>
      <c r="FB15841">
        <v>266756</v>
      </c>
      <c r="FC15841" t="s">
        <v>38598</v>
      </c>
      <c r="FD15841">
        <v>1</v>
      </c>
      <c r="FG15841">
        <v>52240001</v>
      </c>
      <c r="FH15841" t="s">
        <v>86</v>
      </c>
    </row>
    <row r="15842" spans="1:164" x14ac:dyDescent="0.3">
      <c r="A15842" t="str">
        <f>VLOOKUP(G15842,Table2[],3,FALSE)</f>
        <v>Digital</v>
      </c>
      <c r="B15842" t="str">
        <f>IF(AND(OR(G15842="Retail Accounts",G15842="QVC",G15842="Other.com"),F15842&lt;&gt;""),IFERROR(INDEX('Lookup Tables'!$K:$K,MATCH(Shipped!$F15842,'Lookup Tables'!$L:$L,0),1),G15842),G15842)</f>
        <v>PMD.com</v>
      </c>
      <c r="C15842">
        <f t="shared" si="1245"/>
        <v>53780001</v>
      </c>
      <c r="D15842">
        <f t="shared" si="1246"/>
        <v>1</v>
      </c>
      <c r="E15842" t="str">
        <f t="shared" ca="1" si="1247"/>
        <v>MTD orders shipped</v>
      </c>
      <c r="F15842" s="4" t="str">
        <f t="shared" si="1248"/>
        <v/>
      </c>
      <c r="G15842" t="str">
        <f>IF(OR(ISNUMBER(FIND("QVC",$AD15842)),ISNUMBER(FIND("QVC",$AP15842))),"QVC",IF(OR(ISNUMBER(FIND("NCO",$L15842)),ISNUMBER(FIND("NCO",$AC15842))), "NCO", IF($AP15842="consumer","PMD.com",VLOOKUP(LEFT($L15842,3),'Lookup Tables'!$E$1:$F$13,2,FALSE))))</f>
        <v>PMD.com</v>
      </c>
      <c r="H15842" t="str">
        <f>VLOOKUP($C15842,[1]Sheet1!$A:$C,2,FALSE)</f>
        <v>NM Foundation Serum Beautiseal Sampler (8 shades)</v>
      </c>
      <c r="I15842" t="str">
        <f>VLOOKUP($C15842,[1]Sheet1!$A:$C,3,FALSE)</f>
        <v>Sample</v>
      </c>
      <c r="J15842" s="4" t="str">
        <f t="shared" si="1249"/>
        <v>9/1-9/17</v>
      </c>
      <c r="K15842" t="s">
        <v>302</v>
      </c>
      <c r="L15842" t="s">
        <v>36679</v>
      </c>
      <c r="M15842" s="6">
        <v>44084.025185185186</v>
      </c>
      <c r="N15842" t="s">
        <v>16</v>
      </c>
      <c r="O15842" s="6">
        <v>44084.632708333331</v>
      </c>
      <c r="Q15842" t="s">
        <v>38594</v>
      </c>
      <c r="R15842" t="s">
        <v>38595</v>
      </c>
      <c r="U15842" t="s">
        <v>28482</v>
      </c>
      <c r="V15842" t="s">
        <v>392</v>
      </c>
      <c r="W15842" t="s">
        <v>38596</v>
      </c>
      <c r="X15842" t="s">
        <v>305</v>
      </c>
      <c r="Y15842" t="s">
        <v>418</v>
      </c>
      <c r="AA15842" t="s">
        <v>38597</v>
      </c>
      <c r="AD15842" t="s">
        <v>38594</v>
      </c>
      <c r="AE15842" t="s">
        <v>38595</v>
      </c>
      <c r="AH15842" t="s">
        <v>28482</v>
      </c>
      <c r="AI15842" t="s">
        <v>392</v>
      </c>
      <c r="AJ15842" t="s">
        <v>38596</v>
      </c>
      <c r="AK15842" t="s">
        <v>305</v>
      </c>
      <c r="AL15842" t="s">
        <v>418</v>
      </c>
      <c r="AN15842" t="s">
        <v>38597</v>
      </c>
      <c r="AP15842" t="s">
        <v>306</v>
      </c>
      <c r="AQ15842">
        <v>1</v>
      </c>
      <c r="AR15842">
        <v>1</v>
      </c>
      <c r="AS15842">
        <v>40215</v>
      </c>
      <c r="AU15842">
        <v>124800</v>
      </c>
      <c r="AV15842">
        <v>53780001</v>
      </c>
      <c r="AW15842" t="s">
        <v>9141</v>
      </c>
      <c r="AX15842" t="s">
        <v>9142</v>
      </c>
      <c r="BA15842" t="s">
        <v>311</v>
      </c>
      <c r="BB15842">
        <v>0</v>
      </c>
      <c r="BC15842" t="s">
        <v>315</v>
      </c>
      <c r="BD15842">
        <v>0</v>
      </c>
      <c r="CC15842" t="s">
        <v>309</v>
      </c>
      <c r="EU15842">
        <v>243901</v>
      </c>
      <c r="EV15842" t="s">
        <v>36680</v>
      </c>
      <c r="EZ15842">
        <v>17422894</v>
      </c>
      <c r="FA15842">
        <v>928</v>
      </c>
      <c r="FB15842">
        <v>266756</v>
      </c>
      <c r="FC15842" t="s">
        <v>38598</v>
      </c>
      <c r="FD15842">
        <v>1</v>
      </c>
      <c r="FG15842">
        <v>53780001</v>
      </c>
      <c r="FH15842" t="s">
        <v>9142</v>
      </c>
    </row>
    <row r="15843" spans="1:164" x14ac:dyDescent="0.3">
      <c r="A15843" t="str">
        <f>VLOOKUP(G15843,Table2[],3,FALSE)</f>
        <v>Digital</v>
      </c>
      <c r="B15843" t="str">
        <f>IF(AND(OR(G15843="Retail Accounts",G15843="QVC",G15843="Other.com"),F15843&lt;&gt;""),IFERROR(INDEX('Lookup Tables'!$K:$K,MATCH(Shipped!$F15843,'Lookup Tables'!$L:$L,0),1),G15843),G15843)</f>
        <v>PMD.com</v>
      </c>
      <c r="C15843">
        <f t="shared" si="1245"/>
        <v>53780001</v>
      </c>
      <c r="D15843">
        <f t="shared" si="1246"/>
        <v>1</v>
      </c>
      <c r="E15843" t="str">
        <f t="shared" ca="1" si="1247"/>
        <v>MTD orders shipped</v>
      </c>
      <c r="F15843" s="4" t="str">
        <f t="shared" si="1248"/>
        <v/>
      </c>
      <c r="G15843" t="str">
        <f>IF(OR(ISNUMBER(FIND("QVC",$AD15843)),ISNUMBER(FIND("QVC",$AP15843))),"QVC",IF(OR(ISNUMBER(FIND("NCO",$L15843)),ISNUMBER(FIND("NCO",$AC15843))), "NCO", IF($AP15843="consumer","PMD.com",VLOOKUP(LEFT($L15843,3),'Lookup Tables'!$E$1:$F$13,2,FALSE))))</f>
        <v>PMD.com</v>
      </c>
      <c r="H15843" t="str">
        <f>VLOOKUP($C15843,[1]Sheet1!$A:$C,2,FALSE)</f>
        <v>NM Foundation Serum Beautiseal Sampler (8 shades)</v>
      </c>
      <c r="I15843" t="str">
        <f>VLOOKUP($C15843,[1]Sheet1!$A:$C,3,FALSE)</f>
        <v>Sample</v>
      </c>
      <c r="J15843" s="4" t="str">
        <f t="shared" si="1249"/>
        <v>9/1-9/17</v>
      </c>
      <c r="K15843" t="s">
        <v>302</v>
      </c>
      <c r="L15843" t="s">
        <v>36430</v>
      </c>
      <c r="M15843" s="6">
        <v>44083.499085648145</v>
      </c>
      <c r="N15843" t="s">
        <v>16</v>
      </c>
      <c r="O15843" s="6">
        <v>44084.6330787037</v>
      </c>
      <c r="Q15843" t="s">
        <v>38599</v>
      </c>
      <c r="R15843" t="s">
        <v>38600</v>
      </c>
      <c r="U15843" t="s">
        <v>952</v>
      </c>
      <c r="V15843" t="s">
        <v>365</v>
      </c>
      <c r="W15843" t="s">
        <v>38601</v>
      </c>
      <c r="X15843" t="s">
        <v>305</v>
      </c>
      <c r="Y15843" t="s">
        <v>418</v>
      </c>
      <c r="AA15843" t="s">
        <v>38602</v>
      </c>
      <c r="AD15843" t="s">
        <v>38599</v>
      </c>
      <c r="AE15843" t="s">
        <v>38600</v>
      </c>
      <c r="AH15843" t="s">
        <v>952</v>
      </c>
      <c r="AI15843" t="s">
        <v>365</v>
      </c>
      <c r="AJ15843" t="s">
        <v>38601</v>
      </c>
      <c r="AK15843" t="s">
        <v>305</v>
      </c>
      <c r="AL15843" t="s">
        <v>418</v>
      </c>
      <c r="AN15843" t="s">
        <v>38602</v>
      </c>
      <c r="AP15843" t="s">
        <v>306</v>
      </c>
      <c r="AQ15843">
        <v>1</v>
      </c>
      <c r="AR15843">
        <v>1</v>
      </c>
      <c r="AS15843">
        <v>40215</v>
      </c>
      <c r="AU15843">
        <v>124800</v>
      </c>
      <c r="AV15843">
        <v>53780001</v>
      </c>
      <c r="AW15843" t="s">
        <v>9141</v>
      </c>
      <c r="AX15843" t="s">
        <v>9142</v>
      </c>
      <c r="BA15843" t="s">
        <v>311</v>
      </c>
      <c r="BB15843">
        <v>0</v>
      </c>
      <c r="BC15843" t="s">
        <v>315</v>
      </c>
      <c r="BD15843">
        <v>0</v>
      </c>
      <c r="CC15843" t="s">
        <v>309</v>
      </c>
      <c r="EU15843">
        <v>243901</v>
      </c>
      <c r="EV15843" t="s">
        <v>36431</v>
      </c>
      <c r="EZ15843">
        <v>17422772</v>
      </c>
      <c r="FA15843">
        <v>928</v>
      </c>
      <c r="FB15843">
        <v>266630</v>
      </c>
      <c r="FC15843" t="s">
        <v>38603</v>
      </c>
      <c r="FD15843">
        <v>1</v>
      </c>
      <c r="FG15843">
        <v>53780001</v>
      </c>
      <c r="FH15843" t="s">
        <v>9142</v>
      </c>
    </row>
    <row r="15844" spans="1:164" x14ac:dyDescent="0.3">
      <c r="A15844" t="str">
        <f>VLOOKUP(G15844,Table2[],3,FALSE)</f>
        <v>Digital</v>
      </c>
      <c r="B15844" t="str">
        <f>IF(AND(OR(G15844="Retail Accounts",G15844="QVC",G15844="Other.com"),F15844&lt;&gt;""),IFERROR(INDEX('Lookup Tables'!$K:$K,MATCH(Shipped!$F15844,'Lookup Tables'!$L:$L,0),1),G15844),G15844)</f>
        <v>PMD.com</v>
      </c>
      <c r="C15844">
        <f t="shared" si="1245"/>
        <v>53200001</v>
      </c>
      <c r="D15844">
        <f t="shared" si="1246"/>
        <v>1</v>
      </c>
      <c r="E15844" t="str">
        <f t="shared" ca="1" si="1247"/>
        <v>MTD orders shipped</v>
      </c>
      <c r="F15844" s="4" t="str">
        <f t="shared" si="1248"/>
        <v/>
      </c>
      <c r="G15844" t="str">
        <f>IF(OR(ISNUMBER(FIND("QVC",$AD15844)),ISNUMBER(FIND("QVC",$AP15844))),"QVC",IF(OR(ISNUMBER(FIND("NCO",$L15844)),ISNUMBER(FIND("NCO",$AC15844))), "NCO", IF($AP15844="consumer","PMD.com",VLOOKUP(LEFT($L15844,3),'Lookup Tables'!$E$1:$F$13,2,FALSE))))</f>
        <v>PMD.com</v>
      </c>
      <c r="H15844" t="str">
        <f>VLOOKUP($C15844,[1]Sheet1!$A:$C,2,FALSE)</f>
        <v>FG_1oz_High Potency Classics: Hyaluronic Intensive Moisturizer</v>
      </c>
      <c r="I15844" t="str">
        <f>VLOOKUP($C15844,[1]Sheet1!$A:$C,3,FALSE)</f>
        <v>High Potency Classics</v>
      </c>
      <c r="J15844" s="4" t="str">
        <f t="shared" si="1249"/>
        <v>9/1-9/17</v>
      </c>
      <c r="K15844" t="s">
        <v>302</v>
      </c>
      <c r="L15844" t="s">
        <v>36430</v>
      </c>
      <c r="M15844" s="6">
        <v>44083.499085648145</v>
      </c>
      <c r="N15844" t="s">
        <v>16</v>
      </c>
      <c r="O15844" s="6">
        <v>44084.6330787037</v>
      </c>
      <c r="Q15844" t="s">
        <v>38599</v>
      </c>
      <c r="R15844" t="s">
        <v>38600</v>
      </c>
      <c r="U15844" t="s">
        <v>952</v>
      </c>
      <c r="V15844" t="s">
        <v>365</v>
      </c>
      <c r="W15844" t="s">
        <v>38601</v>
      </c>
      <c r="X15844" t="s">
        <v>305</v>
      </c>
      <c r="Y15844" t="s">
        <v>418</v>
      </c>
      <c r="AA15844" t="s">
        <v>38602</v>
      </c>
      <c r="AD15844" t="s">
        <v>38599</v>
      </c>
      <c r="AE15844" t="s">
        <v>38600</v>
      </c>
      <c r="AH15844" t="s">
        <v>952</v>
      </c>
      <c r="AI15844" t="s">
        <v>365</v>
      </c>
      <c r="AJ15844" t="s">
        <v>38601</v>
      </c>
      <c r="AK15844" t="s">
        <v>305</v>
      </c>
      <c r="AL15844" t="s">
        <v>418</v>
      </c>
      <c r="AN15844" t="s">
        <v>38602</v>
      </c>
      <c r="AP15844" t="s">
        <v>306</v>
      </c>
      <c r="AQ15844">
        <v>1</v>
      </c>
      <c r="AR15844">
        <v>1</v>
      </c>
      <c r="AS15844">
        <v>7922</v>
      </c>
      <c r="AU15844">
        <v>123906</v>
      </c>
      <c r="AV15844">
        <v>53200001</v>
      </c>
      <c r="AW15844" t="s">
        <v>1030</v>
      </c>
      <c r="AX15844" t="s">
        <v>45</v>
      </c>
      <c r="BA15844" t="s">
        <v>307</v>
      </c>
      <c r="BB15844" t="s">
        <v>307</v>
      </c>
      <c r="BC15844" t="s">
        <v>323</v>
      </c>
      <c r="BD15844" t="s">
        <v>329</v>
      </c>
      <c r="CC15844" t="s">
        <v>309</v>
      </c>
      <c r="EU15844">
        <v>252157</v>
      </c>
      <c r="EV15844" t="s">
        <v>36431</v>
      </c>
      <c r="EZ15844">
        <v>17422772</v>
      </c>
      <c r="FA15844">
        <v>928</v>
      </c>
      <c r="FB15844">
        <v>266630</v>
      </c>
      <c r="FC15844" t="s">
        <v>38603</v>
      </c>
      <c r="FD15844">
        <v>1</v>
      </c>
      <c r="FG15844">
        <v>53200001</v>
      </c>
      <c r="FH15844" t="s">
        <v>45</v>
      </c>
    </row>
    <row r="15845" spans="1:164" x14ac:dyDescent="0.3">
      <c r="A15845" t="str">
        <f>VLOOKUP(G15845,Table2[],3,FALSE)</f>
        <v>Digital</v>
      </c>
      <c r="B15845" t="str">
        <f>IF(AND(OR(G15845="Retail Accounts",G15845="QVC",G15845="Other.com"),F15845&lt;&gt;""),IFERROR(INDEX('Lookup Tables'!$K:$K,MATCH(Shipped!$F15845,'Lookup Tables'!$L:$L,0),1),G15845),G15845)</f>
        <v>PMD.com</v>
      </c>
      <c r="C15845">
        <f t="shared" si="1245"/>
        <v>7905</v>
      </c>
      <c r="D15845">
        <f t="shared" si="1246"/>
        <v>1</v>
      </c>
      <c r="E15845" t="str">
        <f t="shared" ca="1" si="1247"/>
        <v>MTD orders shipped</v>
      </c>
      <c r="F15845" s="4" t="str">
        <f t="shared" si="1248"/>
        <v/>
      </c>
      <c r="G15845" t="str">
        <f>IF(OR(ISNUMBER(FIND("QVC",$AD15845)),ISNUMBER(FIND("QVC",$AP15845))),"QVC",IF(OR(ISNUMBER(FIND("NCO",$L15845)),ISNUMBER(FIND("NCO",$AC15845))), "NCO", IF($AP15845="consumer","PMD.com",VLOOKUP(LEFT($L15845,3),'Lookup Tables'!$E$1:$F$13,2,FALSE))))</f>
        <v>PMD.com</v>
      </c>
      <c r="H15845" t="str">
        <f>VLOOKUP($C15845,[1]Sheet1!$A:$C,2,FALSE)</f>
        <v>PMD Gift 6 Digital GWP</v>
      </c>
      <c r="I15845" t="str">
        <f>VLOOKUP($C15845,[1]Sheet1!$A:$C,3,FALSE)</f>
        <v>Marketing Collateral</v>
      </c>
      <c r="J15845" s="4" t="str">
        <f t="shared" si="1249"/>
        <v>9/1-9/17</v>
      </c>
      <c r="K15845" t="s">
        <v>302</v>
      </c>
      <c r="L15845" t="s">
        <v>36430</v>
      </c>
      <c r="M15845" s="6">
        <v>44083.499085648145</v>
      </c>
      <c r="N15845" t="s">
        <v>16</v>
      </c>
      <c r="O15845" s="6">
        <v>44084.6330787037</v>
      </c>
      <c r="Q15845" t="s">
        <v>38599</v>
      </c>
      <c r="R15845" t="s">
        <v>38600</v>
      </c>
      <c r="U15845" t="s">
        <v>952</v>
      </c>
      <c r="V15845" t="s">
        <v>365</v>
      </c>
      <c r="W15845" t="s">
        <v>38601</v>
      </c>
      <c r="X15845" t="s">
        <v>305</v>
      </c>
      <c r="Y15845" t="s">
        <v>418</v>
      </c>
      <c r="AA15845" t="s">
        <v>38602</v>
      </c>
      <c r="AD15845" t="s">
        <v>38599</v>
      </c>
      <c r="AE15845" t="s">
        <v>38600</v>
      </c>
      <c r="AH15845" t="s">
        <v>952</v>
      </c>
      <c r="AI15845" t="s">
        <v>365</v>
      </c>
      <c r="AJ15845" t="s">
        <v>38601</v>
      </c>
      <c r="AK15845" t="s">
        <v>305</v>
      </c>
      <c r="AL15845" t="s">
        <v>418</v>
      </c>
      <c r="AN15845" t="s">
        <v>38602</v>
      </c>
      <c r="AP15845" t="s">
        <v>306</v>
      </c>
      <c r="AQ15845">
        <v>1</v>
      </c>
      <c r="AR15845">
        <v>1</v>
      </c>
      <c r="AS15845">
        <v>966</v>
      </c>
      <c r="AU15845">
        <v>129081</v>
      </c>
      <c r="AV15845">
        <v>7905</v>
      </c>
      <c r="AW15845" t="s">
        <v>16132</v>
      </c>
      <c r="AX15845" t="s">
        <v>16133</v>
      </c>
      <c r="CC15845" t="s">
        <v>309</v>
      </c>
      <c r="EU15845">
        <v>254025</v>
      </c>
      <c r="EV15845" t="s">
        <v>36431</v>
      </c>
      <c r="EZ15845">
        <v>17422772</v>
      </c>
      <c r="FA15845">
        <v>928</v>
      </c>
      <c r="FB15845">
        <v>266630</v>
      </c>
      <c r="FC15845" t="s">
        <v>38603</v>
      </c>
      <c r="FD15845">
        <v>1</v>
      </c>
      <c r="FG15845">
        <v>7905</v>
      </c>
      <c r="FH15845" t="s">
        <v>16133</v>
      </c>
    </row>
    <row r="15846" spans="1:164" x14ac:dyDescent="0.3">
      <c r="A15846" t="str">
        <f>VLOOKUP(G15846,Table2[],3,FALSE)</f>
        <v>Digital</v>
      </c>
      <c r="B15846" t="str">
        <f>IF(AND(OR(G15846="Retail Accounts",G15846="QVC",G15846="Other.com"),F15846&lt;&gt;""),IFERROR(INDEX('Lookup Tables'!$K:$K,MATCH(Shipped!$F15846,'Lookup Tables'!$L:$L,0),1),G15846),G15846)</f>
        <v>PMD.com</v>
      </c>
      <c r="C15846">
        <f t="shared" si="1245"/>
        <v>53450001</v>
      </c>
      <c r="D15846">
        <f t="shared" si="1246"/>
        <v>1</v>
      </c>
      <c r="E15846" t="str">
        <f t="shared" ca="1" si="1247"/>
        <v>MTD orders shipped</v>
      </c>
      <c r="F15846" s="4" t="str">
        <f t="shared" si="1248"/>
        <v/>
      </c>
      <c r="G15846" t="str">
        <f>IF(OR(ISNUMBER(FIND("QVC",$AD15846)),ISNUMBER(FIND("QVC",$AP15846))),"QVC",IF(OR(ISNUMBER(FIND("NCO",$L15846)),ISNUMBER(FIND("NCO",$AC15846))), "NCO", IF($AP15846="consumer","PMD.com",VLOOKUP(LEFT($L15846,3),'Lookup Tables'!$E$1:$F$13,2,FALSE))))</f>
        <v>PMD.com</v>
      </c>
      <c r="H15846" t="str">
        <f>VLOOKUP($C15846,[1]Sheet1!$A:$C,2,FALSE)</f>
        <v>Cold Plasma Plus Sub D 4oz Reformulation FG</v>
      </c>
      <c r="I15846" t="str">
        <f>VLOOKUP($C15846,[1]Sheet1!$A:$C,3,FALSE)</f>
        <v>Cold Plasma</v>
      </c>
      <c r="J15846" s="4" t="str">
        <f t="shared" si="1249"/>
        <v>9/1-9/17</v>
      </c>
      <c r="K15846" t="s">
        <v>302</v>
      </c>
      <c r="L15846" t="s">
        <v>36393</v>
      </c>
      <c r="M15846" s="6">
        <v>44083.407384259262</v>
      </c>
      <c r="N15846" t="s">
        <v>16</v>
      </c>
      <c r="O15846" s="6">
        <v>44084.633449074077</v>
      </c>
      <c r="Q15846" t="s">
        <v>38604</v>
      </c>
      <c r="R15846" t="s">
        <v>38605</v>
      </c>
      <c r="S15846" t="s">
        <v>38606</v>
      </c>
      <c r="U15846" t="s">
        <v>38607</v>
      </c>
      <c r="V15846" t="s">
        <v>356</v>
      </c>
      <c r="W15846">
        <v>17225</v>
      </c>
      <c r="X15846" t="s">
        <v>305</v>
      </c>
      <c r="Y15846" t="s">
        <v>418</v>
      </c>
      <c r="AA15846" t="s">
        <v>38608</v>
      </c>
      <c r="AD15846" t="s">
        <v>38604</v>
      </c>
      <c r="AE15846" t="s">
        <v>38605</v>
      </c>
      <c r="AF15846" t="s">
        <v>38606</v>
      </c>
      <c r="AH15846" t="s">
        <v>38607</v>
      </c>
      <c r="AI15846" t="s">
        <v>356</v>
      </c>
      <c r="AJ15846">
        <v>17225</v>
      </c>
      <c r="AK15846" t="s">
        <v>305</v>
      </c>
      <c r="AL15846" t="s">
        <v>418</v>
      </c>
      <c r="AN15846" t="s">
        <v>38608</v>
      </c>
      <c r="AP15846" t="s">
        <v>306</v>
      </c>
      <c r="AQ15846">
        <v>1</v>
      </c>
      <c r="AR15846">
        <v>1</v>
      </c>
      <c r="AS15846">
        <v>5214</v>
      </c>
      <c r="AU15846">
        <v>124723</v>
      </c>
      <c r="AV15846">
        <v>53450001</v>
      </c>
      <c r="AW15846" t="s">
        <v>116</v>
      </c>
      <c r="AX15846" t="s">
        <v>117</v>
      </c>
      <c r="BA15846" t="s">
        <v>307</v>
      </c>
      <c r="BB15846" t="s">
        <v>307</v>
      </c>
      <c r="BC15846" t="s">
        <v>312</v>
      </c>
      <c r="BD15846">
        <v>0</v>
      </c>
      <c r="CC15846" t="s">
        <v>309</v>
      </c>
      <c r="EU15846">
        <v>250183</v>
      </c>
      <c r="EV15846" t="s">
        <v>36394</v>
      </c>
      <c r="EZ15846">
        <v>17422752</v>
      </c>
      <c r="FA15846">
        <v>928</v>
      </c>
      <c r="FB15846">
        <v>266608</v>
      </c>
      <c r="FC15846" t="s">
        <v>38609</v>
      </c>
      <c r="FD15846">
        <v>1</v>
      </c>
      <c r="FG15846">
        <v>53450001</v>
      </c>
      <c r="FH15846" t="s">
        <v>117</v>
      </c>
    </row>
    <row r="15847" spans="1:164" x14ac:dyDescent="0.3">
      <c r="A15847" t="str">
        <f>VLOOKUP(G15847,Table2[],3,FALSE)</f>
        <v>Digital</v>
      </c>
      <c r="B15847" t="str">
        <f>IF(AND(OR(G15847="Retail Accounts",G15847="QVC",G15847="Other.com"),F15847&lt;&gt;""),IFERROR(INDEX('Lookup Tables'!$K:$K,MATCH(Shipped!$F15847,'Lookup Tables'!$L:$L,0),1),G15847),G15847)</f>
        <v>PMD.com</v>
      </c>
      <c r="C15847">
        <f t="shared" si="1245"/>
        <v>7905</v>
      </c>
      <c r="D15847">
        <f t="shared" si="1246"/>
        <v>1</v>
      </c>
      <c r="E15847" t="str">
        <f t="shared" ca="1" si="1247"/>
        <v>MTD orders shipped</v>
      </c>
      <c r="F15847" s="4" t="str">
        <f t="shared" si="1248"/>
        <v/>
      </c>
      <c r="G15847" t="str">
        <f>IF(OR(ISNUMBER(FIND("QVC",$AD15847)),ISNUMBER(FIND("QVC",$AP15847))),"QVC",IF(OR(ISNUMBER(FIND("NCO",$L15847)),ISNUMBER(FIND("NCO",$AC15847))), "NCO", IF($AP15847="consumer","PMD.com",VLOOKUP(LEFT($L15847,3),'Lookup Tables'!$E$1:$F$13,2,FALSE))))</f>
        <v>PMD.com</v>
      </c>
      <c r="H15847" t="str">
        <f>VLOOKUP($C15847,[1]Sheet1!$A:$C,2,FALSE)</f>
        <v>PMD Gift 6 Digital GWP</v>
      </c>
      <c r="I15847" t="str">
        <f>VLOOKUP($C15847,[1]Sheet1!$A:$C,3,FALSE)</f>
        <v>Marketing Collateral</v>
      </c>
      <c r="J15847" s="4" t="str">
        <f t="shared" si="1249"/>
        <v>9/1-9/17</v>
      </c>
      <c r="K15847" t="s">
        <v>302</v>
      </c>
      <c r="L15847" t="s">
        <v>36393</v>
      </c>
      <c r="M15847" s="6">
        <v>44083.407384259262</v>
      </c>
      <c r="N15847" t="s">
        <v>16</v>
      </c>
      <c r="O15847" s="6">
        <v>44084.633449074077</v>
      </c>
      <c r="Q15847" t="s">
        <v>38604</v>
      </c>
      <c r="R15847" t="s">
        <v>38605</v>
      </c>
      <c r="S15847" t="s">
        <v>38606</v>
      </c>
      <c r="U15847" t="s">
        <v>38607</v>
      </c>
      <c r="V15847" t="s">
        <v>356</v>
      </c>
      <c r="W15847">
        <v>17225</v>
      </c>
      <c r="X15847" t="s">
        <v>305</v>
      </c>
      <c r="Y15847" t="s">
        <v>418</v>
      </c>
      <c r="AA15847" t="s">
        <v>38608</v>
      </c>
      <c r="AD15847" t="s">
        <v>38604</v>
      </c>
      <c r="AE15847" t="s">
        <v>38605</v>
      </c>
      <c r="AF15847" t="s">
        <v>38606</v>
      </c>
      <c r="AH15847" t="s">
        <v>38607</v>
      </c>
      <c r="AI15847" t="s">
        <v>356</v>
      </c>
      <c r="AJ15847">
        <v>17225</v>
      </c>
      <c r="AK15847" t="s">
        <v>305</v>
      </c>
      <c r="AL15847" t="s">
        <v>418</v>
      </c>
      <c r="AN15847" t="s">
        <v>38608</v>
      </c>
      <c r="AP15847" t="s">
        <v>306</v>
      </c>
      <c r="AQ15847">
        <v>1</v>
      </c>
      <c r="AR15847">
        <v>1</v>
      </c>
      <c r="AS15847">
        <v>966</v>
      </c>
      <c r="AU15847">
        <v>129081</v>
      </c>
      <c r="AV15847">
        <v>7905</v>
      </c>
      <c r="AW15847" t="s">
        <v>16132</v>
      </c>
      <c r="AX15847" t="s">
        <v>16133</v>
      </c>
      <c r="CC15847" t="s">
        <v>309</v>
      </c>
      <c r="EU15847">
        <v>254025</v>
      </c>
      <c r="EV15847" t="s">
        <v>36394</v>
      </c>
      <c r="EZ15847">
        <v>17422752</v>
      </c>
      <c r="FA15847">
        <v>928</v>
      </c>
      <c r="FB15847">
        <v>266608</v>
      </c>
      <c r="FC15847" t="s">
        <v>38609</v>
      </c>
      <c r="FD15847">
        <v>1</v>
      </c>
      <c r="FG15847">
        <v>7905</v>
      </c>
      <c r="FH15847" t="s">
        <v>16133</v>
      </c>
    </row>
    <row r="15848" spans="1:164" x14ac:dyDescent="0.3">
      <c r="A15848" t="str">
        <f>VLOOKUP(G15848,Table2[],3,FALSE)</f>
        <v>Digital</v>
      </c>
      <c r="B15848" t="str">
        <f>IF(AND(OR(G15848="Retail Accounts",G15848="QVC",G15848="Other.com"),F15848&lt;&gt;""),IFERROR(INDEX('Lookup Tables'!$K:$K,MATCH(Shipped!$F15848,'Lookup Tables'!$L:$L,0),1),G15848),G15848)</f>
        <v>PMD.com</v>
      </c>
      <c r="C15848">
        <f t="shared" si="1245"/>
        <v>53510001</v>
      </c>
      <c r="D15848">
        <f t="shared" si="1246"/>
        <v>1</v>
      </c>
      <c r="E15848" t="str">
        <f t="shared" ca="1" si="1247"/>
        <v>MTD orders shipped</v>
      </c>
      <c r="F15848" s="4" t="str">
        <f t="shared" si="1248"/>
        <v/>
      </c>
      <c r="G15848" t="str">
        <f>IF(OR(ISNUMBER(FIND("QVC",$AD15848)),ISNUMBER(FIND("QVC",$AP15848))),"QVC",IF(OR(ISNUMBER(FIND("NCO",$L15848)),ISNUMBER(FIND("NCO",$AC15848))), "NCO", IF($AP15848="consumer","PMD.com",VLOOKUP(LEFT($L15848,3),'Lookup Tables'!$E$1:$F$13,2,FALSE))))</f>
        <v>PMD.com</v>
      </c>
      <c r="H15848" t="str">
        <f>VLOOKUP($C15848,[1]Sheet1!$A:$C,2,FALSE)</f>
        <v>CP+ Hand Therapy 2oz FG</v>
      </c>
      <c r="I15848" t="str">
        <f>VLOOKUP($C15848,[1]Sheet1!$A:$C,3,FALSE)</f>
        <v>Cold Plasma</v>
      </c>
      <c r="J15848" s="4" t="str">
        <f t="shared" si="1249"/>
        <v>9/1-9/17</v>
      </c>
      <c r="K15848" t="s">
        <v>302</v>
      </c>
      <c r="L15848" t="s">
        <v>36393</v>
      </c>
      <c r="M15848" s="6">
        <v>44083.407384259262</v>
      </c>
      <c r="N15848" t="s">
        <v>16</v>
      </c>
      <c r="O15848" s="6">
        <v>44084.633449074077</v>
      </c>
      <c r="Q15848" t="s">
        <v>38604</v>
      </c>
      <c r="R15848" t="s">
        <v>38605</v>
      </c>
      <c r="S15848" t="s">
        <v>38606</v>
      </c>
      <c r="U15848" t="s">
        <v>38607</v>
      </c>
      <c r="V15848" t="s">
        <v>356</v>
      </c>
      <c r="W15848">
        <v>17225</v>
      </c>
      <c r="X15848" t="s">
        <v>305</v>
      </c>
      <c r="Y15848" t="s">
        <v>418</v>
      </c>
      <c r="AA15848" t="s">
        <v>38608</v>
      </c>
      <c r="AD15848" t="s">
        <v>38604</v>
      </c>
      <c r="AE15848" t="s">
        <v>38605</v>
      </c>
      <c r="AF15848" t="s">
        <v>38606</v>
      </c>
      <c r="AH15848" t="s">
        <v>38607</v>
      </c>
      <c r="AI15848" t="s">
        <v>356</v>
      </c>
      <c r="AJ15848">
        <v>17225</v>
      </c>
      <c r="AK15848" t="s">
        <v>305</v>
      </c>
      <c r="AL15848" t="s">
        <v>418</v>
      </c>
      <c r="AN15848" t="s">
        <v>38608</v>
      </c>
      <c r="AP15848" t="s">
        <v>306</v>
      </c>
      <c r="AQ15848">
        <v>1</v>
      </c>
      <c r="AR15848">
        <v>1</v>
      </c>
      <c r="AS15848">
        <v>16054</v>
      </c>
      <c r="AU15848">
        <v>125218</v>
      </c>
      <c r="AV15848">
        <v>53510001</v>
      </c>
      <c r="AW15848" t="s">
        <v>686</v>
      </c>
      <c r="AX15848" t="s">
        <v>593</v>
      </c>
      <c r="BA15848" t="s">
        <v>310</v>
      </c>
      <c r="CC15848" t="s">
        <v>309</v>
      </c>
      <c r="EU15848">
        <v>253750</v>
      </c>
      <c r="EV15848" t="s">
        <v>36394</v>
      </c>
      <c r="EZ15848">
        <v>17422752</v>
      </c>
      <c r="FA15848">
        <v>928</v>
      </c>
      <c r="FB15848">
        <v>266608</v>
      </c>
      <c r="FC15848" t="s">
        <v>38609</v>
      </c>
      <c r="FD15848">
        <v>1</v>
      </c>
      <c r="FG15848">
        <v>53510001</v>
      </c>
      <c r="FH15848" t="s">
        <v>593</v>
      </c>
    </row>
    <row r="15849" spans="1:164" x14ac:dyDescent="0.3">
      <c r="A15849" t="str">
        <f>VLOOKUP(G15849,Table2[],3,FALSE)</f>
        <v>Digital</v>
      </c>
      <c r="B15849" t="str">
        <f>IF(AND(OR(G15849="Retail Accounts",G15849="QVC",G15849="Other.com"),F15849&lt;&gt;""),IFERROR(INDEX('Lookup Tables'!$K:$K,MATCH(Shipped!$F15849,'Lookup Tables'!$L:$L,0),1),G15849),G15849)</f>
        <v>PMD.com</v>
      </c>
      <c r="C15849">
        <f t="shared" si="1245"/>
        <v>7828</v>
      </c>
      <c r="D15849">
        <f t="shared" si="1246"/>
        <v>1</v>
      </c>
      <c r="E15849" t="str">
        <f t="shared" ca="1" si="1247"/>
        <v>MTD orders shipped</v>
      </c>
      <c r="F15849" s="4" t="str">
        <f t="shared" si="1248"/>
        <v/>
      </c>
      <c r="G15849" t="str">
        <f>IF(OR(ISNUMBER(FIND("QVC",$AD15849)),ISNUMBER(FIND("QVC",$AP15849))),"QVC",IF(OR(ISNUMBER(FIND("NCO",$L15849)),ISNUMBER(FIND("NCO",$AC15849))), "NCO", IF($AP15849="consumer","PMD.com",VLOOKUP(LEFT($L15849,3),'Lookup Tables'!$E$1:$F$13,2,FALSE))))</f>
        <v>PMD.com</v>
      </c>
      <c r="H15849" t="str">
        <f>VLOOKUP($C15849,[1]Sheet1!$A:$C,2,FALSE)</f>
        <v>Kit_EFx Eyelid Lift Serum Product Bundle 2020</v>
      </c>
      <c r="I15849" t="str">
        <f>VLOOKUP($C15849,[1]Sheet1!$A:$C,3,FALSE)</f>
        <v>Mixed Franchise</v>
      </c>
      <c r="J15849" s="4" t="str">
        <f t="shared" si="1249"/>
        <v>9/1-9/17</v>
      </c>
      <c r="K15849" t="s">
        <v>302</v>
      </c>
      <c r="L15849" t="s">
        <v>36633</v>
      </c>
      <c r="M15849" s="6">
        <v>44083.839224537034</v>
      </c>
      <c r="N15849" t="s">
        <v>16</v>
      </c>
      <c r="O15849" s="6">
        <v>44084.633784722224</v>
      </c>
      <c r="Q15849" t="s">
        <v>38610</v>
      </c>
      <c r="R15849" t="s">
        <v>38611</v>
      </c>
      <c r="U15849" t="s">
        <v>38612</v>
      </c>
      <c r="V15849" t="s">
        <v>330</v>
      </c>
      <c r="W15849" t="s">
        <v>38613</v>
      </c>
      <c r="X15849" t="s">
        <v>305</v>
      </c>
      <c r="Y15849" t="s">
        <v>418</v>
      </c>
      <c r="AA15849" t="s">
        <v>38614</v>
      </c>
      <c r="AD15849" t="s">
        <v>38610</v>
      </c>
      <c r="AE15849" t="s">
        <v>38611</v>
      </c>
      <c r="AH15849" t="s">
        <v>38612</v>
      </c>
      <c r="AI15849" t="s">
        <v>330</v>
      </c>
      <c r="AJ15849" t="s">
        <v>38613</v>
      </c>
      <c r="AK15849" t="s">
        <v>305</v>
      </c>
      <c r="AL15849" t="s">
        <v>418</v>
      </c>
      <c r="AN15849" t="s">
        <v>38614</v>
      </c>
      <c r="AP15849" t="s">
        <v>306</v>
      </c>
      <c r="AQ15849">
        <v>1</v>
      </c>
      <c r="AR15849">
        <v>1</v>
      </c>
      <c r="AS15849">
        <v>535</v>
      </c>
      <c r="AU15849">
        <v>127803</v>
      </c>
      <c r="AV15849">
        <v>7828</v>
      </c>
      <c r="AW15849" t="s">
        <v>646</v>
      </c>
      <c r="AX15849" t="s">
        <v>647</v>
      </c>
      <c r="EU15849">
        <v>252784</v>
      </c>
      <c r="EV15849" t="s">
        <v>36634</v>
      </c>
      <c r="EZ15849">
        <v>17422871</v>
      </c>
      <c r="FA15849">
        <v>928</v>
      </c>
      <c r="FB15849">
        <v>266732</v>
      </c>
      <c r="FC15849" t="s">
        <v>38615</v>
      </c>
      <c r="FD15849">
        <v>1</v>
      </c>
      <c r="FG15849">
        <v>7828</v>
      </c>
      <c r="FH15849" t="s">
        <v>647</v>
      </c>
    </row>
    <row r="15850" spans="1:164" x14ac:dyDescent="0.3">
      <c r="A15850" t="str">
        <f>VLOOKUP(G15850,Table2[],3,FALSE)</f>
        <v>Digital</v>
      </c>
      <c r="B15850" t="str">
        <f>IF(AND(OR(G15850="Retail Accounts",G15850="QVC",G15850="Other.com"),F15850&lt;&gt;""),IFERROR(INDEX('Lookup Tables'!$K:$K,MATCH(Shipped!$F15850,'Lookup Tables'!$L:$L,0),1),G15850),G15850)</f>
        <v>PMD.com</v>
      </c>
      <c r="C15850">
        <f t="shared" si="1245"/>
        <v>7905</v>
      </c>
      <c r="D15850">
        <f t="shared" si="1246"/>
        <v>1</v>
      </c>
      <c r="E15850" t="str">
        <f t="shared" ca="1" si="1247"/>
        <v>MTD orders shipped</v>
      </c>
      <c r="F15850" s="4" t="str">
        <f t="shared" si="1248"/>
        <v/>
      </c>
      <c r="G15850" t="str">
        <f>IF(OR(ISNUMBER(FIND("QVC",$AD15850)),ISNUMBER(FIND("QVC",$AP15850))),"QVC",IF(OR(ISNUMBER(FIND("NCO",$L15850)),ISNUMBER(FIND("NCO",$AC15850))), "NCO", IF($AP15850="consumer","PMD.com",VLOOKUP(LEFT($L15850,3),'Lookup Tables'!$E$1:$F$13,2,FALSE))))</f>
        <v>PMD.com</v>
      </c>
      <c r="H15850" t="str">
        <f>VLOOKUP($C15850,[1]Sheet1!$A:$C,2,FALSE)</f>
        <v>PMD Gift 6 Digital GWP</v>
      </c>
      <c r="I15850" t="str">
        <f>VLOOKUP($C15850,[1]Sheet1!$A:$C,3,FALSE)</f>
        <v>Marketing Collateral</v>
      </c>
      <c r="J15850" s="4" t="str">
        <f t="shared" si="1249"/>
        <v>9/1-9/17</v>
      </c>
      <c r="K15850" t="s">
        <v>302</v>
      </c>
      <c r="L15850" t="s">
        <v>36633</v>
      </c>
      <c r="M15850" s="6">
        <v>44083.839224537034</v>
      </c>
      <c r="N15850" t="s">
        <v>16</v>
      </c>
      <c r="O15850" s="6">
        <v>44084.633784722224</v>
      </c>
      <c r="Q15850" t="s">
        <v>38610</v>
      </c>
      <c r="R15850" t="s">
        <v>38611</v>
      </c>
      <c r="U15850" t="s">
        <v>38612</v>
      </c>
      <c r="V15850" t="s">
        <v>330</v>
      </c>
      <c r="W15850" t="s">
        <v>38613</v>
      </c>
      <c r="X15850" t="s">
        <v>305</v>
      </c>
      <c r="Y15850" t="s">
        <v>418</v>
      </c>
      <c r="AA15850" t="s">
        <v>38614</v>
      </c>
      <c r="AD15850" t="s">
        <v>38610</v>
      </c>
      <c r="AE15850" t="s">
        <v>38611</v>
      </c>
      <c r="AH15850" t="s">
        <v>38612</v>
      </c>
      <c r="AI15850" t="s">
        <v>330</v>
      </c>
      <c r="AJ15850" t="s">
        <v>38613</v>
      </c>
      <c r="AK15850" t="s">
        <v>305</v>
      </c>
      <c r="AL15850" t="s">
        <v>418</v>
      </c>
      <c r="AN15850" t="s">
        <v>38614</v>
      </c>
      <c r="AP15850" t="s">
        <v>306</v>
      </c>
      <c r="AQ15850">
        <v>1</v>
      </c>
      <c r="AR15850">
        <v>1</v>
      </c>
      <c r="AS15850">
        <v>966</v>
      </c>
      <c r="AU15850">
        <v>129081</v>
      </c>
      <c r="AV15850">
        <v>7905</v>
      </c>
      <c r="AW15850" t="s">
        <v>16132</v>
      </c>
      <c r="AX15850" t="s">
        <v>16133</v>
      </c>
      <c r="CC15850" t="s">
        <v>309</v>
      </c>
      <c r="EU15850">
        <v>254025</v>
      </c>
      <c r="EV15850" t="s">
        <v>36634</v>
      </c>
      <c r="EZ15850">
        <v>17422871</v>
      </c>
      <c r="FA15850">
        <v>928</v>
      </c>
      <c r="FB15850">
        <v>266732</v>
      </c>
      <c r="FC15850" t="s">
        <v>38615</v>
      </c>
      <c r="FD15850">
        <v>1</v>
      </c>
      <c r="FG15850">
        <v>7905</v>
      </c>
      <c r="FH15850" t="s">
        <v>16133</v>
      </c>
    </row>
    <row r="15851" spans="1:164" x14ac:dyDescent="0.3">
      <c r="A15851" t="str">
        <f>VLOOKUP(G15851,Table2[],3,FALSE)</f>
        <v>Digital</v>
      </c>
      <c r="B15851" t="str">
        <f>IF(AND(OR(G15851="Retail Accounts",G15851="QVC",G15851="Other.com"),F15851&lt;&gt;""),IFERROR(INDEX('Lookup Tables'!$K:$K,MATCH(Shipped!$F15851,'Lookup Tables'!$L:$L,0),1),G15851),G15851)</f>
        <v>PMD.com</v>
      </c>
      <c r="C15851">
        <f t="shared" si="1245"/>
        <v>53160001</v>
      </c>
      <c r="D15851">
        <f t="shared" si="1246"/>
        <v>10</v>
      </c>
      <c r="E15851" t="str">
        <f t="shared" ca="1" si="1247"/>
        <v>MTD orders shipped</v>
      </c>
      <c r="F15851" s="4" t="str">
        <f t="shared" si="1248"/>
        <v/>
      </c>
      <c r="G15851" t="str">
        <f>IF(OR(ISNUMBER(FIND("QVC",$AD15851)),ISNUMBER(FIND("QVC",$AP15851))),"QVC",IF(OR(ISNUMBER(FIND("NCO",$L15851)),ISNUMBER(FIND("NCO",$AC15851))), "NCO", IF($AP15851="consumer","PMD.com",VLOOKUP(LEFT($L15851,3),'Lookup Tables'!$E$1:$F$13,2,FALSE))))</f>
        <v>PMD.com</v>
      </c>
      <c r="H15851" t="str">
        <f>VLOOKUP($C15851,[1]Sheet1!$A:$C,2,FALSE)</f>
        <v>FG_2oz_Vitamin C Ester Photo-Brightening Moisturizer Broad Spectrum SPF 30</v>
      </c>
      <c r="I15851" t="str">
        <f>VLOOKUP($C15851,[1]Sheet1!$A:$C,3,FALSE)</f>
        <v>Vitamin C Ester</v>
      </c>
      <c r="J15851" s="4" t="str">
        <f t="shared" si="1249"/>
        <v>9/1-9/17</v>
      </c>
      <c r="K15851" t="s">
        <v>302</v>
      </c>
      <c r="L15851" t="s">
        <v>36639</v>
      </c>
      <c r="M15851" s="6">
        <v>44083.849687499998</v>
      </c>
      <c r="N15851" t="s">
        <v>16</v>
      </c>
      <c r="O15851" s="6">
        <v>44084.634236111109</v>
      </c>
      <c r="Q15851" t="s">
        <v>38616</v>
      </c>
      <c r="R15851" t="s">
        <v>38617</v>
      </c>
      <c r="U15851" t="s">
        <v>38618</v>
      </c>
      <c r="V15851" t="s">
        <v>358</v>
      </c>
      <c r="W15851" t="s">
        <v>38619</v>
      </c>
      <c r="X15851" t="s">
        <v>305</v>
      </c>
      <c r="Y15851" t="s">
        <v>418</v>
      </c>
      <c r="AA15851" t="s">
        <v>38620</v>
      </c>
      <c r="AD15851" t="s">
        <v>38616</v>
      </c>
      <c r="AE15851" t="s">
        <v>38617</v>
      </c>
      <c r="AH15851" t="s">
        <v>38618</v>
      </c>
      <c r="AI15851" t="s">
        <v>358</v>
      </c>
      <c r="AJ15851" t="s">
        <v>38619</v>
      </c>
      <c r="AK15851" t="s">
        <v>305</v>
      </c>
      <c r="AL15851" t="s">
        <v>418</v>
      </c>
      <c r="AN15851" t="s">
        <v>38620</v>
      </c>
      <c r="AP15851" t="s">
        <v>306</v>
      </c>
      <c r="AQ15851">
        <v>10</v>
      </c>
      <c r="AR15851">
        <v>10</v>
      </c>
      <c r="AS15851">
        <v>27452</v>
      </c>
      <c r="AU15851">
        <v>124007</v>
      </c>
      <c r="AV15851">
        <v>53160001</v>
      </c>
      <c r="AW15851" t="s">
        <v>907</v>
      </c>
      <c r="AX15851" t="s">
        <v>97</v>
      </c>
      <c r="BA15851" t="s">
        <v>307</v>
      </c>
      <c r="BB15851" t="s">
        <v>307</v>
      </c>
      <c r="BC15851" t="s">
        <v>308</v>
      </c>
      <c r="BD15851">
        <v>0</v>
      </c>
      <c r="CC15851" t="s">
        <v>309</v>
      </c>
      <c r="EU15851">
        <v>254023</v>
      </c>
      <c r="EV15851" t="s">
        <v>36640</v>
      </c>
      <c r="EZ15851">
        <v>17422873</v>
      </c>
      <c r="FA15851">
        <v>928</v>
      </c>
      <c r="FB15851">
        <v>266736</v>
      </c>
      <c r="FC15851" t="s">
        <v>38621</v>
      </c>
      <c r="FD15851">
        <v>1</v>
      </c>
      <c r="FG15851">
        <v>53160001</v>
      </c>
      <c r="FH15851" t="s">
        <v>97</v>
      </c>
    </row>
    <row r="15852" spans="1:164" x14ac:dyDescent="0.3">
      <c r="A15852" t="str">
        <f>VLOOKUP(G15852,Table2[],3,FALSE)</f>
        <v>Digital</v>
      </c>
      <c r="B15852" t="str">
        <f>IF(AND(OR(G15852="Retail Accounts",G15852="QVC",G15852="Other.com"),F15852&lt;&gt;""),IFERROR(INDEX('Lookup Tables'!$K:$K,MATCH(Shipped!$F15852,'Lookup Tables'!$L:$L,0),1),G15852),G15852)</f>
        <v>PMD.com</v>
      </c>
      <c r="C15852">
        <f t="shared" si="1245"/>
        <v>7905</v>
      </c>
      <c r="D15852">
        <f t="shared" si="1246"/>
        <v>1</v>
      </c>
      <c r="E15852" t="str">
        <f t="shared" ca="1" si="1247"/>
        <v>MTD orders shipped</v>
      </c>
      <c r="F15852" s="4" t="str">
        <f t="shared" si="1248"/>
        <v/>
      </c>
      <c r="G15852" t="str">
        <f>IF(OR(ISNUMBER(FIND("QVC",$AD15852)),ISNUMBER(FIND("QVC",$AP15852))),"QVC",IF(OR(ISNUMBER(FIND("NCO",$L15852)),ISNUMBER(FIND("NCO",$AC15852))), "NCO", IF($AP15852="consumer","PMD.com",VLOOKUP(LEFT($L15852,3),'Lookup Tables'!$E$1:$F$13,2,FALSE))))</f>
        <v>PMD.com</v>
      </c>
      <c r="H15852" t="str">
        <f>VLOOKUP($C15852,[1]Sheet1!$A:$C,2,FALSE)</f>
        <v>PMD Gift 6 Digital GWP</v>
      </c>
      <c r="I15852" t="str">
        <f>VLOOKUP($C15852,[1]Sheet1!$A:$C,3,FALSE)</f>
        <v>Marketing Collateral</v>
      </c>
      <c r="J15852" s="4" t="str">
        <f t="shared" si="1249"/>
        <v>9/1-9/17</v>
      </c>
      <c r="K15852" t="s">
        <v>302</v>
      </c>
      <c r="L15852" t="s">
        <v>36639</v>
      </c>
      <c r="M15852" s="6">
        <v>44083.849687499998</v>
      </c>
      <c r="N15852" t="s">
        <v>16</v>
      </c>
      <c r="O15852" s="6">
        <v>44084.634236111109</v>
      </c>
      <c r="Q15852" t="s">
        <v>38616</v>
      </c>
      <c r="R15852" t="s">
        <v>38617</v>
      </c>
      <c r="U15852" t="s">
        <v>38618</v>
      </c>
      <c r="V15852" t="s">
        <v>358</v>
      </c>
      <c r="W15852" t="s">
        <v>38619</v>
      </c>
      <c r="X15852" t="s">
        <v>305</v>
      </c>
      <c r="Y15852" t="s">
        <v>418</v>
      </c>
      <c r="AA15852" t="s">
        <v>38620</v>
      </c>
      <c r="AD15852" t="s">
        <v>38616</v>
      </c>
      <c r="AE15852" t="s">
        <v>38617</v>
      </c>
      <c r="AH15852" t="s">
        <v>38618</v>
      </c>
      <c r="AI15852" t="s">
        <v>358</v>
      </c>
      <c r="AJ15852" t="s">
        <v>38619</v>
      </c>
      <c r="AK15852" t="s">
        <v>305</v>
      </c>
      <c r="AL15852" t="s">
        <v>418</v>
      </c>
      <c r="AN15852" t="s">
        <v>38620</v>
      </c>
      <c r="AP15852" t="s">
        <v>306</v>
      </c>
      <c r="AQ15852">
        <v>1</v>
      </c>
      <c r="AR15852">
        <v>1</v>
      </c>
      <c r="AS15852">
        <v>966</v>
      </c>
      <c r="AU15852">
        <v>129081</v>
      </c>
      <c r="AV15852">
        <v>7905</v>
      </c>
      <c r="AW15852" t="s">
        <v>16132</v>
      </c>
      <c r="AX15852" t="s">
        <v>16133</v>
      </c>
      <c r="CC15852" t="s">
        <v>309</v>
      </c>
      <c r="EU15852">
        <v>254025</v>
      </c>
      <c r="EV15852" t="s">
        <v>36640</v>
      </c>
      <c r="EZ15852">
        <v>17422873</v>
      </c>
      <c r="FA15852">
        <v>928</v>
      </c>
      <c r="FB15852">
        <v>266736</v>
      </c>
      <c r="FC15852" t="s">
        <v>38621</v>
      </c>
      <c r="FD15852">
        <v>1</v>
      </c>
      <c r="FG15852">
        <v>7905</v>
      </c>
      <c r="FH15852" t="s">
        <v>16133</v>
      </c>
    </row>
    <row r="15853" spans="1:164" x14ac:dyDescent="0.3">
      <c r="A15853" t="str">
        <f>VLOOKUP(G15853,Table2[],3,FALSE)</f>
        <v>Digital</v>
      </c>
      <c r="B15853" t="str">
        <f>IF(AND(OR(G15853="Retail Accounts",G15853="QVC",G15853="Other.com"),F15853&lt;&gt;""),IFERROR(INDEX('Lookup Tables'!$K:$K,MATCH(Shipped!$F15853,'Lookup Tables'!$L:$L,0),1),G15853),G15853)</f>
        <v>PMD.com</v>
      </c>
      <c r="C15853">
        <f t="shared" si="1245"/>
        <v>7807</v>
      </c>
      <c r="D15853">
        <f t="shared" si="1246"/>
        <v>1</v>
      </c>
      <c r="E15853" t="str">
        <f t="shared" ca="1" si="1247"/>
        <v>MTD orders shipped</v>
      </c>
      <c r="F15853" s="4" t="str">
        <f t="shared" si="1248"/>
        <v/>
      </c>
      <c r="G15853" t="str">
        <f>IF(OR(ISNUMBER(FIND("QVC",$AD15853)),ISNUMBER(FIND("QVC",$AP15853))),"QVC",IF(OR(ISNUMBER(FIND("NCO",$L15853)),ISNUMBER(FIND("NCO",$AC15853))), "NCO", IF($AP15853="consumer","PMD.com",VLOOKUP(LEFT($L15853,3),'Lookup Tables'!$E$1:$F$13,2,FALSE))))</f>
        <v>PMD.com</v>
      </c>
      <c r="H15853" t="str">
        <f>VLOOKUP($C15853,[1]Sheet1!$A:$C,2,FALSE)</f>
        <v>Kit_Cold Plasma Plus+ Platinum Collection 2020</v>
      </c>
      <c r="I15853" t="str">
        <f>VLOOKUP($C15853,[1]Sheet1!$A:$C,3,FALSE)</f>
        <v>Mixed Franchise</v>
      </c>
      <c r="J15853" s="4" t="str">
        <f t="shared" si="1249"/>
        <v>9/1-9/17</v>
      </c>
      <c r="K15853" t="s">
        <v>302</v>
      </c>
      <c r="L15853" t="s">
        <v>36463</v>
      </c>
      <c r="M15853" s="6">
        <v>44083.548518518517</v>
      </c>
      <c r="N15853" t="s">
        <v>16</v>
      </c>
      <c r="O15853" s="6">
        <v>44084.634583333333</v>
      </c>
      <c r="Q15853" t="s">
        <v>38622</v>
      </c>
      <c r="R15853" t="s">
        <v>38623</v>
      </c>
      <c r="S15853" t="s">
        <v>38624</v>
      </c>
      <c r="U15853" t="s">
        <v>38625</v>
      </c>
      <c r="V15853" t="s">
        <v>344</v>
      </c>
      <c r="W15853">
        <v>80021</v>
      </c>
      <c r="X15853" t="s">
        <v>305</v>
      </c>
      <c r="Y15853" t="s">
        <v>418</v>
      </c>
      <c r="AA15853" t="s">
        <v>38626</v>
      </c>
      <c r="AD15853" t="s">
        <v>38622</v>
      </c>
      <c r="AE15853" t="s">
        <v>38623</v>
      </c>
      <c r="AF15853" t="s">
        <v>38624</v>
      </c>
      <c r="AH15853" t="s">
        <v>38625</v>
      </c>
      <c r="AI15853" t="s">
        <v>344</v>
      </c>
      <c r="AJ15853">
        <v>80021</v>
      </c>
      <c r="AK15853" t="s">
        <v>305</v>
      </c>
      <c r="AL15853" t="s">
        <v>418</v>
      </c>
      <c r="AN15853" t="s">
        <v>38626</v>
      </c>
      <c r="AP15853" t="s">
        <v>306</v>
      </c>
      <c r="AQ15853">
        <v>1</v>
      </c>
      <c r="AR15853">
        <v>1</v>
      </c>
      <c r="AS15853">
        <v>1551</v>
      </c>
      <c r="AU15853">
        <v>127429</v>
      </c>
      <c r="AV15853">
        <v>7807</v>
      </c>
      <c r="AW15853" t="s">
        <v>694</v>
      </c>
      <c r="AX15853" t="s">
        <v>124</v>
      </c>
      <c r="BA15853" t="s">
        <v>310</v>
      </c>
      <c r="CC15853" t="s">
        <v>309</v>
      </c>
      <c r="EU15853">
        <v>253217</v>
      </c>
      <c r="EV15853" t="s">
        <v>36464</v>
      </c>
      <c r="EZ15853">
        <v>17422787</v>
      </c>
      <c r="FA15853">
        <v>928</v>
      </c>
      <c r="FB15853">
        <v>266646</v>
      </c>
      <c r="FC15853" t="s">
        <v>38627</v>
      </c>
      <c r="FD15853">
        <v>1</v>
      </c>
      <c r="FG15853">
        <v>7807</v>
      </c>
      <c r="FH15853" t="s">
        <v>124</v>
      </c>
    </row>
    <row r="15854" spans="1:164" x14ac:dyDescent="0.3">
      <c r="A15854" t="str">
        <f>VLOOKUP(G15854,Table2[],3,FALSE)</f>
        <v>Digital</v>
      </c>
      <c r="B15854" t="str">
        <f>IF(AND(OR(G15854="Retail Accounts",G15854="QVC",G15854="Other.com"),F15854&lt;&gt;""),IFERROR(INDEX('Lookup Tables'!$K:$K,MATCH(Shipped!$F15854,'Lookup Tables'!$L:$L,0),1),G15854),G15854)</f>
        <v>PMD.com</v>
      </c>
      <c r="C15854">
        <f t="shared" si="1245"/>
        <v>51090001</v>
      </c>
      <c r="D15854">
        <f t="shared" si="1246"/>
        <v>1</v>
      </c>
      <c r="E15854" t="str">
        <f t="shared" ca="1" si="1247"/>
        <v>MTD orders shipped</v>
      </c>
      <c r="F15854" s="4" t="str">
        <f t="shared" si="1248"/>
        <v/>
      </c>
      <c r="G15854" t="str">
        <f>IF(OR(ISNUMBER(FIND("QVC",$AD15854)),ISNUMBER(FIND("QVC",$AP15854))),"QVC",IF(OR(ISNUMBER(FIND("NCO",$L15854)),ISNUMBER(FIND("NCO",$AC15854))), "NCO", IF($AP15854="consumer","PMD.com",VLOOKUP(LEFT($L15854,3),'Lookup Tables'!$E$1:$F$13,2,FALSE))))</f>
        <v>PMD.com</v>
      </c>
      <c r="H15854" t="str">
        <f>VLOOKUP($C15854,[1]Sheet1!$A:$C,2,FALSE)</f>
        <v>FG_2oz_High Potency Classics: Face Finishing &amp; Firming Moisturizer</v>
      </c>
      <c r="I15854" t="str">
        <f>VLOOKUP($C15854,[1]Sheet1!$A:$C,3,FALSE)</f>
        <v>High Potency Classics</v>
      </c>
      <c r="J15854" s="4" t="str">
        <f t="shared" si="1249"/>
        <v>9/1-9/17</v>
      </c>
      <c r="K15854" t="s">
        <v>302</v>
      </c>
      <c r="L15854" t="s">
        <v>36463</v>
      </c>
      <c r="M15854" s="6">
        <v>44083.548518518517</v>
      </c>
      <c r="N15854" t="s">
        <v>16</v>
      </c>
      <c r="O15854" s="6">
        <v>44084.634583333333</v>
      </c>
      <c r="Q15854" t="s">
        <v>38622</v>
      </c>
      <c r="R15854" t="s">
        <v>38623</v>
      </c>
      <c r="S15854" t="s">
        <v>38624</v>
      </c>
      <c r="U15854" t="s">
        <v>38625</v>
      </c>
      <c r="V15854" t="s">
        <v>344</v>
      </c>
      <c r="W15854">
        <v>80021</v>
      </c>
      <c r="X15854" t="s">
        <v>305</v>
      </c>
      <c r="Y15854" t="s">
        <v>418</v>
      </c>
      <c r="AA15854" t="s">
        <v>38626</v>
      </c>
      <c r="AD15854" t="s">
        <v>38622</v>
      </c>
      <c r="AE15854" t="s">
        <v>38623</v>
      </c>
      <c r="AF15854" t="s">
        <v>38624</v>
      </c>
      <c r="AH15854" t="s">
        <v>38625</v>
      </c>
      <c r="AI15854" t="s">
        <v>344</v>
      </c>
      <c r="AJ15854">
        <v>80021</v>
      </c>
      <c r="AK15854" t="s">
        <v>305</v>
      </c>
      <c r="AL15854" t="s">
        <v>418</v>
      </c>
      <c r="AN15854" t="s">
        <v>38626</v>
      </c>
      <c r="AP15854" t="s">
        <v>306</v>
      </c>
      <c r="AQ15854">
        <v>1</v>
      </c>
      <c r="AR15854">
        <v>1</v>
      </c>
      <c r="AS15854">
        <v>14952</v>
      </c>
      <c r="AU15854">
        <v>124202</v>
      </c>
      <c r="AV15854">
        <v>51090001</v>
      </c>
      <c r="AW15854" t="s">
        <v>16323</v>
      </c>
      <c r="AX15854" t="s">
        <v>54</v>
      </c>
      <c r="BA15854" t="s">
        <v>307</v>
      </c>
      <c r="BB15854" t="s">
        <v>307</v>
      </c>
      <c r="BC15854" t="s">
        <v>323</v>
      </c>
      <c r="BD15854" t="s">
        <v>327</v>
      </c>
      <c r="CC15854" t="s">
        <v>309</v>
      </c>
      <c r="EU15854">
        <v>254243</v>
      </c>
      <c r="EV15854" t="s">
        <v>36464</v>
      </c>
      <c r="EZ15854">
        <v>17422787</v>
      </c>
      <c r="FA15854">
        <v>928</v>
      </c>
      <c r="FB15854">
        <v>266646</v>
      </c>
      <c r="FC15854" t="s">
        <v>38627</v>
      </c>
      <c r="FD15854">
        <v>1</v>
      </c>
      <c r="FG15854">
        <v>51090001</v>
      </c>
      <c r="FH15854" t="s">
        <v>54</v>
      </c>
    </row>
    <row r="15855" spans="1:164" x14ac:dyDescent="0.3">
      <c r="A15855" t="str">
        <f>VLOOKUP(G15855,Table2[],3,FALSE)</f>
        <v>Digital</v>
      </c>
      <c r="B15855" t="str">
        <f>IF(AND(OR(G15855="Retail Accounts",G15855="QVC",G15855="Other.com"),F15855&lt;&gt;""),IFERROR(INDEX('Lookup Tables'!$K:$K,MATCH(Shipped!$F15855,'Lookup Tables'!$L:$L,0),1),G15855),G15855)</f>
        <v>PMD.com</v>
      </c>
      <c r="C15855">
        <f t="shared" si="1245"/>
        <v>53780001</v>
      </c>
      <c r="D15855">
        <f t="shared" si="1246"/>
        <v>1</v>
      </c>
      <c r="E15855" t="str">
        <f t="shared" ca="1" si="1247"/>
        <v>MTD orders shipped</v>
      </c>
      <c r="F15855" s="4" t="str">
        <f t="shared" si="1248"/>
        <v/>
      </c>
      <c r="G15855" t="str">
        <f>IF(OR(ISNUMBER(FIND("QVC",$AD15855)),ISNUMBER(FIND("QVC",$AP15855))),"QVC",IF(OR(ISNUMBER(FIND("NCO",$L15855)),ISNUMBER(FIND("NCO",$AC15855))), "NCO", IF($AP15855="consumer","PMD.com",VLOOKUP(LEFT($L15855,3),'Lookup Tables'!$E$1:$F$13,2,FALSE))))</f>
        <v>PMD.com</v>
      </c>
      <c r="H15855" t="str">
        <f>VLOOKUP($C15855,[1]Sheet1!$A:$C,2,FALSE)</f>
        <v>NM Foundation Serum Beautiseal Sampler (8 shades)</v>
      </c>
      <c r="I15855" t="str">
        <f>VLOOKUP($C15855,[1]Sheet1!$A:$C,3,FALSE)</f>
        <v>Sample</v>
      </c>
      <c r="J15855" s="4" t="str">
        <f t="shared" si="1249"/>
        <v>9/1-9/17</v>
      </c>
      <c r="K15855" t="s">
        <v>302</v>
      </c>
      <c r="L15855" t="s">
        <v>36463</v>
      </c>
      <c r="M15855" s="6">
        <v>44083.548518518517</v>
      </c>
      <c r="N15855" t="s">
        <v>16</v>
      </c>
      <c r="O15855" s="6">
        <v>44084.634583333333</v>
      </c>
      <c r="Q15855" t="s">
        <v>38622</v>
      </c>
      <c r="R15855" t="s">
        <v>38623</v>
      </c>
      <c r="S15855" t="s">
        <v>38624</v>
      </c>
      <c r="U15855" t="s">
        <v>38625</v>
      </c>
      <c r="V15855" t="s">
        <v>344</v>
      </c>
      <c r="W15855">
        <v>80021</v>
      </c>
      <c r="X15855" t="s">
        <v>305</v>
      </c>
      <c r="Y15855" t="s">
        <v>418</v>
      </c>
      <c r="AA15855" t="s">
        <v>38626</v>
      </c>
      <c r="AD15855" t="s">
        <v>38622</v>
      </c>
      <c r="AE15855" t="s">
        <v>38623</v>
      </c>
      <c r="AF15855" t="s">
        <v>38624</v>
      </c>
      <c r="AH15855" t="s">
        <v>38625</v>
      </c>
      <c r="AI15855" t="s">
        <v>344</v>
      </c>
      <c r="AJ15855">
        <v>80021</v>
      </c>
      <c r="AK15855" t="s">
        <v>305</v>
      </c>
      <c r="AL15855" t="s">
        <v>418</v>
      </c>
      <c r="AN15855" t="s">
        <v>38626</v>
      </c>
      <c r="AP15855" t="s">
        <v>306</v>
      </c>
      <c r="AQ15855">
        <v>1</v>
      </c>
      <c r="AR15855">
        <v>1</v>
      </c>
      <c r="AS15855">
        <v>40215</v>
      </c>
      <c r="AU15855">
        <v>124800</v>
      </c>
      <c r="AV15855">
        <v>53780001</v>
      </c>
      <c r="AW15855" t="s">
        <v>9141</v>
      </c>
      <c r="AX15855" t="s">
        <v>9142</v>
      </c>
      <c r="BA15855" t="s">
        <v>311</v>
      </c>
      <c r="BB15855">
        <v>0</v>
      </c>
      <c r="BC15855" t="s">
        <v>315</v>
      </c>
      <c r="BD15855">
        <v>0</v>
      </c>
      <c r="CC15855" t="s">
        <v>309</v>
      </c>
      <c r="EU15855">
        <v>243901</v>
      </c>
      <c r="EV15855" t="s">
        <v>36464</v>
      </c>
      <c r="EZ15855">
        <v>17422787</v>
      </c>
      <c r="FA15855">
        <v>928</v>
      </c>
      <c r="FB15855">
        <v>266646</v>
      </c>
      <c r="FC15855" t="s">
        <v>38627</v>
      </c>
      <c r="FD15855">
        <v>1</v>
      </c>
      <c r="FG15855">
        <v>53780001</v>
      </c>
      <c r="FH15855" t="s">
        <v>9142</v>
      </c>
    </row>
    <row r="15856" spans="1:164" x14ac:dyDescent="0.3">
      <c r="A15856" t="str">
        <f>VLOOKUP(G15856,Table2[],3,FALSE)</f>
        <v>Digital</v>
      </c>
      <c r="B15856" t="str">
        <f>IF(AND(OR(G15856="Retail Accounts",G15856="QVC",G15856="Other.com"),F15856&lt;&gt;""),IFERROR(INDEX('Lookup Tables'!$K:$K,MATCH(Shipped!$F15856,'Lookup Tables'!$L:$L,0),1),G15856),G15856)</f>
        <v>PMD.com</v>
      </c>
      <c r="C15856">
        <f t="shared" si="1245"/>
        <v>7905</v>
      </c>
      <c r="D15856">
        <f t="shared" si="1246"/>
        <v>1</v>
      </c>
      <c r="E15856" t="str">
        <f t="shared" ca="1" si="1247"/>
        <v>MTD orders shipped</v>
      </c>
      <c r="F15856" s="4" t="str">
        <f t="shared" si="1248"/>
        <v/>
      </c>
      <c r="G15856" t="str">
        <f>IF(OR(ISNUMBER(FIND("QVC",$AD15856)),ISNUMBER(FIND("QVC",$AP15856))),"QVC",IF(OR(ISNUMBER(FIND("NCO",$L15856)),ISNUMBER(FIND("NCO",$AC15856))), "NCO", IF($AP15856="consumer","PMD.com",VLOOKUP(LEFT($L15856,3),'Lookup Tables'!$E$1:$F$13,2,FALSE))))</f>
        <v>PMD.com</v>
      </c>
      <c r="H15856" t="str">
        <f>VLOOKUP($C15856,[1]Sheet1!$A:$C,2,FALSE)</f>
        <v>PMD Gift 6 Digital GWP</v>
      </c>
      <c r="I15856" t="str">
        <f>VLOOKUP($C15856,[1]Sheet1!$A:$C,3,FALSE)</f>
        <v>Marketing Collateral</v>
      </c>
      <c r="J15856" s="4" t="str">
        <f t="shared" si="1249"/>
        <v>9/1-9/17</v>
      </c>
      <c r="K15856" t="s">
        <v>302</v>
      </c>
      <c r="L15856" t="s">
        <v>36463</v>
      </c>
      <c r="M15856" s="6">
        <v>44083.548518518517</v>
      </c>
      <c r="N15856" t="s">
        <v>16</v>
      </c>
      <c r="O15856" s="6">
        <v>44084.634583333333</v>
      </c>
      <c r="Q15856" t="s">
        <v>38622</v>
      </c>
      <c r="R15856" t="s">
        <v>38623</v>
      </c>
      <c r="S15856" t="s">
        <v>38624</v>
      </c>
      <c r="U15856" t="s">
        <v>38625</v>
      </c>
      <c r="V15856" t="s">
        <v>344</v>
      </c>
      <c r="W15856">
        <v>80021</v>
      </c>
      <c r="X15856" t="s">
        <v>305</v>
      </c>
      <c r="Y15856" t="s">
        <v>418</v>
      </c>
      <c r="AA15856" t="s">
        <v>38626</v>
      </c>
      <c r="AD15856" t="s">
        <v>38622</v>
      </c>
      <c r="AE15856" t="s">
        <v>38623</v>
      </c>
      <c r="AF15856" t="s">
        <v>38624</v>
      </c>
      <c r="AH15856" t="s">
        <v>38625</v>
      </c>
      <c r="AI15856" t="s">
        <v>344</v>
      </c>
      <c r="AJ15856">
        <v>80021</v>
      </c>
      <c r="AK15856" t="s">
        <v>305</v>
      </c>
      <c r="AL15856" t="s">
        <v>418</v>
      </c>
      <c r="AN15856" t="s">
        <v>38626</v>
      </c>
      <c r="AP15856" t="s">
        <v>306</v>
      </c>
      <c r="AQ15856">
        <v>1</v>
      </c>
      <c r="AR15856">
        <v>1</v>
      </c>
      <c r="AS15856">
        <v>966</v>
      </c>
      <c r="AU15856">
        <v>129081</v>
      </c>
      <c r="AV15856">
        <v>7905</v>
      </c>
      <c r="AW15856" t="s">
        <v>16132</v>
      </c>
      <c r="AX15856" t="s">
        <v>16133</v>
      </c>
      <c r="CC15856" t="s">
        <v>309</v>
      </c>
      <c r="EU15856">
        <v>254025</v>
      </c>
      <c r="EV15856" t="s">
        <v>36464</v>
      </c>
      <c r="EZ15856">
        <v>17422787</v>
      </c>
      <c r="FA15856">
        <v>928</v>
      </c>
      <c r="FB15856">
        <v>266646</v>
      </c>
      <c r="FC15856" t="s">
        <v>38627</v>
      </c>
      <c r="FD15856">
        <v>1</v>
      </c>
      <c r="FG15856">
        <v>7905</v>
      </c>
      <c r="FH15856" t="s">
        <v>16133</v>
      </c>
    </row>
    <row r="15857" spans="1:164" x14ac:dyDescent="0.3">
      <c r="A15857" t="str">
        <f>VLOOKUP(G15857,Table2[],3,FALSE)</f>
        <v>Digital</v>
      </c>
      <c r="B15857" t="str">
        <f>IF(AND(OR(G15857="Retail Accounts",G15857="QVC",G15857="Other.com"),F15857&lt;&gt;""),IFERROR(INDEX('Lookup Tables'!$K:$K,MATCH(Shipped!$F15857,'Lookup Tables'!$L:$L,0),1),G15857),G15857)</f>
        <v>PMD.com</v>
      </c>
      <c r="C15857">
        <f t="shared" si="1245"/>
        <v>54020001</v>
      </c>
      <c r="D15857">
        <f t="shared" si="1246"/>
        <v>1</v>
      </c>
      <c r="E15857" t="str">
        <f t="shared" ca="1" si="1247"/>
        <v>MTD orders shipped</v>
      </c>
      <c r="F15857" s="4" t="str">
        <f t="shared" si="1248"/>
        <v/>
      </c>
      <c r="G15857" t="str">
        <f>IF(OR(ISNUMBER(FIND("QVC",$AD15857)),ISNUMBER(FIND("QVC",$AP15857))),"QVC",IF(OR(ISNUMBER(FIND("NCO",$L15857)),ISNUMBER(FIND("NCO",$AC15857))), "NCO", IF($AP15857="consumer","PMD.com",VLOOKUP(LEFT($L15857,3),'Lookup Tables'!$E$1:$F$13,2,FALSE))))</f>
        <v>PMD.com</v>
      </c>
      <c r="H15857" t="str">
        <f>VLOOKUP($C15857,[1]Sheet1!$A:$C,2,FALSE)</f>
        <v>NM Eyeshadow</v>
      </c>
      <c r="I15857" t="str">
        <f>VLOOKUP($C15857,[1]Sheet1!$A:$C,3,FALSE)</f>
        <v>No Makeup Skincare</v>
      </c>
      <c r="J15857" s="4" t="str">
        <f t="shared" si="1249"/>
        <v>9/1-9/17</v>
      </c>
      <c r="K15857" t="s">
        <v>302</v>
      </c>
      <c r="L15857" t="s">
        <v>36424</v>
      </c>
      <c r="M15857" s="6">
        <v>44083.495393518519</v>
      </c>
      <c r="N15857" t="s">
        <v>16</v>
      </c>
      <c r="O15857" s="6">
        <v>44084.634942129633</v>
      </c>
      <c r="Q15857" t="s">
        <v>38628</v>
      </c>
      <c r="R15857" t="s">
        <v>38629</v>
      </c>
      <c r="U15857" t="s">
        <v>25491</v>
      </c>
      <c r="V15857" t="s">
        <v>328</v>
      </c>
      <c r="W15857">
        <v>1776</v>
      </c>
      <c r="X15857" t="s">
        <v>305</v>
      </c>
      <c r="Y15857" t="s">
        <v>418</v>
      </c>
      <c r="AA15857" t="s">
        <v>38630</v>
      </c>
      <c r="AD15857" t="s">
        <v>38628</v>
      </c>
      <c r="AE15857" t="s">
        <v>38629</v>
      </c>
      <c r="AH15857" t="s">
        <v>25491</v>
      </c>
      <c r="AI15857" t="s">
        <v>328</v>
      </c>
      <c r="AJ15857">
        <v>1776</v>
      </c>
      <c r="AK15857" t="s">
        <v>305</v>
      </c>
      <c r="AL15857" t="s">
        <v>418</v>
      </c>
      <c r="AN15857" t="s">
        <v>38630</v>
      </c>
      <c r="AP15857" t="s">
        <v>306</v>
      </c>
      <c r="AQ15857">
        <v>1</v>
      </c>
      <c r="AR15857">
        <v>1</v>
      </c>
      <c r="AS15857">
        <v>11988</v>
      </c>
      <c r="AU15857">
        <v>124477</v>
      </c>
      <c r="AV15857">
        <v>54020001</v>
      </c>
      <c r="AW15857" t="s">
        <v>1237</v>
      </c>
      <c r="AX15857" t="s">
        <v>79</v>
      </c>
      <c r="BA15857" t="s">
        <v>307</v>
      </c>
      <c r="BB15857">
        <v>0</v>
      </c>
      <c r="BC15857" t="s">
        <v>315</v>
      </c>
      <c r="BD15857">
        <v>0</v>
      </c>
      <c r="CC15857" t="s">
        <v>309</v>
      </c>
      <c r="EU15857">
        <v>254088</v>
      </c>
      <c r="EV15857" t="s">
        <v>36425</v>
      </c>
      <c r="EZ15857">
        <v>17422769</v>
      </c>
      <c r="FA15857">
        <v>928</v>
      </c>
      <c r="FB15857">
        <v>266627</v>
      </c>
      <c r="FC15857">
        <v>9.2748999964335493E+25</v>
      </c>
      <c r="FD15857">
        <v>1</v>
      </c>
      <c r="FG15857">
        <v>54020001</v>
      </c>
      <c r="FH15857" t="s">
        <v>79</v>
      </c>
    </row>
    <row r="15858" spans="1:164" x14ac:dyDescent="0.3">
      <c r="A15858" t="str">
        <f>VLOOKUP(G15858,Table2[],3,FALSE)</f>
        <v>Digital</v>
      </c>
      <c r="B15858" t="str">
        <f>IF(AND(OR(G15858="Retail Accounts",G15858="QVC",G15858="Other.com"),F15858&lt;&gt;""),IFERROR(INDEX('Lookup Tables'!$K:$K,MATCH(Shipped!$F15858,'Lookup Tables'!$L:$L,0),1),G15858),G15858)</f>
        <v>PMD.com</v>
      </c>
      <c r="C15858">
        <f t="shared" si="1245"/>
        <v>52430011</v>
      </c>
      <c r="D15858">
        <f t="shared" si="1246"/>
        <v>1</v>
      </c>
      <c r="E15858" t="str">
        <f t="shared" ca="1" si="1247"/>
        <v>MTD orders shipped</v>
      </c>
      <c r="F15858" s="4" t="str">
        <f t="shared" si="1248"/>
        <v/>
      </c>
      <c r="G15858" t="str">
        <f>IF(OR(ISNUMBER(FIND("QVC",$AD15858)),ISNUMBER(FIND("QVC",$AP15858))),"QVC",IF(OR(ISNUMBER(FIND("NCO",$L15858)),ISNUMBER(FIND("NCO",$AC15858))), "NCO", IF($AP15858="consumer","PMD.com",VLOOKUP(LEFT($L15858,3),'Lookup Tables'!$E$1:$F$13,2,FALSE))))</f>
        <v>PMD.com</v>
      </c>
      <c r="H15858" t="str">
        <f>VLOOKUP($C15858,[1]Sheet1!$A:$C,2,FALSE)</f>
        <v>2oz_High Potency Classics: Nutritive Cleanser (No Carton)</v>
      </c>
      <c r="I15858" t="str">
        <f>VLOOKUP($C15858,[1]Sheet1!$A:$C,3,FALSE)</f>
        <v>High Potency Classics</v>
      </c>
      <c r="J15858" s="4" t="str">
        <f t="shared" si="1249"/>
        <v>9/1-9/17</v>
      </c>
      <c r="K15858" t="s">
        <v>302</v>
      </c>
      <c r="L15858" t="s">
        <v>36415</v>
      </c>
      <c r="M15858" s="6">
        <v>44083.454074074078</v>
      </c>
      <c r="N15858" t="s">
        <v>16</v>
      </c>
      <c r="O15858" s="6">
        <v>44084.635312500002</v>
      </c>
      <c r="Q15858" t="s">
        <v>38631</v>
      </c>
      <c r="R15858" t="s">
        <v>38632</v>
      </c>
      <c r="U15858" t="s">
        <v>417</v>
      </c>
      <c r="V15858" t="s">
        <v>336</v>
      </c>
      <c r="W15858" t="s">
        <v>38633</v>
      </c>
      <c r="X15858" t="s">
        <v>305</v>
      </c>
      <c r="Y15858" t="s">
        <v>418</v>
      </c>
      <c r="AA15858" t="s">
        <v>38634</v>
      </c>
      <c r="AD15858" t="s">
        <v>38631</v>
      </c>
      <c r="AE15858" t="s">
        <v>38632</v>
      </c>
      <c r="AH15858" t="s">
        <v>417</v>
      </c>
      <c r="AI15858" t="s">
        <v>336</v>
      </c>
      <c r="AJ15858" t="s">
        <v>38633</v>
      </c>
      <c r="AK15858" t="s">
        <v>305</v>
      </c>
      <c r="AL15858" t="s">
        <v>418</v>
      </c>
      <c r="AN15858" t="s">
        <v>38634</v>
      </c>
      <c r="AP15858" t="s">
        <v>306</v>
      </c>
      <c r="AQ15858">
        <v>1</v>
      </c>
      <c r="AR15858">
        <v>1</v>
      </c>
      <c r="AS15858">
        <v>12057</v>
      </c>
      <c r="AU15858">
        <v>127156</v>
      </c>
      <c r="AV15858">
        <v>52430011</v>
      </c>
      <c r="AW15858" t="s">
        <v>675</v>
      </c>
      <c r="AX15858" t="s">
        <v>143</v>
      </c>
      <c r="BA15858" t="s">
        <v>331</v>
      </c>
      <c r="BB15858" t="s">
        <v>331</v>
      </c>
      <c r="BC15858" t="s">
        <v>323</v>
      </c>
      <c r="BD15858" t="s">
        <v>329</v>
      </c>
      <c r="CC15858" t="s">
        <v>309</v>
      </c>
      <c r="EU15858">
        <v>250369</v>
      </c>
      <c r="EV15858" t="s">
        <v>36416</v>
      </c>
      <c r="EZ15858">
        <v>17422765</v>
      </c>
      <c r="FA15858">
        <v>928</v>
      </c>
      <c r="FB15858">
        <v>266622</v>
      </c>
      <c r="FC15858">
        <v>9.2748999964335493E+25</v>
      </c>
      <c r="FD15858">
        <v>1</v>
      </c>
      <c r="FG15858">
        <v>52430011</v>
      </c>
      <c r="FH15858" t="s">
        <v>143</v>
      </c>
    </row>
    <row r="15859" spans="1:164" x14ac:dyDescent="0.3">
      <c r="A15859" t="str">
        <f>VLOOKUP(G15859,Table2[],3,FALSE)</f>
        <v>Digital</v>
      </c>
      <c r="B15859" t="str">
        <f>IF(AND(OR(G15859="Retail Accounts",G15859="QVC",G15859="Other.com"),F15859&lt;&gt;""),IFERROR(INDEX('Lookup Tables'!$K:$K,MATCH(Shipped!$F15859,'Lookup Tables'!$L:$L,0),1),G15859),G15859)</f>
        <v>PMD.com</v>
      </c>
      <c r="C15859">
        <f t="shared" ref="C15859:C15922" si="1250">AV15859</f>
        <v>53780001</v>
      </c>
      <c r="D15859">
        <f t="shared" ref="D15859:D15922" si="1251">AR15859</f>
        <v>1</v>
      </c>
      <c r="E15859" t="str">
        <f t="shared" ref="E15859:E15922" ca="1" si="1252">IF(MONTH(TODAY())-MONTH(M15859)&gt;0,"shifted orders shipped","MTD orders shipped")</f>
        <v>MTD orders shipped</v>
      </c>
      <c r="F15859" s="4" t="str">
        <f t="shared" ref="F15859:F15922" si="1253">IF(AC15859="","",AC15859)</f>
        <v/>
      </c>
      <c r="G15859" t="str">
        <f>IF(OR(ISNUMBER(FIND("QVC",$AD15859)),ISNUMBER(FIND("QVC",$AP15859))),"QVC",IF(OR(ISNUMBER(FIND("NCO",$L15859)),ISNUMBER(FIND("NCO",$AC15859))), "NCO", IF($AP15859="consumer","PMD.com",VLOOKUP(LEFT($L15859,3),'Lookup Tables'!$E$1:$F$13,2,FALSE))))</f>
        <v>PMD.com</v>
      </c>
      <c r="H15859" t="str">
        <f>VLOOKUP($C15859,[1]Sheet1!$A:$C,2,FALSE)</f>
        <v>NM Foundation Serum Beautiseal Sampler (8 shades)</v>
      </c>
      <c r="I15859" t="str">
        <f>VLOOKUP($C15859,[1]Sheet1!$A:$C,3,FALSE)</f>
        <v>Sample</v>
      </c>
      <c r="J15859" s="4" t="str">
        <f t="shared" si="1249"/>
        <v>9/1-9/17</v>
      </c>
      <c r="K15859" t="s">
        <v>302</v>
      </c>
      <c r="L15859" t="s">
        <v>36415</v>
      </c>
      <c r="M15859" s="6">
        <v>44083.454074074078</v>
      </c>
      <c r="N15859" t="s">
        <v>16</v>
      </c>
      <c r="O15859" s="6">
        <v>44084.635312500002</v>
      </c>
      <c r="Q15859" t="s">
        <v>38631</v>
      </c>
      <c r="R15859" t="s">
        <v>38632</v>
      </c>
      <c r="U15859" t="s">
        <v>417</v>
      </c>
      <c r="V15859" t="s">
        <v>336</v>
      </c>
      <c r="W15859" t="s">
        <v>38633</v>
      </c>
      <c r="X15859" t="s">
        <v>305</v>
      </c>
      <c r="Y15859" t="s">
        <v>418</v>
      </c>
      <c r="AA15859" t="s">
        <v>38634</v>
      </c>
      <c r="AD15859" t="s">
        <v>38631</v>
      </c>
      <c r="AE15859" t="s">
        <v>38632</v>
      </c>
      <c r="AH15859" t="s">
        <v>417</v>
      </c>
      <c r="AI15859" t="s">
        <v>336</v>
      </c>
      <c r="AJ15859" t="s">
        <v>38633</v>
      </c>
      <c r="AK15859" t="s">
        <v>305</v>
      </c>
      <c r="AL15859" t="s">
        <v>418</v>
      </c>
      <c r="AN15859" t="s">
        <v>38634</v>
      </c>
      <c r="AP15859" t="s">
        <v>306</v>
      </c>
      <c r="AQ15859">
        <v>1</v>
      </c>
      <c r="AR15859">
        <v>1</v>
      </c>
      <c r="AS15859">
        <v>40215</v>
      </c>
      <c r="AU15859">
        <v>124800</v>
      </c>
      <c r="AV15859">
        <v>53780001</v>
      </c>
      <c r="AW15859" t="s">
        <v>9141</v>
      </c>
      <c r="AX15859" t="s">
        <v>9142</v>
      </c>
      <c r="BA15859" t="s">
        <v>311</v>
      </c>
      <c r="BB15859">
        <v>0</v>
      </c>
      <c r="BC15859" t="s">
        <v>315</v>
      </c>
      <c r="BD15859">
        <v>0</v>
      </c>
      <c r="CC15859" t="s">
        <v>309</v>
      </c>
      <c r="EU15859">
        <v>243901</v>
      </c>
      <c r="EV15859" t="s">
        <v>36416</v>
      </c>
      <c r="EZ15859">
        <v>17422765</v>
      </c>
      <c r="FA15859">
        <v>928</v>
      </c>
      <c r="FB15859">
        <v>266622</v>
      </c>
      <c r="FC15859">
        <v>9.2748999964335493E+25</v>
      </c>
      <c r="FD15859">
        <v>1</v>
      </c>
      <c r="FG15859">
        <v>53780001</v>
      </c>
      <c r="FH15859" t="s">
        <v>9142</v>
      </c>
    </row>
    <row r="15860" spans="1:164" x14ac:dyDescent="0.3">
      <c r="A15860" t="str">
        <f>VLOOKUP(G15860,Table2[],3,FALSE)</f>
        <v>Digital</v>
      </c>
      <c r="B15860" t="str">
        <f>IF(AND(OR(G15860="Retail Accounts",G15860="QVC",G15860="Other.com"),F15860&lt;&gt;""),IFERROR(INDEX('Lookup Tables'!$K:$K,MATCH(Shipped!$F15860,'Lookup Tables'!$L:$L,0),1),G15860),G15860)</f>
        <v>PMD.com</v>
      </c>
      <c r="C15860">
        <f t="shared" si="1250"/>
        <v>53160001</v>
      </c>
      <c r="D15860">
        <f t="shared" si="1251"/>
        <v>1</v>
      </c>
      <c r="E15860" t="str">
        <f t="shared" ca="1" si="1252"/>
        <v>MTD orders shipped</v>
      </c>
      <c r="F15860" s="4" t="str">
        <f t="shared" si="1253"/>
        <v/>
      </c>
      <c r="G15860" t="str">
        <f>IF(OR(ISNUMBER(FIND("QVC",$AD15860)),ISNUMBER(FIND("QVC",$AP15860))),"QVC",IF(OR(ISNUMBER(FIND("NCO",$L15860)),ISNUMBER(FIND("NCO",$AC15860))), "NCO", IF($AP15860="consumer","PMD.com",VLOOKUP(LEFT($L15860,3),'Lookup Tables'!$E$1:$F$13,2,FALSE))))</f>
        <v>PMD.com</v>
      </c>
      <c r="H15860" t="str">
        <f>VLOOKUP($C15860,[1]Sheet1!$A:$C,2,FALSE)</f>
        <v>FG_2oz_Vitamin C Ester Photo-Brightening Moisturizer Broad Spectrum SPF 30</v>
      </c>
      <c r="I15860" t="str">
        <f>VLOOKUP($C15860,[1]Sheet1!$A:$C,3,FALSE)</f>
        <v>Vitamin C Ester</v>
      </c>
      <c r="J15860" s="4" t="str">
        <f t="shared" si="1249"/>
        <v>9/1-9/17</v>
      </c>
      <c r="K15860" t="s">
        <v>302</v>
      </c>
      <c r="L15860" t="s">
        <v>36415</v>
      </c>
      <c r="M15860" s="6">
        <v>44083.454074074078</v>
      </c>
      <c r="N15860" t="s">
        <v>16</v>
      </c>
      <c r="O15860" s="6">
        <v>44084.635312500002</v>
      </c>
      <c r="Q15860" t="s">
        <v>38631</v>
      </c>
      <c r="R15860" t="s">
        <v>38632</v>
      </c>
      <c r="U15860" t="s">
        <v>417</v>
      </c>
      <c r="V15860" t="s">
        <v>336</v>
      </c>
      <c r="W15860" t="s">
        <v>38633</v>
      </c>
      <c r="X15860" t="s">
        <v>305</v>
      </c>
      <c r="Y15860" t="s">
        <v>418</v>
      </c>
      <c r="AA15860" t="s">
        <v>38634</v>
      </c>
      <c r="AD15860" t="s">
        <v>38631</v>
      </c>
      <c r="AE15860" t="s">
        <v>38632</v>
      </c>
      <c r="AH15860" t="s">
        <v>417</v>
      </c>
      <c r="AI15860" t="s">
        <v>336</v>
      </c>
      <c r="AJ15860" t="s">
        <v>38633</v>
      </c>
      <c r="AK15860" t="s">
        <v>305</v>
      </c>
      <c r="AL15860" t="s">
        <v>418</v>
      </c>
      <c r="AN15860" t="s">
        <v>38634</v>
      </c>
      <c r="AP15860" t="s">
        <v>306</v>
      </c>
      <c r="AQ15860">
        <v>1</v>
      </c>
      <c r="AR15860">
        <v>1</v>
      </c>
      <c r="AS15860">
        <v>27452</v>
      </c>
      <c r="AU15860">
        <v>124007</v>
      </c>
      <c r="AV15860">
        <v>53160001</v>
      </c>
      <c r="AW15860" t="s">
        <v>907</v>
      </c>
      <c r="AX15860" t="s">
        <v>97</v>
      </c>
      <c r="BA15860" t="s">
        <v>307</v>
      </c>
      <c r="BB15860" t="s">
        <v>307</v>
      </c>
      <c r="BC15860" t="s">
        <v>308</v>
      </c>
      <c r="BD15860">
        <v>0</v>
      </c>
      <c r="CC15860" t="s">
        <v>309</v>
      </c>
      <c r="EU15860">
        <v>254023</v>
      </c>
      <c r="EV15860" t="s">
        <v>36416</v>
      </c>
      <c r="EZ15860">
        <v>17422765</v>
      </c>
      <c r="FA15860">
        <v>928</v>
      </c>
      <c r="FB15860">
        <v>266622</v>
      </c>
      <c r="FC15860">
        <v>9.2748999964335493E+25</v>
      </c>
      <c r="FD15860">
        <v>1</v>
      </c>
      <c r="FG15860">
        <v>53160001</v>
      </c>
      <c r="FH15860" t="s">
        <v>97</v>
      </c>
    </row>
    <row r="15861" spans="1:164" x14ac:dyDescent="0.3">
      <c r="A15861" t="str">
        <f>VLOOKUP(G15861,Table2[],3,FALSE)</f>
        <v>Digital</v>
      </c>
      <c r="B15861" t="str">
        <f>IF(AND(OR(G15861="Retail Accounts",G15861="QVC",G15861="Other.com"),F15861&lt;&gt;""),IFERROR(INDEX('Lookup Tables'!$K:$K,MATCH(Shipped!$F15861,'Lookup Tables'!$L:$L,0),1),G15861),G15861)</f>
        <v>PMD.com</v>
      </c>
      <c r="C15861">
        <f t="shared" si="1250"/>
        <v>7901</v>
      </c>
      <c r="D15861">
        <f t="shared" si="1251"/>
        <v>1</v>
      </c>
      <c r="E15861" t="str">
        <f t="shared" ca="1" si="1252"/>
        <v>MTD orders shipped</v>
      </c>
      <c r="F15861" s="4" t="str">
        <f t="shared" si="1253"/>
        <v/>
      </c>
      <c r="G15861" t="str">
        <f>IF(OR(ISNUMBER(FIND("QVC",$AD15861)),ISNUMBER(FIND("QVC",$AP15861))),"QVC",IF(OR(ISNUMBER(FIND("NCO",$L15861)),ISNUMBER(FIND("NCO",$AC15861))), "NCO", IF($AP15861="consumer","PMD.com",VLOOKUP(LEFT($L15861,3),'Lookup Tables'!$E$1:$F$13,2,FALSE))))</f>
        <v>PMD.com</v>
      </c>
      <c r="H15861" t="str">
        <f>VLOOKUP($C15861,[1]Sheet1!$A:$C,2,FALSE)</f>
        <v>Gift 2 Digital GWP</v>
      </c>
      <c r="I15861" t="str">
        <f>VLOOKUP($C15861,[1]Sheet1!$A:$C,3,FALSE)</f>
        <v>Marketing Collateral</v>
      </c>
      <c r="J15861" s="4" t="str">
        <f t="shared" si="1249"/>
        <v>9/1-9/17</v>
      </c>
      <c r="K15861" t="s">
        <v>302</v>
      </c>
      <c r="L15861" t="s">
        <v>36415</v>
      </c>
      <c r="M15861" s="6">
        <v>44083.454074074078</v>
      </c>
      <c r="N15861" t="s">
        <v>16</v>
      </c>
      <c r="O15861" s="6">
        <v>44084.635312500002</v>
      </c>
      <c r="Q15861" t="s">
        <v>38631</v>
      </c>
      <c r="R15861" t="s">
        <v>38632</v>
      </c>
      <c r="U15861" t="s">
        <v>417</v>
      </c>
      <c r="V15861" t="s">
        <v>336</v>
      </c>
      <c r="W15861" t="s">
        <v>38633</v>
      </c>
      <c r="X15861" t="s">
        <v>305</v>
      </c>
      <c r="Y15861" t="s">
        <v>418</v>
      </c>
      <c r="AA15861" t="s">
        <v>38634</v>
      </c>
      <c r="AD15861" t="s">
        <v>38631</v>
      </c>
      <c r="AE15861" t="s">
        <v>38632</v>
      </c>
      <c r="AH15861" t="s">
        <v>417</v>
      </c>
      <c r="AI15861" t="s">
        <v>336</v>
      </c>
      <c r="AJ15861" t="s">
        <v>38633</v>
      </c>
      <c r="AK15861" t="s">
        <v>305</v>
      </c>
      <c r="AL15861" t="s">
        <v>418</v>
      </c>
      <c r="AN15861" t="s">
        <v>38634</v>
      </c>
      <c r="AP15861" t="s">
        <v>306</v>
      </c>
      <c r="AQ15861">
        <v>1</v>
      </c>
      <c r="AR15861">
        <v>1</v>
      </c>
      <c r="AS15861">
        <v>2697</v>
      </c>
      <c r="AU15861">
        <v>129077</v>
      </c>
      <c r="AV15861">
        <v>7901</v>
      </c>
      <c r="AW15861" t="s">
        <v>964</v>
      </c>
      <c r="AX15861" t="s">
        <v>965</v>
      </c>
      <c r="CC15861" t="s">
        <v>309</v>
      </c>
      <c r="EU15861">
        <v>253970</v>
      </c>
      <c r="EV15861" t="s">
        <v>36416</v>
      </c>
      <c r="EZ15861">
        <v>17422765</v>
      </c>
      <c r="FA15861">
        <v>928</v>
      </c>
      <c r="FB15861">
        <v>266622</v>
      </c>
      <c r="FC15861">
        <v>9.2748999964335493E+25</v>
      </c>
      <c r="FD15861">
        <v>1</v>
      </c>
      <c r="FG15861">
        <v>7901</v>
      </c>
      <c r="FH15861" t="s">
        <v>965</v>
      </c>
    </row>
    <row r="15862" spans="1:164" x14ac:dyDescent="0.3">
      <c r="A15862" t="str">
        <f>VLOOKUP(G15862,Table2[],3,FALSE)</f>
        <v>Digital</v>
      </c>
      <c r="B15862" t="str">
        <f>IF(AND(OR(G15862="Retail Accounts",G15862="QVC",G15862="Other.com"),F15862&lt;&gt;""),IFERROR(INDEX('Lookup Tables'!$K:$K,MATCH(Shipped!$F15862,'Lookup Tables'!$L:$L,0),1),G15862),G15862)</f>
        <v>PMD.com</v>
      </c>
      <c r="C15862">
        <f t="shared" si="1250"/>
        <v>53780001</v>
      </c>
      <c r="D15862">
        <f t="shared" si="1251"/>
        <v>1</v>
      </c>
      <c r="E15862" t="str">
        <f t="shared" ca="1" si="1252"/>
        <v>MTD orders shipped</v>
      </c>
      <c r="F15862" s="4" t="str">
        <f t="shared" si="1253"/>
        <v/>
      </c>
      <c r="G15862" t="str">
        <f>IF(OR(ISNUMBER(FIND("QVC",$AD15862)),ISNUMBER(FIND("QVC",$AP15862))),"QVC",IF(OR(ISNUMBER(FIND("NCO",$L15862)),ISNUMBER(FIND("NCO",$AC15862))), "NCO", IF($AP15862="consumer","PMD.com",VLOOKUP(LEFT($L15862,3),'Lookup Tables'!$E$1:$F$13,2,FALSE))))</f>
        <v>PMD.com</v>
      </c>
      <c r="H15862" t="str">
        <f>VLOOKUP($C15862,[1]Sheet1!$A:$C,2,FALSE)</f>
        <v>NM Foundation Serum Beautiseal Sampler (8 shades)</v>
      </c>
      <c r="I15862" t="str">
        <f>VLOOKUP($C15862,[1]Sheet1!$A:$C,3,FALSE)</f>
        <v>Sample</v>
      </c>
      <c r="J15862" s="4" t="str">
        <f t="shared" si="1249"/>
        <v>9/1-9/17</v>
      </c>
      <c r="K15862" t="s">
        <v>302</v>
      </c>
      <c r="L15862" t="s">
        <v>36563</v>
      </c>
      <c r="M15862" s="6">
        <v>44083.722245370373</v>
      </c>
      <c r="N15862" t="s">
        <v>16</v>
      </c>
      <c r="O15862" s="6">
        <v>44084.635648148149</v>
      </c>
      <c r="Q15862" t="s">
        <v>38635</v>
      </c>
      <c r="R15862" t="s">
        <v>38636</v>
      </c>
      <c r="U15862" t="s">
        <v>38637</v>
      </c>
      <c r="V15862" t="s">
        <v>344</v>
      </c>
      <c r="W15862" t="s">
        <v>38638</v>
      </c>
      <c r="X15862" t="s">
        <v>305</v>
      </c>
      <c r="Y15862" t="s">
        <v>418</v>
      </c>
      <c r="AA15862" t="s">
        <v>38639</v>
      </c>
      <c r="AD15862" t="s">
        <v>38635</v>
      </c>
      <c r="AE15862" t="s">
        <v>38636</v>
      </c>
      <c r="AH15862" t="s">
        <v>38637</v>
      </c>
      <c r="AI15862" t="s">
        <v>344</v>
      </c>
      <c r="AJ15862" t="s">
        <v>38638</v>
      </c>
      <c r="AK15862" t="s">
        <v>305</v>
      </c>
      <c r="AL15862" t="s">
        <v>418</v>
      </c>
      <c r="AN15862" t="s">
        <v>38639</v>
      </c>
      <c r="AP15862" t="s">
        <v>306</v>
      </c>
      <c r="AQ15862">
        <v>1</v>
      </c>
      <c r="AR15862">
        <v>1</v>
      </c>
      <c r="AS15862">
        <v>40215</v>
      </c>
      <c r="AU15862">
        <v>124800</v>
      </c>
      <c r="AV15862">
        <v>53780001</v>
      </c>
      <c r="AW15862" t="s">
        <v>9141</v>
      </c>
      <c r="AX15862" t="s">
        <v>9142</v>
      </c>
      <c r="BA15862" t="s">
        <v>311</v>
      </c>
      <c r="BB15862">
        <v>0</v>
      </c>
      <c r="BC15862" t="s">
        <v>315</v>
      </c>
      <c r="BD15862">
        <v>0</v>
      </c>
      <c r="CC15862" t="s">
        <v>309</v>
      </c>
      <c r="EU15862">
        <v>243901</v>
      </c>
      <c r="EV15862" t="s">
        <v>36564</v>
      </c>
      <c r="EZ15862">
        <v>17422837</v>
      </c>
      <c r="FA15862">
        <v>928</v>
      </c>
      <c r="FB15862">
        <v>266701</v>
      </c>
      <c r="FC15862">
        <v>9.2748999964335493E+25</v>
      </c>
      <c r="FD15862">
        <v>1</v>
      </c>
      <c r="FG15862">
        <v>53780001</v>
      </c>
      <c r="FH15862" t="s">
        <v>9142</v>
      </c>
    </row>
    <row r="15863" spans="1:164" x14ac:dyDescent="0.3">
      <c r="A15863" t="str">
        <f>VLOOKUP(G15863,Table2[],3,FALSE)</f>
        <v>Digital</v>
      </c>
      <c r="B15863" t="str">
        <f>IF(AND(OR(G15863="Retail Accounts",G15863="QVC",G15863="Other.com"),F15863&lt;&gt;""),IFERROR(INDEX('Lookup Tables'!$K:$K,MATCH(Shipped!$F15863,'Lookup Tables'!$L:$L,0),1),G15863),G15863)</f>
        <v>PMD.com</v>
      </c>
      <c r="C15863">
        <f t="shared" si="1250"/>
        <v>52460001</v>
      </c>
      <c r="D15863">
        <f t="shared" si="1251"/>
        <v>2</v>
      </c>
      <c r="E15863" t="str">
        <f t="shared" ca="1" si="1252"/>
        <v>MTD orders shipped</v>
      </c>
      <c r="F15863" s="4" t="str">
        <f t="shared" si="1253"/>
        <v/>
      </c>
      <c r="G15863" t="str">
        <f>IF(OR(ISNUMBER(FIND("QVC",$AD15863)),ISNUMBER(FIND("QVC",$AP15863))),"QVC",IF(OR(ISNUMBER(FIND("NCO",$L15863)),ISNUMBER(FIND("NCO",$AC15863))), "NCO", IF($AP15863="consumer","PMD.com",VLOOKUP(LEFT($L15863,3),'Lookup Tables'!$E$1:$F$13,2,FALSE))))</f>
        <v>PMD.com</v>
      </c>
      <c r="H15863" t="str">
        <f>VLOOKUP($C15863,[1]Sheet1!$A:$C,2,FALSE)</f>
        <v>FG_6oz_VCE Brightening Cleanser in Tube</v>
      </c>
      <c r="I15863" t="str">
        <f>VLOOKUP($C15863,[1]Sheet1!$A:$C,3,FALSE)</f>
        <v>Vitamin C Ester</v>
      </c>
      <c r="J15863" s="4" t="str">
        <f t="shared" si="1249"/>
        <v>9/1-9/17</v>
      </c>
      <c r="K15863" t="s">
        <v>302</v>
      </c>
      <c r="L15863" t="s">
        <v>36563</v>
      </c>
      <c r="M15863" s="6">
        <v>44083.722245370373</v>
      </c>
      <c r="N15863" t="s">
        <v>16</v>
      </c>
      <c r="O15863" s="6">
        <v>44084.635648148149</v>
      </c>
      <c r="Q15863" t="s">
        <v>38635</v>
      </c>
      <c r="R15863" t="s">
        <v>38636</v>
      </c>
      <c r="U15863" t="s">
        <v>38637</v>
      </c>
      <c r="V15863" t="s">
        <v>344</v>
      </c>
      <c r="W15863" t="s">
        <v>38638</v>
      </c>
      <c r="X15863" t="s">
        <v>305</v>
      </c>
      <c r="Y15863" t="s">
        <v>418</v>
      </c>
      <c r="AA15863" t="s">
        <v>38639</v>
      </c>
      <c r="AD15863" t="s">
        <v>38635</v>
      </c>
      <c r="AE15863" t="s">
        <v>38636</v>
      </c>
      <c r="AH15863" t="s">
        <v>38637</v>
      </c>
      <c r="AI15863" t="s">
        <v>344</v>
      </c>
      <c r="AJ15863" t="s">
        <v>38638</v>
      </c>
      <c r="AK15863" t="s">
        <v>305</v>
      </c>
      <c r="AL15863" t="s">
        <v>418</v>
      </c>
      <c r="AN15863" t="s">
        <v>38639</v>
      </c>
      <c r="AP15863" t="s">
        <v>306</v>
      </c>
      <c r="AQ15863">
        <v>2</v>
      </c>
      <c r="AR15863">
        <v>2</v>
      </c>
      <c r="AS15863">
        <v>9129</v>
      </c>
      <c r="AU15863">
        <v>127157</v>
      </c>
      <c r="AV15863">
        <v>52460001</v>
      </c>
      <c r="AW15863" t="s">
        <v>36450</v>
      </c>
      <c r="AX15863" t="s">
        <v>70</v>
      </c>
      <c r="BA15863" t="s">
        <v>307</v>
      </c>
      <c r="BB15863" t="s">
        <v>307</v>
      </c>
      <c r="BC15863" t="s">
        <v>308</v>
      </c>
      <c r="BD15863">
        <v>0</v>
      </c>
      <c r="CC15863" t="s">
        <v>309</v>
      </c>
      <c r="EU15863">
        <v>253184</v>
      </c>
      <c r="EV15863" t="s">
        <v>36564</v>
      </c>
      <c r="EZ15863">
        <v>17422837</v>
      </c>
      <c r="FA15863">
        <v>928</v>
      </c>
      <c r="FB15863">
        <v>266701</v>
      </c>
      <c r="FC15863">
        <v>9.2748999964335493E+25</v>
      </c>
      <c r="FD15863">
        <v>1</v>
      </c>
      <c r="FG15863">
        <v>52460001</v>
      </c>
      <c r="FH15863" t="s">
        <v>70</v>
      </c>
    </row>
    <row r="15864" spans="1:164" x14ac:dyDescent="0.3">
      <c r="A15864" t="str">
        <f>VLOOKUP(G15864,Table2[],3,FALSE)</f>
        <v>Digital</v>
      </c>
      <c r="B15864" t="str">
        <f>IF(AND(OR(G15864="Retail Accounts",G15864="QVC",G15864="Other.com"),F15864&lt;&gt;""),IFERROR(INDEX('Lookup Tables'!$K:$K,MATCH(Shipped!$F15864,'Lookup Tables'!$L:$L,0),1),G15864),G15864)</f>
        <v>PMD.com</v>
      </c>
      <c r="C15864">
        <f t="shared" si="1250"/>
        <v>52460001</v>
      </c>
      <c r="D15864">
        <f t="shared" si="1251"/>
        <v>1</v>
      </c>
      <c r="E15864" t="str">
        <f t="shared" ca="1" si="1252"/>
        <v>MTD orders shipped</v>
      </c>
      <c r="F15864" s="4" t="str">
        <f t="shared" si="1253"/>
        <v/>
      </c>
      <c r="G15864" t="str">
        <f>IF(OR(ISNUMBER(FIND("QVC",$AD15864)),ISNUMBER(FIND("QVC",$AP15864))),"QVC",IF(OR(ISNUMBER(FIND("NCO",$L15864)),ISNUMBER(FIND("NCO",$AC15864))), "NCO", IF($AP15864="consumer","PMD.com",VLOOKUP(LEFT($L15864,3),'Lookup Tables'!$E$1:$F$13,2,FALSE))))</f>
        <v>PMD.com</v>
      </c>
      <c r="H15864" t="str">
        <f>VLOOKUP($C15864,[1]Sheet1!$A:$C,2,FALSE)</f>
        <v>FG_6oz_VCE Brightening Cleanser in Tube</v>
      </c>
      <c r="I15864" t="str">
        <f>VLOOKUP($C15864,[1]Sheet1!$A:$C,3,FALSE)</f>
        <v>Vitamin C Ester</v>
      </c>
      <c r="J15864" s="4" t="str">
        <f t="shared" si="1249"/>
        <v>9/1-9/17</v>
      </c>
      <c r="K15864" t="s">
        <v>302</v>
      </c>
      <c r="L15864" t="s">
        <v>36448</v>
      </c>
      <c r="M15864" s="6">
        <v>44083.5233912037</v>
      </c>
      <c r="N15864" t="s">
        <v>16</v>
      </c>
      <c r="O15864" s="6">
        <v>44084.636018518519</v>
      </c>
      <c r="Q15864" t="s">
        <v>38640</v>
      </c>
      <c r="R15864" t="s">
        <v>38641</v>
      </c>
      <c r="U15864" t="s">
        <v>552</v>
      </c>
      <c r="V15864" t="s">
        <v>340</v>
      </c>
      <c r="W15864" t="s">
        <v>38642</v>
      </c>
      <c r="X15864" t="s">
        <v>305</v>
      </c>
      <c r="Y15864" t="s">
        <v>418</v>
      </c>
      <c r="AA15864" t="s">
        <v>38643</v>
      </c>
      <c r="AD15864" t="s">
        <v>38640</v>
      </c>
      <c r="AE15864" t="s">
        <v>38641</v>
      </c>
      <c r="AH15864" t="s">
        <v>552</v>
      </c>
      <c r="AI15864" t="s">
        <v>340</v>
      </c>
      <c r="AJ15864" t="s">
        <v>38642</v>
      </c>
      <c r="AK15864" t="s">
        <v>305</v>
      </c>
      <c r="AL15864" t="s">
        <v>418</v>
      </c>
      <c r="AN15864" t="s">
        <v>38643</v>
      </c>
      <c r="AP15864" t="s">
        <v>306</v>
      </c>
      <c r="AQ15864">
        <v>1</v>
      </c>
      <c r="AR15864">
        <v>1</v>
      </c>
      <c r="AS15864">
        <v>9129</v>
      </c>
      <c r="AU15864">
        <v>127157</v>
      </c>
      <c r="AV15864">
        <v>52460001</v>
      </c>
      <c r="AW15864" t="s">
        <v>36450</v>
      </c>
      <c r="AX15864" t="s">
        <v>70</v>
      </c>
      <c r="BA15864" t="s">
        <v>307</v>
      </c>
      <c r="BB15864" t="s">
        <v>307</v>
      </c>
      <c r="BC15864" t="s">
        <v>308</v>
      </c>
      <c r="BD15864">
        <v>0</v>
      </c>
      <c r="CC15864" t="s">
        <v>309</v>
      </c>
      <c r="EU15864">
        <v>253184</v>
      </c>
      <c r="EV15864" t="s">
        <v>36449</v>
      </c>
      <c r="EZ15864">
        <v>17422812</v>
      </c>
      <c r="FA15864">
        <v>928</v>
      </c>
      <c r="FB15864">
        <v>266639</v>
      </c>
      <c r="FC15864">
        <v>9.2748999964335493E+25</v>
      </c>
      <c r="FD15864">
        <v>1</v>
      </c>
      <c r="FG15864">
        <v>52460001</v>
      </c>
      <c r="FH15864" t="s">
        <v>70</v>
      </c>
    </row>
    <row r="15865" spans="1:164" x14ac:dyDescent="0.3">
      <c r="A15865" t="str">
        <f>VLOOKUP(G15865,Table2[],3,FALSE)</f>
        <v>Digital</v>
      </c>
      <c r="B15865" t="str">
        <f>IF(AND(OR(G15865="Retail Accounts",G15865="QVC",G15865="Other.com"),F15865&lt;&gt;""),IFERROR(INDEX('Lookup Tables'!$K:$K,MATCH(Shipped!$F15865,'Lookup Tables'!$L:$L,0),1),G15865),G15865)</f>
        <v>PMD.com</v>
      </c>
      <c r="C15865">
        <f t="shared" si="1250"/>
        <v>51010001</v>
      </c>
      <c r="D15865">
        <f t="shared" si="1251"/>
        <v>1</v>
      </c>
      <c r="E15865" t="str">
        <f t="shared" ca="1" si="1252"/>
        <v>MTD orders shipped</v>
      </c>
      <c r="F15865" s="4" t="str">
        <f t="shared" si="1253"/>
        <v/>
      </c>
      <c r="G15865" t="str">
        <f>IF(OR(ISNUMBER(FIND("QVC",$AD15865)),ISNUMBER(FIND("QVC",$AP15865))),"QVC",IF(OR(ISNUMBER(FIND("NCO",$L15865)),ISNUMBER(FIND("NCO",$AC15865))), "NCO", IF($AP15865="consumer","PMD.com",VLOOKUP(LEFT($L15865,3),'Lookup Tables'!$E$1:$F$13,2,FALSE))))</f>
        <v>PMD.com</v>
      </c>
      <c r="H15865" t="str">
        <f>VLOOKUP($C15865,[1]Sheet1!$A:$C,2,FALSE)</f>
        <v>FG_6oz_High Potency Classics:  Nutritive Cleanser</v>
      </c>
      <c r="I15865" t="str">
        <f>VLOOKUP($C15865,[1]Sheet1!$A:$C,3,FALSE)</f>
        <v>High Potency Classics</v>
      </c>
      <c r="J15865" s="4" t="str">
        <f t="shared" si="1249"/>
        <v>9/1-9/17</v>
      </c>
      <c r="K15865" t="s">
        <v>302</v>
      </c>
      <c r="L15865" t="s">
        <v>36448</v>
      </c>
      <c r="M15865" s="6">
        <v>44083.5233912037</v>
      </c>
      <c r="N15865" t="s">
        <v>16</v>
      </c>
      <c r="O15865" s="6">
        <v>44084.636018518519</v>
      </c>
      <c r="Q15865" t="s">
        <v>38640</v>
      </c>
      <c r="R15865" t="s">
        <v>38641</v>
      </c>
      <c r="U15865" t="s">
        <v>552</v>
      </c>
      <c r="V15865" t="s">
        <v>340</v>
      </c>
      <c r="W15865" t="s">
        <v>38642</v>
      </c>
      <c r="X15865" t="s">
        <v>305</v>
      </c>
      <c r="Y15865" t="s">
        <v>418</v>
      </c>
      <c r="AA15865" t="s">
        <v>38643</v>
      </c>
      <c r="AD15865" t="s">
        <v>38640</v>
      </c>
      <c r="AE15865" t="s">
        <v>38641</v>
      </c>
      <c r="AH15865" t="s">
        <v>552</v>
      </c>
      <c r="AI15865" t="s">
        <v>340</v>
      </c>
      <c r="AJ15865" t="s">
        <v>38642</v>
      </c>
      <c r="AK15865" t="s">
        <v>305</v>
      </c>
      <c r="AL15865" t="s">
        <v>418</v>
      </c>
      <c r="AN15865" t="s">
        <v>38643</v>
      </c>
      <c r="AP15865" t="s">
        <v>306</v>
      </c>
      <c r="AQ15865">
        <v>1</v>
      </c>
      <c r="AR15865">
        <v>1</v>
      </c>
      <c r="AS15865">
        <v>7082</v>
      </c>
      <c r="AU15865">
        <v>123868</v>
      </c>
      <c r="AV15865">
        <v>51010001</v>
      </c>
      <c r="AW15865" t="s">
        <v>43</v>
      </c>
      <c r="AX15865" t="s">
        <v>44</v>
      </c>
      <c r="BA15865" t="s">
        <v>307</v>
      </c>
      <c r="BB15865" t="s">
        <v>307</v>
      </c>
      <c r="BC15865" t="s">
        <v>323</v>
      </c>
      <c r="BD15865" t="s">
        <v>329</v>
      </c>
      <c r="CC15865" t="s">
        <v>309</v>
      </c>
      <c r="EU15865">
        <v>251450</v>
      </c>
      <c r="EV15865" t="s">
        <v>36449</v>
      </c>
      <c r="EZ15865">
        <v>17422812</v>
      </c>
      <c r="FA15865">
        <v>928</v>
      </c>
      <c r="FB15865">
        <v>266639</v>
      </c>
      <c r="FC15865">
        <v>9.2748999964335493E+25</v>
      </c>
      <c r="FD15865">
        <v>1</v>
      </c>
      <c r="FG15865">
        <v>51010001</v>
      </c>
      <c r="FH15865" t="s">
        <v>44</v>
      </c>
    </row>
    <row r="15866" spans="1:164" x14ac:dyDescent="0.3">
      <c r="A15866" t="str">
        <f>VLOOKUP(G15866,Table2[],3,FALSE)</f>
        <v>Digital</v>
      </c>
      <c r="B15866" t="str">
        <f>IF(AND(OR(G15866="Retail Accounts",G15866="QVC",G15866="Other.com"),F15866&lt;&gt;""),IFERROR(INDEX('Lookup Tables'!$K:$K,MATCH(Shipped!$F15866,'Lookup Tables'!$L:$L,0),1),G15866),G15866)</f>
        <v>PMD.com</v>
      </c>
      <c r="C15866">
        <f t="shared" si="1250"/>
        <v>53780001</v>
      </c>
      <c r="D15866">
        <f t="shared" si="1251"/>
        <v>1</v>
      </c>
      <c r="E15866" t="str">
        <f t="shared" ca="1" si="1252"/>
        <v>MTD orders shipped</v>
      </c>
      <c r="F15866" s="4" t="str">
        <f t="shared" si="1253"/>
        <v/>
      </c>
      <c r="G15866" t="str">
        <f>IF(OR(ISNUMBER(FIND("QVC",$AD15866)),ISNUMBER(FIND("QVC",$AP15866))),"QVC",IF(OR(ISNUMBER(FIND("NCO",$L15866)),ISNUMBER(FIND("NCO",$AC15866))), "NCO", IF($AP15866="consumer","PMD.com",VLOOKUP(LEFT($L15866,3),'Lookup Tables'!$E$1:$F$13,2,FALSE))))</f>
        <v>PMD.com</v>
      </c>
      <c r="H15866" t="str">
        <f>VLOOKUP($C15866,[1]Sheet1!$A:$C,2,FALSE)</f>
        <v>NM Foundation Serum Beautiseal Sampler (8 shades)</v>
      </c>
      <c r="I15866" t="str">
        <f>VLOOKUP($C15866,[1]Sheet1!$A:$C,3,FALSE)</f>
        <v>Sample</v>
      </c>
      <c r="J15866" s="4" t="str">
        <f t="shared" si="1249"/>
        <v>9/1-9/17</v>
      </c>
      <c r="K15866" t="s">
        <v>302</v>
      </c>
      <c r="L15866" t="s">
        <v>36448</v>
      </c>
      <c r="M15866" s="6">
        <v>44083.5233912037</v>
      </c>
      <c r="N15866" t="s">
        <v>16</v>
      </c>
      <c r="O15866" s="6">
        <v>44084.636018518519</v>
      </c>
      <c r="Q15866" t="s">
        <v>38640</v>
      </c>
      <c r="R15866" t="s">
        <v>38641</v>
      </c>
      <c r="U15866" t="s">
        <v>552</v>
      </c>
      <c r="V15866" t="s">
        <v>340</v>
      </c>
      <c r="W15866" t="s">
        <v>38642</v>
      </c>
      <c r="X15866" t="s">
        <v>305</v>
      </c>
      <c r="Y15866" t="s">
        <v>418</v>
      </c>
      <c r="AA15866" t="s">
        <v>38643</v>
      </c>
      <c r="AD15866" t="s">
        <v>38640</v>
      </c>
      <c r="AE15866" t="s">
        <v>38641</v>
      </c>
      <c r="AH15866" t="s">
        <v>552</v>
      </c>
      <c r="AI15866" t="s">
        <v>340</v>
      </c>
      <c r="AJ15866" t="s">
        <v>38642</v>
      </c>
      <c r="AK15866" t="s">
        <v>305</v>
      </c>
      <c r="AL15866" t="s">
        <v>418</v>
      </c>
      <c r="AN15866" t="s">
        <v>38643</v>
      </c>
      <c r="AP15866" t="s">
        <v>306</v>
      </c>
      <c r="AQ15866">
        <v>1</v>
      </c>
      <c r="AR15866">
        <v>1</v>
      </c>
      <c r="AS15866">
        <v>40215</v>
      </c>
      <c r="AU15866">
        <v>124800</v>
      </c>
      <c r="AV15866">
        <v>53780001</v>
      </c>
      <c r="AW15866" t="s">
        <v>9141</v>
      </c>
      <c r="AX15866" t="s">
        <v>9142</v>
      </c>
      <c r="BA15866" t="s">
        <v>311</v>
      </c>
      <c r="BB15866">
        <v>0</v>
      </c>
      <c r="BC15866" t="s">
        <v>315</v>
      </c>
      <c r="BD15866">
        <v>0</v>
      </c>
      <c r="CC15866" t="s">
        <v>309</v>
      </c>
      <c r="EU15866">
        <v>243901</v>
      </c>
      <c r="EV15866" t="s">
        <v>36449</v>
      </c>
      <c r="EZ15866">
        <v>17422812</v>
      </c>
      <c r="FA15866">
        <v>928</v>
      </c>
      <c r="FB15866">
        <v>266639</v>
      </c>
      <c r="FC15866">
        <v>9.2748999964335493E+25</v>
      </c>
      <c r="FD15866">
        <v>1</v>
      </c>
      <c r="FG15866">
        <v>53780001</v>
      </c>
      <c r="FH15866" t="s">
        <v>9142</v>
      </c>
    </row>
    <row r="15867" spans="1:164" x14ac:dyDescent="0.3">
      <c r="A15867" t="str">
        <f>VLOOKUP(G15867,Table2[],3,FALSE)</f>
        <v>Digital</v>
      </c>
      <c r="B15867" t="str">
        <f>IF(AND(OR(G15867="Retail Accounts",G15867="QVC",G15867="Other.com"),F15867&lt;&gt;""),IFERROR(INDEX('Lookup Tables'!$K:$K,MATCH(Shipped!$F15867,'Lookup Tables'!$L:$L,0),1),G15867),G15867)</f>
        <v>PMD.com</v>
      </c>
      <c r="C15867">
        <f t="shared" si="1250"/>
        <v>7905</v>
      </c>
      <c r="D15867">
        <f t="shared" si="1251"/>
        <v>1</v>
      </c>
      <c r="E15867" t="str">
        <f t="shared" ca="1" si="1252"/>
        <v>MTD orders shipped</v>
      </c>
      <c r="F15867" s="4" t="str">
        <f t="shared" si="1253"/>
        <v/>
      </c>
      <c r="G15867" t="str">
        <f>IF(OR(ISNUMBER(FIND("QVC",$AD15867)),ISNUMBER(FIND("QVC",$AP15867))),"QVC",IF(OR(ISNUMBER(FIND("NCO",$L15867)),ISNUMBER(FIND("NCO",$AC15867))), "NCO", IF($AP15867="consumer","PMD.com",VLOOKUP(LEFT($L15867,3),'Lookup Tables'!$E$1:$F$13,2,FALSE))))</f>
        <v>PMD.com</v>
      </c>
      <c r="H15867" t="str">
        <f>VLOOKUP($C15867,[1]Sheet1!$A:$C,2,FALSE)</f>
        <v>PMD Gift 6 Digital GWP</v>
      </c>
      <c r="I15867" t="str">
        <f>VLOOKUP($C15867,[1]Sheet1!$A:$C,3,FALSE)</f>
        <v>Marketing Collateral</v>
      </c>
      <c r="J15867" s="4" t="str">
        <f t="shared" si="1249"/>
        <v>9/1-9/17</v>
      </c>
      <c r="K15867" t="s">
        <v>302</v>
      </c>
      <c r="L15867" t="s">
        <v>36559</v>
      </c>
      <c r="M15867" s="6">
        <v>44083.71402777778</v>
      </c>
      <c r="N15867" t="s">
        <v>16</v>
      </c>
      <c r="O15867" s="6">
        <v>44084.636388888888</v>
      </c>
      <c r="Q15867" t="s">
        <v>38644</v>
      </c>
      <c r="R15867" t="s">
        <v>38645</v>
      </c>
      <c r="U15867" t="s">
        <v>23227</v>
      </c>
      <c r="V15867" t="s">
        <v>330</v>
      </c>
      <c r="W15867" t="s">
        <v>38646</v>
      </c>
      <c r="X15867" t="s">
        <v>305</v>
      </c>
      <c r="Y15867" t="s">
        <v>418</v>
      </c>
      <c r="AA15867" t="s">
        <v>38647</v>
      </c>
      <c r="AD15867" t="s">
        <v>38644</v>
      </c>
      <c r="AE15867" t="s">
        <v>38645</v>
      </c>
      <c r="AH15867" t="s">
        <v>23227</v>
      </c>
      <c r="AI15867" t="s">
        <v>330</v>
      </c>
      <c r="AJ15867" t="s">
        <v>38646</v>
      </c>
      <c r="AK15867" t="s">
        <v>305</v>
      </c>
      <c r="AL15867" t="s">
        <v>418</v>
      </c>
      <c r="AN15867" t="s">
        <v>38647</v>
      </c>
      <c r="AP15867" t="s">
        <v>306</v>
      </c>
      <c r="AQ15867">
        <v>1</v>
      </c>
      <c r="AR15867">
        <v>1</v>
      </c>
      <c r="AS15867">
        <v>966</v>
      </c>
      <c r="AU15867">
        <v>129081</v>
      </c>
      <c r="AV15867">
        <v>7905</v>
      </c>
      <c r="AW15867" t="s">
        <v>16132</v>
      </c>
      <c r="AX15867" t="s">
        <v>16133</v>
      </c>
      <c r="CC15867" t="s">
        <v>309</v>
      </c>
      <c r="EU15867">
        <v>254025</v>
      </c>
      <c r="EV15867" t="s">
        <v>36560</v>
      </c>
      <c r="EZ15867">
        <v>17422836</v>
      </c>
      <c r="FA15867">
        <v>928</v>
      </c>
      <c r="FB15867">
        <v>266699</v>
      </c>
      <c r="FC15867" t="s">
        <v>38648</v>
      </c>
      <c r="FD15867">
        <v>1</v>
      </c>
      <c r="FG15867">
        <v>7905</v>
      </c>
      <c r="FH15867" t="s">
        <v>16133</v>
      </c>
    </row>
    <row r="15868" spans="1:164" x14ac:dyDescent="0.3">
      <c r="A15868" t="str">
        <f>VLOOKUP(G15868,Table2[],3,FALSE)</f>
        <v>Digital</v>
      </c>
      <c r="B15868" t="str">
        <f>IF(AND(OR(G15868="Retail Accounts",G15868="QVC",G15868="Other.com"),F15868&lt;&gt;""),IFERROR(INDEX('Lookup Tables'!$K:$K,MATCH(Shipped!$F15868,'Lookup Tables'!$L:$L,0),1),G15868),G15868)</f>
        <v>PMD.com</v>
      </c>
      <c r="C15868">
        <f t="shared" si="1250"/>
        <v>53780001</v>
      </c>
      <c r="D15868">
        <f t="shared" si="1251"/>
        <v>1</v>
      </c>
      <c r="E15868" t="str">
        <f t="shared" ca="1" si="1252"/>
        <v>MTD orders shipped</v>
      </c>
      <c r="F15868" s="4" t="str">
        <f t="shared" si="1253"/>
        <v/>
      </c>
      <c r="G15868" t="str">
        <f>IF(OR(ISNUMBER(FIND("QVC",$AD15868)),ISNUMBER(FIND("QVC",$AP15868))),"QVC",IF(OR(ISNUMBER(FIND("NCO",$L15868)),ISNUMBER(FIND("NCO",$AC15868))), "NCO", IF($AP15868="consumer","PMD.com",VLOOKUP(LEFT($L15868,3),'Lookup Tables'!$E$1:$F$13,2,FALSE))))</f>
        <v>PMD.com</v>
      </c>
      <c r="H15868" t="str">
        <f>VLOOKUP($C15868,[1]Sheet1!$A:$C,2,FALSE)</f>
        <v>NM Foundation Serum Beautiseal Sampler (8 shades)</v>
      </c>
      <c r="I15868" t="str">
        <f>VLOOKUP($C15868,[1]Sheet1!$A:$C,3,FALSE)</f>
        <v>Sample</v>
      </c>
      <c r="J15868" s="4" t="str">
        <f t="shared" si="1249"/>
        <v>9/1-9/17</v>
      </c>
      <c r="K15868" t="s">
        <v>302</v>
      </c>
      <c r="L15868" t="s">
        <v>36559</v>
      </c>
      <c r="M15868" s="6">
        <v>44083.71402777778</v>
      </c>
      <c r="N15868" t="s">
        <v>16</v>
      </c>
      <c r="O15868" s="6">
        <v>44084.636388888888</v>
      </c>
      <c r="Q15868" t="s">
        <v>38644</v>
      </c>
      <c r="R15868" t="s">
        <v>38645</v>
      </c>
      <c r="U15868" t="s">
        <v>23227</v>
      </c>
      <c r="V15868" t="s">
        <v>330</v>
      </c>
      <c r="W15868" t="s">
        <v>38646</v>
      </c>
      <c r="X15868" t="s">
        <v>305</v>
      </c>
      <c r="Y15868" t="s">
        <v>418</v>
      </c>
      <c r="AA15868" t="s">
        <v>38647</v>
      </c>
      <c r="AD15868" t="s">
        <v>38644</v>
      </c>
      <c r="AE15868" t="s">
        <v>38645</v>
      </c>
      <c r="AH15868" t="s">
        <v>23227</v>
      </c>
      <c r="AI15868" t="s">
        <v>330</v>
      </c>
      <c r="AJ15868" t="s">
        <v>38646</v>
      </c>
      <c r="AK15868" t="s">
        <v>305</v>
      </c>
      <c r="AL15868" t="s">
        <v>418</v>
      </c>
      <c r="AN15868" t="s">
        <v>38647</v>
      </c>
      <c r="AP15868" t="s">
        <v>306</v>
      </c>
      <c r="AQ15868">
        <v>1</v>
      </c>
      <c r="AR15868">
        <v>1</v>
      </c>
      <c r="AS15868">
        <v>40215</v>
      </c>
      <c r="AU15868">
        <v>124800</v>
      </c>
      <c r="AV15868">
        <v>53780001</v>
      </c>
      <c r="AW15868" t="s">
        <v>9141</v>
      </c>
      <c r="AX15868" t="s">
        <v>9142</v>
      </c>
      <c r="BA15868" t="s">
        <v>311</v>
      </c>
      <c r="BB15868">
        <v>0</v>
      </c>
      <c r="BC15868" t="s">
        <v>315</v>
      </c>
      <c r="BD15868">
        <v>0</v>
      </c>
      <c r="CC15868" t="s">
        <v>309</v>
      </c>
      <c r="EU15868">
        <v>243901</v>
      </c>
      <c r="EV15868" t="s">
        <v>36560</v>
      </c>
      <c r="EZ15868">
        <v>17422836</v>
      </c>
      <c r="FA15868">
        <v>928</v>
      </c>
      <c r="FB15868">
        <v>266699</v>
      </c>
      <c r="FC15868" t="s">
        <v>38648</v>
      </c>
      <c r="FD15868">
        <v>1</v>
      </c>
      <c r="FG15868">
        <v>53780001</v>
      </c>
      <c r="FH15868" t="s">
        <v>9142</v>
      </c>
    </row>
    <row r="15869" spans="1:164" x14ac:dyDescent="0.3">
      <c r="A15869" t="str">
        <f>VLOOKUP(G15869,Table2[],3,FALSE)</f>
        <v>Digital</v>
      </c>
      <c r="B15869" t="str">
        <f>IF(AND(OR(G15869="Retail Accounts",G15869="QVC",G15869="Other.com"),F15869&lt;&gt;""),IFERROR(INDEX('Lookup Tables'!$K:$K,MATCH(Shipped!$F15869,'Lookup Tables'!$L:$L,0),1),G15869),G15869)</f>
        <v>PMD.com</v>
      </c>
      <c r="C15869">
        <f t="shared" si="1250"/>
        <v>51090061</v>
      </c>
      <c r="D15869">
        <f t="shared" si="1251"/>
        <v>1</v>
      </c>
      <c r="E15869" t="str">
        <f t="shared" ca="1" si="1252"/>
        <v>MTD orders shipped</v>
      </c>
      <c r="F15869" s="4" t="str">
        <f t="shared" si="1253"/>
        <v/>
      </c>
      <c r="G15869" t="str">
        <f>IF(OR(ISNUMBER(FIND("QVC",$AD15869)),ISNUMBER(FIND("QVC",$AP15869))),"QVC",IF(OR(ISNUMBER(FIND("NCO",$L15869)),ISNUMBER(FIND("NCO",$AC15869))), "NCO", IF($AP15869="consumer","PMD.com",VLOOKUP(LEFT($L15869,3),'Lookup Tables'!$E$1:$F$13,2,FALSE))))</f>
        <v>PMD.com</v>
      </c>
      <c r="H15869" t="str">
        <f>VLOOKUP($C15869,[1]Sheet1!$A:$C,2,FALSE)</f>
        <v>FG_4oz_High Potency Classics: Face Finishing &amp; Firming Moisturizer</v>
      </c>
      <c r="I15869" t="str">
        <f>VLOOKUP($C15869,[1]Sheet1!$A:$C,3,FALSE)</f>
        <v>High Potency Classics</v>
      </c>
      <c r="J15869" s="4" t="str">
        <f t="shared" si="1249"/>
        <v>9/1-9/17</v>
      </c>
      <c r="K15869" t="s">
        <v>302</v>
      </c>
      <c r="L15869" t="s">
        <v>36559</v>
      </c>
      <c r="M15869" s="6">
        <v>44083.71402777778</v>
      </c>
      <c r="N15869" t="s">
        <v>16</v>
      </c>
      <c r="O15869" s="6">
        <v>44084.636388888888</v>
      </c>
      <c r="Q15869" t="s">
        <v>38644</v>
      </c>
      <c r="R15869" t="s">
        <v>38645</v>
      </c>
      <c r="U15869" t="s">
        <v>23227</v>
      </c>
      <c r="V15869" t="s">
        <v>330</v>
      </c>
      <c r="W15869" t="s">
        <v>38646</v>
      </c>
      <c r="X15869" t="s">
        <v>305</v>
      </c>
      <c r="Y15869" t="s">
        <v>418</v>
      </c>
      <c r="AA15869" t="s">
        <v>38647</v>
      </c>
      <c r="AD15869" t="s">
        <v>38644</v>
      </c>
      <c r="AE15869" t="s">
        <v>38645</v>
      </c>
      <c r="AH15869" t="s">
        <v>23227</v>
      </c>
      <c r="AI15869" t="s">
        <v>330</v>
      </c>
      <c r="AJ15869" t="s">
        <v>38646</v>
      </c>
      <c r="AK15869" t="s">
        <v>305</v>
      </c>
      <c r="AL15869" t="s">
        <v>418</v>
      </c>
      <c r="AN15869" t="s">
        <v>38647</v>
      </c>
      <c r="AP15869" t="s">
        <v>306</v>
      </c>
      <c r="AQ15869">
        <v>1</v>
      </c>
      <c r="AR15869">
        <v>1</v>
      </c>
      <c r="AS15869">
        <v>8311</v>
      </c>
      <c r="AU15869">
        <v>124010</v>
      </c>
      <c r="AV15869">
        <v>51090061</v>
      </c>
      <c r="AW15869" t="s">
        <v>8563</v>
      </c>
      <c r="AX15869" t="s">
        <v>100</v>
      </c>
      <c r="BA15869" t="s">
        <v>307</v>
      </c>
      <c r="BB15869" t="s">
        <v>307</v>
      </c>
      <c r="BC15869" t="s">
        <v>323</v>
      </c>
      <c r="BD15869" t="s">
        <v>329</v>
      </c>
      <c r="CC15869" t="s">
        <v>309</v>
      </c>
      <c r="EU15869">
        <v>254225</v>
      </c>
      <c r="EV15869" t="s">
        <v>36560</v>
      </c>
      <c r="EZ15869">
        <v>17422836</v>
      </c>
      <c r="FA15869">
        <v>928</v>
      </c>
      <c r="FB15869">
        <v>266699</v>
      </c>
      <c r="FC15869" t="s">
        <v>38648</v>
      </c>
      <c r="FD15869">
        <v>1</v>
      </c>
      <c r="FG15869">
        <v>51090061</v>
      </c>
      <c r="FH15869" t="s">
        <v>100</v>
      </c>
    </row>
    <row r="15870" spans="1:164" x14ac:dyDescent="0.3">
      <c r="A15870" t="str">
        <f>VLOOKUP(G15870,Table2[],3,FALSE)</f>
        <v>Digital</v>
      </c>
      <c r="B15870" t="str">
        <f>IF(AND(OR(G15870="Retail Accounts",G15870="QVC",G15870="Other.com"),F15870&lt;&gt;""),IFERROR(INDEX('Lookup Tables'!$K:$K,MATCH(Shipped!$F15870,'Lookup Tables'!$L:$L,0),1),G15870),G15870)</f>
        <v>PMD.com</v>
      </c>
      <c r="C15870">
        <f t="shared" si="1250"/>
        <v>51090001</v>
      </c>
      <c r="D15870">
        <f t="shared" si="1251"/>
        <v>1</v>
      </c>
      <c r="E15870" t="str">
        <f t="shared" ca="1" si="1252"/>
        <v>MTD orders shipped</v>
      </c>
      <c r="F15870" s="4" t="str">
        <f t="shared" si="1253"/>
        <v/>
      </c>
      <c r="G15870" t="str">
        <f>IF(OR(ISNUMBER(FIND("QVC",$AD15870)),ISNUMBER(FIND("QVC",$AP15870))),"QVC",IF(OR(ISNUMBER(FIND("NCO",$L15870)),ISNUMBER(FIND("NCO",$AC15870))), "NCO", IF($AP15870="consumer","PMD.com",VLOOKUP(LEFT($L15870,3),'Lookup Tables'!$E$1:$F$13,2,FALSE))))</f>
        <v>PMD.com</v>
      </c>
      <c r="H15870" t="str">
        <f>VLOOKUP($C15870,[1]Sheet1!$A:$C,2,FALSE)</f>
        <v>FG_2oz_High Potency Classics: Face Finishing &amp; Firming Moisturizer</v>
      </c>
      <c r="I15870" t="str">
        <f>VLOOKUP($C15870,[1]Sheet1!$A:$C,3,FALSE)</f>
        <v>High Potency Classics</v>
      </c>
      <c r="J15870" s="4" t="str">
        <f t="shared" si="1249"/>
        <v>9/1-9/17</v>
      </c>
      <c r="K15870" t="s">
        <v>302</v>
      </c>
      <c r="L15870" t="s">
        <v>36559</v>
      </c>
      <c r="M15870" s="6">
        <v>44083.71402777778</v>
      </c>
      <c r="N15870" t="s">
        <v>16</v>
      </c>
      <c r="O15870" s="6">
        <v>44084.636388888888</v>
      </c>
      <c r="Q15870" t="s">
        <v>38644</v>
      </c>
      <c r="R15870" t="s">
        <v>38645</v>
      </c>
      <c r="U15870" t="s">
        <v>23227</v>
      </c>
      <c r="V15870" t="s">
        <v>330</v>
      </c>
      <c r="W15870" t="s">
        <v>38646</v>
      </c>
      <c r="X15870" t="s">
        <v>305</v>
      </c>
      <c r="Y15870" t="s">
        <v>418</v>
      </c>
      <c r="AA15870" t="s">
        <v>38647</v>
      </c>
      <c r="AD15870" t="s">
        <v>38644</v>
      </c>
      <c r="AE15870" t="s">
        <v>38645</v>
      </c>
      <c r="AH15870" t="s">
        <v>23227</v>
      </c>
      <c r="AI15870" t="s">
        <v>330</v>
      </c>
      <c r="AJ15870" t="s">
        <v>38646</v>
      </c>
      <c r="AK15870" t="s">
        <v>305</v>
      </c>
      <c r="AL15870" t="s">
        <v>418</v>
      </c>
      <c r="AN15870" t="s">
        <v>38647</v>
      </c>
      <c r="AP15870" t="s">
        <v>306</v>
      </c>
      <c r="AQ15870">
        <v>1</v>
      </c>
      <c r="AR15870">
        <v>1</v>
      </c>
      <c r="AS15870">
        <v>14952</v>
      </c>
      <c r="AU15870">
        <v>124202</v>
      </c>
      <c r="AV15870">
        <v>51090001</v>
      </c>
      <c r="AW15870" t="s">
        <v>16323</v>
      </c>
      <c r="AX15870" t="s">
        <v>54</v>
      </c>
      <c r="BA15870" t="s">
        <v>307</v>
      </c>
      <c r="BB15870" t="s">
        <v>307</v>
      </c>
      <c r="BC15870" t="s">
        <v>323</v>
      </c>
      <c r="BD15870" t="s">
        <v>327</v>
      </c>
      <c r="CC15870" t="s">
        <v>309</v>
      </c>
      <c r="EU15870">
        <v>254243</v>
      </c>
      <c r="EV15870" t="s">
        <v>36560</v>
      </c>
      <c r="EZ15870">
        <v>17422836</v>
      </c>
      <c r="FA15870">
        <v>928</v>
      </c>
      <c r="FB15870">
        <v>266699</v>
      </c>
      <c r="FC15870" t="s">
        <v>38648</v>
      </c>
      <c r="FD15870">
        <v>1</v>
      </c>
      <c r="FG15870">
        <v>95298</v>
      </c>
      <c r="FH15870" t="s">
        <v>13802</v>
      </c>
    </row>
    <row r="15871" spans="1:164" x14ac:dyDescent="0.3">
      <c r="A15871" t="str">
        <f>VLOOKUP(G15871,Table2[],3,FALSE)</f>
        <v>Digital</v>
      </c>
      <c r="B15871" t="str">
        <f>IF(AND(OR(G15871="Retail Accounts",G15871="QVC",G15871="Other.com"),F15871&lt;&gt;""),IFERROR(INDEX('Lookup Tables'!$K:$K,MATCH(Shipped!$F15871,'Lookup Tables'!$L:$L,0),1),G15871),G15871)</f>
        <v>PMD.com</v>
      </c>
      <c r="C15871">
        <f t="shared" si="1250"/>
        <v>55340001</v>
      </c>
      <c r="D15871">
        <f t="shared" si="1251"/>
        <v>1</v>
      </c>
      <c r="E15871" t="str">
        <f t="shared" ca="1" si="1252"/>
        <v>MTD orders shipped</v>
      </c>
      <c r="F15871" s="4" t="str">
        <f t="shared" si="1253"/>
        <v/>
      </c>
      <c r="G15871" t="str">
        <f>IF(OR(ISNUMBER(FIND("QVC",$AD15871)),ISNUMBER(FIND("QVC",$AP15871))),"QVC",IF(OR(ISNUMBER(FIND("NCO",$L15871)),ISNUMBER(FIND("NCO",$AC15871))), "NCO", IF($AP15871="consumer","PMD.com",VLOOKUP(LEFT($L15871,3),'Lookup Tables'!$E$1:$F$13,2,FALSE))))</f>
        <v>PMD.com</v>
      </c>
      <c r="H15871" t="str">
        <f>VLOOKUP($C15871,[1]Sheet1!$A:$C,2,FALSE)</f>
        <v>FG_2oz_High Potency Classics: Face Firming Serum</v>
      </c>
      <c r="I15871" t="str">
        <f>VLOOKUP($C15871,[1]Sheet1!$A:$C,3,FALSE)</f>
        <v>High Potency Classics</v>
      </c>
      <c r="J15871" s="4" t="str">
        <f t="shared" si="1249"/>
        <v>9/1-9/17</v>
      </c>
      <c r="K15871" t="s">
        <v>302</v>
      </c>
      <c r="L15871" t="s">
        <v>36559</v>
      </c>
      <c r="M15871" s="6">
        <v>44083.71402777778</v>
      </c>
      <c r="N15871" t="s">
        <v>16</v>
      </c>
      <c r="O15871" s="6">
        <v>44084.636388888888</v>
      </c>
      <c r="Q15871" t="s">
        <v>38644</v>
      </c>
      <c r="R15871" t="s">
        <v>38645</v>
      </c>
      <c r="U15871" t="s">
        <v>23227</v>
      </c>
      <c r="V15871" t="s">
        <v>330</v>
      </c>
      <c r="W15871" t="s">
        <v>38646</v>
      </c>
      <c r="X15871" t="s">
        <v>305</v>
      </c>
      <c r="Y15871" t="s">
        <v>418</v>
      </c>
      <c r="AA15871" t="s">
        <v>38647</v>
      </c>
      <c r="AD15871" t="s">
        <v>38644</v>
      </c>
      <c r="AE15871" t="s">
        <v>38645</v>
      </c>
      <c r="AH15871" t="s">
        <v>23227</v>
      </c>
      <c r="AI15871" t="s">
        <v>330</v>
      </c>
      <c r="AJ15871" t="s">
        <v>38646</v>
      </c>
      <c r="AK15871" t="s">
        <v>305</v>
      </c>
      <c r="AL15871" t="s">
        <v>418</v>
      </c>
      <c r="AN15871" t="s">
        <v>38647</v>
      </c>
      <c r="AP15871" t="s">
        <v>306</v>
      </c>
      <c r="AQ15871">
        <v>1</v>
      </c>
      <c r="AR15871">
        <v>1</v>
      </c>
      <c r="AS15871">
        <v>9665</v>
      </c>
      <c r="AU15871">
        <v>124480</v>
      </c>
      <c r="AV15871">
        <v>55340001</v>
      </c>
      <c r="AW15871" t="s">
        <v>7749</v>
      </c>
      <c r="AX15871" t="s">
        <v>65</v>
      </c>
      <c r="BA15871" t="s">
        <v>310</v>
      </c>
      <c r="CC15871" t="s">
        <v>309</v>
      </c>
      <c r="EU15871">
        <v>254404</v>
      </c>
      <c r="EV15871" t="s">
        <v>36560</v>
      </c>
      <c r="EZ15871">
        <v>17422836</v>
      </c>
      <c r="FA15871">
        <v>928</v>
      </c>
      <c r="FB15871">
        <v>266699</v>
      </c>
      <c r="FC15871" t="s">
        <v>38648</v>
      </c>
      <c r="FD15871">
        <v>1</v>
      </c>
      <c r="FG15871">
        <v>95298</v>
      </c>
      <c r="FH15871" t="s">
        <v>13802</v>
      </c>
    </row>
    <row r="15872" spans="1:164" x14ac:dyDescent="0.3">
      <c r="A15872" t="str">
        <f>VLOOKUP(G15872,Table2[],3,FALSE)</f>
        <v>Digital</v>
      </c>
      <c r="B15872" t="str">
        <f>IF(AND(OR(G15872="Retail Accounts",G15872="QVC",G15872="Other.com"),F15872&lt;&gt;""),IFERROR(INDEX('Lookup Tables'!$K:$K,MATCH(Shipped!$F15872,'Lookup Tables'!$L:$L,0),1),G15872),G15872)</f>
        <v>PMD.com</v>
      </c>
      <c r="C15872">
        <f t="shared" si="1250"/>
        <v>52430001</v>
      </c>
      <c r="D15872">
        <f t="shared" si="1251"/>
        <v>1</v>
      </c>
      <c r="E15872" t="str">
        <f t="shared" ca="1" si="1252"/>
        <v>MTD orders shipped</v>
      </c>
      <c r="F15872" s="4" t="str">
        <f t="shared" si="1253"/>
        <v/>
      </c>
      <c r="G15872" t="str">
        <f>IF(OR(ISNUMBER(FIND("QVC",$AD15872)),ISNUMBER(FIND("QVC",$AP15872))),"QVC",IF(OR(ISNUMBER(FIND("NCO",$L15872)),ISNUMBER(FIND("NCO",$AC15872))), "NCO", IF($AP15872="consumer","PMD.com",VLOOKUP(LEFT($L15872,3),'Lookup Tables'!$E$1:$F$13,2,FALSE))))</f>
        <v>PMD.com</v>
      </c>
      <c r="H15872" t="str">
        <f>VLOOKUP($C15872,[1]Sheet1!$A:$C,2,FALSE)</f>
        <v>FG_6oz_High Potency Classics: Nutritive Cleanser</v>
      </c>
      <c r="I15872" t="str">
        <f>VLOOKUP($C15872,[1]Sheet1!$A:$C,3,FALSE)</f>
        <v>High Potency Classics</v>
      </c>
      <c r="J15872" s="4" t="str">
        <f t="shared" si="1249"/>
        <v>9/1-9/17</v>
      </c>
      <c r="K15872" t="s">
        <v>302</v>
      </c>
      <c r="L15872" t="s">
        <v>36559</v>
      </c>
      <c r="M15872" s="6">
        <v>44083.71402777778</v>
      </c>
      <c r="N15872" t="s">
        <v>16</v>
      </c>
      <c r="O15872" s="6">
        <v>44084.636388888888</v>
      </c>
      <c r="Q15872" t="s">
        <v>38644</v>
      </c>
      <c r="R15872" t="s">
        <v>38645</v>
      </c>
      <c r="U15872" t="s">
        <v>23227</v>
      </c>
      <c r="V15872" t="s">
        <v>330</v>
      </c>
      <c r="W15872" t="s">
        <v>38646</v>
      </c>
      <c r="X15872" t="s">
        <v>305</v>
      </c>
      <c r="Y15872" t="s">
        <v>418</v>
      </c>
      <c r="AA15872" t="s">
        <v>38647</v>
      </c>
      <c r="AD15872" t="s">
        <v>38644</v>
      </c>
      <c r="AE15872" t="s">
        <v>38645</v>
      </c>
      <c r="AH15872" t="s">
        <v>23227</v>
      </c>
      <c r="AI15872" t="s">
        <v>330</v>
      </c>
      <c r="AJ15872" t="s">
        <v>38646</v>
      </c>
      <c r="AK15872" t="s">
        <v>305</v>
      </c>
      <c r="AL15872" t="s">
        <v>418</v>
      </c>
      <c r="AN15872" t="s">
        <v>38647</v>
      </c>
      <c r="AP15872" t="s">
        <v>306</v>
      </c>
      <c r="AQ15872">
        <v>1</v>
      </c>
      <c r="AR15872">
        <v>1</v>
      </c>
      <c r="AS15872">
        <v>9690</v>
      </c>
      <c r="AU15872">
        <v>127155</v>
      </c>
      <c r="AV15872">
        <v>52430001</v>
      </c>
      <c r="AW15872" t="s">
        <v>578</v>
      </c>
      <c r="AX15872" t="s">
        <v>69</v>
      </c>
      <c r="BA15872" t="s">
        <v>307</v>
      </c>
      <c r="BB15872" t="s">
        <v>307</v>
      </c>
      <c r="BC15872" t="s">
        <v>323</v>
      </c>
      <c r="BD15872" t="s">
        <v>329</v>
      </c>
      <c r="CC15872" t="s">
        <v>309</v>
      </c>
      <c r="EU15872">
        <v>252868</v>
      </c>
      <c r="EV15872" t="s">
        <v>36560</v>
      </c>
      <c r="EZ15872">
        <v>17422836</v>
      </c>
      <c r="FA15872">
        <v>928</v>
      </c>
      <c r="FB15872">
        <v>266699</v>
      </c>
      <c r="FC15872" t="s">
        <v>38648</v>
      </c>
      <c r="FD15872">
        <v>1</v>
      </c>
      <c r="FG15872">
        <v>95298</v>
      </c>
      <c r="FH15872" t="s">
        <v>13802</v>
      </c>
    </row>
    <row r="15873" spans="1:164" x14ac:dyDescent="0.3">
      <c r="A15873" t="str">
        <f>VLOOKUP(G15873,Table2[],3,FALSE)</f>
        <v>Digital</v>
      </c>
      <c r="B15873" t="str">
        <f>IF(AND(OR(G15873="Retail Accounts",G15873="QVC",G15873="Other.com"),F15873&lt;&gt;""),IFERROR(INDEX('Lookup Tables'!$K:$K,MATCH(Shipped!$F15873,'Lookup Tables'!$L:$L,0),1),G15873),G15873)</f>
        <v>PMD.com</v>
      </c>
      <c r="C15873">
        <f t="shared" si="1250"/>
        <v>534101</v>
      </c>
      <c r="D15873">
        <f t="shared" si="1251"/>
        <v>1</v>
      </c>
      <c r="E15873" t="str">
        <f t="shared" ca="1" si="1252"/>
        <v>MTD orders shipped</v>
      </c>
      <c r="F15873" s="4" t="str">
        <f t="shared" si="1253"/>
        <v/>
      </c>
      <c r="G15873" t="str">
        <f>IF(OR(ISNUMBER(FIND("QVC",$AD15873)),ISNUMBER(FIND("QVC",$AP15873))),"QVC",IF(OR(ISNUMBER(FIND("NCO",$L15873)),ISNUMBER(FIND("NCO",$AC15873))), "NCO", IF($AP15873="consumer","PMD.com",VLOOKUP(LEFT($L15873,3),'Lookup Tables'!$E$1:$F$13,2,FALSE))))</f>
        <v>PMD.com</v>
      </c>
      <c r="H15873" t="str">
        <f>VLOOKUP($C15873,[1]Sheet1!$A:$C,2,FALSE)</f>
        <v>Cold Plasma Plus Face Super Size 2oz</v>
      </c>
      <c r="I15873" t="str">
        <f>VLOOKUP($C15873,[1]Sheet1!$A:$C,3,FALSE)</f>
        <v>Cold Plasma</v>
      </c>
      <c r="J15873" s="4" t="str">
        <f t="shared" si="1249"/>
        <v>9/1-9/17</v>
      </c>
      <c r="K15873" t="s">
        <v>302</v>
      </c>
      <c r="L15873" t="s">
        <v>36403</v>
      </c>
      <c r="M15873" s="6">
        <v>44083.425636574073</v>
      </c>
      <c r="N15873" t="s">
        <v>16</v>
      </c>
      <c r="O15873" s="6">
        <v>44084.636666666665</v>
      </c>
      <c r="Q15873" t="s">
        <v>38649</v>
      </c>
      <c r="R15873" t="s">
        <v>38650</v>
      </c>
      <c r="U15873" t="s">
        <v>897</v>
      </c>
      <c r="V15873" t="s">
        <v>342</v>
      </c>
      <c r="W15873" t="s">
        <v>38651</v>
      </c>
      <c r="X15873" t="s">
        <v>305</v>
      </c>
      <c r="Y15873" t="s">
        <v>418</v>
      </c>
      <c r="AA15873" t="s">
        <v>38652</v>
      </c>
      <c r="AD15873" t="s">
        <v>38649</v>
      </c>
      <c r="AE15873" t="s">
        <v>38650</v>
      </c>
      <c r="AH15873" t="s">
        <v>897</v>
      </c>
      <c r="AI15873" t="s">
        <v>342</v>
      </c>
      <c r="AJ15873" t="s">
        <v>38651</v>
      </c>
      <c r="AK15873" t="s">
        <v>305</v>
      </c>
      <c r="AL15873" t="s">
        <v>418</v>
      </c>
      <c r="AN15873" t="s">
        <v>38652</v>
      </c>
      <c r="AP15873" t="s">
        <v>306</v>
      </c>
      <c r="AQ15873">
        <v>1</v>
      </c>
      <c r="AR15873">
        <v>1</v>
      </c>
      <c r="AS15873">
        <v>7214</v>
      </c>
      <c r="AU15873">
        <v>124619</v>
      </c>
      <c r="AV15873">
        <v>534101</v>
      </c>
      <c r="AW15873" t="s">
        <v>662</v>
      </c>
      <c r="AX15873" t="s">
        <v>82</v>
      </c>
      <c r="BA15873" t="s">
        <v>307</v>
      </c>
      <c r="BB15873" t="s">
        <v>307</v>
      </c>
      <c r="BC15873" t="s">
        <v>312</v>
      </c>
      <c r="BD15873" t="s">
        <v>313</v>
      </c>
      <c r="CC15873" t="s">
        <v>309</v>
      </c>
      <c r="EU15873">
        <v>252060</v>
      </c>
      <c r="EV15873" t="s">
        <v>36404</v>
      </c>
      <c r="EZ15873">
        <v>17422757</v>
      </c>
      <c r="FA15873">
        <v>928</v>
      </c>
      <c r="FB15873">
        <v>266614</v>
      </c>
      <c r="FC15873" t="s">
        <v>38653</v>
      </c>
      <c r="FD15873">
        <v>1</v>
      </c>
      <c r="FG15873">
        <v>534101</v>
      </c>
      <c r="FH15873" t="s">
        <v>82</v>
      </c>
    </row>
    <row r="15874" spans="1:164" x14ac:dyDescent="0.3">
      <c r="A15874" t="str">
        <f>VLOOKUP(G15874,Table2[],3,FALSE)</f>
        <v>Digital</v>
      </c>
      <c r="B15874" t="str">
        <f>IF(AND(OR(G15874="Retail Accounts",G15874="QVC",G15874="Other.com"),F15874&lt;&gt;""),IFERROR(INDEX('Lookup Tables'!$K:$K,MATCH(Shipped!$F15874,'Lookup Tables'!$L:$L,0),1),G15874),G15874)</f>
        <v>PMD.com</v>
      </c>
      <c r="C15874">
        <f t="shared" si="1250"/>
        <v>53780001</v>
      </c>
      <c r="D15874">
        <f t="shared" si="1251"/>
        <v>1</v>
      </c>
      <c r="E15874" t="str">
        <f t="shared" ca="1" si="1252"/>
        <v>MTD orders shipped</v>
      </c>
      <c r="F15874" s="4" t="str">
        <f t="shared" si="1253"/>
        <v/>
      </c>
      <c r="G15874" t="str">
        <f>IF(OR(ISNUMBER(FIND("QVC",$AD15874)),ISNUMBER(FIND("QVC",$AP15874))),"QVC",IF(OR(ISNUMBER(FIND("NCO",$L15874)),ISNUMBER(FIND("NCO",$AC15874))), "NCO", IF($AP15874="consumer","PMD.com",VLOOKUP(LEFT($L15874,3),'Lookup Tables'!$E$1:$F$13,2,FALSE))))</f>
        <v>PMD.com</v>
      </c>
      <c r="H15874" t="str">
        <f>VLOOKUP($C15874,[1]Sheet1!$A:$C,2,FALSE)</f>
        <v>NM Foundation Serum Beautiseal Sampler (8 shades)</v>
      </c>
      <c r="I15874" t="str">
        <f>VLOOKUP($C15874,[1]Sheet1!$A:$C,3,FALSE)</f>
        <v>Sample</v>
      </c>
      <c r="J15874" s="4" t="str">
        <f t="shared" si="1249"/>
        <v>9/1-9/17</v>
      </c>
      <c r="K15874" t="s">
        <v>302</v>
      </c>
      <c r="L15874" t="s">
        <v>36403</v>
      </c>
      <c r="M15874" s="6">
        <v>44083.425636574073</v>
      </c>
      <c r="N15874" t="s">
        <v>16</v>
      </c>
      <c r="O15874" s="6">
        <v>44084.636666666665</v>
      </c>
      <c r="Q15874" t="s">
        <v>38649</v>
      </c>
      <c r="R15874" t="s">
        <v>38650</v>
      </c>
      <c r="U15874" t="s">
        <v>897</v>
      </c>
      <c r="V15874" t="s">
        <v>342</v>
      </c>
      <c r="W15874" t="s">
        <v>38651</v>
      </c>
      <c r="X15874" t="s">
        <v>305</v>
      </c>
      <c r="Y15874" t="s">
        <v>418</v>
      </c>
      <c r="AA15874" t="s">
        <v>38652</v>
      </c>
      <c r="AD15874" t="s">
        <v>38649</v>
      </c>
      <c r="AE15874" t="s">
        <v>38650</v>
      </c>
      <c r="AH15874" t="s">
        <v>897</v>
      </c>
      <c r="AI15874" t="s">
        <v>342</v>
      </c>
      <c r="AJ15874" t="s">
        <v>38651</v>
      </c>
      <c r="AK15874" t="s">
        <v>305</v>
      </c>
      <c r="AL15874" t="s">
        <v>418</v>
      </c>
      <c r="AN15874" t="s">
        <v>38652</v>
      </c>
      <c r="AP15874" t="s">
        <v>306</v>
      </c>
      <c r="AQ15874">
        <v>1</v>
      </c>
      <c r="AR15874">
        <v>1</v>
      </c>
      <c r="AS15874">
        <v>40215</v>
      </c>
      <c r="AU15874">
        <v>124800</v>
      </c>
      <c r="AV15874">
        <v>53780001</v>
      </c>
      <c r="AW15874" t="s">
        <v>9141</v>
      </c>
      <c r="AX15874" t="s">
        <v>9142</v>
      </c>
      <c r="BA15874" t="s">
        <v>311</v>
      </c>
      <c r="BB15874">
        <v>0</v>
      </c>
      <c r="BC15874" t="s">
        <v>315</v>
      </c>
      <c r="BD15874">
        <v>0</v>
      </c>
      <c r="CC15874" t="s">
        <v>309</v>
      </c>
      <c r="EU15874">
        <v>243901</v>
      </c>
      <c r="EV15874" t="s">
        <v>36404</v>
      </c>
      <c r="EZ15874">
        <v>17422757</v>
      </c>
      <c r="FA15874">
        <v>928</v>
      </c>
      <c r="FB15874">
        <v>266614</v>
      </c>
      <c r="FC15874" t="s">
        <v>38653</v>
      </c>
      <c r="FD15874">
        <v>1</v>
      </c>
      <c r="FG15874">
        <v>53780001</v>
      </c>
      <c r="FH15874" t="s">
        <v>9142</v>
      </c>
    </row>
    <row r="15875" spans="1:164" x14ac:dyDescent="0.3">
      <c r="A15875" t="str">
        <f>VLOOKUP(G15875,Table2[],3,FALSE)</f>
        <v>Digital</v>
      </c>
      <c r="B15875" t="str">
        <f>IF(AND(OR(G15875="Retail Accounts",G15875="QVC",G15875="Other.com"),F15875&lt;&gt;""),IFERROR(INDEX('Lookup Tables'!$K:$K,MATCH(Shipped!$F15875,'Lookup Tables'!$L:$L,0),1),G15875),G15875)</f>
        <v>PMD.com</v>
      </c>
      <c r="C15875">
        <f t="shared" si="1250"/>
        <v>7905</v>
      </c>
      <c r="D15875">
        <f t="shared" si="1251"/>
        <v>1</v>
      </c>
      <c r="E15875" t="str">
        <f t="shared" ca="1" si="1252"/>
        <v>MTD orders shipped</v>
      </c>
      <c r="F15875" s="4" t="str">
        <f t="shared" si="1253"/>
        <v/>
      </c>
      <c r="G15875" t="str">
        <f>IF(OR(ISNUMBER(FIND("QVC",$AD15875)),ISNUMBER(FIND("QVC",$AP15875))),"QVC",IF(OR(ISNUMBER(FIND("NCO",$L15875)),ISNUMBER(FIND("NCO",$AC15875))), "NCO", IF($AP15875="consumer","PMD.com",VLOOKUP(LEFT($L15875,3),'Lookup Tables'!$E$1:$F$13,2,FALSE))))</f>
        <v>PMD.com</v>
      </c>
      <c r="H15875" t="str">
        <f>VLOOKUP($C15875,[1]Sheet1!$A:$C,2,FALSE)</f>
        <v>PMD Gift 6 Digital GWP</v>
      </c>
      <c r="I15875" t="str">
        <f>VLOOKUP($C15875,[1]Sheet1!$A:$C,3,FALSE)</f>
        <v>Marketing Collateral</v>
      </c>
      <c r="J15875" s="4" t="str">
        <f t="shared" si="1249"/>
        <v>9/1-9/17</v>
      </c>
      <c r="K15875" t="s">
        <v>302</v>
      </c>
      <c r="L15875" t="s">
        <v>36403</v>
      </c>
      <c r="M15875" s="6">
        <v>44083.425636574073</v>
      </c>
      <c r="N15875" t="s">
        <v>16</v>
      </c>
      <c r="O15875" s="6">
        <v>44084.636666666665</v>
      </c>
      <c r="Q15875" t="s">
        <v>38649</v>
      </c>
      <c r="R15875" t="s">
        <v>38650</v>
      </c>
      <c r="U15875" t="s">
        <v>897</v>
      </c>
      <c r="V15875" t="s">
        <v>342</v>
      </c>
      <c r="W15875" t="s">
        <v>38651</v>
      </c>
      <c r="X15875" t="s">
        <v>305</v>
      </c>
      <c r="Y15875" t="s">
        <v>418</v>
      </c>
      <c r="AA15875" t="s">
        <v>38652</v>
      </c>
      <c r="AD15875" t="s">
        <v>38649</v>
      </c>
      <c r="AE15875" t="s">
        <v>38650</v>
      </c>
      <c r="AH15875" t="s">
        <v>897</v>
      </c>
      <c r="AI15875" t="s">
        <v>342</v>
      </c>
      <c r="AJ15875" t="s">
        <v>38651</v>
      </c>
      <c r="AK15875" t="s">
        <v>305</v>
      </c>
      <c r="AL15875" t="s">
        <v>418</v>
      </c>
      <c r="AN15875" t="s">
        <v>38652</v>
      </c>
      <c r="AP15875" t="s">
        <v>306</v>
      </c>
      <c r="AQ15875">
        <v>1</v>
      </c>
      <c r="AR15875">
        <v>1</v>
      </c>
      <c r="AS15875">
        <v>966</v>
      </c>
      <c r="AU15875">
        <v>129081</v>
      </c>
      <c r="AV15875">
        <v>7905</v>
      </c>
      <c r="AW15875" t="s">
        <v>16132</v>
      </c>
      <c r="AX15875" t="s">
        <v>16133</v>
      </c>
      <c r="CC15875" t="s">
        <v>309</v>
      </c>
      <c r="EU15875">
        <v>254025</v>
      </c>
      <c r="EV15875" t="s">
        <v>36404</v>
      </c>
      <c r="EZ15875">
        <v>17422757</v>
      </c>
      <c r="FA15875">
        <v>928</v>
      </c>
      <c r="FB15875">
        <v>266614</v>
      </c>
      <c r="FC15875" t="s">
        <v>38653</v>
      </c>
      <c r="FD15875">
        <v>1</v>
      </c>
      <c r="FG15875">
        <v>7905</v>
      </c>
      <c r="FH15875" t="s">
        <v>16133</v>
      </c>
    </row>
    <row r="15876" spans="1:164" x14ac:dyDescent="0.3">
      <c r="A15876" t="str">
        <f>VLOOKUP(G15876,Table2[],3,FALSE)</f>
        <v>Digital</v>
      </c>
      <c r="B15876" t="str">
        <f>IF(AND(OR(G15876="Retail Accounts",G15876="QVC",G15876="Other.com"),F15876&lt;&gt;""),IFERROR(INDEX('Lookup Tables'!$K:$K,MATCH(Shipped!$F15876,'Lookup Tables'!$L:$L,0),1),G15876),G15876)</f>
        <v>PMD.com</v>
      </c>
      <c r="C15876">
        <f t="shared" si="1250"/>
        <v>51070001</v>
      </c>
      <c r="D15876">
        <f t="shared" si="1251"/>
        <v>1</v>
      </c>
      <c r="E15876" t="str">
        <f t="shared" ca="1" si="1252"/>
        <v>MTD orders shipped</v>
      </c>
      <c r="F15876" s="4" t="str">
        <f t="shared" si="1253"/>
        <v/>
      </c>
      <c r="G15876" t="str">
        <f>IF(OR(ISNUMBER(FIND("QVC",$AD15876)),ISNUMBER(FIND("QVC",$AP15876))),"QVC",IF(OR(ISNUMBER(FIND("NCO",$L15876)),ISNUMBER(FIND("NCO",$AC15876))), "NCO", IF($AP15876="consumer","PMD.com",VLOOKUP(LEFT($L15876,3),'Lookup Tables'!$E$1:$F$13,2,FALSE))))</f>
        <v>PMD.com</v>
      </c>
      <c r="H15876" t="str">
        <f>VLOOKUP($C15876,[1]Sheet1!$A:$C,2,FALSE)</f>
        <v>FG_2oz_Vitamin C Ester Brightening Amine Face Lift</v>
      </c>
      <c r="I15876" t="str">
        <f>VLOOKUP($C15876,[1]Sheet1!$A:$C,3,FALSE)</f>
        <v>Vitamin C Ester</v>
      </c>
      <c r="J15876" s="4" t="str">
        <f t="shared" ref="J15876:J15939" si="1254">$J$3</f>
        <v>9/1-9/17</v>
      </c>
      <c r="K15876" t="s">
        <v>302</v>
      </c>
      <c r="L15876" t="s">
        <v>36516</v>
      </c>
      <c r="M15876" s="6">
        <v>44083.639953703707</v>
      </c>
      <c r="N15876" t="s">
        <v>16</v>
      </c>
      <c r="O15876" s="6">
        <v>44084.637094907404</v>
      </c>
      <c r="Q15876" t="s">
        <v>38654</v>
      </c>
      <c r="R15876" t="s">
        <v>38655</v>
      </c>
      <c r="U15876" t="s">
        <v>38656</v>
      </c>
      <c r="V15876" t="s">
        <v>328</v>
      </c>
      <c r="W15876">
        <v>2645</v>
      </c>
      <c r="X15876" t="s">
        <v>305</v>
      </c>
      <c r="Y15876" t="s">
        <v>418</v>
      </c>
      <c r="AA15876" t="s">
        <v>38657</v>
      </c>
      <c r="AD15876" t="s">
        <v>38654</v>
      </c>
      <c r="AE15876" t="s">
        <v>38655</v>
      </c>
      <c r="AH15876" t="s">
        <v>38656</v>
      </c>
      <c r="AI15876" t="s">
        <v>328</v>
      </c>
      <c r="AJ15876">
        <v>2645</v>
      </c>
      <c r="AK15876" t="s">
        <v>305</v>
      </c>
      <c r="AL15876" t="s">
        <v>418</v>
      </c>
      <c r="AN15876" t="s">
        <v>38657</v>
      </c>
      <c r="AP15876" t="s">
        <v>306</v>
      </c>
      <c r="AQ15876">
        <v>1</v>
      </c>
      <c r="AR15876">
        <v>1</v>
      </c>
      <c r="AS15876">
        <v>5265</v>
      </c>
      <c r="AU15876">
        <v>124429</v>
      </c>
      <c r="AV15876">
        <v>51070001</v>
      </c>
      <c r="AW15876" t="s">
        <v>1439</v>
      </c>
      <c r="AX15876" t="s">
        <v>40</v>
      </c>
      <c r="BA15876" t="s">
        <v>310</v>
      </c>
      <c r="CC15876" t="s">
        <v>309</v>
      </c>
      <c r="EU15876">
        <v>252876</v>
      </c>
      <c r="EV15876" t="s">
        <v>36517</v>
      </c>
      <c r="EZ15876">
        <v>17422816</v>
      </c>
      <c r="FA15876">
        <v>928</v>
      </c>
      <c r="FB15876">
        <v>266673</v>
      </c>
      <c r="FC15876" t="s">
        <v>38658</v>
      </c>
      <c r="FD15876">
        <v>1</v>
      </c>
      <c r="FG15876">
        <v>51070001</v>
      </c>
      <c r="FH15876" t="s">
        <v>40</v>
      </c>
    </row>
    <row r="15877" spans="1:164" x14ac:dyDescent="0.3">
      <c r="A15877" t="str">
        <f>VLOOKUP(G15877,Table2[],3,FALSE)</f>
        <v>Digital</v>
      </c>
      <c r="B15877" t="str">
        <f>IF(AND(OR(G15877="Retail Accounts",G15877="QVC",G15877="Other.com"),F15877&lt;&gt;""),IFERROR(INDEX('Lookup Tables'!$K:$K,MATCH(Shipped!$F15877,'Lookup Tables'!$L:$L,0),1),G15877),G15877)</f>
        <v>PMD.com</v>
      </c>
      <c r="C15877">
        <f t="shared" si="1250"/>
        <v>5354</v>
      </c>
      <c r="D15877">
        <f t="shared" si="1251"/>
        <v>1</v>
      </c>
      <c r="E15877" t="str">
        <f t="shared" ca="1" si="1252"/>
        <v>MTD orders shipped</v>
      </c>
      <c r="F15877" s="4" t="str">
        <f t="shared" si="1253"/>
        <v/>
      </c>
      <c r="G15877" t="str">
        <f>IF(OR(ISNUMBER(FIND("QVC",$AD15877)),ISNUMBER(FIND("QVC",$AP15877))),"QVC",IF(OR(ISNUMBER(FIND("NCO",$L15877)),ISNUMBER(FIND("NCO",$AC15877))), "NCO", IF($AP15877="consumer","PMD.com",VLOOKUP(LEFT($L15877,3),'Lookup Tables'!$E$1:$F$13,2,FALSE))))</f>
        <v>PMD.com</v>
      </c>
      <c r="H15877" t="str">
        <f>VLOOKUP($C15877,[1]Sheet1!$A:$C,2,FALSE)</f>
        <v>Essential Fx Acyl Glutathione : Deep Crease Serum 1oz</v>
      </c>
      <c r="I15877" t="str">
        <f>VLOOKUP($C15877,[1]Sheet1!$A:$C,3,FALSE)</f>
        <v>Essential Fx Acyl Glutathione</v>
      </c>
      <c r="J15877" s="4" t="str">
        <f t="shared" si="1254"/>
        <v>9/1-9/17</v>
      </c>
      <c r="K15877" t="s">
        <v>302</v>
      </c>
      <c r="L15877" t="s">
        <v>36516</v>
      </c>
      <c r="M15877" s="6">
        <v>44083.639953703707</v>
      </c>
      <c r="N15877" t="s">
        <v>16</v>
      </c>
      <c r="O15877" s="6">
        <v>44084.637094907404</v>
      </c>
      <c r="Q15877" t="s">
        <v>38654</v>
      </c>
      <c r="R15877" t="s">
        <v>38655</v>
      </c>
      <c r="U15877" t="s">
        <v>38656</v>
      </c>
      <c r="V15877" t="s">
        <v>328</v>
      </c>
      <c r="W15877">
        <v>2645</v>
      </c>
      <c r="X15877" t="s">
        <v>305</v>
      </c>
      <c r="Y15877" t="s">
        <v>418</v>
      </c>
      <c r="AA15877" t="s">
        <v>38657</v>
      </c>
      <c r="AD15877" t="s">
        <v>38654</v>
      </c>
      <c r="AE15877" t="s">
        <v>38655</v>
      </c>
      <c r="AH15877" t="s">
        <v>38656</v>
      </c>
      <c r="AI15877" t="s">
        <v>328</v>
      </c>
      <c r="AJ15877">
        <v>2645</v>
      </c>
      <c r="AK15877" t="s">
        <v>305</v>
      </c>
      <c r="AL15877" t="s">
        <v>418</v>
      </c>
      <c r="AN15877" t="s">
        <v>38657</v>
      </c>
      <c r="AP15877" t="s">
        <v>306</v>
      </c>
      <c r="AQ15877">
        <v>1</v>
      </c>
      <c r="AR15877">
        <v>1</v>
      </c>
      <c r="AS15877">
        <v>6085</v>
      </c>
      <c r="AU15877">
        <v>124518</v>
      </c>
      <c r="AV15877">
        <v>5354</v>
      </c>
      <c r="AW15877" t="s">
        <v>739</v>
      </c>
      <c r="AX15877" t="s">
        <v>83</v>
      </c>
      <c r="BA15877" t="s">
        <v>307</v>
      </c>
      <c r="BB15877" t="s">
        <v>307</v>
      </c>
      <c r="BC15877" t="s">
        <v>318</v>
      </c>
      <c r="BD15877" t="s">
        <v>368</v>
      </c>
      <c r="CC15877" t="s">
        <v>309</v>
      </c>
      <c r="EU15877">
        <v>249179</v>
      </c>
      <c r="EV15877" t="s">
        <v>36517</v>
      </c>
      <c r="EZ15877">
        <v>17422816</v>
      </c>
      <c r="FA15877">
        <v>928</v>
      </c>
      <c r="FB15877">
        <v>266673</v>
      </c>
      <c r="FC15877" t="s">
        <v>38658</v>
      </c>
      <c r="FD15877">
        <v>1</v>
      </c>
      <c r="FG15877">
        <v>5354</v>
      </c>
      <c r="FH15877" t="s">
        <v>83</v>
      </c>
    </row>
    <row r="15878" spans="1:164" x14ac:dyDescent="0.3">
      <c r="A15878" t="str">
        <f>VLOOKUP(G15878,Table2[],3,FALSE)</f>
        <v>Digital</v>
      </c>
      <c r="B15878" t="str">
        <f>IF(AND(OR(G15878="Retail Accounts",G15878="QVC",G15878="Other.com"),F15878&lt;&gt;""),IFERROR(INDEX('Lookup Tables'!$K:$K,MATCH(Shipped!$F15878,'Lookup Tables'!$L:$L,0),1),G15878),G15878)</f>
        <v>PMD.com</v>
      </c>
      <c r="C15878">
        <f t="shared" si="1250"/>
        <v>53450011</v>
      </c>
      <c r="D15878">
        <f t="shared" si="1251"/>
        <v>2</v>
      </c>
      <c r="E15878" t="str">
        <f t="shared" ca="1" si="1252"/>
        <v>MTD orders shipped</v>
      </c>
      <c r="F15878" s="4" t="str">
        <f t="shared" si="1253"/>
        <v/>
      </c>
      <c r="G15878" t="str">
        <f>IF(OR(ISNUMBER(FIND("QVC",$AD15878)),ISNUMBER(FIND("QVC",$AP15878))),"QVC",IF(OR(ISNUMBER(FIND("NCO",$L15878)),ISNUMBER(FIND("NCO",$AC15878))), "NCO", IF($AP15878="consumer","PMD.com",VLOOKUP(LEFT($L15878,3),'Lookup Tables'!$E$1:$F$13,2,FALSE))))</f>
        <v>PMD.com</v>
      </c>
      <c r="H15878" t="str">
        <f>VLOOKUP($C15878,[1]Sheet1!$A:$C,2,FALSE)</f>
        <v>Cold Plasma Plus Sub D 2oz Reformulation FG</v>
      </c>
      <c r="I15878" t="str">
        <f>VLOOKUP($C15878,[1]Sheet1!$A:$C,3,FALSE)</f>
        <v>Cold Plasma</v>
      </c>
      <c r="J15878" s="4" t="str">
        <f t="shared" si="1254"/>
        <v>9/1-9/17</v>
      </c>
      <c r="K15878" t="s">
        <v>302</v>
      </c>
      <c r="L15878" t="s">
        <v>36516</v>
      </c>
      <c r="M15878" s="6">
        <v>44083.639953703707</v>
      </c>
      <c r="N15878" t="s">
        <v>16</v>
      </c>
      <c r="O15878" s="6">
        <v>44084.637094907404</v>
      </c>
      <c r="Q15878" t="s">
        <v>38654</v>
      </c>
      <c r="R15878" t="s">
        <v>38655</v>
      </c>
      <c r="U15878" t="s">
        <v>38656</v>
      </c>
      <c r="V15878" t="s">
        <v>328</v>
      </c>
      <c r="W15878">
        <v>2645</v>
      </c>
      <c r="X15878" t="s">
        <v>305</v>
      </c>
      <c r="Y15878" t="s">
        <v>418</v>
      </c>
      <c r="AA15878" t="s">
        <v>38657</v>
      </c>
      <c r="AD15878" t="s">
        <v>38654</v>
      </c>
      <c r="AE15878" t="s">
        <v>38655</v>
      </c>
      <c r="AH15878" t="s">
        <v>38656</v>
      </c>
      <c r="AI15878" t="s">
        <v>328</v>
      </c>
      <c r="AJ15878">
        <v>2645</v>
      </c>
      <c r="AK15878" t="s">
        <v>305</v>
      </c>
      <c r="AL15878" t="s">
        <v>418</v>
      </c>
      <c r="AN15878" t="s">
        <v>38657</v>
      </c>
      <c r="AP15878" t="s">
        <v>306</v>
      </c>
      <c r="AQ15878">
        <v>2</v>
      </c>
      <c r="AR15878">
        <v>2</v>
      </c>
      <c r="AS15878">
        <v>26983</v>
      </c>
      <c r="AU15878">
        <v>124724</v>
      </c>
      <c r="AV15878">
        <v>53450011</v>
      </c>
      <c r="AW15878" t="s">
        <v>1247</v>
      </c>
      <c r="AX15878" t="s">
        <v>81</v>
      </c>
      <c r="BA15878" t="s">
        <v>307</v>
      </c>
      <c r="BB15878" t="s">
        <v>307</v>
      </c>
      <c r="BC15878" t="s">
        <v>312</v>
      </c>
      <c r="BD15878">
        <v>0</v>
      </c>
      <c r="CC15878" t="s">
        <v>309</v>
      </c>
      <c r="EU15878">
        <v>253428</v>
      </c>
      <c r="EV15878" t="s">
        <v>36517</v>
      </c>
      <c r="EZ15878">
        <v>17422816</v>
      </c>
      <c r="FA15878">
        <v>928</v>
      </c>
      <c r="FB15878">
        <v>266673</v>
      </c>
      <c r="FC15878" t="s">
        <v>38658</v>
      </c>
      <c r="FD15878">
        <v>1</v>
      </c>
      <c r="FG15878">
        <v>53450011</v>
      </c>
      <c r="FH15878" t="s">
        <v>81</v>
      </c>
    </row>
    <row r="15879" spans="1:164" x14ac:dyDescent="0.3">
      <c r="A15879" t="str">
        <f>VLOOKUP(G15879,Table2[],3,FALSE)</f>
        <v>Digital</v>
      </c>
      <c r="B15879" t="str">
        <f>IF(AND(OR(G15879="Retail Accounts",G15879="QVC",G15879="Other.com"),F15879&lt;&gt;""),IFERROR(INDEX('Lookup Tables'!$K:$K,MATCH(Shipped!$F15879,'Lookup Tables'!$L:$L,0),1),G15879),G15879)</f>
        <v>PMD.com</v>
      </c>
      <c r="C15879">
        <f t="shared" si="1250"/>
        <v>51080001</v>
      </c>
      <c r="D15879">
        <f t="shared" si="1251"/>
        <v>1</v>
      </c>
      <c r="E15879" t="str">
        <f t="shared" ca="1" si="1252"/>
        <v>MTD orders shipped</v>
      </c>
      <c r="F15879" s="4" t="str">
        <f t="shared" si="1253"/>
        <v/>
      </c>
      <c r="G15879" t="str">
        <f>IF(OR(ISNUMBER(FIND("QVC",$AD15879)),ISNUMBER(FIND("QVC",$AP15879))),"QVC",IF(OR(ISNUMBER(FIND("NCO",$L15879)),ISNUMBER(FIND("NCO",$AC15879))), "NCO", IF($AP15879="consumer","PMD.com",VLOOKUP(LEFT($L15879,3),'Lookup Tables'!$E$1:$F$13,2,FALSE))))</f>
        <v>PMD.com</v>
      </c>
      <c r="H15879" t="str">
        <f>VLOOKUP($C15879,[1]Sheet1!$A:$C,2,FALSE)</f>
        <v>FG_2 oz_High Potency Growth Factor Firming &amp; Lifting Serum</v>
      </c>
      <c r="I15879" t="str">
        <f>VLOOKUP($C15879,[1]Sheet1!$A:$C,3,FALSE)</f>
        <v>High Potency Classics</v>
      </c>
      <c r="J15879" s="4" t="str">
        <f t="shared" si="1254"/>
        <v>9/1-9/17</v>
      </c>
      <c r="K15879" t="s">
        <v>302</v>
      </c>
      <c r="L15879" t="s">
        <v>36516</v>
      </c>
      <c r="M15879" s="6">
        <v>44083.639953703707</v>
      </c>
      <c r="N15879" t="s">
        <v>16</v>
      </c>
      <c r="O15879" s="6">
        <v>44084.637094907404</v>
      </c>
      <c r="Q15879" t="s">
        <v>38654</v>
      </c>
      <c r="R15879" t="s">
        <v>38655</v>
      </c>
      <c r="U15879" t="s">
        <v>38656</v>
      </c>
      <c r="V15879" t="s">
        <v>328</v>
      </c>
      <c r="W15879">
        <v>2645</v>
      </c>
      <c r="X15879" t="s">
        <v>305</v>
      </c>
      <c r="Y15879" t="s">
        <v>418</v>
      </c>
      <c r="AA15879" t="s">
        <v>38657</v>
      </c>
      <c r="AD15879" t="s">
        <v>38654</v>
      </c>
      <c r="AE15879" t="s">
        <v>38655</v>
      </c>
      <c r="AH15879" t="s">
        <v>38656</v>
      </c>
      <c r="AI15879" t="s">
        <v>328</v>
      </c>
      <c r="AJ15879">
        <v>2645</v>
      </c>
      <c r="AK15879" t="s">
        <v>305</v>
      </c>
      <c r="AL15879" t="s">
        <v>418</v>
      </c>
      <c r="AN15879" t="s">
        <v>38657</v>
      </c>
      <c r="AP15879" t="s">
        <v>306</v>
      </c>
      <c r="AQ15879">
        <v>1</v>
      </c>
      <c r="AR15879">
        <v>1</v>
      </c>
      <c r="AS15879">
        <v>14203</v>
      </c>
      <c r="AU15879">
        <v>124645</v>
      </c>
      <c r="AV15879">
        <v>51080001</v>
      </c>
      <c r="AW15879" t="s">
        <v>1258</v>
      </c>
      <c r="AX15879" t="s">
        <v>52</v>
      </c>
      <c r="BA15879" t="s">
        <v>310</v>
      </c>
      <c r="CC15879" t="s">
        <v>309</v>
      </c>
      <c r="EU15879">
        <v>251426</v>
      </c>
      <c r="EV15879" t="s">
        <v>36517</v>
      </c>
      <c r="EZ15879">
        <v>17422816</v>
      </c>
      <c r="FA15879">
        <v>928</v>
      </c>
      <c r="FB15879">
        <v>266673</v>
      </c>
      <c r="FC15879" t="s">
        <v>38658</v>
      </c>
      <c r="FD15879">
        <v>1</v>
      </c>
      <c r="FG15879">
        <v>51080001</v>
      </c>
      <c r="FH15879" t="s">
        <v>52</v>
      </c>
    </row>
    <row r="15880" spans="1:164" x14ac:dyDescent="0.3">
      <c r="A15880" t="str">
        <f>VLOOKUP(G15880,Table2[],3,FALSE)</f>
        <v>Digital</v>
      </c>
      <c r="B15880" t="str">
        <f>IF(AND(OR(G15880="Retail Accounts",G15880="QVC",G15880="Other.com"),F15880&lt;&gt;""),IFERROR(INDEX('Lookup Tables'!$K:$K,MATCH(Shipped!$F15880,'Lookup Tables'!$L:$L,0),1),G15880),G15880)</f>
        <v>PMD.com</v>
      </c>
      <c r="C15880">
        <f t="shared" si="1250"/>
        <v>5357</v>
      </c>
      <c r="D15880">
        <f t="shared" si="1251"/>
        <v>1</v>
      </c>
      <c r="E15880" t="str">
        <f t="shared" ca="1" si="1252"/>
        <v>MTD orders shipped</v>
      </c>
      <c r="F15880" s="4" t="str">
        <f t="shared" si="1253"/>
        <v/>
      </c>
      <c r="G15880" t="str">
        <f>IF(OR(ISNUMBER(FIND("QVC",$AD15880)),ISNUMBER(FIND("QVC",$AP15880))),"QVC",IF(OR(ISNUMBER(FIND("NCO",$L15880)),ISNUMBER(FIND("NCO",$AC15880))), "NCO", IF($AP15880="consumer","PMD.com",VLOOKUP(LEFT($L15880,3),'Lookup Tables'!$E$1:$F$13,2,FALSE))))</f>
        <v>PMD.com</v>
      </c>
      <c r="H15880" t="str">
        <f>VLOOKUP($C15880,[1]Sheet1!$A:$C,2,FALSE)</f>
        <v>Essential Fx Acyl Glutathione : Eyelid Serum 0.5oz</v>
      </c>
      <c r="I15880" t="str">
        <f>VLOOKUP($C15880,[1]Sheet1!$A:$C,3,FALSE)</f>
        <v>Essential Fx Acyl Glutathione</v>
      </c>
      <c r="J15880" s="4" t="str">
        <f t="shared" si="1254"/>
        <v>9/1-9/17</v>
      </c>
      <c r="K15880" t="s">
        <v>302</v>
      </c>
      <c r="L15880" t="s">
        <v>36516</v>
      </c>
      <c r="M15880" s="6">
        <v>44083.639953703707</v>
      </c>
      <c r="N15880" t="s">
        <v>16</v>
      </c>
      <c r="O15880" s="6">
        <v>44084.637094907404</v>
      </c>
      <c r="Q15880" t="s">
        <v>38654</v>
      </c>
      <c r="R15880" t="s">
        <v>38655</v>
      </c>
      <c r="U15880" t="s">
        <v>38656</v>
      </c>
      <c r="V15880" t="s">
        <v>328</v>
      </c>
      <c r="W15880">
        <v>2645</v>
      </c>
      <c r="X15880" t="s">
        <v>305</v>
      </c>
      <c r="Y15880" t="s">
        <v>418</v>
      </c>
      <c r="AA15880" t="s">
        <v>38657</v>
      </c>
      <c r="AD15880" t="s">
        <v>38654</v>
      </c>
      <c r="AE15880" t="s">
        <v>38655</v>
      </c>
      <c r="AH15880" t="s">
        <v>38656</v>
      </c>
      <c r="AI15880" t="s">
        <v>328</v>
      </c>
      <c r="AJ15880">
        <v>2645</v>
      </c>
      <c r="AK15880" t="s">
        <v>305</v>
      </c>
      <c r="AL15880" t="s">
        <v>418</v>
      </c>
      <c r="AN15880" t="s">
        <v>38657</v>
      </c>
      <c r="AP15880" t="s">
        <v>306</v>
      </c>
      <c r="AQ15880">
        <v>1</v>
      </c>
      <c r="AR15880">
        <v>1</v>
      </c>
      <c r="AS15880">
        <v>6118</v>
      </c>
      <c r="AU15880">
        <v>124521</v>
      </c>
      <c r="AV15880">
        <v>5357</v>
      </c>
      <c r="AW15880" t="s">
        <v>1200</v>
      </c>
      <c r="AX15880" t="s">
        <v>78</v>
      </c>
      <c r="BA15880" t="s">
        <v>307</v>
      </c>
      <c r="BB15880" t="s">
        <v>307</v>
      </c>
      <c r="BC15880" t="s">
        <v>318</v>
      </c>
      <c r="BD15880" t="s">
        <v>343</v>
      </c>
      <c r="CC15880" t="s">
        <v>309</v>
      </c>
      <c r="EU15880">
        <v>252205</v>
      </c>
      <c r="EV15880" t="s">
        <v>36517</v>
      </c>
      <c r="EZ15880">
        <v>17422816</v>
      </c>
      <c r="FA15880">
        <v>928</v>
      </c>
      <c r="FB15880">
        <v>266673</v>
      </c>
      <c r="FC15880" t="s">
        <v>38658</v>
      </c>
      <c r="FD15880">
        <v>1</v>
      </c>
      <c r="FG15880">
        <v>5357</v>
      </c>
      <c r="FH15880" t="s">
        <v>78</v>
      </c>
    </row>
    <row r="15881" spans="1:164" x14ac:dyDescent="0.3">
      <c r="A15881" t="str">
        <f>VLOOKUP(G15881,Table2[],3,FALSE)</f>
        <v>Digital</v>
      </c>
      <c r="B15881" t="str">
        <f>IF(AND(OR(G15881="Retail Accounts",G15881="QVC",G15881="Other.com"),F15881&lt;&gt;""),IFERROR(INDEX('Lookup Tables'!$K:$K,MATCH(Shipped!$F15881,'Lookup Tables'!$L:$L,0),1),G15881),G15881)</f>
        <v>PMD.com</v>
      </c>
      <c r="C15881">
        <f t="shared" si="1250"/>
        <v>7905</v>
      </c>
      <c r="D15881">
        <f t="shared" si="1251"/>
        <v>1</v>
      </c>
      <c r="E15881" t="str">
        <f t="shared" ca="1" si="1252"/>
        <v>MTD orders shipped</v>
      </c>
      <c r="F15881" s="4" t="str">
        <f t="shared" si="1253"/>
        <v/>
      </c>
      <c r="G15881" t="str">
        <f>IF(OR(ISNUMBER(FIND("QVC",$AD15881)),ISNUMBER(FIND("QVC",$AP15881))),"QVC",IF(OR(ISNUMBER(FIND("NCO",$L15881)),ISNUMBER(FIND("NCO",$AC15881))), "NCO", IF($AP15881="consumer","PMD.com",VLOOKUP(LEFT($L15881,3),'Lookup Tables'!$E$1:$F$13,2,FALSE))))</f>
        <v>PMD.com</v>
      </c>
      <c r="H15881" t="str">
        <f>VLOOKUP($C15881,[1]Sheet1!$A:$C,2,FALSE)</f>
        <v>PMD Gift 6 Digital GWP</v>
      </c>
      <c r="I15881" t="str">
        <f>VLOOKUP($C15881,[1]Sheet1!$A:$C,3,FALSE)</f>
        <v>Marketing Collateral</v>
      </c>
      <c r="J15881" s="4" t="str">
        <f t="shared" si="1254"/>
        <v>9/1-9/17</v>
      </c>
      <c r="K15881" t="s">
        <v>302</v>
      </c>
      <c r="L15881" t="s">
        <v>36516</v>
      </c>
      <c r="M15881" s="6">
        <v>44083.639953703707</v>
      </c>
      <c r="N15881" t="s">
        <v>16</v>
      </c>
      <c r="O15881" s="6">
        <v>44084.637094907404</v>
      </c>
      <c r="Q15881" t="s">
        <v>38654</v>
      </c>
      <c r="R15881" t="s">
        <v>38655</v>
      </c>
      <c r="U15881" t="s">
        <v>38656</v>
      </c>
      <c r="V15881" t="s">
        <v>328</v>
      </c>
      <c r="W15881">
        <v>2645</v>
      </c>
      <c r="X15881" t="s">
        <v>305</v>
      </c>
      <c r="Y15881" t="s">
        <v>418</v>
      </c>
      <c r="AA15881" t="s">
        <v>38657</v>
      </c>
      <c r="AD15881" t="s">
        <v>38654</v>
      </c>
      <c r="AE15881" t="s">
        <v>38655</v>
      </c>
      <c r="AH15881" t="s">
        <v>38656</v>
      </c>
      <c r="AI15881" t="s">
        <v>328</v>
      </c>
      <c r="AJ15881">
        <v>2645</v>
      </c>
      <c r="AK15881" t="s">
        <v>305</v>
      </c>
      <c r="AL15881" t="s">
        <v>418</v>
      </c>
      <c r="AN15881" t="s">
        <v>38657</v>
      </c>
      <c r="AP15881" t="s">
        <v>306</v>
      </c>
      <c r="AQ15881">
        <v>1</v>
      </c>
      <c r="AR15881">
        <v>1</v>
      </c>
      <c r="AS15881">
        <v>966</v>
      </c>
      <c r="AU15881">
        <v>129081</v>
      </c>
      <c r="AV15881">
        <v>7905</v>
      </c>
      <c r="AW15881" t="s">
        <v>16132</v>
      </c>
      <c r="AX15881" t="s">
        <v>16133</v>
      </c>
      <c r="CC15881" t="s">
        <v>309</v>
      </c>
      <c r="EU15881">
        <v>254025</v>
      </c>
      <c r="EV15881" t="s">
        <v>36517</v>
      </c>
      <c r="EZ15881">
        <v>17422816</v>
      </c>
      <c r="FA15881">
        <v>928</v>
      </c>
      <c r="FB15881">
        <v>266673</v>
      </c>
      <c r="FC15881" t="s">
        <v>38658</v>
      </c>
      <c r="FD15881">
        <v>1</v>
      </c>
      <c r="FG15881">
        <v>7905</v>
      </c>
      <c r="FH15881" t="s">
        <v>16133</v>
      </c>
    </row>
    <row r="15882" spans="1:164" x14ac:dyDescent="0.3">
      <c r="A15882" t="str">
        <f>VLOOKUP(G15882,Table2[],3,FALSE)</f>
        <v>Digital</v>
      </c>
      <c r="B15882" t="str">
        <f>IF(AND(OR(G15882="Retail Accounts",G15882="QVC",G15882="Other.com"),F15882&lt;&gt;""),IFERROR(INDEX('Lookup Tables'!$K:$K,MATCH(Shipped!$F15882,'Lookup Tables'!$L:$L,0),1),G15882),G15882)</f>
        <v>PMD.com</v>
      </c>
      <c r="C15882">
        <f t="shared" si="1250"/>
        <v>7901</v>
      </c>
      <c r="D15882">
        <f t="shared" si="1251"/>
        <v>1</v>
      </c>
      <c r="E15882" t="str">
        <f t="shared" ca="1" si="1252"/>
        <v>MTD orders shipped</v>
      </c>
      <c r="F15882" s="4" t="str">
        <f t="shared" si="1253"/>
        <v/>
      </c>
      <c r="G15882" t="str">
        <f>IF(OR(ISNUMBER(FIND("QVC",$AD15882)),ISNUMBER(FIND("QVC",$AP15882))),"QVC",IF(OR(ISNUMBER(FIND("NCO",$L15882)),ISNUMBER(FIND("NCO",$AC15882))), "NCO", IF($AP15882="consumer","PMD.com",VLOOKUP(LEFT($L15882,3),'Lookup Tables'!$E$1:$F$13,2,FALSE))))</f>
        <v>PMD.com</v>
      </c>
      <c r="H15882" t="str">
        <f>VLOOKUP($C15882,[1]Sheet1!$A:$C,2,FALSE)</f>
        <v>Gift 2 Digital GWP</v>
      </c>
      <c r="I15882" t="str">
        <f>VLOOKUP($C15882,[1]Sheet1!$A:$C,3,FALSE)</f>
        <v>Marketing Collateral</v>
      </c>
      <c r="J15882" s="4" t="str">
        <f t="shared" si="1254"/>
        <v>9/1-9/17</v>
      </c>
      <c r="K15882" t="s">
        <v>302</v>
      </c>
      <c r="L15882" t="s">
        <v>36516</v>
      </c>
      <c r="M15882" s="6">
        <v>44083.639953703707</v>
      </c>
      <c r="N15882" t="s">
        <v>16</v>
      </c>
      <c r="O15882" s="6">
        <v>44084.637094907404</v>
      </c>
      <c r="Q15882" t="s">
        <v>38654</v>
      </c>
      <c r="R15882" t="s">
        <v>38655</v>
      </c>
      <c r="U15882" t="s">
        <v>38656</v>
      </c>
      <c r="V15882" t="s">
        <v>328</v>
      </c>
      <c r="W15882">
        <v>2645</v>
      </c>
      <c r="X15882" t="s">
        <v>305</v>
      </c>
      <c r="Y15882" t="s">
        <v>418</v>
      </c>
      <c r="AA15882" t="s">
        <v>38657</v>
      </c>
      <c r="AD15882" t="s">
        <v>38654</v>
      </c>
      <c r="AE15882" t="s">
        <v>38655</v>
      </c>
      <c r="AH15882" t="s">
        <v>38656</v>
      </c>
      <c r="AI15882" t="s">
        <v>328</v>
      </c>
      <c r="AJ15882">
        <v>2645</v>
      </c>
      <c r="AK15882" t="s">
        <v>305</v>
      </c>
      <c r="AL15882" t="s">
        <v>418</v>
      </c>
      <c r="AN15882" t="s">
        <v>38657</v>
      </c>
      <c r="AP15882" t="s">
        <v>306</v>
      </c>
      <c r="AQ15882">
        <v>1</v>
      </c>
      <c r="AR15882">
        <v>1</v>
      </c>
      <c r="AS15882">
        <v>2697</v>
      </c>
      <c r="AU15882">
        <v>129077</v>
      </c>
      <c r="AV15882">
        <v>7901</v>
      </c>
      <c r="AW15882" t="s">
        <v>964</v>
      </c>
      <c r="AX15882" t="s">
        <v>965</v>
      </c>
      <c r="CC15882" t="s">
        <v>309</v>
      </c>
      <c r="EU15882">
        <v>253970</v>
      </c>
      <c r="EV15882" t="s">
        <v>36517</v>
      </c>
      <c r="EZ15882">
        <v>17422816</v>
      </c>
      <c r="FA15882">
        <v>928</v>
      </c>
      <c r="FB15882">
        <v>266673</v>
      </c>
      <c r="FC15882" t="s">
        <v>38658</v>
      </c>
      <c r="FD15882">
        <v>1</v>
      </c>
      <c r="FG15882">
        <v>7901</v>
      </c>
      <c r="FH15882" t="s">
        <v>965</v>
      </c>
    </row>
    <row r="15883" spans="1:164" x14ac:dyDescent="0.3">
      <c r="A15883" t="str">
        <f>VLOOKUP(G15883,Table2[],3,FALSE)</f>
        <v>Digital</v>
      </c>
      <c r="B15883" t="str">
        <f>IF(AND(OR(G15883="Retail Accounts",G15883="QVC",G15883="Other.com"),F15883&lt;&gt;""),IFERROR(INDEX('Lookup Tables'!$K:$K,MATCH(Shipped!$F15883,'Lookup Tables'!$L:$L,0),1),G15883),G15883)</f>
        <v>PMD.com</v>
      </c>
      <c r="C15883">
        <f t="shared" si="1250"/>
        <v>7905</v>
      </c>
      <c r="D15883">
        <f t="shared" si="1251"/>
        <v>1</v>
      </c>
      <c r="E15883" t="str">
        <f t="shared" ca="1" si="1252"/>
        <v>MTD orders shipped</v>
      </c>
      <c r="F15883" s="4" t="str">
        <f t="shared" si="1253"/>
        <v/>
      </c>
      <c r="G15883" t="str">
        <f>IF(OR(ISNUMBER(FIND("QVC",$AD15883)),ISNUMBER(FIND("QVC",$AP15883))),"QVC",IF(OR(ISNUMBER(FIND("NCO",$L15883)),ISNUMBER(FIND("NCO",$AC15883))), "NCO", IF($AP15883="consumer","PMD.com",VLOOKUP(LEFT($L15883,3),'Lookup Tables'!$E$1:$F$13,2,FALSE))))</f>
        <v>PMD.com</v>
      </c>
      <c r="H15883" t="str">
        <f>VLOOKUP($C15883,[1]Sheet1!$A:$C,2,FALSE)</f>
        <v>PMD Gift 6 Digital GWP</v>
      </c>
      <c r="I15883" t="str">
        <f>VLOOKUP($C15883,[1]Sheet1!$A:$C,3,FALSE)</f>
        <v>Marketing Collateral</v>
      </c>
      <c r="J15883" s="4" t="str">
        <f t="shared" si="1254"/>
        <v>9/1-9/17</v>
      </c>
      <c r="K15883" t="s">
        <v>302</v>
      </c>
      <c r="L15883" t="s">
        <v>36530</v>
      </c>
      <c r="M15883" s="6">
        <v>44083.657407407409</v>
      </c>
      <c r="N15883" t="s">
        <v>16</v>
      </c>
      <c r="O15883" s="6">
        <v>44084.637511574074</v>
      </c>
      <c r="Q15883" t="s">
        <v>38659</v>
      </c>
      <c r="R15883" t="s">
        <v>38660</v>
      </c>
      <c r="U15883" t="s">
        <v>407</v>
      </c>
      <c r="V15883" t="s">
        <v>330</v>
      </c>
      <c r="W15883">
        <v>94087</v>
      </c>
      <c r="X15883" t="s">
        <v>305</v>
      </c>
      <c r="Y15883" t="s">
        <v>418</v>
      </c>
      <c r="AA15883" t="s">
        <v>38661</v>
      </c>
      <c r="AD15883" t="s">
        <v>38659</v>
      </c>
      <c r="AE15883" t="s">
        <v>38660</v>
      </c>
      <c r="AH15883" t="s">
        <v>407</v>
      </c>
      <c r="AI15883" t="s">
        <v>330</v>
      </c>
      <c r="AJ15883">
        <v>94087</v>
      </c>
      <c r="AK15883" t="s">
        <v>305</v>
      </c>
      <c r="AL15883" t="s">
        <v>418</v>
      </c>
      <c r="AN15883" t="s">
        <v>38661</v>
      </c>
      <c r="AP15883" t="s">
        <v>306</v>
      </c>
      <c r="AQ15883">
        <v>1</v>
      </c>
      <c r="AR15883">
        <v>1</v>
      </c>
      <c r="AS15883">
        <v>966</v>
      </c>
      <c r="AU15883">
        <v>129081</v>
      </c>
      <c r="AV15883">
        <v>7905</v>
      </c>
      <c r="AW15883" t="s">
        <v>16132</v>
      </c>
      <c r="AX15883" t="s">
        <v>16133</v>
      </c>
      <c r="CC15883" t="s">
        <v>309</v>
      </c>
      <c r="EU15883">
        <v>254025</v>
      </c>
      <c r="EV15883" t="s">
        <v>36531</v>
      </c>
      <c r="EZ15883">
        <v>17422823</v>
      </c>
      <c r="FA15883">
        <v>928</v>
      </c>
      <c r="FB15883">
        <v>266680</v>
      </c>
      <c r="FC15883" t="s">
        <v>38662</v>
      </c>
      <c r="FD15883">
        <v>1</v>
      </c>
      <c r="FG15883">
        <v>7905</v>
      </c>
      <c r="FH15883" t="s">
        <v>16133</v>
      </c>
    </row>
    <row r="15884" spans="1:164" x14ac:dyDescent="0.3">
      <c r="A15884" t="str">
        <f>VLOOKUP(G15884,Table2[],3,FALSE)</f>
        <v>Digital</v>
      </c>
      <c r="B15884" t="str">
        <f>IF(AND(OR(G15884="Retail Accounts",G15884="QVC",G15884="Other.com"),F15884&lt;&gt;""),IFERROR(INDEX('Lookup Tables'!$K:$K,MATCH(Shipped!$F15884,'Lookup Tables'!$L:$L,0),1),G15884),G15884)</f>
        <v>PMD.com</v>
      </c>
      <c r="C15884">
        <f t="shared" si="1250"/>
        <v>53160001</v>
      </c>
      <c r="D15884">
        <f t="shared" si="1251"/>
        <v>1</v>
      </c>
      <c r="E15884" t="str">
        <f t="shared" ca="1" si="1252"/>
        <v>MTD orders shipped</v>
      </c>
      <c r="F15884" s="4" t="str">
        <f t="shared" si="1253"/>
        <v/>
      </c>
      <c r="G15884" t="str">
        <f>IF(OR(ISNUMBER(FIND("QVC",$AD15884)),ISNUMBER(FIND("QVC",$AP15884))),"QVC",IF(OR(ISNUMBER(FIND("NCO",$L15884)),ISNUMBER(FIND("NCO",$AC15884))), "NCO", IF($AP15884="consumer","PMD.com",VLOOKUP(LEFT($L15884,3),'Lookup Tables'!$E$1:$F$13,2,FALSE))))</f>
        <v>PMD.com</v>
      </c>
      <c r="H15884" t="str">
        <f>VLOOKUP($C15884,[1]Sheet1!$A:$C,2,FALSE)</f>
        <v>FG_2oz_Vitamin C Ester Photo-Brightening Moisturizer Broad Spectrum SPF 30</v>
      </c>
      <c r="I15884" t="str">
        <f>VLOOKUP($C15884,[1]Sheet1!$A:$C,3,FALSE)</f>
        <v>Vitamin C Ester</v>
      </c>
      <c r="J15884" s="4" t="str">
        <f t="shared" si="1254"/>
        <v>9/1-9/17</v>
      </c>
      <c r="K15884" t="s">
        <v>302</v>
      </c>
      <c r="L15884" t="s">
        <v>36530</v>
      </c>
      <c r="M15884" s="6">
        <v>44083.657407407409</v>
      </c>
      <c r="N15884" t="s">
        <v>16</v>
      </c>
      <c r="O15884" s="6">
        <v>44084.637511574074</v>
      </c>
      <c r="Q15884" t="s">
        <v>38659</v>
      </c>
      <c r="R15884" t="s">
        <v>38660</v>
      </c>
      <c r="U15884" t="s">
        <v>407</v>
      </c>
      <c r="V15884" t="s">
        <v>330</v>
      </c>
      <c r="W15884">
        <v>94087</v>
      </c>
      <c r="X15884" t="s">
        <v>305</v>
      </c>
      <c r="Y15884" t="s">
        <v>418</v>
      </c>
      <c r="AA15884" t="s">
        <v>38661</v>
      </c>
      <c r="AD15884" t="s">
        <v>38659</v>
      </c>
      <c r="AE15884" t="s">
        <v>38660</v>
      </c>
      <c r="AH15884" t="s">
        <v>407</v>
      </c>
      <c r="AI15884" t="s">
        <v>330</v>
      </c>
      <c r="AJ15884">
        <v>94087</v>
      </c>
      <c r="AK15884" t="s">
        <v>305</v>
      </c>
      <c r="AL15884" t="s">
        <v>418</v>
      </c>
      <c r="AN15884" t="s">
        <v>38661</v>
      </c>
      <c r="AP15884" t="s">
        <v>306</v>
      </c>
      <c r="AQ15884">
        <v>1</v>
      </c>
      <c r="AR15884">
        <v>1</v>
      </c>
      <c r="AS15884">
        <v>27452</v>
      </c>
      <c r="AU15884">
        <v>124007</v>
      </c>
      <c r="AV15884">
        <v>53160001</v>
      </c>
      <c r="AW15884" t="s">
        <v>907</v>
      </c>
      <c r="AX15884" t="s">
        <v>97</v>
      </c>
      <c r="BA15884" t="s">
        <v>307</v>
      </c>
      <c r="BB15884" t="s">
        <v>307</v>
      </c>
      <c r="BC15884" t="s">
        <v>308</v>
      </c>
      <c r="BD15884">
        <v>0</v>
      </c>
      <c r="CC15884" t="s">
        <v>309</v>
      </c>
      <c r="EU15884">
        <v>254023</v>
      </c>
      <c r="EV15884" t="s">
        <v>36531</v>
      </c>
      <c r="EZ15884">
        <v>17422823</v>
      </c>
      <c r="FA15884">
        <v>928</v>
      </c>
      <c r="FB15884">
        <v>266680</v>
      </c>
      <c r="FC15884" t="s">
        <v>38662</v>
      </c>
      <c r="FD15884">
        <v>1</v>
      </c>
      <c r="FG15884">
        <v>53160001</v>
      </c>
      <c r="FH15884" t="s">
        <v>97</v>
      </c>
    </row>
    <row r="15885" spans="1:164" x14ac:dyDescent="0.3">
      <c r="A15885" t="str">
        <f>VLOOKUP(G15885,Table2[],3,FALSE)</f>
        <v>Digital</v>
      </c>
      <c r="B15885" t="str">
        <f>IF(AND(OR(G15885="Retail Accounts",G15885="QVC",G15885="Other.com"),F15885&lt;&gt;""),IFERROR(INDEX('Lookup Tables'!$K:$K,MATCH(Shipped!$F15885,'Lookup Tables'!$L:$L,0),1),G15885),G15885)</f>
        <v>PMD.com</v>
      </c>
      <c r="C15885">
        <f t="shared" si="1250"/>
        <v>52030001</v>
      </c>
      <c r="D15885">
        <f t="shared" si="1251"/>
        <v>1</v>
      </c>
      <c r="E15885" t="str">
        <f t="shared" ca="1" si="1252"/>
        <v>MTD orders shipped</v>
      </c>
      <c r="F15885" s="4" t="str">
        <f t="shared" si="1253"/>
        <v/>
      </c>
      <c r="G15885" t="str">
        <f>IF(OR(ISNUMBER(FIND("QVC",$AD15885)),ISNUMBER(FIND("QVC",$AP15885))),"QVC",IF(OR(ISNUMBER(FIND("NCO",$L15885)),ISNUMBER(FIND("NCO",$AC15885))), "NCO", IF($AP15885="consumer","PMD.com",VLOOKUP(LEFT($L15885,3),'Lookup Tables'!$E$1:$F$13,2,FALSE))))</f>
        <v>PMD.com</v>
      </c>
      <c r="H15885" t="str">
        <f>VLOOKUP($C15885,[1]Sheet1!$A:$C,2,FALSE)</f>
        <v>FG_2oz_Multi-Action Overnight Firming Mask</v>
      </c>
      <c r="I15885" t="str">
        <f>VLOOKUP($C15885,[1]Sheet1!$A:$C,3,FALSE)</f>
        <v>Masks</v>
      </c>
      <c r="J15885" s="4" t="str">
        <f t="shared" si="1254"/>
        <v>9/1-9/17</v>
      </c>
      <c r="K15885" t="s">
        <v>302</v>
      </c>
      <c r="L15885" t="s">
        <v>36530</v>
      </c>
      <c r="M15885" s="6">
        <v>44083.657407407409</v>
      </c>
      <c r="N15885" t="s">
        <v>16</v>
      </c>
      <c r="O15885" s="6">
        <v>44084.637511574074</v>
      </c>
      <c r="Q15885" t="s">
        <v>38659</v>
      </c>
      <c r="R15885" t="s">
        <v>38660</v>
      </c>
      <c r="U15885" t="s">
        <v>407</v>
      </c>
      <c r="V15885" t="s">
        <v>330</v>
      </c>
      <c r="W15885">
        <v>94087</v>
      </c>
      <c r="X15885" t="s">
        <v>305</v>
      </c>
      <c r="Y15885" t="s">
        <v>418</v>
      </c>
      <c r="AA15885" t="s">
        <v>38661</v>
      </c>
      <c r="AD15885" t="s">
        <v>38659</v>
      </c>
      <c r="AE15885" t="s">
        <v>38660</v>
      </c>
      <c r="AH15885" t="s">
        <v>407</v>
      </c>
      <c r="AI15885" t="s">
        <v>330</v>
      </c>
      <c r="AJ15885">
        <v>94087</v>
      </c>
      <c r="AK15885" t="s">
        <v>305</v>
      </c>
      <c r="AL15885" t="s">
        <v>418</v>
      </c>
      <c r="AN15885" t="s">
        <v>38661</v>
      </c>
      <c r="AP15885" t="s">
        <v>306</v>
      </c>
      <c r="AQ15885">
        <v>1</v>
      </c>
      <c r="AR15885">
        <v>1</v>
      </c>
      <c r="AS15885">
        <v>8108</v>
      </c>
      <c r="AU15885">
        <v>124432</v>
      </c>
      <c r="AV15885">
        <v>52030001</v>
      </c>
      <c r="AW15885" t="s">
        <v>711</v>
      </c>
      <c r="AX15885" t="s">
        <v>120</v>
      </c>
      <c r="BA15885" t="s">
        <v>307</v>
      </c>
      <c r="BB15885" t="s">
        <v>307</v>
      </c>
      <c r="BC15885" t="s">
        <v>373</v>
      </c>
      <c r="BD15885">
        <v>0</v>
      </c>
      <c r="CC15885" t="s">
        <v>309</v>
      </c>
      <c r="EU15885">
        <v>253489</v>
      </c>
      <c r="EV15885" t="s">
        <v>36531</v>
      </c>
      <c r="EZ15885">
        <v>17422823</v>
      </c>
      <c r="FA15885">
        <v>928</v>
      </c>
      <c r="FB15885">
        <v>266680</v>
      </c>
      <c r="FC15885" t="s">
        <v>38662</v>
      </c>
      <c r="FD15885">
        <v>1</v>
      </c>
      <c r="FG15885">
        <v>52030001</v>
      </c>
      <c r="FH15885" t="s">
        <v>120</v>
      </c>
    </row>
    <row r="15886" spans="1:164" x14ac:dyDescent="0.3">
      <c r="A15886" t="str">
        <f>VLOOKUP(G15886,Table2[],3,FALSE)</f>
        <v>Digital</v>
      </c>
      <c r="B15886" t="str">
        <f>IF(AND(OR(G15886="Retail Accounts",G15886="QVC",G15886="Other.com"),F15886&lt;&gt;""),IFERROR(INDEX('Lookup Tables'!$K:$K,MATCH(Shipped!$F15886,'Lookup Tables'!$L:$L,0),1),G15886),G15886)</f>
        <v>PMD.com</v>
      </c>
      <c r="C15886">
        <f t="shared" si="1250"/>
        <v>5355</v>
      </c>
      <c r="D15886">
        <f t="shared" si="1251"/>
        <v>1</v>
      </c>
      <c r="E15886" t="str">
        <f t="shared" ca="1" si="1252"/>
        <v>MTD orders shipped</v>
      </c>
      <c r="F15886" s="4" t="str">
        <f t="shared" si="1253"/>
        <v/>
      </c>
      <c r="G15886" t="str">
        <f>IF(OR(ISNUMBER(FIND("QVC",$AD15886)),ISNUMBER(FIND("QVC",$AP15886))),"QVC",IF(OR(ISNUMBER(FIND("NCO",$L15886)),ISNUMBER(FIND("NCO",$AC15886))), "NCO", IF($AP15886="consumer","PMD.com",VLOOKUP(LEFT($L15886,3),'Lookup Tables'!$E$1:$F$13,2,FALSE))))</f>
        <v>PMD.com</v>
      </c>
      <c r="H15886" t="str">
        <f>VLOOKUP($C15886,[1]Sheet1!$A:$C,2,FALSE)</f>
        <v>Essential Fx Acyl Glutathione : Moisturizer 1oz</v>
      </c>
      <c r="I15886" t="str">
        <f>VLOOKUP($C15886,[1]Sheet1!$A:$C,3,FALSE)</f>
        <v>Essential Fx Acyl Glutathione</v>
      </c>
      <c r="J15886" s="4" t="str">
        <f t="shared" si="1254"/>
        <v>9/1-9/17</v>
      </c>
      <c r="K15886" t="s">
        <v>302</v>
      </c>
      <c r="L15886" t="s">
        <v>36530</v>
      </c>
      <c r="M15886" s="6">
        <v>44083.657407407409</v>
      </c>
      <c r="N15886" t="s">
        <v>16</v>
      </c>
      <c r="O15886" s="6">
        <v>44084.637511574074</v>
      </c>
      <c r="Q15886" t="s">
        <v>38659</v>
      </c>
      <c r="R15886" t="s">
        <v>38660</v>
      </c>
      <c r="U15886" t="s">
        <v>407</v>
      </c>
      <c r="V15886" t="s">
        <v>330</v>
      </c>
      <c r="W15886">
        <v>94087</v>
      </c>
      <c r="X15886" t="s">
        <v>305</v>
      </c>
      <c r="Y15886" t="s">
        <v>418</v>
      </c>
      <c r="AA15886" t="s">
        <v>38661</v>
      </c>
      <c r="AD15886" t="s">
        <v>38659</v>
      </c>
      <c r="AE15886" t="s">
        <v>38660</v>
      </c>
      <c r="AH15886" t="s">
        <v>407</v>
      </c>
      <c r="AI15886" t="s">
        <v>330</v>
      </c>
      <c r="AJ15886">
        <v>94087</v>
      </c>
      <c r="AK15886" t="s">
        <v>305</v>
      </c>
      <c r="AL15886" t="s">
        <v>418</v>
      </c>
      <c r="AN15886" t="s">
        <v>38661</v>
      </c>
      <c r="AP15886" t="s">
        <v>306</v>
      </c>
      <c r="AQ15886">
        <v>1</v>
      </c>
      <c r="AR15886">
        <v>1</v>
      </c>
      <c r="AS15886">
        <v>11281</v>
      </c>
      <c r="AU15886">
        <v>124519</v>
      </c>
      <c r="AV15886">
        <v>5355</v>
      </c>
      <c r="AW15886" t="s">
        <v>1818</v>
      </c>
      <c r="AX15886" t="s">
        <v>68</v>
      </c>
      <c r="BA15886" t="s">
        <v>307</v>
      </c>
      <c r="BB15886" t="s">
        <v>307</v>
      </c>
      <c r="BC15886" t="s">
        <v>318</v>
      </c>
      <c r="BD15886" t="s">
        <v>381</v>
      </c>
      <c r="CC15886" t="s">
        <v>309</v>
      </c>
      <c r="EU15886">
        <v>243564</v>
      </c>
      <c r="EV15886" t="s">
        <v>36531</v>
      </c>
      <c r="EZ15886">
        <v>17422823</v>
      </c>
      <c r="FA15886">
        <v>928</v>
      </c>
      <c r="FB15886">
        <v>266680</v>
      </c>
      <c r="FC15886" t="s">
        <v>38662</v>
      </c>
      <c r="FD15886">
        <v>1</v>
      </c>
      <c r="FG15886">
        <v>5355</v>
      </c>
      <c r="FH15886" t="s">
        <v>68</v>
      </c>
    </row>
    <row r="15887" spans="1:164" x14ac:dyDescent="0.3">
      <c r="A15887" t="str">
        <f>VLOOKUP(G15887,Table2[],3,FALSE)</f>
        <v>Digital</v>
      </c>
      <c r="B15887" t="str">
        <f>IF(AND(OR(G15887="Retail Accounts",G15887="QVC",G15887="Other.com"),F15887&lt;&gt;""),IFERROR(INDEX('Lookup Tables'!$K:$K,MATCH(Shipped!$F15887,'Lookup Tables'!$L:$L,0),1),G15887),G15887)</f>
        <v>PMD.com</v>
      </c>
      <c r="C15887">
        <f t="shared" si="1250"/>
        <v>51070001</v>
      </c>
      <c r="D15887">
        <f t="shared" si="1251"/>
        <v>1</v>
      </c>
      <c r="E15887" t="str">
        <f t="shared" ca="1" si="1252"/>
        <v>MTD orders shipped</v>
      </c>
      <c r="F15887" s="4" t="str">
        <f t="shared" si="1253"/>
        <v/>
      </c>
      <c r="G15887" t="str">
        <f>IF(OR(ISNUMBER(FIND("QVC",$AD15887)),ISNUMBER(FIND("QVC",$AP15887))),"QVC",IF(OR(ISNUMBER(FIND("NCO",$L15887)),ISNUMBER(FIND("NCO",$AC15887))), "NCO", IF($AP15887="consumer","PMD.com",VLOOKUP(LEFT($L15887,3),'Lookup Tables'!$E$1:$F$13,2,FALSE))))</f>
        <v>PMD.com</v>
      </c>
      <c r="H15887" t="str">
        <f>VLOOKUP($C15887,[1]Sheet1!$A:$C,2,FALSE)</f>
        <v>FG_2oz_Vitamin C Ester Brightening Amine Face Lift</v>
      </c>
      <c r="I15887" t="str">
        <f>VLOOKUP($C15887,[1]Sheet1!$A:$C,3,FALSE)</f>
        <v>Vitamin C Ester</v>
      </c>
      <c r="J15887" s="4" t="str">
        <f t="shared" si="1254"/>
        <v>9/1-9/17</v>
      </c>
      <c r="K15887" t="s">
        <v>302</v>
      </c>
      <c r="L15887" t="s">
        <v>36530</v>
      </c>
      <c r="M15887" s="6">
        <v>44083.657407407409</v>
      </c>
      <c r="N15887" t="s">
        <v>16</v>
      </c>
      <c r="O15887" s="6">
        <v>44084.637511574074</v>
      </c>
      <c r="Q15887" t="s">
        <v>38659</v>
      </c>
      <c r="R15887" t="s">
        <v>38660</v>
      </c>
      <c r="U15887" t="s">
        <v>407</v>
      </c>
      <c r="V15887" t="s">
        <v>330</v>
      </c>
      <c r="W15887">
        <v>94087</v>
      </c>
      <c r="X15887" t="s">
        <v>305</v>
      </c>
      <c r="Y15887" t="s">
        <v>418</v>
      </c>
      <c r="AA15887" t="s">
        <v>38661</v>
      </c>
      <c r="AD15887" t="s">
        <v>38659</v>
      </c>
      <c r="AE15887" t="s">
        <v>38660</v>
      </c>
      <c r="AH15887" t="s">
        <v>407</v>
      </c>
      <c r="AI15887" t="s">
        <v>330</v>
      </c>
      <c r="AJ15887">
        <v>94087</v>
      </c>
      <c r="AK15887" t="s">
        <v>305</v>
      </c>
      <c r="AL15887" t="s">
        <v>418</v>
      </c>
      <c r="AN15887" t="s">
        <v>38661</v>
      </c>
      <c r="AP15887" t="s">
        <v>306</v>
      </c>
      <c r="AQ15887">
        <v>1</v>
      </c>
      <c r="AR15887">
        <v>1</v>
      </c>
      <c r="AS15887">
        <v>5265</v>
      </c>
      <c r="AU15887">
        <v>124429</v>
      </c>
      <c r="AV15887">
        <v>51070001</v>
      </c>
      <c r="AW15887" t="s">
        <v>1439</v>
      </c>
      <c r="AX15887" t="s">
        <v>40</v>
      </c>
      <c r="BA15887" t="s">
        <v>310</v>
      </c>
      <c r="CC15887" t="s">
        <v>309</v>
      </c>
      <c r="EU15887">
        <v>252876</v>
      </c>
      <c r="EV15887" t="s">
        <v>36531</v>
      </c>
      <c r="EZ15887">
        <v>17422823</v>
      </c>
      <c r="FA15887">
        <v>928</v>
      </c>
      <c r="FB15887">
        <v>266680</v>
      </c>
      <c r="FC15887" t="s">
        <v>38662</v>
      </c>
      <c r="FD15887">
        <v>1</v>
      </c>
      <c r="FG15887">
        <v>51070001</v>
      </c>
      <c r="FH15887" t="s">
        <v>40</v>
      </c>
    </row>
    <row r="15888" spans="1:164" x14ac:dyDescent="0.3">
      <c r="A15888" t="str">
        <f>VLOOKUP(G15888,Table2[],3,FALSE)</f>
        <v>Digital</v>
      </c>
      <c r="B15888" t="str">
        <f>IF(AND(OR(G15888="Retail Accounts",G15888="QVC",G15888="Other.com"),F15888&lt;&gt;""),IFERROR(INDEX('Lookup Tables'!$K:$K,MATCH(Shipped!$F15888,'Lookup Tables'!$L:$L,0),1),G15888),G15888)</f>
        <v>PMD.com</v>
      </c>
      <c r="C15888">
        <f t="shared" si="1250"/>
        <v>51010001</v>
      </c>
      <c r="D15888">
        <f t="shared" si="1251"/>
        <v>1</v>
      </c>
      <c r="E15888" t="str">
        <f t="shared" ca="1" si="1252"/>
        <v>MTD orders shipped</v>
      </c>
      <c r="F15888" s="4" t="str">
        <f t="shared" si="1253"/>
        <v/>
      </c>
      <c r="G15888" t="str">
        <f>IF(OR(ISNUMBER(FIND("QVC",$AD15888)),ISNUMBER(FIND("QVC",$AP15888))),"QVC",IF(OR(ISNUMBER(FIND("NCO",$L15888)),ISNUMBER(FIND("NCO",$AC15888))), "NCO", IF($AP15888="consumer","PMD.com",VLOOKUP(LEFT($L15888,3),'Lookup Tables'!$E$1:$F$13,2,FALSE))))</f>
        <v>PMD.com</v>
      </c>
      <c r="H15888" t="str">
        <f>VLOOKUP($C15888,[1]Sheet1!$A:$C,2,FALSE)</f>
        <v>FG_6oz_High Potency Classics:  Nutritive Cleanser</v>
      </c>
      <c r="I15888" t="str">
        <f>VLOOKUP($C15888,[1]Sheet1!$A:$C,3,FALSE)</f>
        <v>High Potency Classics</v>
      </c>
      <c r="J15888" s="4" t="str">
        <f t="shared" si="1254"/>
        <v>9/1-9/17</v>
      </c>
      <c r="K15888" t="s">
        <v>302</v>
      </c>
      <c r="L15888" t="s">
        <v>36530</v>
      </c>
      <c r="M15888" s="6">
        <v>44083.657407407409</v>
      </c>
      <c r="N15888" t="s">
        <v>16</v>
      </c>
      <c r="O15888" s="6">
        <v>44084.637511574074</v>
      </c>
      <c r="Q15888" t="s">
        <v>38659</v>
      </c>
      <c r="R15888" t="s">
        <v>38660</v>
      </c>
      <c r="U15888" t="s">
        <v>407</v>
      </c>
      <c r="V15888" t="s">
        <v>330</v>
      </c>
      <c r="W15888">
        <v>94087</v>
      </c>
      <c r="X15888" t="s">
        <v>305</v>
      </c>
      <c r="Y15888" t="s">
        <v>418</v>
      </c>
      <c r="AA15888" t="s">
        <v>38661</v>
      </c>
      <c r="AD15888" t="s">
        <v>38659</v>
      </c>
      <c r="AE15888" t="s">
        <v>38660</v>
      </c>
      <c r="AH15888" t="s">
        <v>407</v>
      </c>
      <c r="AI15888" t="s">
        <v>330</v>
      </c>
      <c r="AJ15888">
        <v>94087</v>
      </c>
      <c r="AK15888" t="s">
        <v>305</v>
      </c>
      <c r="AL15888" t="s">
        <v>418</v>
      </c>
      <c r="AN15888" t="s">
        <v>38661</v>
      </c>
      <c r="AP15888" t="s">
        <v>306</v>
      </c>
      <c r="AQ15888">
        <v>1</v>
      </c>
      <c r="AR15888">
        <v>1</v>
      </c>
      <c r="AS15888">
        <v>7082</v>
      </c>
      <c r="AU15888">
        <v>123868</v>
      </c>
      <c r="AV15888">
        <v>51010001</v>
      </c>
      <c r="AW15888" t="s">
        <v>43</v>
      </c>
      <c r="AX15888" t="s">
        <v>44</v>
      </c>
      <c r="BA15888" t="s">
        <v>307</v>
      </c>
      <c r="BB15888" t="s">
        <v>307</v>
      </c>
      <c r="BC15888" t="s">
        <v>323</v>
      </c>
      <c r="BD15888" t="s">
        <v>329</v>
      </c>
      <c r="CC15888" t="s">
        <v>309</v>
      </c>
      <c r="EU15888">
        <v>251450</v>
      </c>
      <c r="EV15888" t="s">
        <v>36531</v>
      </c>
      <c r="EZ15888">
        <v>17422823</v>
      </c>
      <c r="FA15888">
        <v>928</v>
      </c>
      <c r="FB15888">
        <v>266680</v>
      </c>
      <c r="FC15888" t="s">
        <v>38662</v>
      </c>
      <c r="FD15888">
        <v>1</v>
      </c>
      <c r="FG15888">
        <v>51010001</v>
      </c>
      <c r="FH15888" t="s">
        <v>44</v>
      </c>
    </row>
    <row r="15889" spans="1:164" x14ac:dyDescent="0.3">
      <c r="A15889" t="str">
        <f>VLOOKUP(G15889,Table2[],3,FALSE)</f>
        <v>Digital</v>
      </c>
      <c r="B15889" t="str">
        <f>IF(AND(OR(G15889="Retail Accounts",G15889="QVC",G15889="Other.com"),F15889&lt;&gt;""),IFERROR(INDEX('Lookup Tables'!$K:$K,MATCH(Shipped!$F15889,'Lookup Tables'!$L:$L,0),1),G15889),G15889)</f>
        <v>PMD.com</v>
      </c>
      <c r="C15889">
        <f t="shared" si="1250"/>
        <v>53780001</v>
      </c>
      <c r="D15889">
        <f t="shared" si="1251"/>
        <v>1</v>
      </c>
      <c r="E15889" t="str">
        <f t="shared" ca="1" si="1252"/>
        <v>MTD orders shipped</v>
      </c>
      <c r="F15889" s="4" t="str">
        <f t="shared" si="1253"/>
        <v/>
      </c>
      <c r="G15889" t="str">
        <f>IF(OR(ISNUMBER(FIND("QVC",$AD15889)),ISNUMBER(FIND("QVC",$AP15889))),"QVC",IF(OR(ISNUMBER(FIND("NCO",$L15889)),ISNUMBER(FIND("NCO",$AC15889))), "NCO", IF($AP15889="consumer","PMD.com",VLOOKUP(LEFT($L15889,3),'Lookup Tables'!$E$1:$F$13,2,FALSE))))</f>
        <v>PMD.com</v>
      </c>
      <c r="H15889" t="str">
        <f>VLOOKUP($C15889,[1]Sheet1!$A:$C,2,FALSE)</f>
        <v>NM Foundation Serum Beautiseal Sampler (8 shades)</v>
      </c>
      <c r="I15889" t="str">
        <f>VLOOKUP($C15889,[1]Sheet1!$A:$C,3,FALSE)</f>
        <v>Sample</v>
      </c>
      <c r="J15889" s="4" t="str">
        <f t="shared" si="1254"/>
        <v>9/1-9/17</v>
      </c>
      <c r="K15889" t="s">
        <v>302</v>
      </c>
      <c r="L15889" t="s">
        <v>36528</v>
      </c>
      <c r="M15889" s="6">
        <v>44083.650671296295</v>
      </c>
      <c r="N15889" t="s">
        <v>16</v>
      </c>
      <c r="O15889" s="6">
        <v>44084.638159722221</v>
      </c>
      <c r="Q15889" t="s">
        <v>38663</v>
      </c>
      <c r="R15889" t="s">
        <v>38664</v>
      </c>
      <c r="U15889" t="s">
        <v>949</v>
      </c>
      <c r="V15889" t="s">
        <v>340</v>
      </c>
      <c r="W15889" t="s">
        <v>38665</v>
      </c>
      <c r="X15889" t="s">
        <v>305</v>
      </c>
      <c r="Y15889" t="s">
        <v>418</v>
      </c>
      <c r="AA15889" t="s">
        <v>38666</v>
      </c>
      <c r="AD15889" t="s">
        <v>38663</v>
      </c>
      <c r="AE15889" t="s">
        <v>38664</v>
      </c>
      <c r="AH15889" t="s">
        <v>949</v>
      </c>
      <c r="AI15889" t="s">
        <v>340</v>
      </c>
      <c r="AJ15889" t="s">
        <v>38665</v>
      </c>
      <c r="AK15889" t="s">
        <v>305</v>
      </c>
      <c r="AL15889" t="s">
        <v>418</v>
      </c>
      <c r="AN15889" t="s">
        <v>38666</v>
      </c>
      <c r="AP15889" t="s">
        <v>306</v>
      </c>
      <c r="AQ15889">
        <v>1</v>
      </c>
      <c r="AR15889">
        <v>1</v>
      </c>
      <c r="AS15889">
        <v>40215</v>
      </c>
      <c r="AU15889">
        <v>124800</v>
      </c>
      <c r="AV15889">
        <v>53780001</v>
      </c>
      <c r="AW15889" t="s">
        <v>9141</v>
      </c>
      <c r="AX15889" t="s">
        <v>9142</v>
      </c>
      <c r="BA15889" t="s">
        <v>311</v>
      </c>
      <c r="BB15889">
        <v>0</v>
      </c>
      <c r="BC15889" t="s">
        <v>315</v>
      </c>
      <c r="BD15889">
        <v>0</v>
      </c>
      <c r="CC15889" t="s">
        <v>309</v>
      </c>
      <c r="EU15889">
        <v>243901</v>
      </c>
      <c r="EV15889" t="s">
        <v>36529</v>
      </c>
      <c r="EZ15889">
        <v>17422822</v>
      </c>
      <c r="FA15889">
        <v>928</v>
      </c>
      <c r="FB15889">
        <v>266679</v>
      </c>
      <c r="FC15889" t="s">
        <v>38667</v>
      </c>
      <c r="FD15889">
        <v>1</v>
      </c>
      <c r="FG15889">
        <v>53780001</v>
      </c>
      <c r="FH15889" t="s">
        <v>9142</v>
      </c>
    </row>
    <row r="15890" spans="1:164" x14ac:dyDescent="0.3">
      <c r="A15890" t="str">
        <f>VLOOKUP(G15890,Table2[],3,FALSE)</f>
        <v>Digital</v>
      </c>
      <c r="B15890" t="str">
        <f>IF(AND(OR(G15890="Retail Accounts",G15890="QVC",G15890="Other.com"),F15890&lt;&gt;""),IFERROR(INDEX('Lookup Tables'!$K:$K,MATCH(Shipped!$F15890,'Lookup Tables'!$L:$L,0),1),G15890),G15890)</f>
        <v>PMD.com</v>
      </c>
      <c r="C15890">
        <f t="shared" si="1250"/>
        <v>54020001</v>
      </c>
      <c r="D15890">
        <f t="shared" si="1251"/>
        <v>1</v>
      </c>
      <c r="E15890" t="str">
        <f t="shared" ca="1" si="1252"/>
        <v>MTD orders shipped</v>
      </c>
      <c r="F15890" s="4" t="str">
        <f t="shared" si="1253"/>
        <v/>
      </c>
      <c r="G15890" t="str">
        <f>IF(OR(ISNUMBER(FIND("QVC",$AD15890)),ISNUMBER(FIND("QVC",$AP15890))),"QVC",IF(OR(ISNUMBER(FIND("NCO",$L15890)),ISNUMBER(FIND("NCO",$AC15890))), "NCO", IF($AP15890="consumer","PMD.com",VLOOKUP(LEFT($L15890,3),'Lookup Tables'!$E$1:$F$13,2,FALSE))))</f>
        <v>PMD.com</v>
      </c>
      <c r="H15890" t="str">
        <f>VLOOKUP($C15890,[1]Sheet1!$A:$C,2,FALSE)</f>
        <v>NM Eyeshadow</v>
      </c>
      <c r="I15890" t="str">
        <f>VLOOKUP($C15890,[1]Sheet1!$A:$C,3,FALSE)</f>
        <v>No Makeup Skincare</v>
      </c>
      <c r="J15890" s="4" t="str">
        <f t="shared" si="1254"/>
        <v>9/1-9/17</v>
      </c>
      <c r="K15890" t="s">
        <v>302</v>
      </c>
      <c r="L15890" t="s">
        <v>36528</v>
      </c>
      <c r="M15890" s="6">
        <v>44083.650671296295</v>
      </c>
      <c r="N15890" t="s">
        <v>16</v>
      </c>
      <c r="O15890" s="6">
        <v>44084.638159722221</v>
      </c>
      <c r="Q15890" t="s">
        <v>38663</v>
      </c>
      <c r="R15890" t="s">
        <v>38664</v>
      </c>
      <c r="U15890" t="s">
        <v>949</v>
      </c>
      <c r="V15890" t="s">
        <v>340</v>
      </c>
      <c r="W15890" t="s">
        <v>38665</v>
      </c>
      <c r="X15890" t="s">
        <v>305</v>
      </c>
      <c r="Y15890" t="s">
        <v>418</v>
      </c>
      <c r="AA15890" t="s">
        <v>38666</v>
      </c>
      <c r="AD15890" t="s">
        <v>38663</v>
      </c>
      <c r="AE15890" t="s">
        <v>38664</v>
      </c>
      <c r="AH15890" t="s">
        <v>949</v>
      </c>
      <c r="AI15890" t="s">
        <v>340</v>
      </c>
      <c r="AJ15890" t="s">
        <v>38665</v>
      </c>
      <c r="AK15890" t="s">
        <v>305</v>
      </c>
      <c r="AL15890" t="s">
        <v>418</v>
      </c>
      <c r="AN15890" t="s">
        <v>38666</v>
      </c>
      <c r="AP15890" t="s">
        <v>306</v>
      </c>
      <c r="AQ15890">
        <v>1</v>
      </c>
      <c r="AR15890">
        <v>1</v>
      </c>
      <c r="AS15890">
        <v>11988</v>
      </c>
      <c r="AU15890">
        <v>124477</v>
      </c>
      <c r="AV15890">
        <v>54020001</v>
      </c>
      <c r="AW15890" t="s">
        <v>1237</v>
      </c>
      <c r="AX15890" t="s">
        <v>79</v>
      </c>
      <c r="BA15890" t="s">
        <v>307</v>
      </c>
      <c r="BB15890">
        <v>0</v>
      </c>
      <c r="BC15890" t="s">
        <v>315</v>
      </c>
      <c r="BD15890">
        <v>0</v>
      </c>
      <c r="CC15890" t="s">
        <v>309</v>
      </c>
      <c r="EU15890">
        <v>254088</v>
      </c>
      <c r="EV15890" t="s">
        <v>36529</v>
      </c>
      <c r="EZ15890">
        <v>17422822</v>
      </c>
      <c r="FA15890">
        <v>928</v>
      </c>
      <c r="FB15890">
        <v>266679</v>
      </c>
      <c r="FC15890" t="s">
        <v>38667</v>
      </c>
      <c r="FD15890">
        <v>1</v>
      </c>
      <c r="FG15890">
        <v>54020001</v>
      </c>
      <c r="FH15890" t="s">
        <v>79</v>
      </c>
    </row>
    <row r="15891" spans="1:164" x14ac:dyDescent="0.3">
      <c r="A15891" t="str">
        <f>VLOOKUP(G15891,Table2[],3,FALSE)</f>
        <v>Digital</v>
      </c>
      <c r="B15891" t="str">
        <f>IF(AND(OR(G15891="Retail Accounts",G15891="QVC",G15891="Other.com"),F15891&lt;&gt;""),IFERROR(INDEX('Lookup Tables'!$K:$K,MATCH(Shipped!$F15891,'Lookup Tables'!$L:$L,0),1),G15891),G15891)</f>
        <v>PMD.com</v>
      </c>
      <c r="C15891">
        <f t="shared" si="1250"/>
        <v>54000001</v>
      </c>
      <c r="D15891">
        <f t="shared" si="1251"/>
        <v>1</v>
      </c>
      <c r="E15891" t="str">
        <f t="shared" ca="1" si="1252"/>
        <v>MTD orders shipped</v>
      </c>
      <c r="F15891" s="4" t="str">
        <f t="shared" si="1253"/>
        <v/>
      </c>
      <c r="G15891" t="str">
        <f>IF(OR(ISNUMBER(FIND("QVC",$AD15891)),ISNUMBER(FIND("QVC",$AP15891))),"QVC",IF(OR(ISNUMBER(FIND("NCO",$L15891)),ISNUMBER(FIND("NCO",$AC15891))), "NCO", IF($AP15891="consumer","PMD.com",VLOOKUP(LEFT($L15891,3),'Lookup Tables'!$E$1:$F$13,2,FALSE))))</f>
        <v>PMD.com</v>
      </c>
      <c r="H15891" t="str">
        <f>VLOOKUP($C15891,[1]Sheet1!$A:$C,2,FALSE)</f>
        <v>NM Instant Blur</v>
      </c>
      <c r="I15891" t="str">
        <f>VLOOKUP($C15891,[1]Sheet1!$A:$C,3,FALSE)</f>
        <v>No Makeup Skincare</v>
      </c>
      <c r="J15891" s="4" t="str">
        <f t="shared" si="1254"/>
        <v>9/1-9/17</v>
      </c>
      <c r="K15891" t="s">
        <v>302</v>
      </c>
      <c r="L15891" t="s">
        <v>36528</v>
      </c>
      <c r="M15891" s="6">
        <v>44083.650671296295</v>
      </c>
      <c r="N15891" t="s">
        <v>16</v>
      </c>
      <c r="O15891" s="6">
        <v>44084.638159722221</v>
      </c>
      <c r="Q15891" t="s">
        <v>38663</v>
      </c>
      <c r="R15891" t="s">
        <v>38664</v>
      </c>
      <c r="U15891" t="s">
        <v>949</v>
      </c>
      <c r="V15891" t="s">
        <v>340</v>
      </c>
      <c r="W15891" t="s">
        <v>38665</v>
      </c>
      <c r="X15891" t="s">
        <v>305</v>
      </c>
      <c r="Y15891" t="s">
        <v>418</v>
      </c>
      <c r="AA15891" t="s">
        <v>38666</v>
      </c>
      <c r="AD15891" t="s">
        <v>38663</v>
      </c>
      <c r="AE15891" t="s">
        <v>38664</v>
      </c>
      <c r="AH15891" t="s">
        <v>949</v>
      </c>
      <c r="AI15891" t="s">
        <v>340</v>
      </c>
      <c r="AJ15891" t="s">
        <v>38665</v>
      </c>
      <c r="AK15891" t="s">
        <v>305</v>
      </c>
      <c r="AL15891" t="s">
        <v>418</v>
      </c>
      <c r="AN15891" t="s">
        <v>38666</v>
      </c>
      <c r="AP15891" t="s">
        <v>306</v>
      </c>
      <c r="AQ15891">
        <v>1</v>
      </c>
      <c r="AR15891">
        <v>1</v>
      </c>
      <c r="AS15891">
        <v>3113</v>
      </c>
      <c r="AU15891">
        <v>124475</v>
      </c>
      <c r="AV15891">
        <v>54000001</v>
      </c>
      <c r="AW15891" t="s">
        <v>510</v>
      </c>
      <c r="AX15891" t="s">
        <v>75</v>
      </c>
      <c r="BA15891" t="s">
        <v>310</v>
      </c>
      <c r="CC15891" t="s">
        <v>309</v>
      </c>
      <c r="EU15891">
        <v>247847</v>
      </c>
      <c r="EV15891" t="s">
        <v>36529</v>
      </c>
      <c r="EZ15891">
        <v>17422822</v>
      </c>
      <c r="FA15891">
        <v>928</v>
      </c>
      <c r="FB15891">
        <v>266679</v>
      </c>
      <c r="FC15891" t="s">
        <v>38667</v>
      </c>
      <c r="FD15891">
        <v>1</v>
      </c>
      <c r="FG15891">
        <v>54000001</v>
      </c>
      <c r="FH15891" t="s">
        <v>75</v>
      </c>
    </row>
    <row r="15892" spans="1:164" x14ac:dyDescent="0.3">
      <c r="A15892" t="str">
        <f>VLOOKUP(G15892,Table2[],3,FALSE)</f>
        <v>Digital</v>
      </c>
      <c r="B15892" t="str">
        <f>IF(AND(OR(G15892="Retail Accounts",G15892="QVC",G15892="Other.com"),F15892&lt;&gt;""),IFERROR(INDEX('Lookup Tables'!$K:$K,MATCH(Shipped!$F15892,'Lookup Tables'!$L:$L,0),1),G15892),G15892)</f>
        <v>PMD.com</v>
      </c>
      <c r="C15892">
        <f t="shared" si="1250"/>
        <v>53910001</v>
      </c>
      <c r="D15892">
        <f t="shared" si="1251"/>
        <v>1</v>
      </c>
      <c r="E15892" t="str">
        <f t="shared" ca="1" si="1252"/>
        <v>MTD orders shipped</v>
      </c>
      <c r="F15892" s="4" t="str">
        <f t="shared" si="1253"/>
        <v/>
      </c>
      <c r="G15892" t="str">
        <f>IF(OR(ISNUMBER(FIND("QVC",$AD15892)),ISNUMBER(FIND("QVC",$AP15892))),"QVC",IF(OR(ISNUMBER(FIND("NCO",$L15892)),ISNUMBER(FIND("NCO",$AC15892))), "NCO", IF($AP15892="consumer","PMD.com",VLOOKUP(LEFT($L15892,3),'Lookup Tables'!$E$1:$F$13,2,FALSE))))</f>
        <v>PMD.com</v>
      </c>
      <c r="H15892" t="str">
        <f>VLOOKUP($C15892,[1]Sheet1!$A:$C,2,FALSE)</f>
        <v>NM Lipstick Rose</v>
      </c>
      <c r="I15892" t="str">
        <f>VLOOKUP($C15892,[1]Sheet1!$A:$C,3,FALSE)</f>
        <v>No Makeup Skincare</v>
      </c>
      <c r="J15892" s="4" t="str">
        <f t="shared" si="1254"/>
        <v>9/1-9/17</v>
      </c>
      <c r="K15892" t="s">
        <v>302</v>
      </c>
      <c r="L15892" t="s">
        <v>36528</v>
      </c>
      <c r="M15892" s="6">
        <v>44083.650671296295</v>
      </c>
      <c r="N15892" t="s">
        <v>16</v>
      </c>
      <c r="O15892" s="6">
        <v>44084.638159722221</v>
      </c>
      <c r="Q15892" t="s">
        <v>38663</v>
      </c>
      <c r="R15892" t="s">
        <v>38664</v>
      </c>
      <c r="U15892" t="s">
        <v>949</v>
      </c>
      <c r="V15892" t="s">
        <v>340</v>
      </c>
      <c r="W15892" t="s">
        <v>38665</v>
      </c>
      <c r="X15892" t="s">
        <v>305</v>
      </c>
      <c r="Y15892" t="s">
        <v>418</v>
      </c>
      <c r="AA15892" t="s">
        <v>38666</v>
      </c>
      <c r="AD15892" t="s">
        <v>38663</v>
      </c>
      <c r="AE15892" t="s">
        <v>38664</v>
      </c>
      <c r="AH15892" t="s">
        <v>949</v>
      </c>
      <c r="AI15892" t="s">
        <v>340</v>
      </c>
      <c r="AJ15892" t="s">
        <v>38665</v>
      </c>
      <c r="AK15892" t="s">
        <v>305</v>
      </c>
      <c r="AL15892" t="s">
        <v>418</v>
      </c>
      <c r="AN15892" t="s">
        <v>38666</v>
      </c>
      <c r="AP15892" t="s">
        <v>306</v>
      </c>
      <c r="AQ15892">
        <v>1</v>
      </c>
      <c r="AR15892">
        <v>1</v>
      </c>
      <c r="AS15892">
        <v>9215</v>
      </c>
      <c r="AU15892">
        <v>124467</v>
      </c>
      <c r="AV15892">
        <v>53910001</v>
      </c>
      <c r="AW15892" t="s">
        <v>652</v>
      </c>
      <c r="AX15892" t="s">
        <v>30</v>
      </c>
      <c r="BA15892" t="s">
        <v>310</v>
      </c>
      <c r="CC15892" t="s">
        <v>309</v>
      </c>
      <c r="EU15892">
        <v>245233</v>
      </c>
      <c r="EV15892" t="s">
        <v>36529</v>
      </c>
      <c r="EZ15892">
        <v>17422822</v>
      </c>
      <c r="FA15892">
        <v>928</v>
      </c>
      <c r="FB15892">
        <v>266679</v>
      </c>
      <c r="FC15892" t="s">
        <v>38667</v>
      </c>
      <c r="FD15892">
        <v>1</v>
      </c>
      <c r="FG15892" t="s">
        <v>15190</v>
      </c>
      <c r="FH15892" t="s">
        <v>859</v>
      </c>
    </row>
    <row r="15893" spans="1:164" x14ac:dyDescent="0.3">
      <c r="A15893" t="str">
        <f>VLOOKUP(G15893,Table2[],3,FALSE)</f>
        <v>Digital</v>
      </c>
      <c r="B15893" t="str">
        <f>IF(AND(OR(G15893="Retail Accounts",G15893="QVC",G15893="Other.com"),F15893&lt;&gt;""),IFERROR(INDEX('Lookup Tables'!$K:$K,MATCH(Shipped!$F15893,'Lookup Tables'!$L:$L,0),1),G15893),G15893)</f>
        <v>PMD.com</v>
      </c>
      <c r="C15893">
        <f t="shared" si="1250"/>
        <v>54010001</v>
      </c>
      <c r="D15893">
        <f t="shared" si="1251"/>
        <v>1</v>
      </c>
      <c r="E15893" t="str">
        <f t="shared" ca="1" si="1252"/>
        <v>MTD orders shipped</v>
      </c>
      <c r="F15893" s="4" t="str">
        <f t="shared" si="1253"/>
        <v/>
      </c>
      <c r="G15893" t="str">
        <f>IF(OR(ISNUMBER(FIND("QVC",$AD15893)),ISNUMBER(FIND("QVC",$AP15893))),"QVC",IF(OR(ISNUMBER(FIND("NCO",$L15893)),ISNUMBER(FIND("NCO",$AC15893))), "NCO", IF($AP15893="consumer","PMD.com",VLOOKUP(LEFT($L15893,3),'Lookup Tables'!$E$1:$F$13,2,FALSE))))</f>
        <v>PMD.com</v>
      </c>
      <c r="H15893" t="str">
        <f>VLOOKUP($C15893,[1]Sheet1!$A:$C,2,FALSE)</f>
        <v>NM Mascara</v>
      </c>
      <c r="I15893" t="str">
        <f>VLOOKUP($C15893,[1]Sheet1!$A:$C,3,FALSE)</f>
        <v>No Makeup Skincare</v>
      </c>
      <c r="J15893" s="4" t="str">
        <f t="shared" si="1254"/>
        <v>9/1-9/17</v>
      </c>
      <c r="K15893" t="s">
        <v>302</v>
      </c>
      <c r="L15893" t="s">
        <v>36528</v>
      </c>
      <c r="M15893" s="6">
        <v>44083.650671296295</v>
      </c>
      <c r="N15893" t="s">
        <v>16</v>
      </c>
      <c r="O15893" s="6">
        <v>44084.638159722221</v>
      </c>
      <c r="Q15893" t="s">
        <v>38663</v>
      </c>
      <c r="R15893" t="s">
        <v>38664</v>
      </c>
      <c r="U15893" t="s">
        <v>949</v>
      </c>
      <c r="V15893" t="s">
        <v>340</v>
      </c>
      <c r="W15893" t="s">
        <v>38665</v>
      </c>
      <c r="X15893" t="s">
        <v>305</v>
      </c>
      <c r="Y15893" t="s">
        <v>418</v>
      </c>
      <c r="AA15893" t="s">
        <v>38666</v>
      </c>
      <c r="AD15893" t="s">
        <v>38663</v>
      </c>
      <c r="AE15893" t="s">
        <v>38664</v>
      </c>
      <c r="AH15893" t="s">
        <v>949</v>
      </c>
      <c r="AI15893" t="s">
        <v>340</v>
      </c>
      <c r="AJ15893" t="s">
        <v>38665</v>
      </c>
      <c r="AK15893" t="s">
        <v>305</v>
      </c>
      <c r="AL15893" t="s">
        <v>418</v>
      </c>
      <c r="AN15893" t="s">
        <v>38666</v>
      </c>
      <c r="AP15893" t="s">
        <v>306</v>
      </c>
      <c r="AQ15893">
        <v>1</v>
      </c>
      <c r="AR15893">
        <v>1</v>
      </c>
      <c r="AS15893">
        <v>7793</v>
      </c>
      <c r="AU15893">
        <v>124476</v>
      </c>
      <c r="AV15893">
        <v>54010001</v>
      </c>
      <c r="AW15893" t="s">
        <v>1237</v>
      </c>
      <c r="AX15893" t="s">
        <v>31</v>
      </c>
      <c r="BA15893" t="s">
        <v>307</v>
      </c>
      <c r="BB15893">
        <v>0</v>
      </c>
      <c r="BC15893" t="s">
        <v>315</v>
      </c>
      <c r="BD15893">
        <v>0</v>
      </c>
      <c r="CC15893" t="s">
        <v>309</v>
      </c>
      <c r="EU15893">
        <v>254089</v>
      </c>
      <c r="EV15893" t="s">
        <v>36529</v>
      </c>
      <c r="EZ15893">
        <v>17422822</v>
      </c>
      <c r="FA15893">
        <v>928</v>
      </c>
      <c r="FB15893">
        <v>266679</v>
      </c>
      <c r="FC15893" t="s">
        <v>38667</v>
      </c>
      <c r="FD15893">
        <v>1</v>
      </c>
      <c r="FG15893" t="s">
        <v>15190</v>
      </c>
      <c r="FH15893" t="s">
        <v>859</v>
      </c>
    </row>
    <row r="15894" spans="1:164" x14ac:dyDescent="0.3">
      <c r="A15894" t="str">
        <f>VLOOKUP(G15894,Table2[],3,FALSE)</f>
        <v>Digital</v>
      </c>
      <c r="B15894" t="str">
        <f>IF(AND(OR(G15894="Retail Accounts",G15894="QVC",G15894="Other.com"),F15894&lt;&gt;""),IFERROR(INDEX('Lookup Tables'!$K:$K,MATCH(Shipped!$F15894,'Lookup Tables'!$L:$L,0),1),G15894),G15894)</f>
        <v>PMD.com</v>
      </c>
      <c r="C15894">
        <f t="shared" si="1250"/>
        <v>53990001</v>
      </c>
      <c r="D15894">
        <f t="shared" si="1251"/>
        <v>1</v>
      </c>
      <c r="E15894" t="str">
        <f t="shared" ca="1" si="1252"/>
        <v>MTD orders shipped</v>
      </c>
      <c r="F15894" s="4" t="str">
        <f t="shared" si="1253"/>
        <v/>
      </c>
      <c r="G15894" t="str">
        <f>IF(OR(ISNUMBER(FIND("QVC",$AD15894)),ISNUMBER(FIND("QVC",$AP15894))),"QVC",IF(OR(ISNUMBER(FIND("NCO",$L15894)),ISNUMBER(FIND("NCO",$AC15894))), "NCO", IF($AP15894="consumer","PMD.com",VLOOKUP(LEFT($L15894,3),'Lookup Tables'!$E$1:$F$13,2,FALSE))))</f>
        <v>PMD.com</v>
      </c>
      <c r="H15894" t="str">
        <f>VLOOKUP($C15894,[1]Sheet1!$A:$C,2,FALSE)</f>
        <v>NM Highlighter</v>
      </c>
      <c r="I15894" t="str">
        <f>VLOOKUP($C15894,[1]Sheet1!$A:$C,3,FALSE)</f>
        <v>No Makeup Skincare</v>
      </c>
      <c r="J15894" s="4" t="str">
        <f t="shared" si="1254"/>
        <v>9/1-9/17</v>
      </c>
      <c r="K15894" t="s">
        <v>302</v>
      </c>
      <c r="L15894" t="s">
        <v>36528</v>
      </c>
      <c r="M15894" s="6">
        <v>44083.650671296295</v>
      </c>
      <c r="N15894" t="s">
        <v>16</v>
      </c>
      <c r="O15894" s="6">
        <v>44084.638159722221</v>
      </c>
      <c r="Q15894" t="s">
        <v>38663</v>
      </c>
      <c r="R15894" t="s">
        <v>38664</v>
      </c>
      <c r="U15894" t="s">
        <v>949</v>
      </c>
      <c r="V15894" t="s">
        <v>340</v>
      </c>
      <c r="W15894" t="s">
        <v>38665</v>
      </c>
      <c r="X15894" t="s">
        <v>305</v>
      </c>
      <c r="Y15894" t="s">
        <v>418</v>
      </c>
      <c r="AA15894" t="s">
        <v>38666</v>
      </c>
      <c r="AD15894" t="s">
        <v>38663</v>
      </c>
      <c r="AE15894" t="s">
        <v>38664</v>
      </c>
      <c r="AH15894" t="s">
        <v>949</v>
      </c>
      <c r="AI15894" t="s">
        <v>340</v>
      </c>
      <c r="AJ15894" t="s">
        <v>38665</v>
      </c>
      <c r="AK15894" t="s">
        <v>305</v>
      </c>
      <c r="AL15894" t="s">
        <v>418</v>
      </c>
      <c r="AN15894" t="s">
        <v>38666</v>
      </c>
      <c r="AP15894" t="s">
        <v>306</v>
      </c>
      <c r="AQ15894">
        <v>1</v>
      </c>
      <c r="AR15894">
        <v>1</v>
      </c>
      <c r="AS15894">
        <v>12021</v>
      </c>
      <c r="AU15894">
        <v>124474</v>
      </c>
      <c r="AV15894">
        <v>53990001</v>
      </c>
      <c r="AW15894" t="s">
        <v>542</v>
      </c>
      <c r="AX15894" t="s">
        <v>89</v>
      </c>
      <c r="BA15894" t="s">
        <v>310</v>
      </c>
      <c r="CC15894" t="s">
        <v>309</v>
      </c>
      <c r="EU15894">
        <v>253300</v>
      </c>
      <c r="EV15894" t="s">
        <v>36529</v>
      </c>
      <c r="EZ15894">
        <v>17422822</v>
      </c>
      <c r="FA15894">
        <v>928</v>
      </c>
      <c r="FB15894">
        <v>266679</v>
      </c>
      <c r="FC15894" t="s">
        <v>38667</v>
      </c>
      <c r="FD15894">
        <v>1</v>
      </c>
      <c r="FG15894" t="s">
        <v>15190</v>
      </c>
      <c r="FH15894" t="s">
        <v>859</v>
      </c>
    </row>
    <row r="15895" spans="1:164" x14ac:dyDescent="0.3">
      <c r="A15895" t="str">
        <f>VLOOKUP(G15895,Table2[],3,FALSE)</f>
        <v>Digital</v>
      </c>
      <c r="B15895" t="str">
        <f>IF(AND(OR(G15895="Retail Accounts",G15895="QVC",G15895="Other.com"),F15895&lt;&gt;""),IFERROR(INDEX('Lookup Tables'!$K:$K,MATCH(Shipped!$F15895,'Lookup Tables'!$L:$L,0),1),G15895),G15895)</f>
        <v>PMD.com</v>
      </c>
      <c r="C15895">
        <f t="shared" si="1250"/>
        <v>7905</v>
      </c>
      <c r="D15895">
        <f t="shared" si="1251"/>
        <v>1</v>
      </c>
      <c r="E15895" t="str">
        <f t="shared" ca="1" si="1252"/>
        <v>MTD orders shipped</v>
      </c>
      <c r="F15895" s="4" t="str">
        <f t="shared" si="1253"/>
        <v/>
      </c>
      <c r="G15895" t="str">
        <f>IF(OR(ISNUMBER(FIND("QVC",$AD15895)),ISNUMBER(FIND("QVC",$AP15895))),"QVC",IF(OR(ISNUMBER(FIND("NCO",$L15895)),ISNUMBER(FIND("NCO",$AC15895))), "NCO", IF($AP15895="consumer","PMD.com",VLOOKUP(LEFT($L15895,3),'Lookup Tables'!$E$1:$F$13,2,FALSE))))</f>
        <v>PMD.com</v>
      </c>
      <c r="H15895" t="str">
        <f>VLOOKUP($C15895,[1]Sheet1!$A:$C,2,FALSE)</f>
        <v>PMD Gift 6 Digital GWP</v>
      </c>
      <c r="I15895" t="str">
        <f>VLOOKUP($C15895,[1]Sheet1!$A:$C,3,FALSE)</f>
        <v>Marketing Collateral</v>
      </c>
      <c r="J15895" s="4" t="str">
        <f t="shared" si="1254"/>
        <v>9/1-9/17</v>
      </c>
      <c r="K15895" t="s">
        <v>302</v>
      </c>
      <c r="L15895" t="s">
        <v>36528</v>
      </c>
      <c r="M15895" s="6">
        <v>44083.650671296295</v>
      </c>
      <c r="N15895" t="s">
        <v>16</v>
      </c>
      <c r="O15895" s="6">
        <v>44084.638159722221</v>
      </c>
      <c r="Q15895" t="s">
        <v>38663</v>
      </c>
      <c r="R15895" t="s">
        <v>38664</v>
      </c>
      <c r="U15895" t="s">
        <v>949</v>
      </c>
      <c r="V15895" t="s">
        <v>340</v>
      </c>
      <c r="W15895" t="s">
        <v>38665</v>
      </c>
      <c r="X15895" t="s">
        <v>305</v>
      </c>
      <c r="Y15895" t="s">
        <v>418</v>
      </c>
      <c r="AA15895" t="s">
        <v>38666</v>
      </c>
      <c r="AD15895" t="s">
        <v>38663</v>
      </c>
      <c r="AE15895" t="s">
        <v>38664</v>
      </c>
      <c r="AH15895" t="s">
        <v>949</v>
      </c>
      <c r="AI15895" t="s">
        <v>340</v>
      </c>
      <c r="AJ15895" t="s">
        <v>38665</v>
      </c>
      <c r="AK15895" t="s">
        <v>305</v>
      </c>
      <c r="AL15895" t="s">
        <v>418</v>
      </c>
      <c r="AN15895" t="s">
        <v>38666</v>
      </c>
      <c r="AP15895" t="s">
        <v>306</v>
      </c>
      <c r="AQ15895">
        <v>1</v>
      </c>
      <c r="AR15895">
        <v>1</v>
      </c>
      <c r="AS15895">
        <v>966</v>
      </c>
      <c r="AU15895">
        <v>129081</v>
      </c>
      <c r="AV15895">
        <v>7905</v>
      </c>
      <c r="AW15895" t="s">
        <v>16132</v>
      </c>
      <c r="AX15895" t="s">
        <v>16133</v>
      </c>
      <c r="CC15895" t="s">
        <v>309</v>
      </c>
      <c r="EU15895">
        <v>254025</v>
      </c>
      <c r="EV15895" t="s">
        <v>36529</v>
      </c>
      <c r="EZ15895">
        <v>17422822</v>
      </c>
      <c r="FA15895">
        <v>928</v>
      </c>
      <c r="FB15895">
        <v>266679</v>
      </c>
      <c r="FC15895" t="s">
        <v>38667</v>
      </c>
      <c r="FD15895">
        <v>1</v>
      </c>
      <c r="FG15895">
        <v>7905</v>
      </c>
      <c r="FH15895" t="s">
        <v>16133</v>
      </c>
    </row>
    <row r="15896" spans="1:164" x14ac:dyDescent="0.3">
      <c r="A15896" t="str">
        <f>VLOOKUP(G15896,Table2[],3,FALSE)</f>
        <v>Digital</v>
      </c>
      <c r="B15896" t="str">
        <f>IF(AND(OR(G15896="Retail Accounts",G15896="QVC",G15896="Other.com"),F15896&lt;&gt;""),IFERROR(INDEX('Lookup Tables'!$K:$K,MATCH(Shipped!$F15896,'Lookup Tables'!$L:$L,0),1),G15896),G15896)</f>
        <v>PMD.com</v>
      </c>
      <c r="C15896">
        <f t="shared" si="1250"/>
        <v>53710001</v>
      </c>
      <c r="D15896">
        <f t="shared" si="1251"/>
        <v>1</v>
      </c>
      <c r="E15896" t="str">
        <f t="shared" ca="1" si="1252"/>
        <v>MTD orders shipped</v>
      </c>
      <c r="F15896" s="4" t="str">
        <f t="shared" si="1253"/>
        <v/>
      </c>
      <c r="G15896" t="str">
        <f>IF(OR(ISNUMBER(FIND("QVC",$AD15896)),ISNUMBER(FIND("QVC",$AP15896))),"QVC",IF(OR(ISNUMBER(FIND("NCO",$L15896)),ISNUMBER(FIND("NCO",$AC15896))), "NCO", IF($AP15896="consumer","PMD.com",VLOOKUP(LEFT($L15896,3),'Lookup Tables'!$E$1:$F$13,2,FALSE))))</f>
        <v>PMD.com</v>
      </c>
      <c r="H15896" t="str">
        <f>VLOOKUP($C15896,[1]Sheet1!$A:$C,2,FALSE)</f>
        <v>NM Foundation Serum Ivory</v>
      </c>
      <c r="I15896" t="str">
        <f>VLOOKUP($C15896,[1]Sheet1!$A:$C,3,FALSE)</f>
        <v>No Makeup Skincare</v>
      </c>
      <c r="J15896" s="4" t="str">
        <f t="shared" si="1254"/>
        <v>9/1-9/17</v>
      </c>
      <c r="K15896" t="s">
        <v>302</v>
      </c>
      <c r="L15896" t="s">
        <v>36528</v>
      </c>
      <c r="M15896" s="6">
        <v>44083.650671296295</v>
      </c>
      <c r="N15896" t="s">
        <v>16</v>
      </c>
      <c r="O15896" s="6">
        <v>44084.638159722221</v>
      </c>
      <c r="Q15896" t="s">
        <v>38663</v>
      </c>
      <c r="R15896" t="s">
        <v>38664</v>
      </c>
      <c r="U15896" t="s">
        <v>949</v>
      </c>
      <c r="V15896" t="s">
        <v>340</v>
      </c>
      <c r="W15896" t="s">
        <v>38665</v>
      </c>
      <c r="X15896" t="s">
        <v>305</v>
      </c>
      <c r="Y15896" t="s">
        <v>418</v>
      </c>
      <c r="AA15896" t="s">
        <v>38666</v>
      </c>
      <c r="AD15896" t="s">
        <v>38663</v>
      </c>
      <c r="AE15896" t="s">
        <v>38664</v>
      </c>
      <c r="AH15896" t="s">
        <v>949</v>
      </c>
      <c r="AI15896" t="s">
        <v>340</v>
      </c>
      <c r="AJ15896" t="s">
        <v>38665</v>
      </c>
      <c r="AK15896" t="s">
        <v>305</v>
      </c>
      <c r="AL15896" t="s">
        <v>418</v>
      </c>
      <c r="AN15896" t="s">
        <v>38666</v>
      </c>
      <c r="AP15896" t="s">
        <v>306</v>
      </c>
      <c r="AQ15896">
        <v>1</v>
      </c>
      <c r="AR15896">
        <v>1</v>
      </c>
      <c r="AS15896">
        <v>4511</v>
      </c>
      <c r="AU15896">
        <v>124454</v>
      </c>
      <c r="AV15896">
        <v>53710001</v>
      </c>
      <c r="AW15896" t="s">
        <v>425</v>
      </c>
      <c r="AX15896" t="s">
        <v>60</v>
      </c>
      <c r="BA15896" t="s">
        <v>310</v>
      </c>
      <c r="CC15896" t="s">
        <v>309</v>
      </c>
      <c r="EU15896">
        <v>243605</v>
      </c>
      <c r="EV15896" t="s">
        <v>36529</v>
      </c>
      <c r="EZ15896">
        <v>17422822</v>
      </c>
      <c r="FA15896">
        <v>928</v>
      </c>
      <c r="FB15896">
        <v>266679</v>
      </c>
      <c r="FC15896" t="s">
        <v>38667</v>
      </c>
      <c r="FD15896">
        <v>1</v>
      </c>
      <c r="FG15896" t="s">
        <v>15190</v>
      </c>
      <c r="FH15896" t="s">
        <v>859</v>
      </c>
    </row>
    <row r="15897" spans="1:164" x14ac:dyDescent="0.3">
      <c r="A15897" t="str">
        <f>VLOOKUP(G15897,Table2[],3,FALSE)</f>
        <v>Digital</v>
      </c>
      <c r="B15897" t="str">
        <f>IF(AND(OR(G15897="Retail Accounts",G15897="QVC",G15897="Other.com"),F15897&lt;&gt;""),IFERROR(INDEX('Lookup Tables'!$K:$K,MATCH(Shipped!$F15897,'Lookup Tables'!$L:$L,0),1),G15897),G15897)</f>
        <v>PMD.com</v>
      </c>
      <c r="C15897">
        <f t="shared" si="1250"/>
        <v>350251</v>
      </c>
      <c r="D15897">
        <f t="shared" si="1251"/>
        <v>1</v>
      </c>
      <c r="E15897" t="str">
        <f t="shared" ca="1" si="1252"/>
        <v>MTD orders shipped</v>
      </c>
      <c r="F15897" s="4" t="str">
        <f t="shared" si="1253"/>
        <v/>
      </c>
      <c r="G15897" t="str">
        <f>IF(OR(ISNUMBER(FIND("QVC",$AD15897)),ISNUMBER(FIND("QVC",$AP15897))),"QVC",IF(OR(ISNUMBER(FIND("NCO",$L15897)),ISNUMBER(FIND("NCO",$AC15897))), "NCO", IF($AP15897="consumer","PMD.com",VLOOKUP(LEFT($L15897,3),'Lookup Tables'!$E$1:$F$13,2,FALSE))))</f>
        <v>PMD.com</v>
      </c>
      <c r="H15897" t="str">
        <f>VLOOKUP($C15897,[1]Sheet1!$A:$C,2,FALSE)</f>
        <v>Dropper_2oz Smooth Side Ball Tip</v>
      </c>
      <c r="I15897" t="str">
        <f>VLOOKUP($C15897,[1]Sheet1!$A:$C,3,FALSE)</f>
        <v>Component</v>
      </c>
      <c r="J15897" s="4" t="str">
        <f t="shared" si="1254"/>
        <v>9/1-9/17</v>
      </c>
      <c r="K15897" t="s">
        <v>302</v>
      </c>
      <c r="L15897" t="s">
        <v>36540</v>
      </c>
      <c r="M15897" s="6">
        <v>44083.679837962962</v>
      </c>
      <c r="N15897" t="s">
        <v>16</v>
      </c>
      <c r="O15897" s="6">
        <v>44084.638402777775</v>
      </c>
      <c r="Q15897" t="s">
        <v>10733</v>
      </c>
      <c r="R15897" t="s">
        <v>10734</v>
      </c>
      <c r="U15897" t="s">
        <v>10735</v>
      </c>
      <c r="V15897" t="s">
        <v>365</v>
      </c>
      <c r="W15897">
        <v>44107</v>
      </c>
      <c r="X15897" t="s">
        <v>305</v>
      </c>
      <c r="Y15897" t="s">
        <v>418</v>
      </c>
      <c r="AA15897" t="s">
        <v>10736</v>
      </c>
      <c r="AD15897" t="s">
        <v>10733</v>
      </c>
      <c r="AE15897" t="s">
        <v>10734</v>
      </c>
      <c r="AH15897" t="s">
        <v>10735</v>
      </c>
      <c r="AI15897" t="s">
        <v>365</v>
      </c>
      <c r="AJ15897">
        <v>44107</v>
      </c>
      <c r="AK15897" t="s">
        <v>305</v>
      </c>
      <c r="AL15897" t="s">
        <v>418</v>
      </c>
      <c r="AN15897" t="s">
        <v>10736</v>
      </c>
      <c r="AP15897" t="s">
        <v>306</v>
      </c>
      <c r="AQ15897">
        <v>1</v>
      </c>
      <c r="AR15897">
        <v>1</v>
      </c>
      <c r="AS15897">
        <v>487</v>
      </c>
      <c r="AU15897">
        <v>128235</v>
      </c>
      <c r="AV15897">
        <v>350251</v>
      </c>
      <c r="AX15897" t="s">
        <v>36542</v>
      </c>
      <c r="BA15897">
        <v>0</v>
      </c>
      <c r="BB15897">
        <v>0</v>
      </c>
      <c r="BC15897" t="s">
        <v>312</v>
      </c>
      <c r="BD15897">
        <v>0</v>
      </c>
      <c r="CC15897" t="s">
        <v>309</v>
      </c>
      <c r="EU15897">
        <v>252231</v>
      </c>
      <c r="EV15897" t="s">
        <v>36541</v>
      </c>
      <c r="EZ15897">
        <v>17422829</v>
      </c>
      <c r="FA15897">
        <v>928</v>
      </c>
      <c r="FB15897">
        <v>266690</v>
      </c>
      <c r="FC15897" t="s">
        <v>38668</v>
      </c>
      <c r="FD15897">
        <v>1</v>
      </c>
      <c r="FG15897">
        <v>350251</v>
      </c>
      <c r="FH15897" t="s">
        <v>36542</v>
      </c>
    </row>
    <row r="15898" spans="1:164" x14ac:dyDescent="0.3">
      <c r="A15898" t="str">
        <f>VLOOKUP(G15898,Table2[],3,FALSE)</f>
        <v>Digital</v>
      </c>
      <c r="B15898" t="str">
        <f>IF(AND(OR(G15898="Retail Accounts",G15898="QVC",G15898="Other.com"),F15898&lt;&gt;""),IFERROR(INDEX('Lookup Tables'!$K:$K,MATCH(Shipped!$F15898,'Lookup Tables'!$L:$L,0),1),G15898),G15898)</f>
        <v>PMD.com</v>
      </c>
      <c r="C15898">
        <f t="shared" si="1250"/>
        <v>7905</v>
      </c>
      <c r="D15898">
        <f t="shared" si="1251"/>
        <v>1</v>
      </c>
      <c r="E15898" t="str">
        <f t="shared" ca="1" si="1252"/>
        <v>MTD orders shipped</v>
      </c>
      <c r="F15898" s="4" t="str">
        <f t="shared" si="1253"/>
        <v/>
      </c>
      <c r="G15898" t="str">
        <f>IF(OR(ISNUMBER(FIND("QVC",$AD15898)),ISNUMBER(FIND("QVC",$AP15898))),"QVC",IF(OR(ISNUMBER(FIND("NCO",$L15898)),ISNUMBER(FIND("NCO",$AC15898))), "NCO", IF($AP15898="consumer","PMD.com",VLOOKUP(LEFT($L15898,3),'Lookup Tables'!$E$1:$F$13,2,FALSE))))</f>
        <v>PMD.com</v>
      </c>
      <c r="H15898" t="str">
        <f>VLOOKUP($C15898,[1]Sheet1!$A:$C,2,FALSE)</f>
        <v>PMD Gift 6 Digital GWP</v>
      </c>
      <c r="I15898" t="str">
        <f>VLOOKUP($C15898,[1]Sheet1!$A:$C,3,FALSE)</f>
        <v>Marketing Collateral</v>
      </c>
      <c r="J15898" s="4" t="str">
        <f t="shared" si="1254"/>
        <v>9/1-9/17</v>
      </c>
      <c r="K15898" t="s">
        <v>302</v>
      </c>
      <c r="L15898" t="s">
        <v>36504</v>
      </c>
      <c r="M15898" s="6">
        <v>44083.611990740741</v>
      </c>
      <c r="N15898" t="s">
        <v>16</v>
      </c>
      <c r="O15898" s="6">
        <v>44084.638506944444</v>
      </c>
      <c r="Q15898" t="s">
        <v>38669</v>
      </c>
      <c r="R15898" t="s">
        <v>38670</v>
      </c>
      <c r="U15898" t="s">
        <v>38671</v>
      </c>
      <c r="V15898" t="s">
        <v>367</v>
      </c>
      <c r="W15898">
        <v>8051</v>
      </c>
      <c r="X15898" t="s">
        <v>305</v>
      </c>
      <c r="Y15898" t="s">
        <v>418</v>
      </c>
      <c r="AA15898" t="s">
        <v>38672</v>
      </c>
      <c r="AD15898" t="s">
        <v>38669</v>
      </c>
      <c r="AE15898" t="s">
        <v>38670</v>
      </c>
      <c r="AH15898" t="s">
        <v>38671</v>
      </c>
      <c r="AI15898" t="s">
        <v>367</v>
      </c>
      <c r="AJ15898">
        <v>8051</v>
      </c>
      <c r="AK15898" t="s">
        <v>305</v>
      </c>
      <c r="AL15898" t="s">
        <v>418</v>
      </c>
      <c r="AN15898" t="s">
        <v>38672</v>
      </c>
      <c r="AP15898" t="s">
        <v>306</v>
      </c>
      <c r="AQ15898">
        <v>1</v>
      </c>
      <c r="AR15898">
        <v>1</v>
      </c>
      <c r="AS15898">
        <v>966</v>
      </c>
      <c r="AU15898">
        <v>129081</v>
      </c>
      <c r="AV15898">
        <v>7905</v>
      </c>
      <c r="AW15898" t="s">
        <v>16132</v>
      </c>
      <c r="AX15898" t="s">
        <v>16133</v>
      </c>
      <c r="CC15898" t="s">
        <v>309</v>
      </c>
      <c r="EU15898">
        <v>254025</v>
      </c>
      <c r="EV15898" t="s">
        <v>36505</v>
      </c>
      <c r="EZ15898">
        <v>17422806</v>
      </c>
      <c r="FA15898">
        <v>928</v>
      </c>
      <c r="FB15898">
        <v>266667</v>
      </c>
      <c r="FC15898" t="s">
        <v>38673</v>
      </c>
      <c r="FD15898">
        <v>1</v>
      </c>
      <c r="FG15898">
        <v>7905</v>
      </c>
      <c r="FH15898" t="s">
        <v>16133</v>
      </c>
    </row>
    <row r="15899" spans="1:164" x14ac:dyDescent="0.3">
      <c r="A15899" t="str">
        <f>VLOOKUP(G15899,Table2[],3,FALSE)</f>
        <v>Digital</v>
      </c>
      <c r="B15899" t="str">
        <f>IF(AND(OR(G15899="Retail Accounts",G15899="QVC",G15899="Other.com"),F15899&lt;&gt;""),IFERROR(INDEX('Lookup Tables'!$K:$K,MATCH(Shipped!$F15899,'Lookup Tables'!$L:$L,0),1),G15899),G15899)</f>
        <v>PMD.com</v>
      </c>
      <c r="C15899">
        <f t="shared" si="1250"/>
        <v>5341</v>
      </c>
      <c r="D15899">
        <f t="shared" si="1251"/>
        <v>1</v>
      </c>
      <c r="E15899" t="str">
        <f t="shared" ca="1" si="1252"/>
        <v>MTD orders shipped</v>
      </c>
      <c r="F15899" s="4" t="str">
        <f t="shared" si="1253"/>
        <v/>
      </c>
      <c r="G15899" t="str">
        <f>IF(OR(ISNUMBER(FIND("QVC",$AD15899)),ISNUMBER(FIND("QVC",$AP15899))),"QVC",IF(OR(ISNUMBER(FIND("NCO",$L15899)),ISNUMBER(FIND("NCO",$AC15899))), "NCO", IF($AP15899="consumer","PMD.com",VLOOKUP(LEFT($L15899,3),'Lookup Tables'!$E$1:$F$13,2,FALSE))))</f>
        <v>PMD.com</v>
      </c>
      <c r="H15899" t="str">
        <f>VLOOKUP($C15899,[1]Sheet1!$A:$C,2,FALSE)</f>
        <v>Cold Plasma Plus Face 1 oz</v>
      </c>
      <c r="I15899" t="str">
        <f>VLOOKUP($C15899,[1]Sheet1!$A:$C,3,FALSE)</f>
        <v>Cold Plasma</v>
      </c>
      <c r="J15899" s="4" t="str">
        <f t="shared" si="1254"/>
        <v>9/1-9/17</v>
      </c>
      <c r="K15899" t="s">
        <v>302</v>
      </c>
      <c r="L15899" t="s">
        <v>36504</v>
      </c>
      <c r="M15899" s="6">
        <v>44083.611990740741</v>
      </c>
      <c r="N15899" t="s">
        <v>16</v>
      </c>
      <c r="O15899" s="6">
        <v>44084.638506944444</v>
      </c>
      <c r="Q15899" t="s">
        <v>38669</v>
      </c>
      <c r="R15899" t="s">
        <v>38670</v>
      </c>
      <c r="U15899" t="s">
        <v>38671</v>
      </c>
      <c r="V15899" t="s">
        <v>367</v>
      </c>
      <c r="W15899">
        <v>8051</v>
      </c>
      <c r="X15899" t="s">
        <v>305</v>
      </c>
      <c r="Y15899" t="s">
        <v>418</v>
      </c>
      <c r="AA15899" t="s">
        <v>38672</v>
      </c>
      <c r="AD15899" t="s">
        <v>38669</v>
      </c>
      <c r="AE15899" t="s">
        <v>38670</v>
      </c>
      <c r="AH15899" t="s">
        <v>38671</v>
      </c>
      <c r="AI15899" t="s">
        <v>367</v>
      </c>
      <c r="AJ15899">
        <v>8051</v>
      </c>
      <c r="AK15899" t="s">
        <v>305</v>
      </c>
      <c r="AL15899" t="s">
        <v>418</v>
      </c>
      <c r="AN15899" t="s">
        <v>38672</v>
      </c>
      <c r="AP15899" t="s">
        <v>306</v>
      </c>
      <c r="AQ15899">
        <v>1</v>
      </c>
      <c r="AR15899">
        <v>1</v>
      </c>
      <c r="AS15899">
        <v>43261</v>
      </c>
      <c r="AU15899">
        <v>124187</v>
      </c>
      <c r="AV15899">
        <v>5341</v>
      </c>
      <c r="AW15899" t="s">
        <v>15553</v>
      </c>
      <c r="AX15899" t="s">
        <v>73</v>
      </c>
      <c r="BA15899" t="s">
        <v>307</v>
      </c>
      <c r="BB15899" t="s">
        <v>307</v>
      </c>
      <c r="BC15899" t="s">
        <v>312</v>
      </c>
      <c r="BD15899" t="s">
        <v>313</v>
      </c>
      <c r="CC15899" t="s">
        <v>309</v>
      </c>
      <c r="CD15899" t="b">
        <v>0</v>
      </c>
      <c r="EU15899">
        <v>245210</v>
      </c>
      <c r="EV15899" t="s">
        <v>36505</v>
      </c>
      <c r="EZ15899">
        <v>17422806</v>
      </c>
      <c r="FA15899">
        <v>928</v>
      </c>
      <c r="FB15899">
        <v>266667</v>
      </c>
      <c r="FC15899" t="s">
        <v>38673</v>
      </c>
      <c r="FD15899">
        <v>1</v>
      </c>
      <c r="FG15899">
        <v>90425</v>
      </c>
      <c r="FH15899" t="s">
        <v>788</v>
      </c>
    </row>
    <row r="15900" spans="1:164" x14ac:dyDescent="0.3">
      <c r="A15900" t="str">
        <f>VLOOKUP(G15900,Table2[],3,FALSE)</f>
        <v>Digital</v>
      </c>
      <c r="B15900" t="str">
        <f>IF(AND(OR(G15900="Retail Accounts",G15900="QVC",G15900="Other.com"),F15900&lt;&gt;""),IFERROR(INDEX('Lookup Tables'!$K:$K,MATCH(Shipped!$F15900,'Lookup Tables'!$L:$L,0),1),G15900),G15900)</f>
        <v>PMD.com</v>
      </c>
      <c r="C15900">
        <f t="shared" si="1250"/>
        <v>5342</v>
      </c>
      <c r="D15900">
        <f t="shared" si="1251"/>
        <v>1</v>
      </c>
      <c r="E15900" t="str">
        <f t="shared" ca="1" si="1252"/>
        <v>MTD orders shipped</v>
      </c>
      <c r="F15900" s="4" t="str">
        <f t="shared" si="1253"/>
        <v/>
      </c>
      <c r="G15900" t="str">
        <f>IF(OR(ISNUMBER(FIND("QVC",$AD15900)),ISNUMBER(FIND("QVC",$AP15900))),"QVC",IF(OR(ISNUMBER(FIND("NCO",$L15900)),ISNUMBER(FIND("NCO",$AC15900))), "NCO", IF($AP15900="consumer","PMD.com",VLOOKUP(LEFT($L15900,3),'Lookup Tables'!$E$1:$F$13,2,FALSE))))</f>
        <v>PMD.com</v>
      </c>
      <c r="H15900" t="str">
        <f>VLOOKUP($C15900,[1]Sheet1!$A:$C,2,FALSE)</f>
        <v>Cold Plasma Plus Eye 0.5oz</v>
      </c>
      <c r="I15900" t="str">
        <f>VLOOKUP($C15900,[1]Sheet1!$A:$C,3,FALSE)</f>
        <v>Cold Plasma</v>
      </c>
      <c r="J15900" s="4" t="str">
        <f t="shared" si="1254"/>
        <v>9/1-9/17</v>
      </c>
      <c r="K15900" t="s">
        <v>302</v>
      </c>
      <c r="L15900" t="s">
        <v>36504</v>
      </c>
      <c r="M15900" s="6">
        <v>44083.611990740741</v>
      </c>
      <c r="N15900" t="s">
        <v>16</v>
      </c>
      <c r="O15900" s="6">
        <v>44084.638506944444</v>
      </c>
      <c r="Q15900" t="s">
        <v>38669</v>
      </c>
      <c r="R15900" t="s">
        <v>38670</v>
      </c>
      <c r="U15900" t="s">
        <v>38671</v>
      </c>
      <c r="V15900" t="s">
        <v>367</v>
      </c>
      <c r="W15900">
        <v>8051</v>
      </c>
      <c r="X15900" t="s">
        <v>305</v>
      </c>
      <c r="Y15900" t="s">
        <v>418</v>
      </c>
      <c r="AA15900" t="s">
        <v>38672</v>
      </c>
      <c r="AD15900" t="s">
        <v>38669</v>
      </c>
      <c r="AE15900" t="s">
        <v>38670</v>
      </c>
      <c r="AH15900" t="s">
        <v>38671</v>
      </c>
      <c r="AI15900" t="s">
        <v>367</v>
      </c>
      <c r="AJ15900">
        <v>8051</v>
      </c>
      <c r="AK15900" t="s">
        <v>305</v>
      </c>
      <c r="AL15900" t="s">
        <v>418</v>
      </c>
      <c r="AN15900" t="s">
        <v>38672</v>
      </c>
      <c r="AP15900" t="s">
        <v>306</v>
      </c>
      <c r="AQ15900">
        <v>1</v>
      </c>
      <c r="AR15900">
        <v>1</v>
      </c>
      <c r="AS15900">
        <v>21572</v>
      </c>
      <c r="AU15900">
        <v>123849</v>
      </c>
      <c r="AV15900">
        <v>5342</v>
      </c>
      <c r="AW15900" t="s">
        <v>7643</v>
      </c>
      <c r="AX15900" t="s">
        <v>121</v>
      </c>
      <c r="BA15900" t="s">
        <v>307</v>
      </c>
      <c r="BB15900" t="s">
        <v>307</v>
      </c>
      <c r="BC15900" t="s">
        <v>312</v>
      </c>
      <c r="BD15900" t="s">
        <v>313</v>
      </c>
      <c r="CC15900" t="s">
        <v>309</v>
      </c>
      <c r="EU15900">
        <v>253329</v>
      </c>
      <c r="EV15900" t="s">
        <v>36505</v>
      </c>
      <c r="EZ15900">
        <v>17422806</v>
      </c>
      <c r="FA15900">
        <v>928</v>
      </c>
      <c r="FB15900">
        <v>266667</v>
      </c>
      <c r="FC15900" t="s">
        <v>38673</v>
      </c>
      <c r="FD15900">
        <v>1</v>
      </c>
      <c r="FG15900">
        <v>90425</v>
      </c>
      <c r="FH15900" t="s">
        <v>788</v>
      </c>
    </row>
    <row r="15901" spans="1:164" x14ac:dyDescent="0.3">
      <c r="A15901" t="str">
        <f>VLOOKUP(G15901,Table2[],3,FALSE)</f>
        <v>Digital</v>
      </c>
      <c r="B15901" t="str">
        <f>IF(AND(OR(G15901="Retail Accounts",G15901="QVC",G15901="Other.com"),F15901&lt;&gt;""),IFERROR(INDEX('Lookup Tables'!$K:$K,MATCH(Shipped!$F15901,'Lookup Tables'!$L:$L,0),1),G15901),G15901)</f>
        <v>PMD.com</v>
      </c>
      <c r="C15901">
        <f t="shared" si="1250"/>
        <v>51090061</v>
      </c>
      <c r="D15901">
        <f t="shared" si="1251"/>
        <v>1</v>
      </c>
      <c r="E15901" t="str">
        <f t="shared" ca="1" si="1252"/>
        <v>MTD orders shipped</v>
      </c>
      <c r="F15901" s="4" t="str">
        <f t="shared" si="1253"/>
        <v/>
      </c>
      <c r="G15901" t="str">
        <f>IF(OR(ISNUMBER(FIND("QVC",$AD15901)),ISNUMBER(FIND("QVC",$AP15901))),"QVC",IF(OR(ISNUMBER(FIND("NCO",$L15901)),ISNUMBER(FIND("NCO",$AC15901))), "NCO", IF($AP15901="consumer","PMD.com",VLOOKUP(LEFT($L15901,3),'Lookup Tables'!$E$1:$F$13,2,FALSE))))</f>
        <v>PMD.com</v>
      </c>
      <c r="H15901" t="str">
        <f>VLOOKUP($C15901,[1]Sheet1!$A:$C,2,FALSE)</f>
        <v>FG_4oz_High Potency Classics: Face Finishing &amp; Firming Moisturizer</v>
      </c>
      <c r="I15901" t="str">
        <f>VLOOKUP($C15901,[1]Sheet1!$A:$C,3,FALSE)</f>
        <v>High Potency Classics</v>
      </c>
      <c r="J15901" s="4" t="str">
        <f t="shared" si="1254"/>
        <v>9/1-9/17</v>
      </c>
      <c r="K15901" t="s">
        <v>302</v>
      </c>
      <c r="L15901" t="s">
        <v>36504</v>
      </c>
      <c r="M15901" s="6">
        <v>44083.611990740741</v>
      </c>
      <c r="N15901" t="s">
        <v>16</v>
      </c>
      <c r="O15901" s="6">
        <v>44084.638506944444</v>
      </c>
      <c r="Q15901" t="s">
        <v>38669</v>
      </c>
      <c r="R15901" t="s">
        <v>38670</v>
      </c>
      <c r="U15901" t="s">
        <v>38671</v>
      </c>
      <c r="V15901" t="s">
        <v>367</v>
      </c>
      <c r="W15901">
        <v>8051</v>
      </c>
      <c r="X15901" t="s">
        <v>305</v>
      </c>
      <c r="Y15901" t="s">
        <v>418</v>
      </c>
      <c r="AA15901" t="s">
        <v>38672</v>
      </c>
      <c r="AD15901" t="s">
        <v>38669</v>
      </c>
      <c r="AE15901" t="s">
        <v>38670</v>
      </c>
      <c r="AH15901" t="s">
        <v>38671</v>
      </c>
      <c r="AI15901" t="s">
        <v>367</v>
      </c>
      <c r="AJ15901">
        <v>8051</v>
      </c>
      <c r="AK15901" t="s">
        <v>305</v>
      </c>
      <c r="AL15901" t="s">
        <v>418</v>
      </c>
      <c r="AN15901" t="s">
        <v>38672</v>
      </c>
      <c r="AP15901" t="s">
        <v>306</v>
      </c>
      <c r="AQ15901">
        <v>1</v>
      </c>
      <c r="AR15901">
        <v>1</v>
      </c>
      <c r="AS15901">
        <v>8311</v>
      </c>
      <c r="AU15901">
        <v>124010</v>
      </c>
      <c r="AV15901">
        <v>51090061</v>
      </c>
      <c r="AW15901" t="s">
        <v>8563</v>
      </c>
      <c r="AX15901" t="s">
        <v>100</v>
      </c>
      <c r="BA15901" t="s">
        <v>307</v>
      </c>
      <c r="BB15901" t="s">
        <v>307</v>
      </c>
      <c r="BC15901" t="s">
        <v>323</v>
      </c>
      <c r="BD15901" t="s">
        <v>329</v>
      </c>
      <c r="CC15901" t="s">
        <v>309</v>
      </c>
      <c r="EU15901">
        <v>254225</v>
      </c>
      <c r="EV15901" t="s">
        <v>36505</v>
      </c>
      <c r="EZ15901">
        <v>17422806</v>
      </c>
      <c r="FA15901">
        <v>928</v>
      </c>
      <c r="FB15901">
        <v>266667</v>
      </c>
      <c r="FC15901" t="s">
        <v>38673</v>
      </c>
      <c r="FD15901">
        <v>1</v>
      </c>
      <c r="FG15901">
        <v>51090061</v>
      </c>
      <c r="FH15901" t="s">
        <v>100</v>
      </c>
    </row>
    <row r="15902" spans="1:164" x14ac:dyDescent="0.3">
      <c r="A15902" t="str">
        <f>VLOOKUP(G15902,Table2[],3,FALSE)</f>
        <v>Digital</v>
      </c>
      <c r="B15902" t="str">
        <f>IF(AND(OR(G15902="Retail Accounts",G15902="QVC",G15902="Other.com"),F15902&lt;&gt;""),IFERROR(INDEX('Lookup Tables'!$K:$K,MATCH(Shipped!$F15902,'Lookup Tables'!$L:$L,0),1),G15902),G15902)</f>
        <v>PMD.com</v>
      </c>
      <c r="C15902">
        <f t="shared" si="1250"/>
        <v>51080001</v>
      </c>
      <c r="D15902">
        <f t="shared" si="1251"/>
        <v>1</v>
      </c>
      <c r="E15902" t="str">
        <f t="shared" ca="1" si="1252"/>
        <v>MTD orders shipped</v>
      </c>
      <c r="F15902" s="4" t="str">
        <f t="shared" si="1253"/>
        <v/>
      </c>
      <c r="G15902" t="str">
        <f>IF(OR(ISNUMBER(FIND("QVC",$AD15902)),ISNUMBER(FIND("QVC",$AP15902))),"QVC",IF(OR(ISNUMBER(FIND("NCO",$L15902)),ISNUMBER(FIND("NCO",$AC15902))), "NCO", IF($AP15902="consumer","PMD.com",VLOOKUP(LEFT($L15902,3),'Lookup Tables'!$E$1:$F$13,2,FALSE))))</f>
        <v>PMD.com</v>
      </c>
      <c r="H15902" t="str">
        <f>VLOOKUP($C15902,[1]Sheet1!$A:$C,2,FALSE)</f>
        <v>FG_2 oz_High Potency Growth Factor Firming &amp; Lifting Serum</v>
      </c>
      <c r="I15902" t="str">
        <f>VLOOKUP($C15902,[1]Sheet1!$A:$C,3,FALSE)</f>
        <v>High Potency Classics</v>
      </c>
      <c r="J15902" s="4" t="str">
        <f t="shared" si="1254"/>
        <v>9/1-9/17</v>
      </c>
      <c r="K15902" t="s">
        <v>302</v>
      </c>
      <c r="L15902" t="s">
        <v>36407</v>
      </c>
      <c r="M15902" s="6">
        <v>44083.437465277777</v>
      </c>
      <c r="N15902" t="s">
        <v>16</v>
      </c>
      <c r="O15902" s="6">
        <v>44084.638912037037</v>
      </c>
      <c r="Q15902" t="s">
        <v>38674</v>
      </c>
      <c r="R15902" t="s">
        <v>38675</v>
      </c>
      <c r="U15902" t="s">
        <v>38676</v>
      </c>
      <c r="V15902" t="s">
        <v>325</v>
      </c>
      <c r="W15902">
        <v>34431</v>
      </c>
      <c r="X15902" t="s">
        <v>305</v>
      </c>
      <c r="Y15902" t="s">
        <v>418</v>
      </c>
      <c r="AA15902" t="s">
        <v>38677</v>
      </c>
      <c r="AD15902" t="s">
        <v>38674</v>
      </c>
      <c r="AE15902" t="s">
        <v>38675</v>
      </c>
      <c r="AH15902" t="s">
        <v>38676</v>
      </c>
      <c r="AI15902" t="s">
        <v>325</v>
      </c>
      <c r="AJ15902">
        <v>34431</v>
      </c>
      <c r="AK15902" t="s">
        <v>305</v>
      </c>
      <c r="AL15902" t="s">
        <v>418</v>
      </c>
      <c r="AN15902" t="s">
        <v>38677</v>
      </c>
      <c r="AP15902" t="s">
        <v>306</v>
      </c>
      <c r="AQ15902">
        <v>1</v>
      </c>
      <c r="AR15902">
        <v>1</v>
      </c>
      <c r="AS15902">
        <v>14203</v>
      </c>
      <c r="AU15902">
        <v>124645</v>
      </c>
      <c r="AV15902">
        <v>51080001</v>
      </c>
      <c r="AW15902" t="s">
        <v>1258</v>
      </c>
      <c r="AX15902" t="s">
        <v>52</v>
      </c>
      <c r="BA15902" t="s">
        <v>310</v>
      </c>
      <c r="CC15902" t="s">
        <v>309</v>
      </c>
      <c r="EU15902">
        <v>251426</v>
      </c>
      <c r="EV15902" t="s">
        <v>36408</v>
      </c>
      <c r="EZ15902">
        <v>17422759</v>
      </c>
      <c r="FA15902">
        <v>928</v>
      </c>
      <c r="FB15902">
        <v>266616</v>
      </c>
      <c r="FC15902" t="s">
        <v>38678</v>
      </c>
      <c r="FD15902">
        <v>1</v>
      </c>
      <c r="FG15902">
        <v>51080001</v>
      </c>
      <c r="FH15902" t="s">
        <v>52</v>
      </c>
    </row>
    <row r="15903" spans="1:164" x14ac:dyDescent="0.3">
      <c r="A15903" t="str">
        <f>VLOOKUP(G15903,Table2[],3,FALSE)</f>
        <v>Digital</v>
      </c>
      <c r="B15903" t="str">
        <f>IF(AND(OR(G15903="Retail Accounts",G15903="QVC",G15903="Other.com"),F15903&lt;&gt;""),IFERROR(INDEX('Lookup Tables'!$K:$K,MATCH(Shipped!$F15903,'Lookup Tables'!$L:$L,0),1),G15903),G15903)</f>
        <v>PMD.com</v>
      </c>
      <c r="C15903">
        <f t="shared" si="1250"/>
        <v>51410001</v>
      </c>
      <c r="D15903">
        <f t="shared" si="1251"/>
        <v>1</v>
      </c>
      <c r="E15903" t="str">
        <f t="shared" ca="1" si="1252"/>
        <v>MTD orders shipped</v>
      </c>
      <c r="F15903" s="4" t="str">
        <f t="shared" si="1253"/>
        <v/>
      </c>
      <c r="G15903" t="str">
        <f>IF(OR(ISNUMBER(FIND("QVC",$AD15903)),ISNUMBER(FIND("QVC",$AP15903))),"QVC",IF(OR(ISNUMBER(FIND("NCO",$L15903)),ISNUMBER(FIND("NCO",$AC15903))), "NCO", IF($AP15903="consumer","PMD.com",VLOOKUP(LEFT($L15903,3),'Lookup Tables'!$E$1:$F$13,2,FALSE))))</f>
        <v>PMD.com</v>
      </c>
      <c r="H15903" t="str">
        <f>VLOOKUP($C15903,[1]Sheet1!$A:$C,2,FALSE)</f>
        <v>FG_4oz_No:Rinse Intensive Pore Minimizing Toner</v>
      </c>
      <c r="I15903" t="str">
        <f>VLOOKUP($C15903,[1]Sheet1!$A:$C,3,FALSE)</f>
        <v>No:Rinse</v>
      </c>
      <c r="J15903" s="4" t="str">
        <f t="shared" si="1254"/>
        <v>9/1-9/17</v>
      </c>
      <c r="K15903" t="s">
        <v>302</v>
      </c>
      <c r="L15903" t="s">
        <v>36407</v>
      </c>
      <c r="M15903" s="6">
        <v>44083.437465277777</v>
      </c>
      <c r="N15903" t="s">
        <v>16</v>
      </c>
      <c r="O15903" s="6">
        <v>44084.638912037037</v>
      </c>
      <c r="Q15903" t="s">
        <v>38674</v>
      </c>
      <c r="R15903" t="s">
        <v>38675</v>
      </c>
      <c r="U15903" t="s">
        <v>38676</v>
      </c>
      <c r="V15903" t="s">
        <v>325</v>
      </c>
      <c r="W15903">
        <v>34431</v>
      </c>
      <c r="X15903" t="s">
        <v>305</v>
      </c>
      <c r="Y15903" t="s">
        <v>418</v>
      </c>
      <c r="AA15903" t="s">
        <v>38677</v>
      </c>
      <c r="AD15903" t="s">
        <v>38674</v>
      </c>
      <c r="AE15903" t="s">
        <v>38675</v>
      </c>
      <c r="AH15903" t="s">
        <v>38676</v>
      </c>
      <c r="AI15903" t="s">
        <v>325</v>
      </c>
      <c r="AJ15903">
        <v>34431</v>
      </c>
      <c r="AK15903" t="s">
        <v>305</v>
      </c>
      <c r="AL15903" t="s">
        <v>418</v>
      </c>
      <c r="AN15903" t="s">
        <v>38677</v>
      </c>
      <c r="AP15903" t="s">
        <v>306</v>
      </c>
      <c r="AQ15903">
        <v>1</v>
      </c>
      <c r="AR15903">
        <v>1</v>
      </c>
      <c r="AS15903">
        <v>1314</v>
      </c>
      <c r="AU15903">
        <v>124431</v>
      </c>
      <c r="AV15903">
        <v>51410001</v>
      </c>
      <c r="AW15903" t="s">
        <v>8568</v>
      </c>
      <c r="AX15903" t="s">
        <v>72</v>
      </c>
      <c r="BA15903" t="s">
        <v>307</v>
      </c>
      <c r="BB15903" t="s">
        <v>307</v>
      </c>
      <c r="BC15903" t="s">
        <v>376</v>
      </c>
      <c r="BD15903">
        <v>0</v>
      </c>
      <c r="CC15903" t="s">
        <v>309</v>
      </c>
      <c r="EU15903">
        <v>254106</v>
      </c>
      <c r="EV15903" t="s">
        <v>36408</v>
      </c>
      <c r="EZ15903">
        <v>17422759</v>
      </c>
      <c r="FA15903">
        <v>928</v>
      </c>
      <c r="FB15903">
        <v>266616</v>
      </c>
      <c r="FC15903" t="s">
        <v>38678</v>
      </c>
      <c r="FD15903">
        <v>1</v>
      </c>
      <c r="FG15903">
        <v>51410001</v>
      </c>
      <c r="FH15903" t="s">
        <v>72</v>
      </c>
    </row>
    <row r="15904" spans="1:164" x14ac:dyDescent="0.3">
      <c r="A15904" t="str">
        <f>VLOOKUP(G15904,Table2[],3,FALSE)</f>
        <v>Digital</v>
      </c>
      <c r="B15904" t="str">
        <f>IF(AND(OR(G15904="Retail Accounts",G15904="QVC",G15904="Other.com"),F15904&lt;&gt;""),IFERROR(INDEX('Lookup Tables'!$K:$K,MATCH(Shipped!$F15904,'Lookup Tables'!$L:$L,0),1),G15904),G15904)</f>
        <v>PMD.com</v>
      </c>
      <c r="C15904">
        <f t="shared" si="1250"/>
        <v>52430001</v>
      </c>
      <c r="D15904">
        <f t="shared" si="1251"/>
        <v>2</v>
      </c>
      <c r="E15904" t="str">
        <f t="shared" ca="1" si="1252"/>
        <v>MTD orders shipped</v>
      </c>
      <c r="F15904" s="4" t="str">
        <f t="shared" si="1253"/>
        <v/>
      </c>
      <c r="G15904" t="str">
        <f>IF(OR(ISNUMBER(FIND("QVC",$AD15904)),ISNUMBER(FIND("QVC",$AP15904))),"QVC",IF(OR(ISNUMBER(FIND("NCO",$L15904)),ISNUMBER(FIND("NCO",$AC15904))), "NCO", IF($AP15904="consumer","PMD.com",VLOOKUP(LEFT($L15904,3),'Lookup Tables'!$E$1:$F$13,2,FALSE))))</f>
        <v>PMD.com</v>
      </c>
      <c r="H15904" t="str">
        <f>VLOOKUP($C15904,[1]Sheet1!$A:$C,2,FALSE)</f>
        <v>FG_6oz_High Potency Classics: Nutritive Cleanser</v>
      </c>
      <c r="I15904" t="str">
        <f>VLOOKUP($C15904,[1]Sheet1!$A:$C,3,FALSE)</f>
        <v>High Potency Classics</v>
      </c>
      <c r="J15904" s="4" t="str">
        <f t="shared" si="1254"/>
        <v>9/1-9/17</v>
      </c>
      <c r="K15904" t="s">
        <v>302</v>
      </c>
      <c r="L15904" t="s">
        <v>36407</v>
      </c>
      <c r="M15904" s="6">
        <v>44083.437465277777</v>
      </c>
      <c r="N15904" t="s">
        <v>16</v>
      </c>
      <c r="O15904" s="6">
        <v>44084.638912037037</v>
      </c>
      <c r="Q15904" t="s">
        <v>38674</v>
      </c>
      <c r="R15904" t="s">
        <v>38675</v>
      </c>
      <c r="U15904" t="s">
        <v>38676</v>
      </c>
      <c r="V15904" t="s">
        <v>325</v>
      </c>
      <c r="W15904">
        <v>34431</v>
      </c>
      <c r="X15904" t="s">
        <v>305</v>
      </c>
      <c r="Y15904" t="s">
        <v>418</v>
      </c>
      <c r="AA15904" t="s">
        <v>38677</v>
      </c>
      <c r="AD15904" t="s">
        <v>38674</v>
      </c>
      <c r="AE15904" t="s">
        <v>38675</v>
      </c>
      <c r="AH15904" t="s">
        <v>38676</v>
      </c>
      <c r="AI15904" t="s">
        <v>325</v>
      </c>
      <c r="AJ15904">
        <v>34431</v>
      </c>
      <c r="AK15904" t="s">
        <v>305</v>
      </c>
      <c r="AL15904" t="s">
        <v>418</v>
      </c>
      <c r="AN15904" t="s">
        <v>38677</v>
      </c>
      <c r="AP15904" t="s">
        <v>306</v>
      </c>
      <c r="AQ15904">
        <v>2</v>
      </c>
      <c r="AR15904">
        <v>2</v>
      </c>
      <c r="AS15904">
        <v>9690</v>
      </c>
      <c r="AU15904">
        <v>127155</v>
      </c>
      <c r="AV15904">
        <v>52430001</v>
      </c>
      <c r="AW15904" t="s">
        <v>578</v>
      </c>
      <c r="AX15904" t="s">
        <v>69</v>
      </c>
      <c r="BA15904" t="s">
        <v>307</v>
      </c>
      <c r="BB15904" t="s">
        <v>307</v>
      </c>
      <c r="BC15904" t="s">
        <v>323</v>
      </c>
      <c r="BD15904" t="s">
        <v>329</v>
      </c>
      <c r="CC15904" t="s">
        <v>309</v>
      </c>
      <c r="EU15904">
        <v>252868</v>
      </c>
      <c r="EV15904" t="s">
        <v>36408</v>
      </c>
      <c r="EZ15904">
        <v>17422759</v>
      </c>
      <c r="FA15904">
        <v>928</v>
      </c>
      <c r="FB15904">
        <v>266616</v>
      </c>
      <c r="FC15904" t="s">
        <v>38678</v>
      </c>
      <c r="FD15904">
        <v>1</v>
      </c>
      <c r="FG15904">
        <v>52430001</v>
      </c>
      <c r="FH15904" t="s">
        <v>69</v>
      </c>
    </row>
    <row r="15905" spans="1:164" x14ac:dyDescent="0.3">
      <c r="A15905" t="str">
        <f>VLOOKUP(G15905,Table2[],3,FALSE)</f>
        <v>Digital</v>
      </c>
      <c r="B15905" t="str">
        <f>IF(AND(OR(G15905="Retail Accounts",G15905="QVC",G15905="Other.com"),F15905&lt;&gt;""),IFERROR(INDEX('Lookup Tables'!$K:$K,MATCH(Shipped!$F15905,'Lookup Tables'!$L:$L,0),1),G15905),G15905)</f>
        <v>PMD.com</v>
      </c>
      <c r="C15905">
        <f t="shared" si="1250"/>
        <v>5357</v>
      </c>
      <c r="D15905">
        <f t="shared" si="1251"/>
        <v>1</v>
      </c>
      <c r="E15905" t="str">
        <f t="shared" ca="1" si="1252"/>
        <v>MTD orders shipped</v>
      </c>
      <c r="F15905" s="4" t="str">
        <f t="shared" si="1253"/>
        <v/>
      </c>
      <c r="G15905" t="str">
        <f>IF(OR(ISNUMBER(FIND("QVC",$AD15905)),ISNUMBER(FIND("QVC",$AP15905))),"QVC",IF(OR(ISNUMBER(FIND("NCO",$L15905)),ISNUMBER(FIND("NCO",$AC15905))), "NCO", IF($AP15905="consumer","PMD.com",VLOOKUP(LEFT($L15905,3),'Lookup Tables'!$E$1:$F$13,2,FALSE))))</f>
        <v>PMD.com</v>
      </c>
      <c r="H15905" t="str">
        <f>VLOOKUP($C15905,[1]Sheet1!$A:$C,2,FALSE)</f>
        <v>Essential Fx Acyl Glutathione : Eyelid Serum 0.5oz</v>
      </c>
      <c r="I15905" t="str">
        <f>VLOOKUP($C15905,[1]Sheet1!$A:$C,3,FALSE)</f>
        <v>Essential Fx Acyl Glutathione</v>
      </c>
      <c r="J15905" s="4" t="str">
        <f t="shared" si="1254"/>
        <v>9/1-9/17</v>
      </c>
      <c r="K15905" t="s">
        <v>302</v>
      </c>
      <c r="L15905" t="s">
        <v>36407</v>
      </c>
      <c r="M15905" s="6">
        <v>44083.437465277777</v>
      </c>
      <c r="N15905" t="s">
        <v>16</v>
      </c>
      <c r="O15905" s="6">
        <v>44084.638912037037</v>
      </c>
      <c r="Q15905" t="s">
        <v>38674</v>
      </c>
      <c r="R15905" t="s">
        <v>38675</v>
      </c>
      <c r="U15905" t="s">
        <v>38676</v>
      </c>
      <c r="V15905" t="s">
        <v>325</v>
      </c>
      <c r="W15905">
        <v>34431</v>
      </c>
      <c r="X15905" t="s">
        <v>305</v>
      </c>
      <c r="Y15905" t="s">
        <v>418</v>
      </c>
      <c r="AA15905" t="s">
        <v>38677</v>
      </c>
      <c r="AD15905" t="s">
        <v>38674</v>
      </c>
      <c r="AE15905" t="s">
        <v>38675</v>
      </c>
      <c r="AH15905" t="s">
        <v>38676</v>
      </c>
      <c r="AI15905" t="s">
        <v>325</v>
      </c>
      <c r="AJ15905">
        <v>34431</v>
      </c>
      <c r="AK15905" t="s">
        <v>305</v>
      </c>
      <c r="AL15905" t="s">
        <v>418</v>
      </c>
      <c r="AN15905" t="s">
        <v>38677</v>
      </c>
      <c r="AP15905" t="s">
        <v>306</v>
      </c>
      <c r="AQ15905">
        <v>1</v>
      </c>
      <c r="AR15905">
        <v>1</v>
      </c>
      <c r="AS15905">
        <v>6118</v>
      </c>
      <c r="AU15905">
        <v>124521</v>
      </c>
      <c r="AV15905">
        <v>5357</v>
      </c>
      <c r="AW15905" t="s">
        <v>1200</v>
      </c>
      <c r="AX15905" t="s">
        <v>78</v>
      </c>
      <c r="BA15905" t="s">
        <v>307</v>
      </c>
      <c r="BB15905" t="s">
        <v>307</v>
      </c>
      <c r="BC15905" t="s">
        <v>318</v>
      </c>
      <c r="BD15905" t="s">
        <v>343</v>
      </c>
      <c r="CC15905" t="s">
        <v>309</v>
      </c>
      <c r="EU15905">
        <v>252205</v>
      </c>
      <c r="EV15905" t="s">
        <v>36408</v>
      </c>
      <c r="EZ15905">
        <v>17422759</v>
      </c>
      <c r="FA15905">
        <v>928</v>
      </c>
      <c r="FB15905">
        <v>266616</v>
      </c>
      <c r="FC15905" t="s">
        <v>38678</v>
      </c>
      <c r="FD15905">
        <v>1</v>
      </c>
      <c r="FG15905">
        <v>5357</v>
      </c>
      <c r="FH15905" t="s">
        <v>78</v>
      </c>
    </row>
    <row r="15906" spans="1:164" x14ac:dyDescent="0.3">
      <c r="A15906" t="str">
        <f>VLOOKUP(G15906,Table2[],3,FALSE)</f>
        <v>Digital</v>
      </c>
      <c r="B15906" t="str">
        <f>IF(AND(OR(G15906="Retail Accounts",G15906="QVC",G15906="Other.com"),F15906&lt;&gt;""),IFERROR(INDEX('Lookup Tables'!$K:$K,MATCH(Shipped!$F15906,'Lookup Tables'!$L:$L,0),1),G15906),G15906)</f>
        <v>PMD.com</v>
      </c>
      <c r="C15906">
        <f t="shared" si="1250"/>
        <v>5354</v>
      </c>
      <c r="D15906">
        <f t="shared" si="1251"/>
        <v>1</v>
      </c>
      <c r="E15906" t="str">
        <f t="shared" ca="1" si="1252"/>
        <v>MTD orders shipped</v>
      </c>
      <c r="F15906" s="4" t="str">
        <f t="shared" si="1253"/>
        <v/>
      </c>
      <c r="G15906" t="str">
        <f>IF(OR(ISNUMBER(FIND("QVC",$AD15906)),ISNUMBER(FIND("QVC",$AP15906))),"QVC",IF(OR(ISNUMBER(FIND("NCO",$L15906)),ISNUMBER(FIND("NCO",$AC15906))), "NCO", IF($AP15906="consumer","PMD.com",VLOOKUP(LEFT($L15906,3),'Lookup Tables'!$E$1:$F$13,2,FALSE))))</f>
        <v>PMD.com</v>
      </c>
      <c r="H15906" t="str">
        <f>VLOOKUP($C15906,[1]Sheet1!$A:$C,2,FALSE)</f>
        <v>Essential Fx Acyl Glutathione : Deep Crease Serum 1oz</v>
      </c>
      <c r="I15906" t="str">
        <f>VLOOKUP($C15906,[1]Sheet1!$A:$C,3,FALSE)</f>
        <v>Essential Fx Acyl Glutathione</v>
      </c>
      <c r="J15906" s="4" t="str">
        <f t="shared" si="1254"/>
        <v>9/1-9/17</v>
      </c>
      <c r="K15906" t="s">
        <v>302</v>
      </c>
      <c r="L15906" t="s">
        <v>36407</v>
      </c>
      <c r="M15906" s="6">
        <v>44083.437465277777</v>
      </c>
      <c r="N15906" t="s">
        <v>16</v>
      </c>
      <c r="O15906" s="6">
        <v>44084.638912037037</v>
      </c>
      <c r="Q15906" t="s">
        <v>38674</v>
      </c>
      <c r="R15906" t="s">
        <v>38675</v>
      </c>
      <c r="U15906" t="s">
        <v>38676</v>
      </c>
      <c r="V15906" t="s">
        <v>325</v>
      </c>
      <c r="W15906">
        <v>34431</v>
      </c>
      <c r="X15906" t="s">
        <v>305</v>
      </c>
      <c r="Y15906" t="s">
        <v>418</v>
      </c>
      <c r="AA15906" t="s">
        <v>38677</v>
      </c>
      <c r="AD15906" t="s">
        <v>38674</v>
      </c>
      <c r="AE15906" t="s">
        <v>38675</v>
      </c>
      <c r="AH15906" t="s">
        <v>38676</v>
      </c>
      <c r="AI15906" t="s">
        <v>325</v>
      </c>
      <c r="AJ15906">
        <v>34431</v>
      </c>
      <c r="AK15906" t="s">
        <v>305</v>
      </c>
      <c r="AL15906" t="s">
        <v>418</v>
      </c>
      <c r="AN15906" t="s">
        <v>38677</v>
      </c>
      <c r="AP15906" t="s">
        <v>306</v>
      </c>
      <c r="AQ15906">
        <v>1</v>
      </c>
      <c r="AR15906">
        <v>1</v>
      </c>
      <c r="AS15906">
        <v>6085</v>
      </c>
      <c r="AU15906">
        <v>124518</v>
      </c>
      <c r="AV15906">
        <v>5354</v>
      </c>
      <c r="AW15906" t="s">
        <v>739</v>
      </c>
      <c r="AX15906" t="s">
        <v>83</v>
      </c>
      <c r="BA15906" t="s">
        <v>307</v>
      </c>
      <c r="BB15906" t="s">
        <v>307</v>
      </c>
      <c r="BC15906" t="s">
        <v>318</v>
      </c>
      <c r="BD15906" t="s">
        <v>368</v>
      </c>
      <c r="CC15906" t="s">
        <v>309</v>
      </c>
      <c r="EU15906">
        <v>249179</v>
      </c>
      <c r="EV15906" t="s">
        <v>36408</v>
      </c>
      <c r="EZ15906">
        <v>17422759</v>
      </c>
      <c r="FA15906">
        <v>928</v>
      </c>
      <c r="FB15906">
        <v>266616</v>
      </c>
      <c r="FC15906" t="s">
        <v>38678</v>
      </c>
      <c r="FD15906">
        <v>1</v>
      </c>
      <c r="FG15906">
        <v>5354</v>
      </c>
      <c r="FH15906" t="s">
        <v>83</v>
      </c>
    </row>
    <row r="15907" spans="1:164" x14ac:dyDescent="0.3">
      <c r="A15907" t="str">
        <f>VLOOKUP(G15907,Table2[],3,FALSE)</f>
        <v>Digital</v>
      </c>
      <c r="B15907" t="str">
        <f>IF(AND(OR(G15907="Retail Accounts",G15907="QVC",G15907="Other.com"),F15907&lt;&gt;""),IFERROR(INDEX('Lookup Tables'!$K:$K,MATCH(Shipped!$F15907,'Lookup Tables'!$L:$L,0),1),G15907),G15907)</f>
        <v>PMD.com</v>
      </c>
      <c r="C15907">
        <f t="shared" si="1250"/>
        <v>5356</v>
      </c>
      <c r="D15907">
        <f t="shared" si="1251"/>
        <v>1</v>
      </c>
      <c r="E15907" t="str">
        <f t="shared" ca="1" si="1252"/>
        <v>MTD orders shipped</v>
      </c>
      <c r="F15907" s="4" t="str">
        <f t="shared" si="1253"/>
        <v/>
      </c>
      <c r="G15907" t="str">
        <f>IF(OR(ISNUMBER(FIND("QVC",$AD15907)),ISNUMBER(FIND("QVC",$AP15907))),"QVC",IF(OR(ISNUMBER(FIND("NCO",$L15907)),ISNUMBER(FIND("NCO",$AC15907))), "NCO", IF($AP15907="consumer","PMD.com",VLOOKUP(LEFT($L15907,3),'Lookup Tables'!$E$1:$F$13,2,FALSE))))</f>
        <v>PMD.com</v>
      </c>
      <c r="H15907" t="str">
        <f>VLOOKUP($C15907,[1]Sheet1!$A:$C,2,FALSE)</f>
        <v>Essential Fx Acyl Glutathione : Eye Cream 0.5oz</v>
      </c>
      <c r="I15907" t="str">
        <f>VLOOKUP($C15907,[1]Sheet1!$A:$C,3,FALSE)</f>
        <v>Essential Fx Acyl Glutathione</v>
      </c>
      <c r="J15907" s="4" t="str">
        <f t="shared" si="1254"/>
        <v>9/1-9/17</v>
      </c>
      <c r="K15907" t="s">
        <v>302</v>
      </c>
      <c r="L15907" t="s">
        <v>36407</v>
      </c>
      <c r="M15907" s="6">
        <v>44083.437465277777</v>
      </c>
      <c r="N15907" t="s">
        <v>16</v>
      </c>
      <c r="O15907" s="6">
        <v>44084.638912037037</v>
      </c>
      <c r="Q15907" t="s">
        <v>38674</v>
      </c>
      <c r="R15907" t="s">
        <v>38675</v>
      </c>
      <c r="U15907" t="s">
        <v>38676</v>
      </c>
      <c r="V15907" t="s">
        <v>325</v>
      </c>
      <c r="W15907">
        <v>34431</v>
      </c>
      <c r="X15907" t="s">
        <v>305</v>
      </c>
      <c r="Y15907" t="s">
        <v>418</v>
      </c>
      <c r="AA15907" t="s">
        <v>38677</v>
      </c>
      <c r="AD15907" t="s">
        <v>38674</v>
      </c>
      <c r="AE15907" t="s">
        <v>38675</v>
      </c>
      <c r="AH15907" t="s">
        <v>38676</v>
      </c>
      <c r="AI15907" t="s">
        <v>325</v>
      </c>
      <c r="AJ15907">
        <v>34431</v>
      </c>
      <c r="AK15907" t="s">
        <v>305</v>
      </c>
      <c r="AL15907" t="s">
        <v>418</v>
      </c>
      <c r="AN15907" t="s">
        <v>38677</v>
      </c>
      <c r="AP15907" t="s">
        <v>306</v>
      </c>
      <c r="AQ15907">
        <v>1</v>
      </c>
      <c r="AR15907">
        <v>1</v>
      </c>
      <c r="AS15907">
        <v>10797</v>
      </c>
      <c r="AU15907">
        <v>124520</v>
      </c>
      <c r="AV15907">
        <v>5356</v>
      </c>
      <c r="AW15907" t="s">
        <v>1492</v>
      </c>
      <c r="AX15907" t="s">
        <v>96</v>
      </c>
      <c r="BA15907" t="s">
        <v>307</v>
      </c>
      <c r="BB15907" t="s">
        <v>307</v>
      </c>
      <c r="BC15907" t="s">
        <v>318</v>
      </c>
      <c r="BD15907" t="s">
        <v>374</v>
      </c>
      <c r="CC15907" t="s">
        <v>309</v>
      </c>
      <c r="EU15907">
        <v>247339</v>
      </c>
      <c r="EV15907" t="s">
        <v>36408</v>
      </c>
      <c r="EZ15907">
        <v>17422759</v>
      </c>
      <c r="FA15907">
        <v>928</v>
      </c>
      <c r="FB15907">
        <v>266616</v>
      </c>
      <c r="FC15907" t="s">
        <v>38678</v>
      </c>
      <c r="FD15907">
        <v>1</v>
      </c>
      <c r="FG15907">
        <v>5356</v>
      </c>
      <c r="FH15907" t="s">
        <v>96</v>
      </c>
    </row>
    <row r="15908" spans="1:164" x14ac:dyDescent="0.3">
      <c r="A15908" t="str">
        <f>VLOOKUP(G15908,Table2[],3,FALSE)</f>
        <v>Digital</v>
      </c>
      <c r="B15908" t="str">
        <f>IF(AND(OR(G15908="Retail Accounts",G15908="QVC",G15908="Other.com"),F15908&lt;&gt;""),IFERROR(INDEX('Lookup Tables'!$K:$K,MATCH(Shipped!$F15908,'Lookup Tables'!$L:$L,0),1),G15908),G15908)</f>
        <v>PMD.com</v>
      </c>
      <c r="C15908">
        <f t="shared" si="1250"/>
        <v>7905</v>
      </c>
      <c r="D15908">
        <f t="shared" si="1251"/>
        <v>1</v>
      </c>
      <c r="E15908" t="str">
        <f t="shared" ca="1" si="1252"/>
        <v>MTD orders shipped</v>
      </c>
      <c r="F15908" s="4" t="str">
        <f t="shared" si="1253"/>
        <v/>
      </c>
      <c r="G15908" t="str">
        <f>IF(OR(ISNUMBER(FIND("QVC",$AD15908)),ISNUMBER(FIND("QVC",$AP15908))),"QVC",IF(OR(ISNUMBER(FIND("NCO",$L15908)),ISNUMBER(FIND("NCO",$AC15908))), "NCO", IF($AP15908="consumer","PMD.com",VLOOKUP(LEFT($L15908,3),'Lookup Tables'!$E$1:$F$13,2,FALSE))))</f>
        <v>PMD.com</v>
      </c>
      <c r="H15908" t="str">
        <f>VLOOKUP($C15908,[1]Sheet1!$A:$C,2,FALSE)</f>
        <v>PMD Gift 6 Digital GWP</v>
      </c>
      <c r="I15908" t="str">
        <f>VLOOKUP($C15908,[1]Sheet1!$A:$C,3,FALSE)</f>
        <v>Marketing Collateral</v>
      </c>
      <c r="J15908" s="4" t="str">
        <f t="shared" si="1254"/>
        <v>9/1-9/17</v>
      </c>
      <c r="K15908" t="s">
        <v>302</v>
      </c>
      <c r="L15908" t="s">
        <v>36407</v>
      </c>
      <c r="M15908" s="6">
        <v>44083.437465277777</v>
      </c>
      <c r="N15908" t="s">
        <v>16</v>
      </c>
      <c r="O15908" s="6">
        <v>44084.638912037037</v>
      </c>
      <c r="Q15908" t="s">
        <v>38674</v>
      </c>
      <c r="R15908" t="s">
        <v>38675</v>
      </c>
      <c r="U15908" t="s">
        <v>38676</v>
      </c>
      <c r="V15908" t="s">
        <v>325</v>
      </c>
      <c r="W15908">
        <v>34431</v>
      </c>
      <c r="X15908" t="s">
        <v>305</v>
      </c>
      <c r="Y15908" t="s">
        <v>418</v>
      </c>
      <c r="AA15908" t="s">
        <v>38677</v>
      </c>
      <c r="AD15908" t="s">
        <v>38674</v>
      </c>
      <c r="AE15908" t="s">
        <v>38675</v>
      </c>
      <c r="AH15908" t="s">
        <v>38676</v>
      </c>
      <c r="AI15908" t="s">
        <v>325</v>
      </c>
      <c r="AJ15908">
        <v>34431</v>
      </c>
      <c r="AK15908" t="s">
        <v>305</v>
      </c>
      <c r="AL15908" t="s">
        <v>418</v>
      </c>
      <c r="AN15908" t="s">
        <v>38677</v>
      </c>
      <c r="AP15908" t="s">
        <v>306</v>
      </c>
      <c r="AQ15908">
        <v>1</v>
      </c>
      <c r="AR15908">
        <v>1</v>
      </c>
      <c r="AS15908">
        <v>966</v>
      </c>
      <c r="AU15908">
        <v>129081</v>
      </c>
      <c r="AV15908">
        <v>7905</v>
      </c>
      <c r="AW15908" t="s">
        <v>16132</v>
      </c>
      <c r="AX15908" t="s">
        <v>16133</v>
      </c>
      <c r="CC15908" t="s">
        <v>309</v>
      </c>
      <c r="EU15908">
        <v>254025</v>
      </c>
      <c r="EV15908" t="s">
        <v>36408</v>
      </c>
      <c r="EZ15908">
        <v>17422759</v>
      </c>
      <c r="FA15908">
        <v>928</v>
      </c>
      <c r="FB15908">
        <v>266616</v>
      </c>
      <c r="FC15908" t="s">
        <v>38678</v>
      </c>
      <c r="FD15908">
        <v>1</v>
      </c>
      <c r="FG15908">
        <v>7905</v>
      </c>
      <c r="FH15908" t="s">
        <v>16133</v>
      </c>
    </row>
    <row r="15909" spans="1:164" x14ac:dyDescent="0.3">
      <c r="A15909" t="str">
        <f>VLOOKUP(G15909,Table2[],3,FALSE)</f>
        <v>Digital</v>
      </c>
      <c r="B15909" t="str">
        <f>IF(AND(OR(G15909="Retail Accounts",G15909="QVC",G15909="Other.com"),F15909&lt;&gt;""),IFERROR(INDEX('Lookup Tables'!$K:$K,MATCH(Shipped!$F15909,'Lookup Tables'!$L:$L,0),1),G15909),G15909)</f>
        <v>PMD.com</v>
      </c>
      <c r="C15909">
        <f t="shared" si="1250"/>
        <v>53200001</v>
      </c>
      <c r="D15909">
        <f t="shared" si="1251"/>
        <v>1</v>
      </c>
      <c r="E15909" t="str">
        <f t="shared" ca="1" si="1252"/>
        <v>MTD orders shipped</v>
      </c>
      <c r="F15909" s="4" t="str">
        <f t="shared" si="1253"/>
        <v/>
      </c>
      <c r="G15909" t="str">
        <f>IF(OR(ISNUMBER(FIND("QVC",$AD15909)),ISNUMBER(FIND("QVC",$AP15909))),"QVC",IF(OR(ISNUMBER(FIND("NCO",$L15909)),ISNUMBER(FIND("NCO",$AC15909))), "NCO", IF($AP15909="consumer","PMD.com",VLOOKUP(LEFT($L15909,3),'Lookup Tables'!$E$1:$F$13,2,FALSE))))</f>
        <v>PMD.com</v>
      </c>
      <c r="H15909" t="str">
        <f>VLOOKUP($C15909,[1]Sheet1!$A:$C,2,FALSE)</f>
        <v>FG_1oz_High Potency Classics: Hyaluronic Intensive Moisturizer</v>
      </c>
      <c r="I15909" t="str">
        <f>VLOOKUP($C15909,[1]Sheet1!$A:$C,3,FALSE)</f>
        <v>High Potency Classics</v>
      </c>
      <c r="J15909" s="4" t="str">
        <f t="shared" si="1254"/>
        <v>9/1-9/17</v>
      </c>
      <c r="K15909" t="s">
        <v>302</v>
      </c>
      <c r="L15909" t="s">
        <v>36573</v>
      </c>
      <c r="M15909" s="6">
        <v>44083.759004629632</v>
      </c>
      <c r="N15909" t="s">
        <v>16</v>
      </c>
      <c r="O15909" s="6">
        <v>44084.639618055553</v>
      </c>
      <c r="Q15909" t="s">
        <v>38679</v>
      </c>
      <c r="R15909" t="s">
        <v>38680</v>
      </c>
      <c r="S15909" t="s">
        <v>404</v>
      </c>
      <c r="U15909" t="s">
        <v>484</v>
      </c>
      <c r="V15909" t="s">
        <v>328</v>
      </c>
      <c r="W15909" t="s">
        <v>38681</v>
      </c>
      <c r="X15909" t="s">
        <v>305</v>
      </c>
      <c r="Y15909" t="s">
        <v>418</v>
      </c>
      <c r="AA15909" t="s">
        <v>38682</v>
      </c>
      <c r="AD15909" t="s">
        <v>38679</v>
      </c>
      <c r="AE15909" t="s">
        <v>38680</v>
      </c>
      <c r="AF15909" t="s">
        <v>404</v>
      </c>
      <c r="AH15909" t="s">
        <v>484</v>
      </c>
      <c r="AI15909" t="s">
        <v>328</v>
      </c>
      <c r="AJ15909" t="s">
        <v>38681</v>
      </c>
      <c r="AK15909" t="s">
        <v>305</v>
      </c>
      <c r="AL15909" t="s">
        <v>418</v>
      </c>
      <c r="AN15909" t="s">
        <v>38682</v>
      </c>
      <c r="AP15909" t="s">
        <v>306</v>
      </c>
      <c r="AQ15909">
        <v>1</v>
      </c>
      <c r="AR15909">
        <v>1</v>
      </c>
      <c r="AS15909">
        <v>7922</v>
      </c>
      <c r="AU15909">
        <v>123906</v>
      </c>
      <c r="AV15909">
        <v>53200001</v>
      </c>
      <c r="AW15909" t="s">
        <v>1030</v>
      </c>
      <c r="AX15909" t="s">
        <v>45</v>
      </c>
      <c r="BA15909" t="s">
        <v>307</v>
      </c>
      <c r="BB15909" t="s">
        <v>307</v>
      </c>
      <c r="BC15909" t="s">
        <v>323</v>
      </c>
      <c r="BD15909" t="s">
        <v>329</v>
      </c>
      <c r="CC15909" t="s">
        <v>309</v>
      </c>
      <c r="EU15909">
        <v>252157</v>
      </c>
      <c r="EV15909" t="s">
        <v>36574</v>
      </c>
      <c r="EZ15909">
        <v>17422840</v>
      </c>
      <c r="FA15909">
        <v>928</v>
      </c>
      <c r="FB15909">
        <v>266706</v>
      </c>
      <c r="FC15909" t="s">
        <v>38683</v>
      </c>
      <c r="FD15909">
        <v>1</v>
      </c>
      <c r="FG15909">
        <v>53200001</v>
      </c>
      <c r="FH15909" t="s">
        <v>45</v>
      </c>
    </row>
    <row r="15910" spans="1:164" x14ac:dyDescent="0.3">
      <c r="A15910" t="str">
        <f>VLOOKUP(G15910,Table2[],3,FALSE)</f>
        <v>Digital</v>
      </c>
      <c r="B15910" t="str">
        <f>IF(AND(OR(G15910="Retail Accounts",G15910="QVC",G15910="Other.com"),F15910&lt;&gt;""),IFERROR(INDEX('Lookup Tables'!$K:$K,MATCH(Shipped!$F15910,'Lookup Tables'!$L:$L,0),1),G15910),G15910)</f>
        <v>PMD.com</v>
      </c>
      <c r="C15910">
        <f t="shared" si="1250"/>
        <v>53780001</v>
      </c>
      <c r="D15910">
        <f t="shared" si="1251"/>
        <v>1</v>
      </c>
      <c r="E15910" t="str">
        <f t="shared" ca="1" si="1252"/>
        <v>MTD orders shipped</v>
      </c>
      <c r="F15910" s="4" t="str">
        <f t="shared" si="1253"/>
        <v/>
      </c>
      <c r="G15910" t="str">
        <f>IF(OR(ISNUMBER(FIND("QVC",$AD15910)),ISNUMBER(FIND("QVC",$AP15910))),"QVC",IF(OR(ISNUMBER(FIND("NCO",$L15910)),ISNUMBER(FIND("NCO",$AC15910))), "NCO", IF($AP15910="consumer","PMD.com",VLOOKUP(LEFT($L15910,3),'Lookup Tables'!$E$1:$F$13,2,FALSE))))</f>
        <v>PMD.com</v>
      </c>
      <c r="H15910" t="str">
        <f>VLOOKUP($C15910,[1]Sheet1!$A:$C,2,FALSE)</f>
        <v>NM Foundation Serum Beautiseal Sampler (8 shades)</v>
      </c>
      <c r="I15910" t="str">
        <f>VLOOKUP($C15910,[1]Sheet1!$A:$C,3,FALSE)</f>
        <v>Sample</v>
      </c>
      <c r="J15910" s="4" t="str">
        <f t="shared" si="1254"/>
        <v>9/1-9/17</v>
      </c>
      <c r="K15910" t="s">
        <v>302</v>
      </c>
      <c r="L15910" t="s">
        <v>36573</v>
      </c>
      <c r="M15910" s="6">
        <v>44083.759004629632</v>
      </c>
      <c r="N15910" t="s">
        <v>16</v>
      </c>
      <c r="O15910" s="6">
        <v>44084.639618055553</v>
      </c>
      <c r="Q15910" t="s">
        <v>38679</v>
      </c>
      <c r="R15910" t="s">
        <v>38680</v>
      </c>
      <c r="S15910" t="s">
        <v>404</v>
      </c>
      <c r="U15910" t="s">
        <v>484</v>
      </c>
      <c r="V15910" t="s">
        <v>328</v>
      </c>
      <c r="W15910" t="s">
        <v>38681</v>
      </c>
      <c r="X15910" t="s">
        <v>305</v>
      </c>
      <c r="Y15910" t="s">
        <v>418</v>
      </c>
      <c r="AA15910" t="s">
        <v>38682</v>
      </c>
      <c r="AD15910" t="s">
        <v>38679</v>
      </c>
      <c r="AE15910" t="s">
        <v>38680</v>
      </c>
      <c r="AF15910" t="s">
        <v>404</v>
      </c>
      <c r="AH15910" t="s">
        <v>484</v>
      </c>
      <c r="AI15910" t="s">
        <v>328</v>
      </c>
      <c r="AJ15910" t="s">
        <v>38681</v>
      </c>
      <c r="AK15910" t="s">
        <v>305</v>
      </c>
      <c r="AL15910" t="s">
        <v>418</v>
      </c>
      <c r="AN15910" t="s">
        <v>38682</v>
      </c>
      <c r="AP15910" t="s">
        <v>306</v>
      </c>
      <c r="AQ15910">
        <v>1</v>
      </c>
      <c r="AR15910">
        <v>1</v>
      </c>
      <c r="AS15910">
        <v>40215</v>
      </c>
      <c r="AU15910">
        <v>124800</v>
      </c>
      <c r="AV15910">
        <v>53780001</v>
      </c>
      <c r="AW15910" t="s">
        <v>9141</v>
      </c>
      <c r="AX15910" t="s">
        <v>9142</v>
      </c>
      <c r="BA15910" t="s">
        <v>311</v>
      </c>
      <c r="BB15910">
        <v>0</v>
      </c>
      <c r="BC15910" t="s">
        <v>315</v>
      </c>
      <c r="BD15910">
        <v>0</v>
      </c>
      <c r="CC15910" t="s">
        <v>309</v>
      </c>
      <c r="EU15910">
        <v>243901</v>
      </c>
      <c r="EV15910" t="s">
        <v>36574</v>
      </c>
      <c r="EZ15910">
        <v>17422840</v>
      </c>
      <c r="FA15910">
        <v>928</v>
      </c>
      <c r="FB15910">
        <v>266706</v>
      </c>
      <c r="FC15910" t="s">
        <v>38683</v>
      </c>
      <c r="FD15910">
        <v>1</v>
      </c>
      <c r="FG15910">
        <v>53780001</v>
      </c>
      <c r="FH15910" t="s">
        <v>9142</v>
      </c>
    </row>
    <row r="15911" spans="1:164" x14ac:dyDescent="0.3">
      <c r="A15911" t="str">
        <f>VLOOKUP(G15911,Table2[],3,FALSE)</f>
        <v>Digital</v>
      </c>
      <c r="B15911" t="str">
        <f>IF(AND(OR(G15911="Retail Accounts",G15911="QVC",G15911="Other.com"),F15911&lt;&gt;""),IFERROR(INDEX('Lookup Tables'!$K:$K,MATCH(Shipped!$F15911,'Lookup Tables'!$L:$L,0),1),G15911),G15911)</f>
        <v>PMD.com</v>
      </c>
      <c r="C15911">
        <f t="shared" si="1250"/>
        <v>53910001</v>
      </c>
      <c r="D15911">
        <f t="shared" si="1251"/>
        <v>1</v>
      </c>
      <c r="E15911" t="str">
        <f t="shared" ca="1" si="1252"/>
        <v>MTD orders shipped</v>
      </c>
      <c r="F15911" s="4" t="str">
        <f t="shared" si="1253"/>
        <v/>
      </c>
      <c r="G15911" t="str">
        <f>IF(OR(ISNUMBER(FIND("QVC",$AD15911)),ISNUMBER(FIND("QVC",$AP15911))),"QVC",IF(OR(ISNUMBER(FIND("NCO",$L15911)),ISNUMBER(FIND("NCO",$AC15911))), "NCO", IF($AP15911="consumer","PMD.com",VLOOKUP(LEFT($L15911,3),'Lookup Tables'!$E$1:$F$13,2,FALSE))))</f>
        <v>PMD.com</v>
      </c>
      <c r="H15911" t="str">
        <f>VLOOKUP($C15911,[1]Sheet1!$A:$C,2,FALSE)</f>
        <v>NM Lipstick Rose</v>
      </c>
      <c r="I15911" t="str">
        <f>VLOOKUP($C15911,[1]Sheet1!$A:$C,3,FALSE)</f>
        <v>No Makeup Skincare</v>
      </c>
      <c r="J15911" s="4" t="str">
        <f t="shared" si="1254"/>
        <v>9/1-9/17</v>
      </c>
      <c r="K15911" t="s">
        <v>302</v>
      </c>
      <c r="L15911" t="s">
        <v>36573</v>
      </c>
      <c r="M15911" s="6">
        <v>44083.759004629632</v>
      </c>
      <c r="N15911" t="s">
        <v>16</v>
      </c>
      <c r="O15911" s="6">
        <v>44084.639618055553</v>
      </c>
      <c r="Q15911" t="s">
        <v>38679</v>
      </c>
      <c r="R15911" t="s">
        <v>38680</v>
      </c>
      <c r="S15911" t="s">
        <v>404</v>
      </c>
      <c r="U15911" t="s">
        <v>484</v>
      </c>
      <c r="V15911" t="s">
        <v>328</v>
      </c>
      <c r="W15911" t="s">
        <v>38681</v>
      </c>
      <c r="X15911" t="s">
        <v>305</v>
      </c>
      <c r="Y15911" t="s">
        <v>418</v>
      </c>
      <c r="AA15911" t="s">
        <v>38682</v>
      </c>
      <c r="AD15911" t="s">
        <v>38679</v>
      </c>
      <c r="AE15911" t="s">
        <v>38680</v>
      </c>
      <c r="AF15911" t="s">
        <v>404</v>
      </c>
      <c r="AH15911" t="s">
        <v>484</v>
      </c>
      <c r="AI15911" t="s">
        <v>328</v>
      </c>
      <c r="AJ15911" t="s">
        <v>38681</v>
      </c>
      <c r="AK15911" t="s">
        <v>305</v>
      </c>
      <c r="AL15911" t="s">
        <v>418</v>
      </c>
      <c r="AN15911" t="s">
        <v>38682</v>
      </c>
      <c r="AP15911" t="s">
        <v>306</v>
      </c>
      <c r="AQ15911">
        <v>1</v>
      </c>
      <c r="AR15911">
        <v>1</v>
      </c>
      <c r="AS15911">
        <v>9215</v>
      </c>
      <c r="AU15911">
        <v>124467</v>
      </c>
      <c r="AV15911">
        <v>53910001</v>
      </c>
      <c r="AW15911" t="s">
        <v>652</v>
      </c>
      <c r="AX15911" t="s">
        <v>30</v>
      </c>
      <c r="BA15911" t="s">
        <v>310</v>
      </c>
      <c r="CC15911" t="s">
        <v>309</v>
      </c>
      <c r="EU15911">
        <v>245233</v>
      </c>
      <c r="EV15911" t="s">
        <v>36574</v>
      </c>
      <c r="EZ15911">
        <v>17422840</v>
      </c>
      <c r="FA15911">
        <v>928</v>
      </c>
      <c r="FB15911">
        <v>266706</v>
      </c>
      <c r="FC15911" t="s">
        <v>38683</v>
      </c>
      <c r="FD15911">
        <v>1</v>
      </c>
      <c r="FG15911">
        <v>53910001</v>
      </c>
      <c r="FH15911" t="s">
        <v>30</v>
      </c>
    </row>
    <row r="15912" spans="1:164" x14ac:dyDescent="0.3">
      <c r="A15912" t="str">
        <f>VLOOKUP(G15912,Table2[],3,FALSE)</f>
        <v>Digital</v>
      </c>
      <c r="B15912" t="str">
        <f>IF(AND(OR(G15912="Retail Accounts",G15912="QVC",G15912="Other.com"),F15912&lt;&gt;""),IFERROR(INDEX('Lookup Tables'!$K:$K,MATCH(Shipped!$F15912,'Lookup Tables'!$L:$L,0),1),G15912),G15912)</f>
        <v>PMD.com</v>
      </c>
      <c r="C15912">
        <f t="shared" si="1250"/>
        <v>54000001</v>
      </c>
      <c r="D15912">
        <f t="shared" si="1251"/>
        <v>1</v>
      </c>
      <c r="E15912" t="str">
        <f t="shared" ca="1" si="1252"/>
        <v>MTD orders shipped</v>
      </c>
      <c r="F15912" s="4" t="str">
        <f t="shared" si="1253"/>
        <v/>
      </c>
      <c r="G15912" t="str">
        <f>IF(OR(ISNUMBER(FIND("QVC",$AD15912)),ISNUMBER(FIND("QVC",$AP15912))),"QVC",IF(OR(ISNUMBER(FIND("NCO",$L15912)),ISNUMBER(FIND("NCO",$AC15912))), "NCO", IF($AP15912="consumer","PMD.com",VLOOKUP(LEFT($L15912,3),'Lookup Tables'!$E$1:$F$13,2,FALSE))))</f>
        <v>PMD.com</v>
      </c>
      <c r="H15912" t="str">
        <f>VLOOKUP($C15912,[1]Sheet1!$A:$C,2,FALSE)</f>
        <v>NM Instant Blur</v>
      </c>
      <c r="I15912" t="str">
        <f>VLOOKUP($C15912,[1]Sheet1!$A:$C,3,FALSE)</f>
        <v>No Makeup Skincare</v>
      </c>
      <c r="J15912" s="4" t="str">
        <f t="shared" si="1254"/>
        <v>9/1-9/17</v>
      </c>
      <c r="K15912" t="s">
        <v>302</v>
      </c>
      <c r="L15912" t="s">
        <v>36573</v>
      </c>
      <c r="M15912" s="6">
        <v>44083.759004629632</v>
      </c>
      <c r="N15912" t="s">
        <v>16</v>
      </c>
      <c r="O15912" s="6">
        <v>44084.639618055553</v>
      </c>
      <c r="Q15912" t="s">
        <v>38679</v>
      </c>
      <c r="R15912" t="s">
        <v>38680</v>
      </c>
      <c r="S15912" t="s">
        <v>404</v>
      </c>
      <c r="U15912" t="s">
        <v>484</v>
      </c>
      <c r="V15912" t="s">
        <v>328</v>
      </c>
      <c r="W15912" t="s">
        <v>38681</v>
      </c>
      <c r="X15912" t="s">
        <v>305</v>
      </c>
      <c r="Y15912" t="s">
        <v>418</v>
      </c>
      <c r="AA15912" t="s">
        <v>38682</v>
      </c>
      <c r="AD15912" t="s">
        <v>38679</v>
      </c>
      <c r="AE15912" t="s">
        <v>38680</v>
      </c>
      <c r="AF15912" t="s">
        <v>404</v>
      </c>
      <c r="AH15912" t="s">
        <v>484</v>
      </c>
      <c r="AI15912" t="s">
        <v>328</v>
      </c>
      <c r="AJ15912" t="s">
        <v>38681</v>
      </c>
      <c r="AK15912" t="s">
        <v>305</v>
      </c>
      <c r="AL15912" t="s">
        <v>418</v>
      </c>
      <c r="AN15912" t="s">
        <v>38682</v>
      </c>
      <c r="AP15912" t="s">
        <v>306</v>
      </c>
      <c r="AQ15912">
        <v>1</v>
      </c>
      <c r="AR15912">
        <v>1</v>
      </c>
      <c r="AS15912">
        <v>3113</v>
      </c>
      <c r="AU15912">
        <v>124475</v>
      </c>
      <c r="AV15912">
        <v>54000001</v>
      </c>
      <c r="AW15912" t="s">
        <v>510</v>
      </c>
      <c r="AX15912" t="s">
        <v>75</v>
      </c>
      <c r="BA15912" t="s">
        <v>310</v>
      </c>
      <c r="CC15912" t="s">
        <v>309</v>
      </c>
      <c r="EU15912">
        <v>247847</v>
      </c>
      <c r="EV15912" t="s">
        <v>36574</v>
      </c>
      <c r="EZ15912">
        <v>17422840</v>
      </c>
      <c r="FA15912">
        <v>928</v>
      </c>
      <c r="FB15912">
        <v>266706</v>
      </c>
      <c r="FC15912" t="s">
        <v>38683</v>
      </c>
      <c r="FD15912">
        <v>1</v>
      </c>
      <c r="FG15912">
        <v>54000001</v>
      </c>
      <c r="FH15912" t="s">
        <v>75</v>
      </c>
    </row>
    <row r="15913" spans="1:164" x14ac:dyDescent="0.3">
      <c r="A15913" t="str">
        <f>VLOOKUP(G15913,Table2[],3,FALSE)</f>
        <v>Digital</v>
      </c>
      <c r="B15913" t="str">
        <f>IF(AND(OR(G15913="Retail Accounts",G15913="QVC",G15913="Other.com"),F15913&lt;&gt;""),IFERROR(INDEX('Lookup Tables'!$K:$K,MATCH(Shipped!$F15913,'Lookup Tables'!$L:$L,0),1),G15913),G15913)</f>
        <v>PMD.com</v>
      </c>
      <c r="C15913">
        <f t="shared" si="1250"/>
        <v>7503</v>
      </c>
      <c r="D15913">
        <f t="shared" si="1251"/>
        <v>1</v>
      </c>
      <c r="E15913" t="str">
        <f t="shared" ca="1" si="1252"/>
        <v>MTD orders shipped</v>
      </c>
      <c r="F15913" s="4" t="str">
        <f t="shared" si="1253"/>
        <v/>
      </c>
      <c r="G15913" t="str">
        <f>IF(OR(ISNUMBER(FIND("QVC",$AD15913)),ISNUMBER(FIND("QVC",$AP15913))),"QVC",IF(OR(ISNUMBER(FIND("NCO",$L15913)),ISNUMBER(FIND("NCO",$AC15913))), "NCO", IF($AP15913="consumer","PMD.com",VLOOKUP(LEFT($L15913,3),'Lookup Tables'!$E$1:$F$13,2,FALSE))))</f>
        <v>PMD.com</v>
      </c>
      <c r="H15913" t="str">
        <f>VLOOKUP($C15913,[1]Sheet1!$A:$C,2,FALSE)</f>
        <v>Cold Plasma Plus Starter Kit</v>
      </c>
      <c r="I15913" t="str">
        <f>VLOOKUP($C15913,[1]Sheet1!$A:$C,3,FALSE)</f>
        <v>Cold Plasma</v>
      </c>
      <c r="J15913" s="4" t="str">
        <f t="shared" si="1254"/>
        <v>9/1-9/17</v>
      </c>
      <c r="K15913" t="s">
        <v>302</v>
      </c>
      <c r="L15913" t="s">
        <v>36573</v>
      </c>
      <c r="M15913" s="6">
        <v>44083.759004629632</v>
      </c>
      <c r="N15913" t="s">
        <v>16</v>
      </c>
      <c r="O15913" s="6">
        <v>44084.639618055553</v>
      </c>
      <c r="Q15913" t="s">
        <v>38679</v>
      </c>
      <c r="R15913" t="s">
        <v>38680</v>
      </c>
      <c r="S15913" t="s">
        <v>404</v>
      </c>
      <c r="U15913" t="s">
        <v>484</v>
      </c>
      <c r="V15913" t="s">
        <v>328</v>
      </c>
      <c r="W15913" t="s">
        <v>38681</v>
      </c>
      <c r="X15913" t="s">
        <v>305</v>
      </c>
      <c r="Y15913" t="s">
        <v>418</v>
      </c>
      <c r="AA15913" t="s">
        <v>38682</v>
      </c>
      <c r="AD15913" t="s">
        <v>38679</v>
      </c>
      <c r="AE15913" t="s">
        <v>38680</v>
      </c>
      <c r="AF15913" t="s">
        <v>404</v>
      </c>
      <c r="AH15913" t="s">
        <v>484</v>
      </c>
      <c r="AI15913" t="s">
        <v>328</v>
      </c>
      <c r="AJ15913" t="s">
        <v>38681</v>
      </c>
      <c r="AK15913" t="s">
        <v>305</v>
      </c>
      <c r="AL15913" t="s">
        <v>418</v>
      </c>
      <c r="AN15913" t="s">
        <v>38682</v>
      </c>
      <c r="AP15913" t="s">
        <v>306</v>
      </c>
      <c r="AQ15913">
        <v>1</v>
      </c>
      <c r="AR15913">
        <v>1</v>
      </c>
      <c r="AS15913">
        <v>1753</v>
      </c>
      <c r="AU15913">
        <v>124680</v>
      </c>
      <c r="AV15913">
        <v>7503</v>
      </c>
      <c r="AW15913" t="s">
        <v>706</v>
      </c>
      <c r="AX15913" t="s">
        <v>71</v>
      </c>
      <c r="BA15913" t="s">
        <v>316</v>
      </c>
      <c r="BB15913" t="s">
        <v>317</v>
      </c>
      <c r="BC15913" t="s">
        <v>312</v>
      </c>
      <c r="BD15913" t="s">
        <v>313</v>
      </c>
      <c r="CC15913" t="s">
        <v>309</v>
      </c>
      <c r="EU15913">
        <v>253413</v>
      </c>
      <c r="EV15913" t="s">
        <v>36574</v>
      </c>
      <c r="EZ15913">
        <v>17422840</v>
      </c>
      <c r="FA15913">
        <v>928</v>
      </c>
      <c r="FB15913">
        <v>266706</v>
      </c>
      <c r="FC15913" t="s">
        <v>38683</v>
      </c>
      <c r="FD15913">
        <v>1</v>
      </c>
      <c r="FG15913">
        <v>7503</v>
      </c>
      <c r="FH15913" t="s">
        <v>71</v>
      </c>
    </row>
    <row r="15914" spans="1:164" x14ac:dyDescent="0.3">
      <c r="A15914" t="str">
        <f>VLOOKUP(G15914,Table2[],3,FALSE)</f>
        <v>Digital</v>
      </c>
      <c r="B15914" t="str">
        <f>IF(AND(OR(G15914="Retail Accounts",G15914="QVC",G15914="Other.com"),F15914&lt;&gt;""),IFERROR(INDEX('Lookup Tables'!$K:$K,MATCH(Shipped!$F15914,'Lookup Tables'!$L:$L,0),1),G15914),G15914)</f>
        <v>PMD.com</v>
      </c>
      <c r="C15914">
        <f t="shared" si="1250"/>
        <v>7905</v>
      </c>
      <c r="D15914">
        <f t="shared" si="1251"/>
        <v>1</v>
      </c>
      <c r="E15914" t="str">
        <f t="shared" ca="1" si="1252"/>
        <v>MTD orders shipped</v>
      </c>
      <c r="F15914" s="4" t="str">
        <f t="shared" si="1253"/>
        <v/>
      </c>
      <c r="G15914" t="str">
        <f>IF(OR(ISNUMBER(FIND("QVC",$AD15914)),ISNUMBER(FIND("QVC",$AP15914))),"QVC",IF(OR(ISNUMBER(FIND("NCO",$L15914)),ISNUMBER(FIND("NCO",$AC15914))), "NCO", IF($AP15914="consumer","PMD.com",VLOOKUP(LEFT($L15914,3),'Lookup Tables'!$E$1:$F$13,2,FALSE))))</f>
        <v>PMD.com</v>
      </c>
      <c r="H15914" t="str">
        <f>VLOOKUP($C15914,[1]Sheet1!$A:$C,2,FALSE)</f>
        <v>PMD Gift 6 Digital GWP</v>
      </c>
      <c r="I15914" t="str">
        <f>VLOOKUP($C15914,[1]Sheet1!$A:$C,3,FALSE)</f>
        <v>Marketing Collateral</v>
      </c>
      <c r="J15914" s="4" t="str">
        <f t="shared" si="1254"/>
        <v>9/1-9/17</v>
      </c>
      <c r="K15914" t="s">
        <v>302</v>
      </c>
      <c r="L15914" t="s">
        <v>36573</v>
      </c>
      <c r="M15914" s="6">
        <v>44083.759004629632</v>
      </c>
      <c r="N15914" t="s">
        <v>16</v>
      </c>
      <c r="O15914" s="6">
        <v>44084.639618055553</v>
      </c>
      <c r="Q15914" t="s">
        <v>38679</v>
      </c>
      <c r="R15914" t="s">
        <v>38680</v>
      </c>
      <c r="S15914" t="s">
        <v>404</v>
      </c>
      <c r="U15914" t="s">
        <v>484</v>
      </c>
      <c r="V15914" t="s">
        <v>328</v>
      </c>
      <c r="W15914" t="s">
        <v>38681</v>
      </c>
      <c r="X15914" t="s">
        <v>305</v>
      </c>
      <c r="Y15914" t="s">
        <v>418</v>
      </c>
      <c r="AA15914" t="s">
        <v>38682</v>
      </c>
      <c r="AD15914" t="s">
        <v>38679</v>
      </c>
      <c r="AE15914" t="s">
        <v>38680</v>
      </c>
      <c r="AF15914" t="s">
        <v>404</v>
      </c>
      <c r="AH15914" t="s">
        <v>484</v>
      </c>
      <c r="AI15914" t="s">
        <v>328</v>
      </c>
      <c r="AJ15914" t="s">
        <v>38681</v>
      </c>
      <c r="AK15914" t="s">
        <v>305</v>
      </c>
      <c r="AL15914" t="s">
        <v>418</v>
      </c>
      <c r="AN15914" t="s">
        <v>38682</v>
      </c>
      <c r="AP15914" t="s">
        <v>306</v>
      </c>
      <c r="AQ15914">
        <v>1</v>
      </c>
      <c r="AR15914">
        <v>1</v>
      </c>
      <c r="AS15914">
        <v>966</v>
      </c>
      <c r="AU15914">
        <v>129081</v>
      </c>
      <c r="AV15914">
        <v>7905</v>
      </c>
      <c r="AW15914" t="s">
        <v>16132</v>
      </c>
      <c r="AX15914" t="s">
        <v>16133</v>
      </c>
      <c r="CC15914" t="s">
        <v>309</v>
      </c>
      <c r="EU15914">
        <v>254025</v>
      </c>
      <c r="EV15914" t="s">
        <v>36574</v>
      </c>
      <c r="EZ15914">
        <v>17422840</v>
      </c>
      <c r="FA15914">
        <v>928</v>
      </c>
      <c r="FB15914">
        <v>266706</v>
      </c>
      <c r="FC15914" t="s">
        <v>38683</v>
      </c>
      <c r="FD15914">
        <v>1</v>
      </c>
      <c r="FG15914">
        <v>7905</v>
      </c>
      <c r="FH15914" t="s">
        <v>16133</v>
      </c>
    </row>
    <row r="15915" spans="1:164" x14ac:dyDescent="0.3">
      <c r="A15915" t="str">
        <f>VLOOKUP(G15915,Table2[],3,FALSE)</f>
        <v>Digital</v>
      </c>
      <c r="B15915" t="str">
        <f>IF(AND(OR(G15915="Retail Accounts",G15915="QVC",G15915="Other.com"),F15915&lt;&gt;""),IFERROR(INDEX('Lookup Tables'!$K:$K,MATCH(Shipped!$F15915,'Lookup Tables'!$L:$L,0),1),G15915),G15915)</f>
        <v>PMD.com</v>
      </c>
      <c r="C15915">
        <f t="shared" si="1250"/>
        <v>5901</v>
      </c>
      <c r="D15915">
        <f t="shared" si="1251"/>
        <v>2</v>
      </c>
      <c r="E15915" t="str">
        <f t="shared" ca="1" si="1252"/>
        <v>MTD orders shipped</v>
      </c>
      <c r="F15915" s="4" t="str">
        <f t="shared" si="1253"/>
        <v/>
      </c>
      <c r="G15915" t="str">
        <f>IF(OR(ISNUMBER(FIND("QVC",$AD15915)),ISNUMBER(FIND("QVC",$AP15915))),"QVC",IF(OR(ISNUMBER(FIND("NCO",$L15915)),ISNUMBER(FIND("NCO",$AC15915))), "NCO", IF($AP15915="consumer","PMD.com",VLOOKUP(LEFT($L15915,3),'Lookup Tables'!$E$1:$F$13,2,FALSE))))</f>
        <v>PMD.com</v>
      </c>
      <c r="H15915" t="str">
        <f>VLOOKUP($C15915,[1]Sheet1!$A:$C,2,FALSE)</f>
        <v>Skin &amp; Total Body Supplements 30day_60packs</v>
      </c>
      <c r="I15915" t="str">
        <f>VLOOKUP($C15915,[1]Sheet1!$A:$C,3,FALSE)</f>
        <v>Supplements</v>
      </c>
      <c r="J15915" s="4" t="str">
        <f t="shared" si="1254"/>
        <v>9/1-9/17</v>
      </c>
      <c r="K15915" t="s">
        <v>302</v>
      </c>
      <c r="L15915" t="s">
        <v>36677</v>
      </c>
      <c r="M15915" s="6">
        <v>44084.020543981482</v>
      </c>
      <c r="N15915" t="s">
        <v>16</v>
      </c>
      <c r="O15915" s="6">
        <v>44084.640023148146</v>
      </c>
      <c r="Q15915" t="s">
        <v>38684</v>
      </c>
      <c r="R15915" t="s">
        <v>38685</v>
      </c>
      <c r="U15915" t="s">
        <v>552</v>
      </c>
      <c r="V15915" t="s">
        <v>340</v>
      </c>
      <c r="W15915" t="s">
        <v>38686</v>
      </c>
      <c r="X15915" t="s">
        <v>305</v>
      </c>
      <c r="Y15915" t="s">
        <v>418</v>
      </c>
      <c r="AA15915" t="s">
        <v>38687</v>
      </c>
      <c r="AD15915" t="s">
        <v>38684</v>
      </c>
      <c r="AE15915" t="s">
        <v>38685</v>
      </c>
      <c r="AH15915" t="s">
        <v>552</v>
      </c>
      <c r="AI15915" t="s">
        <v>340</v>
      </c>
      <c r="AJ15915" t="s">
        <v>38686</v>
      </c>
      <c r="AK15915" t="s">
        <v>305</v>
      </c>
      <c r="AL15915" t="s">
        <v>418</v>
      </c>
      <c r="AN15915" t="s">
        <v>38687</v>
      </c>
      <c r="AP15915" t="s">
        <v>306</v>
      </c>
      <c r="AQ15915">
        <v>2</v>
      </c>
      <c r="AR15915">
        <v>2</v>
      </c>
      <c r="AS15915">
        <v>3711</v>
      </c>
      <c r="AU15915">
        <v>123804</v>
      </c>
      <c r="AV15915">
        <v>5901</v>
      </c>
      <c r="AW15915" t="s">
        <v>1298</v>
      </c>
      <c r="AX15915" t="s">
        <v>17</v>
      </c>
      <c r="BA15915" t="s">
        <v>319</v>
      </c>
      <c r="BB15915" t="s">
        <v>319</v>
      </c>
      <c r="BC15915" t="s">
        <v>320</v>
      </c>
      <c r="BD15915" t="s">
        <v>324</v>
      </c>
      <c r="CC15915" t="s">
        <v>309</v>
      </c>
      <c r="EU15915">
        <v>253897</v>
      </c>
      <c r="EV15915" t="s">
        <v>36678</v>
      </c>
      <c r="EZ15915">
        <v>17422898</v>
      </c>
      <c r="FA15915">
        <v>928</v>
      </c>
      <c r="FB15915">
        <v>266755</v>
      </c>
      <c r="FC15915" t="s">
        <v>38688</v>
      </c>
      <c r="FD15915">
        <v>1</v>
      </c>
      <c r="FG15915">
        <v>91080</v>
      </c>
      <c r="FH15915" t="s">
        <v>412</v>
      </c>
    </row>
    <row r="15916" spans="1:164" x14ac:dyDescent="0.3">
      <c r="A15916" t="str">
        <f>VLOOKUP(G15916,Table2[],3,FALSE)</f>
        <v>Digital</v>
      </c>
      <c r="B15916" t="str">
        <f>IF(AND(OR(G15916="Retail Accounts",G15916="QVC",G15916="Other.com"),F15916&lt;&gt;""),IFERROR(INDEX('Lookup Tables'!$K:$K,MATCH(Shipped!$F15916,'Lookup Tables'!$L:$L,0),1),G15916),G15916)</f>
        <v>PMD.com</v>
      </c>
      <c r="C15916">
        <f t="shared" si="1250"/>
        <v>5257</v>
      </c>
      <c r="D15916">
        <f t="shared" si="1251"/>
        <v>2</v>
      </c>
      <c r="E15916" t="str">
        <f t="shared" ca="1" si="1252"/>
        <v>MTD orders shipped</v>
      </c>
      <c r="F15916" s="4" t="str">
        <f t="shared" si="1253"/>
        <v/>
      </c>
      <c r="G15916" t="str">
        <f>IF(OR(ISNUMBER(FIND("QVC",$AD15916)),ISNUMBER(FIND("QVC",$AP15916))),"QVC",IF(OR(ISNUMBER(FIND("NCO",$L15916)),ISNUMBER(FIND("NCO",$AC15916))), "NCO", IF($AP15916="consumer","PMD.com",VLOOKUP(LEFT($L15916,3),'Lookup Tables'!$E$1:$F$13,2,FALSE))))</f>
        <v>PMD.com</v>
      </c>
      <c r="H15916" t="str">
        <f>VLOOKUP($C15916,[1]Sheet1!$A:$C,2,FALSE)</f>
        <v>Omega 3 Supplements 30day_90softgels</v>
      </c>
      <c r="I15916" t="str">
        <f>VLOOKUP($C15916,[1]Sheet1!$A:$C,3,FALSE)</f>
        <v>Supplements</v>
      </c>
      <c r="J15916" s="4" t="str">
        <f t="shared" si="1254"/>
        <v>9/1-9/17</v>
      </c>
      <c r="K15916" t="s">
        <v>302</v>
      </c>
      <c r="L15916" t="s">
        <v>36677</v>
      </c>
      <c r="M15916" s="6">
        <v>44084.020543981482</v>
      </c>
      <c r="N15916" t="s">
        <v>16</v>
      </c>
      <c r="O15916" s="6">
        <v>44084.640023148146</v>
      </c>
      <c r="Q15916" t="s">
        <v>38684</v>
      </c>
      <c r="R15916" t="s">
        <v>38685</v>
      </c>
      <c r="U15916" t="s">
        <v>552</v>
      </c>
      <c r="V15916" t="s">
        <v>340</v>
      </c>
      <c r="W15916" t="s">
        <v>38686</v>
      </c>
      <c r="X15916" t="s">
        <v>305</v>
      </c>
      <c r="Y15916" t="s">
        <v>418</v>
      </c>
      <c r="AA15916" t="s">
        <v>38687</v>
      </c>
      <c r="AD15916" t="s">
        <v>38684</v>
      </c>
      <c r="AE15916" t="s">
        <v>38685</v>
      </c>
      <c r="AH15916" t="s">
        <v>552</v>
      </c>
      <c r="AI15916" t="s">
        <v>340</v>
      </c>
      <c r="AJ15916" t="s">
        <v>38686</v>
      </c>
      <c r="AK15916" t="s">
        <v>305</v>
      </c>
      <c r="AL15916" t="s">
        <v>418</v>
      </c>
      <c r="AN15916" t="s">
        <v>38687</v>
      </c>
      <c r="AP15916" t="s">
        <v>306</v>
      </c>
      <c r="AQ15916">
        <v>2</v>
      </c>
      <c r="AR15916">
        <v>2</v>
      </c>
      <c r="AS15916">
        <v>7944</v>
      </c>
      <c r="AU15916">
        <v>124399</v>
      </c>
      <c r="AV15916">
        <v>5257</v>
      </c>
      <c r="AW15916" t="s">
        <v>9225</v>
      </c>
      <c r="AX15916" t="s">
        <v>24</v>
      </c>
      <c r="BA15916" t="s">
        <v>319</v>
      </c>
      <c r="BB15916" t="s">
        <v>319</v>
      </c>
      <c r="BC15916" t="s">
        <v>320</v>
      </c>
      <c r="BD15916" t="s">
        <v>335</v>
      </c>
      <c r="CC15916" t="s">
        <v>309</v>
      </c>
      <c r="EU15916">
        <v>248717</v>
      </c>
      <c r="EV15916" t="s">
        <v>36678</v>
      </c>
      <c r="EZ15916">
        <v>17422898</v>
      </c>
      <c r="FA15916">
        <v>928</v>
      </c>
      <c r="FB15916">
        <v>266755</v>
      </c>
      <c r="FC15916" t="s">
        <v>38688</v>
      </c>
      <c r="FD15916">
        <v>1</v>
      </c>
      <c r="FG15916">
        <v>91080</v>
      </c>
      <c r="FH15916" t="s">
        <v>412</v>
      </c>
    </row>
    <row r="15917" spans="1:164" x14ac:dyDescent="0.3">
      <c r="A15917" t="str">
        <f>VLOOKUP(G15917,Table2[],3,FALSE)</f>
        <v>Digital</v>
      </c>
      <c r="B15917" t="str">
        <f>IF(AND(OR(G15917="Retail Accounts",G15917="QVC",G15917="Other.com"),F15917&lt;&gt;""),IFERROR(INDEX('Lookup Tables'!$K:$K,MATCH(Shipped!$F15917,'Lookup Tables'!$L:$L,0),1),G15917),G15917)</f>
        <v>PMD.com</v>
      </c>
      <c r="C15917">
        <f t="shared" si="1250"/>
        <v>7905</v>
      </c>
      <c r="D15917">
        <f t="shared" si="1251"/>
        <v>1</v>
      </c>
      <c r="E15917" t="str">
        <f t="shared" ca="1" si="1252"/>
        <v>MTD orders shipped</v>
      </c>
      <c r="F15917" s="4" t="str">
        <f t="shared" si="1253"/>
        <v/>
      </c>
      <c r="G15917" t="str">
        <f>IF(OR(ISNUMBER(FIND("QVC",$AD15917)),ISNUMBER(FIND("QVC",$AP15917))),"QVC",IF(OR(ISNUMBER(FIND("NCO",$L15917)),ISNUMBER(FIND("NCO",$AC15917))), "NCO", IF($AP15917="consumer","PMD.com",VLOOKUP(LEFT($L15917,3),'Lookup Tables'!$E$1:$F$13,2,FALSE))))</f>
        <v>PMD.com</v>
      </c>
      <c r="H15917" t="str">
        <f>VLOOKUP($C15917,[1]Sheet1!$A:$C,2,FALSE)</f>
        <v>PMD Gift 6 Digital GWP</v>
      </c>
      <c r="I15917" t="str">
        <f>VLOOKUP($C15917,[1]Sheet1!$A:$C,3,FALSE)</f>
        <v>Marketing Collateral</v>
      </c>
      <c r="J15917" s="4" t="str">
        <f t="shared" si="1254"/>
        <v>9/1-9/17</v>
      </c>
      <c r="K15917" t="s">
        <v>302</v>
      </c>
      <c r="L15917" t="s">
        <v>36677</v>
      </c>
      <c r="M15917" s="6">
        <v>44084.020543981482</v>
      </c>
      <c r="N15917" t="s">
        <v>16</v>
      </c>
      <c r="O15917" s="6">
        <v>44084.640023148146</v>
      </c>
      <c r="Q15917" t="s">
        <v>38684</v>
      </c>
      <c r="R15917" t="s">
        <v>38685</v>
      </c>
      <c r="U15917" t="s">
        <v>552</v>
      </c>
      <c r="V15917" t="s">
        <v>340</v>
      </c>
      <c r="W15917" t="s">
        <v>38686</v>
      </c>
      <c r="X15917" t="s">
        <v>305</v>
      </c>
      <c r="Y15917" t="s">
        <v>418</v>
      </c>
      <c r="AA15917" t="s">
        <v>38687</v>
      </c>
      <c r="AD15917" t="s">
        <v>38684</v>
      </c>
      <c r="AE15917" t="s">
        <v>38685</v>
      </c>
      <c r="AH15917" t="s">
        <v>552</v>
      </c>
      <c r="AI15917" t="s">
        <v>340</v>
      </c>
      <c r="AJ15917" t="s">
        <v>38686</v>
      </c>
      <c r="AK15917" t="s">
        <v>305</v>
      </c>
      <c r="AL15917" t="s">
        <v>418</v>
      </c>
      <c r="AN15917" t="s">
        <v>38687</v>
      </c>
      <c r="AP15917" t="s">
        <v>306</v>
      </c>
      <c r="AQ15917">
        <v>1</v>
      </c>
      <c r="AR15917">
        <v>1</v>
      </c>
      <c r="AS15917">
        <v>966</v>
      </c>
      <c r="AU15917">
        <v>129081</v>
      </c>
      <c r="AV15917">
        <v>7905</v>
      </c>
      <c r="AW15917" t="s">
        <v>16132</v>
      </c>
      <c r="AX15917" t="s">
        <v>16133</v>
      </c>
      <c r="CC15917" t="s">
        <v>309</v>
      </c>
      <c r="EU15917">
        <v>254025</v>
      </c>
      <c r="EV15917" t="s">
        <v>36678</v>
      </c>
      <c r="EZ15917">
        <v>17422898</v>
      </c>
      <c r="FA15917">
        <v>928</v>
      </c>
      <c r="FB15917">
        <v>266755</v>
      </c>
      <c r="FC15917" t="s">
        <v>38688</v>
      </c>
      <c r="FD15917">
        <v>1</v>
      </c>
      <c r="FG15917">
        <v>7905</v>
      </c>
      <c r="FH15917" t="s">
        <v>16133</v>
      </c>
    </row>
    <row r="15918" spans="1:164" x14ac:dyDescent="0.3">
      <c r="A15918" t="str">
        <f>VLOOKUP(G15918,Table2[],3,FALSE)</f>
        <v>Digital</v>
      </c>
      <c r="B15918" t="str">
        <f>IF(AND(OR(G15918="Retail Accounts",G15918="QVC",G15918="Other.com"),F15918&lt;&gt;""),IFERROR(INDEX('Lookup Tables'!$K:$K,MATCH(Shipped!$F15918,'Lookup Tables'!$L:$L,0),1),G15918),G15918)</f>
        <v>PMD.com</v>
      </c>
      <c r="C15918">
        <f t="shared" si="1250"/>
        <v>53450011</v>
      </c>
      <c r="D15918">
        <f t="shared" si="1251"/>
        <v>1</v>
      </c>
      <c r="E15918" t="str">
        <f t="shared" ca="1" si="1252"/>
        <v>MTD orders shipped</v>
      </c>
      <c r="F15918" s="4" t="str">
        <f t="shared" si="1253"/>
        <v/>
      </c>
      <c r="G15918" t="str">
        <f>IF(OR(ISNUMBER(FIND("QVC",$AD15918)),ISNUMBER(FIND("QVC",$AP15918))),"QVC",IF(OR(ISNUMBER(FIND("NCO",$L15918)),ISNUMBER(FIND("NCO",$AC15918))), "NCO", IF($AP15918="consumer","PMD.com",VLOOKUP(LEFT($L15918,3),'Lookup Tables'!$E$1:$F$13,2,FALSE))))</f>
        <v>PMD.com</v>
      </c>
      <c r="H15918" t="str">
        <f>VLOOKUP($C15918,[1]Sheet1!$A:$C,2,FALSE)</f>
        <v>Cold Plasma Plus Sub D 2oz Reformulation FG</v>
      </c>
      <c r="I15918" t="str">
        <f>VLOOKUP($C15918,[1]Sheet1!$A:$C,3,FALSE)</f>
        <v>Cold Plasma</v>
      </c>
      <c r="J15918" s="4" t="str">
        <f t="shared" si="1254"/>
        <v>9/1-9/17</v>
      </c>
      <c r="K15918" t="s">
        <v>302</v>
      </c>
      <c r="L15918" t="s">
        <v>16275</v>
      </c>
      <c r="M15918" s="6">
        <v>44080.666412037041</v>
      </c>
      <c r="N15918" t="s">
        <v>16</v>
      </c>
      <c r="O15918" s="6">
        <v>44084.640277777777</v>
      </c>
      <c r="Q15918" t="s">
        <v>38689</v>
      </c>
      <c r="R15918" t="s">
        <v>38690</v>
      </c>
      <c r="U15918" t="s">
        <v>348</v>
      </c>
      <c r="V15918" t="s">
        <v>330</v>
      </c>
      <c r="W15918" t="s">
        <v>38691</v>
      </c>
      <c r="X15918" t="s">
        <v>305</v>
      </c>
      <c r="Y15918" t="s">
        <v>418</v>
      </c>
      <c r="AA15918" t="s">
        <v>38692</v>
      </c>
      <c r="AD15918" t="s">
        <v>38689</v>
      </c>
      <c r="AE15918" t="s">
        <v>38690</v>
      </c>
      <c r="AH15918" t="s">
        <v>348</v>
      </c>
      <c r="AI15918" t="s">
        <v>330</v>
      </c>
      <c r="AJ15918" t="s">
        <v>38691</v>
      </c>
      <c r="AK15918" t="s">
        <v>305</v>
      </c>
      <c r="AL15918" t="s">
        <v>418</v>
      </c>
      <c r="AN15918" t="s">
        <v>38692</v>
      </c>
      <c r="AP15918" t="s">
        <v>306</v>
      </c>
      <c r="AQ15918">
        <v>1</v>
      </c>
      <c r="AR15918">
        <v>1</v>
      </c>
      <c r="AS15918">
        <v>26983</v>
      </c>
      <c r="AU15918">
        <v>124724</v>
      </c>
      <c r="AV15918">
        <v>53450011</v>
      </c>
      <c r="AW15918" t="s">
        <v>7712</v>
      </c>
      <c r="AX15918" t="s">
        <v>81</v>
      </c>
      <c r="BA15918" t="s">
        <v>307</v>
      </c>
      <c r="BB15918" t="s">
        <v>307</v>
      </c>
      <c r="BC15918" t="s">
        <v>312</v>
      </c>
      <c r="BD15918">
        <v>0</v>
      </c>
      <c r="CC15918" t="s">
        <v>309</v>
      </c>
      <c r="EU15918">
        <v>254407</v>
      </c>
      <c r="EV15918" t="s">
        <v>16276</v>
      </c>
      <c r="EZ15918">
        <v>17415411</v>
      </c>
      <c r="FA15918">
        <v>928</v>
      </c>
      <c r="FB15918">
        <v>264790</v>
      </c>
      <c r="FC15918">
        <v>9.2748999364335502E+25</v>
      </c>
      <c r="FD15918">
        <v>1</v>
      </c>
      <c r="FG15918">
        <v>53450011</v>
      </c>
      <c r="FH15918" t="s">
        <v>81</v>
      </c>
    </row>
    <row r="15919" spans="1:164" x14ac:dyDescent="0.3">
      <c r="A15919" t="str">
        <f>VLOOKUP(G15919,Table2[],3,FALSE)</f>
        <v>Digital</v>
      </c>
      <c r="B15919" t="str">
        <f>IF(AND(OR(G15919="Retail Accounts",G15919="QVC",G15919="Other.com"),F15919&lt;&gt;""),IFERROR(INDEX('Lookup Tables'!$K:$K,MATCH(Shipped!$F15919,'Lookup Tables'!$L:$L,0),1),G15919),G15919)</f>
        <v>PMD.com</v>
      </c>
      <c r="C15919">
        <f t="shared" si="1250"/>
        <v>53780001</v>
      </c>
      <c r="D15919">
        <f t="shared" si="1251"/>
        <v>1</v>
      </c>
      <c r="E15919" t="str">
        <f t="shared" ca="1" si="1252"/>
        <v>MTD orders shipped</v>
      </c>
      <c r="F15919" s="4" t="str">
        <f t="shared" si="1253"/>
        <v/>
      </c>
      <c r="G15919" t="str">
        <f>IF(OR(ISNUMBER(FIND("QVC",$AD15919)),ISNUMBER(FIND("QVC",$AP15919))),"QVC",IF(OR(ISNUMBER(FIND("NCO",$L15919)),ISNUMBER(FIND("NCO",$AC15919))), "NCO", IF($AP15919="consumer","PMD.com",VLOOKUP(LEFT($L15919,3),'Lookup Tables'!$E$1:$F$13,2,FALSE))))</f>
        <v>PMD.com</v>
      </c>
      <c r="H15919" t="str">
        <f>VLOOKUP($C15919,[1]Sheet1!$A:$C,2,FALSE)</f>
        <v>NM Foundation Serum Beautiseal Sampler (8 shades)</v>
      </c>
      <c r="I15919" t="str">
        <f>VLOOKUP($C15919,[1]Sheet1!$A:$C,3,FALSE)</f>
        <v>Sample</v>
      </c>
      <c r="J15919" s="4" t="str">
        <f t="shared" si="1254"/>
        <v>9/1-9/17</v>
      </c>
      <c r="K15919" t="s">
        <v>302</v>
      </c>
      <c r="L15919" t="s">
        <v>16275</v>
      </c>
      <c r="M15919" s="6">
        <v>44080.666412037041</v>
      </c>
      <c r="N15919" t="s">
        <v>16</v>
      </c>
      <c r="O15919" s="6">
        <v>44084.640277777777</v>
      </c>
      <c r="Q15919" t="s">
        <v>38689</v>
      </c>
      <c r="R15919" t="s">
        <v>38690</v>
      </c>
      <c r="U15919" t="s">
        <v>348</v>
      </c>
      <c r="V15919" t="s">
        <v>330</v>
      </c>
      <c r="W15919" t="s">
        <v>38691</v>
      </c>
      <c r="X15919" t="s">
        <v>305</v>
      </c>
      <c r="Y15919" t="s">
        <v>418</v>
      </c>
      <c r="AA15919" t="s">
        <v>38692</v>
      </c>
      <c r="AD15919" t="s">
        <v>38689</v>
      </c>
      <c r="AE15919" t="s">
        <v>38690</v>
      </c>
      <c r="AH15919" t="s">
        <v>348</v>
      </c>
      <c r="AI15919" t="s">
        <v>330</v>
      </c>
      <c r="AJ15919" t="s">
        <v>38691</v>
      </c>
      <c r="AK15919" t="s">
        <v>305</v>
      </c>
      <c r="AL15919" t="s">
        <v>418</v>
      </c>
      <c r="AN15919" t="s">
        <v>38692</v>
      </c>
      <c r="AP15919" t="s">
        <v>306</v>
      </c>
      <c r="AQ15919">
        <v>1</v>
      </c>
      <c r="AR15919">
        <v>1</v>
      </c>
      <c r="AS15919">
        <v>40215</v>
      </c>
      <c r="AU15919">
        <v>124800</v>
      </c>
      <c r="AV15919">
        <v>53780001</v>
      </c>
      <c r="AW15919" t="s">
        <v>9141</v>
      </c>
      <c r="AX15919" t="s">
        <v>9142</v>
      </c>
      <c r="BA15919" t="s">
        <v>311</v>
      </c>
      <c r="BB15919">
        <v>0</v>
      </c>
      <c r="BC15919" t="s">
        <v>315</v>
      </c>
      <c r="BD15919">
        <v>0</v>
      </c>
      <c r="CC15919" t="s">
        <v>309</v>
      </c>
      <c r="EU15919">
        <v>243901</v>
      </c>
      <c r="EV15919" t="s">
        <v>16276</v>
      </c>
      <c r="EZ15919">
        <v>17415411</v>
      </c>
      <c r="FA15919">
        <v>928</v>
      </c>
      <c r="FB15919">
        <v>264790</v>
      </c>
      <c r="FC15919">
        <v>9.2748999364335502E+25</v>
      </c>
      <c r="FD15919">
        <v>1</v>
      </c>
      <c r="FG15919">
        <v>53780001</v>
      </c>
      <c r="FH15919" t="s">
        <v>9142</v>
      </c>
    </row>
    <row r="15920" spans="1:164" x14ac:dyDescent="0.3">
      <c r="A15920" t="str">
        <f>VLOOKUP(G15920,Table2[],3,FALSE)</f>
        <v>Digital</v>
      </c>
      <c r="B15920" t="str">
        <f>IF(AND(OR(G15920="Retail Accounts",G15920="QVC",G15920="Other.com"),F15920&lt;&gt;""),IFERROR(INDEX('Lookup Tables'!$K:$K,MATCH(Shipped!$F15920,'Lookup Tables'!$L:$L,0),1),G15920),G15920)</f>
        <v>PMD.com</v>
      </c>
      <c r="C15920">
        <f t="shared" si="1250"/>
        <v>7901</v>
      </c>
      <c r="D15920">
        <f t="shared" si="1251"/>
        <v>1</v>
      </c>
      <c r="E15920" t="str">
        <f t="shared" ca="1" si="1252"/>
        <v>MTD orders shipped</v>
      </c>
      <c r="F15920" s="4" t="str">
        <f t="shared" si="1253"/>
        <v/>
      </c>
      <c r="G15920" t="str">
        <f>IF(OR(ISNUMBER(FIND("QVC",$AD15920)),ISNUMBER(FIND("QVC",$AP15920))),"QVC",IF(OR(ISNUMBER(FIND("NCO",$L15920)),ISNUMBER(FIND("NCO",$AC15920))), "NCO", IF($AP15920="consumer","PMD.com",VLOOKUP(LEFT($L15920,3),'Lookup Tables'!$E$1:$F$13,2,FALSE))))</f>
        <v>PMD.com</v>
      </c>
      <c r="H15920" t="str">
        <f>VLOOKUP($C15920,[1]Sheet1!$A:$C,2,FALSE)</f>
        <v>Gift 2 Digital GWP</v>
      </c>
      <c r="I15920" t="str">
        <f>VLOOKUP($C15920,[1]Sheet1!$A:$C,3,FALSE)</f>
        <v>Marketing Collateral</v>
      </c>
      <c r="J15920" s="4" t="str">
        <f t="shared" si="1254"/>
        <v>9/1-9/17</v>
      </c>
      <c r="K15920" t="s">
        <v>302</v>
      </c>
      <c r="L15920" t="s">
        <v>16275</v>
      </c>
      <c r="M15920" s="6">
        <v>44080.666412037041</v>
      </c>
      <c r="N15920" t="s">
        <v>16</v>
      </c>
      <c r="O15920" s="6">
        <v>44084.640277777777</v>
      </c>
      <c r="Q15920" t="s">
        <v>38689</v>
      </c>
      <c r="R15920" t="s">
        <v>38690</v>
      </c>
      <c r="U15920" t="s">
        <v>348</v>
      </c>
      <c r="V15920" t="s">
        <v>330</v>
      </c>
      <c r="W15920" t="s">
        <v>38691</v>
      </c>
      <c r="X15920" t="s">
        <v>305</v>
      </c>
      <c r="Y15920" t="s">
        <v>418</v>
      </c>
      <c r="AA15920" t="s">
        <v>38692</v>
      </c>
      <c r="AD15920" t="s">
        <v>38689</v>
      </c>
      <c r="AE15920" t="s">
        <v>38690</v>
      </c>
      <c r="AH15920" t="s">
        <v>348</v>
      </c>
      <c r="AI15920" t="s">
        <v>330</v>
      </c>
      <c r="AJ15920" t="s">
        <v>38691</v>
      </c>
      <c r="AK15920" t="s">
        <v>305</v>
      </c>
      <c r="AL15920" t="s">
        <v>418</v>
      </c>
      <c r="AN15920" t="s">
        <v>38692</v>
      </c>
      <c r="AP15920" t="s">
        <v>306</v>
      </c>
      <c r="AQ15920">
        <v>1</v>
      </c>
      <c r="AR15920">
        <v>1</v>
      </c>
      <c r="AS15920">
        <v>2697</v>
      </c>
      <c r="AU15920">
        <v>129077</v>
      </c>
      <c r="AV15920">
        <v>7901</v>
      </c>
      <c r="AW15920" t="s">
        <v>964</v>
      </c>
      <c r="AX15920" t="s">
        <v>965</v>
      </c>
      <c r="CC15920" t="s">
        <v>309</v>
      </c>
      <c r="EU15920">
        <v>253970</v>
      </c>
      <c r="EV15920" t="s">
        <v>16276</v>
      </c>
      <c r="EZ15920">
        <v>17415411</v>
      </c>
      <c r="FA15920">
        <v>928</v>
      </c>
      <c r="FB15920">
        <v>264790</v>
      </c>
      <c r="FC15920">
        <v>9.2748999364335502E+25</v>
      </c>
      <c r="FD15920">
        <v>1</v>
      </c>
      <c r="FG15920">
        <v>7901</v>
      </c>
      <c r="FH15920" t="s">
        <v>965</v>
      </c>
    </row>
    <row r="15921" spans="1:164" x14ac:dyDescent="0.3">
      <c r="A15921" t="str">
        <f>VLOOKUP(G15921,Table2[],3,FALSE)</f>
        <v>Digital</v>
      </c>
      <c r="B15921" t="str">
        <f>IF(AND(OR(G15921="Retail Accounts",G15921="QVC",G15921="Other.com"),F15921&lt;&gt;""),IFERROR(INDEX('Lookup Tables'!$K:$K,MATCH(Shipped!$F15921,'Lookup Tables'!$L:$L,0),1),G15921),G15921)</f>
        <v>PMD.com</v>
      </c>
      <c r="C15921">
        <f t="shared" si="1250"/>
        <v>7905</v>
      </c>
      <c r="D15921">
        <f t="shared" si="1251"/>
        <v>1</v>
      </c>
      <c r="E15921" t="str">
        <f t="shared" ca="1" si="1252"/>
        <v>MTD orders shipped</v>
      </c>
      <c r="F15921" s="4" t="str">
        <f t="shared" si="1253"/>
        <v/>
      </c>
      <c r="G15921" t="str">
        <f>IF(OR(ISNUMBER(FIND("QVC",$AD15921)),ISNUMBER(FIND("QVC",$AP15921))),"QVC",IF(OR(ISNUMBER(FIND("NCO",$L15921)),ISNUMBER(FIND("NCO",$AC15921))), "NCO", IF($AP15921="consumer","PMD.com",VLOOKUP(LEFT($L15921,3),'Lookup Tables'!$E$1:$F$13,2,FALSE))))</f>
        <v>PMD.com</v>
      </c>
      <c r="H15921" t="str">
        <f>VLOOKUP($C15921,[1]Sheet1!$A:$C,2,FALSE)</f>
        <v>PMD Gift 6 Digital GWP</v>
      </c>
      <c r="I15921" t="str">
        <f>VLOOKUP($C15921,[1]Sheet1!$A:$C,3,FALSE)</f>
        <v>Marketing Collateral</v>
      </c>
      <c r="J15921" s="4" t="str">
        <f t="shared" si="1254"/>
        <v>9/1-9/17</v>
      </c>
      <c r="K15921" t="s">
        <v>302</v>
      </c>
      <c r="L15921" t="s">
        <v>36417</v>
      </c>
      <c r="M15921" s="6">
        <v>44083.454606481479</v>
      </c>
      <c r="N15921" t="s">
        <v>16</v>
      </c>
      <c r="O15921" s="6">
        <v>44084.640497685185</v>
      </c>
      <c r="Q15921" t="s">
        <v>35906</v>
      </c>
      <c r="R15921" t="s">
        <v>35907</v>
      </c>
      <c r="U15921" t="s">
        <v>35908</v>
      </c>
      <c r="V15921" t="s">
        <v>339</v>
      </c>
      <c r="W15921" t="s">
        <v>35909</v>
      </c>
      <c r="X15921" t="s">
        <v>305</v>
      </c>
      <c r="Y15921" t="s">
        <v>418</v>
      </c>
      <c r="AA15921" t="s">
        <v>35910</v>
      </c>
      <c r="AD15921" t="s">
        <v>35906</v>
      </c>
      <c r="AE15921" t="s">
        <v>35907</v>
      </c>
      <c r="AH15921" t="s">
        <v>35908</v>
      </c>
      <c r="AI15921" t="s">
        <v>339</v>
      </c>
      <c r="AJ15921" t="s">
        <v>35909</v>
      </c>
      <c r="AK15921" t="s">
        <v>305</v>
      </c>
      <c r="AL15921" t="s">
        <v>418</v>
      </c>
      <c r="AN15921" t="s">
        <v>35910</v>
      </c>
      <c r="AP15921" t="s">
        <v>306</v>
      </c>
      <c r="AQ15921">
        <v>1</v>
      </c>
      <c r="AR15921">
        <v>1</v>
      </c>
      <c r="AS15921">
        <v>966</v>
      </c>
      <c r="AU15921">
        <v>129081</v>
      </c>
      <c r="AV15921">
        <v>7905</v>
      </c>
      <c r="AW15921" t="s">
        <v>16132</v>
      </c>
      <c r="AX15921" t="s">
        <v>16133</v>
      </c>
      <c r="CC15921" t="s">
        <v>309</v>
      </c>
      <c r="EU15921">
        <v>254025</v>
      </c>
      <c r="EV15921" t="s">
        <v>36418</v>
      </c>
      <c r="EZ15921">
        <v>17422766</v>
      </c>
      <c r="FA15921">
        <v>928</v>
      </c>
      <c r="FB15921">
        <v>266623</v>
      </c>
      <c r="FC15921" t="s">
        <v>38693</v>
      </c>
      <c r="FD15921">
        <v>1</v>
      </c>
      <c r="FG15921">
        <v>7905</v>
      </c>
      <c r="FH15921" t="s">
        <v>16133</v>
      </c>
    </row>
    <row r="15922" spans="1:164" x14ac:dyDescent="0.3">
      <c r="A15922" t="str">
        <f>VLOOKUP(G15922,Table2[],3,FALSE)</f>
        <v>Digital</v>
      </c>
      <c r="B15922" t="str">
        <f>IF(AND(OR(G15922="Retail Accounts",G15922="QVC",G15922="Other.com"),F15922&lt;&gt;""),IFERROR(INDEX('Lookup Tables'!$K:$K,MATCH(Shipped!$F15922,'Lookup Tables'!$L:$L,0),1),G15922),G15922)</f>
        <v>PMD.com</v>
      </c>
      <c r="C15922">
        <f t="shared" si="1250"/>
        <v>53500001</v>
      </c>
      <c r="D15922">
        <f t="shared" si="1251"/>
        <v>6</v>
      </c>
      <c r="E15922" t="str">
        <f t="shared" ca="1" si="1252"/>
        <v>MTD orders shipped</v>
      </c>
      <c r="F15922" s="4" t="str">
        <f t="shared" si="1253"/>
        <v/>
      </c>
      <c r="G15922" t="str">
        <f>IF(OR(ISNUMBER(FIND("QVC",$AD15922)),ISNUMBER(FIND("QVC",$AP15922))),"QVC",IF(OR(ISNUMBER(FIND("NCO",$L15922)),ISNUMBER(FIND("NCO",$AC15922))), "NCO", IF($AP15922="consumer","PMD.com",VLOOKUP(LEFT($L15922,3),'Lookup Tables'!$E$1:$F$13,2,FALSE))))</f>
        <v>PMD.com</v>
      </c>
      <c r="H15922" t="str">
        <f>VLOOKUP($C15922,[1]Sheet1!$A:$C,2,FALSE)</f>
        <v>Cold Plasma Plus Arms and Shins Fragile Skin Therapy 6oz FG</v>
      </c>
      <c r="I15922" t="str">
        <f>VLOOKUP($C15922,[1]Sheet1!$A:$C,3,FALSE)</f>
        <v>Cold Plasma</v>
      </c>
      <c r="J15922" s="4" t="str">
        <f t="shared" si="1254"/>
        <v>9/1-9/17</v>
      </c>
      <c r="K15922" t="s">
        <v>302</v>
      </c>
      <c r="L15922" t="s">
        <v>36417</v>
      </c>
      <c r="M15922" s="6">
        <v>44083.454606481479</v>
      </c>
      <c r="N15922" t="s">
        <v>16</v>
      </c>
      <c r="O15922" s="6">
        <v>44084.640497685185</v>
      </c>
      <c r="Q15922" t="s">
        <v>35906</v>
      </c>
      <c r="R15922" t="s">
        <v>35907</v>
      </c>
      <c r="U15922" t="s">
        <v>35908</v>
      </c>
      <c r="V15922" t="s">
        <v>339</v>
      </c>
      <c r="W15922" t="s">
        <v>35909</v>
      </c>
      <c r="X15922" t="s">
        <v>305</v>
      </c>
      <c r="Y15922" t="s">
        <v>418</v>
      </c>
      <c r="AA15922" t="s">
        <v>35910</v>
      </c>
      <c r="AD15922" t="s">
        <v>35906</v>
      </c>
      <c r="AE15922" t="s">
        <v>35907</v>
      </c>
      <c r="AH15922" t="s">
        <v>35908</v>
      </c>
      <c r="AI15922" t="s">
        <v>339</v>
      </c>
      <c r="AJ15922" t="s">
        <v>35909</v>
      </c>
      <c r="AK15922" t="s">
        <v>305</v>
      </c>
      <c r="AL15922" t="s">
        <v>418</v>
      </c>
      <c r="AN15922" t="s">
        <v>35910</v>
      </c>
      <c r="AP15922" t="s">
        <v>306</v>
      </c>
      <c r="AQ15922">
        <v>6</v>
      </c>
      <c r="AR15922">
        <v>6</v>
      </c>
      <c r="AS15922">
        <v>5153</v>
      </c>
      <c r="AU15922">
        <v>123789</v>
      </c>
      <c r="AV15922">
        <v>53500001</v>
      </c>
      <c r="AW15922" t="s">
        <v>502</v>
      </c>
      <c r="AX15922" t="s">
        <v>74</v>
      </c>
      <c r="BA15922" t="s">
        <v>307</v>
      </c>
      <c r="BB15922" t="s">
        <v>307</v>
      </c>
      <c r="BC15922" t="s">
        <v>312</v>
      </c>
      <c r="BD15922">
        <v>0</v>
      </c>
      <c r="CC15922" t="s">
        <v>309</v>
      </c>
      <c r="EU15922">
        <v>243489</v>
      </c>
      <c r="EV15922" t="s">
        <v>36418</v>
      </c>
      <c r="EZ15922">
        <v>17422766</v>
      </c>
      <c r="FA15922">
        <v>928</v>
      </c>
      <c r="FB15922">
        <v>266623</v>
      </c>
      <c r="FC15922" t="s">
        <v>38693</v>
      </c>
      <c r="FD15922">
        <v>1</v>
      </c>
      <c r="FG15922">
        <v>53500001</v>
      </c>
      <c r="FH15922" t="s">
        <v>74</v>
      </c>
    </row>
    <row r="15923" spans="1:164" x14ac:dyDescent="0.3">
      <c r="A15923" t="str">
        <f>VLOOKUP(G15923,Table2[],3,FALSE)</f>
        <v>Digital</v>
      </c>
      <c r="B15923" t="str">
        <f>IF(AND(OR(G15923="Retail Accounts",G15923="QVC",G15923="Other.com"),F15923&lt;&gt;""),IFERROR(INDEX('Lookup Tables'!$K:$K,MATCH(Shipped!$F15923,'Lookup Tables'!$L:$L,0),1),G15923),G15923)</f>
        <v>PMD.com</v>
      </c>
      <c r="C15923">
        <f t="shared" ref="C15923:C15986" si="1255">AV15923</f>
        <v>5331</v>
      </c>
      <c r="D15923">
        <f t="shared" ref="D15923:D15986" si="1256">AR15923</f>
        <v>2</v>
      </c>
      <c r="E15923" t="str">
        <f t="shared" ref="E15923:E15986" ca="1" si="1257">IF(MONTH(TODAY())-MONTH(M15923)&gt;0,"shifted orders shipped","MTD orders shipped")</f>
        <v>MTD orders shipped</v>
      </c>
      <c r="F15923" s="4" t="str">
        <f t="shared" ref="F15923:F15986" si="1258">IF(AC15923="","",AC15923)</f>
        <v/>
      </c>
      <c r="G15923" t="str">
        <f>IF(OR(ISNUMBER(FIND("QVC",$AD15923)),ISNUMBER(FIND("QVC",$AP15923))),"QVC",IF(OR(ISNUMBER(FIND("NCO",$L15923)),ISNUMBER(FIND("NCO",$AC15923))), "NCO", IF($AP15923="consumer","PMD.com",VLOOKUP(LEFT($L15923,3),'Lookup Tables'!$E$1:$F$13,2,FALSE))))</f>
        <v>PMD.com</v>
      </c>
      <c r="H15923" t="str">
        <f>VLOOKUP($C15923,[1]Sheet1!$A:$C,2,FALSE)</f>
        <v>Super Greens_30 Pack</v>
      </c>
      <c r="I15923" t="str">
        <f>VLOOKUP($C15923,[1]Sheet1!$A:$C,3,FALSE)</f>
        <v>Supplements</v>
      </c>
      <c r="J15923" s="4" t="str">
        <f t="shared" si="1254"/>
        <v>9/1-9/17</v>
      </c>
      <c r="K15923" t="s">
        <v>302</v>
      </c>
      <c r="L15923" t="s">
        <v>36417</v>
      </c>
      <c r="M15923" s="6">
        <v>44083.454606481479</v>
      </c>
      <c r="N15923" t="s">
        <v>16</v>
      </c>
      <c r="O15923" s="6">
        <v>44084.640497685185</v>
      </c>
      <c r="Q15923" t="s">
        <v>35906</v>
      </c>
      <c r="R15923" t="s">
        <v>35907</v>
      </c>
      <c r="U15923" t="s">
        <v>35908</v>
      </c>
      <c r="V15923" t="s">
        <v>339</v>
      </c>
      <c r="W15923" t="s">
        <v>35909</v>
      </c>
      <c r="X15923" t="s">
        <v>305</v>
      </c>
      <c r="Y15923" t="s">
        <v>418</v>
      </c>
      <c r="AA15923" t="s">
        <v>35910</v>
      </c>
      <c r="AD15923" t="s">
        <v>35906</v>
      </c>
      <c r="AE15923" t="s">
        <v>35907</v>
      </c>
      <c r="AH15923" t="s">
        <v>35908</v>
      </c>
      <c r="AI15923" t="s">
        <v>339</v>
      </c>
      <c r="AJ15923" t="s">
        <v>35909</v>
      </c>
      <c r="AK15923" t="s">
        <v>305</v>
      </c>
      <c r="AL15923" t="s">
        <v>418</v>
      </c>
      <c r="AN15923" t="s">
        <v>35910</v>
      </c>
      <c r="AP15923" t="s">
        <v>306</v>
      </c>
      <c r="AQ15923">
        <v>2</v>
      </c>
      <c r="AR15923">
        <v>2</v>
      </c>
      <c r="AS15923">
        <v>5838</v>
      </c>
      <c r="AU15923">
        <v>123796</v>
      </c>
      <c r="AV15923">
        <v>5331</v>
      </c>
      <c r="AW15923" t="s">
        <v>16152</v>
      </c>
      <c r="AX15923" t="s">
        <v>106</v>
      </c>
      <c r="BA15923" t="s">
        <v>307</v>
      </c>
      <c r="BB15923" t="s">
        <v>319</v>
      </c>
      <c r="BC15923" t="s">
        <v>320</v>
      </c>
      <c r="BD15923" t="s">
        <v>321</v>
      </c>
      <c r="CC15923" t="s">
        <v>309</v>
      </c>
      <c r="EU15923">
        <v>250216</v>
      </c>
      <c r="EV15923" t="s">
        <v>36418</v>
      </c>
      <c r="EZ15923">
        <v>17422766</v>
      </c>
      <c r="FA15923">
        <v>928</v>
      </c>
      <c r="FB15923">
        <v>266623</v>
      </c>
      <c r="FC15923" t="s">
        <v>38693</v>
      </c>
      <c r="FD15923">
        <v>1</v>
      </c>
      <c r="FG15923">
        <v>5331</v>
      </c>
      <c r="FH15923" t="s">
        <v>106</v>
      </c>
    </row>
    <row r="15924" spans="1:164" x14ac:dyDescent="0.3">
      <c r="A15924" t="str">
        <f>VLOOKUP(G15924,Table2[],3,FALSE)</f>
        <v>Digital</v>
      </c>
      <c r="B15924" t="str">
        <f>IF(AND(OR(G15924="Retail Accounts",G15924="QVC",G15924="Other.com"),F15924&lt;&gt;""),IFERROR(INDEX('Lookup Tables'!$K:$K,MATCH(Shipped!$F15924,'Lookup Tables'!$L:$L,0),1),G15924),G15924)</f>
        <v>PMD.com</v>
      </c>
      <c r="C15924">
        <f t="shared" si="1255"/>
        <v>7905</v>
      </c>
      <c r="D15924">
        <f t="shared" si="1256"/>
        <v>1</v>
      </c>
      <c r="E15924" t="str">
        <f t="shared" ca="1" si="1257"/>
        <v>MTD orders shipped</v>
      </c>
      <c r="F15924" s="4" t="str">
        <f t="shared" si="1258"/>
        <v/>
      </c>
      <c r="G15924" t="str">
        <f>IF(OR(ISNUMBER(FIND("QVC",$AD15924)),ISNUMBER(FIND("QVC",$AP15924))),"QVC",IF(OR(ISNUMBER(FIND("NCO",$L15924)),ISNUMBER(FIND("NCO",$AC15924))), "NCO", IF($AP15924="consumer","PMD.com",VLOOKUP(LEFT($L15924,3),'Lookup Tables'!$E$1:$F$13,2,FALSE))))</f>
        <v>PMD.com</v>
      </c>
      <c r="H15924" t="str">
        <f>VLOOKUP($C15924,[1]Sheet1!$A:$C,2,FALSE)</f>
        <v>PMD Gift 6 Digital GWP</v>
      </c>
      <c r="I15924" t="str">
        <f>VLOOKUP($C15924,[1]Sheet1!$A:$C,3,FALSE)</f>
        <v>Marketing Collateral</v>
      </c>
      <c r="J15924" s="4" t="str">
        <f t="shared" si="1254"/>
        <v>9/1-9/17</v>
      </c>
      <c r="K15924" t="s">
        <v>302</v>
      </c>
      <c r="L15924" t="s">
        <v>36508</v>
      </c>
      <c r="M15924" s="6">
        <v>44083.624641203707</v>
      </c>
      <c r="N15924" t="s">
        <v>16</v>
      </c>
      <c r="O15924" s="6">
        <v>44084.6408912037</v>
      </c>
      <c r="Q15924" t="s">
        <v>38694</v>
      </c>
      <c r="R15924" t="s">
        <v>38695</v>
      </c>
      <c r="U15924" t="s">
        <v>38696</v>
      </c>
      <c r="V15924" t="s">
        <v>340</v>
      </c>
      <c r="W15924">
        <v>77566</v>
      </c>
      <c r="X15924" t="s">
        <v>305</v>
      </c>
      <c r="Y15924" t="s">
        <v>418</v>
      </c>
      <c r="AA15924" t="s">
        <v>38697</v>
      </c>
      <c r="AD15924" t="s">
        <v>38694</v>
      </c>
      <c r="AE15924" t="s">
        <v>38695</v>
      </c>
      <c r="AH15924" t="s">
        <v>38696</v>
      </c>
      <c r="AI15924" t="s">
        <v>340</v>
      </c>
      <c r="AJ15924">
        <v>77566</v>
      </c>
      <c r="AK15924" t="s">
        <v>305</v>
      </c>
      <c r="AL15924" t="s">
        <v>418</v>
      </c>
      <c r="AN15924" t="s">
        <v>38697</v>
      </c>
      <c r="AP15924" t="s">
        <v>306</v>
      </c>
      <c r="AQ15924">
        <v>1</v>
      </c>
      <c r="AR15924">
        <v>1</v>
      </c>
      <c r="AS15924">
        <v>966</v>
      </c>
      <c r="AU15924">
        <v>129081</v>
      </c>
      <c r="AV15924">
        <v>7905</v>
      </c>
      <c r="AW15924" t="s">
        <v>16132</v>
      </c>
      <c r="AX15924" t="s">
        <v>16133</v>
      </c>
      <c r="CC15924" t="s">
        <v>309</v>
      </c>
      <c r="EU15924">
        <v>254025</v>
      </c>
      <c r="EV15924" t="s">
        <v>36509</v>
      </c>
      <c r="EZ15924">
        <v>17422808</v>
      </c>
      <c r="FA15924">
        <v>928</v>
      </c>
      <c r="FB15924">
        <v>266669</v>
      </c>
      <c r="FC15924" t="s">
        <v>38698</v>
      </c>
      <c r="FD15924">
        <v>1</v>
      </c>
      <c r="FG15924">
        <v>7905</v>
      </c>
      <c r="FH15924" t="s">
        <v>16133</v>
      </c>
    </row>
    <row r="15925" spans="1:164" x14ac:dyDescent="0.3">
      <c r="A15925" t="str">
        <f>VLOOKUP(G15925,Table2[],3,FALSE)</f>
        <v>Digital</v>
      </c>
      <c r="B15925" t="str">
        <f>IF(AND(OR(G15925="Retail Accounts",G15925="QVC",G15925="Other.com"),F15925&lt;&gt;""),IFERROR(INDEX('Lookup Tables'!$K:$K,MATCH(Shipped!$F15925,'Lookup Tables'!$L:$L,0),1),G15925),G15925)</f>
        <v>PMD.com</v>
      </c>
      <c r="C15925">
        <f t="shared" si="1255"/>
        <v>53780001</v>
      </c>
      <c r="D15925">
        <f t="shared" si="1256"/>
        <v>1</v>
      </c>
      <c r="E15925" t="str">
        <f t="shared" ca="1" si="1257"/>
        <v>MTD orders shipped</v>
      </c>
      <c r="F15925" s="4" t="str">
        <f t="shared" si="1258"/>
        <v/>
      </c>
      <c r="G15925" t="str">
        <f>IF(OR(ISNUMBER(FIND("QVC",$AD15925)),ISNUMBER(FIND("QVC",$AP15925))),"QVC",IF(OR(ISNUMBER(FIND("NCO",$L15925)),ISNUMBER(FIND("NCO",$AC15925))), "NCO", IF($AP15925="consumer","PMD.com",VLOOKUP(LEFT($L15925,3),'Lookup Tables'!$E$1:$F$13,2,FALSE))))</f>
        <v>PMD.com</v>
      </c>
      <c r="H15925" t="str">
        <f>VLOOKUP($C15925,[1]Sheet1!$A:$C,2,FALSE)</f>
        <v>NM Foundation Serum Beautiseal Sampler (8 shades)</v>
      </c>
      <c r="I15925" t="str">
        <f>VLOOKUP($C15925,[1]Sheet1!$A:$C,3,FALSE)</f>
        <v>Sample</v>
      </c>
      <c r="J15925" s="4" t="str">
        <f t="shared" si="1254"/>
        <v>9/1-9/17</v>
      </c>
      <c r="K15925" t="s">
        <v>302</v>
      </c>
      <c r="L15925" t="s">
        <v>36508</v>
      </c>
      <c r="M15925" s="6">
        <v>44083.624641203707</v>
      </c>
      <c r="N15925" t="s">
        <v>16</v>
      </c>
      <c r="O15925" s="6">
        <v>44084.6408912037</v>
      </c>
      <c r="Q15925" t="s">
        <v>38694</v>
      </c>
      <c r="R15925" t="s">
        <v>38695</v>
      </c>
      <c r="U15925" t="s">
        <v>38696</v>
      </c>
      <c r="V15925" t="s">
        <v>340</v>
      </c>
      <c r="W15925">
        <v>77566</v>
      </c>
      <c r="X15925" t="s">
        <v>305</v>
      </c>
      <c r="Y15925" t="s">
        <v>418</v>
      </c>
      <c r="AA15925" t="s">
        <v>38697</v>
      </c>
      <c r="AD15925" t="s">
        <v>38694</v>
      </c>
      <c r="AE15925" t="s">
        <v>38695</v>
      </c>
      <c r="AH15925" t="s">
        <v>38696</v>
      </c>
      <c r="AI15925" t="s">
        <v>340</v>
      </c>
      <c r="AJ15925">
        <v>77566</v>
      </c>
      <c r="AK15925" t="s">
        <v>305</v>
      </c>
      <c r="AL15925" t="s">
        <v>418</v>
      </c>
      <c r="AN15925" t="s">
        <v>38697</v>
      </c>
      <c r="AP15925" t="s">
        <v>306</v>
      </c>
      <c r="AQ15925">
        <v>1</v>
      </c>
      <c r="AR15925">
        <v>1</v>
      </c>
      <c r="AS15925">
        <v>40215</v>
      </c>
      <c r="AU15925">
        <v>124800</v>
      </c>
      <c r="AV15925">
        <v>53780001</v>
      </c>
      <c r="AW15925" t="s">
        <v>9141</v>
      </c>
      <c r="AX15925" t="s">
        <v>9142</v>
      </c>
      <c r="BA15925" t="s">
        <v>311</v>
      </c>
      <c r="BB15925">
        <v>0</v>
      </c>
      <c r="BC15925" t="s">
        <v>315</v>
      </c>
      <c r="BD15925">
        <v>0</v>
      </c>
      <c r="CC15925" t="s">
        <v>309</v>
      </c>
      <c r="EU15925">
        <v>243901</v>
      </c>
      <c r="EV15925" t="s">
        <v>36509</v>
      </c>
      <c r="EZ15925">
        <v>17422808</v>
      </c>
      <c r="FA15925">
        <v>928</v>
      </c>
      <c r="FB15925">
        <v>266669</v>
      </c>
      <c r="FC15925" t="s">
        <v>38698</v>
      </c>
      <c r="FD15925">
        <v>1</v>
      </c>
      <c r="FG15925">
        <v>53780001</v>
      </c>
      <c r="FH15925" t="s">
        <v>9142</v>
      </c>
    </row>
    <row r="15926" spans="1:164" x14ac:dyDescent="0.3">
      <c r="A15926" t="str">
        <f>VLOOKUP(G15926,Table2[],3,FALSE)</f>
        <v>Digital</v>
      </c>
      <c r="B15926" t="str">
        <f>IF(AND(OR(G15926="Retail Accounts",G15926="QVC",G15926="Other.com"),F15926&lt;&gt;""),IFERROR(INDEX('Lookup Tables'!$K:$K,MATCH(Shipped!$F15926,'Lookup Tables'!$L:$L,0),1),G15926),G15926)</f>
        <v>PMD.com</v>
      </c>
      <c r="C15926">
        <f t="shared" si="1255"/>
        <v>7566</v>
      </c>
      <c r="D15926">
        <f t="shared" si="1256"/>
        <v>1</v>
      </c>
      <c r="E15926" t="str">
        <f t="shared" ca="1" si="1257"/>
        <v>MTD orders shipped</v>
      </c>
      <c r="F15926" s="4" t="str">
        <f t="shared" si="1258"/>
        <v/>
      </c>
      <c r="G15926" t="str">
        <f>IF(OR(ISNUMBER(FIND("QVC",$AD15926)),ISNUMBER(FIND("QVC",$AP15926))),"QVC",IF(OR(ISNUMBER(FIND("NCO",$L15926)),ISNUMBER(FIND("NCO",$AC15926))), "NCO", IF($AP15926="consumer","PMD.com",VLOOKUP(LEFT($L15926,3),'Lookup Tables'!$E$1:$F$13,2,FALSE))))</f>
        <v>PMD.com</v>
      </c>
      <c r="H15926" t="str">
        <f>VLOOKUP($C15926,[1]Sheet1!$A:$C,2,FALSE)</f>
        <v>Essential Fx Acyl Glutathione Starter Set</v>
      </c>
      <c r="I15926" t="str">
        <f>VLOOKUP($C15926,[1]Sheet1!$A:$C,3,FALSE)</f>
        <v>Essential Fx Acyl Glutathione</v>
      </c>
      <c r="J15926" s="4" t="str">
        <f t="shared" si="1254"/>
        <v>9/1-9/17</v>
      </c>
      <c r="K15926" t="s">
        <v>302</v>
      </c>
      <c r="L15926" t="s">
        <v>36508</v>
      </c>
      <c r="M15926" s="6">
        <v>44083.624641203707</v>
      </c>
      <c r="N15926" t="s">
        <v>16</v>
      </c>
      <c r="O15926" s="6">
        <v>44084.6408912037</v>
      </c>
      <c r="Q15926" t="s">
        <v>38694</v>
      </c>
      <c r="R15926" t="s">
        <v>38695</v>
      </c>
      <c r="U15926" t="s">
        <v>38696</v>
      </c>
      <c r="V15926" t="s">
        <v>340</v>
      </c>
      <c r="W15926">
        <v>77566</v>
      </c>
      <c r="X15926" t="s">
        <v>305</v>
      </c>
      <c r="Y15926" t="s">
        <v>418</v>
      </c>
      <c r="AA15926" t="s">
        <v>38697</v>
      </c>
      <c r="AD15926" t="s">
        <v>38694</v>
      </c>
      <c r="AE15926" t="s">
        <v>38695</v>
      </c>
      <c r="AH15926" t="s">
        <v>38696</v>
      </c>
      <c r="AI15926" t="s">
        <v>340</v>
      </c>
      <c r="AJ15926">
        <v>77566</v>
      </c>
      <c r="AK15926" t="s">
        <v>305</v>
      </c>
      <c r="AL15926" t="s">
        <v>418</v>
      </c>
      <c r="AN15926" t="s">
        <v>38697</v>
      </c>
      <c r="AP15926" t="s">
        <v>306</v>
      </c>
      <c r="AQ15926">
        <v>1</v>
      </c>
      <c r="AR15926">
        <v>1</v>
      </c>
      <c r="AS15926">
        <v>4069</v>
      </c>
      <c r="AU15926">
        <v>124682</v>
      </c>
      <c r="AV15926">
        <v>7566</v>
      </c>
      <c r="AW15926" t="s">
        <v>1451</v>
      </c>
      <c r="AX15926" t="s">
        <v>27</v>
      </c>
      <c r="BA15926" t="s">
        <v>316</v>
      </c>
      <c r="BB15926" t="s">
        <v>317</v>
      </c>
      <c r="BC15926" t="s">
        <v>318</v>
      </c>
      <c r="BD15926">
        <v>0</v>
      </c>
      <c r="CC15926" t="s">
        <v>309</v>
      </c>
      <c r="EU15926">
        <v>249054</v>
      </c>
      <c r="EV15926" t="s">
        <v>36509</v>
      </c>
      <c r="EZ15926">
        <v>17422808</v>
      </c>
      <c r="FA15926">
        <v>928</v>
      </c>
      <c r="FB15926">
        <v>266669</v>
      </c>
      <c r="FC15926" t="s">
        <v>38698</v>
      </c>
      <c r="FD15926">
        <v>1</v>
      </c>
      <c r="FG15926">
        <v>7566</v>
      </c>
      <c r="FH15926" t="s">
        <v>27</v>
      </c>
    </row>
    <row r="15927" spans="1:164" x14ac:dyDescent="0.3">
      <c r="A15927" t="str">
        <f>VLOOKUP(G15927,Table2[],3,FALSE)</f>
        <v>Digital</v>
      </c>
      <c r="B15927" t="str">
        <f>IF(AND(OR(G15927="Retail Accounts",G15927="QVC",G15927="Other.com"),F15927&lt;&gt;""),IFERROR(INDEX('Lookup Tables'!$K:$K,MATCH(Shipped!$F15927,'Lookup Tables'!$L:$L,0),1),G15927),G15927)</f>
        <v>PMD.com</v>
      </c>
      <c r="C15927">
        <f t="shared" si="1255"/>
        <v>7503</v>
      </c>
      <c r="D15927">
        <f t="shared" si="1256"/>
        <v>1</v>
      </c>
      <c r="E15927" t="str">
        <f t="shared" ca="1" si="1257"/>
        <v>MTD orders shipped</v>
      </c>
      <c r="F15927" s="4" t="str">
        <f t="shared" si="1258"/>
        <v/>
      </c>
      <c r="G15927" t="str">
        <f>IF(OR(ISNUMBER(FIND("QVC",$AD15927)),ISNUMBER(FIND("QVC",$AP15927))),"QVC",IF(OR(ISNUMBER(FIND("NCO",$L15927)),ISNUMBER(FIND("NCO",$AC15927))), "NCO", IF($AP15927="consumer","PMD.com",VLOOKUP(LEFT($L15927,3),'Lookup Tables'!$E$1:$F$13,2,FALSE))))</f>
        <v>PMD.com</v>
      </c>
      <c r="H15927" t="str">
        <f>VLOOKUP($C15927,[1]Sheet1!$A:$C,2,FALSE)</f>
        <v>Cold Plasma Plus Starter Kit</v>
      </c>
      <c r="I15927" t="str">
        <f>VLOOKUP($C15927,[1]Sheet1!$A:$C,3,FALSE)</f>
        <v>Cold Plasma</v>
      </c>
      <c r="J15927" s="4" t="str">
        <f t="shared" si="1254"/>
        <v>9/1-9/17</v>
      </c>
      <c r="K15927" t="s">
        <v>302</v>
      </c>
      <c r="L15927" t="s">
        <v>36508</v>
      </c>
      <c r="M15927" s="6">
        <v>44083.624641203707</v>
      </c>
      <c r="N15927" t="s">
        <v>16</v>
      </c>
      <c r="O15927" s="6">
        <v>44084.6408912037</v>
      </c>
      <c r="Q15927" t="s">
        <v>38694</v>
      </c>
      <c r="R15927" t="s">
        <v>38695</v>
      </c>
      <c r="U15927" t="s">
        <v>38696</v>
      </c>
      <c r="V15927" t="s">
        <v>340</v>
      </c>
      <c r="W15927">
        <v>77566</v>
      </c>
      <c r="X15927" t="s">
        <v>305</v>
      </c>
      <c r="Y15927" t="s">
        <v>418</v>
      </c>
      <c r="AA15927" t="s">
        <v>38697</v>
      </c>
      <c r="AD15927" t="s">
        <v>38694</v>
      </c>
      <c r="AE15927" t="s">
        <v>38695</v>
      </c>
      <c r="AH15927" t="s">
        <v>38696</v>
      </c>
      <c r="AI15927" t="s">
        <v>340</v>
      </c>
      <c r="AJ15927">
        <v>77566</v>
      </c>
      <c r="AK15927" t="s">
        <v>305</v>
      </c>
      <c r="AL15927" t="s">
        <v>418</v>
      </c>
      <c r="AN15927" t="s">
        <v>38697</v>
      </c>
      <c r="AP15927" t="s">
        <v>306</v>
      </c>
      <c r="AQ15927">
        <v>1</v>
      </c>
      <c r="AR15927">
        <v>1</v>
      </c>
      <c r="AS15927">
        <v>1753</v>
      </c>
      <c r="AU15927">
        <v>124680</v>
      </c>
      <c r="AV15927">
        <v>7503</v>
      </c>
      <c r="AW15927" t="s">
        <v>706</v>
      </c>
      <c r="AX15927" t="s">
        <v>71</v>
      </c>
      <c r="BA15927" t="s">
        <v>316</v>
      </c>
      <c r="BB15927" t="s">
        <v>317</v>
      </c>
      <c r="BC15927" t="s">
        <v>312</v>
      </c>
      <c r="BD15927" t="s">
        <v>313</v>
      </c>
      <c r="CC15927" t="s">
        <v>309</v>
      </c>
      <c r="EU15927">
        <v>253413</v>
      </c>
      <c r="EV15927" t="s">
        <v>36509</v>
      </c>
      <c r="EZ15927">
        <v>17422808</v>
      </c>
      <c r="FA15927">
        <v>928</v>
      </c>
      <c r="FB15927">
        <v>266669</v>
      </c>
      <c r="FC15927" t="s">
        <v>38698</v>
      </c>
      <c r="FD15927">
        <v>1</v>
      </c>
      <c r="FG15927">
        <v>7503</v>
      </c>
      <c r="FH15927" t="s">
        <v>71</v>
      </c>
    </row>
    <row r="15928" spans="1:164" x14ac:dyDescent="0.3">
      <c r="A15928" t="str">
        <f>VLOOKUP(G15928,Table2[],3,FALSE)</f>
        <v>Digital</v>
      </c>
      <c r="B15928" t="str">
        <f>IF(AND(OR(G15928="Retail Accounts",G15928="QVC",G15928="Other.com"),F15928&lt;&gt;""),IFERROR(INDEX('Lookup Tables'!$K:$K,MATCH(Shipped!$F15928,'Lookup Tables'!$L:$L,0),1),G15928),G15928)</f>
        <v>PMD.com</v>
      </c>
      <c r="C15928">
        <f t="shared" si="1255"/>
        <v>7817</v>
      </c>
      <c r="D15928">
        <f t="shared" si="1256"/>
        <v>1</v>
      </c>
      <c r="E15928" t="str">
        <f t="shared" ca="1" si="1257"/>
        <v>MTD orders shipped</v>
      </c>
      <c r="F15928" s="4" t="str">
        <f t="shared" si="1258"/>
        <v/>
      </c>
      <c r="G15928" t="str">
        <f>IF(OR(ISNUMBER(FIND("QVC",$AD15928)),ISNUMBER(FIND("QVC",$AP15928))),"QVC",IF(OR(ISNUMBER(FIND("NCO",$L15928)),ISNUMBER(FIND("NCO",$AC15928))), "NCO", IF($AP15928="consumer","PMD.com",VLOOKUP(LEFT($L15928,3),'Lookup Tables'!$E$1:$F$13,2,FALSE))))</f>
        <v>PMD.com</v>
      </c>
      <c r="H15928" t="str">
        <f>VLOOKUP($C15928,[1]Sheet1!$A:$C,2,FALSE)</f>
        <v>Kit_VCE Brightening Regimen 2020</v>
      </c>
      <c r="I15928" t="str">
        <f>VLOOKUP($C15928,[1]Sheet1!$A:$C,3,FALSE)</f>
        <v>Mixed Franchise</v>
      </c>
      <c r="J15928" s="4" t="str">
        <f t="shared" si="1254"/>
        <v>9/1-9/17</v>
      </c>
      <c r="K15928" t="s">
        <v>302</v>
      </c>
      <c r="L15928" t="s">
        <v>36502</v>
      </c>
      <c r="M15928" s="6">
        <v>44083.611828703702</v>
      </c>
      <c r="N15928" t="s">
        <v>16</v>
      </c>
      <c r="O15928" s="6">
        <v>44084.641400462962</v>
      </c>
      <c r="Q15928" t="s">
        <v>38699</v>
      </c>
      <c r="R15928" t="s">
        <v>38700</v>
      </c>
      <c r="U15928" t="s">
        <v>18433</v>
      </c>
      <c r="V15928" t="s">
        <v>342</v>
      </c>
      <c r="W15928" t="s">
        <v>38701</v>
      </c>
      <c r="X15928" t="s">
        <v>305</v>
      </c>
      <c r="Y15928" t="s">
        <v>418</v>
      </c>
      <c r="AA15928" t="s">
        <v>38702</v>
      </c>
      <c r="AD15928" t="s">
        <v>38699</v>
      </c>
      <c r="AE15928" t="s">
        <v>38700</v>
      </c>
      <c r="AH15928" t="s">
        <v>18433</v>
      </c>
      <c r="AI15928" t="s">
        <v>342</v>
      </c>
      <c r="AJ15928" t="s">
        <v>38701</v>
      </c>
      <c r="AK15928" t="s">
        <v>305</v>
      </c>
      <c r="AL15928" t="s">
        <v>418</v>
      </c>
      <c r="AN15928" t="s">
        <v>38702</v>
      </c>
      <c r="AP15928" t="s">
        <v>306</v>
      </c>
      <c r="AQ15928">
        <v>1</v>
      </c>
      <c r="AR15928">
        <v>1</v>
      </c>
      <c r="AS15928">
        <v>962</v>
      </c>
      <c r="AU15928">
        <v>127819</v>
      </c>
      <c r="AV15928">
        <v>7817</v>
      </c>
      <c r="AW15928" t="s">
        <v>716</v>
      </c>
      <c r="AX15928" t="s">
        <v>717</v>
      </c>
      <c r="EU15928">
        <v>253433</v>
      </c>
      <c r="EV15928" t="s">
        <v>36503</v>
      </c>
      <c r="EZ15928">
        <v>17422805</v>
      </c>
      <c r="FA15928">
        <v>928</v>
      </c>
      <c r="FB15928">
        <v>266666</v>
      </c>
      <c r="FC15928" t="s">
        <v>38703</v>
      </c>
      <c r="FD15928">
        <v>1</v>
      </c>
      <c r="FG15928">
        <v>7817</v>
      </c>
      <c r="FH15928" t="s">
        <v>717</v>
      </c>
    </row>
    <row r="15929" spans="1:164" x14ac:dyDescent="0.3">
      <c r="A15929" t="str">
        <f>VLOOKUP(G15929,Table2[],3,FALSE)</f>
        <v>Digital</v>
      </c>
      <c r="B15929" t="str">
        <f>IF(AND(OR(G15929="Retail Accounts",G15929="QVC",G15929="Other.com"),F15929&lt;&gt;""),IFERROR(INDEX('Lookup Tables'!$K:$K,MATCH(Shipped!$F15929,'Lookup Tables'!$L:$L,0),1),G15929),G15929)</f>
        <v>PMD.com</v>
      </c>
      <c r="C15929">
        <f t="shared" si="1255"/>
        <v>53780001</v>
      </c>
      <c r="D15929">
        <f t="shared" si="1256"/>
        <v>1</v>
      </c>
      <c r="E15929" t="str">
        <f t="shared" ca="1" si="1257"/>
        <v>MTD orders shipped</v>
      </c>
      <c r="F15929" s="4" t="str">
        <f t="shared" si="1258"/>
        <v/>
      </c>
      <c r="G15929" t="str">
        <f>IF(OR(ISNUMBER(FIND("QVC",$AD15929)),ISNUMBER(FIND("QVC",$AP15929))),"QVC",IF(OR(ISNUMBER(FIND("NCO",$L15929)),ISNUMBER(FIND("NCO",$AC15929))), "NCO", IF($AP15929="consumer","PMD.com",VLOOKUP(LEFT($L15929,3),'Lookup Tables'!$E$1:$F$13,2,FALSE))))</f>
        <v>PMD.com</v>
      </c>
      <c r="H15929" t="str">
        <f>VLOOKUP($C15929,[1]Sheet1!$A:$C,2,FALSE)</f>
        <v>NM Foundation Serum Beautiseal Sampler (8 shades)</v>
      </c>
      <c r="I15929" t="str">
        <f>VLOOKUP($C15929,[1]Sheet1!$A:$C,3,FALSE)</f>
        <v>Sample</v>
      </c>
      <c r="J15929" s="4" t="str">
        <f t="shared" si="1254"/>
        <v>9/1-9/17</v>
      </c>
      <c r="K15929" t="s">
        <v>302</v>
      </c>
      <c r="L15929" t="s">
        <v>36502</v>
      </c>
      <c r="M15929" s="6">
        <v>44083.611828703702</v>
      </c>
      <c r="N15929" t="s">
        <v>16</v>
      </c>
      <c r="O15929" s="6">
        <v>44084.641400462962</v>
      </c>
      <c r="Q15929" t="s">
        <v>38699</v>
      </c>
      <c r="R15929" t="s">
        <v>38700</v>
      </c>
      <c r="U15929" t="s">
        <v>18433</v>
      </c>
      <c r="V15929" t="s">
        <v>342</v>
      </c>
      <c r="W15929" t="s">
        <v>38701</v>
      </c>
      <c r="X15929" t="s">
        <v>305</v>
      </c>
      <c r="Y15929" t="s">
        <v>418</v>
      </c>
      <c r="AA15929" t="s">
        <v>38702</v>
      </c>
      <c r="AD15929" t="s">
        <v>38699</v>
      </c>
      <c r="AE15929" t="s">
        <v>38700</v>
      </c>
      <c r="AH15929" t="s">
        <v>18433</v>
      </c>
      <c r="AI15929" t="s">
        <v>342</v>
      </c>
      <c r="AJ15929" t="s">
        <v>38701</v>
      </c>
      <c r="AK15929" t="s">
        <v>305</v>
      </c>
      <c r="AL15929" t="s">
        <v>418</v>
      </c>
      <c r="AN15929" t="s">
        <v>38702</v>
      </c>
      <c r="AP15929" t="s">
        <v>306</v>
      </c>
      <c r="AQ15929">
        <v>1</v>
      </c>
      <c r="AR15929">
        <v>1</v>
      </c>
      <c r="AS15929">
        <v>40215</v>
      </c>
      <c r="AU15929">
        <v>124800</v>
      </c>
      <c r="AV15929">
        <v>53780001</v>
      </c>
      <c r="AW15929" t="s">
        <v>9141</v>
      </c>
      <c r="AX15929" t="s">
        <v>9142</v>
      </c>
      <c r="BA15929" t="s">
        <v>311</v>
      </c>
      <c r="BB15929">
        <v>0</v>
      </c>
      <c r="BC15929" t="s">
        <v>315</v>
      </c>
      <c r="BD15929">
        <v>0</v>
      </c>
      <c r="CC15929" t="s">
        <v>309</v>
      </c>
      <c r="EU15929">
        <v>243901</v>
      </c>
      <c r="EV15929" t="s">
        <v>36503</v>
      </c>
      <c r="EZ15929">
        <v>17422805</v>
      </c>
      <c r="FA15929">
        <v>928</v>
      </c>
      <c r="FB15929">
        <v>266666</v>
      </c>
      <c r="FC15929" t="s">
        <v>38703</v>
      </c>
      <c r="FD15929">
        <v>1</v>
      </c>
      <c r="FG15929">
        <v>53780001</v>
      </c>
      <c r="FH15929" t="s">
        <v>9142</v>
      </c>
    </row>
    <row r="15930" spans="1:164" x14ac:dyDescent="0.3">
      <c r="A15930" t="str">
        <f>VLOOKUP(G15930,Table2[],3,FALSE)</f>
        <v>Digital</v>
      </c>
      <c r="B15930" t="str">
        <f>IF(AND(OR(G15930="Retail Accounts",G15930="QVC",G15930="Other.com"),F15930&lt;&gt;""),IFERROR(INDEX('Lookup Tables'!$K:$K,MATCH(Shipped!$F15930,'Lookup Tables'!$L:$L,0),1),G15930),G15930)</f>
        <v>PMD.com</v>
      </c>
      <c r="C15930">
        <f t="shared" si="1255"/>
        <v>7814</v>
      </c>
      <c r="D15930">
        <f t="shared" si="1256"/>
        <v>1</v>
      </c>
      <c r="E15930" t="str">
        <f t="shared" ca="1" si="1257"/>
        <v>MTD orders shipped</v>
      </c>
      <c r="F15930" s="4" t="str">
        <f t="shared" si="1258"/>
        <v/>
      </c>
      <c r="G15930" t="str">
        <f>IF(OR(ISNUMBER(FIND("QVC",$AD15930)),ISNUMBER(FIND("QVC",$AP15930))),"QVC",IF(OR(ISNUMBER(FIND("NCO",$L15930)),ISNUMBER(FIND("NCO",$AC15930))), "NCO", IF($AP15930="consumer","PMD.com",VLOOKUP(LEFT($L15930,3),'Lookup Tables'!$E$1:$F$13,2,FALSE))))</f>
        <v>PMD.com</v>
      </c>
      <c r="H15930" t="str">
        <f>VLOOKUP($C15930,[1]Sheet1!$A:$C,2,FALSE)</f>
        <v>Kit_The Jet Set Rework 2020</v>
      </c>
      <c r="I15930" t="str">
        <f>VLOOKUP($C15930,[1]Sheet1!$A:$C,3,FALSE)</f>
        <v>Mixed Franchise</v>
      </c>
      <c r="J15930" s="4" t="str">
        <f t="shared" si="1254"/>
        <v>9/1-9/17</v>
      </c>
      <c r="K15930" t="s">
        <v>302</v>
      </c>
      <c r="L15930" t="s">
        <v>36502</v>
      </c>
      <c r="M15930" s="6">
        <v>44083.611828703702</v>
      </c>
      <c r="N15930" t="s">
        <v>16</v>
      </c>
      <c r="O15930" s="6">
        <v>44084.641400462962</v>
      </c>
      <c r="Q15930" t="s">
        <v>38699</v>
      </c>
      <c r="R15930" t="s">
        <v>38700</v>
      </c>
      <c r="U15930" t="s">
        <v>18433</v>
      </c>
      <c r="V15930" t="s">
        <v>342</v>
      </c>
      <c r="W15930" t="s">
        <v>38701</v>
      </c>
      <c r="X15930" t="s">
        <v>305</v>
      </c>
      <c r="Y15930" t="s">
        <v>418</v>
      </c>
      <c r="AA15930" t="s">
        <v>38702</v>
      </c>
      <c r="AD15930" t="s">
        <v>38699</v>
      </c>
      <c r="AE15930" t="s">
        <v>38700</v>
      </c>
      <c r="AH15930" t="s">
        <v>18433</v>
      </c>
      <c r="AI15930" t="s">
        <v>342</v>
      </c>
      <c r="AJ15930" t="s">
        <v>38701</v>
      </c>
      <c r="AK15930" t="s">
        <v>305</v>
      </c>
      <c r="AL15930" t="s">
        <v>418</v>
      </c>
      <c r="AN15930" t="s">
        <v>38702</v>
      </c>
      <c r="AP15930" t="s">
        <v>306</v>
      </c>
      <c r="AQ15930">
        <v>1</v>
      </c>
      <c r="AR15930">
        <v>1</v>
      </c>
      <c r="AS15930">
        <v>2431</v>
      </c>
      <c r="AU15930">
        <v>127779</v>
      </c>
      <c r="AV15930">
        <v>7814</v>
      </c>
      <c r="AW15930" t="s">
        <v>546</v>
      </c>
      <c r="AX15930" t="s">
        <v>547</v>
      </c>
      <c r="CC15930" t="s">
        <v>309</v>
      </c>
      <c r="EU15930">
        <v>253133</v>
      </c>
      <c r="EV15930" t="s">
        <v>36503</v>
      </c>
      <c r="EZ15930">
        <v>17422805</v>
      </c>
      <c r="FA15930">
        <v>928</v>
      </c>
      <c r="FB15930">
        <v>266666</v>
      </c>
      <c r="FC15930" t="s">
        <v>38703</v>
      </c>
      <c r="FD15930">
        <v>1</v>
      </c>
      <c r="FG15930">
        <v>7814</v>
      </c>
      <c r="FH15930" t="s">
        <v>547</v>
      </c>
    </row>
    <row r="15931" spans="1:164" x14ac:dyDescent="0.3">
      <c r="A15931" t="str">
        <f>VLOOKUP(G15931,Table2[],3,FALSE)</f>
        <v>Digital</v>
      </c>
      <c r="B15931" t="str">
        <f>IF(AND(OR(G15931="Retail Accounts",G15931="QVC",G15931="Other.com"),F15931&lt;&gt;""),IFERROR(INDEX('Lookup Tables'!$K:$K,MATCH(Shipped!$F15931,'Lookup Tables'!$L:$L,0),1),G15931),G15931)</f>
        <v>PMD.com</v>
      </c>
      <c r="C15931">
        <f t="shared" si="1255"/>
        <v>7822</v>
      </c>
      <c r="D15931">
        <f t="shared" si="1256"/>
        <v>1</v>
      </c>
      <c r="E15931" t="str">
        <f t="shared" ca="1" si="1257"/>
        <v>MTD orders shipped</v>
      </c>
      <c r="F15931" s="4" t="str">
        <f t="shared" si="1258"/>
        <v/>
      </c>
      <c r="G15931" t="str">
        <f>IF(OR(ISNUMBER(FIND("QVC",$AD15931)),ISNUMBER(FIND("QVC",$AP15931))),"QVC",IF(OR(ISNUMBER(FIND("NCO",$L15931)),ISNUMBER(FIND("NCO",$AC15931))), "NCO", IF($AP15931="consumer","PMD.com",VLOOKUP(LEFT($L15931,3),'Lookup Tables'!$E$1:$F$13,2,FALSE))))</f>
        <v>PMD.com</v>
      </c>
      <c r="H15931" t="str">
        <f>VLOOKUP($C15931,[1]Sheet1!$A:$C,2,FALSE)</f>
        <v>Kit_Holiday Kit 2020</v>
      </c>
      <c r="I15931" t="str">
        <f>VLOOKUP($C15931,[1]Sheet1!$A:$C,3,FALSE)</f>
        <v>Mixed Franchise</v>
      </c>
      <c r="J15931" s="4" t="str">
        <f t="shared" si="1254"/>
        <v>9/1-9/17</v>
      </c>
      <c r="K15931" t="s">
        <v>302</v>
      </c>
      <c r="L15931" t="s">
        <v>36502</v>
      </c>
      <c r="M15931" s="6">
        <v>44083.611828703702</v>
      </c>
      <c r="N15931" t="s">
        <v>16</v>
      </c>
      <c r="O15931" s="6">
        <v>44084.641400462962</v>
      </c>
      <c r="Q15931" t="s">
        <v>38699</v>
      </c>
      <c r="R15931" t="s">
        <v>38700</v>
      </c>
      <c r="U15931" t="s">
        <v>18433</v>
      </c>
      <c r="V15931" t="s">
        <v>342</v>
      </c>
      <c r="W15931" t="s">
        <v>38701</v>
      </c>
      <c r="X15931" t="s">
        <v>305</v>
      </c>
      <c r="Y15931" t="s">
        <v>418</v>
      </c>
      <c r="AA15931" t="s">
        <v>38702</v>
      </c>
      <c r="AD15931" t="s">
        <v>38699</v>
      </c>
      <c r="AE15931" t="s">
        <v>38700</v>
      </c>
      <c r="AH15931" t="s">
        <v>18433</v>
      </c>
      <c r="AI15931" t="s">
        <v>342</v>
      </c>
      <c r="AJ15931" t="s">
        <v>38701</v>
      </c>
      <c r="AK15931" t="s">
        <v>305</v>
      </c>
      <c r="AL15931" t="s">
        <v>418</v>
      </c>
      <c r="AN15931" t="s">
        <v>38702</v>
      </c>
      <c r="AP15931" t="s">
        <v>306</v>
      </c>
      <c r="AQ15931">
        <v>1</v>
      </c>
      <c r="AR15931">
        <v>1</v>
      </c>
      <c r="AS15931">
        <v>2790</v>
      </c>
      <c r="AU15931">
        <v>127790</v>
      </c>
      <c r="AV15931">
        <v>7822</v>
      </c>
      <c r="AW15931" t="s">
        <v>626</v>
      </c>
      <c r="AX15931" t="s">
        <v>627</v>
      </c>
      <c r="CC15931" t="s">
        <v>309</v>
      </c>
      <c r="EU15931">
        <v>252749</v>
      </c>
      <c r="EV15931" t="s">
        <v>36503</v>
      </c>
      <c r="EZ15931">
        <v>17422805</v>
      </c>
      <c r="FA15931">
        <v>928</v>
      </c>
      <c r="FB15931">
        <v>266666</v>
      </c>
      <c r="FC15931" t="s">
        <v>38703</v>
      </c>
      <c r="FD15931">
        <v>1</v>
      </c>
      <c r="FG15931">
        <v>7822</v>
      </c>
      <c r="FH15931" t="s">
        <v>627</v>
      </c>
    </row>
    <row r="15932" spans="1:164" x14ac:dyDescent="0.3">
      <c r="A15932" t="str">
        <f>VLOOKUP(G15932,Table2[],3,FALSE)</f>
        <v>Digital</v>
      </c>
      <c r="B15932" t="str">
        <f>IF(AND(OR(G15932="Retail Accounts",G15932="QVC",G15932="Other.com"),F15932&lt;&gt;""),IFERROR(INDEX('Lookup Tables'!$K:$K,MATCH(Shipped!$F15932,'Lookup Tables'!$L:$L,0),1),G15932),G15932)</f>
        <v>PMD.com</v>
      </c>
      <c r="C15932">
        <f t="shared" si="1255"/>
        <v>7904</v>
      </c>
      <c r="D15932">
        <f t="shared" si="1256"/>
        <v>1</v>
      </c>
      <c r="E15932" t="str">
        <f t="shared" ca="1" si="1257"/>
        <v>MTD orders shipped</v>
      </c>
      <c r="F15932" s="4" t="str">
        <f t="shared" si="1258"/>
        <v/>
      </c>
      <c r="G15932" t="str">
        <f>IF(OR(ISNUMBER(FIND("QVC",$AD15932)),ISNUMBER(FIND("QVC",$AP15932))),"QVC",IF(OR(ISNUMBER(FIND("NCO",$L15932)),ISNUMBER(FIND("NCO",$AC15932))), "NCO", IF($AP15932="consumer","PMD.com",VLOOKUP(LEFT($L15932,3),'Lookup Tables'!$E$1:$F$13,2,FALSE))))</f>
        <v>PMD.com</v>
      </c>
      <c r="H15932" t="str">
        <f>VLOOKUP($C15932,[1]Sheet1!$A:$C,2,FALSE)</f>
        <v>Gift 5 Digital GWP</v>
      </c>
      <c r="I15932" t="str">
        <f>VLOOKUP($C15932,[1]Sheet1!$A:$C,3,FALSE)</f>
        <v>Marketing Collateral</v>
      </c>
      <c r="J15932" s="4" t="str">
        <f t="shared" si="1254"/>
        <v>9/1-9/17</v>
      </c>
      <c r="K15932" t="s">
        <v>302</v>
      </c>
      <c r="L15932" t="s">
        <v>36502</v>
      </c>
      <c r="M15932" s="6">
        <v>44083.611828703702</v>
      </c>
      <c r="N15932" t="s">
        <v>16</v>
      </c>
      <c r="O15932" s="6">
        <v>44084.641400462962</v>
      </c>
      <c r="Q15932" t="s">
        <v>38699</v>
      </c>
      <c r="R15932" t="s">
        <v>38700</v>
      </c>
      <c r="U15932" t="s">
        <v>18433</v>
      </c>
      <c r="V15932" t="s">
        <v>342</v>
      </c>
      <c r="W15932" t="s">
        <v>38701</v>
      </c>
      <c r="X15932" t="s">
        <v>305</v>
      </c>
      <c r="Y15932" t="s">
        <v>418</v>
      </c>
      <c r="AA15932" t="s">
        <v>38702</v>
      </c>
      <c r="AD15932" t="s">
        <v>38699</v>
      </c>
      <c r="AE15932" t="s">
        <v>38700</v>
      </c>
      <c r="AH15932" t="s">
        <v>18433</v>
      </c>
      <c r="AI15932" t="s">
        <v>342</v>
      </c>
      <c r="AJ15932" t="s">
        <v>38701</v>
      </c>
      <c r="AK15932" t="s">
        <v>305</v>
      </c>
      <c r="AL15932" t="s">
        <v>418</v>
      </c>
      <c r="AN15932" t="s">
        <v>38702</v>
      </c>
      <c r="AP15932" t="s">
        <v>306</v>
      </c>
      <c r="AQ15932">
        <v>1</v>
      </c>
      <c r="AR15932">
        <v>1</v>
      </c>
      <c r="AS15932">
        <v>419</v>
      </c>
      <c r="AU15932">
        <v>129053</v>
      </c>
      <c r="AV15932">
        <v>7904</v>
      </c>
      <c r="AW15932" t="s">
        <v>966</v>
      </c>
      <c r="AX15932" t="s">
        <v>967</v>
      </c>
      <c r="CC15932" t="s">
        <v>309</v>
      </c>
      <c r="CD15932" t="b">
        <v>0</v>
      </c>
      <c r="EU15932">
        <v>253912</v>
      </c>
      <c r="EV15932" t="s">
        <v>36503</v>
      </c>
      <c r="EZ15932">
        <v>17422805</v>
      </c>
      <c r="FA15932">
        <v>928</v>
      </c>
      <c r="FB15932">
        <v>266666</v>
      </c>
      <c r="FC15932" t="s">
        <v>38703</v>
      </c>
      <c r="FD15932">
        <v>1</v>
      </c>
      <c r="FG15932">
        <v>7904</v>
      </c>
      <c r="FH15932" t="s">
        <v>967</v>
      </c>
    </row>
    <row r="15933" spans="1:164" x14ac:dyDescent="0.3">
      <c r="A15933" t="str">
        <f>VLOOKUP(G15933,Table2[],3,FALSE)</f>
        <v>Digital</v>
      </c>
      <c r="B15933" t="str">
        <f>IF(AND(OR(G15933="Retail Accounts",G15933="QVC",G15933="Other.com"),F15933&lt;&gt;""),IFERROR(INDEX('Lookup Tables'!$K:$K,MATCH(Shipped!$F15933,'Lookup Tables'!$L:$L,0),1),G15933),G15933)</f>
        <v>PMD.com</v>
      </c>
      <c r="C15933">
        <f t="shared" si="1255"/>
        <v>7905</v>
      </c>
      <c r="D15933">
        <f t="shared" si="1256"/>
        <v>1</v>
      </c>
      <c r="E15933" t="str">
        <f t="shared" ca="1" si="1257"/>
        <v>MTD orders shipped</v>
      </c>
      <c r="F15933" s="4" t="str">
        <f t="shared" si="1258"/>
        <v/>
      </c>
      <c r="G15933" t="str">
        <f>IF(OR(ISNUMBER(FIND("QVC",$AD15933)),ISNUMBER(FIND("QVC",$AP15933))),"QVC",IF(OR(ISNUMBER(FIND("NCO",$L15933)),ISNUMBER(FIND("NCO",$AC15933))), "NCO", IF($AP15933="consumer","PMD.com",VLOOKUP(LEFT($L15933,3),'Lookup Tables'!$E$1:$F$13,2,FALSE))))</f>
        <v>PMD.com</v>
      </c>
      <c r="H15933" t="str">
        <f>VLOOKUP($C15933,[1]Sheet1!$A:$C,2,FALSE)</f>
        <v>PMD Gift 6 Digital GWP</v>
      </c>
      <c r="I15933" t="str">
        <f>VLOOKUP($C15933,[1]Sheet1!$A:$C,3,FALSE)</f>
        <v>Marketing Collateral</v>
      </c>
      <c r="J15933" s="4" t="str">
        <f t="shared" si="1254"/>
        <v>9/1-9/17</v>
      </c>
      <c r="K15933" t="s">
        <v>302</v>
      </c>
      <c r="L15933" t="s">
        <v>36502</v>
      </c>
      <c r="M15933" s="6">
        <v>44083.611828703702</v>
      </c>
      <c r="N15933" t="s">
        <v>16</v>
      </c>
      <c r="O15933" s="6">
        <v>44084.641400462962</v>
      </c>
      <c r="Q15933" t="s">
        <v>38699</v>
      </c>
      <c r="R15933" t="s">
        <v>38700</v>
      </c>
      <c r="U15933" t="s">
        <v>18433</v>
      </c>
      <c r="V15933" t="s">
        <v>342</v>
      </c>
      <c r="W15933" t="s">
        <v>38701</v>
      </c>
      <c r="X15933" t="s">
        <v>305</v>
      </c>
      <c r="Y15933" t="s">
        <v>418</v>
      </c>
      <c r="AA15933" t="s">
        <v>38702</v>
      </c>
      <c r="AD15933" t="s">
        <v>38699</v>
      </c>
      <c r="AE15933" t="s">
        <v>38700</v>
      </c>
      <c r="AH15933" t="s">
        <v>18433</v>
      </c>
      <c r="AI15933" t="s">
        <v>342</v>
      </c>
      <c r="AJ15933" t="s">
        <v>38701</v>
      </c>
      <c r="AK15933" t="s">
        <v>305</v>
      </c>
      <c r="AL15933" t="s">
        <v>418</v>
      </c>
      <c r="AN15933" t="s">
        <v>38702</v>
      </c>
      <c r="AP15933" t="s">
        <v>306</v>
      </c>
      <c r="AQ15933">
        <v>1</v>
      </c>
      <c r="AR15933">
        <v>1</v>
      </c>
      <c r="AS15933">
        <v>966</v>
      </c>
      <c r="AU15933">
        <v>129081</v>
      </c>
      <c r="AV15933">
        <v>7905</v>
      </c>
      <c r="AW15933" t="s">
        <v>16132</v>
      </c>
      <c r="AX15933" t="s">
        <v>16133</v>
      </c>
      <c r="CC15933" t="s">
        <v>309</v>
      </c>
      <c r="EU15933">
        <v>254025</v>
      </c>
      <c r="EV15933" t="s">
        <v>36503</v>
      </c>
      <c r="EZ15933">
        <v>17422805</v>
      </c>
      <c r="FA15933">
        <v>928</v>
      </c>
      <c r="FB15933">
        <v>266666</v>
      </c>
      <c r="FC15933" t="s">
        <v>38703</v>
      </c>
      <c r="FD15933">
        <v>1</v>
      </c>
      <c r="FG15933">
        <v>7905</v>
      </c>
      <c r="FH15933" t="s">
        <v>16133</v>
      </c>
    </row>
    <row r="15934" spans="1:164" x14ac:dyDescent="0.3">
      <c r="A15934" t="str">
        <f>VLOOKUP(G15934,Table2[],3,FALSE)</f>
        <v>Digital</v>
      </c>
      <c r="B15934" t="str">
        <f>IF(AND(OR(G15934="Retail Accounts",G15934="QVC",G15934="Other.com"),F15934&lt;&gt;""),IFERROR(INDEX('Lookup Tables'!$K:$K,MATCH(Shipped!$F15934,'Lookup Tables'!$L:$L,0),1),G15934),G15934)</f>
        <v>PMD.com</v>
      </c>
      <c r="C15934">
        <f t="shared" si="1255"/>
        <v>5358</v>
      </c>
      <c r="D15934">
        <f t="shared" si="1256"/>
        <v>1</v>
      </c>
      <c r="E15934" t="str">
        <f t="shared" ca="1" si="1257"/>
        <v>MTD orders shipped</v>
      </c>
      <c r="F15934" s="4" t="str">
        <f t="shared" si="1258"/>
        <v/>
      </c>
      <c r="G15934" t="str">
        <f>IF(OR(ISNUMBER(FIND("QVC",$AD15934)),ISNUMBER(FIND("QVC",$AP15934))),"QVC",IF(OR(ISNUMBER(FIND("NCO",$L15934)),ISNUMBER(FIND("NCO",$AC15934))), "NCO", IF($AP15934="consumer","PMD.com",VLOOKUP(LEFT($L15934,3),'Lookup Tables'!$E$1:$F$13,2,FALSE))))</f>
        <v>PMD.com</v>
      </c>
      <c r="H15934" t="str">
        <f>VLOOKUP($C15934,[1]Sheet1!$A:$C,2,FALSE)</f>
        <v>Essential Fx Acyl Glutathione : Overnight Mask / Night Cream 2oz</v>
      </c>
      <c r="I15934" t="str">
        <f>VLOOKUP($C15934,[1]Sheet1!$A:$C,3,FALSE)</f>
        <v>Essential Fx Acyl Glutathione</v>
      </c>
      <c r="J15934" s="4" t="str">
        <f t="shared" si="1254"/>
        <v>9/1-9/17</v>
      </c>
      <c r="K15934" t="s">
        <v>302</v>
      </c>
      <c r="L15934" t="s">
        <v>36597</v>
      </c>
      <c r="M15934" s="6">
        <v>44083.800162037034</v>
      </c>
      <c r="N15934" t="s">
        <v>16</v>
      </c>
      <c r="O15934" s="6">
        <v>44084.641759259262</v>
      </c>
      <c r="Q15934" t="s">
        <v>38704</v>
      </c>
      <c r="R15934" t="s">
        <v>38705</v>
      </c>
      <c r="U15934" t="s">
        <v>1239</v>
      </c>
      <c r="V15934" t="s">
        <v>330</v>
      </c>
      <c r="W15934">
        <v>92014</v>
      </c>
      <c r="X15934" t="s">
        <v>305</v>
      </c>
      <c r="Y15934" t="s">
        <v>418</v>
      </c>
      <c r="AA15934" t="s">
        <v>38706</v>
      </c>
      <c r="AD15934" t="s">
        <v>38704</v>
      </c>
      <c r="AE15934" t="s">
        <v>38705</v>
      </c>
      <c r="AH15934" t="s">
        <v>1239</v>
      </c>
      <c r="AI15934" t="s">
        <v>330</v>
      </c>
      <c r="AJ15934">
        <v>92014</v>
      </c>
      <c r="AK15934" t="s">
        <v>305</v>
      </c>
      <c r="AL15934" t="s">
        <v>418</v>
      </c>
      <c r="AN15934" t="s">
        <v>38706</v>
      </c>
      <c r="AP15934" t="s">
        <v>306</v>
      </c>
      <c r="AQ15934">
        <v>1</v>
      </c>
      <c r="AR15934">
        <v>1</v>
      </c>
      <c r="AS15934">
        <v>3933</v>
      </c>
      <c r="AU15934">
        <v>124522</v>
      </c>
      <c r="AV15934">
        <v>5358</v>
      </c>
      <c r="AW15934" t="s">
        <v>691</v>
      </c>
      <c r="AX15934" t="s">
        <v>67</v>
      </c>
      <c r="BA15934" t="s">
        <v>307</v>
      </c>
      <c r="BB15934" t="s">
        <v>307</v>
      </c>
      <c r="BC15934" t="s">
        <v>318</v>
      </c>
      <c r="BD15934" t="s">
        <v>378</v>
      </c>
      <c r="CC15934" t="s">
        <v>309</v>
      </c>
      <c r="EU15934">
        <v>252042</v>
      </c>
      <c r="EV15934" t="s">
        <v>36598</v>
      </c>
      <c r="EZ15934">
        <v>17422858</v>
      </c>
      <c r="FA15934">
        <v>928</v>
      </c>
      <c r="FB15934">
        <v>266718</v>
      </c>
      <c r="FC15934" t="s">
        <v>38707</v>
      </c>
      <c r="FD15934">
        <v>1</v>
      </c>
      <c r="FG15934">
        <v>95063</v>
      </c>
      <c r="FH15934" t="s">
        <v>857</v>
      </c>
    </row>
    <row r="15935" spans="1:164" x14ac:dyDescent="0.3">
      <c r="A15935" t="str">
        <f>VLOOKUP(G15935,Table2[],3,FALSE)</f>
        <v>Digital</v>
      </c>
      <c r="B15935" t="str">
        <f>IF(AND(OR(G15935="Retail Accounts",G15935="QVC",G15935="Other.com"),F15935&lt;&gt;""),IFERROR(INDEX('Lookup Tables'!$K:$K,MATCH(Shipped!$F15935,'Lookup Tables'!$L:$L,0),1),G15935),G15935)</f>
        <v>PMD.com</v>
      </c>
      <c r="C15935">
        <f t="shared" si="1255"/>
        <v>53780001</v>
      </c>
      <c r="D15935">
        <f t="shared" si="1256"/>
        <v>1</v>
      </c>
      <c r="E15935" t="str">
        <f t="shared" ca="1" si="1257"/>
        <v>MTD orders shipped</v>
      </c>
      <c r="F15935" s="4" t="str">
        <f t="shared" si="1258"/>
        <v/>
      </c>
      <c r="G15935" t="str">
        <f>IF(OR(ISNUMBER(FIND("QVC",$AD15935)),ISNUMBER(FIND("QVC",$AP15935))),"QVC",IF(OR(ISNUMBER(FIND("NCO",$L15935)),ISNUMBER(FIND("NCO",$AC15935))), "NCO", IF($AP15935="consumer","PMD.com",VLOOKUP(LEFT($L15935,3),'Lookup Tables'!$E$1:$F$13,2,FALSE))))</f>
        <v>PMD.com</v>
      </c>
      <c r="H15935" t="str">
        <f>VLOOKUP($C15935,[1]Sheet1!$A:$C,2,FALSE)</f>
        <v>NM Foundation Serum Beautiseal Sampler (8 shades)</v>
      </c>
      <c r="I15935" t="str">
        <f>VLOOKUP($C15935,[1]Sheet1!$A:$C,3,FALSE)</f>
        <v>Sample</v>
      </c>
      <c r="J15935" s="4" t="str">
        <f t="shared" si="1254"/>
        <v>9/1-9/17</v>
      </c>
      <c r="K15935" t="s">
        <v>302</v>
      </c>
      <c r="L15935" t="s">
        <v>36597</v>
      </c>
      <c r="M15935" s="6">
        <v>44083.800162037034</v>
      </c>
      <c r="N15935" t="s">
        <v>16</v>
      </c>
      <c r="O15935" s="6">
        <v>44084.641759259262</v>
      </c>
      <c r="Q15935" t="s">
        <v>38704</v>
      </c>
      <c r="R15935" t="s">
        <v>38705</v>
      </c>
      <c r="U15935" t="s">
        <v>1239</v>
      </c>
      <c r="V15935" t="s">
        <v>330</v>
      </c>
      <c r="W15935">
        <v>92014</v>
      </c>
      <c r="X15935" t="s">
        <v>305</v>
      </c>
      <c r="Y15935" t="s">
        <v>418</v>
      </c>
      <c r="AA15935" t="s">
        <v>38706</v>
      </c>
      <c r="AD15935" t="s">
        <v>38704</v>
      </c>
      <c r="AE15935" t="s">
        <v>38705</v>
      </c>
      <c r="AH15935" t="s">
        <v>1239</v>
      </c>
      <c r="AI15935" t="s">
        <v>330</v>
      </c>
      <c r="AJ15935">
        <v>92014</v>
      </c>
      <c r="AK15935" t="s">
        <v>305</v>
      </c>
      <c r="AL15935" t="s">
        <v>418</v>
      </c>
      <c r="AN15935" t="s">
        <v>38706</v>
      </c>
      <c r="AP15935" t="s">
        <v>306</v>
      </c>
      <c r="AQ15935">
        <v>1</v>
      </c>
      <c r="AR15935">
        <v>1</v>
      </c>
      <c r="AS15935">
        <v>40215</v>
      </c>
      <c r="AU15935">
        <v>124800</v>
      </c>
      <c r="AV15935">
        <v>53780001</v>
      </c>
      <c r="AW15935" t="s">
        <v>9141</v>
      </c>
      <c r="AX15935" t="s">
        <v>9142</v>
      </c>
      <c r="BA15935" t="s">
        <v>311</v>
      </c>
      <c r="BB15935">
        <v>0</v>
      </c>
      <c r="BC15935" t="s">
        <v>315</v>
      </c>
      <c r="BD15935">
        <v>0</v>
      </c>
      <c r="CC15935" t="s">
        <v>309</v>
      </c>
      <c r="EU15935">
        <v>243901</v>
      </c>
      <c r="EV15935" t="s">
        <v>36598</v>
      </c>
      <c r="EZ15935">
        <v>17422858</v>
      </c>
      <c r="FA15935">
        <v>928</v>
      </c>
      <c r="FB15935">
        <v>266718</v>
      </c>
      <c r="FC15935" t="s">
        <v>38707</v>
      </c>
      <c r="FD15935">
        <v>1</v>
      </c>
      <c r="FG15935">
        <v>53780001</v>
      </c>
      <c r="FH15935" t="s">
        <v>9142</v>
      </c>
    </row>
    <row r="15936" spans="1:164" x14ac:dyDescent="0.3">
      <c r="A15936" t="str">
        <f>VLOOKUP(G15936,Table2[],3,FALSE)</f>
        <v>Digital</v>
      </c>
      <c r="B15936" t="str">
        <f>IF(AND(OR(G15936="Retail Accounts",G15936="QVC",G15936="Other.com"),F15936&lt;&gt;""),IFERROR(INDEX('Lookup Tables'!$K:$K,MATCH(Shipped!$F15936,'Lookup Tables'!$L:$L,0),1),G15936),G15936)</f>
        <v>PMD.com</v>
      </c>
      <c r="C15936">
        <f t="shared" si="1255"/>
        <v>535501</v>
      </c>
      <c r="D15936">
        <f t="shared" si="1256"/>
        <v>1</v>
      </c>
      <c r="E15936" t="str">
        <f t="shared" ca="1" si="1257"/>
        <v>MTD orders shipped</v>
      </c>
      <c r="F15936" s="4" t="str">
        <f t="shared" si="1258"/>
        <v/>
      </c>
      <c r="G15936" t="str">
        <f>IF(OR(ISNUMBER(FIND("QVC",$AD15936)),ISNUMBER(FIND("QVC",$AP15936))),"QVC",IF(OR(ISNUMBER(FIND("NCO",$L15936)),ISNUMBER(FIND("NCO",$AC15936))), "NCO", IF($AP15936="consumer","PMD.com",VLOOKUP(LEFT($L15936,3),'Lookup Tables'!$E$1:$F$13,2,FALSE))))</f>
        <v>PMD.com</v>
      </c>
      <c r="H15936" t="str">
        <f>VLOOKUP($C15936,[1]Sheet1!$A:$C,2,FALSE)</f>
        <v>Essential Fx Acyl Glutathione : Moisturizer 2oz</v>
      </c>
      <c r="I15936" t="str">
        <f>VLOOKUP($C15936,[1]Sheet1!$A:$C,3,FALSE)</f>
        <v>Essential Fx Acyl Glutathione</v>
      </c>
      <c r="J15936" s="4" t="str">
        <f t="shared" si="1254"/>
        <v>9/1-9/17</v>
      </c>
      <c r="K15936" t="s">
        <v>302</v>
      </c>
      <c r="L15936" t="s">
        <v>36597</v>
      </c>
      <c r="M15936" s="6">
        <v>44083.800162037034</v>
      </c>
      <c r="N15936" t="s">
        <v>16</v>
      </c>
      <c r="O15936" s="6">
        <v>44084.641759259262</v>
      </c>
      <c r="Q15936" t="s">
        <v>38704</v>
      </c>
      <c r="R15936" t="s">
        <v>38705</v>
      </c>
      <c r="U15936" t="s">
        <v>1239</v>
      </c>
      <c r="V15936" t="s">
        <v>330</v>
      </c>
      <c r="W15936">
        <v>92014</v>
      </c>
      <c r="X15936" t="s">
        <v>305</v>
      </c>
      <c r="Y15936" t="s">
        <v>418</v>
      </c>
      <c r="AA15936" t="s">
        <v>38706</v>
      </c>
      <c r="AD15936" t="s">
        <v>38704</v>
      </c>
      <c r="AE15936" t="s">
        <v>38705</v>
      </c>
      <c r="AH15936" t="s">
        <v>1239</v>
      </c>
      <c r="AI15936" t="s">
        <v>330</v>
      </c>
      <c r="AJ15936">
        <v>92014</v>
      </c>
      <c r="AK15936" t="s">
        <v>305</v>
      </c>
      <c r="AL15936" t="s">
        <v>418</v>
      </c>
      <c r="AN15936" t="s">
        <v>38706</v>
      </c>
      <c r="AP15936" t="s">
        <v>306</v>
      </c>
      <c r="AQ15936">
        <v>1</v>
      </c>
      <c r="AR15936">
        <v>1</v>
      </c>
      <c r="AS15936">
        <v>3293</v>
      </c>
      <c r="AU15936">
        <v>124621</v>
      </c>
      <c r="AV15936">
        <v>535501</v>
      </c>
      <c r="AW15936" t="s">
        <v>130</v>
      </c>
      <c r="AX15936" t="s">
        <v>131</v>
      </c>
      <c r="BA15936" t="s">
        <v>307</v>
      </c>
      <c r="BB15936" t="s">
        <v>307</v>
      </c>
      <c r="BC15936" t="s">
        <v>318</v>
      </c>
      <c r="BD15936" t="s">
        <v>381</v>
      </c>
      <c r="CC15936" t="s">
        <v>309</v>
      </c>
      <c r="EU15936">
        <v>245276</v>
      </c>
      <c r="EV15936" t="s">
        <v>36598</v>
      </c>
      <c r="EZ15936">
        <v>17422858</v>
      </c>
      <c r="FA15936">
        <v>928</v>
      </c>
      <c r="FB15936">
        <v>266718</v>
      </c>
      <c r="FC15936" t="s">
        <v>38707</v>
      </c>
      <c r="FD15936">
        <v>1</v>
      </c>
      <c r="FG15936">
        <v>95063</v>
      </c>
      <c r="FH15936" t="s">
        <v>857</v>
      </c>
    </row>
    <row r="15937" spans="1:164" x14ac:dyDescent="0.3">
      <c r="A15937" t="str">
        <f>VLOOKUP(G15937,Table2[],3,FALSE)</f>
        <v>Digital</v>
      </c>
      <c r="B15937" t="str">
        <f>IF(AND(OR(G15937="Retail Accounts",G15937="QVC",G15937="Other.com"),F15937&lt;&gt;""),IFERROR(INDEX('Lookup Tables'!$K:$K,MATCH(Shipped!$F15937,'Lookup Tables'!$L:$L,0),1),G15937),G15937)</f>
        <v>PMD.com</v>
      </c>
      <c r="C15937">
        <f t="shared" si="1255"/>
        <v>7905</v>
      </c>
      <c r="D15937">
        <f t="shared" si="1256"/>
        <v>1</v>
      </c>
      <c r="E15937" t="str">
        <f t="shared" ca="1" si="1257"/>
        <v>MTD orders shipped</v>
      </c>
      <c r="F15937" s="4" t="str">
        <f t="shared" si="1258"/>
        <v/>
      </c>
      <c r="G15937" t="str">
        <f>IF(OR(ISNUMBER(FIND("QVC",$AD15937)),ISNUMBER(FIND("QVC",$AP15937))),"QVC",IF(OR(ISNUMBER(FIND("NCO",$L15937)),ISNUMBER(FIND("NCO",$AC15937))), "NCO", IF($AP15937="consumer","PMD.com",VLOOKUP(LEFT($L15937,3),'Lookup Tables'!$E$1:$F$13,2,FALSE))))</f>
        <v>PMD.com</v>
      </c>
      <c r="H15937" t="str">
        <f>VLOOKUP($C15937,[1]Sheet1!$A:$C,2,FALSE)</f>
        <v>PMD Gift 6 Digital GWP</v>
      </c>
      <c r="I15937" t="str">
        <f>VLOOKUP($C15937,[1]Sheet1!$A:$C,3,FALSE)</f>
        <v>Marketing Collateral</v>
      </c>
      <c r="J15937" s="4" t="str">
        <f t="shared" si="1254"/>
        <v>9/1-9/17</v>
      </c>
      <c r="K15937" t="s">
        <v>302</v>
      </c>
      <c r="L15937" t="s">
        <v>36597</v>
      </c>
      <c r="M15937" s="6">
        <v>44083.800162037034</v>
      </c>
      <c r="N15937" t="s">
        <v>16</v>
      </c>
      <c r="O15937" s="6">
        <v>44084.641759259262</v>
      </c>
      <c r="Q15937" t="s">
        <v>38704</v>
      </c>
      <c r="R15937" t="s">
        <v>38705</v>
      </c>
      <c r="U15937" t="s">
        <v>1239</v>
      </c>
      <c r="V15937" t="s">
        <v>330</v>
      </c>
      <c r="W15937">
        <v>92014</v>
      </c>
      <c r="X15937" t="s">
        <v>305</v>
      </c>
      <c r="Y15937" t="s">
        <v>418</v>
      </c>
      <c r="AA15937" t="s">
        <v>38706</v>
      </c>
      <c r="AD15937" t="s">
        <v>38704</v>
      </c>
      <c r="AE15937" t="s">
        <v>38705</v>
      </c>
      <c r="AH15937" t="s">
        <v>1239</v>
      </c>
      <c r="AI15937" t="s">
        <v>330</v>
      </c>
      <c r="AJ15937">
        <v>92014</v>
      </c>
      <c r="AK15937" t="s">
        <v>305</v>
      </c>
      <c r="AL15937" t="s">
        <v>418</v>
      </c>
      <c r="AN15937" t="s">
        <v>38706</v>
      </c>
      <c r="AP15937" t="s">
        <v>306</v>
      </c>
      <c r="AQ15937">
        <v>1</v>
      </c>
      <c r="AR15937">
        <v>1</v>
      </c>
      <c r="AS15937">
        <v>966</v>
      </c>
      <c r="AU15937">
        <v>129081</v>
      </c>
      <c r="AV15937">
        <v>7905</v>
      </c>
      <c r="AW15937" t="s">
        <v>16132</v>
      </c>
      <c r="AX15937" t="s">
        <v>16133</v>
      </c>
      <c r="CC15937" t="s">
        <v>309</v>
      </c>
      <c r="EU15937">
        <v>254025</v>
      </c>
      <c r="EV15937" t="s">
        <v>36598</v>
      </c>
      <c r="EZ15937">
        <v>17422858</v>
      </c>
      <c r="FA15937">
        <v>928</v>
      </c>
      <c r="FB15937">
        <v>266718</v>
      </c>
      <c r="FC15937" t="s">
        <v>38707</v>
      </c>
      <c r="FD15937">
        <v>1</v>
      </c>
      <c r="FG15937">
        <v>7905</v>
      </c>
      <c r="FH15937" t="s">
        <v>16133</v>
      </c>
    </row>
    <row r="15938" spans="1:164" x14ac:dyDescent="0.3">
      <c r="A15938" t="str">
        <f>VLOOKUP(G15938,Table2[],3,FALSE)</f>
        <v>Digital</v>
      </c>
      <c r="B15938" t="str">
        <f>IF(AND(OR(G15938="Retail Accounts",G15938="QVC",G15938="Other.com"),F15938&lt;&gt;""),IFERROR(INDEX('Lookup Tables'!$K:$K,MATCH(Shipped!$F15938,'Lookup Tables'!$L:$L,0),1),G15938),G15938)</f>
        <v>PMD.com</v>
      </c>
      <c r="C15938">
        <f t="shared" si="1255"/>
        <v>7857</v>
      </c>
      <c r="D15938">
        <f t="shared" si="1256"/>
        <v>1</v>
      </c>
      <c r="E15938" t="str">
        <f t="shared" ca="1" si="1257"/>
        <v>MTD orders shipped</v>
      </c>
      <c r="F15938" s="4" t="str">
        <f t="shared" si="1258"/>
        <v/>
      </c>
      <c r="G15938" t="str">
        <f>IF(OR(ISNUMBER(FIND("QVC",$AD15938)),ISNUMBER(FIND("QVC",$AP15938))),"QVC",IF(OR(ISNUMBER(FIND("NCO",$L15938)),ISNUMBER(FIND("NCO",$AC15938))), "NCO", IF($AP15938="consumer","PMD.com",VLOOKUP(LEFT($L15938,3),'Lookup Tables'!$E$1:$F$13,2,FALSE))))</f>
        <v>PMD.com</v>
      </c>
      <c r="H15938" t="str">
        <f>VLOOKUP($C15938,[1]Sheet1!$A:$C,2,FALSE)</f>
        <v>Probiotic Formula (Skin &amp; Total Body 6902 Rework) US Market</v>
      </c>
      <c r="I15938" t="str">
        <f>VLOOKUP($C15938,[1]Sheet1!$A:$C,3,FALSE)</f>
        <v>Mixed Franchise</v>
      </c>
      <c r="J15938" s="4" t="str">
        <f t="shared" si="1254"/>
        <v>9/1-9/17</v>
      </c>
      <c r="K15938" t="s">
        <v>302</v>
      </c>
      <c r="L15938" t="s">
        <v>36667</v>
      </c>
      <c r="M15938" s="6">
        <v>44083.972997685189</v>
      </c>
      <c r="N15938" t="s">
        <v>16</v>
      </c>
      <c r="O15938" s="6">
        <v>44084.64502314815</v>
      </c>
      <c r="Q15938" t="s">
        <v>38708</v>
      </c>
      <c r="R15938" t="s">
        <v>38709</v>
      </c>
      <c r="S15938" t="s">
        <v>38710</v>
      </c>
      <c r="U15938" t="s">
        <v>1348</v>
      </c>
      <c r="V15938" t="s">
        <v>330</v>
      </c>
      <c r="W15938" t="s">
        <v>38711</v>
      </c>
      <c r="X15938" t="s">
        <v>305</v>
      </c>
      <c r="Y15938" t="s">
        <v>418</v>
      </c>
      <c r="AA15938" t="s">
        <v>38712</v>
      </c>
      <c r="AD15938" t="s">
        <v>38708</v>
      </c>
      <c r="AE15938" t="s">
        <v>38709</v>
      </c>
      <c r="AF15938" t="s">
        <v>38710</v>
      </c>
      <c r="AH15938" t="s">
        <v>1348</v>
      </c>
      <c r="AI15938" t="s">
        <v>330</v>
      </c>
      <c r="AJ15938" t="s">
        <v>38711</v>
      </c>
      <c r="AK15938" t="s">
        <v>305</v>
      </c>
      <c r="AL15938" t="s">
        <v>418</v>
      </c>
      <c r="AN15938" t="s">
        <v>38712</v>
      </c>
      <c r="AP15938" t="s">
        <v>306</v>
      </c>
      <c r="AQ15938">
        <v>1</v>
      </c>
      <c r="AR15938">
        <v>1</v>
      </c>
      <c r="AS15938">
        <v>7519</v>
      </c>
      <c r="AU15938">
        <v>127452</v>
      </c>
      <c r="AV15938">
        <v>7857</v>
      </c>
      <c r="AW15938" t="s">
        <v>776</v>
      </c>
      <c r="AX15938" t="s">
        <v>777</v>
      </c>
      <c r="BA15938" t="s">
        <v>310</v>
      </c>
      <c r="CC15938" t="s">
        <v>309</v>
      </c>
      <c r="EU15938">
        <v>248874</v>
      </c>
      <c r="EV15938" t="s">
        <v>36668</v>
      </c>
      <c r="EZ15938">
        <v>17422889</v>
      </c>
      <c r="FA15938">
        <v>928</v>
      </c>
      <c r="FB15938">
        <v>266750</v>
      </c>
      <c r="FC15938">
        <v>9.2748999964335493E+25</v>
      </c>
      <c r="FD15938">
        <v>1</v>
      </c>
      <c r="FG15938">
        <v>7857</v>
      </c>
      <c r="FH15938" t="s">
        <v>777</v>
      </c>
    </row>
    <row r="15939" spans="1:164" x14ac:dyDescent="0.3">
      <c r="A15939" t="str">
        <f>VLOOKUP(G15939,Table2[],3,FALSE)</f>
        <v>Digital</v>
      </c>
      <c r="B15939" t="str">
        <f>IF(AND(OR(G15939="Retail Accounts",G15939="QVC",G15939="Other.com"),F15939&lt;&gt;""),IFERROR(INDEX('Lookup Tables'!$K:$K,MATCH(Shipped!$F15939,'Lookup Tables'!$L:$L,0),1),G15939),G15939)</f>
        <v>PMD.com</v>
      </c>
      <c r="C15939">
        <f t="shared" si="1255"/>
        <v>53780001</v>
      </c>
      <c r="D15939">
        <f t="shared" si="1256"/>
        <v>1</v>
      </c>
      <c r="E15939" t="str">
        <f t="shared" ca="1" si="1257"/>
        <v>MTD orders shipped</v>
      </c>
      <c r="F15939" s="4" t="str">
        <f t="shared" si="1258"/>
        <v/>
      </c>
      <c r="G15939" t="str">
        <f>IF(OR(ISNUMBER(FIND("QVC",$AD15939)),ISNUMBER(FIND("QVC",$AP15939))),"QVC",IF(OR(ISNUMBER(FIND("NCO",$L15939)),ISNUMBER(FIND("NCO",$AC15939))), "NCO", IF($AP15939="consumer","PMD.com",VLOOKUP(LEFT($L15939,3),'Lookup Tables'!$E$1:$F$13,2,FALSE))))</f>
        <v>PMD.com</v>
      </c>
      <c r="H15939" t="str">
        <f>VLOOKUP($C15939,[1]Sheet1!$A:$C,2,FALSE)</f>
        <v>NM Foundation Serum Beautiseal Sampler (8 shades)</v>
      </c>
      <c r="I15939" t="str">
        <f>VLOOKUP($C15939,[1]Sheet1!$A:$C,3,FALSE)</f>
        <v>Sample</v>
      </c>
      <c r="J15939" s="4" t="str">
        <f t="shared" si="1254"/>
        <v>9/1-9/17</v>
      </c>
      <c r="K15939" t="s">
        <v>302</v>
      </c>
      <c r="L15939" t="s">
        <v>36667</v>
      </c>
      <c r="M15939" s="6">
        <v>44083.972997685189</v>
      </c>
      <c r="N15939" t="s">
        <v>16</v>
      </c>
      <c r="O15939" s="6">
        <v>44084.64502314815</v>
      </c>
      <c r="Q15939" t="s">
        <v>38708</v>
      </c>
      <c r="R15939" t="s">
        <v>38709</v>
      </c>
      <c r="S15939" t="s">
        <v>38710</v>
      </c>
      <c r="U15939" t="s">
        <v>1348</v>
      </c>
      <c r="V15939" t="s">
        <v>330</v>
      </c>
      <c r="W15939" t="s">
        <v>38711</v>
      </c>
      <c r="X15939" t="s">
        <v>305</v>
      </c>
      <c r="Y15939" t="s">
        <v>418</v>
      </c>
      <c r="AA15939" t="s">
        <v>38712</v>
      </c>
      <c r="AD15939" t="s">
        <v>38708</v>
      </c>
      <c r="AE15939" t="s">
        <v>38709</v>
      </c>
      <c r="AF15939" t="s">
        <v>38710</v>
      </c>
      <c r="AH15939" t="s">
        <v>1348</v>
      </c>
      <c r="AI15939" t="s">
        <v>330</v>
      </c>
      <c r="AJ15939" t="s">
        <v>38711</v>
      </c>
      <c r="AK15939" t="s">
        <v>305</v>
      </c>
      <c r="AL15939" t="s">
        <v>418</v>
      </c>
      <c r="AN15939" t="s">
        <v>38712</v>
      </c>
      <c r="AP15939" t="s">
        <v>306</v>
      </c>
      <c r="AQ15939">
        <v>1</v>
      </c>
      <c r="AR15939">
        <v>1</v>
      </c>
      <c r="AS15939">
        <v>40215</v>
      </c>
      <c r="AU15939">
        <v>124800</v>
      </c>
      <c r="AV15939">
        <v>53780001</v>
      </c>
      <c r="AW15939" t="s">
        <v>9141</v>
      </c>
      <c r="AX15939" t="s">
        <v>9142</v>
      </c>
      <c r="BA15939" t="s">
        <v>311</v>
      </c>
      <c r="BB15939">
        <v>0</v>
      </c>
      <c r="BC15939" t="s">
        <v>315</v>
      </c>
      <c r="BD15939">
        <v>0</v>
      </c>
      <c r="CC15939" t="s">
        <v>309</v>
      </c>
      <c r="EU15939">
        <v>243901</v>
      </c>
      <c r="EV15939" t="s">
        <v>36668</v>
      </c>
      <c r="EZ15939">
        <v>17422889</v>
      </c>
      <c r="FA15939">
        <v>928</v>
      </c>
      <c r="FB15939">
        <v>266750</v>
      </c>
      <c r="FC15939">
        <v>9.2748999964335493E+25</v>
      </c>
      <c r="FD15939">
        <v>1</v>
      </c>
      <c r="FG15939">
        <v>53780001</v>
      </c>
      <c r="FH15939" t="s">
        <v>9142</v>
      </c>
    </row>
    <row r="15940" spans="1:164" x14ac:dyDescent="0.3">
      <c r="A15940" t="str">
        <f>VLOOKUP(G15940,Table2[],3,FALSE)</f>
        <v>Digital</v>
      </c>
      <c r="B15940" t="str">
        <f>IF(AND(OR(G15940="Retail Accounts",G15940="QVC",G15940="Other.com"),F15940&lt;&gt;""),IFERROR(INDEX('Lookup Tables'!$K:$K,MATCH(Shipped!$F15940,'Lookup Tables'!$L:$L,0),1),G15940),G15940)</f>
        <v>PMD.com</v>
      </c>
      <c r="C15940">
        <f t="shared" si="1255"/>
        <v>7901</v>
      </c>
      <c r="D15940">
        <f t="shared" si="1256"/>
        <v>1</v>
      </c>
      <c r="E15940" t="str">
        <f t="shared" ca="1" si="1257"/>
        <v>MTD orders shipped</v>
      </c>
      <c r="F15940" s="4" t="str">
        <f t="shared" si="1258"/>
        <v/>
      </c>
      <c r="G15940" t="str">
        <f>IF(OR(ISNUMBER(FIND("QVC",$AD15940)),ISNUMBER(FIND("QVC",$AP15940))),"QVC",IF(OR(ISNUMBER(FIND("NCO",$L15940)),ISNUMBER(FIND("NCO",$AC15940))), "NCO", IF($AP15940="consumer","PMD.com",VLOOKUP(LEFT($L15940,3),'Lookup Tables'!$E$1:$F$13,2,FALSE))))</f>
        <v>PMD.com</v>
      </c>
      <c r="H15940" t="str">
        <f>VLOOKUP($C15940,[1]Sheet1!$A:$C,2,FALSE)</f>
        <v>Gift 2 Digital GWP</v>
      </c>
      <c r="I15940" t="str">
        <f>VLOOKUP($C15940,[1]Sheet1!$A:$C,3,FALSE)</f>
        <v>Marketing Collateral</v>
      </c>
      <c r="J15940" s="4" t="str">
        <f t="shared" ref="J15940:J16003" si="1259">$J$3</f>
        <v>9/1-9/17</v>
      </c>
      <c r="K15940" t="s">
        <v>302</v>
      </c>
      <c r="L15940" t="s">
        <v>36667</v>
      </c>
      <c r="M15940" s="6">
        <v>44083.972997685189</v>
      </c>
      <c r="N15940" t="s">
        <v>16</v>
      </c>
      <c r="O15940" s="6">
        <v>44084.64502314815</v>
      </c>
      <c r="Q15940" t="s">
        <v>38708</v>
      </c>
      <c r="R15940" t="s">
        <v>38709</v>
      </c>
      <c r="S15940" t="s">
        <v>38710</v>
      </c>
      <c r="U15940" t="s">
        <v>1348</v>
      </c>
      <c r="V15940" t="s">
        <v>330</v>
      </c>
      <c r="W15940" t="s">
        <v>38711</v>
      </c>
      <c r="X15940" t="s">
        <v>305</v>
      </c>
      <c r="Y15940" t="s">
        <v>418</v>
      </c>
      <c r="AA15940" t="s">
        <v>38712</v>
      </c>
      <c r="AD15940" t="s">
        <v>38708</v>
      </c>
      <c r="AE15940" t="s">
        <v>38709</v>
      </c>
      <c r="AF15940" t="s">
        <v>38710</v>
      </c>
      <c r="AH15940" t="s">
        <v>1348</v>
      </c>
      <c r="AI15940" t="s">
        <v>330</v>
      </c>
      <c r="AJ15940" t="s">
        <v>38711</v>
      </c>
      <c r="AK15940" t="s">
        <v>305</v>
      </c>
      <c r="AL15940" t="s">
        <v>418</v>
      </c>
      <c r="AN15940" t="s">
        <v>38712</v>
      </c>
      <c r="AP15940" t="s">
        <v>306</v>
      </c>
      <c r="AQ15940">
        <v>1</v>
      </c>
      <c r="AR15940">
        <v>1</v>
      </c>
      <c r="AS15940">
        <v>2697</v>
      </c>
      <c r="AU15940">
        <v>129077</v>
      </c>
      <c r="AV15940">
        <v>7901</v>
      </c>
      <c r="AW15940" t="s">
        <v>964</v>
      </c>
      <c r="AX15940" t="s">
        <v>965</v>
      </c>
      <c r="CC15940" t="s">
        <v>309</v>
      </c>
      <c r="EU15940">
        <v>253970</v>
      </c>
      <c r="EV15940" t="s">
        <v>36668</v>
      </c>
      <c r="EZ15940">
        <v>17422889</v>
      </c>
      <c r="FA15940">
        <v>928</v>
      </c>
      <c r="FB15940">
        <v>266750</v>
      </c>
      <c r="FC15940">
        <v>9.2748999964335493E+25</v>
      </c>
      <c r="FD15940">
        <v>1</v>
      </c>
      <c r="FG15940">
        <v>7901</v>
      </c>
      <c r="FH15940" t="s">
        <v>965</v>
      </c>
    </row>
    <row r="15941" spans="1:164" x14ac:dyDescent="0.3">
      <c r="A15941" t="str">
        <f>VLOOKUP(G15941,Table2[],3,FALSE)</f>
        <v>Digital</v>
      </c>
      <c r="B15941" t="str">
        <f>IF(AND(OR(G15941="Retail Accounts",G15941="QVC",G15941="Other.com"),F15941&lt;&gt;""),IFERROR(INDEX('Lookup Tables'!$K:$K,MATCH(Shipped!$F15941,'Lookup Tables'!$L:$L,0),1),G15941),G15941)</f>
        <v>PMD.com</v>
      </c>
      <c r="C15941">
        <f t="shared" si="1255"/>
        <v>5331</v>
      </c>
      <c r="D15941">
        <f t="shared" si="1256"/>
        <v>1</v>
      </c>
      <c r="E15941" t="str">
        <f t="shared" ca="1" si="1257"/>
        <v>MTD orders shipped</v>
      </c>
      <c r="F15941" s="4" t="str">
        <f t="shared" si="1258"/>
        <v/>
      </c>
      <c r="G15941" t="str">
        <f>IF(OR(ISNUMBER(FIND("QVC",$AD15941)),ISNUMBER(FIND("QVC",$AP15941))),"QVC",IF(OR(ISNUMBER(FIND("NCO",$L15941)),ISNUMBER(FIND("NCO",$AC15941))), "NCO", IF($AP15941="consumer","PMD.com",VLOOKUP(LEFT($L15941,3),'Lookup Tables'!$E$1:$F$13,2,FALSE))))</f>
        <v>PMD.com</v>
      </c>
      <c r="H15941" t="str">
        <f>VLOOKUP($C15941,[1]Sheet1!$A:$C,2,FALSE)</f>
        <v>Super Greens_30 Pack</v>
      </c>
      <c r="I15941" t="str">
        <f>VLOOKUP($C15941,[1]Sheet1!$A:$C,3,FALSE)</f>
        <v>Supplements</v>
      </c>
      <c r="J15941" s="4" t="str">
        <f t="shared" si="1259"/>
        <v>9/1-9/17</v>
      </c>
      <c r="K15941" t="s">
        <v>302</v>
      </c>
      <c r="L15941" t="s">
        <v>16520</v>
      </c>
      <c r="M15941" s="6">
        <v>44080.8122337963</v>
      </c>
      <c r="N15941" t="s">
        <v>16</v>
      </c>
      <c r="O15941" s="6">
        <v>44084.64571759259</v>
      </c>
      <c r="Q15941" t="s">
        <v>38713</v>
      </c>
      <c r="R15941" t="s">
        <v>38714</v>
      </c>
      <c r="U15941" t="s">
        <v>25405</v>
      </c>
      <c r="V15941" t="s">
        <v>342</v>
      </c>
      <c r="W15941" t="s">
        <v>38715</v>
      </c>
      <c r="X15941" t="s">
        <v>305</v>
      </c>
      <c r="Y15941" t="s">
        <v>418</v>
      </c>
      <c r="AA15941" t="s">
        <v>38716</v>
      </c>
      <c r="AD15941" t="s">
        <v>38713</v>
      </c>
      <c r="AE15941" t="s">
        <v>38714</v>
      </c>
      <c r="AH15941" t="s">
        <v>25405</v>
      </c>
      <c r="AI15941" t="s">
        <v>342</v>
      </c>
      <c r="AJ15941" t="s">
        <v>38715</v>
      </c>
      <c r="AK15941" t="s">
        <v>305</v>
      </c>
      <c r="AL15941" t="s">
        <v>418</v>
      </c>
      <c r="AN15941" t="s">
        <v>38716</v>
      </c>
      <c r="AP15941" t="s">
        <v>306</v>
      </c>
      <c r="AQ15941">
        <v>1</v>
      </c>
      <c r="AR15941">
        <v>1</v>
      </c>
      <c r="AS15941">
        <v>5838</v>
      </c>
      <c r="AU15941">
        <v>123796</v>
      </c>
      <c r="AV15941">
        <v>5331</v>
      </c>
      <c r="AW15941" t="s">
        <v>16152</v>
      </c>
      <c r="AX15941" t="s">
        <v>106</v>
      </c>
      <c r="BA15941" t="s">
        <v>307</v>
      </c>
      <c r="BB15941" t="s">
        <v>319</v>
      </c>
      <c r="BC15941" t="s">
        <v>320</v>
      </c>
      <c r="BD15941" t="s">
        <v>321</v>
      </c>
      <c r="CC15941" t="s">
        <v>309</v>
      </c>
      <c r="EU15941">
        <v>250216</v>
      </c>
      <c r="EV15941" t="s">
        <v>16521</v>
      </c>
      <c r="EZ15941">
        <v>17415530</v>
      </c>
      <c r="FA15941">
        <v>928</v>
      </c>
      <c r="FB15941">
        <v>264912</v>
      </c>
      <c r="FC15941">
        <v>9.2748999964335493E+25</v>
      </c>
      <c r="FD15941">
        <v>1</v>
      </c>
      <c r="FG15941">
        <v>5331</v>
      </c>
      <c r="FH15941" t="s">
        <v>106</v>
      </c>
    </row>
    <row r="15942" spans="1:164" x14ac:dyDescent="0.3">
      <c r="A15942" t="str">
        <f>VLOOKUP(G15942,Table2[],3,FALSE)</f>
        <v>Digital</v>
      </c>
      <c r="B15942" t="str">
        <f>IF(AND(OR(G15942="Retail Accounts",G15942="QVC",G15942="Other.com"),F15942&lt;&gt;""),IFERROR(INDEX('Lookup Tables'!$K:$K,MATCH(Shipped!$F15942,'Lookup Tables'!$L:$L,0),1),G15942),G15942)</f>
        <v>PMD.com</v>
      </c>
      <c r="C15942">
        <f t="shared" si="1255"/>
        <v>53780001</v>
      </c>
      <c r="D15942">
        <f t="shared" si="1256"/>
        <v>1</v>
      </c>
      <c r="E15942" t="str">
        <f t="shared" ca="1" si="1257"/>
        <v>MTD orders shipped</v>
      </c>
      <c r="F15942" s="4" t="str">
        <f t="shared" si="1258"/>
        <v/>
      </c>
      <c r="G15942" t="str">
        <f>IF(OR(ISNUMBER(FIND("QVC",$AD15942)),ISNUMBER(FIND("QVC",$AP15942))),"QVC",IF(OR(ISNUMBER(FIND("NCO",$L15942)),ISNUMBER(FIND("NCO",$AC15942))), "NCO", IF($AP15942="consumer","PMD.com",VLOOKUP(LEFT($L15942,3),'Lookup Tables'!$E$1:$F$13,2,FALSE))))</f>
        <v>PMD.com</v>
      </c>
      <c r="H15942" t="str">
        <f>VLOOKUP($C15942,[1]Sheet1!$A:$C,2,FALSE)</f>
        <v>NM Foundation Serum Beautiseal Sampler (8 shades)</v>
      </c>
      <c r="I15942" t="str">
        <f>VLOOKUP($C15942,[1]Sheet1!$A:$C,3,FALSE)</f>
        <v>Sample</v>
      </c>
      <c r="J15942" s="4" t="str">
        <f t="shared" si="1259"/>
        <v>9/1-9/17</v>
      </c>
      <c r="K15942" t="s">
        <v>302</v>
      </c>
      <c r="L15942" t="s">
        <v>36589</v>
      </c>
      <c r="M15942" s="6">
        <v>44083.795081018521</v>
      </c>
      <c r="N15942" t="s">
        <v>16</v>
      </c>
      <c r="O15942" s="6">
        <v>44084.646053240744</v>
      </c>
      <c r="Q15942" t="s">
        <v>38717</v>
      </c>
      <c r="R15942" t="s">
        <v>38718</v>
      </c>
      <c r="U15942" t="s">
        <v>38095</v>
      </c>
      <c r="V15942" t="s">
        <v>326</v>
      </c>
      <c r="W15942" t="s">
        <v>38719</v>
      </c>
      <c r="X15942" t="s">
        <v>305</v>
      </c>
      <c r="Y15942" t="s">
        <v>418</v>
      </c>
      <c r="AA15942" t="s">
        <v>38720</v>
      </c>
      <c r="AD15942" t="s">
        <v>38717</v>
      </c>
      <c r="AE15942" t="s">
        <v>38718</v>
      </c>
      <c r="AH15942" t="s">
        <v>38095</v>
      </c>
      <c r="AI15942" t="s">
        <v>326</v>
      </c>
      <c r="AJ15942" t="s">
        <v>38719</v>
      </c>
      <c r="AK15942" t="s">
        <v>305</v>
      </c>
      <c r="AL15942" t="s">
        <v>418</v>
      </c>
      <c r="AN15942" t="s">
        <v>38720</v>
      </c>
      <c r="AP15942" t="s">
        <v>306</v>
      </c>
      <c r="AQ15942">
        <v>1</v>
      </c>
      <c r="AR15942">
        <v>1</v>
      </c>
      <c r="AS15942">
        <v>40215</v>
      </c>
      <c r="AU15942">
        <v>124800</v>
      </c>
      <c r="AV15942">
        <v>53780001</v>
      </c>
      <c r="AW15942" t="s">
        <v>9141</v>
      </c>
      <c r="AX15942" t="s">
        <v>9142</v>
      </c>
      <c r="BA15942" t="s">
        <v>311</v>
      </c>
      <c r="BB15942">
        <v>0</v>
      </c>
      <c r="BC15942" t="s">
        <v>315</v>
      </c>
      <c r="BD15942">
        <v>0</v>
      </c>
      <c r="CC15942" t="s">
        <v>309</v>
      </c>
      <c r="EU15942">
        <v>243901</v>
      </c>
      <c r="EV15942" t="s">
        <v>36590</v>
      </c>
      <c r="EZ15942">
        <v>17422854</v>
      </c>
      <c r="FA15942">
        <v>928</v>
      </c>
      <c r="FB15942">
        <v>266714</v>
      </c>
      <c r="FC15942" t="s">
        <v>38721</v>
      </c>
      <c r="FD15942">
        <v>1</v>
      </c>
      <c r="FG15942">
        <v>53780001</v>
      </c>
      <c r="FH15942" t="s">
        <v>9142</v>
      </c>
    </row>
    <row r="15943" spans="1:164" x14ac:dyDescent="0.3">
      <c r="A15943" t="str">
        <f>VLOOKUP(G15943,Table2[],3,FALSE)</f>
        <v>Digital</v>
      </c>
      <c r="B15943" t="str">
        <f>IF(AND(OR(G15943="Retail Accounts",G15943="QVC",G15943="Other.com"),F15943&lt;&gt;""),IFERROR(INDEX('Lookup Tables'!$K:$K,MATCH(Shipped!$F15943,'Lookup Tables'!$L:$L,0),1),G15943),G15943)</f>
        <v>PMD.com</v>
      </c>
      <c r="C15943">
        <f t="shared" si="1255"/>
        <v>55340001</v>
      </c>
      <c r="D15943">
        <f t="shared" si="1256"/>
        <v>1</v>
      </c>
      <c r="E15943" t="str">
        <f t="shared" ca="1" si="1257"/>
        <v>MTD orders shipped</v>
      </c>
      <c r="F15943" s="4" t="str">
        <f t="shared" si="1258"/>
        <v/>
      </c>
      <c r="G15943" t="str">
        <f>IF(OR(ISNUMBER(FIND("QVC",$AD15943)),ISNUMBER(FIND("QVC",$AP15943))),"QVC",IF(OR(ISNUMBER(FIND("NCO",$L15943)),ISNUMBER(FIND("NCO",$AC15943))), "NCO", IF($AP15943="consumer","PMD.com",VLOOKUP(LEFT($L15943,3),'Lookup Tables'!$E$1:$F$13,2,FALSE))))</f>
        <v>PMD.com</v>
      </c>
      <c r="H15943" t="str">
        <f>VLOOKUP($C15943,[1]Sheet1!$A:$C,2,FALSE)</f>
        <v>FG_2oz_High Potency Classics: Face Firming Serum</v>
      </c>
      <c r="I15943" t="str">
        <f>VLOOKUP($C15943,[1]Sheet1!$A:$C,3,FALSE)</f>
        <v>High Potency Classics</v>
      </c>
      <c r="J15943" s="4" t="str">
        <f t="shared" si="1259"/>
        <v>9/1-9/17</v>
      </c>
      <c r="K15943" t="s">
        <v>302</v>
      </c>
      <c r="L15943" t="s">
        <v>36589</v>
      </c>
      <c r="M15943" s="6">
        <v>44083.795081018521</v>
      </c>
      <c r="N15943" t="s">
        <v>16</v>
      </c>
      <c r="O15943" s="6">
        <v>44084.646053240744</v>
      </c>
      <c r="Q15943" t="s">
        <v>38717</v>
      </c>
      <c r="R15943" t="s">
        <v>38718</v>
      </c>
      <c r="U15943" t="s">
        <v>38095</v>
      </c>
      <c r="V15943" t="s">
        <v>326</v>
      </c>
      <c r="W15943" t="s">
        <v>38719</v>
      </c>
      <c r="X15943" t="s">
        <v>305</v>
      </c>
      <c r="Y15943" t="s">
        <v>418</v>
      </c>
      <c r="AA15943" t="s">
        <v>38720</v>
      </c>
      <c r="AD15943" t="s">
        <v>38717</v>
      </c>
      <c r="AE15943" t="s">
        <v>38718</v>
      </c>
      <c r="AH15943" t="s">
        <v>38095</v>
      </c>
      <c r="AI15943" t="s">
        <v>326</v>
      </c>
      <c r="AJ15943" t="s">
        <v>38719</v>
      </c>
      <c r="AK15943" t="s">
        <v>305</v>
      </c>
      <c r="AL15943" t="s">
        <v>418</v>
      </c>
      <c r="AN15943" t="s">
        <v>38720</v>
      </c>
      <c r="AP15943" t="s">
        <v>306</v>
      </c>
      <c r="AQ15943">
        <v>1</v>
      </c>
      <c r="AR15943">
        <v>1</v>
      </c>
      <c r="AS15943">
        <v>9665</v>
      </c>
      <c r="AU15943">
        <v>124480</v>
      </c>
      <c r="AV15943">
        <v>55340001</v>
      </c>
      <c r="AW15943" t="s">
        <v>7749</v>
      </c>
      <c r="AX15943" t="s">
        <v>65</v>
      </c>
      <c r="BA15943" t="s">
        <v>310</v>
      </c>
      <c r="CC15943" t="s">
        <v>309</v>
      </c>
      <c r="EU15943">
        <v>254404</v>
      </c>
      <c r="EV15943" t="s">
        <v>36590</v>
      </c>
      <c r="EZ15943">
        <v>17422854</v>
      </c>
      <c r="FA15943">
        <v>928</v>
      </c>
      <c r="FB15943">
        <v>266714</v>
      </c>
      <c r="FC15943" t="s">
        <v>38721</v>
      </c>
      <c r="FD15943">
        <v>1</v>
      </c>
      <c r="FG15943">
        <v>55340001</v>
      </c>
      <c r="FH15943" t="s">
        <v>65</v>
      </c>
    </row>
    <row r="15944" spans="1:164" x14ac:dyDescent="0.3">
      <c r="A15944" t="str">
        <f>VLOOKUP(G15944,Table2[],3,FALSE)</f>
        <v>Digital</v>
      </c>
      <c r="B15944" t="str">
        <f>IF(AND(OR(G15944="Retail Accounts",G15944="QVC",G15944="Other.com"),F15944&lt;&gt;""),IFERROR(INDEX('Lookup Tables'!$K:$K,MATCH(Shipped!$F15944,'Lookup Tables'!$L:$L,0),1),G15944),G15944)</f>
        <v>PMD.com</v>
      </c>
      <c r="C15944">
        <f t="shared" si="1255"/>
        <v>7905</v>
      </c>
      <c r="D15944">
        <f t="shared" si="1256"/>
        <v>1</v>
      </c>
      <c r="E15944" t="str">
        <f t="shared" ca="1" si="1257"/>
        <v>MTD orders shipped</v>
      </c>
      <c r="F15944" s="4" t="str">
        <f t="shared" si="1258"/>
        <v/>
      </c>
      <c r="G15944" t="str">
        <f>IF(OR(ISNUMBER(FIND("QVC",$AD15944)),ISNUMBER(FIND("QVC",$AP15944))),"QVC",IF(OR(ISNUMBER(FIND("NCO",$L15944)),ISNUMBER(FIND("NCO",$AC15944))), "NCO", IF($AP15944="consumer","PMD.com",VLOOKUP(LEFT($L15944,3),'Lookup Tables'!$E$1:$F$13,2,FALSE))))</f>
        <v>PMD.com</v>
      </c>
      <c r="H15944" t="str">
        <f>VLOOKUP($C15944,[1]Sheet1!$A:$C,2,FALSE)</f>
        <v>PMD Gift 6 Digital GWP</v>
      </c>
      <c r="I15944" t="str">
        <f>VLOOKUP($C15944,[1]Sheet1!$A:$C,3,FALSE)</f>
        <v>Marketing Collateral</v>
      </c>
      <c r="J15944" s="4" t="str">
        <f t="shared" si="1259"/>
        <v>9/1-9/17</v>
      </c>
      <c r="K15944" t="s">
        <v>302</v>
      </c>
      <c r="L15944" t="s">
        <v>36589</v>
      </c>
      <c r="M15944" s="6">
        <v>44083.795081018521</v>
      </c>
      <c r="N15944" t="s">
        <v>16</v>
      </c>
      <c r="O15944" s="6">
        <v>44084.646053240744</v>
      </c>
      <c r="Q15944" t="s">
        <v>38717</v>
      </c>
      <c r="R15944" t="s">
        <v>38718</v>
      </c>
      <c r="U15944" t="s">
        <v>38095</v>
      </c>
      <c r="V15944" t="s">
        <v>326</v>
      </c>
      <c r="W15944" t="s">
        <v>38719</v>
      </c>
      <c r="X15944" t="s">
        <v>305</v>
      </c>
      <c r="Y15944" t="s">
        <v>418</v>
      </c>
      <c r="AA15944" t="s">
        <v>38720</v>
      </c>
      <c r="AD15944" t="s">
        <v>38717</v>
      </c>
      <c r="AE15944" t="s">
        <v>38718</v>
      </c>
      <c r="AH15944" t="s">
        <v>38095</v>
      </c>
      <c r="AI15944" t="s">
        <v>326</v>
      </c>
      <c r="AJ15944" t="s">
        <v>38719</v>
      </c>
      <c r="AK15944" t="s">
        <v>305</v>
      </c>
      <c r="AL15944" t="s">
        <v>418</v>
      </c>
      <c r="AN15944" t="s">
        <v>38720</v>
      </c>
      <c r="AP15944" t="s">
        <v>306</v>
      </c>
      <c r="AQ15944">
        <v>1</v>
      </c>
      <c r="AR15944">
        <v>1</v>
      </c>
      <c r="AS15944">
        <v>966</v>
      </c>
      <c r="AU15944">
        <v>129081</v>
      </c>
      <c r="AV15944">
        <v>7905</v>
      </c>
      <c r="AW15944" t="s">
        <v>16132</v>
      </c>
      <c r="AX15944" t="s">
        <v>16133</v>
      </c>
      <c r="CC15944" t="s">
        <v>309</v>
      </c>
      <c r="EU15944">
        <v>254025</v>
      </c>
      <c r="EV15944" t="s">
        <v>36590</v>
      </c>
      <c r="EZ15944">
        <v>17422854</v>
      </c>
      <c r="FA15944">
        <v>928</v>
      </c>
      <c r="FB15944">
        <v>266714</v>
      </c>
      <c r="FC15944" t="s">
        <v>38721</v>
      </c>
      <c r="FD15944">
        <v>1</v>
      </c>
      <c r="FG15944">
        <v>7905</v>
      </c>
      <c r="FH15944" t="s">
        <v>16133</v>
      </c>
    </row>
    <row r="15945" spans="1:164" x14ac:dyDescent="0.3">
      <c r="A15945" t="str">
        <f>VLOOKUP(G15945,Table2[],3,FALSE)</f>
        <v>Digital</v>
      </c>
      <c r="B15945" t="str">
        <f>IF(AND(OR(G15945="Retail Accounts",G15945="QVC",G15945="Other.com"),F15945&lt;&gt;""),IFERROR(INDEX('Lookup Tables'!$K:$K,MATCH(Shipped!$F15945,'Lookup Tables'!$L:$L,0),1),G15945),G15945)</f>
        <v>PMD.com</v>
      </c>
      <c r="C15945">
        <f t="shared" si="1255"/>
        <v>53450001</v>
      </c>
      <c r="D15945">
        <f t="shared" si="1256"/>
        <v>1</v>
      </c>
      <c r="E15945" t="str">
        <f t="shared" ca="1" si="1257"/>
        <v>MTD orders shipped</v>
      </c>
      <c r="F15945" s="4" t="str">
        <f t="shared" si="1258"/>
        <v/>
      </c>
      <c r="G15945" t="str">
        <f>IF(OR(ISNUMBER(FIND("QVC",$AD15945)),ISNUMBER(FIND("QVC",$AP15945))),"QVC",IF(OR(ISNUMBER(FIND("NCO",$L15945)),ISNUMBER(FIND("NCO",$AC15945))), "NCO", IF($AP15945="consumer","PMD.com",VLOOKUP(LEFT($L15945,3),'Lookup Tables'!$E$1:$F$13,2,FALSE))))</f>
        <v>PMD.com</v>
      </c>
      <c r="H15945" t="str">
        <f>VLOOKUP($C15945,[1]Sheet1!$A:$C,2,FALSE)</f>
        <v>Cold Plasma Plus Sub D 4oz Reformulation FG</v>
      </c>
      <c r="I15945" t="str">
        <f>VLOOKUP($C15945,[1]Sheet1!$A:$C,3,FALSE)</f>
        <v>Cold Plasma</v>
      </c>
      <c r="J15945" s="4" t="str">
        <f t="shared" si="1259"/>
        <v>9/1-9/17</v>
      </c>
      <c r="K15945" t="s">
        <v>302</v>
      </c>
      <c r="L15945" t="s">
        <v>36589</v>
      </c>
      <c r="M15945" s="6">
        <v>44083.795081018521</v>
      </c>
      <c r="N15945" t="s">
        <v>16</v>
      </c>
      <c r="O15945" s="6">
        <v>44084.646053240744</v>
      </c>
      <c r="Q15945" t="s">
        <v>38717</v>
      </c>
      <c r="R15945" t="s">
        <v>38718</v>
      </c>
      <c r="U15945" t="s">
        <v>38095</v>
      </c>
      <c r="V15945" t="s">
        <v>326</v>
      </c>
      <c r="W15945" t="s">
        <v>38719</v>
      </c>
      <c r="X15945" t="s">
        <v>305</v>
      </c>
      <c r="Y15945" t="s">
        <v>418</v>
      </c>
      <c r="AA15945" t="s">
        <v>38720</v>
      </c>
      <c r="AD15945" t="s">
        <v>38717</v>
      </c>
      <c r="AE15945" t="s">
        <v>38718</v>
      </c>
      <c r="AH15945" t="s">
        <v>38095</v>
      </c>
      <c r="AI15945" t="s">
        <v>326</v>
      </c>
      <c r="AJ15945" t="s">
        <v>38719</v>
      </c>
      <c r="AK15945" t="s">
        <v>305</v>
      </c>
      <c r="AL15945" t="s">
        <v>418</v>
      </c>
      <c r="AN15945" t="s">
        <v>38720</v>
      </c>
      <c r="AP15945" t="s">
        <v>306</v>
      </c>
      <c r="AQ15945">
        <v>1</v>
      </c>
      <c r="AR15945">
        <v>1</v>
      </c>
      <c r="AS15945">
        <v>5214</v>
      </c>
      <c r="AU15945">
        <v>124723</v>
      </c>
      <c r="AV15945">
        <v>53450001</v>
      </c>
      <c r="AW15945" t="s">
        <v>116</v>
      </c>
      <c r="AX15945" t="s">
        <v>117</v>
      </c>
      <c r="BA15945" t="s">
        <v>307</v>
      </c>
      <c r="BB15945" t="s">
        <v>307</v>
      </c>
      <c r="BC15945" t="s">
        <v>312</v>
      </c>
      <c r="BD15945">
        <v>0</v>
      </c>
      <c r="CC15945" t="s">
        <v>309</v>
      </c>
      <c r="EU15945">
        <v>250183</v>
      </c>
      <c r="EV15945" t="s">
        <v>36590</v>
      </c>
      <c r="EZ15945">
        <v>17422854</v>
      </c>
      <c r="FA15945">
        <v>928</v>
      </c>
      <c r="FB15945">
        <v>266714</v>
      </c>
      <c r="FC15945" t="s">
        <v>38721</v>
      </c>
      <c r="FD15945">
        <v>1</v>
      </c>
      <c r="FG15945">
        <v>53450001</v>
      </c>
      <c r="FH15945" t="s">
        <v>117</v>
      </c>
    </row>
    <row r="15946" spans="1:164" x14ac:dyDescent="0.3">
      <c r="A15946" t="str">
        <f>VLOOKUP(G15946,Table2[],3,FALSE)</f>
        <v>Digital</v>
      </c>
      <c r="B15946" t="str">
        <f>IF(AND(OR(G15946="Retail Accounts",G15946="QVC",G15946="Other.com"),F15946&lt;&gt;""),IFERROR(INDEX('Lookup Tables'!$K:$K,MATCH(Shipped!$F15946,'Lookup Tables'!$L:$L,0),1),G15946),G15946)</f>
        <v>PMD.com</v>
      </c>
      <c r="C15946">
        <f t="shared" si="1255"/>
        <v>53780001</v>
      </c>
      <c r="D15946">
        <f t="shared" si="1256"/>
        <v>1</v>
      </c>
      <c r="E15946" t="str">
        <f t="shared" ca="1" si="1257"/>
        <v>MTD orders shipped</v>
      </c>
      <c r="F15946" s="4" t="str">
        <f t="shared" si="1258"/>
        <v/>
      </c>
      <c r="G15946" t="str">
        <f>IF(OR(ISNUMBER(FIND("QVC",$AD15946)),ISNUMBER(FIND("QVC",$AP15946))),"QVC",IF(OR(ISNUMBER(FIND("NCO",$L15946)),ISNUMBER(FIND("NCO",$AC15946))), "NCO", IF($AP15946="consumer","PMD.com",VLOOKUP(LEFT($L15946,3),'Lookup Tables'!$E$1:$F$13,2,FALSE))))</f>
        <v>PMD.com</v>
      </c>
      <c r="H15946" t="str">
        <f>VLOOKUP($C15946,[1]Sheet1!$A:$C,2,FALSE)</f>
        <v>NM Foundation Serum Beautiseal Sampler (8 shades)</v>
      </c>
      <c r="I15946" t="str">
        <f>VLOOKUP($C15946,[1]Sheet1!$A:$C,3,FALSE)</f>
        <v>Sample</v>
      </c>
      <c r="J15946" s="4" t="str">
        <f t="shared" si="1259"/>
        <v>9/1-9/17</v>
      </c>
      <c r="K15946" t="s">
        <v>302</v>
      </c>
      <c r="L15946" t="s">
        <v>36553</v>
      </c>
      <c r="M15946" s="6">
        <v>44083.699293981481</v>
      </c>
      <c r="N15946" t="s">
        <v>16</v>
      </c>
      <c r="O15946" s="6">
        <v>44084.64640046296</v>
      </c>
      <c r="Q15946" t="s">
        <v>38722</v>
      </c>
      <c r="R15946" t="s">
        <v>38723</v>
      </c>
      <c r="U15946" t="s">
        <v>353</v>
      </c>
      <c r="V15946" t="s">
        <v>354</v>
      </c>
      <c r="W15946" t="s">
        <v>38724</v>
      </c>
      <c r="X15946" t="s">
        <v>305</v>
      </c>
      <c r="Y15946" t="s">
        <v>418</v>
      </c>
      <c r="AA15946" t="s">
        <v>38725</v>
      </c>
      <c r="AD15946" t="s">
        <v>38722</v>
      </c>
      <c r="AE15946" t="s">
        <v>38723</v>
      </c>
      <c r="AH15946" t="s">
        <v>353</v>
      </c>
      <c r="AI15946" t="s">
        <v>354</v>
      </c>
      <c r="AJ15946" t="s">
        <v>38724</v>
      </c>
      <c r="AK15946" t="s">
        <v>305</v>
      </c>
      <c r="AL15946" t="s">
        <v>418</v>
      </c>
      <c r="AN15946" t="s">
        <v>38725</v>
      </c>
      <c r="AP15946" t="s">
        <v>306</v>
      </c>
      <c r="AQ15946">
        <v>1</v>
      </c>
      <c r="AR15946">
        <v>1</v>
      </c>
      <c r="AS15946">
        <v>40215</v>
      </c>
      <c r="AU15946">
        <v>124800</v>
      </c>
      <c r="AV15946">
        <v>53780001</v>
      </c>
      <c r="AW15946" t="s">
        <v>9141</v>
      </c>
      <c r="AX15946" t="s">
        <v>9142</v>
      </c>
      <c r="BA15946" t="s">
        <v>311</v>
      </c>
      <c r="BB15946">
        <v>0</v>
      </c>
      <c r="BC15946" t="s">
        <v>315</v>
      </c>
      <c r="BD15946">
        <v>0</v>
      </c>
      <c r="CC15946" t="s">
        <v>309</v>
      </c>
      <c r="EU15946">
        <v>243901</v>
      </c>
      <c r="EV15946" t="s">
        <v>36554</v>
      </c>
      <c r="EZ15946">
        <v>17422844</v>
      </c>
      <c r="FA15946">
        <v>928</v>
      </c>
      <c r="FB15946">
        <v>266696</v>
      </c>
      <c r="FC15946" t="s">
        <v>38726</v>
      </c>
      <c r="FD15946">
        <v>1</v>
      </c>
      <c r="FG15946">
        <v>53780001</v>
      </c>
      <c r="FH15946" t="s">
        <v>9142</v>
      </c>
    </row>
    <row r="15947" spans="1:164" x14ac:dyDescent="0.3">
      <c r="A15947" t="str">
        <f>VLOOKUP(G15947,Table2[],3,FALSE)</f>
        <v>Digital</v>
      </c>
      <c r="B15947" t="str">
        <f>IF(AND(OR(G15947="Retail Accounts",G15947="QVC",G15947="Other.com"),F15947&lt;&gt;""),IFERROR(INDEX('Lookup Tables'!$K:$K,MATCH(Shipped!$F15947,'Lookup Tables'!$L:$L,0),1),G15947),G15947)</f>
        <v>PMD.com</v>
      </c>
      <c r="C15947">
        <f t="shared" si="1255"/>
        <v>531502</v>
      </c>
      <c r="D15947">
        <f t="shared" si="1256"/>
        <v>1</v>
      </c>
      <c r="E15947" t="str">
        <f t="shared" ca="1" si="1257"/>
        <v>MTD orders shipped</v>
      </c>
      <c r="F15947" s="4" t="str">
        <f t="shared" si="1258"/>
        <v/>
      </c>
      <c r="G15947" t="str">
        <f>IF(OR(ISNUMBER(FIND("QVC",$AD15947)),ISNUMBER(FIND("QVC",$AP15947))),"QVC",IF(OR(ISNUMBER(FIND("NCO",$L15947)),ISNUMBER(FIND("NCO",$AC15947))), "NCO", IF($AP15947="consumer","PMD.com",VLOOKUP(LEFT($L15947,3),'Lookup Tables'!$E$1:$F$13,2,FALSE))))</f>
        <v>PMD.com</v>
      </c>
      <c r="H15947" t="str">
        <f>VLOOKUP($C15947,[1]Sheet1!$A:$C,2,FALSE)</f>
        <v>Cold Plasma Sub-D 4oz Supersize</v>
      </c>
      <c r="I15947" t="str">
        <f>VLOOKUP($C15947,[1]Sheet1!$A:$C,3,FALSE)</f>
        <v>Cold Plasma</v>
      </c>
      <c r="J15947" s="4" t="str">
        <f t="shared" si="1259"/>
        <v>9/1-9/17</v>
      </c>
      <c r="K15947" t="s">
        <v>302</v>
      </c>
      <c r="L15947" t="s">
        <v>36553</v>
      </c>
      <c r="M15947" s="6">
        <v>44083.699293981481</v>
      </c>
      <c r="N15947" t="s">
        <v>16</v>
      </c>
      <c r="O15947" s="6">
        <v>44084.64640046296</v>
      </c>
      <c r="Q15947" t="s">
        <v>38722</v>
      </c>
      <c r="R15947" t="s">
        <v>38723</v>
      </c>
      <c r="U15947" t="s">
        <v>353</v>
      </c>
      <c r="V15947" t="s">
        <v>354</v>
      </c>
      <c r="W15947" t="s">
        <v>38724</v>
      </c>
      <c r="X15947" t="s">
        <v>305</v>
      </c>
      <c r="Y15947" t="s">
        <v>418</v>
      </c>
      <c r="AA15947" t="s">
        <v>38725</v>
      </c>
      <c r="AD15947" t="s">
        <v>38722</v>
      </c>
      <c r="AE15947" t="s">
        <v>38723</v>
      </c>
      <c r="AH15947" t="s">
        <v>353</v>
      </c>
      <c r="AI15947" t="s">
        <v>354</v>
      </c>
      <c r="AJ15947" t="s">
        <v>38724</v>
      </c>
      <c r="AK15947" t="s">
        <v>305</v>
      </c>
      <c r="AL15947" t="s">
        <v>418</v>
      </c>
      <c r="AN15947" t="s">
        <v>38725</v>
      </c>
      <c r="AP15947" t="s">
        <v>306</v>
      </c>
      <c r="AQ15947">
        <v>1</v>
      </c>
      <c r="AR15947">
        <v>1</v>
      </c>
      <c r="AS15947">
        <v>175</v>
      </c>
      <c r="AU15947">
        <v>124697</v>
      </c>
      <c r="AV15947">
        <v>531502</v>
      </c>
      <c r="AW15947" t="s">
        <v>905</v>
      </c>
      <c r="AX15947" t="s">
        <v>906</v>
      </c>
      <c r="BA15947" t="s">
        <v>307</v>
      </c>
      <c r="BB15947" t="s">
        <v>307</v>
      </c>
      <c r="BC15947" t="s">
        <v>312</v>
      </c>
      <c r="BD15947" t="s">
        <v>977</v>
      </c>
      <c r="CC15947" t="s">
        <v>309</v>
      </c>
      <c r="EU15947">
        <v>247144</v>
      </c>
      <c r="EV15947" t="s">
        <v>36554</v>
      </c>
      <c r="EZ15947">
        <v>17422844</v>
      </c>
      <c r="FA15947">
        <v>928</v>
      </c>
      <c r="FB15947">
        <v>266696</v>
      </c>
      <c r="FC15947" t="s">
        <v>38726</v>
      </c>
      <c r="FD15947">
        <v>1</v>
      </c>
      <c r="FG15947">
        <v>531502</v>
      </c>
      <c r="FH15947" t="s">
        <v>906</v>
      </c>
    </row>
    <row r="15948" spans="1:164" x14ac:dyDescent="0.3">
      <c r="A15948" t="str">
        <f>VLOOKUP(G15948,Table2[],3,FALSE)</f>
        <v>Digital</v>
      </c>
      <c r="B15948" t="str">
        <f>IF(AND(OR(G15948="Retail Accounts",G15948="QVC",G15948="Other.com"),F15948&lt;&gt;""),IFERROR(INDEX('Lookup Tables'!$K:$K,MATCH(Shipped!$F15948,'Lookup Tables'!$L:$L,0),1),G15948),G15948)</f>
        <v>PMD.com</v>
      </c>
      <c r="C15948">
        <f t="shared" si="1255"/>
        <v>7905</v>
      </c>
      <c r="D15948">
        <f t="shared" si="1256"/>
        <v>1</v>
      </c>
      <c r="E15948" t="str">
        <f t="shared" ca="1" si="1257"/>
        <v>MTD orders shipped</v>
      </c>
      <c r="F15948" s="4" t="str">
        <f t="shared" si="1258"/>
        <v/>
      </c>
      <c r="G15948" t="str">
        <f>IF(OR(ISNUMBER(FIND("QVC",$AD15948)),ISNUMBER(FIND("QVC",$AP15948))),"QVC",IF(OR(ISNUMBER(FIND("NCO",$L15948)),ISNUMBER(FIND("NCO",$AC15948))), "NCO", IF($AP15948="consumer","PMD.com",VLOOKUP(LEFT($L15948,3),'Lookup Tables'!$E$1:$F$13,2,FALSE))))</f>
        <v>PMD.com</v>
      </c>
      <c r="H15948" t="str">
        <f>VLOOKUP($C15948,[1]Sheet1!$A:$C,2,FALSE)</f>
        <v>PMD Gift 6 Digital GWP</v>
      </c>
      <c r="I15948" t="str">
        <f>VLOOKUP($C15948,[1]Sheet1!$A:$C,3,FALSE)</f>
        <v>Marketing Collateral</v>
      </c>
      <c r="J15948" s="4" t="str">
        <f t="shared" si="1259"/>
        <v>9/1-9/17</v>
      </c>
      <c r="K15948" t="s">
        <v>302</v>
      </c>
      <c r="L15948" t="s">
        <v>36553</v>
      </c>
      <c r="M15948" s="6">
        <v>44083.699293981481</v>
      </c>
      <c r="N15948" t="s">
        <v>16</v>
      </c>
      <c r="O15948" s="6">
        <v>44084.64640046296</v>
      </c>
      <c r="Q15948" t="s">
        <v>38722</v>
      </c>
      <c r="R15948" t="s">
        <v>38723</v>
      </c>
      <c r="U15948" t="s">
        <v>353</v>
      </c>
      <c r="V15948" t="s">
        <v>354</v>
      </c>
      <c r="W15948" t="s">
        <v>38724</v>
      </c>
      <c r="X15948" t="s">
        <v>305</v>
      </c>
      <c r="Y15948" t="s">
        <v>418</v>
      </c>
      <c r="AA15948" t="s">
        <v>38725</v>
      </c>
      <c r="AD15948" t="s">
        <v>38722</v>
      </c>
      <c r="AE15948" t="s">
        <v>38723</v>
      </c>
      <c r="AH15948" t="s">
        <v>353</v>
      </c>
      <c r="AI15948" t="s">
        <v>354</v>
      </c>
      <c r="AJ15948" t="s">
        <v>38724</v>
      </c>
      <c r="AK15948" t="s">
        <v>305</v>
      </c>
      <c r="AL15948" t="s">
        <v>418</v>
      </c>
      <c r="AN15948" t="s">
        <v>38725</v>
      </c>
      <c r="AP15948" t="s">
        <v>306</v>
      </c>
      <c r="AQ15948">
        <v>1</v>
      </c>
      <c r="AR15948">
        <v>1</v>
      </c>
      <c r="AS15948">
        <v>966</v>
      </c>
      <c r="AU15948">
        <v>129081</v>
      </c>
      <c r="AV15948">
        <v>7905</v>
      </c>
      <c r="AW15948" t="s">
        <v>16132</v>
      </c>
      <c r="AX15948" t="s">
        <v>16133</v>
      </c>
      <c r="CC15948" t="s">
        <v>309</v>
      </c>
      <c r="EU15948">
        <v>254025</v>
      </c>
      <c r="EV15948" t="s">
        <v>36554</v>
      </c>
      <c r="EZ15948">
        <v>17422844</v>
      </c>
      <c r="FA15948">
        <v>928</v>
      </c>
      <c r="FB15948">
        <v>266696</v>
      </c>
      <c r="FC15948" t="s">
        <v>38726</v>
      </c>
      <c r="FD15948">
        <v>1</v>
      </c>
      <c r="FG15948">
        <v>7905</v>
      </c>
      <c r="FH15948" t="s">
        <v>16133</v>
      </c>
    </row>
    <row r="15949" spans="1:164" x14ac:dyDescent="0.3">
      <c r="A15949" t="str">
        <f>VLOOKUP(G15949,Table2[],3,FALSE)</f>
        <v>Digital</v>
      </c>
      <c r="B15949" t="str">
        <f>IF(AND(OR(G15949="Retail Accounts",G15949="QVC",G15949="Other.com"),F15949&lt;&gt;""),IFERROR(INDEX('Lookup Tables'!$K:$K,MATCH(Shipped!$F15949,'Lookup Tables'!$L:$L,0),1),G15949),G15949)</f>
        <v>PMD.com</v>
      </c>
      <c r="C15949">
        <f t="shared" si="1255"/>
        <v>53190001</v>
      </c>
      <c r="D15949">
        <f t="shared" si="1256"/>
        <v>1</v>
      </c>
      <c r="E15949" t="str">
        <f t="shared" ca="1" si="1257"/>
        <v>MTD orders shipped</v>
      </c>
      <c r="F15949" s="4" t="str">
        <f t="shared" si="1258"/>
        <v/>
      </c>
      <c r="G15949" t="str">
        <f>IF(OR(ISNUMBER(FIND("QVC",$AD15949)),ISNUMBER(FIND("QVC",$AP15949))),"QVC",IF(OR(ISNUMBER(FIND("NCO",$L15949)),ISNUMBER(FIND("NCO",$AC15949))), "NCO", IF($AP15949="consumer","PMD.com",VLOOKUP(LEFT($L15949,3),'Lookup Tables'!$E$1:$F$13,2,FALSE))))</f>
        <v>PMD.com</v>
      </c>
      <c r="H15949" t="str">
        <f>VLOOKUP($C15949,[1]Sheet1!$A:$C,2,FALSE)</f>
        <v>FG_2oz_High Potency Classics: Face Finishing &amp; Firming Moisturizer Tint SPF 30</v>
      </c>
      <c r="I15949" t="str">
        <f>VLOOKUP($C15949,[1]Sheet1!$A:$C,3,FALSE)</f>
        <v>High Potency Classics</v>
      </c>
      <c r="J15949" s="4" t="str">
        <f t="shared" si="1259"/>
        <v>9/1-9/17</v>
      </c>
      <c r="K15949" t="s">
        <v>302</v>
      </c>
      <c r="L15949" t="s">
        <v>36653</v>
      </c>
      <c r="M15949" s="6">
        <v>44083.891516203701</v>
      </c>
      <c r="N15949" t="s">
        <v>16</v>
      </c>
      <c r="O15949" s="6">
        <v>44084.646747685183</v>
      </c>
      <c r="Q15949" t="s">
        <v>38727</v>
      </c>
      <c r="R15949" t="s">
        <v>38728</v>
      </c>
      <c r="U15949" t="s">
        <v>38729</v>
      </c>
      <c r="V15949" t="s">
        <v>339</v>
      </c>
      <c r="W15949" t="s">
        <v>38730</v>
      </c>
      <c r="X15949" t="s">
        <v>305</v>
      </c>
      <c r="Y15949" t="s">
        <v>418</v>
      </c>
      <c r="AA15949" t="s">
        <v>38731</v>
      </c>
      <c r="AD15949" t="s">
        <v>38727</v>
      </c>
      <c r="AE15949" t="s">
        <v>38728</v>
      </c>
      <c r="AH15949" t="s">
        <v>38729</v>
      </c>
      <c r="AI15949" t="s">
        <v>339</v>
      </c>
      <c r="AJ15949" t="s">
        <v>38730</v>
      </c>
      <c r="AK15949" t="s">
        <v>305</v>
      </c>
      <c r="AL15949" t="s">
        <v>418</v>
      </c>
      <c r="AN15949" t="s">
        <v>38731</v>
      </c>
      <c r="AP15949" t="s">
        <v>306</v>
      </c>
      <c r="AQ15949">
        <v>1</v>
      </c>
      <c r="AR15949">
        <v>1</v>
      </c>
      <c r="AS15949">
        <v>9825</v>
      </c>
      <c r="AU15949">
        <v>124009</v>
      </c>
      <c r="AV15949">
        <v>53190001</v>
      </c>
      <c r="AW15949" t="s">
        <v>1029</v>
      </c>
      <c r="AX15949" t="s">
        <v>48</v>
      </c>
      <c r="BA15949" t="s">
        <v>307</v>
      </c>
      <c r="BB15949" t="s">
        <v>307</v>
      </c>
      <c r="BC15949" t="s">
        <v>323</v>
      </c>
      <c r="BD15949" t="s">
        <v>327</v>
      </c>
      <c r="CC15949" t="s">
        <v>309</v>
      </c>
      <c r="EU15949">
        <v>254020</v>
      </c>
      <c r="EV15949" t="s">
        <v>36654</v>
      </c>
      <c r="EZ15949">
        <v>17422882</v>
      </c>
      <c r="FA15949">
        <v>928</v>
      </c>
      <c r="FB15949">
        <v>266743</v>
      </c>
      <c r="FC15949" t="s">
        <v>38732</v>
      </c>
      <c r="FD15949">
        <v>1</v>
      </c>
      <c r="FG15949">
        <v>53190001</v>
      </c>
      <c r="FH15949" t="s">
        <v>48</v>
      </c>
    </row>
    <row r="15950" spans="1:164" x14ac:dyDescent="0.3">
      <c r="A15950" t="str">
        <f>VLOOKUP(G15950,Table2[],3,FALSE)</f>
        <v>Digital</v>
      </c>
      <c r="B15950" t="str">
        <f>IF(AND(OR(G15950="Retail Accounts",G15950="QVC",G15950="Other.com"),F15950&lt;&gt;""),IFERROR(INDEX('Lookup Tables'!$K:$K,MATCH(Shipped!$F15950,'Lookup Tables'!$L:$L,0),1),G15950),G15950)</f>
        <v>PMD.com</v>
      </c>
      <c r="C15950">
        <f t="shared" si="1255"/>
        <v>7905</v>
      </c>
      <c r="D15950">
        <f t="shared" si="1256"/>
        <v>1</v>
      </c>
      <c r="E15950" t="str">
        <f t="shared" ca="1" si="1257"/>
        <v>MTD orders shipped</v>
      </c>
      <c r="F15950" s="4" t="str">
        <f t="shared" si="1258"/>
        <v/>
      </c>
      <c r="G15950" t="str">
        <f>IF(OR(ISNUMBER(FIND("QVC",$AD15950)),ISNUMBER(FIND("QVC",$AP15950))),"QVC",IF(OR(ISNUMBER(FIND("NCO",$L15950)),ISNUMBER(FIND("NCO",$AC15950))), "NCO", IF($AP15950="consumer","PMD.com",VLOOKUP(LEFT($L15950,3),'Lookup Tables'!$E$1:$F$13,2,FALSE))))</f>
        <v>PMD.com</v>
      </c>
      <c r="H15950" t="str">
        <f>VLOOKUP($C15950,[1]Sheet1!$A:$C,2,FALSE)</f>
        <v>PMD Gift 6 Digital GWP</v>
      </c>
      <c r="I15950" t="str">
        <f>VLOOKUP($C15950,[1]Sheet1!$A:$C,3,FALSE)</f>
        <v>Marketing Collateral</v>
      </c>
      <c r="J15950" s="4" t="str">
        <f t="shared" si="1259"/>
        <v>9/1-9/17</v>
      </c>
      <c r="K15950" t="s">
        <v>302</v>
      </c>
      <c r="L15950" t="s">
        <v>36653</v>
      </c>
      <c r="M15950" s="6">
        <v>44083.891516203701</v>
      </c>
      <c r="N15950" t="s">
        <v>16</v>
      </c>
      <c r="O15950" s="6">
        <v>44084.646747685183</v>
      </c>
      <c r="Q15950" t="s">
        <v>38727</v>
      </c>
      <c r="R15950" t="s">
        <v>38728</v>
      </c>
      <c r="U15950" t="s">
        <v>38729</v>
      </c>
      <c r="V15950" t="s">
        <v>339</v>
      </c>
      <c r="W15950" t="s">
        <v>38730</v>
      </c>
      <c r="X15950" t="s">
        <v>305</v>
      </c>
      <c r="Y15950" t="s">
        <v>418</v>
      </c>
      <c r="AA15950" t="s">
        <v>38731</v>
      </c>
      <c r="AD15950" t="s">
        <v>38727</v>
      </c>
      <c r="AE15950" t="s">
        <v>38728</v>
      </c>
      <c r="AH15950" t="s">
        <v>38729</v>
      </c>
      <c r="AI15950" t="s">
        <v>339</v>
      </c>
      <c r="AJ15950" t="s">
        <v>38730</v>
      </c>
      <c r="AK15950" t="s">
        <v>305</v>
      </c>
      <c r="AL15950" t="s">
        <v>418</v>
      </c>
      <c r="AN15950" t="s">
        <v>38731</v>
      </c>
      <c r="AP15950" t="s">
        <v>306</v>
      </c>
      <c r="AQ15950">
        <v>1</v>
      </c>
      <c r="AR15950">
        <v>1</v>
      </c>
      <c r="AS15950">
        <v>966</v>
      </c>
      <c r="AU15950">
        <v>129081</v>
      </c>
      <c r="AV15950">
        <v>7905</v>
      </c>
      <c r="AW15950" t="s">
        <v>16132</v>
      </c>
      <c r="AX15950" t="s">
        <v>16133</v>
      </c>
      <c r="CC15950" t="s">
        <v>309</v>
      </c>
      <c r="EU15950">
        <v>254025</v>
      </c>
      <c r="EV15950" t="s">
        <v>36654</v>
      </c>
      <c r="EZ15950">
        <v>17422882</v>
      </c>
      <c r="FA15950">
        <v>928</v>
      </c>
      <c r="FB15950">
        <v>266743</v>
      </c>
      <c r="FC15950" t="s">
        <v>38732</v>
      </c>
      <c r="FD15950">
        <v>1</v>
      </c>
      <c r="FG15950">
        <v>7905</v>
      </c>
      <c r="FH15950" t="s">
        <v>16133</v>
      </c>
    </row>
    <row r="15951" spans="1:164" x14ac:dyDescent="0.3">
      <c r="A15951" t="str">
        <f>VLOOKUP(G15951,Table2[],3,FALSE)</f>
        <v>Digital</v>
      </c>
      <c r="B15951" t="str">
        <f>IF(AND(OR(G15951="Retail Accounts",G15951="QVC",G15951="Other.com"),F15951&lt;&gt;""),IFERROR(INDEX('Lookup Tables'!$K:$K,MATCH(Shipped!$F15951,'Lookup Tables'!$L:$L,0),1),G15951),G15951)</f>
        <v>PMD.com</v>
      </c>
      <c r="C15951">
        <f t="shared" si="1255"/>
        <v>531502</v>
      </c>
      <c r="D15951">
        <f t="shared" si="1256"/>
        <v>1</v>
      </c>
      <c r="E15951" t="str">
        <f t="shared" ca="1" si="1257"/>
        <v>MTD orders shipped</v>
      </c>
      <c r="F15951" s="4" t="str">
        <f t="shared" si="1258"/>
        <v/>
      </c>
      <c r="G15951" t="str">
        <f>IF(OR(ISNUMBER(FIND("QVC",$AD15951)),ISNUMBER(FIND("QVC",$AP15951))),"QVC",IF(OR(ISNUMBER(FIND("NCO",$L15951)),ISNUMBER(FIND("NCO",$AC15951))), "NCO", IF($AP15951="consumer","PMD.com",VLOOKUP(LEFT($L15951,3),'Lookup Tables'!$E$1:$F$13,2,FALSE))))</f>
        <v>PMD.com</v>
      </c>
      <c r="H15951" t="str">
        <f>VLOOKUP($C15951,[1]Sheet1!$A:$C,2,FALSE)</f>
        <v>Cold Plasma Sub-D 4oz Supersize</v>
      </c>
      <c r="I15951" t="str">
        <f>VLOOKUP($C15951,[1]Sheet1!$A:$C,3,FALSE)</f>
        <v>Cold Plasma</v>
      </c>
      <c r="J15951" s="4" t="str">
        <f t="shared" si="1259"/>
        <v>9/1-9/17</v>
      </c>
      <c r="K15951" t="s">
        <v>302</v>
      </c>
      <c r="L15951" t="s">
        <v>36653</v>
      </c>
      <c r="M15951" s="6">
        <v>44083.891516203701</v>
      </c>
      <c r="N15951" t="s">
        <v>16</v>
      </c>
      <c r="O15951" s="6">
        <v>44084.646747685183</v>
      </c>
      <c r="Q15951" t="s">
        <v>38727</v>
      </c>
      <c r="R15951" t="s">
        <v>38728</v>
      </c>
      <c r="U15951" t="s">
        <v>38729</v>
      </c>
      <c r="V15951" t="s">
        <v>339</v>
      </c>
      <c r="W15951" t="s">
        <v>38730</v>
      </c>
      <c r="X15951" t="s">
        <v>305</v>
      </c>
      <c r="Y15951" t="s">
        <v>418</v>
      </c>
      <c r="AA15951" t="s">
        <v>38731</v>
      </c>
      <c r="AD15951" t="s">
        <v>38727</v>
      </c>
      <c r="AE15951" t="s">
        <v>38728</v>
      </c>
      <c r="AH15951" t="s">
        <v>38729</v>
      </c>
      <c r="AI15951" t="s">
        <v>339</v>
      </c>
      <c r="AJ15951" t="s">
        <v>38730</v>
      </c>
      <c r="AK15951" t="s">
        <v>305</v>
      </c>
      <c r="AL15951" t="s">
        <v>418</v>
      </c>
      <c r="AN15951" t="s">
        <v>38731</v>
      </c>
      <c r="AP15951" t="s">
        <v>306</v>
      </c>
      <c r="AQ15951">
        <v>1</v>
      </c>
      <c r="AR15951">
        <v>1</v>
      </c>
      <c r="AS15951">
        <v>175</v>
      </c>
      <c r="AU15951">
        <v>124697</v>
      </c>
      <c r="AV15951">
        <v>531502</v>
      </c>
      <c r="AW15951" t="s">
        <v>905</v>
      </c>
      <c r="AX15951" t="s">
        <v>906</v>
      </c>
      <c r="BA15951" t="s">
        <v>307</v>
      </c>
      <c r="BB15951" t="s">
        <v>307</v>
      </c>
      <c r="BC15951" t="s">
        <v>312</v>
      </c>
      <c r="BD15951" t="s">
        <v>977</v>
      </c>
      <c r="CC15951" t="s">
        <v>309</v>
      </c>
      <c r="EU15951">
        <v>247144</v>
      </c>
      <c r="EV15951" t="s">
        <v>36654</v>
      </c>
      <c r="EZ15951">
        <v>17422882</v>
      </c>
      <c r="FA15951">
        <v>928</v>
      </c>
      <c r="FB15951">
        <v>266743</v>
      </c>
      <c r="FC15951" t="s">
        <v>38732</v>
      </c>
      <c r="FD15951">
        <v>1</v>
      </c>
      <c r="FG15951">
        <v>531502</v>
      </c>
      <c r="FH15951" t="s">
        <v>906</v>
      </c>
    </row>
    <row r="15952" spans="1:164" x14ac:dyDescent="0.3">
      <c r="A15952" t="str">
        <f>VLOOKUP(G15952,Table2[],3,FALSE)</f>
        <v>Digital</v>
      </c>
      <c r="B15952" t="str">
        <f>IF(AND(OR(G15952="Retail Accounts",G15952="QVC",G15952="Other.com"),F15952&lt;&gt;""),IFERROR(INDEX('Lookup Tables'!$K:$K,MATCH(Shipped!$F15952,'Lookup Tables'!$L:$L,0),1),G15952),G15952)</f>
        <v>PMD.com</v>
      </c>
      <c r="C15952">
        <f t="shared" si="1255"/>
        <v>53240001</v>
      </c>
      <c r="D15952">
        <f t="shared" si="1256"/>
        <v>1</v>
      </c>
      <c r="E15952" t="str">
        <f t="shared" ca="1" si="1257"/>
        <v>MTD orders shipped</v>
      </c>
      <c r="F15952" s="4" t="str">
        <f t="shared" si="1258"/>
        <v/>
      </c>
      <c r="G15952" t="str">
        <f>IF(OR(ISNUMBER(FIND("QVC",$AD15952)),ISNUMBER(FIND("QVC",$AP15952))),"QVC",IF(OR(ISNUMBER(FIND("NCO",$L15952)),ISNUMBER(FIND("NCO",$AC15952))), "NCO", IF($AP15952="consumer","PMD.com",VLOOKUP(LEFT($L15952,3),'Lookup Tables'!$E$1:$F$13,2,FALSE))))</f>
        <v>PMD.com</v>
      </c>
      <c r="H15952" t="str">
        <f>VLOOKUP($C15952,[1]Sheet1!$A:$C,2,FALSE)</f>
        <v>FG_4oz_No:Rinse Micellar Cleansing Treatment</v>
      </c>
      <c r="I15952" t="str">
        <f>VLOOKUP($C15952,[1]Sheet1!$A:$C,3,FALSE)</f>
        <v>No:Rinse</v>
      </c>
      <c r="J15952" s="4" t="str">
        <f t="shared" si="1259"/>
        <v>9/1-9/17</v>
      </c>
      <c r="K15952" t="s">
        <v>302</v>
      </c>
      <c r="L15952" t="s">
        <v>30277</v>
      </c>
      <c r="M15952" s="6">
        <v>44083.346747685187</v>
      </c>
      <c r="N15952" t="s">
        <v>16</v>
      </c>
      <c r="O15952" s="6">
        <v>44084.647280092591</v>
      </c>
      <c r="Q15952" t="s">
        <v>38733</v>
      </c>
      <c r="R15952" t="s">
        <v>38734</v>
      </c>
      <c r="S15952" t="s">
        <v>38735</v>
      </c>
      <c r="U15952" t="s">
        <v>386</v>
      </c>
      <c r="V15952" t="s">
        <v>325</v>
      </c>
      <c r="W15952" t="s">
        <v>38736</v>
      </c>
      <c r="X15952" t="s">
        <v>305</v>
      </c>
      <c r="Y15952" t="s">
        <v>418</v>
      </c>
      <c r="AA15952" t="s">
        <v>38737</v>
      </c>
      <c r="AD15952" t="s">
        <v>38733</v>
      </c>
      <c r="AE15952" t="s">
        <v>38734</v>
      </c>
      <c r="AF15952" t="s">
        <v>38735</v>
      </c>
      <c r="AH15952" t="s">
        <v>386</v>
      </c>
      <c r="AI15952" t="s">
        <v>325</v>
      </c>
      <c r="AJ15952" t="s">
        <v>38736</v>
      </c>
      <c r="AK15952" t="s">
        <v>305</v>
      </c>
      <c r="AL15952" t="s">
        <v>418</v>
      </c>
      <c r="AN15952" t="s">
        <v>38737</v>
      </c>
      <c r="AP15952" t="s">
        <v>306</v>
      </c>
      <c r="AQ15952">
        <v>1</v>
      </c>
      <c r="AR15952">
        <v>1</v>
      </c>
      <c r="AS15952">
        <v>4262</v>
      </c>
      <c r="AU15952">
        <v>124443</v>
      </c>
      <c r="AV15952">
        <v>53240001</v>
      </c>
      <c r="AW15952" t="s">
        <v>693</v>
      </c>
      <c r="AX15952" t="s">
        <v>115</v>
      </c>
      <c r="BA15952" t="s">
        <v>310</v>
      </c>
      <c r="CC15952" t="s">
        <v>309</v>
      </c>
      <c r="EU15952">
        <v>253096</v>
      </c>
      <c r="EV15952" t="s">
        <v>30278</v>
      </c>
      <c r="EZ15952">
        <v>17422707</v>
      </c>
      <c r="FA15952">
        <v>928</v>
      </c>
      <c r="FB15952">
        <v>266373</v>
      </c>
      <c r="FC15952" t="s">
        <v>38738</v>
      </c>
      <c r="FD15952">
        <v>1</v>
      </c>
      <c r="FG15952">
        <v>53240001</v>
      </c>
      <c r="FH15952" t="s">
        <v>115</v>
      </c>
    </row>
    <row r="15953" spans="1:164" x14ac:dyDescent="0.3">
      <c r="A15953" t="str">
        <f>VLOOKUP(G15953,Table2[],3,FALSE)</f>
        <v>Digital</v>
      </c>
      <c r="B15953" t="str">
        <f>IF(AND(OR(G15953="Retail Accounts",G15953="QVC",G15953="Other.com"),F15953&lt;&gt;""),IFERROR(INDEX('Lookup Tables'!$K:$K,MATCH(Shipped!$F15953,'Lookup Tables'!$L:$L,0),1),G15953),G15953)</f>
        <v>PMD.com</v>
      </c>
      <c r="C15953">
        <f t="shared" si="1255"/>
        <v>51410001</v>
      </c>
      <c r="D15953">
        <f t="shared" si="1256"/>
        <v>1</v>
      </c>
      <c r="E15953" t="str">
        <f t="shared" ca="1" si="1257"/>
        <v>MTD orders shipped</v>
      </c>
      <c r="F15953" s="4" t="str">
        <f t="shared" si="1258"/>
        <v/>
      </c>
      <c r="G15953" t="str">
        <f>IF(OR(ISNUMBER(FIND("QVC",$AD15953)),ISNUMBER(FIND("QVC",$AP15953))),"QVC",IF(OR(ISNUMBER(FIND("NCO",$L15953)),ISNUMBER(FIND("NCO",$AC15953))), "NCO", IF($AP15953="consumer","PMD.com",VLOOKUP(LEFT($L15953,3),'Lookup Tables'!$E$1:$F$13,2,FALSE))))</f>
        <v>PMD.com</v>
      </c>
      <c r="H15953" t="str">
        <f>VLOOKUP($C15953,[1]Sheet1!$A:$C,2,FALSE)</f>
        <v>FG_4oz_No:Rinse Intensive Pore Minimizing Toner</v>
      </c>
      <c r="I15953" t="str">
        <f>VLOOKUP($C15953,[1]Sheet1!$A:$C,3,FALSE)</f>
        <v>No:Rinse</v>
      </c>
      <c r="J15953" s="4" t="str">
        <f t="shared" si="1259"/>
        <v>9/1-9/17</v>
      </c>
      <c r="K15953" t="s">
        <v>302</v>
      </c>
      <c r="L15953" t="s">
        <v>30277</v>
      </c>
      <c r="M15953" s="6">
        <v>44083.346747685187</v>
      </c>
      <c r="N15953" t="s">
        <v>16</v>
      </c>
      <c r="O15953" s="6">
        <v>44084.647280092591</v>
      </c>
      <c r="Q15953" t="s">
        <v>38733</v>
      </c>
      <c r="R15953" t="s">
        <v>38734</v>
      </c>
      <c r="S15953" t="s">
        <v>38735</v>
      </c>
      <c r="U15953" t="s">
        <v>386</v>
      </c>
      <c r="V15953" t="s">
        <v>325</v>
      </c>
      <c r="W15953" t="s">
        <v>38736</v>
      </c>
      <c r="X15953" t="s">
        <v>305</v>
      </c>
      <c r="Y15953" t="s">
        <v>418</v>
      </c>
      <c r="AA15953" t="s">
        <v>38737</v>
      </c>
      <c r="AD15953" t="s">
        <v>38733</v>
      </c>
      <c r="AE15953" t="s">
        <v>38734</v>
      </c>
      <c r="AF15953" t="s">
        <v>38735</v>
      </c>
      <c r="AH15953" t="s">
        <v>386</v>
      </c>
      <c r="AI15953" t="s">
        <v>325</v>
      </c>
      <c r="AJ15953" t="s">
        <v>38736</v>
      </c>
      <c r="AK15953" t="s">
        <v>305</v>
      </c>
      <c r="AL15953" t="s">
        <v>418</v>
      </c>
      <c r="AN15953" t="s">
        <v>38737</v>
      </c>
      <c r="AP15953" t="s">
        <v>306</v>
      </c>
      <c r="AQ15953">
        <v>1</v>
      </c>
      <c r="AR15953">
        <v>1</v>
      </c>
      <c r="AS15953">
        <v>1314</v>
      </c>
      <c r="AU15953">
        <v>124431</v>
      </c>
      <c r="AV15953">
        <v>51410001</v>
      </c>
      <c r="AW15953" t="s">
        <v>8568</v>
      </c>
      <c r="AX15953" t="s">
        <v>72</v>
      </c>
      <c r="BA15953" t="s">
        <v>307</v>
      </c>
      <c r="BB15953" t="s">
        <v>307</v>
      </c>
      <c r="BC15953" t="s">
        <v>376</v>
      </c>
      <c r="BD15953">
        <v>0</v>
      </c>
      <c r="CC15953" t="s">
        <v>309</v>
      </c>
      <c r="EU15953">
        <v>254106</v>
      </c>
      <c r="EV15953" t="s">
        <v>30278</v>
      </c>
      <c r="EZ15953">
        <v>17422707</v>
      </c>
      <c r="FA15953">
        <v>928</v>
      </c>
      <c r="FB15953">
        <v>266373</v>
      </c>
      <c r="FC15953" t="s">
        <v>38738</v>
      </c>
      <c r="FD15953">
        <v>1</v>
      </c>
      <c r="FG15953">
        <v>51410001</v>
      </c>
      <c r="FH15953" t="s">
        <v>72</v>
      </c>
    </row>
    <row r="15954" spans="1:164" x14ac:dyDescent="0.3">
      <c r="A15954" t="str">
        <f>VLOOKUP(G15954,Table2[],3,FALSE)</f>
        <v>Digital</v>
      </c>
      <c r="B15954" t="str">
        <f>IF(AND(OR(G15954="Retail Accounts",G15954="QVC",G15954="Other.com"),F15954&lt;&gt;""),IFERROR(INDEX('Lookup Tables'!$K:$K,MATCH(Shipped!$F15954,'Lookup Tables'!$L:$L,0),1),G15954),G15954)</f>
        <v>PMD.com</v>
      </c>
      <c r="C15954">
        <f t="shared" si="1255"/>
        <v>53780001</v>
      </c>
      <c r="D15954">
        <f t="shared" si="1256"/>
        <v>1</v>
      </c>
      <c r="E15954" t="str">
        <f t="shared" ca="1" si="1257"/>
        <v>MTD orders shipped</v>
      </c>
      <c r="F15954" s="4" t="str">
        <f t="shared" si="1258"/>
        <v/>
      </c>
      <c r="G15954" t="str">
        <f>IF(OR(ISNUMBER(FIND("QVC",$AD15954)),ISNUMBER(FIND("QVC",$AP15954))),"QVC",IF(OR(ISNUMBER(FIND("NCO",$L15954)),ISNUMBER(FIND("NCO",$AC15954))), "NCO", IF($AP15954="consumer","PMD.com",VLOOKUP(LEFT($L15954,3),'Lookup Tables'!$E$1:$F$13,2,FALSE))))</f>
        <v>PMD.com</v>
      </c>
      <c r="H15954" t="str">
        <f>VLOOKUP($C15954,[1]Sheet1!$A:$C,2,FALSE)</f>
        <v>NM Foundation Serum Beautiseal Sampler (8 shades)</v>
      </c>
      <c r="I15954" t="str">
        <f>VLOOKUP($C15954,[1]Sheet1!$A:$C,3,FALSE)</f>
        <v>Sample</v>
      </c>
      <c r="J15954" s="4" t="str">
        <f t="shared" si="1259"/>
        <v>9/1-9/17</v>
      </c>
      <c r="K15954" t="s">
        <v>302</v>
      </c>
      <c r="L15954" t="s">
        <v>30277</v>
      </c>
      <c r="M15954" s="6">
        <v>44083.346747685187</v>
      </c>
      <c r="N15954" t="s">
        <v>16</v>
      </c>
      <c r="O15954" s="6">
        <v>44084.647280092591</v>
      </c>
      <c r="Q15954" t="s">
        <v>38733</v>
      </c>
      <c r="R15954" t="s">
        <v>38734</v>
      </c>
      <c r="S15954" t="s">
        <v>38735</v>
      </c>
      <c r="U15954" t="s">
        <v>386</v>
      </c>
      <c r="V15954" t="s">
        <v>325</v>
      </c>
      <c r="W15954" t="s">
        <v>38736</v>
      </c>
      <c r="X15954" t="s">
        <v>305</v>
      </c>
      <c r="Y15954" t="s">
        <v>418</v>
      </c>
      <c r="AA15954" t="s">
        <v>38737</v>
      </c>
      <c r="AD15954" t="s">
        <v>38733</v>
      </c>
      <c r="AE15954" t="s">
        <v>38734</v>
      </c>
      <c r="AF15954" t="s">
        <v>38735</v>
      </c>
      <c r="AH15954" t="s">
        <v>386</v>
      </c>
      <c r="AI15954" t="s">
        <v>325</v>
      </c>
      <c r="AJ15954" t="s">
        <v>38736</v>
      </c>
      <c r="AK15954" t="s">
        <v>305</v>
      </c>
      <c r="AL15954" t="s">
        <v>418</v>
      </c>
      <c r="AN15954" t="s">
        <v>38737</v>
      </c>
      <c r="AP15954" t="s">
        <v>306</v>
      </c>
      <c r="AQ15954">
        <v>1</v>
      </c>
      <c r="AR15954">
        <v>1</v>
      </c>
      <c r="AS15954">
        <v>40215</v>
      </c>
      <c r="AU15954">
        <v>124800</v>
      </c>
      <c r="AV15954">
        <v>53780001</v>
      </c>
      <c r="AW15954" t="s">
        <v>9141</v>
      </c>
      <c r="AX15954" t="s">
        <v>9142</v>
      </c>
      <c r="BA15954" t="s">
        <v>311</v>
      </c>
      <c r="BB15954">
        <v>0</v>
      </c>
      <c r="BC15954" t="s">
        <v>315</v>
      </c>
      <c r="BD15954">
        <v>0</v>
      </c>
      <c r="CC15954" t="s">
        <v>309</v>
      </c>
      <c r="EU15954">
        <v>243901</v>
      </c>
      <c r="EV15954" t="s">
        <v>30278</v>
      </c>
      <c r="EZ15954">
        <v>17422707</v>
      </c>
      <c r="FA15954">
        <v>928</v>
      </c>
      <c r="FB15954">
        <v>266373</v>
      </c>
      <c r="FC15954" t="s">
        <v>38738</v>
      </c>
      <c r="FD15954">
        <v>1</v>
      </c>
      <c r="FG15954">
        <v>53780001</v>
      </c>
      <c r="FH15954" t="s">
        <v>9142</v>
      </c>
    </row>
    <row r="15955" spans="1:164" x14ac:dyDescent="0.3">
      <c r="A15955" t="str">
        <f>VLOOKUP(G15955,Table2[],3,FALSE)</f>
        <v>Digital</v>
      </c>
      <c r="B15955" t="str">
        <f>IF(AND(OR(G15955="Retail Accounts",G15955="QVC",G15955="Other.com"),F15955&lt;&gt;""),IFERROR(INDEX('Lookup Tables'!$K:$K,MATCH(Shipped!$F15955,'Lookup Tables'!$L:$L,0),1),G15955),G15955)</f>
        <v>PMD.com</v>
      </c>
      <c r="C15955">
        <f t="shared" si="1255"/>
        <v>5356</v>
      </c>
      <c r="D15955">
        <f t="shared" si="1256"/>
        <v>1</v>
      </c>
      <c r="E15955" t="str">
        <f t="shared" ca="1" si="1257"/>
        <v>MTD orders shipped</v>
      </c>
      <c r="F15955" s="4" t="str">
        <f t="shared" si="1258"/>
        <v/>
      </c>
      <c r="G15955" t="str">
        <f>IF(OR(ISNUMBER(FIND("QVC",$AD15955)),ISNUMBER(FIND("QVC",$AP15955))),"QVC",IF(OR(ISNUMBER(FIND("NCO",$L15955)),ISNUMBER(FIND("NCO",$AC15955))), "NCO", IF($AP15955="consumer","PMD.com",VLOOKUP(LEFT($L15955,3),'Lookup Tables'!$E$1:$F$13,2,FALSE))))</f>
        <v>PMD.com</v>
      </c>
      <c r="H15955" t="str">
        <f>VLOOKUP($C15955,[1]Sheet1!$A:$C,2,FALSE)</f>
        <v>Essential Fx Acyl Glutathione : Eye Cream 0.5oz</v>
      </c>
      <c r="I15955" t="str">
        <f>VLOOKUP($C15955,[1]Sheet1!$A:$C,3,FALSE)</f>
        <v>Essential Fx Acyl Glutathione</v>
      </c>
      <c r="J15955" s="4" t="str">
        <f t="shared" si="1259"/>
        <v>9/1-9/17</v>
      </c>
      <c r="K15955" t="s">
        <v>302</v>
      </c>
      <c r="L15955" t="s">
        <v>30277</v>
      </c>
      <c r="M15955" s="6">
        <v>44083.346747685187</v>
      </c>
      <c r="N15955" t="s">
        <v>16</v>
      </c>
      <c r="O15955" s="6">
        <v>44084.647280092591</v>
      </c>
      <c r="Q15955" t="s">
        <v>38733</v>
      </c>
      <c r="R15955" t="s">
        <v>38734</v>
      </c>
      <c r="S15955" t="s">
        <v>38735</v>
      </c>
      <c r="U15955" t="s">
        <v>386</v>
      </c>
      <c r="V15955" t="s">
        <v>325</v>
      </c>
      <c r="W15955" t="s">
        <v>38736</v>
      </c>
      <c r="X15955" t="s">
        <v>305</v>
      </c>
      <c r="Y15955" t="s">
        <v>418</v>
      </c>
      <c r="AA15955" t="s">
        <v>38737</v>
      </c>
      <c r="AD15955" t="s">
        <v>38733</v>
      </c>
      <c r="AE15955" t="s">
        <v>38734</v>
      </c>
      <c r="AF15955" t="s">
        <v>38735</v>
      </c>
      <c r="AH15955" t="s">
        <v>386</v>
      </c>
      <c r="AI15955" t="s">
        <v>325</v>
      </c>
      <c r="AJ15955" t="s">
        <v>38736</v>
      </c>
      <c r="AK15955" t="s">
        <v>305</v>
      </c>
      <c r="AL15955" t="s">
        <v>418</v>
      </c>
      <c r="AN15955" t="s">
        <v>38737</v>
      </c>
      <c r="AP15955" t="s">
        <v>306</v>
      </c>
      <c r="AQ15955">
        <v>1</v>
      </c>
      <c r="AR15955">
        <v>1</v>
      </c>
      <c r="AS15955">
        <v>10797</v>
      </c>
      <c r="AU15955">
        <v>124520</v>
      </c>
      <c r="AV15955">
        <v>5356</v>
      </c>
      <c r="AW15955" t="s">
        <v>1492</v>
      </c>
      <c r="AX15955" t="s">
        <v>96</v>
      </c>
      <c r="BA15955" t="s">
        <v>307</v>
      </c>
      <c r="BB15955" t="s">
        <v>307</v>
      </c>
      <c r="BC15955" t="s">
        <v>318</v>
      </c>
      <c r="BD15955" t="s">
        <v>374</v>
      </c>
      <c r="CC15955" t="s">
        <v>309</v>
      </c>
      <c r="EU15955">
        <v>247339</v>
      </c>
      <c r="EV15955" t="s">
        <v>30278</v>
      </c>
      <c r="EZ15955">
        <v>17422707</v>
      </c>
      <c r="FA15955">
        <v>928</v>
      </c>
      <c r="FB15955">
        <v>266373</v>
      </c>
      <c r="FC15955" t="s">
        <v>38738</v>
      </c>
      <c r="FD15955">
        <v>1</v>
      </c>
      <c r="FG15955">
        <v>5356</v>
      </c>
      <c r="FH15955" t="s">
        <v>96</v>
      </c>
    </row>
    <row r="15956" spans="1:164" x14ac:dyDescent="0.3">
      <c r="A15956" t="str">
        <f>VLOOKUP(G15956,Table2[],3,FALSE)</f>
        <v>Digital</v>
      </c>
      <c r="B15956" t="str">
        <f>IF(AND(OR(G15956="Retail Accounts",G15956="QVC",G15956="Other.com"),F15956&lt;&gt;""),IFERROR(INDEX('Lookup Tables'!$K:$K,MATCH(Shipped!$F15956,'Lookup Tables'!$L:$L,0),1),G15956),G15956)</f>
        <v>PMD.com</v>
      </c>
      <c r="C15956">
        <f t="shared" si="1255"/>
        <v>7905</v>
      </c>
      <c r="D15956">
        <f t="shared" si="1256"/>
        <v>1</v>
      </c>
      <c r="E15956" t="str">
        <f t="shared" ca="1" si="1257"/>
        <v>MTD orders shipped</v>
      </c>
      <c r="F15956" s="4" t="str">
        <f t="shared" si="1258"/>
        <v/>
      </c>
      <c r="G15956" t="str">
        <f>IF(OR(ISNUMBER(FIND("QVC",$AD15956)),ISNUMBER(FIND("QVC",$AP15956))),"QVC",IF(OR(ISNUMBER(FIND("NCO",$L15956)),ISNUMBER(FIND("NCO",$AC15956))), "NCO", IF($AP15956="consumer","PMD.com",VLOOKUP(LEFT($L15956,3),'Lookup Tables'!$E$1:$F$13,2,FALSE))))</f>
        <v>PMD.com</v>
      </c>
      <c r="H15956" t="str">
        <f>VLOOKUP($C15956,[1]Sheet1!$A:$C,2,FALSE)</f>
        <v>PMD Gift 6 Digital GWP</v>
      </c>
      <c r="I15956" t="str">
        <f>VLOOKUP($C15956,[1]Sheet1!$A:$C,3,FALSE)</f>
        <v>Marketing Collateral</v>
      </c>
      <c r="J15956" s="4" t="str">
        <f t="shared" si="1259"/>
        <v>9/1-9/17</v>
      </c>
      <c r="K15956" t="s">
        <v>302</v>
      </c>
      <c r="L15956" t="s">
        <v>30277</v>
      </c>
      <c r="M15956" s="6">
        <v>44083.346747685187</v>
      </c>
      <c r="N15956" t="s">
        <v>16</v>
      </c>
      <c r="O15956" s="6">
        <v>44084.647280092591</v>
      </c>
      <c r="Q15956" t="s">
        <v>38733</v>
      </c>
      <c r="R15956" t="s">
        <v>38734</v>
      </c>
      <c r="S15956" t="s">
        <v>38735</v>
      </c>
      <c r="U15956" t="s">
        <v>386</v>
      </c>
      <c r="V15956" t="s">
        <v>325</v>
      </c>
      <c r="W15956" t="s">
        <v>38736</v>
      </c>
      <c r="X15956" t="s">
        <v>305</v>
      </c>
      <c r="Y15956" t="s">
        <v>418</v>
      </c>
      <c r="AA15956" t="s">
        <v>38737</v>
      </c>
      <c r="AD15956" t="s">
        <v>38733</v>
      </c>
      <c r="AE15956" t="s">
        <v>38734</v>
      </c>
      <c r="AF15956" t="s">
        <v>38735</v>
      </c>
      <c r="AH15956" t="s">
        <v>386</v>
      </c>
      <c r="AI15956" t="s">
        <v>325</v>
      </c>
      <c r="AJ15956" t="s">
        <v>38736</v>
      </c>
      <c r="AK15956" t="s">
        <v>305</v>
      </c>
      <c r="AL15956" t="s">
        <v>418</v>
      </c>
      <c r="AN15956" t="s">
        <v>38737</v>
      </c>
      <c r="AP15956" t="s">
        <v>306</v>
      </c>
      <c r="AQ15956">
        <v>1</v>
      </c>
      <c r="AR15956">
        <v>1</v>
      </c>
      <c r="AS15956">
        <v>966</v>
      </c>
      <c r="AU15956">
        <v>129081</v>
      </c>
      <c r="AV15956">
        <v>7905</v>
      </c>
      <c r="AW15956" t="s">
        <v>16132</v>
      </c>
      <c r="AX15956" t="s">
        <v>16133</v>
      </c>
      <c r="CC15956" t="s">
        <v>309</v>
      </c>
      <c r="EU15956">
        <v>254025</v>
      </c>
      <c r="EV15956" t="s">
        <v>30278</v>
      </c>
      <c r="EZ15956">
        <v>17422707</v>
      </c>
      <c r="FA15956">
        <v>928</v>
      </c>
      <c r="FB15956">
        <v>266373</v>
      </c>
      <c r="FC15956" t="s">
        <v>38738</v>
      </c>
      <c r="FD15956">
        <v>1</v>
      </c>
      <c r="FG15956">
        <v>7905</v>
      </c>
      <c r="FH15956" t="s">
        <v>16133</v>
      </c>
    </row>
    <row r="15957" spans="1:164" x14ac:dyDescent="0.3">
      <c r="A15957" t="str">
        <f>VLOOKUP(G15957,Table2[],3,FALSE)</f>
        <v>Digital</v>
      </c>
      <c r="B15957" t="str">
        <f>IF(AND(OR(G15957="Retail Accounts",G15957="QVC",G15957="Other.com"),F15957&lt;&gt;""),IFERROR(INDEX('Lookup Tables'!$K:$K,MATCH(Shipped!$F15957,'Lookup Tables'!$L:$L,0),1),G15957),G15957)</f>
        <v>PMD.com</v>
      </c>
      <c r="C15957">
        <f t="shared" si="1255"/>
        <v>53780001</v>
      </c>
      <c r="D15957">
        <f t="shared" si="1256"/>
        <v>1</v>
      </c>
      <c r="E15957" t="str">
        <f t="shared" ca="1" si="1257"/>
        <v>MTD orders shipped</v>
      </c>
      <c r="F15957" s="4" t="str">
        <f t="shared" si="1258"/>
        <v/>
      </c>
      <c r="G15957" t="str">
        <f>IF(OR(ISNUMBER(FIND("QVC",$AD15957)),ISNUMBER(FIND("QVC",$AP15957))),"QVC",IF(OR(ISNUMBER(FIND("NCO",$L15957)),ISNUMBER(FIND("NCO",$AC15957))), "NCO", IF($AP15957="consumer","PMD.com",VLOOKUP(LEFT($L15957,3),'Lookup Tables'!$E$1:$F$13,2,FALSE))))</f>
        <v>PMD.com</v>
      </c>
      <c r="H15957" t="str">
        <f>VLOOKUP($C15957,[1]Sheet1!$A:$C,2,FALSE)</f>
        <v>NM Foundation Serum Beautiseal Sampler (8 shades)</v>
      </c>
      <c r="I15957" t="str">
        <f>VLOOKUP($C15957,[1]Sheet1!$A:$C,3,FALSE)</f>
        <v>Sample</v>
      </c>
      <c r="J15957" s="4" t="str">
        <f t="shared" si="1259"/>
        <v>9/1-9/17</v>
      </c>
      <c r="K15957" t="s">
        <v>302</v>
      </c>
      <c r="L15957" t="s">
        <v>30271</v>
      </c>
      <c r="M15957" s="6">
        <v>44083.32739583333</v>
      </c>
      <c r="N15957" t="s">
        <v>16</v>
      </c>
      <c r="O15957" s="6">
        <v>44084.647592592592</v>
      </c>
      <c r="Q15957" t="s">
        <v>38739</v>
      </c>
      <c r="R15957" t="s">
        <v>38740</v>
      </c>
      <c r="U15957" t="s">
        <v>38741</v>
      </c>
      <c r="V15957" t="s">
        <v>337</v>
      </c>
      <c r="W15957" t="s">
        <v>38742</v>
      </c>
      <c r="X15957" t="s">
        <v>305</v>
      </c>
      <c r="Y15957" t="s">
        <v>418</v>
      </c>
      <c r="AA15957" t="s">
        <v>38743</v>
      </c>
      <c r="AD15957" t="s">
        <v>38739</v>
      </c>
      <c r="AE15957" t="s">
        <v>38740</v>
      </c>
      <c r="AH15957" t="s">
        <v>38741</v>
      </c>
      <c r="AI15957" t="s">
        <v>337</v>
      </c>
      <c r="AJ15957" t="s">
        <v>38742</v>
      </c>
      <c r="AK15957" t="s">
        <v>305</v>
      </c>
      <c r="AL15957" t="s">
        <v>418</v>
      </c>
      <c r="AN15957" t="s">
        <v>38743</v>
      </c>
      <c r="AP15957" t="s">
        <v>306</v>
      </c>
      <c r="AQ15957">
        <v>1</v>
      </c>
      <c r="AR15957">
        <v>1</v>
      </c>
      <c r="AS15957">
        <v>40215</v>
      </c>
      <c r="AU15957">
        <v>124800</v>
      </c>
      <c r="AV15957">
        <v>53780001</v>
      </c>
      <c r="AW15957" t="s">
        <v>9141</v>
      </c>
      <c r="AX15957" t="s">
        <v>9142</v>
      </c>
      <c r="BA15957" t="s">
        <v>311</v>
      </c>
      <c r="BB15957">
        <v>0</v>
      </c>
      <c r="BC15957" t="s">
        <v>315</v>
      </c>
      <c r="BD15957">
        <v>0</v>
      </c>
      <c r="CC15957" t="s">
        <v>309</v>
      </c>
      <c r="EU15957">
        <v>243901</v>
      </c>
      <c r="EV15957" t="s">
        <v>30272</v>
      </c>
      <c r="EZ15957">
        <v>17422704</v>
      </c>
      <c r="FA15957">
        <v>928</v>
      </c>
      <c r="FB15957">
        <v>266370</v>
      </c>
      <c r="FC15957" t="s">
        <v>38744</v>
      </c>
      <c r="FD15957">
        <v>1</v>
      </c>
      <c r="FG15957">
        <v>53780001</v>
      </c>
      <c r="FH15957" t="s">
        <v>9142</v>
      </c>
    </row>
    <row r="15958" spans="1:164" x14ac:dyDescent="0.3">
      <c r="A15958" t="str">
        <f>VLOOKUP(G15958,Table2[],3,FALSE)</f>
        <v>Digital</v>
      </c>
      <c r="B15958" t="str">
        <f>IF(AND(OR(G15958="Retail Accounts",G15958="QVC",G15958="Other.com"),F15958&lt;&gt;""),IFERROR(INDEX('Lookup Tables'!$K:$K,MATCH(Shipped!$F15958,'Lookup Tables'!$L:$L,0),1),G15958),G15958)</f>
        <v>PMD.com</v>
      </c>
      <c r="C15958">
        <f t="shared" si="1255"/>
        <v>51090001</v>
      </c>
      <c r="D15958">
        <f t="shared" si="1256"/>
        <v>1</v>
      </c>
      <c r="E15958" t="str">
        <f t="shared" ca="1" si="1257"/>
        <v>MTD orders shipped</v>
      </c>
      <c r="F15958" s="4" t="str">
        <f t="shared" si="1258"/>
        <v/>
      </c>
      <c r="G15958" t="str">
        <f>IF(OR(ISNUMBER(FIND("QVC",$AD15958)),ISNUMBER(FIND("QVC",$AP15958))),"QVC",IF(OR(ISNUMBER(FIND("NCO",$L15958)),ISNUMBER(FIND("NCO",$AC15958))), "NCO", IF($AP15958="consumer","PMD.com",VLOOKUP(LEFT($L15958,3),'Lookup Tables'!$E$1:$F$13,2,FALSE))))</f>
        <v>PMD.com</v>
      </c>
      <c r="H15958" t="str">
        <f>VLOOKUP($C15958,[1]Sheet1!$A:$C,2,FALSE)</f>
        <v>FG_2oz_High Potency Classics: Face Finishing &amp; Firming Moisturizer</v>
      </c>
      <c r="I15958" t="str">
        <f>VLOOKUP($C15958,[1]Sheet1!$A:$C,3,FALSE)</f>
        <v>High Potency Classics</v>
      </c>
      <c r="J15958" s="4" t="str">
        <f t="shared" si="1259"/>
        <v>9/1-9/17</v>
      </c>
      <c r="K15958" t="s">
        <v>302</v>
      </c>
      <c r="L15958" t="s">
        <v>30271</v>
      </c>
      <c r="M15958" s="6">
        <v>44083.32739583333</v>
      </c>
      <c r="N15958" t="s">
        <v>16</v>
      </c>
      <c r="O15958" s="6">
        <v>44084.647592592592</v>
      </c>
      <c r="Q15958" t="s">
        <v>38739</v>
      </c>
      <c r="R15958" t="s">
        <v>38740</v>
      </c>
      <c r="U15958" t="s">
        <v>38741</v>
      </c>
      <c r="V15958" t="s">
        <v>337</v>
      </c>
      <c r="W15958" t="s">
        <v>38742</v>
      </c>
      <c r="X15958" t="s">
        <v>305</v>
      </c>
      <c r="Y15958" t="s">
        <v>418</v>
      </c>
      <c r="AA15958" t="s">
        <v>38743</v>
      </c>
      <c r="AD15958" t="s">
        <v>38739</v>
      </c>
      <c r="AE15958" t="s">
        <v>38740</v>
      </c>
      <c r="AH15958" t="s">
        <v>38741</v>
      </c>
      <c r="AI15958" t="s">
        <v>337</v>
      </c>
      <c r="AJ15958" t="s">
        <v>38742</v>
      </c>
      <c r="AK15958" t="s">
        <v>305</v>
      </c>
      <c r="AL15958" t="s">
        <v>418</v>
      </c>
      <c r="AN15958" t="s">
        <v>38743</v>
      </c>
      <c r="AP15958" t="s">
        <v>306</v>
      </c>
      <c r="AQ15958">
        <v>1</v>
      </c>
      <c r="AR15958">
        <v>1</v>
      </c>
      <c r="AS15958">
        <v>14952</v>
      </c>
      <c r="AU15958">
        <v>124202</v>
      </c>
      <c r="AV15958">
        <v>51090001</v>
      </c>
      <c r="AW15958" t="s">
        <v>16323</v>
      </c>
      <c r="AX15958" t="s">
        <v>54</v>
      </c>
      <c r="BA15958" t="s">
        <v>307</v>
      </c>
      <c r="BB15958" t="s">
        <v>307</v>
      </c>
      <c r="BC15958" t="s">
        <v>323</v>
      </c>
      <c r="BD15958" t="s">
        <v>327</v>
      </c>
      <c r="CC15958" t="s">
        <v>309</v>
      </c>
      <c r="EU15958">
        <v>254243</v>
      </c>
      <c r="EV15958" t="s">
        <v>30272</v>
      </c>
      <c r="EZ15958">
        <v>17422704</v>
      </c>
      <c r="FA15958">
        <v>928</v>
      </c>
      <c r="FB15958">
        <v>266370</v>
      </c>
      <c r="FC15958" t="s">
        <v>38744</v>
      </c>
      <c r="FD15958">
        <v>1</v>
      </c>
      <c r="FG15958">
        <v>95298</v>
      </c>
      <c r="FH15958" t="s">
        <v>13802</v>
      </c>
    </row>
    <row r="15959" spans="1:164" x14ac:dyDescent="0.3">
      <c r="A15959" t="str">
        <f>VLOOKUP(G15959,Table2[],3,FALSE)</f>
        <v>Digital</v>
      </c>
      <c r="B15959" t="str">
        <f>IF(AND(OR(G15959="Retail Accounts",G15959="QVC",G15959="Other.com"),F15959&lt;&gt;""),IFERROR(INDEX('Lookup Tables'!$K:$K,MATCH(Shipped!$F15959,'Lookup Tables'!$L:$L,0),1),G15959),G15959)</f>
        <v>PMD.com</v>
      </c>
      <c r="C15959">
        <f t="shared" si="1255"/>
        <v>56100001</v>
      </c>
      <c r="D15959">
        <f t="shared" si="1256"/>
        <v>1</v>
      </c>
      <c r="E15959" t="str">
        <f t="shared" ca="1" si="1257"/>
        <v>MTD orders shipped</v>
      </c>
      <c r="F15959" s="4" t="str">
        <f t="shared" si="1258"/>
        <v/>
      </c>
      <c r="G15959" t="str">
        <f>IF(OR(ISNUMBER(FIND("QVC",$AD15959)),ISNUMBER(FIND("QVC",$AP15959))),"QVC",IF(OR(ISNUMBER(FIND("NCO",$L15959)),ISNUMBER(FIND("NCO",$AC15959))), "NCO", IF($AP15959="consumer","PMD.com",VLOOKUP(LEFT($L15959,3),'Lookup Tables'!$E$1:$F$13,2,FALSE))))</f>
        <v>PMD.com</v>
      </c>
      <c r="H15959" t="str">
        <f>VLOOKUP($C15959,[1]Sheet1!$A:$C,2,FALSE)</f>
        <v>FG_0.5oz_High Potency Classics: Firming Eye Lift</v>
      </c>
      <c r="I15959" t="str">
        <f>VLOOKUP($C15959,[1]Sheet1!$A:$C,3,FALSE)</f>
        <v>High Potency Classics</v>
      </c>
      <c r="J15959" s="4" t="str">
        <f t="shared" si="1259"/>
        <v>9/1-9/17</v>
      </c>
      <c r="K15959" t="s">
        <v>302</v>
      </c>
      <c r="L15959" t="s">
        <v>30271</v>
      </c>
      <c r="M15959" s="6">
        <v>44083.32739583333</v>
      </c>
      <c r="N15959" t="s">
        <v>16</v>
      </c>
      <c r="O15959" s="6">
        <v>44084.647592592592</v>
      </c>
      <c r="Q15959" t="s">
        <v>38739</v>
      </c>
      <c r="R15959" t="s">
        <v>38740</v>
      </c>
      <c r="U15959" t="s">
        <v>38741</v>
      </c>
      <c r="V15959" t="s">
        <v>337</v>
      </c>
      <c r="W15959" t="s">
        <v>38742</v>
      </c>
      <c r="X15959" t="s">
        <v>305</v>
      </c>
      <c r="Y15959" t="s">
        <v>418</v>
      </c>
      <c r="AA15959" t="s">
        <v>38743</v>
      </c>
      <c r="AD15959" t="s">
        <v>38739</v>
      </c>
      <c r="AE15959" t="s">
        <v>38740</v>
      </c>
      <c r="AH15959" t="s">
        <v>38741</v>
      </c>
      <c r="AI15959" t="s">
        <v>337</v>
      </c>
      <c r="AJ15959" t="s">
        <v>38742</v>
      </c>
      <c r="AK15959" t="s">
        <v>305</v>
      </c>
      <c r="AL15959" t="s">
        <v>418</v>
      </c>
      <c r="AN15959" t="s">
        <v>38743</v>
      </c>
      <c r="AP15959" t="s">
        <v>306</v>
      </c>
      <c r="AQ15959">
        <v>1</v>
      </c>
      <c r="AR15959">
        <v>1</v>
      </c>
      <c r="AS15959">
        <v>11233</v>
      </c>
      <c r="AU15959">
        <v>124481</v>
      </c>
      <c r="AV15959">
        <v>56100001</v>
      </c>
      <c r="AW15959" t="s">
        <v>639</v>
      </c>
      <c r="AX15959" t="s">
        <v>66</v>
      </c>
      <c r="BA15959" t="s">
        <v>307</v>
      </c>
      <c r="BB15959" t="s">
        <v>307</v>
      </c>
      <c r="BC15959" t="s">
        <v>323</v>
      </c>
      <c r="BD15959" t="s">
        <v>327</v>
      </c>
      <c r="CC15959" t="s">
        <v>309</v>
      </c>
      <c r="EU15959">
        <v>253486</v>
      </c>
      <c r="EV15959" t="s">
        <v>30272</v>
      </c>
      <c r="EZ15959">
        <v>17422704</v>
      </c>
      <c r="FA15959">
        <v>928</v>
      </c>
      <c r="FB15959">
        <v>266370</v>
      </c>
      <c r="FC15959" t="s">
        <v>38744</v>
      </c>
      <c r="FD15959">
        <v>1</v>
      </c>
      <c r="FG15959">
        <v>56100001</v>
      </c>
      <c r="FH15959" t="s">
        <v>66</v>
      </c>
    </row>
    <row r="15960" spans="1:164" x14ac:dyDescent="0.3">
      <c r="A15960" t="str">
        <f>VLOOKUP(G15960,Table2[],3,FALSE)</f>
        <v>Digital</v>
      </c>
      <c r="B15960" t="str">
        <f>IF(AND(OR(G15960="Retail Accounts",G15960="QVC",G15960="Other.com"),F15960&lt;&gt;""),IFERROR(INDEX('Lookup Tables'!$K:$K,MATCH(Shipped!$F15960,'Lookup Tables'!$L:$L,0),1),G15960),G15960)</f>
        <v>PMD.com</v>
      </c>
      <c r="C15960">
        <f t="shared" si="1255"/>
        <v>55340001</v>
      </c>
      <c r="D15960">
        <f t="shared" si="1256"/>
        <v>1</v>
      </c>
      <c r="E15960" t="str">
        <f t="shared" ca="1" si="1257"/>
        <v>MTD orders shipped</v>
      </c>
      <c r="F15960" s="4" t="str">
        <f t="shared" si="1258"/>
        <v/>
      </c>
      <c r="G15960" t="str">
        <f>IF(OR(ISNUMBER(FIND("QVC",$AD15960)),ISNUMBER(FIND("QVC",$AP15960))),"QVC",IF(OR(ISNUMBER(FIND("NCO",$L15960)),ISNUMBER(FIND("NCO",$AC15960))), "NCO", IF($AP15960="consumer","PMD.com",VLOOKUP(LEFT($L15960,3),'Lookup Tables'!$E$1:$F$13,2,FALSE))))</f>
        <v>PMD.com</v>
      </c>
      <c r="H15960" t="str">
        <f>VLOOKUP($C15960,[1]Sheet1!$A:$C,2,FALSE)</f>
        <v>FG_2oz_High Potency Classics: Face Firming Serum</v>
      </c>
      <c r="I15960" t="str">
        <f>VLOOKUP($C15960,[1]Sheet1!$A:$C,3,FALSE)</f>
        <v>High Potency Classics</v>
      </c>
      <c r="J15960" s="4" t="str">
        <f t="shared" si="1259"/>
        <v>9/1-9/17</v>
      </c>
      <c r="K15960" t="s">
        <v>302</v>
      </c>
      <c r="L15960" t="s">
        <v>30271</v>
      </c>
      <c r="M15960" s="6">
        <v>44083.32739583333</v>
      </c>
      <c r="N15960" t="s">
        <v>16</v>
      </c>
      <c r="O15960" s="6">
        <v>44084.647592592592</v>
      </c>
      <c r="Q15960" t="s">
        <v>38739</v>
      </c>
      <c r="R15960" t="s">
        <v>38740</v>
      </c>
      <c r="U15960" t="s">
        <v>38741</v>
      </c>
      <c r="V15960" t="s">
        <v>337</v>
      </c>
      <c r="W15960" t="s">
        <v>38742</v>
      </c>
      <c r="X15960" t="s">
        <v>305</v>
      </c>
      <c r="Y15960" t="s">
        <v>418</v>
      </c>
      <c r="AA15960" t="s">
        <v>38743</v>
      </c>
      <c r="AD15960" t="s">
        <v>38739</v>
      </c>
      <c r="AE15960" t="s">
        <v>38740</v>
      </c>
      <c r="AH15960" t="s">
        <v>38741</v>
      </c>
      <c r="AI15960" t="s">
        <v>337</v>
      </c>
      <c r="AJ15960" t="s">
        <v>38742</v>
      </c>
      <c r="AK15960" t="s">
        <v>305</v>
      </c>
      <c r="AL15960" t="s">
        <v>418</v>
      </c>
      <c r="AN15960" t="s">
        <v>38743</v>
      </c>
      <c r="AP15960" t="s">
        <v>306</v>
      </c>
      <c r="AQ15960">
        <v>1</v>
      </c>
      <c r="AR15960">
        <v>1</v>
      </c>
      <c r="AS15960">
        <v>9665</v>
      </c>
      <c r="AU15960">
        <v>124480</v>
      </c>
      <c r="AV15960">
        <v>55340001</v>
      </c>
      <c r="AW15960" t="s">
        <v>7749</v>
      </c>
      <c r="AX15960" t="s">
        <v>65</v>
      </c>
      <c r="BA15960" t="s">
        <v>310</v>
      </c>
      <c r="CC15960" t="s">
        <v>309</v>
      </c>
      <c r="EU15960">
        <v>254404</v>
      </c>
      <c r="EV15960" t="s">
        <v>30272</v>
      </c>
      <c r="EZ15960">
        <v>17422704</v>
      </c>
      <c r="FA15960">
        <v>928</v>
      </c>
      <c r="FB15960">
        <v>266370</v>
      </c>
      <c r="FC15960" t="s">
        <v>38744</v>
      </c>
      <c r="FD15960">
        <v>1</v>
      </c>
      <c r="FG15960">
        <v>95298</v>
      </c>
      <c r="FH15960" t="s">
        <v>13802</v>
      </c>
    </row>
    <row r="15961" spans="1:164" x14ac:dyDescent="0.3">
      <c r="A15961" t="str">
        <f>VLOOKUP(G15961,Table2[],3,FALSE)</f>
        <v>Digital</v>
      </c>
      <c r="B15961" t="str">
        <f>IF(AND(OR(G15961="Retail Accounts",G15961="QVC",G15961="Other.com"),F15961&lt;&gt;""),IFERROR(INDEX('Lookup Tables'!$K:$K,MATCH(Shipped!$F15961,'Lookup Tables'!$L:$L,0),1),G15961),G15961)</f>
        <v>PMD.com</v>
      </c>
      <c r="C15961">
        <f t="shared" si="1255"/>
        <v>52430001</v>
      </c>
      <c r="D15961">
        <f t="shared" si="1256"/>
        <v>1</v>
      </c>
      <c r="E15961" t="str">
        <f t="shared" ca="1" si="1257"/>
        <v>MTD orders shipped</v>
      </c>
      <c r="F15961" s="4" t="str">
        <f t="shared" si="1258"/>
        <v/>
      </c>
      <c r="G15961" t="str">
        <f>IF(OR(ISNUMBER(FIND("QVC",$AD15961)),ISNUMBER(FIND("QVC",$AP15961))),"QVC",IF(OR(ISNUMBER(FIND("NCO",$L15961)),ISNUMBER(FIND("NCO",$AC15961))), "NCO", IF($AP15961="consumer","PMD.com",VLOOKUP(LEFT($L15961,3),'Lookup Tables'!$E$1:$F$13,2,FALSE))))</f>
        <v>PMD.com</v>
      </c>
      <c r="H15961" t="str">
        <f>VLOOKUP($C15961,[1]Sheet1!$A:$C,2,FALSE)</f>
        <v>FG_6oz_High Potency Classics: Nutritive Cleanser</v>
      </c>
      <c r="I15961" t="str">
        <f>VLOOKUP($C15961,[1]Sheet1!$A:$C,3,FALSE)</f>
        <v>High Potency Classics</v>
      </c>
      <c r="J15961" s="4" t="str">
        <f t="shared" si="1259"/>
        <v>9/1-9/17</v>
      </c>
      <c r="K15961" t="s">
        <v>302</v>
      </c>
      <c r="L15961" t="s">
        <v>30271</v>
      </c>
      <c r="M15961" s="6">
        <v>44083.32739583333</v>
      </c>
      <c r="N15961" t="s">
        <v>16</v>
      </c>
      <c r="O15961" s="6">
        <v>44084.647592592592</v>
      </c>
      <c r="Q15961" t="s">
        <v>38739</v>
      </c>
      <c r="R15961" t="s">
        <v>38740</v>
      </c>
      <c r="U15961" t="s">
        <v>38741</v>
      </c>
      <c r="V15961" t="s">
        <v>337</v>
      </c>
      <c r="W15961" t="s">
        <v>38742</v>
      </c>
      <c r="X15961" t="s">
        <v>305</v>
      </c>
      <c r="Y15961" t="s">
        <v>418</v>
      </c>
      <c r="AA15961" t="s">
        <v>38743</v>
      </c>
      <c r="AD15961" t="s">
        <v>38739</v>
      </c>
      <c r="AE15961" t="s">
        <v>38740</v>
      </c>
      <c r="AH15961" t="s">
        <v>38741</v>
      </c>
      <c r="AI15961" t="s">
        <v>337</v>
      </c>
      <c r="AJ15961" t="s">
        <v>38742</v>
      </c>
      <c r="AK15961" t="s">
        <v>305</v>
      </c>
      <c r="AL15961" t="s">
        <v>418</v>
      </c>
      <c r="AN15961" t="s">
        <v>38743</v>
      </c>
      <c r="AP15961" t="s">
        <v>306</v>
      </c>
      <c r="AQ15961">
        <v>1</v>
      </c>
      <c r="AR15961">
        <v>1</v>
      </c>
      <c r="AS15961">
        <v>9690</v>
      </c>
      <c r="AU15961">
        <v>127155</v>
      </c>
      <c r="AV15961">
        <v>52430001</v>
      </c>
      <c r="AW15961" t="s">
        <v>578</v>
      </c>
      <c r="AX15961" t="s">
        <v>69</v>
      </c>
      <c r="BA15961" t="s">
        <v>307</v>
      </c>
      <c r="BB15961" t="s">
        <v>307</v>
      </c>
      <c r="BC15961" t="s">
        <v>323</v>
      </c>
      <c r="BD15961" t="s">
        <v>329</v>
      </c>
      <c r="CC15961" t="s">
        <v>309</v>
      </c>
      <c r="EU15961">
        <v>252868</v>
      </c>
      <c r="EV15961" t="s">
        <v>30272</v>
      </c>
      <c r="EZ15961">
        <v>17422704</v>
      </c>
      <c r="FA15961">
        <v>928</v>
      </c>
      <c r="FB15961">
        <v>266370</v>
      </c>
      <c r="FC15961" t="s">
        <v>38744</v>
      </c>
      <c r="FD15961">
        <v>1</v>
      </c>
      <c r="FG15961">
        <v>95298</v>
      </c>
      <c r="FH15961" t="s">
        <v>13802</v>
      </c>
    </row>
    <row r="15962" spans="1:164" x14ac:dyDescent="0.3">
      <c r="A15962" t="str">
        <f>VLOOKUP(G15962,Table2[],3,FALSE)</f>
        <v>Digital</v>
      </c>
      <c r="B15962" t="str">
        <f>IF(AND(OR(G15962="Retail Accounts",G15962="QVC",G15962="Other.com"),F15962&lt;&gt;""),IFERROR(INDEX('Lookup Tables'!$K:$K,MATCH(Shipped!$F15962,'Lookup Tables'!$L:$L,0),1),G15962),G15962)</f>
        <v>PMD.com</v>
      </c>
      <c r="C15962">
        <f t="shared" si="1255"/>
        <v>7905</v>
      </c>
      <c r="D15962">
        <f t="shared" si="1256"/>
        <v>1</v>
      </c>
      <c r="E15962" t="str">
        <f t="shared" ca="1" si="1257"/>
        <v>MTD orders shipped</v>
      </c>
      <c r="F15962" s="4" t="str">
        <f t="shared" si="1258"/>
        <v/>
      </c>
      <c r="G15962" t="str">
        <f>IF(OR(ISNUMBER(FIND("QVC",$AD15962)),ISNUMBER(FIND("QVC",$AP15962))),"QVC",IF(OR(ISNUMBER(FIND("NCO",$L15962)),ISNUMBER(FIND("NCO",$AC15962))), "NCO", IF($AP15962="consumer","PMD.com",VLOOKUP(LEFT($L15962,3),'Lookup Tables'!$E$1:$F$13,2,FALSE))))</f>
        <v>PMD.com</v>
      </c>
      <c r="H15962" t="str">
        <f>VLOOKUP($C15962,[1]Sheet1!$A:$C,2,FALSE)</f>
        <v>PMD Gift 6 Digital GWP</v>
      </c>
      <c r="I15962" t="str">
        <f>VLOOKUP($C15962,[1]Sheet1!$A:$C,3,FALSE)</f>
        <v>Marketing Collateral</v>
      </c>
      <c r="J15962" s="4" t="str">
        <f t="shared" si="1259"/>
        <v>9/1-9/17</v>
      </c>
      <c r="K15962" t="s">
        <v>302</v>
      </c>
      <c r="L15962" t="s">
        <v>30271</v>
      </c>
      <c r="M15962" s="6">
        <v>44083.32739583333</v>
      </c>
      <c r="N15962" t="s">
        <v>16</v>
      </c>
      <c r="O15962" s="6">
        <v>44084.647592592592</v>
      </c>
      <c r="Q15962" t="s">
        <v>38739</v>
      </c>
      <c r="R15962" t="s">
        <v>38740</v>
      </c>
      <c r="U15962" t="s">
        <v>38741</v>
      </c>
      <c r="V15962" t="s">
        <v>337</v>
      </c>
      <c r="W15962" t="s">
        <v>38742</v>
      </c>
      <c r="X15962" t="s">
        <v>305</v>
      </c>
      <c r="Y15962" t="s">
        <v>418</v>
      </c>
      <c r="AA15962" t="s">
        <v>38743</v>
      </c>
      <c r="AD15962" t="s">
        <v>38739</v>
      </c>
      <c r="AE15962" t="s">
        <v>38740</v>
      </c>
      <c r="AH15962" t="s">
        <v>38741</v>
      </c>
      <c r="AI15962" t="s">
        <v>337</v>
      </c>
      <c r="AJ15962" t="s">
        <v>38742</v>
      </c>
      <c r="AK15962" t="s">
        <v>305</v>
      </c>
      <c r="AL15962" t="s">
        <v>418</v>
      </c>
      <c r="AN15962" t="s">
        <v>38743</v>
      </c>
      <c r="AP15962" t="s">
        <v>306</v>
      </c>
      <c r="AQ15962">
        <v>1</v>
      </c>
      <c r="AR15962">
        <v>1</v>
      </c>
      <c r="AS15962">
        <v>966</v>
      </c>
      <c r="AU15962">
        <v>129081</v>
      </c>
      <c r="AV15962">
        <v>7905</v>
      </c>
      <c r="AW15962" t="s">
        <v>16132</v>
      </c>
      <c r="AX15962" t="s">
        <v>16133</v>
      </c>
      <c r="CC15962" t="s">
        <v>309</v>
      </c>
      <c r="EU15962">
        <v>254025</v>
      </c>
      <c r="EV15962" t="s">
        <v>30272</v>
      </c>
      <c r="EZ15962">
        <v>17422704</v>
      </c>
      <c r="FA15962">
        <v>928</v>
      </c>
      <c r="FB15962">
        <v>266370</v>
      </c>
      <c r="FC15962" t="s">
        <v>38744</v>
      </c>
      <c r="FD15962">
        <v>1</v>
      </c>
      <c r="FG15962">
        <v>7905</v>
      </c>
      <c r="FH15962" t="s">
        <v>16133</v>
      </c>
    </row>
    <row r="15963" spans="1:164" x14ac:dyDescent="0.3">
      <c r="A15963" t="str">
        <f>VLOOKUP(G15963,Table2[],3,FALSE)</f>
        <v>Digital</v>
      </c>
      <c r="B15963" t="str">
        <f>IF(AND(OR(G15963="Retail Accounts",G15963="QVC",G15963="Other.com"),F15963&lt;&gt;""),IFERROR(INDEX('Lookup Tables'!$K:$K,MATCH(Shipped!$F15963,'Lookup Tables'!$L:$L,0),1),G15963),G15963)</f>
        <v>PMD.com</v>
      </c>
      <c r="C15963">
        <f t="shared" si="1255"/>
        <v>54020001</v>
      </c>
      <c r="D15963">
        <f t="shared" si="1256"/>
        <v>1</v>
      </c>
      <c r="E15963" t="str">
        <f t="shared" ca="1" si="1257"/>
        <v>MTD orders shipped</v>
      </c>
      <c r="F15963" s="4" t="str">
        <f t="shared" si="1258"/>
        <v/>
      </c>
      <c r="G15963" t="str">
        <f>IF(OR(ISNUMBER(FIND("QVC",$AD15963)),ISNUMBER(FIND("QVC",$AP15963))),"QVC",IF(OR(ISNUMBER(FIND("NCO",$L15963)),ISNUMBER(FIND("NCO",$AC15963))), "NCO", IF($AP15963="consumer","PMD.com",VLOOKUP(LEFT($L15963,3),'Lookup Tables'!$E$1:$F$13,2,FALSE))))</f>
        <v>PMD.com</v>
      </c>
      <c r="H15963" t="str">
        <f>VLOOKUP($C15963,[1]Sheet1!$A:$C,2,FALSE)</f>
        <v>NM Eyeshadow</v>
      </c>
      <c r="I15963" t="str">
        <f>VLOOKUP($C15963,[1]Sheet1!$A:$C,3,FALSE)</f>
        <v>No Makeup Skincare</v>
      </c>
      <c r="J15963" s="4" t="str">
        <f t="shared" si="1259"/>
        <v>9/1-9/17</v>
      </c>
      <c r="K15963" t="s">
        <v>302</v>
      </c>
      <c r="L15963" t="s">
        <v>36655</v>
      </c>
      <c r="M15963" s="6">
        <v>44083.901724537034</v>
      </c>
      <c r="N15963" t="s">
        <v>16</v>
      </c>
      <c r="O15963" s="6">
        <v>44084.650949074072</v>
      </c>
      <c r="Q15963" t="s">
        <v>38745</v>
      </c>
      <c r="R15963" t="s">
        <v>38746</v>
      </c>
      <c r="U15963" t="s">
        <v>38747</v>
      </c>
      <c r="V15963" t="s">
        <v>341</v>
      </c>
      <c r="W15963" t="s">
        <v>38748</v>
      </c>
      <c r="X15963" t="s">
        <v>305</v>
      </c>
      <c r="Y15963" t="s">
        <v>418</v>
      </c>
      <c r="AA15963" t="s">
        <v>38749</v>
      </c>
      <c r="AD15963" t="s">
        <v>38745</v>
      </c>
      <c r="AE15963" t="s">
        <v>38746</v>
      </c>
      <c r="AH15963" t="s">
        <v>38747</v>
      </c>
      <c r="AI15963" t="s">
        <v>341</v>
      </c>
      <c r="AJ15963" t="s">
        <v>38748</v>
      </c>
      <c r="AK15963" t="s">
        <v>305</v>
      </c>
      <c r="AL15963" t="s">
        <v>418</v>
      </c>
      <c r="AN15963" t="s">
        <v>38749</v>
      </c>
      <c r="AP15963" t="s">
        <v>306</v>
      </c>
      <c r="AQ15963">
        <v>1</v>
      </c>
      <c r="AR15963">
        <v>1</v>
      </c>
      <c r="AS15963">
        <v>11988</v>
      </c>
      <c r="AU15963">
        <v>124477</v>
      </c>
      <c r="AV15963">
        <v>54020001</v>
      </c>
      <c r="AW15963" t="s">
        <v>1237</v>
      </c>
      <c r="AX15963" t="s">
        <v>79</v>
      </c>
      <c r="BA15963" t="s">
        <v>307</v>
      </c>
      <c r="BB15963">
        <v>0</v>
      </c>
      <c r="BC15963" t="s">
        <v>315</v>
      </c>
      <c r="BD15963">
        <v>0</v>
      </c>
      <c r="CC15963" t="s">
        <v>309</v>
      </c>
      <c r="EU15963">
        <v>254088</v>
      </c>
      <c r="EV15963" t="s">
        <v>36656</v>
      </c>
      <c r="EZ15963">
        <v>17422883</v>
      </c>
      <c r="FA15963">
        <v>928</v>
      </c>
      <c r="FB15963">
        <v>266744</v>
      </c>
      <c r="FC15963" t="s">
        <v>38750</v>
      </c>
      <c r="FD15963">
        <v>1</v>
      </c>
      <c r="FG15963">
        <v>54020001</v>
      </c>
      <c r="FH15963" t="s">
        <v>79</v>
      </c>
    </row>
    <row r="15964" spans="1:164" x14ac:dyDescent="0.3">
      <c r="A15964" t="str">
        <f>VLOOKUP(G15964,Table2[],3,FALSE)</f>
        <v>Digital</v>
      </c>
      <c r="B15964" t="str">
        <f>IF(AND(OR(G15964="Retail Accounts",G15964="QVC",G15964="Other.com"),F15964&lt;&gt;""),IFERROR(INDEX('Lookup Tables'!$K:$K,MATCH(Shipped!$F15964,'Lookup Tables'!$L:$L,0),1),G15964),G15964)</f>
        <v>PMD.com</v>
      </c>
      <c r="C15964">
        <f t="shared" si="1255"/>
        <v>55090001</v>
      </c>
      <c r="D15964">
        <f t="shared" si="1256"/>
        <v>1</v>
      </c>
      <c r="E15964" t="str">
        <f t="shared" ca="1" si="1257"/>
        <v>MTD orders shipped</v>
      </c>
      <c r="F15964" s="4" t="str">
        <f t="shared" si="1258"/>
        <v/>
      </c>
      <c r="G15964" t="str">
        <f>IF(OR(ISNUMBER(FIND("QVC",$AD15964)),ISNUMBER(FIND("QVC",$AP15964))),"QVC",IF(OR(ISNUMBER(FIND("NCO",$L15964)),ISNUMBER(FIND("NCO",$AC15964))), "NCO", IF($AP15964="consumer","PMD.com",VLOOKUP(LEFT($L15964,3),'Lookup Tables'!$E$1:$F$13,2,FALSE))))</f>
        <v>PMD.com</v>
      </c>
      <c r="H15964" t="str">
        <f>VLOOKUP($C15964,[1]Sheet1!$A:$C,2,FALSE)</f>
        <v>FG_2oz_Neuropeptide Firming Moisturizer</v>
      </c>
      <c r="I15964" t="str">
        <f>VLOOKUP($C15964,[1]Sheet1!$A:$C,3,FALSE)</f>
        <v>Neuropeptide</v>
      </c>
      <c r="J15964" s="4" t="str">
        <f t="shared" si="1259"/>
        <v>9/1-9/17</v>
      </c>
      <c r="K15964" t="s">
        <v>302</v>
      </c>
      <c r="L15964" t="s">
        <v>36729</v>
      </c>
      <c r="M15964" s="6">
        <v>44084.18546296296</v>
      </c>
      <c r="N15964" t="s">
        <v>16</v>
      </c>
      <c r="O15964" s="6">
        <v>44084.65121527778</v>
      </c>
      <c r="Q15964" t="s">
        <v>38751</v>
      </c>
      <c r="R15964" t="s">
        <v>38752</v>
      </c>
      <c r="U15964" t="s">
        <v>1061</v>
      </c>
      <c r="V15964" t="s">
        <v>364</v>
      </c>
      <c r="W15964">
        <v>29801</v>
      </c>
      <c r="X15964" t="s">
        <v>305</v>
      </c>
      <c r="Y15964" t="s">
        <v>418</v>
      </c>
      <c r="AA15964" t="s">
        <v>38753</v>
      </c>
      <c r="AD15964" t="s">
        <v>38751</v>
      </c>
      <c r="AE15964" t="s">
        <v>38752</v>
      </c>
      <c r="AH15964" t="s">
        <v>1061</v>
      </c>
      <c r="AI15964" t="s">
        <v>364</v>
      </c>
      <c r="AJ15964">
        <v>29801</v>
      </c>
      <c r="AK15964" t="s">
        <v>305</v>
      </c>
      <c r="AL15964" t="s">
        <v>418</v>
      </c>
      <c r="AN15964" t="s">
        <v>38753</v>
      </c>
      <c r="AP15964" t="s">
        <v>306</v>
      </c>
      <c r="AQ15964">
        <v>1</v>
      </c>
      <c r="AR15964">
        <v>1</v>
      </c>
      <c r="AS15964">
        <v>1128</v>
      </c>
      <c r="AU15964">
        <v>124478</v>
      </c>
      <c r="AV15964">
        <v>55090001</v>
      </c>
      <c r="AW15964" t="s">
        <v>509</v>
      </c>
      <c r="AX15964" t="s">
        <v>135</v>
      </c>
      <c r="BA15964" t="s">
        <v>307</v>
      </c>
      <c r="BB15964" t="s">
        <v>307</v>
      </c>
      <c r="BC15964" t="s">
        <v>345</v>
      </c>
      <c r="BD15964">
        <v>0</v>
      </c>
      <c r="CC15964" t="s">
        <v>309</v>
      </c>
      <c r="EU15964">
        <v>251219</v>
      </c>
      <c r="EV15964" t="s">
        <v>36730</v>
      </c>
      <c r="EZ15964">
        <v>17422920</v>
      </c>
      <c r="FA15964">
        <v>928</v>
      </c>
      <c r="FB15964">
        <v>266780</v>
      </c>
      <c r="FC15964" t="s">
        <v>38754</v>
      </c>
      <c r="FD15964">
        <v>1</v>
      </c>
      <c r="FG15964">
        <v>95092</v>
      </c>
      <c r="FH15964" t="s">
        <v>13139</v>
      </c>
    </row>
    <row r="15965" spans="1:164" x14ac:dyDescent="0.3">
      <c r="A15965" t="str">
        <f>VLOOKUP(G15965,Table2[],3,FALSE)</f>
        <v>Digital</v>
      </c>
      <c r="B15965" t="str">
        <f>IF(AND(OR(G15965="Retail Accounts",G15965="QVC",G15965="Other.com"),F15965&lt;&gt;""),IFERROR(INDEX('Lookup Tables'!$K:$K,MATCH(Shipped!$F15965,'Lookup Tables'!$L:$L,0),1),G15965),G15965)</f>
        <v>PMD.com</v>
      </c>
      <c r="C15965">
        <f t="shared" si="1255"/>
        <v>55300001</v>
      </c>
      <c r="D15965">
        <f t="shared" si="1256"/>
        <v>1</v>
      </c>
      <c r="E15965" t="str">
        <f t="shared" ca="1" si="1257"/>
        <v>MTD orders shipped</v>
      </c>
      <c r="F15965" s="4" t="str">
        <f t="shared" si="1258"/>
        <v/>
      </c>
      <c r="G15965" t="str">
        <f>IF(OR(ISNUMBER(FIND("QVC",$AD15965)),ISNUMBER(FIND("QVC",$AP15965))),"QVC",IF(OR(ISNUMBER(FIND("NCO",$L15965)),ISNUMBER(FIND("NCO",$AC15965))), "NCO", IF($AP15965="consumer","PMD.com",VLOOKUP(LEFT($L15965,3),'Lookup Tables'!$E$1:$F$13,2,FALSE))))</f>
        <v>PMD.com</v>
      </c>
      <c r="H15965" t="str">
        <f>VLOOKUP($C15965,[1]Sheet1!$A:$C,2,FALSE)</f>
        <v>FG_2.5oz_Neuropeptide Night Cream</v>
      </c>
      <c r="I15965" t="str">
        <f>VLOOKUP($C15965,[1]Sheet1!$A:$C,3,FALSE)</f>
        <v>Neuropeptide</v>
      </c>
      <c r="J15965" s="4" t="str">
        <f t="shared" si="1259"/>
        <v>9/1-9/17</v>
      </c>
      <c r="K15965" t="s">
        <v>302</v>
      </c>
      <c r="L15965" t="s">
        <v>36729</v>
      </c>
      <c r="M15965" s="6">
        <v>44084.18546296296</v>
      </c>
      <c r="N15965" t="s">
        <v>16</v>
      </c>
      <c r="O15965" s="6">
        <v>44084.65121527778</v>
      </c>
      <c r="Q15965" t="s">
        <v>38751</v>
      </c>
      <c r="R15965" t="s">
        <v>38752</v>
      </c>
      <c r="U15965" t="s">
        <v>1061</v>
      </c>
      <c r="V15965" t="s">
        <v>364</v>
      </c>
      <c r="W15965">
        <v>29801</v>
      </c>
      <c r="X15965" t="s">
        <v>305</v>
      </c>
      <c r="Y15965" t="s">
        <v>418</v>
      </c>
      <c r="AA15965" t="s">
        <v>38753</v>
      </c>
      <c r="AD15965" t="s">
        <v>38751</v>
      </c>
      <c r="AE15965" t="s">
        <v>38752</v>
      </c>
      <c r="AH15965" t="s">
        <v>1061</v>
      </c>
      <c r="AI15965" t="s">
        <v>364</v>
      </c>
      <c r="AJ15965">
        <v>29801</v>
      </c>
      <c r="AK15965" t="s">
        <v>305</v>
      </c>
      <c r="AL15965" t="s">
        <v>418</v>
      </c>
      <c r="AN15965" t="s">
        <v>38753</v>
      </c>
      <c r="AP15965" t="s">
        <v>306</v>
      </c>
      <c r="AQ15965">
        <v>1</v>
      </c>
      <c r="AR15965">
        <v>1</v>
      </c>
      <c r="AS15965">
        <v>2733</v>
      </c>
      <c r="AU15965">
        <v>124479</v>
      </c>
      <c r="AV15965">
        <v>55300001</v>
      </c>
      <c r="AW15965" t="s">
        <v>36490</v>
      </c>
      <c r="AX15965" t="s">
        <v>125</v>
      </c>
      <c r="BA15965" t="s">
        <v>307</v>
      </c>
      <c r="BB15965" t="s">
        <v>307</v>
      </c>
      <c r="BC15965" t="s">
        <v>345</v>
      </c>
      <c r="BD15965">
        <v>0</v>
      </c>
      <c r="CC15965" t="s">
        <v>309</v>
      </c>
      <c r="EU15965">
        <v>254381</v>
      </c>
      <c r="EV15965" t="s">
        <v>36730</v>
      </c>
      <c r="EZ15965">
        <v>17422920</v>
      </c>
      <c r="FA15965">
        <v>928</v>
      </c>
      <c r="FB15965">
        <v>266780</v>
      </c>
      <c r="FC15965" t="s">
        <v>38754</v>
      </c>
      <c r="FD15965">
        <v>1</v>
      </c>
      <c r="FG15965">
        <v>95092</v>
      </c>
      <c r="FH15965" t="s">
        <v>13139</v>
      </c>
    </row>
    <row r="15966" spans="1:164" x14ac:dyDescent="0.3">
      <c r="A15966" t="str">
        <f>VLOOKUP(G15966,Table2[],3,FALSE)</f>
        <v>Digital</v>
      </c>
      <c r="B15966" t="str">
        <f>IF(AND(OR(G15966="Retail Accounts",G15966="QVC",G15966="Other.com"),F15966&lt;&gt;""),IFERROR(INDEX('Lookup Tables'!$K:$K,MATCH(Shipped!$F15966,'Lookup Tables'!$L:$L,0),1),G15966),G15966)</f>
        <v>PMD.com</v>
      </c>
      <c r="C15966">
        <f t="shared" si="1255"/>
        <v>53780001</v>
      </c>
      <c r="D15966">
        <f t="shared" si="1256"/>
        <v>1</v>
      </c>
      <c r="E15966" t="str">
        <f t="shared" ca="1" si="1257"/>
        <v>MTD orders shipped</v>
      </c>
      <c r="F15966" s="4" t="str">
        <f t="shared" si="1258"/>
        <v/>
      </c>
      <c r="G15966" t="str">
        <f>IF(OR(ISNUMBER(FIND("QVC",$AD15966)),ISNUMBER(FIND("QVC",$AP15966))),"QVC",IF(OR(ISNUMBER(FIND("NCO",$L15966)),ISNUMBER(FIND("NCO",$AC15966))), "NCO", IF($AP15966="consumer","PMD.com",VLOOKUP(LEFT($L15966,3),'Lookup Tables'!$E$1:$F$13,2,FALSE))))</f>
        <v>PMD.com</v>
      </c>
      <c r="H15966" t="str">
        <f>VLOOKUP($C15966,[1]Sheet1!$A:$C,2,FALSE)</f>
        <v>NM Foundation Serum Beautiseal Sampler (8 shades)</v>
      </c>
      <c r="I15966" t="str">
        <f>VLOOKUP($C15966,[1]Sheet1!$A:$C,3,FALSE)</f>
        <v>Sample</v>
      </c>
      <c r="J15966" s="4" t="str">
        <f t="shared" si="1259"/>
        <v>9/1-9/17</v>
      </c>
      <c r="K15966" t="s">
        <v>302</v>
      </c>
      <c r="L15966" t="s">
        <v>36649</v>
      </c>
      <c r="M15966" s="6">
        <v>44083.87164351852</v>
      </c>
      <c r="N15966" t="s">
        <v>16</v>
      </c>
      <c r="O15966" s="6">
        <v>44084.651458333334</v>
      </c>
      <c r="Q15966" t="s">
        <v>38755</v>
      </c>
      <c r="R15966" t="s">
        <v>38756</v>
      </c>
      <c r="U15966" t="s">
        <v>14213</v>
      </c>
      <c r="V15966" t="s">
        <v>340</v>
      </c>
      <c r="W15966" t="s">
        <v>38757</v>
      </c>
      <c r="X15966" t="s">
        <v>305</v>
      </c>
      <c r="Y15966" t="s">
        <v>418</v>
      </c>
      <c r="AA15966" t="s">
        <v>38758</v>
      </c>
      <c r="AD15966" t="s">
        <v>38755</v>
      </c>
      <c r="AE15966" t="s">
        <v>38756</v>
      </c>
      <c r="AH15966" t="s">
        <v>14213</v>
      </c>
      <c r="AI15966" t="s">
        <v>340</v>
      </c>
      <c r="AJ15966" t="s">
        <v>38757</v>
      </c>
      <c r="AK15966" t="s">
        <v>305</v>
      </c>
      <c r="AL15966" t="s">
        <v>418</v>
      </c>
      <c r="AN15966" t="s">
        <v>38758</v>
      </c>
      <c r="AP15966" t="s">
        <v>306</v>
      </c>
      <c r="AQ15966">
        <v>1</v>
      </c>
      <c r="AR15966">
        <v>1</v>
      </c>
      <c r="AS15966">
        <v>40215</v>
      </c>
      <c r="AU15966">
        <v>124800</v>
      </c>
      <c r="AV15966">
        <v>53780001</v>
      </c>
      <c r="AW15966" t="s">
        <v>9141</v>
      </c>
      <c r="AX15966" t="s">
        <v>9142</v>
      </c>
      <c r="BA15966" t="s">
        <v>311</v>
      </c>
      <c r="BB15966">
        <v>0</v>
      </c>
      <c r="BC15966" t="s">
        <v>315</v>
      </c>
      <c r="BD15966">
        <v>0</v>
      </c>
      <c r="CC15966" t="s">
        <v>309</v>
      </c>
      <c r="EU15966">
        <v>243901</v>
      </c>
      <c r="EV15966" t="s">
        <v>36650</v>
      </c>
      <c r="EZ15966">
        <v>17422880</v>
      </c>
      <c r="FA15966">
        <v>928</v>
      </c>
      <c r="FB15966">
        <v>266741</v>
      </c>
      <c r="FC15966">
        <v>9.2748999964335493E+25</v>
      </c>
      <c r="FD15966">
        <v>1</v>
      </c>
      <c r="FG15966">
        <v>53780001</v>
      </c>
      <c r="FH15966" t="s">
        <v>9142</v>
      </c>
    </row>
    <row r="15967" spans="1:164" x14ac:dyDescent="0.3">
      <c r="A15967" t="str">
        <f>VLOOKUP(G15967,Table2[],3,FALSE)</f>
        <v>Digital</v>
      </c>
      <c r="B15967" t="str">
        <f>IF(AND(OR(G15967="Retail Accounts",G15967="QVC",G15967="Other.com"),F15967&lt;&gt;""),IFERROR(INDEX('Lookup Tables'!$K:$K,MATCH(Shipped!$F15967,'Lookup Tables'!$L:$L,0),1),G15967),G15967)</f>
        <v>PMD.com</v>
      </c>
      <c r="C15967">
        <f t="shared" si="1255"/>
        <v>51070001</v>
      </c>
      <c r="D15967">
        <f t="shared" si="1256"/>
        <v>1</v>
      </c>
      <c r="E15967" t="str">
        <f t="shared" ca="1" si="1257"/>
        <v>MTD orders shipped</v>
      </c>
      <c r="F15967" s="4" t="str">
        <f t="shared" si="1258"/>
        <v/>
      </c>
      <c r="G15967" t="str">
        <f>IF(OR(ISNUMBER(FIND("QVC",$AD15967)),ISNUMBER(FIND("QVC",$AP15967))),"QVC",IF(OR(ISNUMBER(FIND("NCO",$L15967)),ISNUMBER(FIND("NCO",$AC15967))), "NCO", IF($AP15967="consumer","PMD.com",VLOOKUP(LEFT($L15967,3),'Lookup Tables'!$E$1:$F$13,2,FALSE))))</f>
        <v>PMD.com</v>
      </c>
      <c r="H15967" t="str">
        <f>VLOOKUP($C15967,[1]Sheet1!$A:$C,2,FALSE)</f>
        <v>FG_2oz_Vitamin C Ester Brightening Amine Face Lift</v>
      </c>
      <c r="I15967" t="str">
        <f>VLOOKUP($C15967,[1]Sheet1!$A:$C,3,FALSE)</f>
        <v>Vitamin C Ester</v>
      </c>
      <c r="J15967" s="4" t="str">
        <f t="shared" si="1259"/>
        <v>9/1-9/17</v>
      </c>
      <c r="K15967" t="s">
        <v>302</v>
      </c>
      <c r="L15967" t="s">
        <v>36649</v>
      </c>
      <c r="M15967" s="6">
        <v>44083.87164351852</v>
      </c>
      <c r="N15967" t="s">
        <v>16</v>
      </c>
      <c r="O15967" s="6">
        <v>44084.651458333334</v>
      </c>
      <c r="Q15967" t="s">
        <v>38755</v>
      </c>
      <c r="R15967" t="s">
        <v>38756</v>
      </c>
      <c r="U15967" t="s">
        <v>14213</v>
      </c>
      <c r="V15967" t="s">
        <v>340</v>
      </c>
      <c r="W15967" t="s">
        <v>38757</v>
      </c>
      <c r="X15967" t="s">
        <v>305</v>
      </c>
      <c r="Y15967" t="s">
        <v>418</v>
      </c>
      <c r="AA15967" t="s">
        <v>38758</v>
      </c>
      <c r="AD15967" t="s">
        <v>38755</v>
      </c>
      <c r="AE15967" t="s">
        <v>38756</v>
      </c>
      <c r="AH15967" t="s">
        <v>14213</v>
      </c>
      <c r="AI15967" t="s">
        <v>340</v>
      </c>
      <c r="AJ15967" t="s">
        <v>38757</v>
      </c>
      <c r="AK15967" t="s">
        <v>305</v>
      </c>
      <c r="AL15967" t="s">
        <v>418</v>
      </c>
      <c r="AN15967" t="s">
        <v>38758</v>
      </c>
      <c r="AP15967" t="s">
        <v>306</v>
      </c>
      <c r="AQ15967">
        <v>1</v>
      </c>
      <c r="AR15967">
        <v>1</v>
      </c>
      <c r="AS15967">
        <v>5265</v>
      </c>
      <c r="AU15967">
        <v>124429</v>
      </c>
      <c r="AV15967">
        <v>51070001</v>
      </c>
      <c r="AW15967" t="s">
        <v>1439</v>
      </c>
      <c r="AX15967" t="s">
        <v>40</v>
      </c>
      <c r="BA15967" t="s">
        <v>310</v>
      </c>
      <c r="CC15967" t="s">
        <v>309</v>
      </c>
      <c r="EU15967">
        <v>252876</v>
      </c>
      <c r="EV15967" t="s">
        <v>36650</v>
      </c>
      <c r="EZ15967">
        <v>17422880</v>
      </c>
      <c r="FA15967">
        <v>928</v>
      </c>
      <c r="FB15967">
        <v>266741</v>
      </c>
      <c r="FC15967">
        <v>9.2748999964335493E+25</v>
      </c>
      <c r="FD15967">
        <v>1</v>
      </c>
      <c r="FG15967">
        <v>51070001</v>
      </c>
      <c r="FH15967" t="s">
        <v>40</v>
      </c>
    </row>
    <row r="15968" spans="1:164" x14ac:dyDescent="0.3">
      <c r="A15968" t="str">
        <f>VLOOKUP(G15968,Table2[],3,FALSE)</f>
        <v>Digital</v>
      </c>
      <c r="B15968" t="str">
        <f>IF(AND(OR(G15968="Retail Accounts",G15968="QVC",G15968="Other.com"),F15968&lt;&gt;""),IFERROR(INDEX('Lookup Tables'!$K:$K,MATCH(Shipped!$F15968,'Lookup Tables'!$L:$L,0),1),G15968),G15968)</f>
        <v>PMD.com</v>
      </c>
      <c r="C15968">
        <f t="shared" si="1255"/>
        <v>7901</v>
      </c>
      <c r="D15968">
        <f t="shared" si="1256"/>
        <v>1</v>
      </c>
      <c r="E15968" t="str">
        <f t="shared" ca="1" si="1257"/>
        <v>MTD orders shipped</v>
      </c>
      <c r="F15968" s="4" t="str">
        <f t="shared" si="1258"/>
        <v/>
      </c>
      <c r="G15968" t="str">
        <f>IF(OR(ISNUMBER(FIND("QVC",$AD15968)),ISNUMBER(FIND("QVC",$AP15968))),"QVC",IF(OR(ISNUMBER(FIND("NCO",$L15968)),ISNUMBER(FIND("NCO",$AC15968))), "NCO", IF($AP15968="consumer","PMD.com",VLOOKUP(LEFT($L15968,3),'Lookup Tables'!$E$1:$F$13,2,FALSE))))</f>
        <v>PMD.com</v>
      </c>
      <c r="H15968" t="str">
        <f>VLOOKUP($C15968,[1]Sheet1!$A:$C,2,FALSE)</f>
        <v>Gift 2 Digital GWP</v>
      </c>
      <c r="I15968" t="str">
        <f>VLOOKUP($C15968,[1]Sheet1!$A:$C,3,FALSE)</f>
        <v>Marketing Collateral</v>
      </c>
      <c r="J15968" s="4" t="str">
        <f t="shared" si="1259"/>
        <v>9/1-9/17</v>
      </c>
      <c r="K15968" t="s">
        <v>302</v>
      </c>
      <c r="L15968" t="s">
        <v>36649</v>
      </c>
      <c r="M15968" s="6">
        <v>44083.87164351852</v>
      </c>
      <c r="N15968" t="s">
        <v>16</v>
      </c>
      <c r="O15968" s="6">
        <v>44084.651458333334</v>
      </c>
      <c r="Q15968" t="s">
        <v>38755</v>
      </c>
      <c r="R15968" t="s">
        <v>38756</v>
      </c>
      <c r="U15968" t="s">
        <v>14213</v>
      </c>
      <c r="V15968" t="s">
        <v>340</v>
      </c>
      <c r="W15968" t="s">
        <v>38757</v>
      </c>
      <c r="X15968" t="s">
        <v>305</v>
      </c>
      <c r="Y15968" t="s">
        <v>418</v>
      </c>
      <c r="AA15968" t="s">
        <v>38758</v>
      </c>
      <c r="AD15968" t="s">
        <v>38755</v>
      </c>
      <c r="AE15968" t="s">
        <v>38756</v>
      </c>
      <c r="AH15968" t="s">
        <v>14213</v>
      </c>
      <c r="AI15968" t="s">
        <v>340</v>
      </c>
      <c r="AJ15968" t="s">
        <v>38757</v>
      </c>
      <c r="AK15968" t="s">
        <v>305</v>
      </c>
      <c r="AL15968" t="s">
        <v>418</v>
      </c>
      <c r="AN15968" t="s">
        <v>38758</v>
      </c>
      <c r="AP15968" t="s">
        <v>306</v>
      </c>
      <c r="AQ15968">
        <v>1</v>
      </c>
      <c r="AR15968">
        <v>1</v>
      </c>
      <c r="AS15968">
        <v>2697</v>
      </c>
      <c r="AU15968">
        <v>129077</v>
      </c>
      <c r="AV15968">
        <v>7901</v>
      </c>
      <c r="AW15968" t="s">
        <v>964</v>
      </c>
      <c r="AX15968" t="s">
        <v>965</v>
      </c>
      <c r="CC15968" t="s">
        <v>309</v>
      </c>
      <c r="EU15968">
        <v>253970</v>
      </c>
      <c r="EV15968" t="s">
        <v>36650</v>
      </c>
      <c r="EZ15968">
        <v>17422880</v>
      </c>
      <c r="FA15968">
        <v>928</v>
      </c>
      <c r="FB15968">
        <v>266741</v>
      </c>
      <c r="FC15968">
        <v>9.2748999964335493E+25</v>
      </c>
      <c r="FD15968">
        <v>1</v>
      </c>
      <c r="FG15968">
        <v>7901</v>
      </c>
      <c r="FH15968" t="s">
        <v>965</v>
      </c>
    </row>
    <row r="15969" spans="1:164" x14ac:dyDescent="0.3">
      <c r="A15969" t="str">
        <f>VLOOKUP(G15969,Table2[],3,FALSE)</f>
        <v>Digital</v>
      </c>
      <c r="B15969" t="str">
        <f>IF(AND(OR(G15969="Retail Accounts",G15969="QVC",G15969="Other.com"),F15969&lt;&gt;""),IFERROR(INDEX('Lookup Tables'!$K:$K,MATCH(Shipped!$F15969,'Lookup Tables'!$L:$L,0),1),G15969),G15969)</f>
        <v>PMD.com</v>
      </c>
      <c r="C15969">
        <f t="shared" si="1255"/>
        <v>51010001</v>
      </c>
      <c r="D15969">
        <f t="shared" si="1256"/>
        <v>2</v>
      </c>
      <c r="E15969" t="str">
        <f t="shared" ca="1" si="1257"/>
        <v>MTD orders shipped</v>
      </c>
      <c r="F15969" s="4" t="str">
        <f t="shared" si="1258"/>
        <v/>
      </c>
      <c r="G15969" t="str">
        <f>IF(OR(ISNUMBER(FIND("QVC",$AD15969)),ISNUMBER(FIND("QVC",$AP15969))),"QVC",IF(OR(ISNUMBER(FIND("NCO",$L15969)),ISNUMBER(FIND("NCO",$AC15969))), "NCO", IF($AP15969="consumer","PMD.com",VLOOKUP(LEFT($L15969,3),'Lookup Tables'!$E$1:$F$13,2,FALSE))))</f>
        <v>PMD.com</v>
      </c>
      <c r="H15969" t="str">
        <f>VLOOKUP($C15969,[1]Sheet1!$A:$C,2,FALSE)</f>
        <v>FG_6oz_High Potency Classics:  Nutritive Cleanser</v>
      </c>
      <c r="I15969" t="str">
        <f>VLOOKUP($C15969,[1]Sheet1!$A:$C,3,FALSE)</f>
        <v>High Potency Classics</v>
      </c>
      <c r="J15969" s="4" t="str">
        <f t="shared" si="1259"/>
        <v>9/1-9/17</v>
      </c>
      <c r="K15969" t="s">
        <v>302</v>
      </c>
      <c r="L15969" t="s">
        <v>36659</v>
      </c>
      <c r="M15969" s="6">
        <v>44083.926874999997</v>
      </c>
      <c r="N15969" t="s">
        <v>16</v>
      </c>
      <c r="O15969" s="6">
        <v>44084.651759259257</v>
      </c>
      <c r="Q15969" t="s">
        <v>38759</v>
      </c>
      <c r="R15969" t="s">
        <v>38760</v>
      </c>
      <c r="S15969" t="s">
        <v>38761</v>
      </c>
      <c r="U15969" t="s">
        <v>983</v>
      </c>
      <c r="V15969" t="s">
        <v>332</v>
      </c>
      <c r="W15969" t="s">
        <v>38762</v>
      </c>
      <c r="X15969" t="s">
        <v>305</v>
      </c>
      <c r="Y15969" t="s">
        <v>418</v>
      </c>
      <c r="AA15969" t="s">
        <v>38763</v>
      </c>
      <c r="AD15969" t="s">
        <v>38759</v>
      </c>
      <c r="AE15969" t="s">
        <v>38760</v>
      </c>
      <c r="AF15969" t="s">
        <v>38761</v>
      </c>
      <c r="AH15969" t="s">
        <v>983</v>
      </c>
      <c r="AI15969" t="s">
        <v>332</v>
      </c>
      <c r="AJ15969" t="s">
        <v>38762</v>
      </c>
      <c r="AK15969" t="s">
        <v>305</v>
      </c>
      <c r="AL15969" t="s">
        <v>418</v>
      </c>
      <c r="AN15969" t="s">
        <v>38763</v>
      </c>
      <c r="AP15969" t="s">
        <v>306</v>
      </c>
      <c r="AQ15969">
        <v>2</v>
      </c>
      <c r="AR15969">
        <v>2</v>
      </c>
      <c r="AS15969">
        <v>7082</v>
      </c>
      <c r="AU15969">
        <v>123868</v>
      </c>
      <c r="AV15969">
        <v>51010001</v>
      </c>
      <c r="AW15969" t="s">
        <v>43</v>
      </c>
      <c r="AX15969" t="s">
        <v>44</v>
      </c>
      <c r="BA15969" t="s">
        <v>307</v>
      </c>
      <c r="BB15969" t="s">
        <v>307</v>
      </c>
      <c r="BC15969" t="s">
        <v>323</v>
      </c>
      <c r="BD15969" t="s">
        <v>329</v>
      </c>
      <c r="CC15969" t="s">
        <v>309</v>
      </c>
      <c r="EU15969">
        <v>251450</v>
      </c>
      <c r="EV15969" t="s">
        <v>36660</v>
      </c>
      <c r="EZ15969">
        <v>17422885</v>
      </c>
      <c r="FA15969">
        <v>928</v>
      </c>
      <c r="FB15969">
        <v>266746</v>
      </c>
      <c r="FC15969" t="s">
        <v>38764</v>
      </c>
      <c r="FD15969">
        <v>1</v>
      </c>
      <c r="FG15969">
        <v>51010001</v>
      </c>
      <c r="FH15969" t="s">
        <v>44</v>
      </c>
    </row>
    <row r="15970" spans="1:164" x14ac:dyDescent="0.3">
      <c r="A15970" t="str">
        <f>VLOOKUP(G15970,Table2[],3,FALSE)</f>
        <v>Digital</v>
      </c>
      <c r="B15970" t="str">
        <f>IF(AND(OR(G15970="Retail Accounts",G15970="QVC",G15970="Other.com"),F15970&lt;&gt;""),IFERROR(INDEX('Lookup Tables'!$K:$K,MATCH(Shipped!$F15970,'Lookup Tables'!$L:$L,0),1),G15970),G15970)</f>
        <v>PMD.com</v>
      </c>
      <c r="C15970">
        <f t="shared" si="1255"/>
        <v>53780001</v>
      </c>
      <c r="D15970">
        <f t="shared" si="1256"/>
        <v>1</v>
      </c>
      <c r="E15970" t="str">
        <f t="shared" ca="1" si="1257"/>
        <v>MTD orders shipped</v>
      </c>
      <c r="F15970" s="4" t="str">
        <f t="shared" si="1258"/>
        <v/>
      </c>
      <c r="G15970" t="str">
        <f>IF(OR(ISNUMBER(FIND("QVC",$AD15970)),ISNUMBER(FIND("QVC",$AP15970))),"QVC",IF(OR(ISNUMBER(FIND("NCO",$L15970)),ISNUMBER(FIND("NCO",$AC15970))), "NCO", IF($AP15970="consumer","PMD.com",VLOOKUP(LEFT($L15970,3),'Lookup Tables'!$E$1:$F$13,2,FALSE))))</f>
        <v>PMD.com</v>
      </c>
      <c r="H15970" t="str">
        <f>VLOOKUP($C15970,[1]Sheet1!$A:$C,2,FALSE)</f>
        <v>NM Foundation Serum Beautiseal Sampler (8 shades)</v>
      </c>
      <c r="I15970" t="str">
        <f>VLOOKUP($C15970,[1]Sheet1!$A:$C,3,FALSE)</f>
        <v>Sample</v>
      </c>
      <c r="J15970" s="4" t="str">
        <f t="shared" si="1259"/>
        <v>9/1-9/17</v>
      </c>
      <c r="K15970" t="s">
        <v>302</v>
      </c>
      <c r="L15970" t="s">
        <v>36659</v>
      </c>
      <c r="M15970" s="6">
        <v>44083.926874999997</v>
      </c>
      <c r="N15970" t="s">
        <v>16</v>
      </c>
      <c r="O15970" s="6">
        <v>44084.651759259257</v>
      </c>
      <c r="Q15970" t="s">
        <v>38759</v>
      </c>
      <c r="R15970" t="s">
        <v>38760</v>
      </c>
      <c r="S15970" t="s">
        <v>38761</v>
      </c>
      <c r="U15970" t="s">
        <v>983</v>
      </c>
      <c r="V15970" t="s">
        <v>332</v>
      </c>
      <c r="W15970" t="s">
        <v>38762</v>
      </c>
      <c r="X15970" t="s">
        <v>305</v>
      </c>
      <c r="Y15970" t="s">
        <v>418</v>
      </c>
      <c r="AA15970" t="s">
        <v>38763</v>
      </c>
      <c r="AD15970" t="s">
        <v>38759</v>
      </c>
      <c r="AE15970" t="s">
        <v>38760</v>
      </c>
      <c r="AF15970" t="s">
        <v>38761</v>
      </c>
      <c r="AH15970" t="s">
        <v>983</v>
      </c>
      <c r="AI15970" t="s">
        <v>332</v>
      </c>
      <c r="AJ15970" t="s">
        <v>38762</v>
      </c>
      <c r="AK15970" t="s">
        <v>305</v>
      </c>
      <c r="AL15970" t="s">
        <v>418</v>
      </c>
      <c r="AN15970" t="s">
        <v>38763</v>
      </c>
      <c r="AP15970" t="s">
        <v>306</v>
      </c>
      <c r="AQ15970">
        <v>1</v>
      </c>
      <c r="AR15970">
        <v>1</v>
      </c>
      <c r="AS15970">
        <v>40215</v>
      </c>
      <c r="AU15970">
        <v>124800</v>
      </c>
      <c r="AV15970">
        <v>53780001</v>
      </c>
      <c r="AW15970" t="s">
        <v>9141</v>
      </c>
      <c r="AX15970" t="s">
        <v>9142</v>
      </c>
      <c r="BA15970" t="s">
        <v>311</v>
      </c>
      <c r="BB15970">
        <v>0</v>
      </c>
      <c r="BC15970" t="s">
        <v>315</v>
      </c>
      <c r="BD15970">
        <v>0</v>
      </c>
      <c r="CC15970" t="s">
        <v>309</v>
      </c>
      <c r="EU15970">
        <v>243901</v>
      </c>
      <c r="EV15970" t="s">
        <v>36660</v>
      </c>
      <c r="EZ15970">
        <v>17422885</v>
      </c>
      <c r="FA15970">
        <v>928</v>
      </c>
      <c r="FB15970">
        <v>266746</v>
      </c>
      <c r="FC15970" t="s">
        <v>38764</v>
      </c>
      <c r="FD15970">
        <v>1</v>
      </c>
      <c r="FG15970">
        <v>53780001</v>
      </c>
      <c r="FH15970" t="s">
        <v>9142</v>
      </c>
    </row>
    <row r="15971" spans="1:164" x14ac:dyDescent="0.3">
      <c r="A15971" t="str">
        <f>VLOOKUP(G15971,Table2[],3,FALSE)</f>
        <v>Digital</v>
      </c>
      <c r="B15971" t="str">
        <f>IF(AND(OR(G15971="Retail Accounts",G15971="QVC",G15971="Other.com"),F15971&lt;&gt;""),IFERROR(INDEX('Lookup Tables'!$K:$K,MATCH(Shipped!$F15971,'Lookup Tables'!$L:$L,0),1),G15971),G15971)</f>
        <v>PMD.com</v>
      </c>
      <c r="C15971">
        <f t="shared" si="1255"/>
        <v>7901</v>
      </c>
      <c r="D15971">
        <f t="shared" si="1256"/>
        <v>1</v>
      </c>
      <c r="E15971" t="str">
        <f t="shared" ca="1" si="1257"/>
        <v>MTD orders shipped</v>
      </c>
      <c r="F15971" s="4" t="str">
        <f t="shared" si="1258"/>
        <v/>
      </c>
      <c r="G15971" t="str">
        <f>IF(OR(ISNUMBER(FIND("QVC",$AD15971)),ISNUMBER(FIND("QVC",$AP15971))),"QVC",IF(OR(ISNUMBER(FIND("NCO",$L15971)),ISNUMBER(FIND("NCO",$AC15971))), "NCO", IF($AP15971="consumer","PMD.com",VLOOKUP(LEFT($L15971,3),'Lookup Tables'!$E$1:$F$13,2,FALSE))))</f>
        <v>PMD.com</v>
      </c>
      <c r="H15971" t="str">
        <f>VLOOKUP($C15971,[1]Sheet1!$A:$C,2,FALSE)</f>
        <v>Gift 2 Digital GWP</v>
      </c>
      <c r="I15971" t="str">
        <f>VLOOKUP($C15971,[1]Sheet1!$A:$C,3,FALSE)</f>
        <v>Marketing Collateral</v>
      </c>
      <c r="J15971" s="4" t="str">
        <f t="shared" si="1259"/>
        <v>9/1-9/17</v>
      </c>
      <c r="K15971" t="s">
        <v>302</v>
      </c>
      <c r="L15971" t="s">
        <v>36659</v>
      </c>
      <c r="M15971" s="6">
        <v>44083.926874999997</v>
      </c>
      <c r="N15971" t="s">
        <v>16</v>
      </c>
      <c r="O15971" s="6">
        <v>44084.651759259257</v>
      </c>
      <c r="Q15971" t="s">
        <v>38759</v>
      </c>
      <c r="R15971" t="s">
        <v>38760</v>
      </c>
      <c r="S15971" t="s">
        <v>38761</v>
      </c>
      <c r="U15971" t="s">
        <v>983</v>
      </c>
      <c r="V15971" t="s">
        <v>332</v>
      </c>
      <c r="W15971" t="s">
        <v>38762</v>
      </c>
      <c r="X15971" t="s">
        <v>305</v>
      </c>
      <c r="Y15971" t="s">
        <v>418</v>
      </c>
      <c r="AA15971" t="s">
        <v>38763</v>
      </c>
      <c r="AD15971" t="s">
        <v>38759</v>
      </c>
      <c r="AE15971" t="s">
        <v>38760</v>
      </c>
      <c r="AF15971" t="s">
        <v>38761</v>
      </c>
      <c r="AH15971" t="s">
        <v>983</v>
      </c>
      <c r="AI15971" t="s">
        <v>332</v>
      </c>
      <c r="AJ15971" t="s">
        <v>38762</v>
      </c>
      <c r="AK15971" t="s">
        <v>305</v>
      </c>
      <c r="AL15971" t="s">
        <v>418</v>
      </c>
      <c r="AN15971" t="s">
        <v>38763</v>
      </c>
      <c r="AP15971" t="s">
        <v>306</v>
      </c>
      <c r="AQ15971">
        <v>1</v>
      </c>
      <c r="AR15971">
        <v>1</v>
      </c>
      <c r="AS15971">
        <v>2697</v>
      </c>
      <c r="AU15971">
        <v>129077</v>
      </c>
      <c r="AV15971">
        <v>7901</v>
      </c>
      <c r="AW15971" t="s">
        <v>964</v>
      </c>
      <c r="AX15971" t="s">
        <v>965</v>
      </c>
      <c r="CC15971" t="s">
        <v>309</v>
      </c>
      <c r="EU15971">
        <v>253970</v>
      </c>
      <c r="EV15971" t="s">
        <v>36660</v>
      </c>
      <c r="EZ15971">
        <v>17422885</v>
      </c>
      <c r="FA15971">
        <v>928</v>
      </c>
      <c r="FB15971">
        <v>266746</v>
      </c>
      <c r="FC15971" t="s">
        <v>38764</v>
      </c>
      <c r="FD15971">
        <v>1</v>
      </c>
      <c r="FG15971">
        <v>7901</v>
      </c>
      <c r="FH15971" t="s">
        <v>965</v>
      </c>
    </row>
    <row r="15972" spans="1:164" x14ac:dyDescent="0.3">
      <c r="A15972" t="str">
        <f>VLOOKUP(G15972,Table2[],3,FALSE)</f>
        <v>Digital</v>
      </c>
      <c r="B15972" t="str">
        <f>IF(AND(OR(G15972="Retail Accounts",G15972="QVC",G15972="Other.com"),F15972&lt;&gt;""),IFERROR(INDEX('Lookup Tables'!$K:$K,MATCH(Shipped!$F15972,'Lookup Tables'!$L:$L,0),1),G15972),G15972)</f>
        <v>PMD.com</v>
      </c>
      <c r="C15972">
        <f t="shared" si="1255"/>
        <v>53780001</v>
      </c>
      <c r="D15972">
        <f t="shared" si="1256"/>
        <v>1</v>
      </c>
      <c r="E15972" t="str">
        <f t="shared" ca="1" si="1257"/>
        <v>MTD orders shipped</v>
      </c>
      <c r="F15972" s="4" t="str">
        <f t="shared" si="1258"/>
        <v/>
      </c>
      <c r="G15972" t="str">
        <f>IF(OR(ISNUMBER(FIND("QVC",$AD15972)),ISNUMBER(FIND("QVC",$AP15972))),"QVC",IF(OR(ISNUMBER(FIND("NCO",$L15972)),ISNUMBER(FIND("NCO",$AC15972))), "NCO", IF($AP15972="consumer","PMD.com",VLOOKUP(LEFT($L15972,3),'Lookup Tables'!$E$1:$F$13,2,FALSE))))</f>
        <v>PMD.com</v>
      </c>
      <c r="H15972" t="str">
        <f>VLOOKUP($C15972,[1]Sheet1!$A:$C,2,FALSE)</f>
        <v>NM Foundation Serum Beautiseal Sampler (8 shades)</v>
      </c>
      <c r="I15972" t="str">
        <f>VLOOKUP($C15972,[1]Sheet1!$A:$C,3,FALSE)</f>
        <v>Sample</v>
      </c>
      <c r="J15972" s="4" t="str">
        <f t="shared" si="1259"/>
        <v>9/1-9/17</v>
      </c>
      <c r="K15972" t="s">
        <v>302</v>
      </c>
      <c r="L15972" t="s">
        <v>36619</v>
      </c>
      <c r="M15972" s="6">
        <v>44083.815775462965</v>
      </c>
      <c r="N15972" t="s">
        <v>16</v>
      </c>
      <c r="O15972" s="6">
        <v>44084.652199074073</v>
      </c>
      <c r="Q15972" t="s">
        <v>38765</v>
      </c>
      <c r="R15972" t="s">
        <v>38766</v>
      </c>
      <c r="U15972" t="s">
        <v>38767</v>
      </c>
      <c r="V15972" t="s">
        <v>349</v>
      </c>
      <c r="W15972">
        <v>12443</v>
      </c>
      <c r="X15972" t="s">
        <v>305</v>
      </c>
      <c r="Y15972" t="s">
        <v>418</v>
      </c>
      <c r="AA15972" t="s">
        <v>38768</v>
      </c>
      <c r="AD15972" t="s">
        <v>38765</v>
      </c>
      <c r="AE15972" t="s">
        <v>38766</v>
      </c>
      <c r="AH15972" t="s">
        <v>38767</v>
      </c>
      <c r="AI15972" t="s">
        <v>349</v>
      </c>
      <c r="AJ15972">
        <v>12443</v>
      </c>
      <c r="AK15972" t="s">
        <v>305</v>
      </c>
      <c r="AL15972" t="s">
        <v>418</v>
      </c>
      <c r="AN15972" t="s">
        <v>38768</v>
      </c>
      <c r="AP15972" t="s">
        <v>306</v>
      </c>
      <c r="AQ15972">
        <v>1</v>
      </c>
      <c r="AR15972">
        <v>1</v>
      </c>
      <c r="AS15972">
        <v>40215</v>
      </c>
      <c r="AU15972">
        <v>124800</v>
      </c>
      <c r="AV15972">
        <v>53780001</v>
      </c>
      <c r="AW15972" t="s">
        <v>9141</v>
      </c>
      <c r="AX15972" t="s">
        <v>9142</v>
      </c>
      <c r="BA15972" t="s">
        <v>311</v>
      </c>
      <c r="BB15972">
        <v>0</v>
      </c>
      <c r="BC15972" t="s">
        <v>315</v>
      </c>
      <c r="BD15972">
        <v>0</v>
      </c>
      <c r="CC15972" t="s">
        <v>309</v>
      </c>
      <c r="EU15972">
        <v>243901</v>
      </c>
      <c r="EV15972" t="s">
        <v>36620</v>
      </c>
      <c r="EZ15972">
        <v>17422876</v>
      </c>
      <c r="FA15972">
        <v>928</v>
      </c>
      <c r="FB15972">
        <v>266725</v>
      </c>
      <c r="FC15972" t="s">
        <v>38769</v>
      </c>
      <c r="FD15972">
        <v>1</v>
      </c>
      <c r="FG15972">
        <v>53780001</v>
      </c>
      <c r="FH15972" t="s">
        <v>9142</v>
      </c>
    </row>
    <row r="15973" spans="1:164" x14ac:dyDescent="0.3">
      <c r="A15973" t="str">
        <f>VLOOKUP(G15973,Table2[],3,FALSE)</f>
        <v>Digital</v>
      </c>
      <c r="B15973" t="str">
        <f>IF(AND(OR(G15973="Retail Accounts",G15973="QVC",G15973="Other.com"),F15973&lt;&gt;""),IFERROR(INDEX('Lookup Tables'!$K:$K,MATCH(Shipped!$F15973,'Lookup Tables'!$L:$L,0),1),G15973),G15973)</f>
        <v>PMD.com</v>
      </c>
      <c r="C15973">
        <f t="shared" si="1255"/>
        <v>54010001</v>
      </c>
      <c r="D15973">
        <f t="shared" si="1256"/>
        <v>1</v>
      </c>
      <c r="E15973" t="str">
        <f t="shared" ca="1" si="1257"/>
        <v>MTD orders shipped</v>
      </c>
      <c r="F15973" s="4" t="str">
        <f t="shared" si="1258"/>
        <v/>
      </c>
      <c r="G15973" t="str">
        <f>IF(OR(ISNUMBER(FIND("QVC",$AD15973)),ISNUMBER(FIND("QVC",$AP15973))),"QVC",IF(OR(ISNUMBER(FIND("NCO",$L15973)),ISNUMBER(FIND("NCO",$AC15973))), "NCO", IF($AP15973="consumer","PMD.com",VLOOKUP(LEFT($L15973,3),'Lookup Tables'!$E$1:$F$13,2,FALSE))))</f>
        <v>PMD.com</v>
      </c>
      <c r="H15973" t="str">
        <f>VLOOKUP($C15973,[1]Sheet1!$A:$C,2,FALSE)</f>
        <v>NM Mascara</v>
      </c>
      <c r="I15973" t="str">
        <f>VLOOKUP($C15973,[1]Sheet1!$A:$C,3,FALSE)</f>
        <v>No Makeup Skincare</v>
      </c>
      <c r="J15973" s="4" t="str">
        <f t="shared" si="1259"/>
        <v>9/1-9/17</v>
      </c>
      <c r="K15973" t="s">
        <v>302</v>
      </c>
      <c r="L15973" t="s">
        <v>36619</v>
      </c>
      <c r="M15973" s="6">
        <v>44083.815775462965</v>
      </c>
      <c r="N15973" t="s">
        <v>16</v>
      </c>
      <c r="O15973" s="6">
        <v>44084.652199074073</v>
      </c>
      <c r="Q15973" t="s">
        <v>38765</v>
      </c>
      <c r="R15973" t="s">
        <v>38766</v>
      </c>
      <c r="U15973" t="s">
        <v>38767</v>
      </c>
      <c r="V15973" t="s">
        <v>349</v>
      </c>
      <c r="W15973">
        <v>12443</v>
      </c>
      <c r="X15973" t="s">
        <v>305</v>
      </c>
      <c r="Y15973" t="s">
        <v>418</v>
      </c>
      <c r="AA15973" t="s">
        <v>38768</v>
      </c>
      <c r="AD15973" t="s">
        <v>38765</v>
      </c>
      <c r="AE15973" t="s">
        <v>38766</v>
      </c>
      <c r="AH15973" t="s">
        <v>38767</v>
      </c>
      <c r="AI15973" t="s">
        <v>349</v>
      </c>
      <c r="AJ15973">
        <v>12443</v>
      </c>
      <c r="AK15973" t="s">
        <v>305</v>
      </c>
      <c r="AL15973" t="s">
        <v>418</v>
      </c>
      <c r="AN15973" t="s">
        <v>38768</v>
      </c>
      <c r="AP15973" t="s">
        <v>306</v>
      </c>
      <c r="AQ15973">
        <v>1</v>
      </c>
      <c r="AR15973">
        <v>1</v>
      </c>
      <c r="AS15973">
        <v>7793</v>
      </c>
      <c r="AU15973">
        <v>124476</v>
      </c>
      <c r="AV15973">
        <v>54010001</v>
      </c>
      <c r="AW15973" t="s">
        <v>1237</v>
      </c>
      <c r="AX15973" t="s">
        <v>31</v>
      </c>
      <c r="BA15973" t="s">
        <v>307</v>
      </c>
      <c r="BB15973">
        <v>0</v>
      </c>
      <c r="BC15973" t="s">
        <v>315</v>
      </c>
      <c r="BD15973">
        <v>0</v>
      </c>
      <c r="CC15973" t="s">
        <v>309</v>
      </c>
      <c r="EU15973">
        <v>254089</v>
      </c>
      <c r="EV15973" t="s">
        <v>36620</v>
      </c>
      <c r="EZ15973">
        <v>17422876</v>
      </c>
      <c r="FA15973">
        <v>928</v>
      </c>
      <c r="FB15973">
        <v>266725</v>
      </c>
      <c r="FC15973" t="s">
        <v>38769</v>
      </c>
      <c r="FD15973">
        <v>1</v>
      </c>
      <c r="FG15973">
        <v>54010001</v>
      </c>
      <c r="FH15973" t="s">
        <v>31</v>
      </c>
    </row>
    <row r="15974" spans="1:164" x14ac:dyDescent="0.3">
      <c r="A15974" t="str">
        <f>VLOOKUP(G15974,Table2[],3,FALSE)</f>
        <v>Digital</v>
      </c>
      <c r="B15974" t="str">
        <f>IF(AND(OR(G15974="Retail Accounts",G15974="QVC",G15974="Other.com"),F15974&lt;&gt;""),IFERROR(INDEX('Lookup Tables'!$K:$K,MATCH(Shipped!$F15974,'Lookup Tables'!$L:$L,0),1),G15974),G15974)</f>
        <v>PMD.com</v>
      </c>
      <c r="C15974">
        <f t="shared" si="1255"/>
        <v>52460001</v>
      </c>
      <c r="D15974">
        <f t="shared" si="1256"/>
        <v>2</v>
      </c>
      <c r="E15974" t="str">
        <f t="shared" ca="1" si="1257"/>
        <v>MTD orders shipped</v>
      </c>
      <c r="F15974" s="4" t="str">
        <f t="shared" si="1258"/>
        <v/>
      </c>
      <c r="G15974" t="str">
        <f>IF(OR(ISNUMBER(FIND("QVC",$AD15974)),ISNUMBER(FIND("QVC",$AP15974))),"QVC",IF(OR(ISNUMBER(FIND("NCO",$L15974)),ISNUMBER(FIND("NCO",$AC15974))), "NCO", IF($AP15974="consumer","PMD.com",VLOOKUP(LEFT($L15974,3),'Lookup Tables'!$E$1:$F$13,2,FALSE))))</f>
        <v>PMD.com</v>
      </c>
      <c r="H15974" t="str">
        <f>VLOOKUP($C15974,[1]Sheet1!$A:$C,2,FALSE)</f>
        <v>FG_6oz_VCE Brightening Cleanser in Tube</v>
      </c>
      <c r="I15974" t="str">
        <f>VLOOKUP($C15974,[1]Sheet1!$A:$C,3,FALSE)</f>
        <v>Vitamin C Ester</v>
      </c>
      <c r="J15974" s="4" t="str">
        <f t="shared" si="1259"/>
        <v>9/1-9/17</v>
      </c>
      <c r="K15974" t="s">
        <v>302</v>
      </c>
      <c r="L15974" t="s">
        <v>36619</v>
      </c>
      <c r="M15974" s="6">
        <v>44083.815775462965</v>
      </c>
      <c r="N15974" t="s">
        <v>16</v>
      </c>
      <c r="O15974" s="6">
        <v>44084.652199074073</v>
      </c>
      <c r="Q15974" t="s">
        <v>38765</v>
      </c>
      <c r="R15974" t="s">
        <v>38766</v>
      </c>
      <c r="U15974" t="s">
        <v>38767</v>
      </c>
      <c r="V15974" t="s">
        <v>349</v>
      </c>
      <c r="W15974">
        <v>12443</v>
      </c>
      <c r="X15974" t="s">
        <v>305</v>
      </c>
      <c r="Y15974" t="s">
        <v>418</v>
      </c>
      <c r="AA15974" t="s">
        <v>38768</v>
      </c>
      <c r="AD15974" t="s">
        <v>38765</v>
      </c>
      <c r="AE15974" t="s">
        <v>38766</v>
      </c>
      <c r="AH15974" t="s">
        <v>38767</v>
      </c>
      <c r="AI15974" t="s">
        <v>349</v>
      </c>
      <c r="AJ15974">
        <v>12443</v>
      </c>
      <c r="AK15974" t="s">
        <v>305</v>
      </c>
      <c r="AL15974" t="s">
        <v>418</v>
      </c>
      <c r="AN15974" t="s">
        <v>38768</v>
      </c>
      <c r="AP15974" t="s">
        <v>306</v>
      </c>
      <c r="AQ15974">
        <v>2</v>
      </c>
      <c r="AR15974">
        <v>2</v>
      </c>
      <c r="AS15974">
        <v>9129</v>
      </c>
      <c r="AU15974">
        <v>127157</v>
      </c>
      <c r="AV15974">
        <v>52460001</v>
      </c>
      <c r="AW15974" t="s">
        <v>36450</v>
      </c>
      <c r="AX15974" t="s">
        <v>70</v>
      </c>
      <c r="BA15974" t="s">
        <v>307</v>
      </c>
      <c r="BB15974" t="s">
        <v>307</v>
      </c>
      <c r="BC15974" t="s">
        <v>308</v>
      </c>
      <c r="BD15974">
        <v>0</v>
      </c>
      <c r="CC15974" t="s">
        <v>309</v>
      </c>
      <c r="EU15974">
        <v>253184</v>
      </c>
      <c r="EV15974" t="s">
        <v>36620</v>
      </c>
      <c r="EZ15974">
        <v>17422876</v>
      </c>
      <c r="FA15974">
        <v>928</v>
      </c>
      <c r="FB15974">
        <v>266725</v>
      </c>
      <c r="FC15974" t="s">
        <v>38769</v>
      </c>
      <c r="FD15974">
        <v>1</v>
      </c>
      <c r="FG15974">
        <v>52460001</v>
      </c>
      <c r="FH15974" t="s">
        <v>70</v>
      </c>
    </row>
    <row r="15975" spans="1:164" x14ac:dyDescent="0.3">
      <c r="A15975" t="str">
        <f>VLOOKUP(G15975,Table2[],3,FALSE)</f>
        <v>Digital</v>
      </c>
      <c r="B15975" t="str">
        <f>IF(AND(OR(G15975="Retail Accounts",G15975="QVC",G15975="Other.com"),F15975&lt;&gt;""),IFERROR(INDEX('Lookup Tables'!$K:$K,MATCH(Shipped!$F15975,'Lookup Tables'!$L:$L,0),1),G15975),G15975)</f>
        <v>PMD.com</v>
      </c>
      <c r="C15975">
        <f t="shared" si="1255"/>
        <v>7901</v>
      </c>
      <c r="D15975">
        <f t="shared" si="1256"/>
        <v>1</v>
      </c>
      <c r="E15975" t="str">
        <f t="shared" ca="1" si="1257"/>
        <v>MTD orders shipped</v>
      </c>
      <c r="F15975" s="4" t="str">
        <f t="shared" si="1258"/>
        <v/>
      </c>
      <c r="G15975" t="str">
        <f>IF(OR(ISNUMBER(FIND("QVC",$AD15975)),ISNUMBER(FIND("QVC",$AP15975))),"QVC",IF(OR(ISNUMBER(FIND("NCO",$L15975)),ISNUMBER(FIND("NCO",$AC15975))), "NCO", IF($AP15975="consumer","PMD.com",VLOOKUP(LEFT($L15975,3),'Lookup Tables'!$E$1:$F$13,2,FALSE))))</f>
        <v>PMD.com</v>
      </c>
      <c r="H15975" t="str">
        <f>VLOOKUP($C15975,[1]Sheet1!$A:$C,2,FALSE)</f>
        <v>Gift 2 Digital GWP</v>
      </c>
      <c r="I15975" t="str">
        <f>VLOOKUP($C15975,[1]Sheet1!$A:$C,3,FALSE)</f>
        <v>Marketing Collateral</v>
      </c>
      <c r="J15975" s="4" t="str">
        <f t="shared" si="1259"/>
        <v>9/1-9/17</v>
      </c>
      <c r="K15975" t="s">
        <v>302</v>
      </c>
      <c r="L15975" t="s">
        <v>36619</v>
      </c>
      <c r="M15975" s="6">
        <v>44083.815775462965</v>
      </c>
      <c r="N15975" t="s">
        <v>16</v>
      </c>
      <c r="O15975" s="6">
        <v>44084.652199074073</v>
      </c>
      <c r="Q15975" t="s">
        <v>38765</v>
      </c>
      <c r="R15975" t="s">
        <v>38766</v>
      </c>
      <c r="U15975" t="s">
        <v>38767</v>
      </c>
      <c r="V15975" t="s">
        <v>349</v>
      </c>
      <c r="W15975">
        <v>12443</v>
      </c>
      <c r="X15975" t="s">
        <v>305</v>
      </c>
      <c r="Y15975" t="s">
        <v>418</v>
      </c>
      <c r="AA15975" t="s">
        <v>38768</v>
      </c>
      <c r="AD15975" t="s">
        <v>38765</v>
      </c>
      <c r="AE15975" t="s">
        <v>38766</v>
      </c>
      <c r="AH15975" t="s">
        <v>38767</v>
      </c>
      <c r="AI15975" t="s">
        <v>349</v>
      </c>
      <c r="AJ15975">
        <v>12443</v>
      </c>
      <c r="AK15975" t="s">
        <v>305</v>
      </c>
      <c r="AL15975" t="s">
        <v>418</v>
      </c>
      <c r="AN15975" t="s">
        <v>38768</v>
      </c>
      <c r="AP15975" t="s">
        <v>306</v>
      </c>
      <c r="AQ15975">
        <v>1</v>
      </c>
      <c r="AR15975">
        <v>1</v>
      </c>
      <c r="AS15975">
        <v>2697</v>
      </c>
      <c r="AU15975">
        <v>129077</v>
      </c>
      <c r="AV15975">
        <v>7901</v>
      </c>
      <c r="AW15975" t="s">
        <v>964</v>
      </c>
      <c r="AX15975" t="s">
        <v>965</v>
      </c>
      <c r="CC15975" t="s">
        <v>309</v>
      </c>
      <c r="EU15975">
        <v>253970</v>
      </c>
      <c r="EV15975" t="s">
        <v>36620</v>
      </c>
      <c r="EZ15975">
        <v>17422876</v>
      </c>
      <c r="FA15975">
        <v>928</v>
      </c>
      <c r="FB15975">
        <v>266725</v>
      </c>
      <c r="FC15975" t="s">
        <v>38769</v>
      </c>
      <c r="FD15975">
        <v>1</v>
      </c>
      <c r="FG15975">
        <v>7901</v>
      </c>
      <c r="FH15975" t="s">
        <v>965</v>
      </c>
    </row>
    <row r="15976" spans="1:164" x14ac:dyDescent="0.3">
      <c r="A15976" t="str">
        <f>VLOOKUP(G15976,Table2[],3,FALSE)</f>
        <v>Digital</v>
      </c>
      <c r="B15976" t="str">
        <f>IF(AND(OR(G15976="Retail Accounts",G15976="QVC",G15976="Other.com"),F15976&lt;&gt;""),IFERROR(INDEX('Lookup Tables'!$K:$K,MATCH(Shipped!$F15976,'Lookup Tables'!$L:$L,0),1),G15976),G15976)</f>
        <v>PMD.com</v>
      </c>
      <c r="C15976">
        <f t="shared" si="1255"/>
        <v>53780001</v>
      </c>
      <c r="D15976">
        <f t="shared" si="1256"/>
        <v>1</v>
      </c>
      <c r="E15976" t="str">
        <f t="shared" ca="1" si="1257"/>
        <v>MTD orders shipped</v>
      </c>
      <c r="F15976" s="4" t="str">
        <f t="shared" si="1258"/>
        <v/>
      </c>
      <c r="G15976" t="str">
        <f>IF(OR(ISNUMBER(FIND("QVC",$AD15976)),ISNUMBER(FIND("QVC",$AP15976))),"QVC",IF(OR(ISNUMBER(FIND("NCO",$L15976)),ISNUMBER(FIND("NCO",$AC15976))), "NCO", IF($AP15976="consumer","PMD.com",VLOOKUP(LEFT($L15976,3),'Lookup Tables'!$E$1:$F$13,2,FALSE))))</f>
        <v>PMD.com</v>
      </c>
      <c r="H15976" t="str">
        <f>VLOOKUP($C15976,[1]Sheet1!$A:$C,2,FALSE)</f>
        <v>NM Foundation Serum Beautiseal Sampler (8 shades)</v>
      </c>
      <c r="I15976" t="str">
        <f>VLOOKUP($C15976,[1]Sheet1!$A:$C,3,FALSE)</f>
        <v>Sample</v>
      </c>
      <c r="J15976" s="4" t="str">
        <f t="shared" si="1259"/>
        <v>9/1-9/17</v>
      </c>
      <c r="K15976" t="s">
        <v>302</v>
      </c>
      <c r="L15976" t="s">
        <v>18198</v>
      </c>
      <c r="M15976" s="6">
        <v>44081.968171296299</v>
      </c>
      <c r="N15976" t="s">
        <v>16</v>
      </c>
      <c r="O15976" s="6">
        <v>44084.654699074075</v>
      </c>
      <c r="Q15976" t="s">
        <v>38770</v>
      </c>
      <c r="R15976" t="s">
        <v>38771</v>
      </c>
      <c r="U15976" t="s">
        <v>28746</v>
      </c>
      <c r="V15976" t="s">
        <v>354</v>
      </c>
      <c r="W15976" t="s">
        <v>38772</v>
      </c>
      <c r="X15976" t="s">
        <v>305</v>
      </c>
      <c r="Y15976" t="s">
        <v>418</v>
      </c>
      <c r="AA15976" t="s">
        <v>38773</v>
      </c>
      <c r="AD15976" t="s">
        <v>38770</v>
      </c>
      <c r="AE15976" t="s">
        <v>38771</v>
      </c>
      <c r="AH15976" t="s">
        <v>28746</v>
      </c>
      <c r="AI15976" t="s">
        <v>354</v>
      </c>
      <c r="AJ15976" t="s">
        <v>38772</v>
      </c>
      <c r="AK15976" t="s">
        <v>305</v>
      </c>
      <c r="AL15976" t="s">
        <v>418</v>
      </c>
      <c r="AN15976" t="s">
        <v>38773</v>
      </c>
      <c r="AP15976" t="s">
        <v>306</v>
      </c>
      <c r="AQ15976">
        <v>1</v>
      </c>
      <c r="AR15976">
        <v>1</v>
      </c>
      <c r="AS15976">
        <v>40215</v>
      </c>
      <c r="AU15976">
        <v>124800</v>
      </c>
      <c r="AV15976">
        <v>53780001</v>
      </c>
      <c r="AW15976" t="s">
        <v>9141</v>
      </c>
      <c r="AX15976" t="s">
        <v>9142</v>
      </c>
      <c r="BA15976" t="s">
        <v>311</v>
      </c>
      <c r="BB15976">
        <v>0</v>
      </c>
      <c r="BC15976" t="s">
        <v>315</v>
      </c>
      <c r="BD15976">
        <v>0</v>
      </c>
      <c r="CC15976" t="s">
        <v>309</v>
      </c>
      <c r="EU15976">
        <v>243901</v>
      </c>
      <c r="EV15976" t="s">
        <v>18199</v>
      </c>
      <c r="EZ15976">
        <v>17420282</v>
      </c>
      <c r="FA15976">
        <v>928</v>
      </c>
      <c r="FB15976">
        <v>265750</v>
      </c>
      <c r="FC15976" t="s">
        <v>38774</v>
      </c>
      <c r="FD15976">
        <v>1</v>
      </c>
      <c r="FG15976">
        <v>53780001</v>
      </c>
      <c r="FH15976" t="s">
        <v>9142</v>
      </c>
    </row>
    <row r="15977" spans="1:164" x14ac:dyDescent="0.3">
      <c r="A15977" t="str">
        <f>VLOOKUP(G15977,Table2[],3,FALSE)</f>
        <v>Digital</v>
      </c>
      <c r="B15977" t="str">
        <f>IF(AND(OR(G15977="Retail Accounts",G15977="QVC",G15977="Other.com"),F15977&lt;&gt;""),IFERROR(INDEX('Lookup Tables'!$K:$K,MATCH(Shipped!$F15977,'Lookup Tables'!$L:$L,0),1),G15977),G15977)</f>
        <v>PMD.com</v>
      </c>
      <c r="C15977">
        <f t="shared" si="1255"/>
        <v>51090001</v>
      </c>
      <c r="D15977">
        <f t="shared" si="1256"/>
        <v>1</v>
      </c>
      <c r="E15977" t="str">
        <f t="shared" ca="1" si="1257"/>
        <v>MTD orders shipped</v>
      </c>
      <c r="F15977" s="4" t="str">
        <f t="shared" si="1258"/>
        <v/>
      </c>
      <c r="G15977" t="str">
        <f>IF(OR(ISNUMBER(FIND("QVC",$AD15977)),ISNUMBER(FIND("QVC",$AP15977))),"QVC",IF(OR(ISNUMBER(FIND("NCO",$L15977)),ISNUMBER(FIND("NCO",$AC15977))), "NCO", IF($AP15977="consumer","PMD.com",VLOOKUP(LEFT($L15977,3),'Lookup Tables'!$E$1:$F$13,2,FALSE))))</f>
        <v>PMD.com</v>
      </c>
      <c r="H15977" t="str">
        <f>VLOOKUP($C15977,[1]Sheet1!$A:$C,2,FALSE)</f>
        <v>FG_2oz_High Potency Classics: Face Finishing &amp; Firming Moisturizer</v>
      </c>
      <c r="I15977" t="str">
        <f>VLOOKUP($C15977,[1]Sheet1!$A:$C,3,FALSE)</f>
        <v>High Potency Classics</v>
      </c>
      <c r="J15977" s="4" t="str">
        <f t="shared" si="1259"/>
        <v>9/1-9/17</v>
      </c>
      <c r="K15977" t="s">
        <v>302</v>
      </c>
      <c r="L15977" t="s">
        <v>18198</v>
      </c>
      <c r="M15977" s="6">
        <v>44081.968171296299</v>
      </c>
      <c r="N15977" t="s">
        <v>16</v>
      </c>
      <c r="O15977" s="6">
        <v>44084.654699074075</v>
      </c>
      <c r="Q15977" t="s">
        <v>38770</v>
      </c>
      <c r="R15977" t="s">
        <v>38771</v>
      </c>
      <c r="U15977" t="s">
        <v>28746</v>
      </c>
      <c r="V15977" t="s">
        <v>354</v>
      </c>
      <c r="W15977" t="s">
        <v>38772</v>
      </c>
      <c r="X15977" t="s">
        <v>305</v>
      </c>
      <c r="Y15977" t="s">
        <v>418</v>
      </c>
      <c r="AA15977" t="s">
        <v>38773</v>
      </c>
      <c r="AD15977" t="s">
        <v>38770</v>
      </c>
      <c r="AE15977" t="s">
        <v>38771</v>
      </c>
      <c r="AH15977" t="s">
        <v>28746</v>
      </c>
      <c r="AI15977" t="s">
        <v>354</v>
      </c>
      <c r="AJ15977" t="s">
        <v>38772</v>
      </c>
      <c r="AK15977" t="s">
        <v>305</v>
      </c>
      <c r="AL15977" t="s">
        <v>418</v>
      </c>
      <c r="AN15977" t="s">
        <v>38773</v>
      </c>
      <c r="AP15977" t="s">
        <v>306</v>
      </c>
      <c r="AQ15977">
        <v>1</v>
      </c>
      <c r="AR15977">
        <v>1</v>
      </c>
      <c r="AS15977">
        <v>14952</v>
      </c>
      <c r="AU15977">
        <v>124202</v>
      </c>
      <c r="AV15977">
        <v>51090001</v>
      </c>
      <c r="AW15977" t="s">
        <v>16323</v>
      </c>
      <c r="AX15977" t="s">
        <v>54</v>
      </c>
      <c r="BA15977" t="s">
        <v>307</v>
      </c>
      <c r="BB15977" t="s">
        <v>307</v>
      </c>
      <c r="BC15977" t="s">
        <v>323</v>
      </c>
      <c r="BD15977" t="s">
        <v>327</v>
      </c>
      <c r="CC15977" t="s">
        <v>309</v>
      </c>
      <c r="EU15977">
        <v>254243</v>
      </c>
      <c r="EV15977" t="s">
        <v>18199</v>
      </c>
      <c r="EZ15977">
        <v>17420282</v>
      </c>
      <c r="FA15977">
        <v>928</v>
      </c>
      <c r="FB15977">
        <v>265750</v>
      </c>
      <c r="FC15977" t="s">
        <v>38774</v>
      </c>
      <c r="FD15977">
        <v>1</v>
      </c>
      <c r="FG15977">
        <v>51090001</v>
      </c>
      <c r="FH15977" t="s">
        <v>54</v>
      </c>
    </row>
    <row r="15978" spans="1:164" x14ac:dyDescent="0.3">
      <c r="A15978" t="str">
        <f>VLOOKUP(G15978,Table2[],3,FALSE)</f>
        <v>Digital</v>
      </c>
      <c r="B15978" t="str">
        <f>IF(AND(OR(G15978="Retail Accounts",G15978="QVC",G15978="Other.com"),F15978&lt;&gt;""),IFERROR(INDEX('Lookup Tables'!$K:$K,MATCH(Shipped!$F15978,'Lookup Tables'!$L:$L,0),1),G15978),G15978)</f>
        <v>PMD.com</v>
      </c>
      <c r="C15978">
        <f t="shared" si="1255"/>
        <v>51010001</v>
      </c>
      <c r="D15978">
        <f t="shared" si="1256"/>
        <v>2</v>
      </c>
      <c r="E15978" t="str">
        <f t="shared" ca="1" si="1257"/>
        <v>MTD orders shipped</v>
      </c>
      <c r="F15978" s="4" t="str">
        <f t="shared" si="1258"/>
        <v/>
      </c>
      <c r="G15978" t="str">
        <f>IF(OR(ISNUMBER(FIND("QVC",$AD15978)),ISNUMBER(FIND("QVC",$AP15978))),"QVC",IF(OR(ISNUMBER(FIND("NCO",$L15978)),ISNUMBER(FIND("NCO",$AC15978))), "NCO", IF($AP15978="consumer","PMD.com",VLOOKUP(LEFT($L15978,3),'Lookup Tables'!$E$1:$F$13,2,FALSE))))</f>
        <v>PMD.com</v>
      </c>
      <c r="H15978" t="str">
        <f>VLOOKUP($C15978,[1]Sheet1!$A:$C,2,FALSE)</f>
        <v>FG_6oz_High Potency Classics:  Nutritive Cleanser</v>
      </c>
      <c r="I15978" t="str">
        <f>VLOOKUP($C15978,[1]Sheet1!$A:$C,3,FALSE)</f>
        <v>High Potency Classics</v>
      </c>
      <c r="J15978" s="4" t="str">
        <f t="shared" si="1259"/>
        <v>9/1-9/17</v>
      </c>
      <c r="K15978" t="s">
        <v>302</v>
      </c>
      <c r="L15978" t="s">
        <v>18198</v>
      </c>
      <c r="M15978" s="6">
        <v>44081.968171296299</v>
      </c>
      <c r="N15978" t="s">
        <v>16</v>
      </c>
      <c r="O15978" s="6">
        <v>44084.654699074075</v>
      </c>
      <c r="Q15978" t="s">
        <v>38770</v>
      </c>
      <c r="R15978" t="s">
        <v>38771</v>
      </c>
      <c r="U15978" t="s">
        <v>28746</v>
      </c>
      <c r="V15978" t="s">
        <v>354</v>
      </c>
      <c r="W15978" t="s">
        <v>38772</v>
      </c>
      <c r="X15978" t="s">
        <v>305</v>
      </c>
      <c r="Y15978" t="s">
        <v>418</v>
      </c>
      <c r="AA15978" t="s">
        <v>38773</v>
      </c>
      <c r="AD15978" t="s">
        <v>38770</v>
      </c>
      <c r="AE15978" t="s">
        <v>38771</v>
      </c>
      <c r="AH15978" t="s">
        <v>28746</v>
      </c>
      <c r="AI15978" t="s">
        <v>354</v>
      </c>
      <c r="AJ15978" t="s">
        <v>38772</v>
      </c>
      <c r="AK15978" t="s">
        <v>305</v>
      </c>
      <c r="AL15978" t="s">
        <v>418</v>
      </c>
      <c r="AN15978" t="s">
        <v>38773</v>
      </c>
      <c r="AP15978" t="s">
        <v>306</v>
      </c>
      <c r="AQ15978">
        <v>2</v>
      </c>
      <c r="AR15978">
        <v>2</v>
      </c>
      <c r="AS15978">
        <v>7082</v>
      </c>
      <c r="AU15978">
        <v>123868</v>
      </c>
      <c r="AV15978">
        <v>51010001</v>
      </c>
      <c r="AW15978" t="s">
        <v>43</v>
      </c>
      <c r="AX15978" t="s">
        <v>44</v>
      </c>
      <c r="BA15978" t="s">
        <v>307</v>
      </c>
      <c r="BB15978" t="s">
        <v>307</v>
      </c>
      <c r="BC15978" t="s">
        <v>323</v>
      </c>
      <c r="BD15978" t="s">
        <v>329</v>
      </c>
      <c r="CC15978" t="s">
        <v>309</v>
      </c>
      <c r="EU15978">
        <v>251450</v>
      </c>
      <c r="EV15978" t="s">
        <v>18199</v>
      </c>
      <c r="EZ15978">
        <v>17420282</v>
      </c>
      <c r="FA15978">
        <v>928</v>
      </c>
      <c r="FB15978">
        <v>265750</v>
      </c>
      <c r="FC15978" t="s">
        <v>38774</v>
      </c>
      <c r="FD15978">
        <v>1</v>
      </c>
      <c r="FG15978">
        <v>51010001</v>
      </c>
      <c r="FH15978" t="s">
        <v>44</v>
      </c>
    </row>
    <row r="15979" spans="1:164" x14ac:dyDescent="0.3">
      <c r="A15979" t="str">
        <f>VLOOKUP(G15979,Table2[],3,FALSE)</f>
        <v>Digital</v>
      </c>
      <c r="B15979" t="str">
        <f>IF(AND(OR(G15979="Retail Accounts",G15979="QVC",G15979="Other.com"),F15979&lt;&gt;""),IFERROR(INDEX('Lookup Tables'!$K:$K,MATCH(Shipped!$F15979,'Lookup Tables'!$L:$L,0),1),G15979),G15979)</f>
        <v>PMD.com</v>
      </c>
      <c r="C15979">
        <f t="shared" si="1255"/>
        <v>5901</v>
      </c>
      <c r="D15979">
        <f t="shared" si="1256"/>
        <v>1</v>
      </c>
      <c r="E15979" t="str">
        <f t="shared" ca="1" si="1257"/>
        <v>MTD orders shipped</v>
      </c>
      <c r="F15979" s="4" t="str">
        <f t="shared" si="1258"/>
        <v/>
      </c>
      <c r="G15979" t="str">
        <f>IF(OR(ISNUMBER(FIND("QVC",$AD15979)),ISNUMBER(FIND("QVC",$AP15979))),"QVC",IF(OR(ISNUMBER(FIND("NCO",$L15979)),ISNUMBER(FIND("NCO",$AC15979))), "NCO", IF($AP15979="consumer","PMD.com",VLOOKUP(LEFT($L15979,3),'Lookup Tables'!$E$1:$F$13,2,FALSE))))</f>
        <v>PMD.com</v>
      </c>
      <c r="H15979" t="str">
        <f>VLOOKUP($C15979,[1]Sheet1!$A:$C,2,FALSE)</f>
        <v>Skin &amp; Total Body Supplements 30day_60packs</v>
      </c>
      <c r="I15979" t="str">
        <f>VLOOKUP($C15979,[1]Sheet1!$A:$C,3,FALSE)</f>
        <v>Supplements</v>
      </c>
      <c r="J15979" s="4" t="str">
        <f t="shared" si="1259"/>
        <v>9/1-9/17</v>
      </c>
      <c r="K15979" t="s">
        <v>302</v>
      </c>
      <c r="L15979" t="s">
        <v>18198</v>
      </c>
      <c r="M15979" s="6">
        <v>44081.968171296299</v>
      </c>
      <c r="N15979" t="s">
        <v>16</v>
      </c>
      <c r="O15979" s="6">
        <v>44084.654699074075</v>
      </c>
      <c r="Q15979" t="s">
        <v>38770</v>
      </c>
      <c r="R15979" t="s">
        <v>38771</v>
      </c>
      <c r="U15979" t="s">
        <v>28746</v>
      </c>
      <c r="V15979" t="s">
        <v>354</v>
      </c>
      <c r="W15979" t="s">
        <v>38772</v>
      </c>
      <c r="X15979" t="s">
        <v>305</v>
      </c>
      <c r="Y15979" t="s">
        <v>418</v>
      </c>
      <c r="AA15979" t="s">
        <v>38773</v>
      </c>
      <c r="AD15979" t="s">
        <v>38770</v>
      </c>
      <c r="AE15979" t="s">
        <v>38771</v>
      </c>
      <c r="AH15979" t="s">
        <v>28746</v>
      </c>
      <c r="AI15979" t="s">
        <v>354</v>
      </c>
      <c r="AJ15979" t="s">
        <v>38772</v>
      </c>
      <c r="AK15979" t="s">
        <v>305</v>
      </c>
      <c r="AL15979" t="s">
        <v>418</v>
      </c>
      <c r="AN15979" t="s">
        <v>38773</v>
      </c>
      <c r="AP15979" t="s">
        <v>306</v>
      </c>
      <c r="AQ15979">
        <v>1</v>
      </c>
      <c r="AR15979">
        <v>1</v>
      </c>
      <c r="AS15979">
        <v>3711</v>
      </c>
      <c r="AU15979">
        <v>123804</v>
      </c>
      <c r="AV15979">
        <v>5901</v>
      </c>
      <c r="AW15979" t="s">
        <v>1298</v>
      </c>
      <c r="AX15979" t="s">
        <v>17</v>
      </c>
      <c r="BA15979" t="s">
        <v>319</v>
      </c>
      <c r="BB15979" t="s">
        <v>319</v>
      </c>
      <c r="BC15979" t="s">
        <v>320</v>
      </c>
      <c r="BD15979" t="s">
        <v>324</v>
      </c>
      <c r="CC15979" t="s">
        <v>309</v>
      </c>
      <c r="EU15979">
        <v>253897</v>
      </c>
      <c r="EV15979" t="s">
        <v>18199</v>
      </c>
      <c r="EZ15979">
        <v>17420282</v>
      </c>
      <c r="FA15979">
        <v>928</v>
      </c>
      <c r="FB15979">
        <v>265750</v>
      </c>
      <c r="FC15979" t="s">
        <v>38774</v>
      </c>
      <c r="FD15979">
        <v>1</v>
      </c>
      <c r="FG15979">
        <v>5901</v>
      </c>
      <c r="FH15979" t="s">
        <v>17</v>
      </c>
    </row>
    <row r="15980" spans="1:164" x14ac:dyDescent="0.3">
      <c r="A15980" t="str">
        <f>VLOOKUP(G15980,Table2[],3,FALSE)</f>
        <v>Digital</v>
      </c>
      <c r="B15980" t="str">
        <f>IF(AND(OR(G15980="Retail Accounts",G15980="QVC",G15980="Other.com"),F15980&lt;&gt;""),IFERROR(INDEX('Lookup Tables'!$K:$K,MATCH(Shipped!$F15980,'Lookup Tables'!$L:$L,0),1),G15980),G15980)</f>
        <v>PMD.com</v>
      </c>
      <c r="C15980">
        <f t="shared" si="1255"/>
        <v>7902</v>
      </c>
      <c r="D15980">
        <f t="shared" si="1256"/>
        <v>1</v>
      </c>
      <c r="E15980" t="str">
        <f t="shared" ca="1" si="1257"/>
        <v>MTD orders shipped</v>
      </c>
      <c r="F15980" s="4" t="str">
        <f t="shared" si="1258"/>
        <v/>
      </c>
      <c r="G15980" t="str">
        <f>IF(OR(ISNUMBER(FIND("QVC",$AD15980)),ISNUMBER(FIND("QVC",$AP15980))),"QVC",IF(OR(ISNUMBER(FIND("NCO",$L15980)),ISNUMBER(FIND("NCO",$AC15980))), "NCO", IF($AP15980="consumer","PMD.com",VLOOKUP(LEFT($L15980,3),'Lookup Tables'!$E$1:$F$13,2,FALSE))))</f>
        <v>PMD.com</v>
      </c>
      <c r="H15980" t="str">
        <f>VLOOKUP($C15980,[1]Sheet1!$A:$C,2,FALSE)</f>
        <v>Gift 3 Digital GWP</v>
      </c>
      <c r="I15980" t="str">
        <f>VLOOKUP($C15980,[1]Sheet1!$A:$C,3,FALSE)</f>
        <v>Marketing Collateral</v>
      </c>
      <c r="J15980" s="4" t="str">
        <f t="shared" si="1259"/>
        <v>9/1-9/17</v>
      </c>
      <c r="K15980" t="s">
        <v>302</v>
      </c>
      <c r="L15980" t="s">
        <v>18198</v>
      </c>
      <c r="M15980" s="6">
        <v>44081.968171296299</v>
      </c>
      <c r="N15980" t="s">
        <v>16</v>
      </c>
      <c r="O15980" s="6">
        <v>44084.654699074075</v>
      </c>
      <c r="Q15980" t="s">
        <v>38770</v>
      </c>
      <c r="R15980" t="s">
        <v>38771</v>
      </c>
      <c r="U15980" t="s">
        <v>28746</v>
      </c>
      <c r="V15980" t="s">
        <v>354</v>
      </c>
      <c r="W15980" t="s">
        <v>38772</v>
      </c>
      <c r="X15980" t="s">
        <v>305</v>
      </c>
      <c r="Y15980" t="s">
        <v>418</v>
      </c>
      <c r="AA15980" t="s">
        <v>38773</v>
      </c>
      <c r="AD15980" t="s">
        <v>38770</v>
      </c>
      <c r="AE15980" t="s">
        <v>38771</v>
      </c>
      <c r="AH15980" t="s">
        <v>28746</v>
      </c>
      <c r="AI15980" t="s">
        <v>354</v>
      </c>
      <c r="AJ15980" t="s">
        <v>38772</v>
      </c>
      <c r="AK15980" t="s">
        <v>305</v>
      </c>
      <c r="AL15980" t="s">
        <v>418</v>
      </c>
      <c r="AN15980" t="s">
        <v>38773</v>
      </c>
      <c r="AP15980" t="s">
        <v>306</v>
      </c>
      <c r="AQ15980">
        <v>1</v>
      </c>
      <c r="AR15980">
        <v>1</v>
      </c>
      <c r="AS15980">
        <v>4426</v>
      </c>
      <c r="AU15980">
        <v>128993</v>
      </c>
      <c r="AV15980">
        <v>7902</v>
      </c>
      <c r="AW15980" t="s">
        <v>968</v>
      </c>
      <c r="AX15980" t="s">
        <v>969</v>
      </c>
      <c r="CC15980" t="s">
        <v>309</v>
      </c>
      <c r="CD15980" t="b">
        <v>0</v>
      </c>
      <c r="EU15980">
        <v>253741</v>
      </c>
      <c r="EV15980" t="s">
        <v>18199</v>
      </c>
      <c r="EZ15980">
        <v>17420282</v>
      </c>
      <c r="FA15980">
        <v>928</v>
      </c>
      <c r="FB15980">
        <v>265750</v>
      </c>
      <c r="FC15980" t="s">
        <v>38774</v>
      </c>
      <c r="FD15980">
        <v>1</v>
      </c>
      <c r="FG15980">
        <v>7902</v>
      </c>
      <c r="FH15980" t="s">
        <v>969</v>
      </c>
    </row>
    <row r="15981" spans="1:164" x14ac:dyDescent="0.3">
      <c r="A15981" t="str">
        <f>VLOOKUP(G15981,Table2[],3,FALSE)</f>
        <v>Digital</v>
      </c>
      <c r="B15981" t="str">
        <f>IF(AND(OR(G15981="Retail Accounts",G15981="QVC",G15981="Other.com"),F15981&lt;&gt;""),IFERROR(INDEX('Lookup Tables'!$K:$K,MATCH(Shipped!$F15981,'Lookup Tables'!$L:$L,0),1),G15981),G15981)</f>
        <v>PMD.com</v>
      </c>
      <c r="C15981">
        <f t="shared" si="1255"/>
        <v>7902</v>
      </c>
      <c r="D15981">
        <f t="shared" si="1256"/>
        <v>1</v>
      </c>
      <c r="E15981" t="str">
        <f t="shared" ca="1" si="1257"/>
        <v>MTD orders shipped</v>
      </c>
      <c r="F15981" s="4" t="str">
        <f t="shared" si="1258"/>
        <v/>
      </c>
      <c r="G15981" t="str">
        <f>IF(OR(ISNUMBER(FIND("QVC",$AD15981)),ISNUMBER(FIND("QVC",$AP15981))),"QVC",IF(OR(ISNUMBER(FIND("NCO",$L15981)),ISNUMBER(FIND("NCO",$AC15981))), "NCO", IF($AP15981="consumer","PMD.com",VLOOKUP(LEFT($L15981,3),'Lookup Tables'!$E$1:$F$13,2,FALSE))))</f>
        <v>PMD.com</v>
      </c>
      <c r="H15981" t="str">
        <f>VLOOKUP($C15981,[1]Sheet1!$A:$C,2,FALSE)</f>
        <v>Gift 3 Digital GWP</v>
      </c>
      <c r="I15981" t="str">
        <f>VLOOKUP($C15981,[1]Sheet1!$A:$C,3,FALSE)</f>
        <v>Marketing Collateral</v>
      </c>
      <c r="J15981" s="4" t="str">
        <f t="shared" si="1259"/>
        <v>9/1-9/17</v>
      </c>
      <c r="K15981" t="s">
        <v>302</v>
      </c>
      <c r="L15981" t="s">
        <v>17748</v>
      </c>
      <c r="M15981" s="6">
        <v>44081.750740740739</v>
      </c>
      <c r="N15981" t="s">
        <v>16</v>
      </c>
      <c r="O15981" s="6">
        <v>44084.655127314814</v>
      </c>
      <c r="Q15981" t="s">
        <v>38775</v>
      </c>
      <c r="R15981" t="s">
        <v>38776</v>
      </c>
      <c r="U15981" t="s">
        <v>19217</v>
      </c>
      <c r="V15981" t="s">
        <v>336</v>
      </c>
      <c r="W15981" t="s">
        <v>38777</v>
      </c>
      <c r="X15981" t="s">
        <v>305</v>
      </c>
      <c r="Y15981" t="s">
        <v>418</v>
      </c>
      <c r="AA15981" t="s">
        <v>38778</v>
      </c>
      <c r="AD15981" t="s">
        <v>38775</v>
      </c>
      <c r="AE15981" t="s">
        <v>38776</v>
      </c>
      <c r="AH15981" t="s">
        <v>19217</v>
      </c>
      <c r="AI15981" t="s">
        <v>336</v>
      </c>
      <c r="AJ15981" t="s">
        <v>38777</v>
      </c>
      <c r="AK15981" t="s">
        <v>305</v>
      </c>
      <c r="AL15981" t="s">
        <v>418</v>
      </c>
      <c r="AN15981" t="s">
        <v>38778</v>
      </c>
      <c r="AP15981" t="s">
        <v>306</v>
      </c>
      <c r="AQ15981">
        <v>1</v>
      </c>
      <c r="AR15981">
        <v>1</v>
      </c>
      <c r="AS15981">
        <v>4426</v>
      </c>
      <c r="AU15981">
        <v>128993</v>
      </c>
      <c r="AV15981">
        <v>7902</v>
      </c>
      <c r="AW15981" t="s">
        <v>968</v>
      </c>
      <c r="AX15981" t="s">
        <v>969</v>
      </c>
      <c r="CC15981" t="s">
        <v>309</v>
      </c>
      <c r="CD15981" t="b">
        <v>0</v>
      </c>
      <c r="EU15981">
        <v>253741</v>
      </c>
      <c r="EV15981" t="s">
        <v>17749</v>
      </c>
      <c r="EZ15981">
        <v>17420045</v>
      </c>
      <c r="FA15981">
        <v>928</v>
      </c>
      <c r="FB15981">
        <v>265525</v>
      </c>
      <c r="FC15981">
        <v>9.2748999964335493E+25</v>
      </c>
      <c r="FD15981">
        <v>1</v>
      </c>
      <c r="FG15981">
        <v>7902</v>
      </c>
      <c r="FH15981" t="s">
        <v>969</v>
      </c>
    </row>
    <row r="15982" spans="1:164" x14ac:dyDescent="0.3">
      <c r="A15982" t="str">
        <f>VLOOKUP(G15982,Table2[],3,FALSE)</f>
        <v>Digital</v>
      </c>
      <c r="B15982" t="str">
        <f>IF(AND(OR(G15982="Retail Accounts",G15982="QVC",G15982="Other.com"),F15982&lt;&gt;""),IFERROR(INDEX('Lookup Tables'!$K:$K,MATCH(Shipped!$F15982,'Lookup Tables'!$L:$L,0),1),G15982),G15982)</f>
        <v>PMD.com</v>
      </c>
      <c r="C15982">
        <f t="shared" si="1255"/>
        <v>58040001</v>
      </c>
      <c r="D15982">
        <f t="shared" si="1256"/>
        <v>1</v>
      </c>
      <c r="E15982" t="str">
        <f t="shared" ca="1" si="1257"/>
        <v>MTD orders shipped</v>
      </c>
      <c r="F15982" s="4" t="str">
        <f t="shared" si="1258"/>
        <v/>
      </c>
      <c r="G15982" t="str">
        <f>IF(OR(ISNUMBER(FIND("QVC",$AD15982)),ISNUMBER(FIND("QVC",$AP15982))),"QVC",IF(OR(ISNUMBER(FIND("NCO",$L15982)),ISNUMBER(FIND("NCO",$AC15982))), "NCO", IF($AP15982="consumer","PMD.com",VLOOKUP(LEFT($L15982,3),'Lookup Tables'!$E$1:$F$13,2,FALSE))))</f>
        <v>PMD.com</v>
      </c>
      <c r="H15982" t="str">
        <f>VLOOKUP($C15982,[1]Sheet1!$A:$C,2,FALSE)</f>
        <v>FG_0.5oz_Hypoallergenic Firming Eye Cream</v>
      </c>
      <c r="I15982" t="str">
        <f>VLOOKUP($C15982,[1]Sheet1!$A:$C,3,FALSE)</f>
        <v>Hypoallergenic</v>
      </c>
      <c r="J15982" s="4" t="str">
        <f t="shared" si="1259"/>
        <v>9/1-9/17</v>
      </c>
      <c r="K15982" t="s">
        <v>302</v>
      </c>
      <c r="L15982" t="s">
        <v>17748</v>
      </c>
      <c r="M15982" s="6">
        <v>44081.750740740739</v>
      </c>
      <c r="N15982" t="s">
        <v>16</v>
      </c>
      <c r="O15982" s="6">
        <v>44084.655127314814</v>
      </c>
      <c r="Q15982" t="s">
        <v>38775</v>
      </c>
      <c r="R15982" t="s">
        <v>38776</v>
      </c>
      <c r="U15982" t="s">
        <v>19217</v>
      </c>
      <c r="V15982" t="s">
        <v>336</v>
      </c>
      <c r="W15982" t="s">
        <v>38777</v>
      </c>
      <c r="X15982" t="s">
        <v>305</v>
      </c>
      <c r="Y15982" t="s">
        <v>418</v>
      </c>
      <c r="AA15982" t="s">
        <v>38778</v>
      </c>
      <c r="AD15982" t="s">
        <v>38775</v>
      </c>
      <c r="AE15982" t="s">
        <v>38776</v>
      </c>
      <c r="AH15982" t="s">
        <v>19217</v>
      </c>
      <c r="AI15982" t="s">
        <v>336</v>
      </c>
      <c r="AJ15982" t="s">
        <v>38777</v>
      </c>
      <c r="AK15982" t="s">
        <v>305</v>
      </c>
      <c r="AL15982" t="s">
        <v>418</v>
      </c>
      <c r="AN15982" t="s">
        <v>38778</v>
      </c>
      <c r="AP15982" t="s">
        <v>306</v>
      </c>
      <c r="AQ15982">
        <v>1</v>
      </c>
      <c r="AR15982">
        <v>1</v>
      </c>
      <c r="AS15982">
        <v>6031</v>
      </c>
      <c r="AU15982">
        <v>124484</v>
      </c>
      <c r="AV15982">
        <v>58040001</v>
      </c>
      <c r="AW15982" t="s">
        <v>1821</v>
      </c>
      <c r="AX15982" t="s">
        <v>50</v>
      </c>
      <c r="BA15982" t="s">
        <v>307</v>
      </c>
      <c r="BB15982" t="s">
        <v>307</v>
      </c>
      <c r="BC15982" t="s">
        <v>323</v>
      </c>
      <c r="BD15982" t="s">
        <v>329</v>
      </c>
      <c r="CC15982" t="s">
        <v>309</v>
      </c>
      <c r="EU15982">
        <v>252726</v>
      </c>
      <c r="EV15982" t="s">
        <v>17749</v>
      </c>
      <c r="EZ15982">
        <v>17420045</v>
      </c>
      <c r="FA15982">
        <v>928</v>
      </c>
      <c r="FB15982">
        <v>265525</v>
      </c>
      <c r="FC15982">
        <v>9.2748999964335493E+25</v>
      </c>
      <c r="FD15982">
        <v>1</v>
      </c>
      <c r="FG15982">
        <v>58040001</v>
      </c>
      <c r="FH15982" t="s">
        <v>50</v>
      </c>
    </row>
    <row r="15983" spans="1:164" x14ac:dyDescent="0.3">
      <c r="A15983" t="str">
        <f>VLOOKUP(G15983,Table2[],3,FALSE)</f>
        <v>Digital</v>
      </c>
      <c r="B15983" t="str">
        <f>IF(AND(OR(G15983="Retail Accounts",G15983="QVC",G15983="Other.com"),F15983&lt;&gt;""),IFERROR(INDEX('Lookup Tables'!$K:$K,MATCH(Shipped!$F15983,'Lookup Tables'!$L:$L,0),1),G15983),G15983)</f>
        <v>PMD.com</v>
      </c>
      <c r="C15983">
        <f t="shared" si="1255"/>
        <v>53780001</v>
      </c>
      <c r="D15983">
        <f t="shared" si="1256"/>
        <v>1</v>
      </c>
      <c r="E15983" t="str">
        <f t="shared" ca="1" si="1257"/>
        <v>MTD orders shipped</v>
      </c>
      <c r="F15983" s="4" t="str">
        <f t="shared" si="1258"/>
        <v/>
      </c>
      <c r="G15983" t="str">
        <f>IF(OR(ISNUMBER(FIND("QVC",$AD15983)),ISNUMBER(FIND("QVC",$AP15983))),"QVC",IF(OR(ISNUMBER(FIND("NCO",$L15983)),ISNUMBER(FIND("NCO",$AC15983))), "NCO", IF($AP15983="consumer","PMD.com",VLOOKUP(LEFT($L15983,3),'Lookup Tables'!$E$1:$F$13,2,FALSE))))</f>
        <v>PMD.com</v>
      </c>
      <c r="H15983" t="str">
        <f>VLOOKUP($C15983,[1]Sheet1!$A:$C,2,FALSE)</f>
        <v>NM Foundation Serum Beautiseal Sampler (8 shades)</v>
      </c>
      <c r="I15983" t="str">
        <f>VLOOKUP($C15983,[1]Sheet1!$A:$C,3,FALSE)</f>
        <v>Sample</v>
      </c>
      <c r="J15983" s="4" t="str">
        <f t="shared" si="1259"/>
        <v>9/1-9/17</v>
      </c>
      <c r="K15983" t="s">
        <v>302</v>
      </c>
      <c r="L15983" t="s">
        <v>17748</v>
      </c>
      <c r="M15983" s="6">
        <v>44081.750740740739</v>
      </c>
      <c r="N15983" t="s">
        <v>16</v>
      </c>
      <c r="O15983" s="6">
        <v>44084.655127314814</v>
      </c>
      <c r="Q15983" t="s">
        <v>38775</v>
      </c>
      <c r="R15983" t="s">
        <v>38776</v>
      </c>
      <c r="U15983" t="s">
        <v>19217</v>
      </c>
      <c r="V15983" t="s">
        <v>336</v>
      </c>
      <c r="W15983" t="s">
        <v>38777</v>
      </c>
      <c r="X15983" t="s">
        <v>305</v>
      </c>
      <c r="Y15983" t="s">
        <v>418</v>
      </c>
      <c r="AA15983" t="s">
        <v>38778</v>
      </c>
      <c r="AD15983" t="s">
        <v>38775</v>
      </c>
      <c r="AE15983" t="s">
        <v>38776</v>
      </c>
      <c r="AH15983" t="s">
        <v>19217</v>
      </c>
      <c r="AI15983" t="s">
        <v>336</v>
      </c>
      <c r="AJ15983" t="s">
        <v>38777</v>
      </c>
      <c r="AK15983" t="s">
        <v>305</v>
      </c>
      <c r="AL15983" t="s">
        <v>418</v>
      </c>
      <c r="AN15983" t="s">
        <v>38778</v>
      </c>
      <c r="AP15983" t="s">
        <v>306</v>
      </c>
      <c r="AQ15983">
        <v>1</v>
      </c>
      <c r="AR15983">
        <v>1</v>
      </c>
      <c r="AS15983">
        <v>40215</v>
      </c>
      <c r="AU15983">
        <v>124800</v>
      </c>
      <c r="AV15983">
        <v>53780001</v>
      </c>
      <c r="AW15983" t="s">
        <v>9141</v>
      </c>
      <c r="AX15983" t="s">
        <v>9142</v>
      </c>
      <c r="BA15983" t="s">
        <v>311</v>
      </c>
      <c r="BB15983">
        <v>0</v>
      </c>
      <c r="BC15983" t="s">
        <v>315</v>
      </c>
      <c r="BD15983">
        <v>0</v>
      </c>
      <c r="CC15983" t="s">
        <v>309</v>
      </c>
      <c r="EU15983">
        <v>243901</v>
      </c>
      <c r="EV15983" t="s">
        <v>17749</v>
      </c>
      <c r="EZ15983">
        <v>17420045</v>
      </c>
      <c r="FA15983">
        <v>928</v>
      </c>
      <c r="FB15983">
        <v>265525</v>
      </c>
      <c r="FC15983">
        <v>9.2748999964335493E+25</v>
      </c>
      <c r="FD15983">
        <v>1</v>
      </c>
      <c r="FG15983">
        <v>53780001</v>
      </c>
      <c r="FH15983" t="s">
        <v>9142</v>
      </c>
    </row>
    <row r="15984" spans="1:164" x14ac:dyDescent="0.3">
      <c r="A15984" t="str">
        <f>VLOOKUP(G15984,Table2[],3,FALSE)</f>
        <v>Digital</v>
      </c>
      <c r="B15984" t="str">
        <f>IF(AND(OR(G15984="Retail Accounts",G15984="QVC",G15984="Other.com"),F15984&lt;&gt;""),IFERROR(INDEX('Lookup Tables'!$K:$K,MATCH(Shipped!$F15984,'Lookup Tables'!$L:$L,0),1),G15984),G15984)</f>
        <v>PMD.com</v>
      </c>
      <c r="C15984">
        <f t="shared" si="1255"/>
        <v>52240001</v>
      </c>
      <c r="D15984">
        <f t="shared" si="1256"/>
        <v>1</v>
      </c>
      <c r="E15984" t="str">
        <f t="shared" ca="1" si="1257"/>
        <v>MTD orders shipped</v>
      </c>
      <c r="F15984" s="4" t="str">
        <f t="shared" si="1258"/>
        <v/>
      </c>
      <c r="G15984" t="str">
        <f>IF(OR(ISNUMBER(FIND("QVC",$AD15984)),ISNUMBER(FIND("QVC",$AP15984))),"QVC",IF(OR(ISNUMBER(FIND("NCO",$L15984)),ISNUMBER(FIND("NCO",$AC15984))), "NCO", IF($AP15984="consumer","PMD.com",VLOOKUP(LEFT($L15984,3),'Lookup Tables'!$E$1:$F$13,2,FALSE))))</f>
        <v>PMD.com</v>
      </c>
      <c r="H15984" t="str">
        <f>VLOOKUP($C15984,[1]Sheet1!$A:$C,2,FALSE)</f>
        <v>FG_0.5oz_Vitamin C Ester Brightening Eye Serum</v>
      </c>
      <c r="I15984" t="str">
        <f>VLOOKUP($C15984,[1]Sheet1!$A:$C,3,FALSE)</f>
        <v>Vitamin C Ester</v>
      </c>
      <c r="J15984" s="4" t="str">
        <f t="shared" si="1259"/>
        <v>9/1-9/17</v>
      </c>
      <c r="K15984" t="s">
        <v>302</v>
      </c>
      <c r="L15984" t="s">
        <v>17748</v>
      </c>
      <c r="M15984" s="6">
        <v>44081.750740740739</v>
      </c>
      <c r="N15984" t="s">
        <v>16</v>
      </c>
      <c r="O15984" s="6">
        <v>44084.655127314814</v>
      </c>
      <c r="Q15984" t="s">
        <v>38775</v>
      </c>
      <c r="R15984" t="s">
        <v>38776</v>
      </c>
      <c r="U15984" t="s">
        <v>19217</v>
      </c>
      <c r="V15984" t="s">
        <v>336</v>
      </c>
      <c r="W15984" t="s">
        <v>38777</v>
      </c>
      <c r="X15984" t="s">
        <v>305</v>
      </c>
      <c r="Y15984" t="s">
        <v>418</v>
      </c>
      <c r="AA15984" t="s">
        <v>38778</v>
      </c>
      <c r="AD15984" t="s">
        <v>38775</v>
      </c>
      <c r="AE15984" t="s">
        <v>38776</v>
      </c>
      <c r="AH15984" t="s">
        <v>19217</v>
      </c>
      <c r="AI15984" t="s">
        <v>336</v>
      </c>
      <c r="AJ15984" t="s">
        <v>38777</v>
      </c>
      <c r="AK15984" t="s">
        <v>305</v>
      </c>
      <c r="AL15984" t="s">
        <v>418</v>
      </c>
      <c r="AN15984" t="s">
        <v>38778</v>
      </c>
      <c r="AP15984" t="s">
        <v>306</v>
      </c>
      <c r="AQ15984">
        <v>1</v>
      </c>
      <c r="AR15984">
        <v>1</v>
      </c>
      <c r="AS15984">
        <v>5532</v>
      </c>
      <c r="AU15984">
        <v>124435</v>
      </c>
      <c r="AV15984">
        <v>52240001</v>
      </c>
      <c r="AW15984" t="s">
        <v>565</v>
      </c>
      <c r="AX15984" t="s">
        <v>86</v>
      </c>
      <c r="BA15984" t="s">
        <v>307</v>
      </c>
      <c r="BB15984" t="s">
        <v>307</v>
      </c>
      <c r="BC15984" t="s">
        <v>308</v>
      </c>
      <c r="BD15984">
        <v>0</v>
      </c>
      <c r="CC15984" t="s">
        <v>309</v>
      </c>
      <c r="EU15984">
        <v>253361</v>
      </c>
      <c r="EV15984" t="s">
        <v>17749</v>
      </c>
      <c r="EZ15984">
        <v>17420045</v>
      </c>
      <c r="FA15984">
        <v>928</v>
      </c>
      <c r="FB15984">
        <v>265525</v>
      </c>
      <c r="FC15984">
        <v>9.2748999964335493E+25</v>
      </c>
      <c r="FD15984">
        <v>1</v>
      </c>
      <c r="FG15984">
        <v>52240001</v>
      </c>
      <c r="FH15984" t="s">
        <v>86</v>
      </c>
    </row>
    <row r="15985" spans="1:164" x14ac:dyDescent="0.3">
      <c r="A15985" t="str">
        <f>VLOOKUP(G15985,Table2[],3,FALSE)</f>
        <v>Digital</v>
      </c>
      <c r="B15985" t="str">
        <f>IF(AND(OR(G15985="Retail Accounts",G15985="QVC",G15985="Other.com"),F15985&lt;&gt;""),IFERROR(INDEX('Lookup Tables'!$K:$K,MATCH(Shipped!$F15985,'Lookup Tables'!$L:$L,0),1),G15985),G15985)</f>
        <v>PMD.com</v>
      </c>
      <c r="C15985">
        <f t="shared" si="1255"/>
        <v>51090001</v>
      </c>
      <c r="D15985">
        <f t="shared" si="1256"/>
        <v>1</v>
      </c>
      <c r="E15985" t="str">
        <f t="shared" ca="1" si="1257"/>
        <v>MTD orders shipped</v>
      </c>
      <c r="F15985" s="4" t="str">
        <f t="shared" si="1258"/>
        <v/>
      </c>
      <c r="G15985" t="str">
        <f>IF(OR(ISNUMBER(FIND("QVC",$AD15985)),ISNUMBER(FIND("QVC",$AP15985))),"QVC",IF(OR(ISNUMBER(FIND("NCO",$L15985)),ISNUMBER(FIND("NCO",$AC15985))), "NCO", IF($AP15985="consumer","PMD.com",VLOOKUP(LEFT($L15985,3),'Lookup Tables'!$E$1:$F$13,2,FALSE))))</f>
        <v>PMD.com</v>
      </c>
      <c r="H15985" t="str">
        <f>VLOOKUP($C15985,[1]Sheet1!$A:$C,2,FALSE)</f>
        <v>FG_2oz_High Potency Classics: Face Finishing &amp; Firming Moisturizer</v>
      </c>
      <c r="I15985" t="str">
        <f>VLOOKUP($C15985,[1]Sheet1!$A:$C,3,FALSE)</f>
        <v>High Potency Classics</v>
      </c>
      <c r="J15985" s="4" t="str">
        <f t="shared" si="1259"/>
        <v>9/1-9/17</v>
      </c>
      <c r="K15985" t="s">
        <v>302</v>
      </c>
      <c r="L15985" t="s">
        <v>17748</v>
      </c>
      <c r="M15985" s="6">
        <v>44081.750740740739</v>
      </c>
      <c r="N15985" t="s">
        <v>16</v>
      </c>
      <c r="O15985" s="6">
        <v>44084.655127314814</v>
      </c>
      <c r="Q15985" t="s">
        <v>38775</v>
      </c>
      <c r="R15985" t="s">
        <v>38776</v>
      </c>
      <c r="U15985" t="s">
        <v>19217</v>
      </c>
      <c r="V15985" t="s">
        <v>336</v>
      </c>
      <c r="W15985" t="s">
        <v>38777</v>
      </c>
      <c r="X15985" t="s">
        <v>305</v>
      </c>
      <c r="Y15985" t="s">
        <v>418</v>
      </c>
      <c r="AA15985" t="s">
        <v>38778</v>
      </c>
      <c r="AD15985" t="s">
        <v>38775</v>
      </c>
      <c r="AE15985" t="s">
        <v>38776</v>
      </c>
      <c r="AH15985" t="s">
        <v>19217</v>
      </c>
      <c r="AI15985" t="s">
        <v>336</v>
      </c>
      <c r="AJ15985" t="s">
        <v>38777</v>
      </c>
      <c r="AK15985" t="s">
        <v>305</v>
      </c>
      <c r="AL15985" t="s">
        <v>418</v>
      </c>
      <c r="AN15985" t="s">
        <v>38778</v>
      </c>
      <c r="AP15985" t="s">
        <v>306</v>
      </c>
      <c r="AQ15985">
        <v>1</v>
      </c>
      <c r="AR15985">
        <v>1</v>
      </c>
      <c r="AS15985">
        <v>14952</v>
      </c>
      <c r="AU15985">
        <v>124202</v>
      </c>
      <c r="AV15985">
        <v>51090001</v>
      </c>
      <c r="AW15985" t="s">
        <v>16323</v>
      </c>
      <c r="AX15985" t="s">
        <v>54</v>
      </c>
      <c r="BA15985" t="s">
        <v>307</v>
      </c>
      <c r="BB15985" t="s">
        <v>307</v>
      </c>
      <c r="BC15985" t="s">
        <v>323</v>
      </c>
      <c r="BD15985" t="s">
        <v>327</v>
      </c>
      <c r="CC15985" t="s">
        <v>309</v>
      </c>
      <c r="EU15985">
        <v>254243</v>
      </c>
      <c r="EV15985" t="s">
        <v>17749</v>
      </c>
      <c r="EZ15985">
        <v>17420045</v>
      </c>
      <c r="FA15985">
        <v>928</v>
      </c>
      <c r="FB15985">
        <v>265525</v>
      </c>
      <c r="FC15985">
        <v>9.2748999964335493E+25</v>
      </c>
      <c r="FD15985">
        <v>1</v>
      </c>
      <c r="FG15985">
        <v>51090001</v>
      </c>
      <c r="FH15985" t="s">
        <v>54</v>
      </c>
    </row>
    <row r="15986" spans="1:164" x14ac:dyDescent="0.3">
      <c r="A15986" t="str">
        <f>VLOOKUP(G15986,Table2[],3,FALSE)</f>
        <v>Digital</v>
      </c>
      <c r="B15986" t="str">
        <f>IF(AND(OR(G15986="Retail Accounts",G15986="QVC",G15986="Other.com"),F15986&lt;&gt;""),IFERROR(INDEX('Lookup Tables'!$K:$K,MATCH(Shipped!$F15986,'Lookup Tables'!$L:$L,0),1),G15986),G15986)</f>
        <v>PMD.com</v>
      </c>
      <c r="C15986">
        <f t="shared" si="1255"/>
        <v>7902</v>
      </c>
      <c r="D15986">
        <f t="shared" si="1256"/>
        <v>1</v>
      </c>
      <c r="E15986" t="str">
        <f t="shared" ca="1" si="1257"/>
        <v>MTD orders shipped</v>
      </c>
      <c r="F15986" s="4" t="str">
        <f t="shared" si="1258"/>
        <v/>
      </c>
      <c r="G15986" t="str">
        <f>IF(OR(ISNUMBER(FIND("QVC",$AD15986)),ISNUMBER(FIND("QVC",$AP15986))),"QVC",IF(OR(ISNUMBER(FIND("NCO",$L15986)),ISNUMBER(FIND("NCO",$AC15986))), "NCO", IF($AP15986="consumer","PMD.com",VLOOKUP(LEFT($L15986,3),'Lookup Tables'!$E$1:$F$13,2,FALSE))))</f>
        <v>PMD.com</v>
      </c>
      <c r="H15986" t="str">
        <f>VLOOKUP($C15986,[1]Sheet1!$A:$C,2,FALSE)</f>
        <v>Gift 3 Digital GWP</v>
      </c>
      <c r="I15986" t="str">
        <f>VLOOKUP($C15986,[1]Sheet1!$A:$C,3,FALSE)</f>
        <v>Marketing Collateral</v>
      </c>
      <c r="J15986" s="4" t="str">
        <f t="shared" si="1259"/>
        <v>9/1-9/17</v>
      </c>
      <c r="K15986" t="s">
        <v>302</v>
      </c>
      <c r="L15986" t="s">
        <v>16464</v>
      </c>
      <c r="M15986" s="6">
        <v>44080.789027777777</v>
      </c>
      <c r="N15986" t="s">
        <v>16</v>
      </c>
      <c r="O15986" s="6">
        <v>44084.656145833331</v>
      </c>
      <c r="Q15986" t="s">
        <v>38779</v>
      </c>
      <c r="R15986" t="s">
        <v>38780</v>
      </c>
      <c r="U15986" t="s">
        <v>397</v>
      </c>
      <c r="V15986" t="s">
        <v>326</v>
      </c>
      <c r="W15986" t="s">
        <v>38781</v>
      </c>
      <c r="X15986" t="s">
        <v>305</v>
      </c>
      <c r="Y15986" t="s">
        <v>418</v>
      </c>
      <c r="AA15986" t="s">
        <v>30534</v>
      </c>
      <c r="AD15986" t="s">
        <v>38779</v>
      </c>
      <c r="AE15986" t="s">
        <v>38780</v>
      </c>
      <c r="AH15986" t="s">
        <v>397</v>
      </c>
      <c r="AI15986" t="s">
        <v>326</v>
      </c>
      <c r="AJ15986" t="s">
        <v>38781</v>
      </c>
      <c r="AK15986" t="s">
        <v>305</v>
      </c>
      <c r="AL15986" t="s">
        <v>418</v>
      </c>
      <c r="AN15986" t="s">
        <v>30534</v>
      </c>
      <c r="AP15986" t="s">
        <v>306</v>
      </c>
      <c r="AQ15986">
        <v>1</v>
      </c>
      <c r="AR15986">
        <v>1</v>
      </c>
      <c r="AS15986">
        <v>4426</v>
      </c>
      <c r="AU15986">
        <v>128993</v>
      </c>
      <c r="AV15986">
        <v>7902</v>
      </c>
      <c r="AW15986" t="s">
        <v>968</v>
      </c>
      <c r="AX15986" t="s">
        <v>969</v>
      </c>
      <c r="CC15986" t="s">
        <v>309</v>
      </c>
      <c r="CD15986" t="b">
        <v>0</v>
      </c>
      <c r="EU15986">
        <v>253741</v>
      </c>
      <c r="EV15986" t="s">
        <v>16465</v>
      </c>
      <c r="EZ15986">
        <v>17415500</v>
      </c>
      <c r="FA15986">
        <v>928</v>
      </c>
      <c r="FB15986">
        <v>264884</v>
      </c>
      <c r="FC15986">
        <v>9.2748999964335493E+25</v>
      </c>
      <c r="FD15986">
        <v>1</v>
      </c>
      <c r="FG15986">
        <v>7902</v>
      </c>
      <c r="FH15986" t="s">
        <v>969</v>
      </c>
    </row>
    <row r="15987" spans="1:164" x14ac:dyDescent="0.3">
      <c r="A15987" t="str">
        <f>VLOOKUP(G15987,Table2[],3,FALSE)</f>
        <v>Digital</v>
      </c>
      <c r="B15987" t="str">
        <f>IF(AND(OR(G15987="Retail Accounts",G15987="QVC",G15987="Other.com"),F15987&lt;&gt;""),IFERROR(INDEX('Lookup Tables'!$K:$K,MATCH(Shipped!$F15987,'Lookup Tables'!$L:$L,0),1),G15987),G15987)</f>
        <v>PMD.com</v>
      </c>
      <c r="C15987">
        <f t="shared" ref="C15987:C16050" si="1260">AV15987</f>
        <v>53780001</v>
      </c>
      <c r="D15987">
        <f t="shared" ref="D15987:D16050" si="1261">AR15987</f>
        <v>1</v>
      </c>
      <c r="E15987" t="str">
        <f t="shared" ref="E15987:E16050" ca="1" si="1262">IF(MONTH(TODAY())-MONTH(M15987)&gt;0,"shifted orders shipped","MTD orders shipped")</f>
        <v>MTD orders shipped</v>
      </c>
      <c r="F15987" s="4" t="str">
        <f t="shared" ref="F15987:F16050" si="1263">IF(AC15987="","",AC15987)</f>
        <v/>
      </c>
      <c r="G15987" t="str">
        <f>IF(OR(ISNUMBER(FIND("QVC",$AD15987)),ISNUMBER(FIND("QVC",$AP15987))),"QVC",IF(OR(ISNUMBER(FIND("NCO",$L15987)),ISNUMBER(FIND("NCO",$AC15987))), "NCO", IF($AP15987="consumer","PMD.com",VLOOKUP(LEFT($L15987,3),'Lookup Tables'!$E$1:$F$13,2,FALSE))))</f>
        <v>PMD.com</v>
      </c>
      <c r="H15987" t="str">
        <f>VLOOKUP($C15987,[1]Sheet1!$A:$C,2,FALSE)</f>
        <v>NM Foundation Serum Beautiseal Sampler (8 shades)</v>
      </c>
      <c r="I15987" t="str">
        <f>VLOOKUP($C15987,[1]Sheet1!$A:$C,3,FALSE)</f>
        <v>Sample</v>
      </c>
      <c r="J15987" s="4" t="str">
        <f t="shared" si="1259"/>
        <v>9/1-9/17</v>
      </c>
      <c r="K15987" t="s">
        <v>302</v>
      </c>
      <c r="L15987" t="s">
        <v>16464</v>
      </c>
      <c r="M15987" s="6">
        <v>44080.789027777777</v>
      </c>
      <c r="N15987" t="s">
        <v>16</v>
      </c>
      <c r="O15987" s="6">
        <v>44084.656145833331</v>
      </c>
      <c r="Q15987" t="s">
        <v>38779</v>
      </c>
      <c r="R15987" t="s">
        <v>38780</v>
      </c>
      <c r="U15987" t="s">
        <v>397</v>
      </c>
      <c r="V15987" t="s">
        <v>326</v>
      </c>
      <c r="W15987" t="s">
        <v>38781</v>
      </c>
      <c r="X15987" t="s">
        <v>305</v>
      </c>
      <c r="Y15987" t="s">
        <v>418</v>
      </c>
      <c r="AA15987" t="s">
        <v>30534</v>
      </c>
      <c r="AD15987" t="s">
        <v>38779</v>
      </c>
      <c r="AE15987" t="s">
        <v>38780</v>
      </c>
      <c r="AH15987" t="s">
        <v>397</v>
      </c>
      <c r="AI15987" t="s">
        <v>326</v>
      </c>
      <c r="AJ15987" t="s">
        <v>38781</v>
      </c>
      <c r="AK15987" t="s">
        <v>305</v>
      </c>
      <c r="AL15987" t="s">
        <v>418</v>
      </c>
      <c r="AN15987" t="s">
        <v>30534</v>
      </c>
      <c r="AP15987" t="s">
        <v>306</v>
      </c>
      <c r="AQ15987">
        <v>1</v>
      </c>
      <c r="AR15987">
        <v>1</v>
      </c>
      <c r="AS15987">
        <v>40215</v>
      </c>
      <c r="AU15987">
        <v>124800</v>
      </c>
      <c r="AV15987">
        <v>53780001</v>
      </c>
      <c r="AW15987" t="s">
        <v>9141</v>
      </c>
      <c r="AX15987" t="s">
        <v>9142</v>
      </c>
      <c r="BA15987" t="s">
        <v>311</v>
      </c>
      <c r="BB15987">
        <v>0</v>
      </c>
      <c r="BC15987" t="s">
        <v>315</v>
      </c>
      <c r="BD15987">
        <v>0</v>
      </c>
      <c r="CC15987" t="s">
        <v>309</v>
      </c>
      <c r="EU15987">
        <v>243901</v>
      </c>
      <c r="EV15987" t="s">
        <v>16465</v>
      </c>
      <c r="EZ15987">
        <v>17415500</v>
      </c>
      <c r="FA15987">
        <v>928</v>
      </c>
      <c r="FB15987">
        <v>264884</v>
      </c>
      <c r="FC15987">
        <v>9.2748999964335493E+25</v>
      </c>
      <c r="FD15987">
        <v>1</v>
      </c>
      <c r="FG15987">
        <v>53780001</v>
      </c>
      <c r="FH15987" t="s">
        <v>9142</v>
      </c>
    </row>
    <row r="15988" spans="1:164" x14ac:dyDescent="0.3">
      <c r="A15988" t="str">
        <f>VLOOKUP(G15988,Table2[],3,FALSE)</f>
        <v>Digital</v>
      </c>
      <c r="B15988" t="str">
        <f>IF(AND(OR(G15988="Retail Accounts",G15988="QVC",G15988="Other.com"),F15988&lt;&gt;""),IFERROR(INDEX('Lookup Tables'!$K:$K,MATCH(Shipped!$F15988,'Lookup Tables'!$L:$L,0),1),G15988),G15988)</f>
        <v>PMD.com</v>
      </c>
      <c r="C15988">
        <f t="shared" si="1260"/>
        <v>5342</v>
      </c>
      <c r="D15988">
        <f t="shared" si="1261"/>
        <v>1</v>
      </c>
      <c r="E15988" t="str">
        <f t="shared" ca="1" si="1262"/>
        <v>MTD orders shipped</v>
      </c>
      <c r="F15988" s="4" t="str">
        <f t="shared" si="1263"/>
        <v/>
      </c>
      <c r="G15988" t="str">
        <f>IF(OR(ISNUMBER(FIND("QVC",$AD15988)),ISNUMBER(FIND("QVC",$AP15988))),"QVC",IF(OR(ISNUMBER(FIND("NCO",$L15988)),ISNUMBER(FIND("NCO",$AC15988))), "NCO", IF($AP15988="consumer","PMD.com",VLOOKUP(LEFT($L15988,3),'Lookup Tables'!$E$1:$F$13,2,FALSE))))</f>
        <v>PMD.com</v>
      </c>
      <c r="H15988" t="str">
        <f>VLOOKUP($C15988,[1]Sheet1!$A:$C,2,FALSE)</f>
        <v>Cold Plasma Plus Eye 0.5oz</v>
      </c>
      <c r="I15988" t="str">
        <f>VLOOKUP($C15988,[1]Sheet1!$A:$C,3,FALSE)</f>
        <v>Cold Plasma</v>
      </c>
      <c r="J15988" s="4" t="str">
        <f t="shared" si="1259"/>
        <v>9/1-9/17</v>
      </c>
      <c r="K15988" t="s">
        <v>302</v>
      </c>
      <c r="L15988" t="s">
        <v>16464</v>
      </c>
      <c r="M15988" s="6">
        <v>44080.789027777777</v>
      </c>
      <c r="N15988" t="s">
        <v>16</v>
      </c>
      <c r="O15988" s="6">
        <v>44084.656145833331</v>
      </c>
      <c r="Q15988" t="s">
        <v>38779</v>
      </c>
      <c r="R15988" t="s">
        <v>38780</v>
      </c>
      <c r="U15988" t="s">
        <v>397</v>
      </c>
      <c r="V15988" t="s">
        <v>326</v>
      </c>
      <c r="W15988" t="s">
        <v>38781</v>
      </c>
      <c r="X15988" t="s">
        <v>305</v>
      </c>
      <c r="Y15988" t="s">
        <v>418</v>
      </c>
      <c r="AA15988" t="s">
        <v>30534</v>
      </c>
      <c r="AD15988" t="s">
        <v>38779</v>
      </c>
      <c r="AE15988" t="s">
        <v>38780</v>
      </c>
      <c r="AH15988" t="s">
        <v>397</v>
      </c>
      <c r="AI15988" t="s">
        <v>326</v>
      </c>
      <c r="AJ15988" t="s">
        <v>38781</v>
      </c>
      <c r="AK15988" t="s">
        <v>305</v>
      </c>
      <c r="AL15988" t="s">
        <v>418</v>
      </c>
      <c r="AN15988" t="s">
        <v>30534</v>
      </c>
      <c r="AP15988" t="s">
        <v>306</v>
      </c>
      <c r="AQ15988">
        <v>1</v>
      </c>
      <c r="AR15988">
        <v>1</v>
      </c>
      <c r="AS15988">
        <v>21572</v>
      </c>
      <c r="AU15988">
        <v>123849</v>
      </c>
      <c r="AV15988">
        <v>5342</v>
      </c>
      <c r="AW15988" t="s">
        <v>7643</v>
      </c>
      <c r="AX15988" t="s">
        <v>121</v>
      </c>
      <c r="BA15988" t="s">
        <v>307</v>
      </c>
      <c r="BB15988" t="s">
        <v>307</v>
      </c>
      <c r="BC15988" t="s">
        <v>312</v>
      </c>
      <c r="BD15988" t="s">
        <v>313</v>
      </c>
      <c r="CC15988" t="s">
        <v>309</v>
      </c>
      <c r="EU15988">
        <v>253329</v>
      </c>
      <c r="EV15988" t="s">
        <v>16465</v>
      </c>
      <c r="EZ15988">
        <v>17415500</v>
      </c>
      <c r="FA15988">
        <v>928</v>
      </c>
      <c r="FB15988">
        <v>264884</v>
      </c>
      <c r="FC15988">
        <v>9.2748999964335493E+25</v>
      </c>
      <c r="FD15988">
        <v>1</v>
      </c>
      <c r="FG15988">
        <v>5342</v>
      </c>
      <c r="FH15988" t="s">
        <v>121</v>
      </c>
    </row>
    <row r="15989" spans="1:164" x14ac:dyDescent="0.3">
      <c r="A15989" t="str">
        <f>VLOOKUP(G15989,Table2[],3,FALSE)</f>
        <v>Digital</v>
      </c>
      <c r="B15989" t="str">
        <f>IF(AND(OR(G15989="Retail Accounts",G15989="QVC",G15989="Other.com"),F15989&lt;&gt;""),IFERROR(INDEX('Lookup Tables'!$K:$K,MATCH(Shipped!$F15989,'Lookup Tables'!$L:$L,0),1),G15989),G15989)</f>
        <v>PMD.com</v>
      </c>
      <c r="C15989">
        <f t="shared" si="1260"/>
        <v>52240001</v>
      </c>
      <c r="D15989">
        <f t="shared" si="1261"/>
        <v>1</v>
      </c>
      <c r="E15989" t="str">
        <f t="shared" ca="1" si="1262"/>
        <v>MTD orders shipped</v>
      </c>
      <c r="F15989" s="4" t="str">
        <f t="shared" si="1263"/>
        <v/>
      </c>
      <c r="G15989" t="str">
        <f>IF(OR(ISNUMBER(FIND("QVC",$AD15989)),ISNUMBER(FIND("QVC",$AP15989))),"QVC",IF(OR(ISNUMBER(FIND("NCO",$L15989)),ISNUMBER(FIND("NCO",$AC15989))), "NCO", IF($AP15989="consumer","PMD.com",VLOOKUP(LEFT($L15989,3),'Lookup Tables'!$E$1:$F$13,2,FALSE))))</f>
        <v>PMD.com</v>
      </c>
      <c r="H15989" t="str">
        <f>VLOOKUP($C15989,[1]Sheet1!$A:$C,2,FALSE)</f>
        <v>FG_0.5oz_Vitamin C Ester Brightening Eye Serum</v>
      </c>
      <c r="I15989" t="str">
        <f>VLOOKUP($C15989,[1]Sheet1!$A:$C,3,FALSE)</f>
        <v>Vitamin C Ester</v>
      </c>
      <c r="J15989" s="4" t="str">
        <f t="shared" si="1259"/>
        <v>9/1-9/17</v>
      </c>
      <c r="K15989" t="s">
        <v>302</v>
      </c>
      <c r="L15989" t="s">
        <v>16464</v>
      </c>
      <c r="M15989" s="6">
        <v>44080.789027777777</v>
      </c>
      <c r="N15989" t="s">
        <v>16</v>
      </c>
      <c r="O15989" s="6">
        <v>44084.656145833331</v>
      </c>
      <c r="Q15989" t="s">
        <v>38779</v>
      </c>
      <c r="R15989" t="s">
        <v>38780</v>
      </c>
      <c r="U15989" t="s">
        <v>397</v>
      </c>
      <c r="V15989" t="s">
        <v>326</v>
      </c>
      <c r="W15989" t="s">
        <v>38781</v>
      </c>
      <c r="X15989" t="s">
        <v>305</v>
      </c>
      <c r="Y15989" t="s">
        <v>418</v>
      </c>
      <c r="AA15989" t="s">
        <v>30534</v>
      </c>
      <c r="AD15989" t="s">
        <v>38779</v>
      </c>
      <c r="AE15989" t="s">
        <v>38780</v>
      </c>
      <c r="AH15989" t="s">
        <v>397</v>
      </c>
      <c r="AI15989" t="s">
        <v>326</v>
      </c>
      <c r="AJ15989" t="s">
        <v>38781</v>
      </c>
      <c r="AK15989" t="s">
        <v>305</v>
      </c>
      <c r="AL15989" t="s">
        <v>418</v>
      </c>
      <c r="AN15989" t="s">
        <v>30534</v>
      </c>
      <c r="AP15989" t="s">
        <v>306</v>
      </c>
      <c r="AQ15989">
        <v>1</v>
      </c>
      <c r="AR15989">
        <v>1</v>
      </c>
      <c r="AS15989">
        <v>5532</v>
      </c>
      <c r="AU15989">
        <v>124435</v>
      </c>
      <c r="AV15989">
        <v>52240001</v>
      </c>
      <c r="AW15989" t="s">
        <v>565</v>
      </c>
      <c r="AX15989" t="s">
        <v>86</v>
      </c>
      <c r="BA15989" t="s">
        <v>307</v>
      </c>
      <c r="BB15989" t="s">
        <v>307</v>
      </c>
      <c r="BC15989" t="s">
        <v>308</v>
      </c>
      <c r="BD15989">
        <v>0</v>
      </c>
      <c r="CC15989" t="s">
        <v>309</v>
      </c>
      <c r="EU15989">
        <v>253361</v>
      </c>
      <c r="EV15989" t="s">
        <v>16465</v>
      </c>
      <c r="EZ15989">
        <v>17415500</v>
      </c>
      <c r="FA15989">
        <v>928</v>
      </c>
      <c r="FB15989">
        <v>264884</v>
      </c>
      <c r="FC15989">
        <v>9.2748999964335493E+25</v>
      </c>
      <c r="FD15989">
        <v>1</v>
      </c>
      <c r="FG15989">
        <v>52240001</v>
      </c>
      <c r="FH15989" t="s">
        <v>86</v>
      </c>
    </row>
    <row r="15990" spans="1:164" x14ac:dyDescent="0.3">
      <c r="A15990" t="str">
        <f>VLOOKUP(G15990,Table2[],3,FALSE)</f>
        <v>Digital</v>
      </c>
      <c r="B15990" t="str">
        <f>IF(AND(OR(G15990="Retail Accounts",G15990="QVC",G15990="Other.com"),F15990&lt;&gt;""),IFERROR(INDEX('Lookup Tables'!$K:$K,MATCH(Shipped!$F15990,'Lookup Tables'!$L:$L,0),1),G15990),G15990)</f>
        <v>PMD.com</v>
      </c>
      <c r="C15990">
        <f t="shared" si="1260"/>
        <v>7905</v>
      </c>
      <c r="D15990">
        <f t="shared" si="1261"/>
        <v>1</v>
      </c>
      <c r="E15990" t="str">
        <f t="shared" ca="1" si="1262"/>
        <v>MTD orders shipped</v>
      </c>
      <c r="F15990" s="4" t="str">
        <f t="shared" si="1263"/>
        <v/>
      </c>
      <c r="G15990" t="str">
        <f>IF(OR(ISNUMBER(FIND("QVC",$AD15990)),ISNUMBER(FIND("QVC",$AP15990))),"QVC",IF(OR(ISNUMBER(FIND("NCO",$L15990)),ISNUMBER(FIND("NCO",$AC15990))), "NCO", IF($AP15990="consumer","PMD.com",VLOOKUP(LEFT($L15990,3),'Lookup Tables'!$E$1:$F$13,2,FALSE))))</f>
        <v>PMD.com</v>
      </c>
      <c r="H15990" t="str">
        <f>VLOOKUP($C15990,[1]Sheet1!$A:$C,2,FALSE)</f>
        <v>PMD Gift 6 Digital GWP</v>
      </c>
      <c r="I15990" t="str">
        <f>VLOOKUP($C15990,[1]Sheet1!$A:$C,3,FALSE)</f>
        <v>Marketing Collateral</v>
      </c>
      <c r="J15990" s="4" t="str">
        <f t="shared" si="1259"/>
        <v>9/1-9/17</v>
      </c>
      <c r="K15990" t="s">
        <v>302</v>
      </c>
      <c r="L15990" t="s">
        <v>18224</v>
      </c>
      <c r="M15990" s="6">
        <v>44082.012858796297</v>
      </c>
      <c r="N15990" t="s">
        <v>16</v>
      </c>
      <c r="O15990" s="6">
        <v>44084.656585648147</v>
      </c>
      <c r="Q15990" t="s">
        <v>38782</v>
      </c>
      <c r="R15990" t="s">
        <v>38783</v>
      </c>
      <c r="U15990" t="s">
        <v>371</v>
      </c>
      <c r="V15990" t="s">
        <v>330</v>
      </c>
      <c r="W15990" t="s">
        <v>38784</v>
      </c>
      <c r="X15990" t="s">
        <v>305</v>
      </c>
      <c r="Y15990" t="s">
        <v>418</v>
      </c>
      <c r="AA15990" t="s">
        <v>38785</v>
      </c>
      <c r="AD15990" t="s">
        <v>38782</v>
      </c>
      <c r="AE15990" t="s">
        <v>38783</v>
      </c>
      <c r="AH15990" t="s">
        <v>371</v>
      </c>
      <c r="AI15990" t="s">
        <v>330</v>
      </c>
      <c r="AJ15990" t="s">
        <v>38784</v>
      </c>
      <c r="AK15990" t="s">
        <v>305</v>
      </c>
      <c r="AL15990" t="s">
        <v>418</v>
      </c>
      <c r="AN15990" t="s">
        <v>38785</v>
      </c>
      <c r="AP15990" t="s">
        <v>306</v>
      </c>
      <c r="AQ15990">
        <v>1</v>
      </c>
      <c r="AR15990">
        <v>1</v>
      </c>
      <c r="AS15990">
        <v>966</v>
      </c>
      <c r="AU15990">
        <v>129081</v>
      </c>
      <c r="AV15990">
        <v>7905</v>
      </c>
      <c r="AW15990" t="s">
        <v>16132</v>
      </c>
      <c r="AX15990" t="s">
        <v>16133</v>
      </c>
      <c r="CC15990" t="s">
        <v>309</v>
      </c>
      <c r="EU15990">
        <v>254025</v>
      </c>
      <c r="EV15990" t="s">
        <v>18225</v>
      </c>
      <c r="EZ15990">
        <v>17420300</v>
      </c>
      <c r="FA15990">
        <v>928</v>
      </c>
      <c r="FB15990">
        <v>265763</v>
      </c>
      <c r="FC15990" t="s">
        <v>38786</v>
      </c>
      <c r="FD15990">
        <v>1</v>
      </c>
      <c r="FG15990">
        <v>7905</v>
      </c>
      <c r="FH15990" t="s">
        <v>16133</v>
      </c>
    </row>
    <row r="15991" spans="1:164" x14ac:dyDescent="0.3">
      <c r="A15991" t="str">
        <f>VLOOKUP(G15991,Table2[],3,FALSE)</f>
        <v>Digital</v>
      </c>
      <c r="B15991" t="str">
        <f>IF(AND(OR(G15991="Retail Accounts",G15991="QVC",G15991="Other.com"),F15991&lt;&gt;""),IFERROR(INDEX('Lookup Tables'!$K:$K,MATCH(Shipped!$F15991,'Lookup Tables'!$L:$L,0),1),G15991),G15991)</f>
        <v>PMD.com</v>
      </c>
      <c r="C15991">
        <f t="shared" si="1260"/>
        <v>53780001</v>
      </c>
      <c r="D15991">
        <f t="shared" si="1261"/>
        <v>1</v>
      </c>
      <c r="E15991" t="str">
        <f t="shared" ca="1" si="1262"/>
        <v>MTD orders shipped</v>
      </c>
      <c r="F15991" s="4" t="str">
        <f t="shared" si="1263"/>
        <v/>
      </c>
      <c r="G15991" t="str">
        <f>IF(OR(ISNUMBER(FIND("QVC",$AD15991)),ISNUMBER(FIND("QVC",$AP15991))),"QVC",IF(OR(ISNUMBER(FIND("NCO",$L15991)),ISNUMBER(FIND("NCO",$AC15991))), "NCO", IF($AP15991="consumer","PMD.com",VLOOKUP(LEFT($L15991,3),'Lookup Tables'!$E$1:$F$13,2,FALSE))))</f>
        <v>PMD.com</v>
      </c>
      <c r="H15991" t="str">
        <f>VLOOKUP($C15991,[1]Sheet1!$A:$C,2,FALSE)</f>
        <v>NM Foundation Serum Beautiseal Sampler (8 shades)</v>
      </c>
      <c r="I15991" t="str">
        <f>VLOOKUP($C15991,[1]Sheet1!$A:$C,3,FALSE)</f>
        <v>Sample</v>
      </c>
      <c r="J15991" s="4" t="str">
        <f t="shared" si="1259"/>
        <v>9/1-9/17</v>
      </c>
      <c r="K15991" t="s">
        <v>302</v>
      </c>
      <c r="L15991" t="s">
        <v>18224</v>
      </c>
      <c r="M15991" s="6">
        <v>44082.012858796297</v>
      </c>
      <c r="N15991" t="s">
        <v>16</v>
      </c>
      <c r="O15991" s="6">
        <v>44084.656585648147</v>
      </c>
      <c r="Q15991" t="s">
        <v>38782</v>
      </c>
      <c r="R15991" t="s">
        <v>38783</v>
      </c>
      <c r="U15991" t="s">
        <v>371</v>
      </c>
      <c r="V15991" t="s">
        <v>330</v>
      </c>
      <c r="W15991" t="s">
        <v>38784</v>
      </c>
      <c r="X15991" t="s">
        <v>305</v>
      </c>
      <c r="Y15991" t="s">
        <v>418</v>
      </c>
      <c r="AA15991" t="s">
        <v>38785</v>
      </c>
      <c r="AD15991" t="s">
        <v>38782</v>
      </c>
      <c r="AE15991" t="s">
        <v>38783</v>
      </c>
      <c r="AH15991" t="s">
        <v>371</v>
      </c>
      <c r="AI15991" t="s">
        <v>330</v>
      </c>
      <c r="AJ15991" t="s">
        <v>38784</v>
      </c>
      <c r="AK15991" t="s">
        <v>305</v>
      </c>
      <c r="AL15991" t="s">
        <v>418</v>
      </c>
      <c r="AN15991" t="s">
        <v>38785</v>
      </c>
      <c r="AP15991" t="s">
        <v>306</v>
      </c>
      <c r="AQ15991">
        <v>1</v>
      </c>
      <c r="AR15991">
        <v>1</v>
      </c>
      <c r="AS15991">
        <v>40215</v>
      </c>
      <c r="AU15991">
        <v>124800</v>
      </c>
      <c r="AV15991">
        <v>53780001</v>
      </c>
      <c r="AW15991" t="s">
        <v>9141</v>
      </c>
      <c r="AX15991" t="s">
        <v>9142</v>
      </c>
      <c r="BA15991" t="s">
        <v>311</v>
      </c>
      <c r="BB15991">
        <v>0</v>
      </c>
      <c r="BC15991" t="s">
        <v>315</v>
      </c>
      <c r="BD15991">
        <v>0</v>
      </c>
      <c r="CC15991" t="s">
        <v>309</v>
      </c>
      <c r="EU15991">
        <v>243901</v>
      </c>
      <c r="EV15991" t="s">
        <v>18225</v>
      </c>
      <c r="EZ15991">
        <v>17420300</v>
      </c>
      <c r="FA15991">
        <v>928</v>
      </c>
      <c r="FB15991">
        <v>265763</v>
      </c>
      <c r="FC15991" t="s">
        <v>38786</v>
      </c>
      <c r="FD15991">
        <v>1</v>
      </c>
      <c r="FG15991">
        <v>53780001</v>
      </c>
      <c r="FH15991" t="s">
        <v>9142</v>
      </c>
    </row>
    <row r="15992" spans="1:164" x14ac:dyDescent="0.3">
      <c r="A15992" t="str">
        <f>VLOOKUP(G15992,Table2[],3,FALSE)</f>
        <v>Digital</v>
      </c>
      <c r="B15992" t="str">
        <f>IF(AND(OR(G15992="Retail Accounts",G15992="QVC",G15992="Other.com"),F15992&lt;&gt;""),IFERROR(INDEX('Lookup Tables'!$K:$K,MATCH(Shipped!$F15992,'Lookup Tables'!$L:$L,0),1),G15992),G15992)</f>
        <v>PMD.com</v>
      </c>
      <c r="C15992">
        <f t="shared" si="1260"/>
        <v>52230001</v>
      </c>
      <c r="D15992">
        <f t="shared" si="1261"/>
        <v>1</v>
      </c>
      <c r="E15992" t="str">
        <f t="shared" ca="1" si="1262"/>
        <v>MTD orders shipped</v>
      </c>
      <c r="F15992" s="4" t="str">
        <f t="shared" si="1263"/>
        <v/>
      </c>
      <c r="G15992" t="str">
        <f>IF(OR(ISNUMBER(FIND("QVC",$AD15992)),ISNUMBER(FIND("QVC",$AP15992))),"QVC",IF(OR(ISNUMBER(FIND("NCO",$L15992)),ISNUMBER(FIND("NCO",$AC15992))), "NCO", IF($AP15992="consumer","PMD.com",VLOOKUP(LEFT($L15992,3),'Lookup Tables'!$E$1:$F$13,2,FALSE))))</f>
        <v>PMD.com</v>
      </c>
      <c r="H15992" t="str">
        <f>VLOOKUP($C15992,[1]Sheet1!$A:$C,2,FALSE)</f>
        <v>FG_2oz_Vitamin C Ester Overnight Treatment</v>
      </c>
      <c r="I15992" t="str">
        <f>VLOOKUP($C15992,[1]Sheet1!$A:$C,3,FALSE)</f>
        <v>Vitamin C Ester</v>
      </c>
      <c r="J15992" s="4" t="str">
        <f t="shared" si="1259"/>
        <v>9/1-9/17</v>
      </c>
      <c r="K15992" t="s">
        <v>302</v>
      </c>
      <c r="L15992" t="s">
        <v>18224</v>
      </c>
      <c r="M15992" s="6">
        <v>44082.012858796297</v>
      </c>
      <c r="N15992" t="s">
        <v>16</v>
      </c>
      <c r="O15992" s="6">
        <v>44084.656585648147</v>
      </c>
      <c r="Q15992" t="s">
        <v>38782</v>
      </c>
      <c r="R15992" t="s">
        <v>38783</v>
      </c>
      <c r="U15992" t="s">
        <v>371</v>
      </c>
      <c r="V15992" t="s">
        <v>330</v>
      </c>
      <c r="W15992" t="s">
        <v>38784</v>
      </c>
      <c r="X15992" t="s">
        <v>305</v>
      </c>
      <c r="Y15992" t="s">
        <v>418</v>
      </c>
      <c r="AA15992" t="s">
        <v>38785</v>
      </c>
      <c r="AD15992" t="s">
        <v>38782</v>
      </c>
      <c r="AE15992" t="s">
        <v>38783</v>
      </c>
      <c r="AH15992" t="s">
        <v>371</v>
      </c>
      <c r="AI15992" t="s">
        <v>330</v>
      </c>
      <c r="AJ15992" t="s">
        <v>38784</v>
      </c>
      <c r="AK15992" t="s">
        <v>305</v>
      </c>
      <c r="AL15992" t="s">
        <v>418</v>
      </c>
      <c r="AN15992" t="s">
        <v>38785</v>
      </c>
      <c r="AP15992" t="s">
        <v>306</v>
      </c>
      <c r="AQ15992">
        <v>1</v>
      </c>
      <c r="AR15992">
        <v>1</v>
      </c>
      <c r="AS15992">
        <v>3099</v>
      </c>
      <c r="AU15992">
        <v>124434</v>
      </c>
      <c r="AV15992">
        <v>52230001</v>
      </c>
      <c r="AW15992" t="s">
        <v>1018</v>
      </c>
      <c r="AX15992" t="s">
        <v>85</v>
      </c>
      <c r="BA15992" t="s">
        <v>307</v>
      </c>
      <c r="BB15992" t="s">
        <v>307</v>
      </c>
      <c r="BC15992" t="s">
        <v>308</v>
      </c>
      <c r="BD15992">
        <v>0</v>
      </c>
      <c r="CC15992" t="s">
        <v>309</v>
      </c>
      <c r="EU15992">
        <v>254051</v>
      </c>
      <c r="EV15992" t="s">
        <v>18225</v>
      </c>
      <c r="EZ15992">
        <v>17420300</v>
      </c>
      <c r="FA15992">
        <v>928</v>
      </c>
      <c r="FB15992">
        <v>265763</v>
      </c>
      <c r="FC15992" t="s">
        <v>38786</v>
      </c>
      <c r="FD15992">
        <v>1</v>
      </c>
      <c r="FG15992">
        <v>52230001</v>
      </c>
      <c r="FH15992" t="s">
        <v>85</v>
      </c>
    </row>
    <row r="15993" spans="1:164" x14ac:dyDescent="0.3">
      <c r="A15993" t="str">
        <f>VLOOKUP(G15993,Table2[],3,FALSE)</f>
        <v>Digital</v>
      </c>
      <c r="B15993" t="str">
        <f>IF(AND(OR(G15993="Retail Accounts",G15993="QVC",G15993="Other.com"),F15993&lt;&gt;""),IFERROR(INDEX('Lookup Tables'!$K:$K,MATCH(Shipped!$F15993,'Lookup Tables'!$L:$L,0),1),G15993),G15993)</f>
        <v>PMD.com</v>
      </c>
      <c r="C15993">
        <f t="shared" si="1260"/>
        <v>51010001</v>
      </c>
      <c r="D15993">
        <f t="shared" si="1261"/>
        <v>1</v>
      </c>
      <c r="E15993" t="str">
        <f t="shared" ca="1" si="1262"/>
        <v>MTD orders shipped</v>
      </c>
      <c r="F15993" s="4" t="str">
        <f t="shared" si="1263"/>
        <v/>
      </c>
      <c r="G15993" t="str">
        <f>IF(OR(ISNUMBER(FIND("QVC",$AD15993)),ISNUMBER(FIND("QVC",$AP15993))),"QVC",IF(OR(ISNUMBER(FIND("NCO",$L15993)),ISNUMBER(FIND("NCO",$AC15993))), "NCO", IF($AP15993="consumer","PMD.com",VLOOKUP(LEFT($L15993,3),'Lookup Tables'!$E$1:$F$13,2,FALSE))))</f>
        <v>PMD.com</v>
      </c>
      <c r="H15993" t="str">
        <f>VLOOKUP($C15993,[1]Sheet1!$A:$C,2,FALSE)</f>
        <v>FG_6oz_High Potency Classics:  Nutritive Cleanser</v>
      </c>
      <c r="I15993" t="str">
        <f>VLOOKUP($C15993,[1]Sheet1!$A:$C,3,FALSE)</f>
        <v>High Potency Classics</v>
      </c>
      <c r="J15993" s="4" t="str">
        <f t="shared" si="1259"/>
        <v>9/1-9/17</v>
      </c>
      <c r="K15993" t="s">
        <v>302</v>
      </c>
      <c r="L15993" t="s">
        <v>18224</v>
      </c>
      <c r="M15993" s="6">
        <v>44082.012858796297</v>
      </c>
      <c r="N15993" t="s">
        <v>16</v>
      </c>
      <c r="O15993" s="6">
        <v>44084.656585648147</v>
      </c>
      <c r="Q15993" t="s">
        <v>38782</v>
      </c>
      <c r="R15993" t="s">
        <v>38783</v>
      </c>
      <c r="U15993" t="s">
        <v>371</v>
      </c>
      <c r="V15993" t="s">
        <v>330</v>
      </c>
      <c r="W15993" t="s">
        <v>38784</v>
      </c>
      <c r="X15993" t="s">
        <v>305</v>
      </c>
      <c r="Y15993" t="s">
        <v>418</v>
      </c>
      <c r="AA15993" t="s">
        <v>38785</v>
      </c>
      <c r="AD15993" t="s">
        <v>38782</v>
      </c>
      <c r="AE15993" t="s">
        <v>38783</v>
      </c>
      <c r="AH15993" t="s">
        <v>371</v>
      </c>
      <c r="AI15993" t="s">
        <v>330</v>
      </c>
      <c r="AJ15993" t="s">
        <v>38784</v>
      </c>
      <c r="AK15993" t="s">
        <v>305</v>
      </c>
      <c r="AL15993" t="s">
        <v>418</v>
      </c>
      <c r="AN15993" t="s">
        <v>38785</v>
      </c>
      <c r="AP15993" t="s">
        <v>306</v>
      </c>
      <c r="AQ15993">
        <v>1</v>
      </c>
      <c r="AR15993">
        <v>1</v>
      </c>
      <c r="AS15993">
        <v>7082</v>
      </c>
      <c r="AU15993">
        <v>123868</v>
      </c>
      <c r="AV15993">
        <v>51010001</v>
      </c>
      <c r="AW15993" t="s">
        <v>43</v>
      </c>
      <c r="AX15993" t="s">
        <v>44</v>
      </c>
      <c r="BA15993" t="s">
        <v>307</v>
      </c>
      <c r="BB15993" t="s">
        <v>307</v>
      </c>
      <c r="BC15993" t="s">
        <v>323</v>
      </c>
      <c r="BD15993" t="s">
        <v>329</v>
      </c>
      <c r="CC15993" t="s">
        <v>309</v>
      </c>
      <c r="EU15993">
        <v>251450</v>
      </c>
      <c r="EV15993" t="s">
        <v>18225</v>
      </c>
      <c r="EZ15993">
        <v>17420300</v>
      </c>
      <c r="FA15993">
        <v>928</v>
      </c>
      <c r="FB15993">
        <v>265763</v>
      </c>
      <c r="FC15993" t="s">
        <v>38786</v>
      </c>
      <c r="FD15993">
        <v>1</v>
      </c>
      <c r="FG15993">
        <v>51010001</v>
      </c>
      <c r="FH15993" t="s">
        <v>44</v>
      </c>
    </row>
    <row r="15994" spans="1:164" x14ac:dyDescent="0.3">
      <c r="A15994" t="str">
        <f>VLOOKUP(G15994,Table2[],3,FALSE)</f>
        <v>Digital</v>
      </c>
      <c r="B15994" t="str">
        <f>IF(AND(OR(G15994="Retail Accounts",G15994="QVC",G15994="Other.com"),F15994&lt;&gt;""),IFERROR(INDEX('Lookup Tables'!$K:$K,MATCH(Shipped!$F15994,'Lookup Tables'!$L:$L,0),1),G15994),G15994)</f>
        <v>PMD.com</v>
      </c>
      <c r="C15994">
        <f t="shared" si="1260"/>
        <v>58040001</v>
      </c>
      <c r="D15994">
        <f t="shared" si="1261"/>
        <v>1</v>
      </c>
      <c r="E15994" t="str">
        <f t="shared" ca="1" si="1262"/>
        <v>MTD orders shipped</v>
      </c>
      <c r="F15994" s="4" t="str">
        <f t="shared" si="1263"/>
        <v/>
      </c>
      <c r="G15994" t="str">
        <f>IF(OR(ISNUMBER(FIND("QVC",$AD15994)),ISNUMBER(FIND("QVC",$AP15994))),"QVC",IF(OR(ISNUMBER(FIND("NCO",$L15994)),ISNUMBER(FIND("NCO",$AC15994))), "NCO", IF($AP15994="consumer","PMD.com",VLOOKUP(LEFT($L15994,3),'Lookup Tables'!$E$1:$F$13,2,FALSE))))</f>
        <v>PMD.com</v>
      </c>
      <c r="H15994" t="str">
        <f>VLOOKUP($C15994,[1]Sheet1!$A:$C,2,FALSE)</f>
        <v>FG_0.5oz_Hypoallergenic Firming Eye Cream</v>
      </c>
      <c r="I15994" t="str">
        <f>VLOOKUP($C15994,[1]Sheet1!$A:$C,3,FALSE)</f>
        <v>Hypoallergenic</v>
      </c>
      <c r="J15994" s="4" t="str">
        <f t="shared" si="1259"/>
        <v>9/1-9/17</v>
      </c>
      <c r="K15994" t="s">
        <v>302</v>
      </c>
      <c r="L15994" t="s">
        <v>18224</v>
      </c>
      <c r="M15994" s="6">
        <v>44082.012858796297</v>
      </c>
      <c r="N15994" t="s">
        <v>16</v>
      </c>
      <c r="O15994" s="6">
        <v>44084.656585648147</v>
      </c>
      <c r="Q15994" t="s">
        <v>38782</v>
      </c>
      <c r="R15994" t="s">
        <v>38783</v>
      </c>
      <c r="U15994" t="s">
        <v>371</v>
      </c>
      <c r="V15994" t="s">
        <v>330</v>
      </c>
      <c r="W15994" t="s">
        <v>38784</v>
      </c>
      <c r="X15994" t="s">
        <v>305</v>
      </c>
      <c r="Y15994" t="s">
        <v>418</v>
      </c>
      <c r="AA15994" t="s">
        <v>38785</v>
      </c>
      <c r="AD15994" t="s">
        <v>38782</v>
      </c>
      <c r="AE15994" t="s">
        <v>38783</v>
      </c>
      <c r="AH15994" t="s">
        <v>371</v>
      </c>
      <c r="AI15994" t="s">
        <v>330</v>
      </c>
      <c r="AJ15994" t="s">
        <v>38784</v>
      </c>
      <c r="AK15994" t="s">
        <v>305</v>
      </c>
      <c r="AL15994" t="s">
        <v>418</v>
      </c>
      <c r="AN15994" t="s">
        <v>38785</v>
      </c>
      <c r="AP15994" t="s">
        <v>306</v>
      </c>
      <c r="AQ15994">
        <v>1</v>
      </c>
      <c r="AR15994">
        <v>1</v>
      </c>
      <c r="AS15994">
        <v>6031</v>
      </c>
      <c r="AU15994">
        <v>124484</v>
      </c>
      <c r="AV15994">
        <v>58040001</v>
      </c>
      <c r="AW15994" t="s">
        <v>1821</v>
      </c>
      <c r="AX15994" t="s">
        <v>50</v>
      </c>
      <c r="BA15994" t="s">
        <v>307</v>
      </c>
      <c r="BB15994" t="s">
        <v>307</v>
      </c>
      <c r="BC15994" t="s">
        <v>323</v>
      </c>
      <c r="BD15994" t="s">
        <v>329</v>
      </c>
      <c r="CC15994" t="s">
        <v>309</v>
      </c>
      <c r="EU15994">
        <v>252726</v>
      </c>
      <c r="EV15994" t="s">
        <v>18225</v>
      </c>
      <c r="EZ15994">
        <v>17420300</v>
      </c>
      <c r="FA15994">
        <v>928</v>
      </c>
      <c r="FB15994">
        <v>265763</v>
      </c>
      <c r="FC15994" t="s">
        <v>38786</v>
      </c>
      <c r="FD15994">
        <v>1</v>
      </c>
      <c r="FG15994">
        <v>58040001</v>
      </c>
      <c r="FH15994" t="s">
        <v>50</v>
      </c>
    </row>
    <row r="15995" spans="1:164" x14ac:dyDescent="0.3">
      <c r="A15995" t="str">
        <f>VLOOKUP(G15995,Table2[],3,FALSE)</f>
        <v>Digital</v>
      </c>
      <c r="B15995" t="str">
        <f>IF(AND(OR(G15995="Retail Accounts",G15995="QVC",G15995="Other.com"),F15995&lt;&gt;""),IFERROR(INDEX('Lookup Tables'!$K:$K,MATCH(Shipped!$F15995,'Lookup Tables'!$L:$L,0),1),G15995),G15995)</f>
        <v>PMD.com</v>
      </c>
      <c r="C15995">
        <f t="shared" si="1260"/>
        <v>55340001</v>
      </c>
      <c r="D15995">
        <f t="shared" si="1261"/>
        <v>1</v>
      </c>
      <c r="E15995" t="str">
        <f t="shared" ca="1" si="1262"/>
        <v>MTD orders shipped</v>
      </c>
      <c r="F15995" s="4" t="str">
        <f t="shared" si="1263"/>
        <v/>
      </c>
      <c r="G15995" t="str">
        <f>IF(OR(ISNUMBER(FIND("QVC",$AD15995)),ISNUMBER(FIND("QVC",$AP15995))),"QVC",IF(OR(ISNUMBER(FIND("NCO",$L15995)),ISNUMBER(FIND("NCO",$AC15995))), "NCO", IF($AP15995="consumer","PMD.com",VLOOKUP(LEFT($L15995,3),'Lookup Tables'!$E$1:$F$13,2,FALSE))))</f>
        <v>PMD.com</v>
      </c>
      <c r="H15995" t="str">
        <f>VLOOKUP($C15995,[1]Sheet1!$A:$C,2,FALSE)</f>
        <v>FG_2oz_High Potency Classics: Face Firming Serum</v>
      </c>
      <c r="I15995" t="str">
        <f>VLOOKUP($C15995,[1]Sheet1!$A:$C,3,FALSE)</f>
        <v>High Potency Classics</v>
      </c>
      <c r="J15995" s="4" t="str">
        <f t="shared" si="1259"/>
        <v>9/1-9/17</v>
      </c>
      <c r="K15995" t="s">
        <v>302</v>
      </c>
      <c r="L15995" t="s">
        <v>18224</v>
      </c>
      <c r="M15995" s="6">
        <v>44082.012858796297</v>
      </c>
      <c r="N15995" t="s">
        <v>16</v>
      </c>
      <c r="O15995" s="6">
        <v>44084.656585648147</v>
      </c>
      <c r="Q15995" t="s">
        <v>38782</v>
      </c>
      <c r="R15995" t="s">
        <v>38783</v>
      </c>
      <c r="U15995" t="s">
        <v>371</v>
      </c>
      <c r="V15995" t="s">
        <v>330</v>
      </c>
      <c r="W15995" t="s">
        <v>38784</v>
      </c>
      <c r="X15995" t="s">
        <v>305</v>
      </c>
      <c r="Y15995" t="s">
        <v>418</v>
      </c>
      <c r="AA15995" t="s">
        <v>38785</v>
      </c>
      <c r="AD15995" t="s">
        <v>38782</v>
      </c>
      <c r="AE15995" t="s">
        <v>38783</v>
      </c>
      <c r="AH15995" t="s">
        <v>371</v>
      </c>
      <c r="AI15995" t="s">
        <v>330</v>
      </c>
      <c r="AJ15995" t="s">
        <v>38784</v>
      </c>
      <c r="AK15995" t="s">
        <v>305</v>
      </c>
      <c r="AL15995" t="s">
        <v>418</v>
      </c>
      <c r="AN15995" t="s">
        <v>38785</v>
      </c>
      <c r="AP15995" t="s">
        <v>306</v>
      </c>
      <c r="AQ15995">
        <v>1</v>
      </c>
      <c r="AR15995">
        <v>1</v>
      </c>
      <c r="AS15995">
        <v>9665</v>
      </c>
      <c r="AU15995">
        <v>124480</v>
      </c>
      <c r="AV15995">
        <v>55340001</v>
      </c>
      <c r="AW15995" t="s">
        <v>7749</v>
      </c>
      <c r="AX15995" t="s">
        <v>65</v>
      </c>
      <c r="BA15995" t="s">
        <v>310</v>
      </c>
      <c r="CC15995" t="s">
        <v>309</v>
      </c>
      <c r="EU15995">
        <v>254404</v>
      </c>
      <c r="EV15995" t="s">
        <v>18225</v>
      </c>
      <c r="EZ15995">
        <v>17420300</v>
      </c>
      <c r="FA15995">
        <v>928</v>
      </c>
      <c r="FB15995">
        <v>265763</v>
      </c>
      <c r="FC15995" t="s">
        <v>38786</v>
      </c>
      <c r="FD15995">
        <v>1</v>
      </c>
      <c r="FG15995">
        <v>55340001</v>
      </c>
      <c r="FH15995" t="s">
        <v>65</v>
      </c>
    </row>
    <row r="15996" spans="1:164" x14ac:dyDescent="0.3">
      <c r="A15996" t="str">
        <f>VLOOKUP(G15996,Table2[],3,FALSE)</f>
        <v>Digital</v>
      </c>
      <c r="B15996" t="str">
        <f>IF(AND(OR(G15996="Retail Accounts",G15996="QVC",G15996="Other.com"),F15996&lt;&gt;""),IFERROR(INDEX('Lookup Tables'!$K:$K,MATCH(Shipped!$F15996,'Lookup Tables'!$L:$L,0),1),G15996),G15996)</f>
        <v>PMD.com</v>
      </c>
      <c r="C15996">
        <f t="shared" si="1260"/>
        <v>52260001</v>
      </c>
      <c r="D15996">
        <f t="shared" si="1261"/>
        <v>1</v>
      </c>
      <c r="E15996" t="str">
        <f t="shared" ca="1" si="1262"/>
        <v>MTD orders shipped</v>
      </c>
      <c r="F15996" s="4" t="str">
        <f t="shared" si="1263"/>
        <v/>
      </c>
      <c r="G15996" t="str">
        <f>IF(OR(ISNUMBER(FIND("QVC",$AD15996)),ISNUMBER(FIND("QVC",$AP15996))),"QVC",IF(OR(ISNUMBER(FIND("NCO",$L15996)),ISNUMBER(FIND("NCO",$AC15996))), "NCO", IF($AP15996="consumer","PMD.com",VLOOKUP(LEFT($L15996,3),'Lookup Tables'!$E$1:$F$13,2,FALSE))))</f>
        <v>PMD.com</v>
      </c>
      <c r="H15996" t="str">
        <f>VLOOKUP($C15996,[1]Sheet1!$A:$C,2,FALSE)</f>
        <v>FG_1oz_Vitamin C Ester Brightening Serum</v>
      </c>
      <c r="I15996" t="str">
        <f>VLOOKUP($C15996,[1]Sheet1!$A:$C,3,FALSE)</f>
        <v>Vitamin C Ester</v>
      </c>
      <c r="J15996" s="4" t="str">
        <f t="shared" si="1259"/>
        <v>9/1-9/17</v>
      </c>
      <c r="K15996" t="s">
        <v>302</v>
      </c>
      <c r="L15996" t="s">
        <v>18224</v>
      </c>
      <c r="M15996" s="6">
        <v>44082.012858796297</v>
      </c>
      <c r="N15996" t="s">
        <v>16</v>
      </c>
      <c r="O15996" s="6">
        <v>44084.656585648147</v>
      </c>
      <c r="Q15996" t="s">
        <v>38782</v>
      </c>
      <c r="R15996" t="s">
        <v>38783</v>
      </c>
      <c r="U15996" t="s">
        <v>371</v>
      </c>
      <c r="V15996" t="s">
        <v>330</v>
      </c>
      <c r="W15996" t="s">
        <v>38784</v>
      </c>
      <c r="X15996" t="s">
        <v>305</v>
      </c>
      <c r="Y15996" t="s">
        <v>418</v>
      </c>
      <c r="AA15996" t="s">
        <v>38785</v>
      </c>
      <c r="AD15996" t="s">
        <v>38782</v>
      </c>
      <c r="AE15996" t="s">
        <v>38783</v>
      </c>
      <c r="AH15996" t="s">
        <v>371</v>
      </c>
      <c r="AI15996" t="s">
        <v>330</v>
      </c>
      <c r="AJ15996" t="s">
        <v>38784</v>
      </c>
      <c r="AK15996" t="s">
        <v>305</v>
      </c>
      <c r="AL15996" t="s">
        <v>418</v>
      </c>
      <c r="AN15996" t="s">
        <v>38785</v>
      </c>
      <c r="AP15996" t="s">
        <v>306</v>
      </c>
      <c r="AQ15996">
        <v>1</v>
      </c>
      <c r="AR15996">
        <v>1</v>
      </c>
      <c r="AS15996">
        <v>18664</v>
      </c>
      <c r="AU15996">
        <v>124437</v>
      </c>
      <c r="AV15996">
        <v>52260001</v>
      </c>
      <c r="AW15996" t="s">
        <v>8577</v>
      </c>
      <c r="AX15996" t="s">
        <v>53</v>
      </c>
      <c r="BA15996" t="s">
        <v>307</v>
      </c>
      <c r="BB15996" t="s">
        <v>307</v>
      </c>
      <c r="BC15996" t="s">
        <v>308</v>
      </c>
      <c r="BD15996">
        <v>0</v>
      </c>
      <c r="CC15996" t="s">
        <v>309</v>
      </c>
      <c r="EU15996">
        <v>254402</v>
      </c>
      <c r="EV15996" t="s">
        <v>18225</v>
      </c>
      <c r="EZ15996">
        <v>17420300</v>
      </c>
      <c r="FA15996">
        <v>928</v>
      </c>
      <c r="FB15996">
        <v>265763</v>
      </c>
      <c r="FC15996" t="s">
        <v>38786</v>
      </c>
      <c r="FD15996">
        <v>1</v>
      </c>
      <c r="FG15996">
        <v>52260001</v>
      </c>
      <c r="FH15996" t="s">
        <v>53</v>
      </c>
    </row>
    <row r="15997" spans="1:164" x14ac:dyDescent="0.3">
      <c r="A15997" t="str">
        <f>VLOOKUP(G15997,Table2[],3,FALSE)</f>
        <v>Digital</v>
      </c>
      <c r="B15997" t="str">
        <f>IF(AND(OR(G15997="Retail Accounts",G15997="QVC",G15997="Other.com"),F15997&lt;&gt;""),IFERROR(INDEX('Lookup Tables'!$K:$K,MATCH(Shipped!$F15997,'Lookup Tables'!$L:$L,0),1),G15997),G15997)</f>
        <v>PMD.com</v>
      </c>
      <c r="C15997">
        <f t="shared" si="1260"/>
        <v>52240001</v>
      </c>
      <c r="D15997">
        <f t="shared" si="1261"/>
        <v>1</v>
      </c>
      <c r="E15997" t="str">
        <f t="shared" ca="1" si="1262"/>
        <v>MTD orders shipped</v>
      </c>
      <c r="F15997" s="4" t="str">
        <f t="shared" si="1263"/>
        <v/>
      </c>
      <c r="G15997" t="str">
        <f>IF(OR(ISNUMBER(FIND("QVC",$AD15997)),ISNUMBER(FIND("QVC",$AP15997))),"QVC",IF(OR(ISNUMBER(FIND("NCO",$L15997)),ISNUMBER(FIND("NCO",$AC15997))), "NCO", IF($AP15997="consumer","PMD.com",VLOOKUP(LEFT($L15997,3),'Lookup Tables'!$E$1:$F$13,2,FALSE))))</f>
        <v>PMD.com</v>
      </c>
      <c r="H15997" t="str">
        <f>VLOOKUP($C15997,[1]Sheet1!$A:$C,2,FALSE)</f>
        <v>FG_0.5oz_Vitamin C Ester Brightening Eye Serum</v>
      </c>
      <c r="I15997" t="str">
        <f>VLOOKUP($C15997,[1]Sheet1!$A:$C,3,FALSE)</f>
        <v>Vitamin C Ester</v>
      </c>
      <c r="J15997" s="4" t="str">
        <f t="shared" si="1259"/>
        <v>9/1-9/17</v>
      </c>
      <c r="K15997" t="s">
        <v>302</v>
      </c>
      <c r="L15997" t="s">
        <v>16396</v>
      </c>
      <c r="M15997" s="6">
        <v>44080.765150462961</v>
      </c>
      <c r="N15997" t="s">
        <v>16</v>
      </c>
      <c r="O15997" s="6">
        <v>44084.657569444447</v>
      </c>
      <c r="Q15997" t="s">
        <v>38787</v>
      </c>
      <c r="R15997" t="s">
        <v>38788</v>
      </c>
      <c r="S15997" t="s">
        <v>20215</v>
      </c>
      <c r="U15997" t="s">
        <v>15183</v>
      </c>
      <c r="V15997" t="s">
        <v>330</v>
      </c>
      <c r="W15997" t="s">
        <v>38789</v>
      </c>
      <c r="X15997" t="s">
        <v>305</v>
      </c>
      <c r="Y15997" t="s">
        <v>418</v>
      </c>
      <c r="AA15997" t="s">
        <v>38790</v>
      </c>
      <c r="AD15997" t="s">
        <v>38787</v>
      </c>
      <c r="AE15997" t="s">
        <v>38788</v>
      </c>
      <c r="AF15997" t="s">
        <v>20215</v>
      </c>
      <c r="AH15997" t="s">
        <v>15183</v>
      </c>
      <c r="AI15997" t="s">
        <v>330</v>
      </c>
      <c r="AJ15997" t="s">
        <v>38789</v>
      </c>
      <c r="AK15997" t="s">
        <v>305</v>
      </c>
      <c r="AL15997" t="s">
        <v>418</v>
      </c>
      <c r="AN15997" t="s">
        <v>38790</v>
      </c>
      <c r="AP15997" t="s">
        <v>306</v>
      </c>
      <c r="AQ15997">
        <v>1</v>
      </c>
      <c r="AR15997">
        <v>1</v>
      </c>
      <c r="AS15997">
        <v>5532</v>
      </c>
      <c r="AU15997">
        <v>124435</v>
      </c>
      <c r="AV15997">
        <v>52240001</v>
      </c>
      <c r="AW15997" t="s">
        <v>565</v>
      </c>
      <c r="AX15997" t="s">
        <v>86</v>
      </c>
      <c r="BA15997" t="s">
        <v>307</v>
      </c>
      <c r="BB15997" t="s">
        <v>307</v>
      </c>
      <c r="BC15997" t="s">
        <v>308</v>
      </c>
      <c r="BD15997">
        <v>0</v>
      </c>
      <c r="CC15997" t="s">
        <v>309</v>
      </c>
      <c r="EU15997">
        <v>253361</v>
      </c>
      <c r="EV15997" t="s">
        <v>16397</v>
      </c>
      <c r="EZ15997">
        <v>17415464</v>
      </c>
      <c r="FA15997">
        <v>928</v>
      </c>
      <c r="FB15997">
        <v>264850</v>
      </c>
      <c r="FC15997">
        <v>9.2748999964335493E+25</v>
      </c>
      <c r="FD15997">
        <v>1</v>
      </c>
      <c r="FG15997">
        <v>52240001</v>
      </c>
      <c r="FH15997" t="s">
        <v>86</v>
      </c>
    </row>
    <row r="15998" spans="1:164" x14ac:dyDescent="0.3">
      <c r="A15998" t="str">
        <f>VLOOKUP(G15998,Table2[],3,FALSE)</f>
        <v>Digital</v>
      </c>
      <c r="B15998" t="str">
        <f>IF(AND(OR(G15998="Retail Accounts",G15998="QVC",G15998="Other.com"),F15998&lt;&gt;""),IFERROR(INDEX('Lookup Tables'!$K:$K,MATCH(Shipped!$F15998,'Lookup Tables'!$L:$L,0),1),G15998),G15998)</f>
        <v>PMD.com</v>
      </c>
      <c r="C15998">
        <f t="shared" si="1260"/>
        <v>51070001</v>
      </c>
      <c r="D15998">
        <f t="shared" si="1261"/>
        <v>1</v>
      </c>
      <c r="E15998" t="str">
        <f t="shared" ca="1" si="1262"/>
        <v>MTD orders shipped</v>
      </c>
      <c r="F15998" s="4" t="str">
        <f t="shared" si="1263"/>
        <v/>
      </c>
      <c r="G15998" t="str">
        <f>IF(OR(ISNUMBER(FIND("QVC",$AD15998)),ISNUMBER(FIND("QVC",$AP15998))),"QVC",IF(OR(ISNUMBER(FIND("NCO",$L15998)),ISNUMBER(FIND("NCO",$AC15998))), "NCO", IF($AP15998="consumer","PMD.com",VLOOKUP(LEFT($L15998,3),'Lookup Tables'!$E$1:$F$13,2,FALSE))))</f>
        <v>PMD.com</v>
      </c>
      <c r="H15998" t="str">
        <f>VLOOKUP($C15998,[1]Sheet1!$A:$C,2,FALSE)</f>
        <v>FG_2oz_Vitamin C Ester Brightening Amine Face Lift</v>
      </c>
      <c r="I15998" t="str">
        <f>VLOOKUP($C15998,[1]Sheet1!$A:$C,3,FALSE)</f>
        <v>Vitamin C Ester</v>
      </c>
      <c r="J15998" s="4" t="str">
        <f t="shared" si="1259"/>
        <v>9/1-9/17</v>
      </c>
      <c r="K15998" t="s">
        <v>302</v>
      </c>
      <c r="L15998" t="s">
        <v>16396</v>
      </c>
      <c r="M15998" s="6">
        <v>44080.765150462961</v>
      </c>
      <c r="N15998" t="s">
        <v>16</v>
      </c>
      <c r="O15998" s="6">
        <v>44084.657569444447</v>
      </c>
      <c r="Q15998" t="s">
        <v>38787</v>
      </c>
      <c r="R15998" t="s">
        <v>38788</v>
      </c>
      <c r="S15998" t="s">
        <v>20215</v>
      </c>
      <c r="U15998" t="s">
        <v>15183</v>
      </c>
      <c r="V15998" t="s">
        <v>330</v>
      </c>
      <c r="W15998" t="s">
        <v>38789</v>
      </c>
      <c r="X15998" t="s">
        <v>305</v>
      </c>
      <c r="Y15998" t="s">
        <v>418</v>
      </c>
      <c r="AA15998" t="s">
        <v>38790</v>
      </c>
      <c r="AD15998" t="s">
        <v>38787</v>
      </c>
      <c r="AE15998" t="s">
        <v>38788</v>
      </c>
      <c r="AF15998" t="s">
        <v>20215</v>
      </c>
      <c r="AH15998" t="s">
        <v>15183</v>
      </c>
      <c r="AI15998" t="s">
        <v>330</v>
      </c>
      <c r="AJ15998" t="s">
        <v>38789</v>
      </c>
      <c r="AK15998" t="s">
        <v>305</v>
      </c>
      <c r="AL15998" t="s">
        <v>418</v>
      </c>
      <c r="AN15998" t="s">
        <v>38790</v>
      </c>
      <c r="AP15998" t="s">
        <v>306</v>
      </c>
      <c r="AQ15998">
        <v>1</v>
      </c>
      <c r="AR15998">
        <v>1</v>
      </c>
      <c r="AS15998">
        <v>5265</v>
      </c>
      <c r="AU15998">
        <v>124429</v>
      </c>
      <c r="AV15998">
        <v>51070001</v>
      </c>
      <c r="AW15998" t="s">
        <v>1439</v>
      </c>
      <c r="AX15998" t="s">
        <v>40</v>
      </c>
      <c r="BA15998" t="s">
        <v>310</v>
      </c>
      <c r="CC15998" t="s">
        <v>309</v>
      </c>
      <c r="EU15998">
        <v>252876</v>
      </c>
      <c r="EV15998" t="s">
        <v>16397</v>
      </c>
      <c r="EZ15998">
        <v>17415464</v>
      </c>
      <c r="FA15998">
        <v>928</v>
      </c>
      <c r="FB15998">
        <v>264850</v>
      </c>
      <c r="FC15998">
        <v>9.2748999964335493E+25</v>
      </c>
      <c r="FD15998">
        <v>1</v>
      </c>
      <c r="FG15998">
        <v>95391</v>
      </c>
      <c r="FH15998" t="s">
        <v>880</v>
      </c>
    </row>
    <row r="15999" spans="1:164" x14ac:dyDescent="0.3">
      <c r="A15999" t="str">
        <f>VLOOKUP(G15999,Table2[],3,FALSE)</f>
        <v>Digital</v>
      </c>
      <c r="B15999" t="str">
        <f>IF(AND(OR(G15999="Retail Accounts",G15999="QVC",G15999="Other.com"),F15999&lt;&gt;""),IFERROR(INDEX('Lookup Tables'!$K:$K,MATCH(Shipped!$F15999,'Lookup Tables'!$L:$L,0),1),G15999),G15999)</f>
        <v>PMD.com</v>
      </c>
      <c r="C15999">
        <f t="shared" si="1260"/>
        <v>7902</v>
      </c>
      <c r="D15999">
        <f t="shared" si="1261"/>
        <v>1</v>
      </c>
      <c r="E15999" t="str">
        <f t="shared" ca="1" si="1262"/>
        <v>MTD orders shipped</v>
      </c>
      <c r="F15999" s="4" t="str">
        <f t="shared" si="1263"/>
        <v/>
      </c>
      <c r="G15999" t="str">
        <f>IF(OR(ISNUMBER(FIND("QVC",$AD15999)),ISNUMBER(FIND("QVC",$AP15999))),"QVC",IF(OR(ISNUMBER(FIND("NCO",$L15999)),ISNUMBER(FIND("NCO",$AC15999))), "NCO", IF($AP15999="consumer","PMD.com",VLOOKUP(LEFT($L15999,3),'Lookup Tables'!$E$1:$F$13,2,FALSE))))</f>
        <v>PMD.com</v>
      </c>
      <c r="H15999" t="str">
        <f>VLOOKUP($C15999,[1]Sheet1!$A:$C,2,FALSE)</f>
        <v>Gift 3 Digital GWP</v>
      </c>
      <c r="I15999" t="str">
        <f>VLOOKUP($C15999,[1]Sheet1!$A:$C,3,FALSE)</f>
        <v>Marketing Collateral</v>
      </c>
      <c r="J15999" s="4" t="str">
        <f t="shared" si="1259"/>
        <v>9/1-9/17</v>
      </c>
      <c r="K15999" t="s">
        <v>302</v>
      </c>
      <c r="L15999" t="s">
        <v>16396</v>
      </c>
      <c r="M15999" s="6">
        <v>44080.765150462961</v>
      </c>
      <c r="N15999" t="s">
        <v>16</v>
      </c>
      <c r="O15999" s="6">
        <v>44084.657569444447</v>
      </c>
      <c r="Q15999" t="s">
        <v>38787</v>
      </c>
      <c r="R15999" t="s">
        <v>38788</v>
      </c>
      <c r="S15999" t="s">
        <v>20215</v>
      </c>
      <c r="U15999" t="s">
        <v>15183</v>
      </c>
      <c r="V15999" t="s">
        <v>330</v>
      </c>
      <c r="W15999" t="s">
        <v>38789</v>
      </c>
      <c r="X15999" t="s">
        <v>305</v>
      </c>
      <c r="Y15999" t="s">
        <v>418</v>
      </c>
      <c r="AA15999" t="s">
        <v>38790</v>
      </c>
      <c r="AD15999" t="s">
        <v>38787</v>
      </c>
      <c r="AE15999" t="s">
        <v>38788</v>
      </c>
      <c r="AF15999" t="s">
        <v>20215</v>
      </c>
      <c r="AH15999" t="s">
        <v>15183</v>
      </c>
      <c r="AI15999" t="s">
        <v>330</v>
      </c>
      <c r="AJ15999" t="s">
        <v>38789</v>
      </c>
      <c r="AK15999" t="s">
        <v>305</v>
      </c>
      <c r="AL15999" t="s">
        <v>418</v>
      </c>
      <c r="AN15999" t="s">
        <v>38790</v>
      </c>
      <c r="AP15999" t="s">
        <v>306</v>
      </c>
      <c r="AQ15999">
        <v>1</v>
      </c>
      <c r="AR15999">
        <v>1</v>
      </c>
      <c r="AS15999">
        <v>4426</v>
      </c>
      <c r="AU15999">
        <v>128993</v>
      </c>
      <c r="AV15999">
        <v>7902</v>
      </c>
      <c r="AW15999" t="s">
        <v>968</v>
      </c>
      <c r="AX15999" t="s">
        <v>969</v>
      </c>
      <c r="CC15999" t="s">
        <v>309</v>
      </c>
      <c r="CD15999" t="b">
        <v>0</v>
      </c>
      <c r="EU15999">
        <v>253741</v>
      </c>
      <c r="EV15999" t="s">
        <v>16397</v>
      </c>
      <c r="EZ15999">
        <v>17415464</v>
      </c>
      <c r="FA15999">
        <v>928</v>
      </c>
      <c r="FB15999">
        <v>264850</v>
      </c>
      <c r="FC15999">
        <v>9.2748999964335493E+25</v>
      </c>
      <c r="FD15999">
        <v>1</v>
      </c>
      <c r="FG15999">
        <v>7902</v>
      </c>
      <c r="FH15999" t="s">
        <v>969</v>
      </c>
    </row>
    <row r="16000" spans="1:164" x14ac:dyDescent="0.3">
      <c r="A16000" t="str">
        <f>VLOOKUP(G16000,Table2[],3,FALSE)</f>
        <v>Digital</v>
      </c>
      <c r="B16000" t="str">
        <f>IF(AND(OR(G16000="Retail Accounts",G16000="QVC",G16000="Other.com"),F16000&lt;&gt;""),IFERROR(INDEX('Lookup Tables'!$K:$K,MATCH(Shipped!$F16000,'Lookup Tables'!$L:$L,0),1),G16000),G16000)</f>
        <v>PMD.com</v>
      </c>
      <c r="C16000">
        <f t="shared" si="1260"/>
        <v>53780001</v>
      </c>
      <c r="D16000">
        <f t="shared" si="1261"/>
        <v>1</v>
      </c>
      <c r="E16000" t="str">
        <f t="shared" ca="1" si="1262"/>
        <v>MTD orders shipped</v>
      </c>
      <c r="F16000" s="4" t="str">
        <f t="shared" si="1263"/>
        <v/>
      </c>
      <c r="G16000" t="str">
        <f>IF(OR(ISNUMBER(FIND("QVC",$AD16000)),ISNUMBER(FIND("QVC",$AP16000))),"QVC",IF(OR(ISNUMBER(FIND("NCO",$L16000)),ISNUMBER(FIND("NCO",$AC16000))), "NCO", IF($AP16000="consumer","PMD.com",VLOOKUP(LEFT($L16000,3),'Lookup Tables'!$E$1:$F$13,2,FALSE))))</f>
        <v>PMD.com</v>
      </c>
      <c r="H16000" t="str">
        <f>VLOOKUP($C16000,[1]Sheet1!$A:$C,2,FALSE)</f>
        <v>NM Foundation Serum Beautiseal Sampler (8 shades)</v>
      </c>
      <c r="I16000" t="str">
        <f>VLOOKUP($C16000,[1]Sheet1!$A:$C,3,FALSE)</f>
        <v>Sample</v>
      </c>
      <c r="J16000" s="4" t="str">
        <f t="shared" si="1259"/>
        <v>9/1-9/17</v>
      </c>
      <c r="K16000" t="s">
        <v>302</v>
      </c>
      <c r="L16000" t="s">
        <v>16396</v>
      </c>
      <c r="M16000" s="6">
        <v>44080.765150462961</v>
      </c>
      <c r="N16000" t="s">
        <v>16</v>
      </c>
      <c r="O16000" s="6">
        <v>44084.657569444447</v>
      </c>
      <c r="Q16000" t="s">
        <v>38787</v>
      </c>
      <c r="R16000" t="s">
        <v>38788</v>
      </c>
      <c r="S16000" t="s">
        <v>20215</v>
      </c>
      <c r="U16000" t="s">
        <v>15183</v>
      </c>
      <c r="V16000" t="s">
        <v>330</v>
      </c>
      <c r="W16000" t="s">
        <v>38789</v>
      </c>
      <c r="X16000" t="s">
        <v>305</v>
      </c>
      <c r="Y16000" t="s">
        <v>418</v>
      </c>
      <c r="AA16000" t="s">
        <v>38790</v>
      </c>
      <c r="AD16000" t="s">
        <v>38787</v>
      </c>
      <c r="AE16000" t="s">
        <v>38788</v>
      </c>
      <c r="AF16000" t="s">
        <v>20215</v>
      </c>
      <c r="AH16000" t="s">
        <v>15183</v>
      </c>
      <c r="AI16000" t="s">
        <v>330</v>
      </c>
      <c r="AJ16000" t="s">
        <v>38789</v>
      </c>
      <c r="AK16000" t="s">
        <v>305</v>
      </c>
      <c r="AL16000" t="s">
        <v>418</v>
      </c>
      <c r="AN16000" t="s">
        <v>38790</v>
      </c>
      <c r="AP16000" t="s">
        <v>306</v>
      </c>
      <c r="AQ16000">
        <v>1</v>
      </c>
      <c r="AR16000">
        <v>1</v>
      </c>
      <c r="AS16000">
        <v>40215</v>
      </c>
      <c r="AU16000">
        <v>124800</v>
      </c>
      <c r="AV16000">
        <v>53780001</v>
      </c>
      <c r="AW16000" t="s">
        <v>9141</v>
      </c>
      <c r="AX16000" t="s">
        <v>9142</v>
      </c>
      <c r="BA16000" t="s">
        <v>311</v>
      </c>
      <c r="BB16000">
        <v>0</v>
      </c>
      <c r="BC16000" t="s">
        <v>315</v>
      </c>
      <c r="BD16000">
        <v>0</v>
      </c>
      <c r="CC16000" t="s">
        <v>309</v>
      </c>
      <c r="EU16000">
        <v>243901</v>
      </c>
      <c r="EV16000" t="s">
        <v>16397</v>
      </c>
      <c r="EZ16000">
        <v>17415464</v>
      </c>
      <c r="FA16000">
        <v>928</v>
      </c>
      <c r="FB16000">
        <v>264850</v>
      </c>
      <c r="FC16000">
        <v>9.2748999964335493E+25</v>
      </c>
      <c r="FD16000">
        <v>1</v>
      </c>
      <c r="FG16000">
        <v>53780001</v>
      </c>
      <c r="FH16000" t="s">
        <v>9142</v>
      </c>
    </row>
    <row r="16001" spans="1:164" x14ac:dyDescent="0.3">
      <c r="A16001" t="str">
        <f>VLOOKUP(G16001,Table2[],3,FALSE)</f>
        <v>Digital</v>
      </c>
      <c r="B16001" t="str">
        <f>IF(AND(OR(G16001="Retail Accounts",G16001="QVC",G16001="Other.com"),F16001&lt;&gt;""),IFERROR(INDEX('Lookup Tables'!$K:$K,MATCH(Shipped!$F16001,'Lookup Tables'!$L:$L,0),1),G16001),G16001)</f>
        <v>PMD.com</v>
      </c>
      <c r="C16001">
        <f t="shared" si="1260"/>
        <v>51080001</v>
      </c>
      <c r="D16001">
        <f t="shared" si="1261"/>
        <v>1</v>
      </c>
      <c r="E16001" t="str">
        <f t="shared" ca="1" si="1262"/>
        <v>MTD orders shipped</v>
      </c>
      <c r="F16001" s="4" t="str">
        <f t="shared" si="1263"/>
        <v/>
      </c>
      <c r="G16001" t="str">
        <f>IF(OR(ISNUMBER(FIND("QVC",$AD16001)),ISNUMBER(FIND("QVC",$AP16001))),"QVC",IF(OR(ISNUMBER(FIND("NCO",$L16001)),ISNUMBER(FIND("NCO",$AC16001))), "NCO", IF($AP16001="consumer","PMD.com",VLOOKUP(LEFT($L16001,3),'Lookup Tables'!$E$1:$F$13,2,FALSE))))</f>
        <v>PMD.com</v>
      </c>
      <c r="H16001" t="str">
        <f>VLOOKUP($C16001,[1]Sheet1!$A:$C,2,FALSE)</f>
        <v>FG_2 oz_High Potency Growth Factor Firming &amp; Lifting Serum</v>
      </c>
      <c r="I16001" t="str">
        <f>VLOOKUP($C16001,[1]Sheet1!$A:$C,3,FALSE)</f>
        <v>High Potency Classics</v>
      </c>
      <c r="J16001" s="4" t="str">
        <f t="shared" si="1259"/>
        <v>9/1-9/17</v>
      </c>
      <c r="K16001" t="s">
        <v>302</v>
      </c>
      <c r="L16001" t="s">
        <v>16396</v>
      </c>
      <c r="M16001" s="6">
        <v>44080.765150462961</v>
      </c>
      <c r="N16001" t="s">
        <v>16</v>
      </c>
      <c r="O16001" s="6">
        <v>44084.657569444447</v>
      </c>
      <c r="Q16001" t="s">
        <v>38787</v>
      </c>
      <c r="R16001" t="s">
        <v>38788</v>
      </c>
      <c r="S16001" t="s">
        <v>20215</v>
      </c>
      <c r="U16001" t="s">
        <v>15183</v>
      </c>
      <c r="V16001" t="s">
        <v>330</v>
      </c>
      <c r="W16001" t="s">
        <v>38789</v>
      </c>
      <c r="X16001" t="s">
        <v>305</v>
      </c>
      <c r="Y16001" t="s">
        <v>418</v>
      </c>
      <c r="AA16001" t="s">
        <v>38790</v>
      </c>
      <c r="AD16001" t="s">
        <v>38787</v>
      </c>
      <c r="AE16001" t="s">
        <v>38788</v>
      </c>
      <c r="AF16001" t="s">
        <v>20215</v>
      </c>
      <c r="AH16001" t="s">
        <v>15183</v>
      </c>
      <c r="AI16001" t="s">
        <v>330</v>
      </c>
      <c r="AJ16001" t="s">
        <v>38789</v>
      </c>
      <c r="AK16001" t="s">
        <v>305</v>
      </c>
      <c r="AL16001" t="s">
        <v>418</v>
      </c>
      <c r="AN16001" t="s">
        <v>38790</v>
      </c>
      <c r="AP16001" t="s">
        <v>306</v>
      </c>
      <c r="AQ16001">
        <v>1</v>
      </c>
      <c r="AR16001">
        <v>1</v>
      </c>
      <c r="AS16001">
        <v>14203</v>
      </c>
      <c r="AU16001">
        <v>124645</v>
      </c>
      <c r="AV16001">
        <v>51080001</v>
      </c>
      <c r="AW16001" t="s">
        <v>1258</v>
      </c>
      <c r="AX16001" t="s">
        <v>52</v>
      </c>
      <c r="BA16001" t="s">
        <v>310</v>
      </c>
      <c r="CC16001" t="s">
        <v>309</v>
      </c>
      <c r="EU16001">
        <v>251426</v>
      </c>
      <c r="EV16001" t="s">
        <v>16397</v>
      </c>
      <c r="EZ16001">
        <v>17415464</v>
      </c>
      <c r="FA16001">
        <v>928</v>
      </c>
      <c r="FB16001">
        <v>264850</v>
      </c>
      <c r="FC16001">
        <v>9.2748999964335493E+25</v>
      </c>
      <c r="FD16001">
        <v>1</v>
      </c>
      <c r="FG16001">
        <v>95391</v>
      </c>
      <c r="FH16001" t="s">
        <v>880</v>
      </c>
    </row>
    <row r="16002" spans="1:164" x14ac:dyDescent="0.3">
      <c r="A16002" t="str">
        <f>VLOOKUP(G16002,Table2[],3,FALSE)</f>
        <v>Digital</v>
      </c>
      <c r="B16002" t="str">
        <f>IF(AND(OR(G16002="Retail Accounts",G16002="QVC",G16002="Other.com"),F16002&lt;&gt;""),IFERROR(INDEX('Lookup Tables'!$K:$K,MATCH(Shipped!$F16002,'Lookup Tables'!$L:$L,0),1),G16002),G16002)</f>
        <v>PMD.com</v>
      </c>
      <c r="C16002">
        <f t="shared" si="1260"/>
        <v>5901</v>
      </c>
      <c r="D16002">
        <f t="shared" si="1261"/>
        <v>2</v>
      </c>
      <c r="E16002" t="str">
        <f t="shared" ca="1" si="1262"/>
        <v>MTD orders shipped</v>
      </c>
      <c r="F16002" s="4" t="str">
        <f t="shared" si="1263"/>
        <v/>
      </c>
      <c r="G16002" t="str">
        <f>IF(OR(ISNUMBER(FIND("QVC",$AD16002)),ISNUMBER(FIND("QVC",$AP16002))),"QVC",IF(OR(ISNUMBER(FIND("NCO",$L16002)),ISNUMBER(FIND("NCO",$AC16002))), "NCO", IF($AP16002="consumer","PMD.com",VLOOKUP(LEFT($L16002,3),'Lookup Tables'!$E$1:$F$13,2,FALSE))))</f>
        <v>PMD.com</v>
      </c>
      <c r="H16002" t="str">
        <f>VLOOKUP($C16002,[1]Sheet1!$A:$C,2,FALSE)</f>
        <v>Skin &amp; Total Body Supplements 30day_60packs</v>
      </c>
      <c r="I16002" t="str">
        <f>VLOOKUP($C16002,[1]Sheet1!$A:$C,3,FALSE)</f>
        <v>Supplements</v>
      </c>
      <c r="J16002" s="4" t="str">
        <f t="shared" si="1259"/>
        <v>9/1-9/17</v>
      </c>
      <c r="K16002" t="s">
        <v>302</v>
      </c>
      <c r="L16002" t="s">
        <v>16616</v>
      </c>
      <c r="M16002" s="6">
        <v>44080.864108796297</v>
      </c>
      <c r="N16002" t="s">
        <v>16</v>
      </c>
      <c r="O16002" s="6">
        <v>44084.658587962964</v>
      </c>
      <c r="Q16002" t="s">
        <v>38791</v>
      </c>
      <c r="R16002" t="s">
        <v>38792</v>
      </c>
      <c r="S16002" t="s">
        <v>38793</v>
      </c>
      <c r="U16002" t="s">
        <v>362</v>
      </c>
      <c r="V16002" t="s">
        <v>349</v>
      </c>
      <c r="W16002">
        <v>10019</v>
      </c>
      <c r="X16002" t="s">
        <v>305</v>
      </c>
      <c r="Y16002" t="s">
        <v>418</v>
      </c>
      <c r="AA16002" t="s">
        <v>38794</v>
      </c>
      <c r="AD16002" t="s">
        <v>38791</v>
      </c>
      <c r="AE16002" t="s">
        <v>38792</v>
      </c>
      <c r="AF16002" t="s">
        <v>38793</v>
      </c>
      <c r="AH16002" t="s">
        <v>362</v>
      </c>
      <c r="AI16002" t="s">
        <v>349</v>
      </c>
      <c r="AJ16002">
        <v>10019</v>
      </c>
      <c r="AK16002" t="s">
        <v>305</v>
      </c>
      <c r="AL16002" t="s">
        <v>418</v>
      </c>
      <c r="AN16002" t="s">
        <v>38794</v>
      </c>
      <c r="AP16002" t="s">
        <v>306</v>
      </c>
      <c r="AQ16002">
        <v>2</v>
      </c>
      <c r="AR16002">
        <v>2</v>
      </c>
      <c r="AS16002">
        <v>3711</v>
      </c>
      <c r="AU16002">
        <v>123804</v>
      </c>
      <c r="AV16002">
        <v>5901</v>
      </c>
      <c r="AW16002" t="s">
        <v>1298</v>
      </c>
      <c r="AX16002" t="s">
        <v>17</v>
      </c>
      <c r="BA16002" t="s">
        <v>319</v>
      </c>
      <c r="BB16002" t="s">
        <v>319</v>
      </c>
      <c r="BC16002" t="s">
        <v>320</v>
      </c>
      <c r="BD16002" t="s">
        <v>324</v>
      </c>
      <c r="CC16002" t="s">
        <v>309</v>
      </c>
      <c r="EU16002">
        <v>253897</v>
      </c>
      <c r="EV16002" t="s">
        <v>16617</v>
      </c>
      <c r="EZ16002">
        <v>17415579</v>
      </c>
      <c r="FA16002">
        <v>928</v>
      </c>
      <c r="FB16002">
        <v>264960</v>
      </c>
      <c r="FC16002" t="s">
        <v>38795</v>
      </c>
      <c r="FD16002">
        <v>1</v>
      </c>
      <c r="FG16002">
        <v>5901</v>
      </c>
      <c r="FH16002" t="s">
        <v>17</v>
      </c>
    </row>
    <row r="16003" spans="1:164" x14ac:dyDescent="0.3">
      <c r="A16003" t="str">
        <f>VLOOKUP(G16003,Table2[],3,FALSE)</f>
        <v>Digital</v>
      </c>
      <c r="B16003" t="str">
        <f>IF(AND(OR(G16003="Retail Accounts",G16003="QVC",G16003="Other.com"),F16003&lt;&gt;""),IFERROR(INDEX('Lookup Tables'!$K:$K,MATCH(Shipped!$F16003,'Lookup Tables'!$L:$L,0),1),G16003),G16003)</f>
        <v>PMD.com</v>
      </c>
      <c r="C16003">
        <f t="shared" si="1260"/>
        <v>5331</v>
      </c>
      <c r="D16003">
        <f t="shared" si="1261"/>
        <v>3</v>
      </c>
      <c r="E16003" t="str">
        <f t="shared" ca="1" si="1262"/>
        <v>MTD orders shipped</v>
      </c>
      <c r="F16003" s="4" t="str">
        <f t="shared" si="1263"/>
        <v/>
      </c>
      <c r="G16003" t="str">
        <f>IF(OR(ISNUMBER(FIND("QVC",$AD16003)),ISNUMBER(FIND("QVC",$AP16003))),"QVC",IF(OR(ISNUMBER(FIND("NCO",$L16003)),ISNUMBER(FIND("NCO",$AC16003))), "NCO", IF($AP16003="consumer","PMD.com",VLOOKUP(LEFT($L16003,3),'Lookup Tables'!$E$1:$F$13,2,FALSE))))</f>
        <v>PMD.com</v>
      </c>
      <c r="H16003" t="str">
        <f>VLOOKUP($C16003,[1]Sheet1!$A:$C,2,FALSE)</f>
        <v>Super Greens_30 Pack</v>
      </c>
      <c r="I16003" t="str">
        <f>VLOOKUP($C16003,[1]Sheet1!$A:$C,3,FALSE)</f>
        <v>Supplements</v>
      </c>
      <c r="J16003" s="4" t="str">
        <f t="shared" si="1259"/>
        <v>9/1-9/17</v>
      </c>
      <c r="K16003" t="s">
        <v>302</v>
      </c>
      <c r="L16003" t="s">
        <v>16616</v>
      </c>
      <c r="M16003" s="6">
        <v>44080.864108796297</v>
      </c>
      <c r="N16003" t="s">
        <v>16</v>
      </c>
      <c r="O16003" s="6">
        <v>44084.658587962964</v>
      </c>
      <c r="Q16003" t="s">
        <v>38791</v>
      </c>
      <c r="R16003" t="s">
        <v>38792</v>
      </c>
      <c r="S16003" t="s">
        <v>38793</v>
      </c>
      <c r="U16003" t="s">
        <v>362</v>
      </c>
      <c r="V16003" t="s">
        <v>349</v>
      </c>
      <c r="W16003">
        <v>10019</v>
      </c>
      <c r="X16003" t="s">
        <v>305</v>
      </c>
      <c r="Y16003" t="s">
        <v>418</v>
      </c>
      <c r="AA16003" t="s">
        <v>38794</v>
      </c>
      <c r="AD16003" t="s">
        <v>38791</v>
      </c>
      <c r="AE16003" t="s">
        <v>38792</v>
      </c>
      <c r="AF16003" t="s">
        <v>38793</v>
      </c>
      <c r="AH16003" t="s">
        <v>362</v>
      </c>
      <c r="AI16003" t="s">
        <v>349</v>
      </c>
      <c r="AJ16003">
        <v>10019</v>
      </c>
      <c r="AK16003" t="s">
        <v>305</v>
      </c>
      <c r="AL16003" t="s">
        <v>418</v>
      </c>
      <c r="AN16003" t="s">
        <v>38794</v>
      </c>
      <c r="AP16003" t="s">
        <v>306</v>
      </c>
      <c r="AQ16003">
        <v>3</v>
      </c>
      <c r="AR16003">
        <v>3</v>
      </c>
      <c r="AS16003">
        <v>5838</v>
      </c>
      <c r="AU16003">
        <v>123796</v>
      </c>
      <c r="AV16003">
        <v>5331</v>
      </c>
      <c r="AW16003" t="s">
        <v>16152</v>
      </c>
      <c r="AX16003" t="s">
        <v>106</v>
      </c>
      <c r="BA16003" t="s">
        <v>307</v>
      </c>
      <c r="BB16003" t="s">
        <v>319</v>
      </c>
      <c r="BC16003" t="s">
        <v>320</v>
      </c>
      <c r="BD16003" t="s">
        <v>321</v>
      </c>
      <c r="CC16003" t="s">
        <v>309</v>
      </c>
      <c r="EU16003">
        <v>250216</v>
      </c>
      <c r="EV16003" t="s">
        <v>16617</v>
      </c>
      <c r="EZ16003">
        <v>17415579</v>
      </c>
      <c r="FA16003">
        <v>928</v>
      </c>
      <c r="FB16003">
        <v>264960</v>
      </c>
      <c r="FC16003" t="s">
        <v>38795</v>
      </c>
      <c r="FD16003">
        <v>1</v>
      </c>
      <c r="FG16003">
        <v>5331</v>
      </c>
      <c r="FH16003" t="s">
        <v>106</v>
      </c>
    </row>
    <row r="16004" spans="1:164" x14ac:dyDescent="0.3">
      <c r="A16004" t="str">
        <f>VLOOKUP(G16004,Table2[],3,FALSE)</f>
        <v>Digital</v>
      </c>
      <c r="B16004" t="str">
        <f>IF(AND(OR(G16004="Retail Accounts",G16004="QVC",G16004="Other.com"),F16004&lt;&gt;""),IFERROR(INDEX('Lookup Tables'!$K:$K,MATCH(Shipped!$F16004,'Lookup Tables'!$L:$L,0),1),G16004),G16004)</f>
        <v>PMD.com</v>
      </c>
      <c r="C16004">
        <f t="shared" si="1260"/>
        <v>53780001</v>
      </c>
      <c r="D16004">
        <f t="shared" si="1261"/>
        <v>1</v>
      </c>
      <c r="E16004" t="str">
        <f t="shared" ca="1" si="1262"/>
        <v>MTD orders shipped</v>
      </c>
      <c r="F16004" s="4" t="str">
        <f t="shared" si="1263"/>
        <v/>
      </c>
      <c r="G16004" t="str">
        <f>IF(OR(ISNUMBER(FIND("QVC",$AD16004)),ISNUMBER(FIND("QVC",$AP16004))),"QVC",IF(OR(ISNUMBER(FIND("NCO",$L16004)),ISNUMBER(FIND("NCO",$AC16004))), "NCO", IF($AP16004="consumer","PMD.com",VLOOKUP(LEFT($L16004,3),'Lookup Tables'!$E$1:$F$13,2,FALSE))))</f>
        <v>PMD.com</v>
      </c>
      <c r="H16004" t="str">
        <f>VLOOKUP($C16004,[1]Sheet1!$A:$C,2,FALSE)</f>
        <v>NM Foundation Serum Beautiseal Sampler (8 shades)</v>
      </c>
      <c r="I16004" t="str">
        <f>VLOOKUP($C16004,[1]Sheet1!$A:$C,3,FALSE)</f>
        <v>Sample</v>
      </c>
      <c r="J16004" s="4" t="str">
        <f t="shared" ref="J16004:J16067" si="1264">$J$3</f>
        <v>9/1-9/17</v>
      </c>
      <c r="K16004" t="s">
        <v>302</v>
      </c>
      <c r="L16004" t="s">
        <v>16616</v>
      </c>
      <c r="M16004" s="6">
        <v>44080.864108796297</v>
      </c>
      <c r="N16004" t="s">
        <v>16</v>
      </c>
      <c r="O16004" s="6">
        <v>44084.658587962964</v>
      </c>
      <c r="Q16004" t="s">
        <v>38791</v>
      </c>
      <c r="R16004" t="s">
        <v>38792</v>
      </c>
      <c r="S16004" t="s">
        <v>38793</v>
      </c>
      <c r="U16004" t="s">
        <v>362</v>
      </c>
      <c r="V16004" t="s">
        <v>349</v>
      </c>
      <c r="W16004">
        <v>10019</v>
      </c>
      <c r="X16004" t="s">
        <v>305</v>
      </c>
      <c r="Y16004" t="s">
        <v>418</v>
      </c>
      <c r="AA16004" t="s">
        <v>38794</v>
      </c>
      <c r="AD16004" t="s">
        <v>38791</v>
      </c>
      <c r="AE16004" t="s">
        <v>38792</v>
      </c>
      <c r="AF16004" t="s">
        <v>38793</v>
      </c>
      <c r="AH16004" t="s">
        <v>362</v>
      </c>
      <c r="AI16004" t="s">
        <v>349</v>
      </c>
      <c r="AJ16004">
        <v>10019</v>
      </c>
      <c r="AK16004" t="s">
        <v>305</v>
      </c>
      <c r="AL16004" t="s">
        <v>418</v>
      </c>
      <c r="AN16004" t="s">
        <v>38794</v>
      </c>
      <c r="AP16004" t="s">
        <v>306</v>
      </c>
      <c r="AQ16004">
        <v>1</v>
      </c>
      <c r="AR16004">
        <v>1</v>
      </c>
      <c r="AS16004">
        <v>40215</v>
      </c>
      <c r="AU16004">
        <v>124800</v>
      </c>
      <c r="AV16004">
        <v>53780001</v>
      </c>
      <c r="AW16004" t="s">
        <v>9141</v>
      </c>
      <c r="AX16004" t="s">
        <v>9142</v>
      </c>
      <c r="BA16004" t="s">
        <v>311</v>
      </c>
      <c r="BB16004">
        <v>0</v>
      </c>
      <c r="BC16004" t="s">
        <v>315</v>
      </c>
      <c r="BD16004">
        <v>0</v>
      </c>
      <c r="CC16004" t="s">
        <v>309</v>
      </c>
      <c r="EU16004">
        <v>243901</v>
      </c>
      <c r="EV16004" t="s">
        <v>16617</v>
      </c>
      <c r="EZ16004">
        <v>17415579</v>
      </c>
      <c r="FA16004">
        <v>928</v>
      </c>
      <c r="FB16004">
        <v>264960</v>
      </c>
      <c r="FC16004" t="s">
        <v>38795</v>
      </c>
      <c r="FD16004">
        <v>1</v>
      </c>
      <c r="FG16004">
        <v>53780001</v>
      </c>
      <c r="FH16004" t="s">
        <v>9142</v>
      </c>
    </row>
    <row r="16005" spans="1:164" x14ac:dyDescent="0.3">
      <c r="A16005" t="str">
        <f>VLOOKUP(G16005,Table2[],3,FALSE)</f>
        <v>Digital</v>
      </c>
      <c r="B16005" t="str">
        <f>IF(AND(OR(G16005="Retail Accounts",G16005="QVC",G16005="Other.com"),F16005&lt;&gt;""),IFERROR(INDEX('Lookup Tables'!$K:$K,MATCH(Shipped!$F16005,'Lookup Tables'!$L:$L,0),1),G16005),G16005)</f>
        <v>PMD.com</v>
      </c>
      <c r="C16005">
        <f t="shared" si="1260"/>
        <v>7905</v>
      </c>
      <c r="D16005">
        <f t="shared" si="1261"/>
        <v>1</v>
      </c>
      <c r="E16005" t="str">
        <f t="shared" ca="1" si="1262"/>
        <v>MTD orders shipped</v>
      </c>
      <c r="F16005" s="4" t="str">
        <f t="shared" si="1263"/>
        <v/>
      </c>
      <c r="G16005" t="str">
        <f>IF(OR(ISNUMBER(FIND("QVC",$AD16005)),ISNUMBER(FIND("QVC",$AP16005))),"QVC",IF(OR(ISNUMBER(FIND("NCO",$L16005)),ISNUMBER(FIND("NCO",$AC16005))), "NCO", IF($AP16005="consumer","PMD.com",VLOOKUP(LEFT($L16005,3),'Lookup Tables'!$E$1:$F$13,2,FALSE))))</f>
        <v>PMD.com</v>
      </c>
      <c r="H16005" t="str">
        <f>VLOOKUP($C16005,[1]Sheet1!$A:$C,2,FALSE)</f>
        <v>PMD Gift 6 Digital GWP</v>
      </c>
      <c r="I16005" t="str">
        <f>VLOOKUP($C16005,[1]Sheet1!$A:$C,3,FALSE)</f>
        <v>Marketing Collateral</v>
      </c>
      <c r="J16005" s="4" t="str">
        <f t="shared" si="1264"/>
        <v>9/1-9/17</v>
      </c>
      <c r="K16005" t="s">
        <v>302</v>
      </c>
      <c r="L16005" t="s">
        <v>16616</v>
      </c>
      <c r="M16005" s="6">
        <v>44080.864108796297</v>
      </c>
      <c r="N16005" t="s">
        <v>16</v>
      </c>
      <c r="O16005" s="6">
        <v>44084.658587962964</v>
      </c>
      <c r="Q16005" t="s">
        <v>38791</v>
      </c>
      <c r="R16005" t="s">
        <v>38792</v>
      </c>
      <c r="S16005" t="s">
        <v>38793</v>
      </c>
      <c r="U16005" t="s">
        <v>362</v>
      </c>
      <c r="V16005" t="s">
        <v>349</v>
      </c>
      <c r="W16005">
        <v>10019</v>
      </c>
      <c r="X16005" t="s">
        <v>305</v>
      </c>
      <c r="Y16005" t="s">
        <v>418</v>
      </c>
      <c r="AA16005" t="s">
        <v>38794</v>
      </c>
      <c r="AD16005" t="s">
        <v>38791</v>
      </c>
      <c r="AE16005" t="s">
        <v>38792</v>
      </c>
      <c r="AF16005" t="s">
        <v>38793</v>
      </c>
      <c r="AH16005" t="s">
        <v>362</v>
      </c>
      <c r="AI16005" t="s">
        <v>349</v>
      </c>
      <c r="AJ16005">
        <v>10019</v>
      </c>
      <c r="AK16005" t="s">
        <v>305</v>
      </c>
      <c r="AL16005" t="s">
        <v>418</v>
      </c>
      <c r="AN16005" t="s">
        <v>38794</v>
      </c>
      <c r="AP16005" t="s">
        <v>306</v>
      </c>
      <c r="AQ16005">
        <v>1</v>
      </c>
      <c r="AR16005">
        <v>1</v>
      </c>
      <c r="AS16005">
        <v>966</v>
      </c>
      <c r="AU16005">
        <v>129081</v>
      </c>
      <c r="AV16005">
        <v>7905</v>
      </c>
      <c r="AW16005" t="s">
        <v>16132</v>
      </c>
      <c r="AX16005" t="s">
        <v>16133</v>
      </c>
      <c r="CC16005" t="s">
        <v>309</v>
      </c>
      <c r="EU16005">
        <v>254025</v>
      </c>
      <c r="EV16005" t="s">
        <v>16617</v>
      </c>
      <c r="EZ16005">
        <v>17415579</v>
      </c>
      <c r="FA16005">
        <v>928</v>
      </c>
      <c r="FB16005">
        <v>264960</v>
      </c>
      <c r="FC16005" t="s">
        <v>38795</v>
      </c>
      <c r="FD16005">
        <v>1</v>
      </c>
      <c r="FG16005">
        <v>7905</v>
      </c>
      <c r="FH16005" t="s">
        <v>16133</v>
      </c>
    </row>
    <row r="16006" spans="1:164" x14ac:dyDescent="0.3">
      <c r="A16006" t="str">
        <f>VLOOKUP(G16006,Table2[],3,FALSE)</f>
        <v>Digital</v>
      </c>
      <c r="B16006" t="str">
        <f>IF(AND(OR(G16006="Retail Accounts",G16006="QVC",G16006="Other.com"),F16006&lt;&gt;""),IFERROR(INDEX('Lookup Tables'!$K:$K,MATCH(Shipped!$F16006,'Lookup Tables'!$L:$L,0),1),G16006),G16006)</f>
        <v>PMD.com</v>
      </c>
      <c r="C16006">
        <f t="shared" si="1260"/>
        <v>5331</v>
      </c>
      <c r="D16006">
        <f t="shared" si="1261"/>
        <v>1</v>
      </c>
      <c r="E16006" t="str">
        <f t="shared" ca="1" si="1262"/>
        <v>MTD orders shipped</v>
      </c>
      <c r="F16006" s="4" t="str">
        <f t="shared" si="1263"/>
        <v/>
      </c>
      <c r="G16006" t="str">
        <f>IF(OR(ISNUMBER(FIND("QVC",$AD16006)),ISNUMBER(FIND("QVC",$AP16006))),"QVC",IF(OR(ISNUMBER(FIND("NCO",$L16006)),ISNUMBER(FIND("NCO",$AC16006))), "NCO", IF($AP16006="consumer","PMD.com",VLOOKUP(LEFT($L16006,3),'Lookup Tables'!$E$1:$F$13,2,FALSE))))</f>
        <v>PMD.com</v>
      </c>
      <c r="H16006" t="str">
        <f>VLOOKUP($C16006,[1]Sheet1!$A:$C,2,FALSE)</f>
        <v>Super Greens_30 Pack</v>
      </c>
      <c r="I16006" t="str">
        <f>VLOOKUP($C16006,[1]Sheet1!$A:$C,3,FALSE)</f>
        <v>Supplements</v>
      </c>
      <c r="J16006" s="4" t="str">
        <f t="shared" si="1264"/>
        <v>9/1-9/17</v>
      </c>
      <c r="K16006" t="s">
        <v>302</v>
      </c>
      <c r="L16006" t="s">
        <v>16598</v>
      </c>
      <c r="M16006" s="6">
        <v>44080.855624999997</v>
      </c>
      <c r="N16006" t="s">
        <v>16</v>
      </c>
      <c r="O16006" s="6">
        <v>44084.659837962965</v>
      </c>
      <c r="Q16006" t="s">
        <v>38796</v>
      </c>
      <c r="R16006" t="s">
        <v>38797</v>
      </c>
      <c r="S16006" t="s">
        <v>38798</v>
      </c>
      <c r="U16006" t="s">
        <v>362</v>
      </c>
      <c r="V16006" t="s">
        <v>349</v>
      </c>
      <c r="W16006" t="s">
        <v>38799</v>
      </c>
      <c r="X16006" t="s">
        <v>305</v>
      </c>
      <c r="Y16006" t="s">
        <v>418</v>
      </c>
      <c r="AA16006" t="s">
        <v>38800</v>
      </c>
      <c r="AD16006" t="s">
        <v>38796</v>
      </c>
      <c r="AE16006" t="s">
        <v>38797</v>
      </c>
      <c r="AF16006" t="s">
        <v>38798</v>
      </c>
      <c r="AH16006" t="s">
        <v>362</v>
      </c>
      <c r="AI16006" t="s">
        <v>349</v>
      </c>
      <c r="AJ16006" t="s">
        <v>38799</v>
      </c>
      <c r="AK16006" t="s">
        <v>305</v>
      </c>
      <c r="AL16006" t="s">
        <v>418</v>
      </c>
      <c r="AN16006" t="s">
        <v>38800</v>
      </c>
      <c r="AP16006" t="s">
        <v>306</v>
      </c>
      <c r="AQ16006">
        <v>1</v>
      </c>
      <c r="AR16006">
        <v>1</v>
      </c>
      <c r="AS16006">
        <v>5838</v>
      </c>
      <c r="AU16006">
        <v>123796</v>
      </c>
      <c r="AV16006">
        <v>5331</v>
      </c>
      <c r="AW16006" t="s">
        <v>16152</v>
      </c>
      <c r="AX16006" t="s">
        <v>106</v>
      </c>
      <c r="BA16006" t="s">
        <v>307</v>
      </c>
      <c r="BB16006" t="s">
        <v>319</v>
      </c>
      <c r="BC16006" t="s">
        <v>320</v>
      </c>
      <c r="BD16006" t="s">
        <v>321</v>
      </c>
      <c r="CC16006" t="s">
        <v>309</v>
      </c>
      <c r="EU16006">
        <v>250216</v>
      </c>
      <c r="EV16006" t="s">
        <v>16599</v>
      </c>
      <c r="EZ16006">
        <v>17415570</v>
      </c>
      <c r="FA16006">
        <v>928</v>
      </c>
      <c r="FB16006">
        <v>264951</v>
      </c>
      <c r="FC16006">
        <v>9.2748999964335493E+25</v>
      </c>
      <c r="FD16006">
        <v>1</v>
      </c>
      <c r="FG16006">
        <v>5331</v>
      </c>
      <c r="FH16006" t="s">
        <v>106</v>
      </c>
    </row>
    <row r="16007" spans="1:164" x14ac:dyDescent="0.3">
      <c r="A16007" t="str">
        <f>VLOOKUP(G16007,Table2[],3,FALSE)</f>
        <v>Digital</v>
      </c>
      <c r="B16007" t="str">
        <f>IF(AND(OR(G16007="Retail Accounts",G16007="QVC",G16007="Other.com"),F16007&lt;&gt;""),IFERROR(INDEX('Lookup Tables'!$K:$K,MATCH(Shipped!$F16007,'Lookup Tables'!$L:$L,0),1),G16007),G16007)</f>
        <v>PMD.com</v>
      </c>
      <c r="C16007">
        <f t="shared" si="1260"/>
        <v>53780001</v>
      </c>
      <c r="D16007">
        <f t="shared" si="1261"/>
        <v>1</v>
      </c>
      <c r="E16007" t="str">
        <f t="shared" ca="1" si="1262"/>
        <v>MTD orders shipped</v>
      </c>
      <c r="F16007" s="4" t="str">
        <f t="shared" si="1263"/>
        <v/>
      </c>
      <c r="G16007" t="str">
        <f>IF(OR(ISNUMBER(FIND("QVC",$AD16007)),ISNUMBER(FIND("QVC",$AP16007))),"QVC",IF(OR(ISNUMBER(FIND("NCO",$L16007)),ISNUMBER(FIND("NCO",$AC16007))), "NCO", IF($AP16007="consumer","PMD.com",VLOOKUP(LEFT($L16007,3),'Lookup Tables'!$E$1:$F$13,2,FALSE))))</f>
        <v>PMD.com</v>
      </c>
      <c r="H16007" t="str">
        <f>VLOOKUP($C16007,[1]Sheet1!$A:$C,2,FALSE)</f>
        <v>NM Foundation Serum Beautiseal Sampler (8 shades)</v>
      </c>
      <c r="I16007" t="str">
        <f>VLOOKUP($C16007,[1]Sheet1!$A:$C,3,FALSE)</f>
        <v>Sample</v>
      </c>
      <c r="J16007" s="4" t="str">
        <f t="shared" si="1264"/>
        <v>9/1-9/17</v>
      </c>
      <c r="K16007" t="s">
        <v>302</v>
      </c>
      <c r="L16007" t="s">
        <v>16790</v>
      </c>
      <c r="M16007" s="6">
        <v>44080.975972222222</v>
      </c>
      <c r="N16007" t="s">
        <v>16</v>
      </c>
      <c r="O16007" s="6">
        <v>44084.660775462966</v>
      </c>
      <c r="Q16007" t="s">
        <v>38801</v>
      </c>
      <c r="R16007" t="s">
        <v>38802</v>
      </c>
      <c r="U16007" t="s">
        <v>38803</v>
      </c>
      <c r="V16007" t="s">
        <v>415</v>
      </c>
      <c r="W16007">
        <v>39402</v>
      </c>
      <c r="X16007" t="s">
        <v>305</v>
      </c>
      <c r="Y16007" t="s">
        <v>418</v>
      </c>
      <c r="AA16007" t="s">
        <v>38804</v>
      </c>
      <c r="AD16007" t="s">
        <v>38801</v>
      </c>
      <c r="AE16007" t="s">
        <v>38802</v>
      </c>
      <c r="AH16007" t="s">
        <v>38803</v>
      </c>
      <c r="AI16007" t="s">
        <v>415</v>
      </c>
      <c r="AJ16007">
        <v>39402</v>
      </c>
      <c r="AK16007" t="s">
        <v>305</v>
      </c>
      <c r="AL16007" t="s">
        <v>418</v>
      </c>
      <c r="AN16007" t="s">
        <v>38804</v>
      </c>
      <c r="AP16007" t="s">
        <v>306</v>
      </c>
      <c r="AQ16007">
        <v>1</v>
      </c>
      <c r="AR16007">
        <v>1</v>
      </c>
      <c r="AS16007">
        <v>40215</v>
      </c>
      <c r="AU16007">
        <v>124800</v>
      </c>
      <c r="AV16007">
        <v>53780001</v>
      </c>
      <c r="AW16007" t="s">
        <v>9141</v>
      </c>
      <c r="AX16007" t="s">
        <v>9142</v>
      </c>
      <c r="BA16007" t="s">
        <v>311</v>
      </c>
      <c r="BB16007">
        <v>0</v>
      </c>
      <c r="BC16007" t="s">
        <v>315</v>
      </c>
      <c r="BD16007">
        <v>0</v>
      </c>
      <c r="CC16007" t="s">
        <v>309</v>
      </c>
      <c r="EU16007">
        <v>243901</v>
      </c>
      <c r="EV16007" t="s">
        <v>16791</v>
      </c>
      <c r="EZ16007">
        <v>17416647</v>
      </c>
      <c r="FA16007">
        <v>928</v>
      </c>
      <c r="FB16007">
        <v>265047</v>
      </c>
      <c r="FC16007" t="s">
        <v>38805</v>
      </c>
      <c r="FD16007">
        <v>1</v>
      </c>
      <c r="FG16007">
        <v>53780001</v>
      </c>
      <c r="FH16007" t="s">
        <v>9142</v>
      </c>
    </row>
    <row r="16008" spans="1:164" x14ac:dyDescent="0.3">
      <c r="A16008" t="str">
        <f>VLOOKUP(G16008,Table2[],3,FALSE)</f>
        <v>Digital</v>
      </c>
      <c r="B16008" t="str">
        <f>IF(AND(OR(G16008="Retail Accounts",G16008="QVC",G16008="Other.com"),F16008&lt;&gt;""),IFERROR(INDEX('Lookup Tables'!$K:$K,MATCH(Shipped!$F16008,'Lookup Tables'!$L:$L,0),1),G16008),G16008)</f>
        <v>PMD.com</v>
      </c>
      <c r="C16008">
        <f t="shared" si="1260"/>
        <v>5260</v>
      </c>
      <c r="D16008">
        <f t="shared" si="1261"/>
        <v>1</v>
      </c>
      <c r="E16008" t="str">
        <f t="shared" ca="1" si="1262"/>
        <v>MTD orders shipped</v>
      </c>
      <c r="F16008" s="4" t="str">
        <f t="shared" si="1263"/>
        <v/>
      </c>
      <c r="G16008" t="str">
        <f>IF(OR(ISNUMBER(FIND("QVC",$AD16008)),ISNUMBER(FIND("QVC",$AP16008))),"QVC",IF(OR(ISNUMBER(FIND("NCO",$L16008)),ISNUMBER(FIND("NCO",$AC16008))), "NCO", IF($AP16008="consumer","PMD.com",VLOOKUP(LEFT($L16008,3),'Lookup Tables'!$E$1:$F$13,2,FALSE))))</f>
        <v>PMD.com</v>
      </c>
      <c r="H16008" t="str">
        <f>VLOOKUP($C16008,[1]Sheet1!$A:$C,2,FALSE)</f>
        <v>Super Berry Powder with ACAI 30day_30packs</v>
      </c>
      <c r="I16008" t="str">
        <f>VLOOKUP($C16008,[1]Sheet1!$A:$C,3,FALSE)</f>
        <v>Supplements</v>
      </c>
      <c r="J16008" s="4" t="str">
        <f t="shared" si="1264"/>
        <v>9/1-9/17</v>
      </c>
      <c r="K16008" t="s">
        <v>302</v>
      </c>
      <c r="L16008" t="s">
        <v>16790</v>
      </c>
      <c r="M16008" s="6">
        <v>44080.975972222222</v>
      </c>
      <c r="N16008" t="s">
        <v>16</v>
      </c>
      <c r="O16008" s="6">
        <v>44084.660775462966</v>
      </c>
      <c r="Q16008" t="s">
        <v>38801</v>
      </c>
      <c r="R16008" t="s">
        <v>38802</v>
      </c>
      <c r="U16008" t="s">
        <v>38803</v>
      </c>
      <c r="V16008" t="s">
        <v>415</v>
      </c>
      <c r="W16008">
        <v>39402</v>
      </c>
      <c r="X16008" t="s">
        <v>305</v>
      </c>
      <c r="Y16008" t="s">
        <v>418</v>
      </c>
      <c r="AA16008" t="s">
        <v>38804</v>
      </c>
      <c r="AD16008" t="s">
        <v>38801</v>
      </c>
      <c r="AE16008" t="s">
        <v>38802</v>
      </c>
      <c r="AH16008" t="s">
        <v>38803</v>
      </c>
      <c r="AI16008" t="s">
        <v>415</v>
      </c>
      <c r="AJ16008">
        <v>39402</v>
      </c>
      <c r="AK16008" t="s">
        <v>305</v>
      </c>
      <c r="AL16008" t="s">
        <v>418</v>
      </c>
      <c r="AN16008" t="s">
        <v>38804</v>
      </c>
      <c r="AP16008" t="s">
        <v>306</v>
      </c>
      <c r="AQ16008">
        <v>1</v>
      </c>
      <c r="AR16008">
        <v>1</v>
      </c>
      <c r="AS16008">
        <v>4683</v>
      </c>
      <c r="AU16008">
        <v>124400</v>
      </c>
      <c r="AV16008">
        <v>5260</v>
      </c>
      <c r="AW16008" t="s">
        <v>522</v>
      </c>
      <c r="AX16008" t="s">
        <v>142</v>
      </c>
      <c r="BA16008" t="s">
        <v>319</v>
      </c>
      <c r="BB16008" t="s">
        <v>319</v>
      </c>
      <c r="BC16008" t="s">
        <v>320</v>
      </c>
      <c r="BD16008" t="s">
        <v>784</v>
      </c>
      <c r="CC16008" t="s">
        <v>309</v>
      </c>
      <c r="EU16008">
        <v>250591</v>
      </c>
      <c r="EV16008" t="s">
        <v>16791</v>
      </c>
      <c r="EZ16008">
        <v>17416647</v>
      </c>
      <c r="FA16008">
        <v>928</v>
      </c>
      <c r="FB16008">
        <v>265047</v>
      </c>
      <c r="FC16008" t="s">
        <v>38805</v>
      </c>
      <c r="FD16008">
        <v>1</v>
      </c>
      <c r="FG16008">
        <v>90402</v>
      </c>
      <c r="FH16008" t="s">
        <v>819</v>
      </c>
    </row>
    <row r="16009" spans="1:164" x14ac:dyDescent="0.3">
      <c r="A16009" t="str">
        <f>VLOOKUP(G16009,Table2[],3,FALSE)</f>
        <v>Digital</v>
      </c>
      <c r="B16009" t="str">
        <f>IF(AND(OR(G16009="Retail Accounts",G16009="QVC",G16009="Other.com"),F16009&lt;&gt;""),IFERROR(INDEX('Lookup Tables'!$K:$K,MATCH(Shipped!$F16009,'Lookup Tables'!$L:$L,0),1),G16009),G16009)</f>
        <v>PMD.com</v>
      </c>
      <c r="C16009">
        <f t="shared" si="1260"/>
        <v>5331</v>
      </c>
      <c r="D16009">
        <f t="shared" si="1261"/>
        <v>1</v>
      </c>
      <c r="E16009" t="str">
        <f t="shared" ca="1" si="1262"/>
        <v>MTD orders shipped</v>
      </c>
      <c r="F16009" s="4" t="str">
        <f t="shared" si="1263"/>
        <v/>
      </c>
      <c r="G16009" t="str">
        <f>IF(OR(ISNUMBER(FIND("QVC",$AD16009)),ISNUMBER(FIND("QVC",$AP16009))),"QVC",IF(OR(ISNUMBER(FIND("NCO",$L16009)),ISNUMBER(FIND("NCO",$AC16009))), "NCO", IF($AP16009="consumer","PMD.com",VLOOKUP(LEFT($L16009,3),'Lookup Tables'!$E$1:$F$13,2,FALSE))))</f>
        <v>PMD.com</v>
      </c>
      <c r="H16009" t="str">
        <f>VLOOKUP($C16009,[1]Sheet1!$A:$C,2,FALSE)</f>
        <v>Super Greens_30 Pack</v>
      </c>
      <c r="I16009" t="str">
        <f>VLOOKUP($C16009,[1]Sheet1!$A:$C,3,FALSE)</f>
        <v>Supplements</v>
      </c>
      <c r="J16009" s="4" t="str">
        <f t="shared" si="1264"/>
        <v>9/1-9/17</v>
      </c>
      <c r="K16009" t="s">
        <v>302</v>
      </c>
      <c r="L16009" t="s">
        <v>16790</v>
      </c>
      <c r="M16009" s="6">
        <v>44080.975972222222</v>
      </c>
      <c r="N16009" t="s">
        <v>16</v>
      </c>
      <c r="O16009" s="6">
        <v>44084.660775462966</v>
      </c>
      <c r="Q16009" t="s">
        <v>38801</v>
      </c>
      <c r="R16009" t="s">
        <v>38802</v>
      </c>
      <c r="U16009" t="s">
        <v>38803</v>
      </c>
      <c r="V16009" t="s">
        <v>415</v>
      </c>
      <c r="W16009">
        <v>39402</v>
      </c>
      <c r="X16009" t="s">
        <v>305</v>
      </c>
      <c r="Y16009" t="s">
        <v>418</v>
      </c>
      <c r="AA16009" t="s">
        <v>38804</v>
      </c>
      <c r="AD16009" t="s">
        <v>38801</v>
      </c>
      <c r="AE16009" t="s">
        <v>38802</v>
      </c>
      <c r="AH16009" t="s">
        <v>38803</v>
      </c>
      <c r="AI16009" t="s">
        <v>415</v>
      </c>
      <c r="AJ16009">
        <v>39402</v>
      </c>
      <c r="AK16009" t="s">
        <v>305</v>
      </c>
      <c r="AL16009" t="s">
        <v>418</v>
      </c>
      <c r="AN16009" t="s">
        <v>38804</v>
      </c>
      <c r="AP16009" t="s">
        <v>306</v>
      </c>
      <c r="AQ16009">
        <v>1</v>
      </c>
      <c r="AR16009">
        <v>1</v>
      </c>
      <c r="AS16009">
        <v>5838</v>
      </c>
      <c r="AU16009">
        <v>123796</v>
      </c>
      <c r="AV16009">
        <v>5331</v>
      </c>
      <c r="AW16009" t="s">
        <v>16152</v>
      </c>
      <c r="AX16009" t="s">
        <v>106</v>
      </c>
      <c r="BA16009" t="s">
        <v>307</v>
      </c>
      <c r="BB16009" t="s">
        <v>319</v>
      </c>
      <c r="BC16009" t="s">
        <v>320</v>
      </c>
      <c r="BD16009" t="s">
        <v>321</v>
      </c>
      <c r="CC16009" t="s">
        <v>309</v>
      </c>
      <c r="EU16009">
        <v>250216</v>
      </c>
      <c r="EV16009" t="s">
        <v>16791</v>
      </c>
      <c r="EZ16009">
        <v>17416647</v>
      </c>
      <c r="FA16009">
        <v>928</v>
      </c>
      <c r="FB16009">
        <v>265047</v>
      </c>
      <c r="FC16009" t="s">
        <v>38805</v>
      </c>
      <c r="FD16009">
        <v>1</v>
      </c>
      <c r="FG16009">
        <v>90402</v>
      </c>
      <c r="FH16009" t="s">
        <v>819</v>
      </c>
    </row>
    <row r="16010" spans="1:164" x14ac:dyDescent="0.3">
      <c r="A16010" t="str">
        <f>VLOOKUP(G16010,Table2[],3,FALSE)</f>
        <v>Digital</v>
      </c>
      <c r="B16010" t="str">
        <f>IF(AND(OR(G16010="Retail Accounts",G16010="QVC",G16010="Other.com"),F16010&lt;&gt;""),IFERROR(INDEX('Lookup Tables'!$K:$K,MATCH(Shipped!$F16010,'Lookup Tables'!$L:$L,0),1),G16010),G16010)</f>
        <v>PMD.com</v>
      </c>
      <c r="C16010">
        <f t="shared" si="1260"/>
        <v>53780001</v>
      </c>
      <c r="D16010">
        <f t="shared" si="1261"/>
        <v>1</v>
      </c>
      <c r="E16010" t="str">
        <f t="shared" ca="1" si="1262"/>
        <v>MTD orders shipped</v>
      </c>
      <c r="F16010" s="4" t="str">
        <f t="shared" si="1263"/>
        <v/>
      </c>
      <c r="G16010" t="str">
        <f>IF(OR(ISNUMBER(FIND("QVC",$AD16010)),ISNUMBER(FIND("QVC",$AP16010))),"QVC",IF(OR(ISNUMBER(FIND("NCO",$L16010)),ISNUMBER(FIND("NCO",$AC16010))), "NCO", IF($AP16010="consumer","PMD.com",VLOOKUP(LEFT($L16010,3),'Lookup Tables'!$E$1:$F$13,2,FALSE))))</f>
        <v>PMD.com</v>
      </c>
      <c r="H16010" t="str">
        <f>VLOOKUP($C16010,[1]Sheet1!$A:$C,2,FALSE)</f>
        <v>NM Foundation Serum Beautiseal Sampler (8 shades)</v>
      </c>
      <c r="I16010" t="str">
        <f>VLOOKUP($C16010,[1]Sheet1!$A:$C,3,FALSE)</f>
        <v>Sample</v>
      </c>
      <c r="J16010" s="4" t="str">
        <f t="shared" si="1264"/>
        <v>9/1-9/17</v>
      </c>
      <c r="K16010" t="s">
        <v>302</v>
      </c>
      <c r="L16010" t="s">
        <v>16660</v>
      </c>
      <c r="M16010" s="6">
        <v>44080.888206018521</v>
      </c>
      <c r="N16010" t="s">
        <v>16</v>
      </c>
      <c r="O16010" s="6">
        <v>44084.662129629629</v>
      </c>
      <c r="Q16010" t="s">
        <v>38806</v>
      </c>
      <c r="R16010" t="s">
        <v>38807</v>
      </c>
      <c r="U16010" t="s">
        <v>38808</v>
      </c>
      <c r="V16010" t="s">
        <v>330</v>
      </c>
      <c r="W16010" t="s">
        <v>38809</v>
      </c>
      <c r="X16010" t="s">
        <v>305</v>
      </c>
      <c r="Y16010" t="s">
        <v>418</v>
      </c>
      <c r="AA16010" t="s">
        <v>38810</v>
      </c>
      <c r="AD16010" t="s">
        <v>38806</v>
      </c>
      <c r="AE16010" t="s">
        <v>38807</v>
      </c>
      <c r="AH16010" t="s">
        <v>38808</v>
      </c>
      <c r="AI16010" t="s">
        <v>330</v>
      </c>
      <c r="AJ16010" t="s">
        <v>38809</v>
      </c>
      <c r="AK16010" t="s">
        <v>305</v>
      </c>
      <c r="AL16010" t="s">
        <v>418</v>
      </c>
      <c r="AN16010" t="s">
        <v>38810</v>
      </c>
      <c r="AP16010" t="s">
        <v>306</v>
      </c>
      <c r="AQ16010">
        <v>1</v>
      </c>
      <c r="AR16010">
        <v>1</v>
      </c>
      <c r="AS16010">
        <v>40215</v>
      </c>
      <c r="AU16010">
        <v>124800</v>
      </c>
      <c r="AV16010">
        <v>53780001</v>
      </c>
      <c r="AW16010" t="s">
        <v>9141</v>
      </c>
      <c r="AX16010" t="s">
        <v>9142</v>
      </c>
      <c r="BA16010" t="s">
        <v>311</v>
      </c>
      <c r="BB16010">
        <v>0</v>
      </c>
      <c r="BC16010" t="s">
        <v>315</v>
      </c>
      <c r="BD16010">
        <v>0</v>
      </c>
      <c r="CC16010" t="s">
        <v>309</v>
      </c>
      <c r="EU16010">
        <v>243901</v>
      </c>
      <c r="EV16010" t="s">
        <v>16661</v>
      </c>
      <c r="EZ16010">
        <v>17416583</v>
      </c>
      <c r="FA16010">
        <v>928</v>
      </c>
      <c r="FB16010">
        <v>264982</v>
      </c>
      <c r="FC16010" t="s">
        <v>38811</v>
      </c>
      <c r="FD16010">
        <v>1</v>
      </c>
      <c r="FG16010">
        <v>53780001</v>
      </c>
      <c r="FH16010" t="s">
        <v>9142</v>
      </c>
    </row>
    <row r="16011" spans="1:164" x14ac:dyDescent="0.3">
      <c r="A16011" t="str">
        <f>VLOOKUP(G16011,Table2[],3,FALSE)</f>
        <v>Digital</v>
      </c>
      <c r="B16011" t="str">
        <f>IF(AND(OR(G16011="Retail Accounts",G16011="QVC",G16011="Other.com"),F16011&lt;&gt;""),IFERROR(INDEX('Lookup Tables'!$K:$K,MATCH(Shipped!$F16011,'Lookup Tables'!$L:$L,0),1),G16011),G16011)</f>
        <v>PMD.com</v>
      </c>
      <c r="C16011">
        <f t="shared" si="1260"/>
        <v>5260</v>
      </c>
      <c r="D16011">
        <f t="shared" si="1261"/>
        <v>2</v>
      </c>
      <c r="E16011" t="str">
        <f t="shared" ca="1" si="1262"/>
        <v>MTD orders shipped</v>
      </c>
      <c r="F16011" s="4" t="str">
        <f t="shared" si="1263"/>
        <v/>
      </c>
      <c r="G16011" t="str">
        <f>IF(OR(ISNUMBER(FIND("QVC",$AD16011)),ISNUMBER(FIND("QVC",$AP16011))),"QVC",IF(OR(ISNUMBER(FIND("NCO",$L16011)),ISNUMBER(FIND("NCO",$AC16011))), "NCO", IF($AP16011="consumer","PMD.com",VLOOKUP(LEFT($L16011,3),'Lookup Tables'!$E$1:$F$13,2,FALSE))))</f>
        <v>PMD.com</v>
      </c>
      <c r="H16011" t="str">
        <f>VLOOKUP($C16011,[1]Sheet1!$A:$C,2,FALSE)</f>
        <v>Super Berry Powder with ACAI 30day_30packs</v>
      </c>
      <c r="I16011" t="str">
        <f>VLOOKUP($C16011,[1]Sheet1!$A:$C,3,FALSE)</f>
        <v>Supplements</v>
      </c>
      <c r="J16011" s="4" t="str">
        <f t="shared" si="1264"/>
        <v>9/1-9/17</v>
      </c>
      <c r="K16011" t="s">
        <v>302</v>
      </c>
      <c r="L16011" t="s">
        <v>16660</v>
      </c>
      <c r="M16011" s="6">
        <v>44080.888206018521</v>
      </c>
      <c r="N16011" t="s">
        <v>16</v>
      </c>
      <c r="O16011" s="6">
        <v>44084.662129629629</v>
      </c>
      <c r="Q16011" t="s">
        <v>38806</v>
      </c>
      <c r="R16011" t="s">
        <v>38807</v>
      </c>
      <c r="U16011" t="s">
        <v>38808</v>
      </c>
      <c r="V16011" t="s">
        <v>330</v>
      </c>
      <c r="W16011" t="s">
        <v>38809</v>
      </c>
      <c r="X16011" t="s">
        <v>305</v>
      </c>
      <c r="Y16011" t="s">
        <v>418</v>
      </c>
      <c r="AA16011" t="s">
        <v>38810</v>
      </c>
      <c r="AD16011" t="s">
        <v>38806</v>
      </c>
      <c r="AE16011" t="s">
        <v>38807</v>
      </c>
      <c r="AH16011" t="s">
        <v>38808</v>
      </c>
      <c r="AI16011" t="s">
        <v>330</v>
      </c>
      <c r="AJ16011" t="s">
        <v>38809</v>
      </c>
      <c r="AK16011" t="s">
        <v>305</v>
      </c>
      <c r="AL16011" t="s">
        <v>418</v>
      </c>
      <c r="AN16011" t="s">
        <v>38810</v>
      </c>
      <c r="AP16011" t="s">
        <v>306</v>
      </c>
      <c r="AQ16011">
        <v>2</v>
      </c>
      <c r="AR16011">
        <v>2</v>
      </c>
      <c r="AS16011">
        <v>4683</v>
      </c>
      <c r="AU16011">
        <v>124400</v>
      </c>
      <c r="AV16011">
        <v>5260</v>
      </c>
      <c r="AW16011" t="s">
        <v>522</v>
      </c>
      <c r="AX16011" t="s">
        <v>142</v>
      </c>
      <c r="BA16011" t="s">
        <v>319</v>
      </c>
      <c r="BB16011" t="s">
        <v>319</v>
      </c>
      <c r="BC16011" t="s">
        <v>320</v>
      </c>
      <c r="BD16011" t="s">
        <v>784</v>
      </c>
      <c r="CC16011" t="s">
        <v>309</v>
      </c>
      <c r="EU16011">
        <v>250591</v>
      </c>
      <c r="EV16011" t="s">
        <v>16661</v>
      </c>
      <c r="EZ16011">
        <v>17416583</v>
      </c>
      <c r="FA16011">
        <v>928</v>
      </c>
      <c r="FB16011">
        <v>264982</v>
      </c>
      <c r="FC16011" t="s">
        <v>38811</v>
      </c>
      <c r="FD16011">
        <v>1</v>
      </c>
      <c r="FG16011">
        <v>5260</v>
      </c>
      <c r="FH16011" t="s">
        <v>142</v>
      </c>
    </row>
    <row r="16012" spans="1:164" x14ac:dyDescent="0.3">
      <c r="A16012" t="str">
        <f>VLOOKUP(G16012,Table2[],3,FALSE)</f>
        <v>Digital</v>
      </c>
      <c r="B16012" t="str">
        <f>IF(AND(OR(G16012="Retail Accounts",G16012="QVC",G16012="Other.com"),F16012&lt;&gt;""),IFERROR(INDEX('Lookup Tables'!$K:$K,MATCH(Shipped!$F16012,'Lookup Tables'!$L:$L,0),1),G16012),G16012)</f>
        <v>PMD.com</v>
      </c>
      <c r="C16012">
        <f t="shared" si="1260"/>
        <v>5331</v>
      </c>
      <c r="D16012">
        <f t="shared" si="1261"/>
        <v>1</v>
      </c>
      <c r="E16012" t="str">
        <f t="shared" ca="1" si="1262"/>
        <v>MTD orders shipped</v>
      </c>
      <c r="F16012" s="4" t="str">
        <f t="shared" si="1263"/>
        <v/>
      </c>
      <c r="G16012" t="str">
        <f>IF(OR(ISNUMBER(FIND("QVC",$AD16012)),ISNUMBER(FIND("QVC",$AP16012))),"QVC",IF(OR(ISNUMBER(FIND("NCO",$L16012)),ISNUMBER(FIND("NCO",$AC16012))), "NCO", IF($AP16012="consumer","PMD.com",VLOOKUP(LEFT($L16012,3),'Lookup Tables'!$E$1:$F$13,2,FALSE))))</f>
        <v>PMD.com</v>
      </c>
      <c r="H16012" t="str">
        <f>VLOOKUP($C16012,[1]Sheet1!$A:$C,2,FALSE)</f>
        <v>Super Greens_30 Pack</v>
      </c>
      <c r="I16012" t="str">
        <f>VLOOKUP($C16012,[1]Sheet1!$A:$C,3,FALSE)</f>
        <v>Supplements</v>
      </c>
      <c r="J16012" s="4" t="str">
        <f t="shared" si="1264"/>
        <v>9/1-9/17</v>
      </c>
      <c r="K16012" t="s">
        <v>302</v>
      </c>
      <c r="L16012" t="s">
        <v>16660</v>
      </c>
      <c r="M16012" s="6">
        <v>44080.888206018521</v>
      </c>
      <c r="N16012" t="s">
        <v>16</v>
      </c>
      <c r="O16012" s="6">
        <v>44084.662129629629</v>
      </c>
      <c r="Q16012" t="s">
        <v>38806</v>
      </c>
      <c r="R16012" t="s">
        <v>38807</v>
      </c>
      <c r="U16012" t="s">
        <v>38808</v>
      </c>
      <c r="V16012" t="s">
        <v>330</v>
      </c>
      <c r="W16012" t="s">
        <v>38809</v>
      </c>
      <c r="X16012" t="s">
        <v>305</v>
      </c>
      <c r="Y16012" t="s">
        <v>418</v>
      </c>
      <c r="AA16012" t="s">
        <v>38810</v>
      </c>
      <c r="AD16012" t="s">
        <v>38806</v>
      </c>
      <c r="AE16012" t="s">
        <v>38807</v>
      </c>
      <c r="AH16012" t="s">
        <v>38808</v>
      </c>
      <c r="AI16012" t="s">
        <v>330</v>
      </c>
      <c r="AJ16012" t="s">
        <v>38809</v>
      </c>
      <c r="AK16012" t="s">
        <v>305</v>
      </c>
      <c r="AL16012" t="s">
        <v>418</v>
      </c>
      <c r="AN16012" t="s">
        <v>38810</v>
      </c>
      <c r="AP16012" t="s">
        <v>306</v>
      </c>
      <c r="AQ16012">
        <v>1</v>
      </c>
      <c r="AR16012">
        <v>1</v>
      </c>
      <c r="AS16012">
        <v>5838</v>
      </c>
      <c r="AU16012">
        <v>123796</v>
      </c>
      <c r="AV16012">
        <v>5331</v>
      </c>
      <c r="AW16012" t="s">
        <v>16152</v>
      </c>
      <c r="AX16012" t="s">
        <v>106</v>
      </c>
      <c r="BA16012" t="s">
        <v>307</v>
      </c>
      <c r="BB16012" t="s">
        <v>319</v>
      </c>
      <c r="BC16012" t="s">
        <v>320</v>
      </c>
      <c r="BD16012" t="s">
        <v>321</v>
      </c>
      <c r="CC16012" t="s">
        <v>309</v>
      </c>
      <c r="EU16012">
        <v>250216</v>
      </c>
      <c r="EV16012" t="s">
        <v>16661</v>
      </c>
      <c r="EZ16012">
        <v>17416583</v>
      </c>
      <c r="FA16012">
        <v>928</v>
      </c>
      <c r="FB16012">
        <v>264982</v>
      </c>
      <c r="FC16012" t="s">
        <v>38811</v>
      </c>
      <c r="FD16012">
        <v>1</v>
      </c>
      <c r="FG16012">
        <v>5331</v>
      </c>
      <c r="FH16012" t="s">
        <v>106</v>
      </c>
    </row>
    <row r="16013" spans="1:164" x14ac:dyDescent="0.3">
      <c r="A16013" t="str">
        <f>VLOOKUP(G16013,Table2[],3,FALSE)</f>
        <v>Digital</v>
      </c>
      <c r="B16013" t="str">
        <f>IF(AND(OR(G16013="Retail Accounts",G16013="QVC",G16013="Other.com"),F16013&lt;&gt;""),IFERROR(INDEX('Lookup Tables'!$K:$K,MATCH(Shipped!$F16013,'Lookup Tables'!$L:$L,0),1),G16013),G16013)</f>
        <v>PMD.com</v>
      </c>
      <c r="C16013">
        <f t="shared" si="1260"/>
        <v>7901</v>
      </c>
      <c r="D16013">
        <f t="shared" si="1261"/>
        <v>1</v>
      </c>
      <c r="E16013" t="str">
        <f t="shared" ca="1" si="1262"/>
        <v>MTD orders shipped</v>
      </c>
      <c r="F16013" s="4" t="str">
        <f t="shared" si="1263"/>
        <v/>
      </c>
      <c r="G16013" t="str">
        <f>IF(OR(ISNUMBER(FIND("QVC",$AD16013)),ISNUMBER(FIND("QVC",$AP16013))),"QVC",IF(OR(ISNUMBER(FIND("NCO",$L16013)),ISNUMBER(FIND("NCO",$AC16013))), "NCO", IF($AP16013="consumer","PMD.com",VLOOKUP(LEFT($L16013,3),'Lookup Tables'!$E$1:$F$13,2,FALSE))))</f>
        <v>PMD.com</v>
      </c>
      <c r="H16013" t="str">
        <f>VLOOKUP($C16013,[1]Sheet1!$A:$C,2,FALSE)</f>
        <v>Gift 2 Digital GWP</v>
      </c>
      <c r="I16013" t="str">
        <f>VLOOKUP($C16013,[1]Sheet1!$A:$C,3,FALSE)</f>
        <v>Marketing Collateral</v>
      </c>
      <c r="J16013" s="4" t="str">
        <f t="shared" si="1264"/>
        <v>9/1-9/17</v>
      </c>
      <c r="K16013" t="s">
        <v>302</v>
      </c>
      <c r="L16013" t="s">
        <v>16660</v>
      </c>
      <c r="M16013" s="6">
        <v>44080.888206018521</v>
      </c>
      <c r="N16013" t="s">
        <v>16</v>
      </c>
      <c r="O16013" s="6">
        <v>44084.662129629629</v>
      </c>
      <c r="Q16013" t="s">
        <v>38806</v>
      </c>
      <c r="R16013" t="s">
        <v>38807</v>
      </c>
      <c r="U16013" t="s">
        <v>38808</v>
      </c>
      <c r="V16013" t="s">
        <v>330</v>
      </c>
      <c r="W16013" t="s">
        <v>38809</v>
      </c>
      <c r="X16013" t="s">
        <v>305</v>
      </c>
      <c r="Y16013" t="s">
        <v>418</v>
      </c>
      <c r="AA16013" t="s">
        <v>38810</v>
      </c>
      <c r="AD16013" t="s">
        <v>38806</v>
      </c>
      <c r="AE16013" t="s">
        <v>38807</v>
      </c>
      <c r="AH16013" t="s">
        <v>38808</v>
      </c>
      <c r="AI16013" t="s">
        <v>330</v>
      </c>
      <c r="AJ16013" t="s">
        <v>38809</v>
      </c>
      <c r="AK16013" t="s">
        <v>305</v>
      </c>
      <c r="AL16013" t="s">
        <v>418</v>
      </c>
      <c r="AN16013" t="s">
        <v>38810</v>
      </c>
      <c r="AP16013" t="s">
        <v>306</v>
      </c>
      <c r="AQ16013">
        <v>1</v>
      </c>
      <c r="AR16013">
        <v>1</v>
      </c>
      <c r="AS16013">
        <v>2697</v>
      </c>
      <c r="AU16013">
        <v>129077</v>
      </c>
      <c r="AV16013">
        <v>7901</v>
      </c>
      <c r="AW16013" t="s">
        <v>964</v>
      </c>
      <c r="AX16013" t="s">
        <v>965</v>
      </c>
      <c r="CC16013" t="s">
        <v>309</v>
      </c>
      <c r="EU16013">
        <v>253970</v>
      </c>
      <c r="EV16013" t="s">
        <v>16661</v>
      </c>
      <c r="EZ16013">
        <v>17416583</v>
      </c>
      <c r="FA16013">
        <v>928</v>
      </c>
      <c r="FB16013">
        <v>264982</v>
      </c>
      <c r="FC16013" t="s">
        <v>38811</v>
      </c>
      <c r="FD16013">
        <v>1</v>
      </c>
      <c r="FG16013">
        <v>7901</v>
      </c>
      <c r="FH16013" t="s">
        <v>965</v>
      </c>
    </row>
    <row r="16014" spans="1:164" x14ac:dyDescent="0.3">
      <c r="A16014" t="str">
        <f>VLOOKUP(G16014,Table2[],3,FALSE)</f>
        <v>Digital</v>
      </c>
      <c r="B16014" t="str">
        <f>IF(AND(OR(G16014="Retail Accounts",G16014="QVC",G16014="Other.com"),F16014&lt;&gt;""),IFERROR(INDEX('Lookup Tables'!$K:$K,MATCH(Shipped!$F16014,'Lookup Tables'!$L:$L,0),1),G16014),G16014)</f>
        <v>PMD.com</v>
      </c>
      <c r="C16014">
        <f t="shared" si="1260"/>
        <v>52240001</v>
      </c>
      <c r="D16014">
        <f t="shared" si="1261"/>
        <v>1</v>
      </c>
      <c r="E16014" t="str">
        <f t="shared" ca="1" si="1262"/>
        <v>MTD orders shipped</v>
      </c>
      <c r="F16014" s="4" t="str">
        <f t="shared" si="1263"/>
        <v/>
      </c>
      <c r="G16014" t="str">
        <f>IF(OR(ISNUMBER(FIND("QVC",$AD16014)),ISNUMBER(FIND("QVC",$AP16014))),"QVC",IF(OR(ISNUMBER(FIND("NCO",$L16014)),ISNUMBER(FIND("NCO",$AC16014))), "NCO", IF($AP16014="consumer","PMD.com",VLOOKUP(LEFT($L16014,3),'Lookup Tables'!$E$1:$F$13,2,FALSE))))</f>
        <v>PMD.com</v>
      </c>
      <c r="H16014" t="str">
        <f>VLOOKUP($C16014,[1]Sheet1!$A:$C,2,FALSE)</f>
        <v>FG_0.5oz_Vitamin C Ester Brightening Eye Serum</v>
      </c>
      <c r="I16014" t="str">
        <f>VLOOKUP($C16014,[1]Sheet1!$A:$C,3,FALSE)</f>
        <v>Vitamin C Ester</v>
      </c>
      <c r="J16014" s="4" t="str">
        <f t="shared" si="1264"/>
        <v>9/1-9/17</v>
      </c>
      <c r="K16014" t="s">
        <v>302</v>
      </c>
      <c r="L16014" t="s">
        <v>17922</v>
      </c>
      <c r="M16014" s="6">
        <v>44081.828125</v>
      </c>
      <c r="N16014" t="s">
        <v>16</v>
      </c>
      <c r="O16014" s="6">
        <v>44084.662835648145</v>
      </c>
      <c r="Q16014" t="s">
        <v>38812</v>
      </c>
      <c r="R16014" t="s">
        <v>38813</v>
      </c>
      <c r="U16014" t="s">
        <v>34264</v>
      </c>
      <c r="V16014" t="s">
        <v>356</v>
      </c>
      <c r="W16014" t="s">
        <v>34265</v>
      </c>
      <c r="X16014" t="s">
        <v>305</v>
      </c>
      <c r="Y16014" t="s">
        <v>418</v>
      </c>
      <c r="AA16014" t="s">
        <v>38814</v>
      </c>
      <c r="AD16014" t="s">
        <v>38812</v>
      </c>
      <c r="AE16014" t="s">
        <v>38813</v>
      </c>
      <c r="AH16014" t="s">
        <v>34264</v>
      </c>
      <c r="AI16014" t="s">
        <v>356</v>
      </c>
      <c r="AJ16014" t="s">
        <v>34265</v>
      </c>
      <c r="AK16014" t="s">
        <v>305</v>
      </c>
      <c r="AL16014" t="s">
        <v>418</v>
      </c>
      <c r="AN16014" t="s">
        <v>38814</v>
      </c>
      <c r="AP16014" t="s">
        <v>306</v>
      </c>
      <c r="AQ16014">
        <v>1</v>
      </c>
      <c r="AR16014">
        <v>1</v>
      </c>
      <c r="AS16014">
        <v>5532</v>
      </c>
      <c r="AU16014">
        <v>124435</v>
      </c>
      <c r="AV16014">
        <v>52240001</v>
      </c>
      <c r="AW16014" t="s">
        <v>565</v>
      </c>
      <c r="AX16014" t="s">
        <v>86</v>
      </c>
      <c r="BA16014" t="s">
        <v>307</v>
      </c>
      <c r="BB16014" t="s">
        <v>307</v>
      </c>
      <c r="BC16014" t="s">
        <v>308</v>
      </c>
      <c r="BD16014">
        <v>0</v>
      </c>
      <c r="CC16014" t="s">
        <v>309</v>
      </c>
      <c r="EU16014">
        <v>253361</v>
      </c>
      <c r="EV16014" t="s">
        <v>17923</v>
      </c>
      <c r="EZ16014">
        <v>17420137</v>
      </c>
      <c r="FA16014">
        <v>928</v>
      </c>
      <c r="FB16014">
        <v>265612</v>
      </c>
      <c r="FC16014">
        <v>9.2748999964335493E+25</v>
      </c>
      <c r="FD16014">
        <v>1</v>
      </c>
      <c r="FG16014">
        <v>52240001</v>
      </c>
      <c r="FH16014" t="s">
        <v>86</v>
      </c>
    </row>
    <row r="16015" spans="1:164" x14ac:dyDescent="0.3">
      <c r="A16015" t="str">
        <f>VLOOKUP(G16015,Table2[],3,FALSE)</f>
        <v>Digital</v>
      </c>
      <c r="B16015" t="str">
        <f>IF(AND(OR(G16015="Retail Accounts",G16015="QVC",G16015="Other.com"),F16015&lt;&gt;""),IFERROR(INDEX('Lookup Tables'!$K:$K,MATCH(Shipped!$F16015,'Lookup Tables'!$L:$L,0),1),G16015),G16015)</f>
        <v>PMD.com</v>
      </c>
      <c r="C16015">
        <f t="shared" si="1260"/>
        <v>53780001</v>
      </c>
      <c r="D16015">
        <f t="shared" si="1261"/>
        <v>1</v>
      </c>
      <c r="E16015" t="str">
        <f t="shared" ca="1" si="1262"/>
        <v>MTD orders shipped</v>
      </c>
      <c r="F16015" s="4" t="str">
        <f t="shared" si="1263"/>
        <v/>
      </c>
      <c r="G16015" t="str">
        <f>IF(OR(ISNUMBER(FIND("QVC",$AD16015)),ISNUMBER(FIND("QVC",$AP16015))),"QVC",IF(OR(ISNUMBER(FIND("NCO",$L16015)),ISNUMBER(FIND("NCO",$AC16015))), "NCO", IF($AP16015="consumer","PMD.com",VLOOKUP(LEFT($L16015,3),'Lookup Tables'!$E$1:$F$13,2,FALSE))))</f>
        <v>PMD.com</v>
      </c>
      <c r="H16015" t="str">
        <f>VLOOKUP($C16015,[1]Sheet1!$A:$C,2,FALSE)</f>
        <v>NM Foundation Serum Beautiseal Sampler (8 shades)</v>
      </c>
      <c r="I16015" t="str">
        <f>VLOOKUP($C16015,[1]Sheet1!$A:$C,3,FALSE)</f>
        <v>Sample</v>
      </c>
      <c r="J16015" s="4" t="str">
        <f t="shared" si="1264"/>
        <v>9/1-9/17</v>
      </c>
      <c r="K16015" t="s">
        <v>302</v>
      </c>
      <c r="L16015" t="s">
        <v>17922</v>
      </c>
      <c r="M16015" s="6">
        <v>44081.828125</v>
      </c>
      <c r="N16015" t="s">
        <v>16</v>
      </c>
      <c r="O16015" s="6">
        <v>44084.662835648145</v>
      </c>
      <c r="Q16015" t="s">
        <v>38812</v>
      </c>
      <c r="R16015" t="s">
        <v>38813</v>
      </c>
      <c r="U16015" t="s">
        <v>34264</v>
      </c>
      <c r="V16015" t="s">
        <v>356</v>
      </c>
      <c r="W16015" t="s">
        <v>34265</v>
      </c>
      <c r="X16015" t="s">
        <v>305</v>
      </c>
      <c r="Y16015" t="s">
        <v>418</v>
      </c>
      <c r="AA16015" t="s">
        <v>38814</v>
      </c>
      <c r="AD16015" t="s">
        <v>38812</v>
      </c>
      <c r="AE16015" t="s">
        <v>38813</v>
      </c>
      <c r="AH16015" t="s">
        <v>34264</v>
      </c>
      <c r="AI16015" t="s">
        <v>356</v>
      </c>
      <c r="AJ16015" t="s">
        <v>34265</v>
      </c>
      <c r="AK16015" t="s">
        <v>305</v>
      </c>
      <c r="AL16015" t="s">
        <v>418</v>
      </c>
      <c r="AN16015" t="s">
        <v>38814</v>
      </c>
      <c r="AP16015" t="s">
        <v>306</v>
      </c>
      <c r="AQ16015">
        <v>1</v>
      </c>
      <c r="AR16015">
        <v>1</v>
      </c>
      <c r="AS16015">
        <v>40215</v>
      </c>
      <c r="AU16015">
        <v>124800</v>
      </c>
      <c r="AV16015">
        <v>53780001</v>
      </c>
      <c r="AW16015" t="s">
        <v>9141</v>
      </c>
      <c r="AX16015" t="s">
        <v>9142</v>
      </c>
      <c r="BA16015" t="s">
        <v>311</v>
      </c>
      <c r="BB16015">
        <v>0</v>
      </c>
      <c r="BC16015" t="s">
        <v>315</v>
      </c>
      <c r="BD16015">
        <v>0</v>
      </c>
      <c r="CC16015" t="s">
        <v>309</v>
      </c>
      <c r="EU16015">
        <v>243901</v>
      </c>
      <c r="EV16015" t="s">
        <v>17923</v>
      </c>
      <c r="EZ16015">
        <v>17420137</v>
      </c>
      <c r="FA16015">
        <v>928</v>
      </c>
      <c r="FB16015">
        <v>265612</v>
      </c>
      <c r="FC16015">
        <v>9.2748999964335493E+25</v>
      </c>
      <c r="FD16015">
        <v>1</v>
      </c>
      <c r="FG16015">
        <v>53780001</v>
      </c>
      <c r="FH16015" t="s">
        <v>9142</v>
      </c>
    </row>
    <row r="16016" spans="1:164" x14ac:dyDescent="0.3">
      <c r="A16016" t="str">
        <f>VLOOKUP(G16016,Table2[],3,FALSE)</f>
        <v>Digital</v>
      </c>
      <c r="B16016" t="str">
        <f>IF(AND(OR(G16016="Retail Accounts",G16016="QVC",G16016="Other.com"),F16016&lt;&gt;""),IFERROR(INDEX('Lookup Tables'!$K:$K,MATCH(Shipped!$F16016,'Lookup Tables'!$L:$L,0),1),G16016),G16016)</f>
        <v>PMD.com</v>
      </c>
      <c r="C16016">
        <f t="shared" si="1260"/>
        <v>53780001</v>
      </c>
      <c r="D16016">
        <f t="shared" si="1261"/>
        <v>1</v>
      </c>
      <c r="E16016" t="str">
        <f t="shared" ca="1" si="1262"/>
        <v>MTD orders shipped</v>
      </c>
      <c r="F16016" s="4" t="str">
        <f t="shared" si="1263"/>
        <v/>
      </c>
      <c r="G16016" t="str">
        <f>IF(OR(ISNUMBER(FIND("QVC",$AD16016)),ISNUMBER(FIND("QVC",$AP16016))),"QVC",IF(OR(ISNUMBER(FIND("NCO",$L16016)),ISNUMBER(FIND("NCO",$AC16016))), "NCO", IF($AP16016="consumer","PMD.com",VLOOKUP(LEFT($L16016,3),'Lookup Tables'!$E$1:$F$13,2,FALSE))))</f>
        <v>PMD.com</v>
      </c>
      <c r="H16016" t="str">
        <f>VLOOKUP($C16016,[1]Sheet1!$A:$C,2,FALSE)</f>
        <v>NM Foundation Serum Beautiseal Sampler (8 shades)</v>
      </c>
      <c r="I16016" t="str">
        <f>VLOOKUP($C16016,[1]Sheet1!$A:$C,3,FALSE)</f>
        <v>Sample</v>
      </c>
      <c r="J16016" s="4" t="str">
        <f t="shared" si="1264"/>
        <v>9/1-9/17</v>
      </c>
      <c r="K16016" t="s">
        <v>302</v>
      </c>
      <c r="L16016" t="s">
        <v>36615</v>
      </c>
      <c r="M16016" s="6">
        <v>44083.813726851855</v>
      </c>
      <c r="N16016" t="s">
        <v>16</v>
      </c>
      <c r="O16016" s="6">
        <v>44084.663715277777</v>
      </c>
      <c r="Q16016" t="s">
        <v>38815</v>
      </c>
      <c r="R16016" t="s">
        <v>38816</v>
      </c>
      <c r="S16016" t="s">
        <v>38817</v>
      </c>
      <c r="U16016" t="s">
        <v>398</v>
      </c>
      <c r="V16016" t="s">
        <v>340</v>
      </c>
      <c r="W16016" t="s">
        <v>38818</v>
      </c>
      <c r="X16016" t="s">
        <v>305</v>
      </c>
      <c r="Y16016" t="s">
        <v>418</v>
      </c>
      <c r="AA16016" t="s">
        <v>38819</v>
      </c>
      <c r="AD16016" t="s">
        <v>38815</v>
      </c>
      <c r="AE16016" t="s">
        <v>38816</v>
      </c>
      <c r="AF16016" t="s">
        <v>38817</v>
      </c>
      <c r="AH16016" t="s">
        <v>398</v>
      </c>
      <c r="AI16016" t="s">
        <v>340</v>
      </c>
      <c r="AJ16016" t="s">
        <v>38818</v>
      </c>
      <c r="AK16016" t="s">
        <v>305</v>
      </c>
      <c r="AL16016" t="s">
        <v>418</v>
      </c>
      <c r="AN16016" t="s">
        <v>38819</v>
      </c>
      <c r="AP16016" t="s">
        <v>306</v>
      </c>
      <c r="AQ16016">
        <v>1</v>
      </c>
      <c r="AR16016">
        <v>1</v>
      </c>
      <c r="AS16016">
        <v>40215</v>
      </c>
      <c r="AU16016">
        <v>124800</v>
      </c>
      <c r="AV16016">
        <v>53780001</v>
      </c>
      <c r="AW16016" t="s">
        <v>9141</v>
      </c>
      <c r="AX16016" t="s">
        <v>9142</v>
      </c>
      <c r="BA16016" t="s">
        <v>311</v>
      </c>
      <c r="BB16016">
        <v>0</v>
      </c>
      <c r="BC16016" t="s">
        <v>315</v>
      </c>
      <c r="BD16016">
        <v>0</v>
      </c>
      <c r="CC16016" t="s">
        <v>309</v>
      </c>
      <c r="EU16016">
        <v>243901</v>
      </c>
      <c r="EV16016" t="s">
        <v>36616</v>
      </c>
      <c r="EZ16016">
        <v>17422864</v>
      </c>
      <c r="FA16016">
        <v>928</v>
      </c>
      <c r="FB16016">
        <v>266723</v>
      </c>
      <c r="FC16016" t="s">
        <v>38820</v>
      </c>
      <c r="FD16016">
        <v>1</v>
      </c>
      <c r="FG16016">
        <v>53780001</v>
      </c>
      <c r="FH16016" t="s">
        <v>9142</v>
      </c>
    </row>
    <row r="16017" spans="1:164" x14ac:dyDescent="0.3">
      <c r="A16017" t="str">
        <f>VLOOKUP(G16017,Table2[],3,FALSE)</f>
        <v>Digital</v>
      </c>
      <c r="B16017" t="str">
        <f>IF(AND(OR(G16017="Retail Accounts",G16017="QVC",G16017="Other.com"),F16017&lt;&gt;""),IFERROR(INDEX('Lookup Tables'!$K:$K,MATCH(Shipped!$F16017,'Lookup Tables'!$L:$L,0),1),G16017),G16017)</f>
        <v>PMD.com</v>
      </c>
      <c r="C16017">
        <f t="shared" si="1260"/>
        <v>53160001</v>
      </c>
      <c r="D16017">
        <f t="shared" si="1261"/>
        <v>1</v>
      </c>
      <c r="E16017" t="str">
        <f t="shared" ca="1" si="1262"/>
        <v>MTD orders shipped</v>
      </c>
      <c r="F16017" s="4" t="str">
        <f t="shared" si="1263"/>
        <v/>
      </c>
      <c r="G16017" t="str">
        <f>IF(OR(ISNUMBER(FIND("QVC",$AD16017)),ISNUMBER(FIND("QVC",$AP16017))),"QVC",IF(OR(ISNUMBER(FIND("NCO",$L16017)),ISNUMBER(FIND("NCO",$AC16017))), "NCO", IF($AP16017="consumer","PMD.com",VLOOKUP(LEFT($L16017,3),'Lookup Tables'!$E$1:$F$13,2,FALSE))))</f>
        <v>PMD.com</v>
      </c>
      <c r="H16017" t="str">
        <f>VLOOKUP($C16017,[1]Sheet1!$A:$C,2,FALSE)</f>
        <v>FG_2oz_Vitamin C Ester Photo-Brightening Moisturizer Broad Spectrum SPF 30</v>
      </c>
      <c r="I16017" t="str">
        <f>VLOOKUP($C16017,[1]Sheet1!$A:$C,3,FALSE)</f>
        <v>Vitamin C Ester</v>
      </c>
      <c r="J16017" s="4" t="str">
        <f t="shared" si="1264"/>
        <v>9/1-9/17</v>
      </c>
      <c r="K16017" t="s">
        <v>302</v>
      </c>
      <c r="L16017" t="s">
        <v>36615</v>
      </c>
      <c r="M16017" s="6">
        <v>44083.813726851855</v>
      </c>
      <c r="N16017" t="s">
        <v>16</v>
      </c>
      <c r="O16017" s="6">
        <v>44084.663715277777</v>
      </c>
      <c r="Q16017" t="s">
        <v>38815</v>
      </c>
      <c r="R16017" t="s">
        <v>38816</v>
      </c>
      <c r="S16017" t="s">
        <v>38817</v>
      </c>
      <c r="U16017" t="s">
        <v>398</v>
      </c>
      <c r="V16017" t="s">
        <v>340</v>
      </c>
      <c r="W16017" t="s">
        <v>38818</v>
      </c>
      <c r="X16017" t="s">
        <v>305</v>
      </c>
      <c r="Y16017" t="s">
        <v>418</v>
      </c>
      <c r="AA16017" t="s">
        <v>38819</v>
      </c>
      <c r="AD16017" t="s">
        <v>38815</v>
      </c>
      <c r="AE16017" t="s">
        <v>38816</v>
      </c>
      <c r="AF16017" t="s">
        <v>38817</v>
      </c>
      <c r="AH16017" t="s">
        <v>398</v>
      </c>
      <c r="AI16017" t="s">
        <v>340</v>
      </c>
      <c r="AJ16017" t="s">
        <v>38818</v>
      </c>
      <c r="AK16017" t="s">
        <v>305</v>
      </c>
      <c r="AL16017" t="s">
        <v>418</v>
      </c>
      <c r="AN16017" t="s">
        <v>38819</v>
      </c>
      <c r="AP16017" t="s">
        <v>306</v>
      </c>
      <c r="AQ16017">
        <v>1</v>
      </c>
      <c r="AR16017">
        <v>1</v>
      </c>
      <c r="AS16017">
        <v>27452</v>
      </c>
      <c r="AU16017">
        <v>124007</v>
      </c>
      <c r="AV16017">
        <v>53160001</v>
      </c>
      <c r="AW16017" t="s">
        <v>907</v>
      </c>
      <c r="AX16017" t="s">
        <v>97</v>
      </c>
      <c r="BA16017" t="s">
        <v>307</v>
      </c>
      <c r="BB16017" t="s">
        <v>307</v>
      </c>
      <c r="BC16017" t="s">
        <v>308</v>
      </c>
      <c r="BD16017">
        <v>0</v>
      </c>
      <c r="CC16017" t="s">
        <v>309</v>
      </c>
      <c r="EU16017">
        <v>254023</v>
      </c>
      <c r="EV16017" t="s">
        <v>36616</v>
      </c>
      <c r="EZ16017">
        <v>17422864</v>
      </c>
      <c r="FA16017">
        <v>928</v>
      </c>
      <c r="FB16017">
        <v>266723</v>
      </c>
      <c r="FC16017" t="s">
        <v>38820</v>
      </c>
      <c r="FD16017">
        <v>1</v>
      </c>
      <c r="FG16017">
        <v>53160001</v>
      </c>
      <c r="FH16017" t="s">
        <v>97</v>
      </c>
    </row>
    <row r="16018" spans="1:164" x14ac:dyDescent="0.3">
      <c r="A16018" t="str">
        <f>VLOOKUP(G16018,Table2[],3,FALSE)</f>
        <v>Digital</v>
      </c>
      <c r="B16018" t="str">
        <f>IF(AND(OR(G16018="Retail Accounts",G16018="QVC",G16018="Other.com"),F16018&lt;&gt;""),IFERROR(INDEX('Lookup Tables'!$K:$K,MATCH(Shipped!$F16018,'Lookup Tables'!$L:$L,0),1),G16018),G16018)</f>
        <v>PMD.com</v>
      </c>
      <c r="C16018">
        <f t="shared" si="1260"/>
        <v>52240001</v>
      </c>
      <c r="D16018">
        <f t="shared" si="1261"/>
        <v>1</v>
      </c>
      <c r="E16018" t="str">
        <f t="shared" ca="1" si="1262"/>
        <v>MTD orders shipped</v>
      </c>
      <c r="F16018" s="4" t="str">
        <f t="shared" si="1263"/>
        <v/>
      </c>
      <c r="G16018" t="str">
        <f>IF(OR(ISNUMBER(FIND("QVC",$AD16018)),ISNUMBER(FIND("QVC",$AP16018))),"QVC",IF(OR(ISNUMBER(FIND("NCO",$L16018)),ISNUMBER(FIND("NCO",$AC16018))), "NCO", IF($AP16018="consumer","PMD.com",VLOOKUP(LEFT($L16018,3),'Lookup Tables'!$E$1:$F$13,2,FALSE))))</f>
        <v>PMD.com</v>
      </c>
      <c r="H16018" t="str">
        <f>VLOOKUP($C16018,[1]Sheet1!$A:$C,2,FALSE)</f>
        <v>FG_0.5oz_Vitamin C Ester Brightening Eye Serum</v>
      </c>
      <c r="I16018" t="str">
        <f>VLOOKUP($C16018,[1]Sheet1!$A:$C,3,FALSE)</f>
        <v>Vitamin C Ester</v>
      </c>
      <c r="J16018" s="4" t="str">
        <f t="shared" si="1264"/>
        <v>9/1-9/17</v>
      </c>
      <c r="K16018" t="s">
        <v>302</v>
      </c>
      <c r="L16018" t="s">
        <v>36615</v>
      </c>
      <c r="M16018" s="6">
        <v>44083.813726851855</v>
      </c>
      <c r="N16018" t="s">
        <v>16</v>
      </c>
      <c r="O16018" s="6">
        <v>44084.663715277777</v>
      </c>
      <c r="Q16018" t="s">
        <v>38815</v>
      </c>
      <c r="R16018" t="s">
        <v>38816</v>
      </c>
      <c r="S16018" t="s">
        <v>38817</v>
      </c>
      <c r="U16018" t="s">
        <v>398</v>
      </c>
      <c r="V16018" t="s">
        <v>340</v>
      </c>
      <c r="W16018" t="s">
        <v>38818</v>
      </c>
      <c r="X16018" t="s">
        <v>305</v>
      </c>
      <c r="Y16018" t="s">
        <v>418</v>
      </c>
      <c r="AA16018" t="s">
        <v>38819</v>
      </c>
      <c r="AD16018" t="s">
        <v>38815</v>
      </c>
      <c r="AE16018" t="s">
        <v>38816</v>
      </c>
      <c r="AF16018" t="s">
        <v>38817</v>
      </c>
      <c r="AH16018" t="s">
        <v>398</v>
      </c>
      <c r="AI16018" t="s">
        <v>340</v>
      </c>
      <c r="AJ16018" t="s">
        <v>38818</v>
      </c>
      <c r="AK16018" t="s">
        <v>305</v>
      </c>
      <c r="AL16018" t="s">
        <v>418</v>
      </c>
      <c r="AN16018" t="s">
        <v>38819</v>
      </c>
      <c r="AP16018" t="s">
        <v>306</v>
      </c>
      <c r="AQ16018">
        <v>1</v>
      </c>
      <c r="AR16018">
        <v>1</v>
      </c>
      <c r="AS16018">
        <v>5532</v>
      </c>
      <c r="AU16018">
        <v>124435</v>
      </c>
      <c r="AV16018">
        <v>52240001</v>
      </c>
      <c r="AW16018" t="s">
        <v>565</v>
      </c>
      <c r="AX16018" t="s">
        <v>86</v>
      </c>
      <c r="BA16018" t="s">
        <v>307</v>
      </c>
      <c r="BB16018" t="s">
        <v>307</v>
      </c>
      <c r="BC16018" t="s">
        <v>308</v>
      </c>
      <c r="BD16018">
        <v>0</v>
      </c>
      <c r="CC16018" t="s">
        <v>309</v>
      </c>
      <c r="EU16018">
        <v>253361</v>
      </c>
      <c r="EV16018" t="s">
        <v>36616</v>
      </c>
      <c r="EZ16018">
        <v>17422864</v>
      </c>
      <c r="FA16018">
        <v>928</v>
      </c>
      <c r="FB16018">
        <v>266723</v>
      </c>
      <c r="FC16018" t="s">
        <v>38820</v>
      </c>
      <c r="FD16018">
        <v>1</v>
      </c>
      <c r="FG16018">
        <v>52240001</v>
      </c>
      <c r="FH16018" t="s">
        <v>86</v>
      </c>
    </row>
    <row r="16019" spans="1:164" x14ac:dyDescent="0.3">
      <c r="A16019" t="str">
        <f>VLOOKUP(G16019,Table2[],3,FALSE)</f>
        <v>Digital</v>
      </c>
      <c r="B16019" t="str">
        <f>IF(AND(OR(G16019="Retail Accounts",G16019="QVC",G16019="Other.com"),F16019&lt;&gt;""),IFERROR(INDEX('Lookup Tables'!$K:$K,MATCH(Shipped!$F16019,'Lookup Tables'!$L:$L,0),1),G16019),G16019)</f>
        <v>PMD.com</v>
      </c>
      <c r="C16019">
        <f t="shared" si="1260"/>
        <v>7902</v>
      </c>
      <c r="D16019">
        <f t="shared" si="1261"/>
        <v>1</v>
      </c>
      <c r="E16019" t="str">
        <f t="shared" ca="1" si="1262"/>
        <v>MTD orders shipped</v>
      </c>
      <c r="F16019" s="4" t="str">
        <f t="shared" si="1263"/>
        <v/>
      </c>
      <c r="G16019" t="str">
        <f>IF(OR(ISNUMBER(FIND("QVC",$AD16019)),ISNUMBER(FIND("QVC",$AP16019))),"QVC",IF(OR(ISNUMBER(FIND("NCO",$L16019)),ISNUMBER(FIND("NCO",$AC16019))), "NCO", IF($AP16019="consumer","PMD.com",VLOOKUP(LEFT($L16019,3),'Lookup Tables'!$E$1:$F$13,2,FALSE))))</f>
        <v>PMD.com</v>
      </c>
      <c r="H16019" t="str">
        <f>VLOOKUP($C16019,[1]Sheet1!$A:$C,2,FALSE)</f>
        <v>Gift 3 Digital GWP</v>
      </c>
      <c r="I16019" t="str">
        <f>VLOOKUP($C16019,[1]Sheet1!$A:$C,3,FALSE)</f>
        <v>Marketing Collateral</v>
      </c>
      <c r="J16019" s="4" t="str">
        <f t="shared" si="1264"/>
        <v>9/1-9/17</v>
      </c>
      <c r="K16019" t="s">
        <v>302</v>
      </c>
      <c r="L16019" t="s">
        <v>36615</v>
      </c>
      <c r="M16019" s="6">
        <v>44083.813726851855</v>
      </c>
      <c r="N16019" t="s">
        <v>16</v>
      </c>
      <c r="O16019" s="6">
        <v>44084.663715277777</v>
      </c>
      <c r="Q16019" t="s">
        <v>38815</v>
      </c>
      <c r="R16019" t="s">
        <v>38816</v>
      </c>
      <c r="S16019" t="s">
        <v>38817</v>
      </c>
      <c r="U16019" t="s">
        <v>398</v>
      </c>
      <c r="V16019" t="s">
        <v>340</v>
      </c>
      <c r="W16019" t="s">
        <v>38818</v>
      </c>
      <c r="X16019" t="s">
        <v>305</v>
      </c>
      <c r="Y16019" t="s">
        <v>418</v>
      </c>
      <c r="AA16019" t="s">
        <v>38819</v>
      </c>
      <c r="AD16019" t="s">
        <v>38815</v>
      </c>
      <c r="AE16019" t="s">
        <v>38816</v>
      </c>
      <c r="AF16019" t="s">
        <v>38817</v>
      </c>
      <c r="AH16019" t="s">
        <v>398</v>
      </c>
      <c r="AI16019" t="s">
        <v>340</v>
      </c>
      <c r="AJ16019" t="s">
        <v>38818</v>
      </c>
      <c r="AK16019" t="s">
        <v>305</v>
      </c>
      <c r="AL16019" t="s">
        <v>418</v>
      </c>
      <c r="AN16019" t="s">
        <v>38819</v>
      </c>
      <c r="AP16019" t="s">
        <v>306</v>
      </c>
      <c r="AQ16019">
        <v>1</v>
      </c>
      <c r="AR16019">
        <v>1</v>
      </c>
      <c r="AS16019">
        <v>4426</v>
      </c>
      <c r="AU16019">
        <v>128993</v>
      </c>
      <c r="AV16019">
        <v>7902</v>
      </c>
      <c r="AW16019" t="s">
        <v>968</v>
      </c>
      <c r="AX16019" t="s">
        <v>969</v>
      </c>
      <c r="CC16019" t="s">
        <v>309</v>
      </c>
      <c r="CD16019" t="b">
        <v>0</v>
      </c>
      <c r="EU16019">
        <v>253741</v>
      </c>
      <c r="EV16019" t="s">
        <v>36616</v>
      </c>
      <c r="EZ16019">
        <v>17422864</v>
      </c>
      <c r="FA16019">
        <v>928</v>
      </c>
      <c r="FB16019">
        <v>266723</v>
      </c>
      <c r="FC16019" t="s">
        <v>38820</v>
      </c>
      <c r="FD16019">
        <v>1</v>
      </c>
      <c r="FG16019">
        <v>7902</v>
      </c>
      <c r="FH16019" t="s">
        <v>969</v>
      </c>
    </row>
    <row r="16020" spans="1:164" x14ac:dyDescent="0.3">
      <c r="A16020" t="str">
        <f>VLOOKUP(G16020,Table2[],3,FALSE)</f>
        <v>Digital</v>
      </c>
      <c r="B16020" t="str">
        <f>IF(AND(OR(G16020="Retail Accounts",G16020="QVC",G16020="Other.com"),F16020&lt;&gt;""),IFERROR(INDEX('Lookup Tables'!$K:$K,MATCH(Shipped!$F16020,'Lookup Tables'!$L:$L,0),1),G16020),G16020)</f>
        <v>PMD.com</v>
      </c>
      <c r="C16020">
        <f t="shared" si="1260"/>
        <v>53780001</v>
      </c>
      <c r="D16020">
        <f t="shared" si="1261"/>
        <v>1</v>
      </c>
      <c r="E16020" t="str">
        <f t="shared" ca="1" si="1262"/>
        <v>MTD orders shipped</v>
      </c>
      <c r="F16020" s="4" t="str">
        <f t="shared" si="1263"/>
        <v/>
      </c>
      <c r="G16020" t="str">
        <f>IF(OR(ISNUMBER(FIND("QVC",$AD16020)),ISNUMBER(FIND("QVC",$AP16020))),"QVC",IF(OR(ISNUMBER(FIND("NCO",$L16020)),ISNUMBER(FIND("NCO",$AC16020))), "NCO", IF($AP16020="consumer","PMD.com",VLOOKUP(LEFT($L16020,3),'Lookup Tables'!$E$1:$F$13,2,FALSE))))</f>
        <v>PMD.com</v>
      </c>
      <c r="H16020" t="str">
        <f>VLOOKUP($C16020,[1]Sheet1!$A:$C,2,FALSE)</f>
        <v>NM Foundation Serum Beautiseal Sampler (8 shades)</v>
      </c>
      <c r="I16020" t="str">
        <f>VLOOKUP($C16020,[1]Sheet1!$A:$C,3,FALSE)</f>
        <v>Sample</v>
      </c>
      <c r="J16020" s="4" t="str">
        <f t="shared" si="1264"/>
        <v>9/1-9/17</v>
      </c>
      <c r="K16020" t="s">
        <v>302</v>
      </c>
      <c r="L16020" t="s">
        <v>36549</v>
      </c>
      <c r="M16020" s="6">
        <v>44083.6953587963</v>
      </c>
      <c r="N16020" t="s">
        <v>16</v>
      </c>
      <c r="O16020" s="6">
        <v>44084.664305555554</v>
      </c>
      <c r="Q16020" t="s">
        <v>38821</v>
      </c>
      <c r="R16020" t="s">
        <v>38822</v>
      </c>
      <c r="U16020" t="s">
        <v>474</v>
      </c>
      <c r="V16020" t="s">
        <v>330</v>
      </c>
      <c r="W16020" t="s">
        <v>38823</v>
      </c>
      <c r="X16020" t="s">
        <v>305</v>
      </c>
      <c r="Y16020" t="s">
        <v>418</v>
      </c>
      <c r="AA16020" t="s">
        <v>38824</v>
      </c>
      <c r="AD16020" t="s">
        <v>38821</v>
      </c>
      <c r="AE16020" t="s">
        <v>38822</v>
      </c>
      <c r="AH16020" t="s">
        <v>474</v>
      </c>
      <c r="AI16020" t="s">
        <v>330</v>
      </c>
      <c r="AJ16020" t="s">
        <v>38823</v>
      </c>
      <c r="AK16020" t="s">
        <v>305</v>
      </c>
      <c r="AL16020" t="s">
        <v>418</v>
      </c>
      <c r="AN16020" t="s">
        <v>38824</v>
      </c>
      <c r="AP16020" t="s">
        <v>306</v>
      </c>
      <c r="AQ16020">
        <v>1</v>
      </c>
      <c r="AR16020">
        <v>1</v>
      </c>
      <c r="AS16020">
        <v>40215</v>
      </c>
      <c r="AU16020">
        <v>124800</v>
      </c>
      <c r="AV16020">
        <v>53780001</v>
      </c>
      <c r="AW16020" t="s">
        <v>9141</v>
      </c>
      <c r="AX16020" t="s">
        <v>9142</v>
      </c>
      <c r="BA16020" t="s">
        <v>311</v>
      </c>
      <c r="BB16020">
        <v>0</v>
      </c>
      <c r="BC16020" t="s">
        <v>315</v>
      </c>
      <c r="BD16020">
        <v>0</v>
      </c>
      <c r="CC16020" t="s">
        <v>309</v>
      </c>
      <c r="EU16020">
        <v>243901</v>
      </c>
      <c r="EV16020" t="s">
        <v>36550</v>
      </c>
      <c r="EZ16020">
        <v>17422832</v>
      </c>
      <c r="FA16020">
        <v>928</v>
      </c>
      <c r="FB16020">
        <v>266694</v>
      </c>
      <c r="FC16020">
        <v>9.2748999964335493E+25</v>
      </c>
      <c r="FD16020">
        <v>1</v>
      </c>
      <c r="FG16020">
        <v>53780001</v>
      </c>
      <c r="FH16020" t="s">
        <v>9142</v>
      </c>
    </row>
    <row r="16021" spans="1:164" x14ac:dyDescent="0.3">
      <c r="A16021" t="str">
        <f>VLOOKUP(G16021,Table2[],3,FALSE)</f>
        <v>Digital</v>
      </c>
      <c r="B16021" t="str">
        <f>IF(AND(OR(G16021="Retail Accounts",G16021="QVC",G16021="Other.com"),F16021&lt;&gt;""),IFERROR(INDEX('Lookup Tables'!$K:$K,MATCH(Shipped!$F16021,'Lookup Tables'!$L:$L,0),1),G16021),G16021)</f>
        <v>PMD.com</v>
      </c>
      <c r="C16021">
        <f t="shared" si="1260"/>
        <v>52240001</v>
      </c>
      <c r="D16021">
        <f t="shared" si="1261"/>
        <v>1</v>
      </c>
      <c r="E16021" t="str">
        <f t="shared" ca="1" si="1262"/>
        <v>MTD orders shipped</v>
      </c>
      <c r="F16021" s="4" t="str">
        <f t="shared" si="1263"/>
        <v/>
      </c>
      <c r="G16021" t="str">
        <f>IF(OR(ISNUMBER(FIND("QVC",$AD16021)),ISNUMBER(FIND("QVC",$AP16021))),"QVC",IF(OR(ISNUMBER(FIND("NCO",$L16021)),ISNUMBER(FIND("NCO",$AC16021))), "NCO", IF($AP16021="consumer","PMD.com",VLOOKUP(LEFT($L16021,3),'Lookup Tables'!$E$1:$F$13,2,FALSE))))</f>
        <v>PMD.com</v>
      </c>
      <c r="H16021" t="str">
        <f>VLOOKUP($C16021,[1]Sheet1!$A:$C,2,FALSE)</f>
        <v>FG_0.5oz_Vitamin C Ester Brightening Eye Serum</v>
      </c>
      <c r="I16021" t="str">
        <f>VLOOKUP($C16021,[1]Sheet1!$A:$C,3,FALSE)</f>
        <v>Vitamin C Ester</v>
      </c>
      <c r="J16021" s="4" t="str">
        <f t="shared" si="1264"/>
        <v>9/1-9/17</v>
      </c>
      <c r="K16021" t="s">
        <v>302</v>
      </c>
      <c r="L16021" t="s">
        <v>36549</v>
      </c>
      <c r="M16021" s="6">
        <v>44083.6953587963</v>
      </c>
      <c r="N16021" t="s">
        <v>16</v>
      </c>
      <c r="O16021" s="6">
        <v>44084.664305555554</v>
      </c>
      <c r="Q16021" t="s">
        <v>38821</v>
      </c>
      <c r="R16021" t="s">
        <v>38822</v>
      </c>
      <c r="U16021" t="s">
        <v>474</v>
      </c>
      <c r="V16021" t="s">
        <v>330</v>
      </c>
      <c r="W16021" t="s">
        <v>38823</v>
      </c>
      <c r="X16021" t="s">
        <v>305</v>
      </c>
      <c r="Y16021" t="s">
        <v>418</v>
      </c>
      <c r="AA16021" t="s">
        <v>38824</v>
      </c>
      <c r="AD16021" t="s">
        <v>38821</v>
      </c>
      <c r="AE16021" t="s">
        <v>38822</v>
      </c>
      <c r="AH16021" t="s">
        <v>474</v>
      </c>
      <c r="AI16021" t="s">
        <v>330</v>
      </c>
      <c r="AJ16021" t="s">
        <v>38823</v>
      </c>
      <c r="AK16021" t="s">
        <v>305</v>
      </c>
      <c r="AL16021" t="s">
        <v>418</v>
      </c>
      <c r="AN16021" t="s">
        <v>38824</v>
      </c>
      <c r="AP16021" t="s">
        <v>306</v>
      </c>
      <c r="AQ16021">
        <v>1</v>
      </c>
      <c r="AR16021">
        <v>1</v>
      </c>
      <c r="AS16021">
        <v>5532</v>
      </c>
      <c r="AU16021">
        <v>124435</v>
      </c>
      <c r="AV16021">
        <v>52240001</v>
      </c>
      <c r="AW16021" t="s">
        <v>565</v>
      </c>
      <c r="AX16021" t="s">
        <v>86</v>
      </c>
      <c r="BA16021" t="s">
        <v>307</v>
      </c>
      <c r="BB16021" t="s">
        <v>307</v>
      </c>
      <c r="BC16021" t="s">
        <v>308</v>
      </c>
      <c r="BD16021">
        <v>0</v>
      </c>
      <c r="CC16021" t="s">
        <v>309</v>
      </c>
      <c r="EU16021">
        <v>253361</v>
      </c>
      <c r="EV16021" t="s">
        <v>36550</v>
      </c>
      <c r="EZ16021">
        <v>17422832</v>
      </c>
      <c r="FA16021">
        <v>928</v>
      </c>
      <c r="FB16021">
        <v>266694</v>
      </c>
      <c r="FC16021">
        <v>9.2748999964335493E+25</v>
      </c>
      <c r="FD16021">
        <v>1</v>
      </c>
      <c r="FG16021">
        <v>52240001</v>
      </c>
      <c r="FH16021" t="s">
        <v>86</v>
      </c>
    </row>
    <row r="16022" spans="1:164" x14ac:dyDescent="0.3">
      <c r="A16022" t="str">
        <f>VLOOKUP(G16022,Table2[],3,FALSE)</f>
        <v>Digital</v>
      </c>
      <c r="B16022" t="str">
        <f>IF(AND(OR(G16022="Retail Accounts",G16022="QVC",G16022="Other.com"),F16022&lt;&gt;""),IFERROR(INDEX('Lookup Tables'!$K:$K,MATCH(Shipped!$F16022,'Lookup Tables'!$L:$L,0),1),G16022),G16022)</f>
        <v>PMD.com</v>
      </c>
      <c r="C16022">
        <f t="shared" si="1260"/>
        <v>52240001</v>
      </c>
      <c r="D16022">
        <f t="shared" si="1261"/>
        <v>1</v>
      </c>
      <c r="E16022" t="str">
        <f t="shared" ca="1" si="1262"/>
        <v>MTD orders shipped</v>
      </c>
      <c r="F16022" s="4" t="str">
        <f t="shared" si="1263"/>
        <v/>
      </c>
      <c r="G16022" t="str">
        <f>IF(OR(ISNUMBER(FIND("QVC",$AD16022)),ISNUMBER(FIND("QVC",$AP16022))),"QVC",IF(OR(ISNUMBER(FIND("NCO",$L16022)),ISNUMBER(FIND("NCO",$AC16022))), "NCO", IF($AP16022="consumer","PMD.com",VLOOKUP(LEFT($L16022,3),'Lookup Tables'!$E$1:$F$13,2,FALSE))))</f>
        <v>PMD.com</v>
      </c>
      <c r="H16022" t="str">
        <f>VLOOKUP($C16022,[1]Sheet1!$A:$C,2,FALSE)</f>
        <v>FG_0.5oz_Vitamin C Ester Brightening Eye Serum</v>
      </c>
      <c r="I16022" t="str">
        <f>VLOOKUP($C16022,[1]Sheet1!$A:$C,3,FALSE)</f>
        <v>Vitamin C Ester</v>
      </c>
      <c r="J16022" s="4" t="str">
        <f t="shared" si="1264"/>
        <v>9/1-9/17</v>
      </c>
      <c r="K16022" t="s">
        <v>302</v>
      </c>
      <c r="L16022" t="s">
        <v>36551</v>
      </c>
      <c r="M16022" s="6">
        <v>44083.696863425925</v>
      </c>
      <c r="N16022" t="s">
        <v>16</v>
      </c>
      <c r="O16022" s="6">
        <v>44084.665219907409</v>
      </c>
      <c r="Q16022" t="s">
        <v>38825</v>
      </c>
      <c r="R16022" t="s">
        <v>38826</v>
      </c>
      <c r="U16022" t="s">
        <v>38827</v>
      </c>
      <c r="V16022" t="s">
        <v>342</v>
      </c>
      <c r="W16022">
        <v>48360</v>
      </c>
      <c r="X16022" t="s">
        <v>305</v>
      </c>
      <c r="Y16022" t="s">
        <v>418</v>
      </c>
      <c r="AA16022" t="s">
        <v>38828</v>
      </c>
      <c r="AD16022" t="s">
        <v>38825</v>
      </c>
      <c r="AE16022" t="s">
        <v>38826</v>
      </c>
      <c r="AH16022" t="s">
        <v>38827</v>
      </c>
      <c r="AI16022" t="s">
        <v>342</v>
      </c>
      <c r="AJ16022">
        <v>48360</v>
      </c>
      <c r="AK16022" t="s">
        <v>305</v>
      </c>
      <c r="AL16022" t="s">
        <v>418</v>
      </c>
      <c r="AN16022" t="s">
        <v>38828</v>
      </c>
      <c r="AP16022" t="s">
        <v>306</v>
      </c>
      <c r="AQ16022">
        <v>1</v>
      </c>
      <c r="AR16022">
        <v>1</v>
      </c>
      <c r="AS16022">
        <v>5532</v>
      </c>
      <c r="AU16022">
        <v>124435</v>
      </c>
      <c r="AV16022">
        <v>52240001</v>
      </c>
      <c r="AW16022" t="s">
        <v>565</v>
      </c>
      <c r="AX16022" t="s">
        <v>86</v>
      </c>
      <c r="BA16022" t="s">
        <v>307</v>
      </c>
      <c r="BB16022" t="s">
        <v>307</v>
      </c>
      <c r="BC16022" t="s">
        <v>308</v>
      </c>
      <c r="BD16022">
        <v>0</v>
      </c>
      <c r="CC16022" t="s">
        <v>309</v>
      </c>
      <c r="EU16022">
        <v>253361</v>
      </c>
      <c r="EV16022" t="s">
        <v>36552</v>
      </c>
      <c r="EZ16022">
        <v>17422833</v>
      </c>
      <c r="FA16022">
        <v>928</v>
      </c>
      <c r="FB16022">
        <v>266695</v>
      </c>
      <c r="FC16022" t="s">
        <v>38829</v>
      </c>
      <c r="FD16022">
        <v>1</v>
      </c>
      <c r="FG16022">
        <v>52240001</v>
      </c>
      <c r="FH16022" t="s">
        <v>86</v>
      </c>
    </row>
    <row r="16023" spans="1:164" x14ac:dyDescent="0.3">
      <c r="A16023" t="str">
        <f>VLOOKUP(G16023,Table2[],3,FALSE)</f>
        <v>Digital</v>
      </c>
      <c r="B16023" t="str">
        <f>IF(AND(OR(G16023="Retail Accounts",G16023="QVC",G16023="Other.com"),F16023&lt;&gt;""),IFERROR(INDEX('Lookup Tables'!$K:$K,MATCH(Shipped!$F16023,'Lookup Tables'!$L:$L,0),1),G16023),G16023)</f>
        <v>PMD.com</v>
      </c>
      <c r="C16023">
        <f t="shared" si="1260"/>
        <v>53780001</v>
      </c>
      <c r="D16023">
        <f t="shared" si="1261"/>
        <v>1</v>
      </c>
      <c r="E16023" t="str">
        <f t="shared" ca="1" si="1262"/>
        <v>MTD orders shipped</v>
      </c>
      <c r="F16023" s="4" t="str">
        <f t="shared" si="1263"/>
        <v/>
      </c>
      <c r="G16023" t="str">
        <f>IF(OR(ISNUMBER(FIND("QVC",$AD16023)),ISNUMBER(FIND("QVC",$AP16023))),"QVC",IF(OR(ISNUMBER(FIND("NCO",$L16023)),ISNUMBER(FIND("NCO",$AC16023))), "NCO", IF($AP16023="consumer","PMD.com",VLOOKUP(LEFT($L16023,3),'Lookup Tables'!$E$1:$F$13,2,FALSE))))</f>
        <v>PMD.com</v>
      </c>
      <c r="H16023" t="str">
        <f>VLOOKUP($C16023,[1]Sheet1!$A:$C,2,FALSE)</f>
        <v>NM Foundation Serum Beautiseal Sampler (8 shades)</v>
      </c>
      <c r="I16023" t="str">
        <f>VLOOKUP($C16023,[1]Sheet1!$A:$C,3,FALSE)</f>
        <v>Sample</v>
      </c>
      <c r="J16023" s="4" t="str">
        <f t="shared" si="1264"/>
        <v>9/1-9/17</v>
      </c>
      <c r="K16023" t="s">
        <v>302</v>
      </c>
      <c r="L16023" t="s">
        <v>36551</v>
      </c>
      <c r="M16023" s="6">
        <v>44083.696863425925</v>
      </c>
      <c r="N16023" t="s">
        <v>16</v>
      </c>
      <c r="O16023" s="6">
        <v>44084.665219907409</v>
      </c>
      <c r="Q16023" t="s">
        <v>38825</v>
      </c>
      <c r="R16023" t="s">
        <v>38826</v>
      </c>
      <c r="U16023" t="s">
        <v>38827</v>
      </c>
      <c r="V16023" t="s">
        <v>342</v>
      </c>
      <c r="W16023">
        <v>48360</v>
      </c>
      <c r="X16023" t="s">
        <v>305</v>
      </c>
      <c r="Y16023" t="s">
        <v>418</v>
      </c>
      <c r="AA16023" t="s">
        <v>38828</v>
      </c>
      <c r="AD16023" t="s">
        <v>38825</v>
      </c>
      <c r="AE16023" t="s">
        <v>38826</v>
      </c>
      <c r="AH16023" t="s">
        <v>38827</v>
      </c>
      <c r="AI16023" t="s">
        <v>342</v>
      </c>
      <c r="AJ16023">
        <v>48360</v>
      </c>
      <c r="AK16023" t="s">
        <v>305</v>
      </c>
      <c r="AL16023" t="s">
        <v>418</v>
      </c>
      <c r="AN16023" t="s">
        <v>38828</v>
      </c>
      <c r="AP16023" t="s">
        <v>306</v>
      </c>
      <c r="AQ16023">
        <v>1</v>
      </c>
      <c r="AR16023">
        <v>1</v>
      </c>
      <c r="AS16023">
        <v>40215</v>
      </c>
      <c r="AU16023">
        <v>124800</v>
      </c>
      <c r="AV16023">
        <v>53780001</v>
      </c>
      <c r="AW16023" t="s">
        <v>9141</v>
      </c>
      <c r="AX16023" t="s">
        <v>9142</v>
      </c>
      <c r="BA16023" t="s">
        <v>311</v>
      </c>
      <c r="BB16023">
        <v>0</v>
      </c>
      <c r="BC16023" t="s">
        <v>315</v>
      </c>
      <c r="BD16023">
        <v>0</v>
      </c>
      <c r="CC16023" t="s">
        <v>309</v>
      </c>
      <c r="EU16023">
        <v>243901</v>
      </c>
      <c r="EV16023" t="s">
        <v>36552</v>
      </c>
      <c r="EZ16023">
        <v>17422833</v>
      </c>
      <c r="FA16023">
        <v>928</v>
      </c>
      <c r="FB16023">
        <v>266695</v>
      </c>
      <c r="FC16023" t="s">
        <v>38829</v>
      </c>
      <c r="FD16023">
        <v>1</v>
      </c>
      <c r="FG16023">
        <v>53780001</v>
      </c>
      <c r="FH16023" t="s">
        <v>9142</v>
      </c>
    </row>
    <row r="16024" spans="1:164" x14ac:dyDescent="0.3">
      <c r="A16024" t="str">
        <f>VLOOKUP(G16024,Table2[],3,FALSE)</f>
        <v>Digital</v>
      </c>
      <c r="B16024" t="str">
        <f>IF(AND(OR(G16024="Retail Accounts",G16024="QVC",G16024="Other.com"),F16024&lt;&gt;""),IFERROR(INDEX('Lookup Tables'!$K:$K,MATCH(Shipped!$F16024,'Lookup Tables'!$L:$L,0),1),G16024),G16024)</f>
        <v>PMD.com</v>
      </c>
      <c r="C16024">
        <f t="shared" si="1260"/>
        <v>7902</v>
      </c>
      <c r="D16024">
        <f t="shared" si="1261"/>
        <v>1</v>
      </c>
      <c r="E16024" t="str">
        <f t="shared" ca="1" si="1262"/>
        <v>MTD orders shipped</v>
      </c>
      <c r="F16024" s="4" t="str">
        <f t="shared" si="1263"/>
        <v/>
      </c>
      <c r="G16024" t="str">
        <f>IF(OR(ISNUMBER(FIND("QVC",$AD16024)),ISNUMBER(FIND("QVC",$AP16024))),"QVC",IF(OR(ISNUMBER(FIND("NCO",$L16024)),ISNUMBER(FIND("NCO",$AC16024))), "NCO", IF($AP16024="consumer","PMD.com",VLOOKUP(LEFT($L16024,3),'Lookup Tables'!$E$1:$F$13,2,FALSE))))</f>
        <v>PMD.com</v>
      </c>
      <c r="H16024" t="str">
        <f>VLOOKUP($C16024,[1]Sheet1!$A:$C,2,FALSE)</f>
        <v>Gift 3 Digital GWP</v>
      </c>
      <c r="I16024" t="str">
        <f>VLOOKUP($C16024,[1]Sheet1!$A:$C,3,FALSE)</f>
        <v>Marketing Collateral</v>
      </c>
      <c r="J16024" s="4" t="str">
        <f t="shared" si="1264"/>
        <v>9/1-9/17</v>
      </c>
      <c r="K16024" t="s">
        <v>302</v>
      </c>
      <c r="L16024" t="s">
        <v>36551</v>
      </c>
      <c r="M16024" s="6">
        <v>44083.696863425925</v>
      </c>
      <c r="N16024" t="s">
        <v>16</v>
      </c>
      <c r="O16024" s="6">
        <v>44084.665219907409</v>
      </c>
      <c r="Q16024" t="s">
        <v>38825</v>
      </c>
      <c r="R16024" t="s">
        <v>38826</v>
      </c>
      <c r="U16024" t="s">
        <v>38827</v>
      </c>
      <c r="V16024" t="s">
        <v>342</v>
      </c>
      <c r="W16024">
        <v>48360</v>
      </c>
      <c r="X16024" t="s">
        <v>305</v>
      </c>
      <c r="Y16024" t="s">
        <v>418</v>
      </c>
      <c r="AA16024" t="s">
        <v>38828</v>
      </c>
      <c r="AD16024" t="s">
        <v>38825</v>
      </c>
      <c r="AE16024" t="s">
        <v>38826</v>
      </c>
      <c r="AH16024" t="s">
        <v>38827</v>
      </c>
      <c r="AI16024" t="s">
        <v>342</v>
      </c>
      <c r="AJ16024">
        <v>48360</v>
      </c>
      <c r="AK16024" t="s">
        <v>305</v>
      </c>
      <c r="AL16024" t="s">
        <v>418</v>
      </c>
      <c r="AN16024" t="s">
        <v>38828</v>
      </c>
      <c r="AP16024" t="s">
        <v>306</v>
      </c>
      <c r="AQ16024">
        <v>1</v>
      </c>
      <c r="AR16024">
        <v>1</v>
      </c>
      <c r="AS16024">
        <v>4426</v>
      </c>
      <c r="AU16024">
        <v>128993</v>
      </c>
      <c r="AV16024">
        <v>7902</v>
      </c>
      <c r="AW16024" t="s">
        <v>968</v>
      </c>
      <c r="AX16024" t="s">
        <v>969</v>
      </c>
      <c r="CC16024" t="s">
        <v>309</v>
      </c>
      <c r="CD16024" t="b">
        <v>0</v>
      </c>
      <c r="EU16024">
        <v>253741</v>
      </c>
      <c r="EV16024" t="s">
        <v>36552</v>
      </c>
      <c r="EZ16024">
        <v>17422833</v>
      </c>
      <c r="FA16024">
        <v>928</v>
      </c>
      <c r="FB16024">
        <v>266695</v>
      </c>
      <c r="FC16024" t="s">
        <v>38829</v>
      </c>
      <c r="FD16024">
        <v>1</v>
      </c>
      <c r="FG16024">
        <v>7902</v>
      </c>
      <c r="FH16024" t="s">
        <v>969</v>
      </c>
    </row>
    <row r="16025" spans="1:164" x14ac:dyDescent="0.3">
      <c r="A16025" t="str">
        <f>VLOOKUP(G16025,Table2[],3,FALSE)</f>
        <v>Digital</v>
      </c>
      <c r="B16025" t="str">
        <f>IF(AND(OR(G16025="Retail Accounts",G16025="QVC",G16025="Other.com"),F16025&lt;&gt;""),IFERROR(INDEX('Lookup Tables'!$K:$K,MATCH(Shipped!$F16025,'Lookup Tables'!$L:$L,0),1),G16025),G16025)</f>
        <v>PMD.com</v>
      </c>
      <c r="C16025">
        <f t="shared" si="1260"/>
        <v>56100001</v>
      </c>
      <c r="D16025">
        <f t="shared" si="1261"/>
        <v>1</v>
      </c>
      <c r="E16025" t="str">
        <f t="shared" ca="1" si="1262"/>
        <v>MTD orders shipped</v>
      </c>
      <c r="F16025" s="4" t="str">
        <f t="shared" si="1263"/>
        <v/>
      </c>
      <c r="G16025" t="str">
        <f>IF(OR(ISNUMBER(FIND("QVC",$AD16025)),ISNUMBER(FIND("QVC",$AP16025))),"QVC",IF(OR(ISNUMBER(FIND("NCO",$L16025)),ISNUMBER(FIND("NCO",$AC16025))), "NCO", IF($AP16025="consumer","PMD.com",VLOOKUP(LEFT($L16025,3),'Lookup Tables'!$E$1:$F$13,2,FALSE))))</f>
        <v>PMD.com</v>
      </c>
      <c r="H16025" t="str">
        <f>VLOOKUP($C16025,[1]Sheet1!$A:$C,2,FALSE)</f>
        <v>FG_0.5oz_High Potency Classics: Firming Eye Lift</v>
      </c>
      <c r="I16025" t="str">
        <f>VLOOKUP($C16025,[1]Sheet1!$A:$C,3,FALSE)</f>
        <v>High Potency Classics</v>
      </c>
      <c r="J16025" s="4" t="str">
        <f t="shared" si="1264"/>
        <v>9/1-9/17</v>
      </c>
      <c r="K16025" t="s">
        <v>302</v>
      </c>
      <c r="L16025" t="s">
        <v>36551</v>
      </c>
      <c r="M16025" s="6">
        <v>44083.696863425925</v>
      </c>
      <c r="N16025" t="s">
        <v>16</v>
      </c>
      <c r="O16025" s="6">
        <v>44084.665219907409</v>
      </c>
      <c r="Q16025" t="s">
        <v>38825</v>
      </c>
      <c r="R16025" t="s">
        <v>38826</v>
      </c>
      <c r="U16025" t="s">
        <v>38827</v>
      </c>
      <c r="V16025" t="s">
        <v>342</v>
      </c>
      <c r="W16025">
        <v>48360</v>
      </c>
      <c r="X16025" t="s">
        <v>305</v>
      </c>
      <c r="Y16025" t="s">
        <v>418</v>
      </c>
      <c r="AA16025" t="s">
        <v>38828</v>
      </c>
      <c r="AD16025" t="s">
        <v>38825</v>
      </c>
      <c r="AE16025" t="s">
        <v>38826</v>
      </c>
      <c r="AH16025" t="s">
        <v>38827</v>
      </c>
      <c r="AI16025" t="s">
        <v>342</v>
      </c>
      <c r="AJ16025">
        <v>48360</v>
      </c>
      <c r="AK16025" t="s">
        <v>305</v>
      </c>
      <c r="AL16025" t="s">
        <v>418</v>
      </c>
      <c r="AN16025" t="s">
        <v>38828</v>
      </c>
      <c r="AP16025" t="s">
        <v>306</v>
      </c>
      <c r="AQ16025">
        <v>1</v>
      </c>
      <c r="AR16025">
        <v>1</v>
      </c>
      <c r="AS16025">
        <v>11233</v>
      </c>
      <c r="AU16025">
        <v>124481</v>
      </c>
      <c r="AV16025">
        <v>56100001</v>
      </c>
      <c r="AW16025" t="s">
        <v>639</v>
      </c>
      <c r="AX16025" t="s">
        <v>66</v>
      </c>
      <c r="BA16025" t="s">
        <v>307</v>
      </c>
      <c r="BB16025" t="s">
        <v>307</v>
      </c>
      <c r="BC16025" t="s">
        <v>323</v>
      </c>
      <c r="BD16025" t="s">
        <v>327</v>
      </c>
      <c r="CC16025" t="s">
        <v>309</v>
      </c>
      <c r="EU16025">
        <v>253486</v>
      </c>
      <c r="EV16025" t="s">
        <v>36552</v>
      </c>
      <c r="EZ16025">
        <v>17422833</v>
      </c>
      <c r="FA16025">
        <v>928</v>
      </c>
      <c r="FB16025">
        <v>266695</v>
      </c>
      <c r="FC16025" t="s">
        <v>38829</v>
      </c>
      <c r="FD16025">
        <v>1</v>
      </c>
      <c r="FG16025">
        <v>56100001</v>
      </c>
      <c r="FH16025" t="s">
        <v>66</v>
      </c>
    </row>
    <row r="16026" spans="1:164" x14ac:dyDescent="0.3">
      <c r="A16026" t="str">
        <f>VLOOKUP(G16026,Table2[],3,FALSE)</f>
        <v>Digital</v>
      </c>
      <c r="B16026" t="str">
        <f>IF(AND(OR(G16026="Retail Accounts",G16026="QVC",G16026="Other.com"),F16026&lt;&gt;""),IFERROR(INDEX('Lookup Tables'!$K:$K,MATCH(Shipped!$F16026,'Lookup Tables'!$L:$L,0),1),G16026),G16026)</f>
        <v>PMD.com</v>
      </c>
      <c r="C16026">
        <f t="shared" si="1260"/>
        <v>53780001</v>
      </c>
      <c r="D16026">
        <f t="shared" si="1261"/>
        <v>1</v>
      </c>
      <c r="E16026" t="str">
        <f t="shared" ca="1" si="1262"/>
        <v>MTD orders shipped</v>
      </c>
      <c r="F16026" s="4" t="str">
        <f t="shared" si="1263"/>
        <v/>
      </c>
      <c r="G16026" t="str">
        <f>IF(OR(ISNUMBER(FIND("QVC",$AD16026)),ISNUMBER(FIND("QVC",$AP16026))),"QVC",IF(OR(ISNUMBER(FIND("NCO",$L16026)),ISNUMBER(FIND("NCO",$AC16026))), "NCO", IF($AP16026="consumer","PMD.com",VLOOKUP(LEFT($L16026,3),'Lookup Tables'!$E$1:$F$13,2,FALSE))))</f>
        <v>PMD.com</v>
      </c>
      <c r="H16026" t="str">
        <f>VLOOKUP($C16026,[1]Sheet1!$A:$C,2,FALSE)</f>
        <v>NM Foundation Serum Beautiseal Sampler (8 shades)</v>
      </c>
      <c r="I16026" t="str">
        <f>VLOOKUP($C16026,[1]Sheet1!$A:$C,3,FALSE)</f>
        <v>Sample</v>
      </c>
      <c r="J16026" s="4" t="str">
        <f t="shared" si="1264"/>
        <v>9/1-9/17</v>
      </c>
      <c r="K16026" t="s">
        <v>302</v>
      </c>
      <c r="L16026" t="s">
        <v>18040</v>
      </c>
      <c r="M16026" s="6">
        <v>44081.882199074076</v>
      </c>
      <c r="N16026" t="s">
        <v>16</v>
      </c>
      <c r="O16026" s="6">
        <v>44084.665833333333</v>
      </c>
      <c r="Q16026" t="s">
        <v>38830</v>
      </c>
      <c r="R16026" t="s">
        <v>38831</v>
      </c>
      <c r="S16026" t="s">
        <v>38832</v>
      </c>
      <c r="U16026" t="s">
        <v>12423</v>
      </c>
      <c r="V16026" t="s">
        <v>365</v>
      </c>
      <c r="W16026" t="s">
        <v>38833</v>
      </c>
      <c r="X16026" t="s">
        <v>305</v>
      </c>
      <c r="Y16026" t="s">
        <v>418</v>
      </c>
      <c r="AA16026" t="s">
        <v>38834</v>
      </c>
      <c r="AD16026" t="s">
        <v>38830</v>
      </c>
      <c r="AE16026" t="s">
        <v>38831</v>
      </c>
      <c r="AF16026" t="s">
        <v>38832</v>
      </c>
      <c r="AH16026" t="s">
        <v>12423</v>
      </c>
      <c r="AI16026" t="s">
        <v>365</v>
      </c>
      <c r="AJ16026" t="s">
        <v>38833</v>
      </c>
      <c r="AK16026" t="s">
        <v>305</v>
      </c>
      <c r="AL16026" t="s">
        <v>418</v>
      </c>
      <c r="AN16026" t="s">
        <v>38834</v>
      </c>
      <c r="AP16026" t="s">
        <v>306</v>
      </c>
      <c r="AQ16026">
        <v>1</v>
      </c>
      <c r="AR16026">
        <v>1</v>
      </c>
      <c r="AS16026">
        <v>40215</v>
      </c>
      <c r="AU16026">
        <v>124800</v>
      </c>
      <c r="AV16026">
        <v>53780001</v>
      </c>
      <c r="AW16026" t="s">
        <v>9141</v>
      </c>
      <c r="AX16026" t="s">
        <v>9142</v>
      </c>
      <c r="BA16026" t="s">
        <v>311</v>
      </c>
      <c r="BB16026">
        <v>0</v>
      </c>
      <c r="BC16026" t="s">
        <v>315</v>
      </c>
      <c r="BD16026">
        <v>0</v>
      </c>
      <c r="CC16026" t="s">
        <v>309</v>
      </c>
      <c r="EU16026">
        <v>243901</v>
      </c>
      <c r="EV16026" t="s">
        <v>18041</v>
      </c>
      <c r="EZ16026">
        <v>17420197</v>
      </c>
      <c r="FA16026">
        <v>928</v>
      </c>
      <c r="FB16026">
        <v>265671</v>
      </c>
      <c r="FC16026">
        <v>9.2748999964335493E+25</v>
      </c>
      <c r="FD16026">
        <v>1</v>
      </c>
      <c r="FG16026">
        <v>53780001</v>
      </c>
      <c r="FH16026" t="s">
        <v>9142</v>
      </c>
    </row>
    <row r="16027" spans="1:164" x14ac:dyDescent="0.3">
      <c r="A16027" t="str">
        <f>VLOOKUP(G16027,Table2[],3,FALSE)</f>
        <v>Digital</v>
      </c>
      <c r="B16027" t="str">
        <f>IF(AND(OR(G16027="Retail Accounts",G16027="QVC",G16027="Other.com"),F16027&lt;&gt;""),IFERROR(INDEX('Lookup Tables'!$K:$K,MATCH(Shipped!$F16027,'Lookup Tables'!$L:$L,0),1),G16027),G16027)</f>
        <v>PMD.com</v>
      </c>
      <c r="C16027">
        <f t="shared" si="1260"/>
        <v>52240001</v>
      </c>
      <c r="D16027">
        <f t="shared" si="1261"/>
        <v>1</v>
      </c>
      <c r="E16027" t="str">
        <f t="shared" ca="1" si="1262"/>
        <v>MTD orders shipped</v>
      </c>
      <c r="F16027" s="4" t="str">
        <f t="shared" si="1263"/>
        <v/>
      </c>
      <c r="G16027" t="str">
        <f>IF(OR(ISNUMBER(FIND("QVC",$AD16027)),ISNUMBER(FIND("QVC",$AP16027))),"QVC",IF(OR(ISNUMBER(FIND("NCO",$L16027)),ISNUMBER(FIND("NCO",$AC16027))), "NCO", IF($AP16027="consumer","PMD.com",VLOOKUP(LEFT($L16027,3),'Lookup Tables'!$E$1:$F$13,2,FALSE))))</f>
        <v>PMD.com</v>
      </c>
      <c r="H16027" t="str">
        <f>VLOOKUP($C16027,[1]Sheet1!$A:$C,2,FALSE)</f>
        <v>FG_0.5oz_Vitamin C Ester Brightening Eye Serum</v>
      </c>
      <c r="I16027" t="str">
        <f>VLOOKUP($C16027,[1]Sheet1!$A:$C,3,FALSE)</f>
        <v>Vitamin C Ester</v>
      </c>
      <c r="J16027" s="4" t="str">
        <f t="shared" si="1264"/>
        <v>9/1-9/17</v>
      </c>
      <c r="K16027" t="s">
        <v>302</v>
      </c>
      <c r="L16027" t="s">
        <v>18040</v>
      </c>
      <c r="M16027" s="6">
        <v>44081.882199074076</v>
      </c>
      <c r="N16027" t="s">
        <v>16</v>
      </c>
      <c r="O16027" s="6">
        <v>44084.665833333333</v>
      </c>
      <c r="Q16027" t="s">
        <v>38830</v>
      </c>
      <c r="R16027" t="s">
        <v>38831</v>
      </c>
      <c r="S16027" t="s">
        <v>38832</v>
      </c>
      <c r="U16027" t="s">
        <v>12423</v>
      </c>
      <c r="V16027" t="s">
        <v>365</v>
      </c>
      <c r="W16027" t="s">
        <v>38833</v>
      </c>
      <c r="X16027" t="s">
        <v>305</v>
      </c>
      <c r="Y16027" t="s">
        <v>418</v>
      </c>
      <c r="AA16027" t="s">
        <v>38834</v>
      </c>
      <c r="AD16027" t="s">
        <v>38830</v>
      </c>
      <c r="AE16027" t="s">
        <v>38831</v>
      </c>
      <c r="AF16027" t="s">
        <v>38832</v>
      </c>
      <c r="AH16027" t="s">
        <v>12423</v>
      </c>
      <c r="AI16027" t="s">
        <v>365</v>
      </c>
      <c r="AJ16027" t="s">
        <v>38833</v>
      </c>
      <c r="AK16027" t="s">
        <v>305</v>
      </c>
      <c r="AL16027" t="s">
        <v>418</v>
      </c>
      <c r="AN16027" t="s">
        <v>38834</v>
      </c>
      <c r="AP16027" t="s">
        <v>306</v>
      </c>
      <c r="AQ16027">
        <v>1</v>
      </c>
      <c r="AR16027">
        <v>1</v>
      </c>
      <c r="AS16027">
        <v>5532</v>
      </c>
      <c r="AU16027">
        <v>124435</v>
      </c>
      <c r="AV16027">
        <v>52240001</v>
      </c>
      <c r="AW16027" t="s">
        <v>565</v>
      </c>
      <c r="AX16027" t="s">
        <v>86</v>
      </c>
      <c r="BA16027" t="s">
        <v>307</v>
      </c>
      <c r="BB16027" t="s">
        <v>307</v>
      </c>
      <c r="BC16027" t="s">
        <v>308</v>
      </c>
      <c r="BD16027">
        <v>0</v>
      </c>
      <c r="CC16027" t="s">
        <v>309</v>
      </c>
      <c r="EU16027">
        <v>253361</v>
      </c>
      <c r="EV16027" t="s">
        <v>18041</v>
      </c>
      <c r="EZ16027">
        <v>17420197</v>
      </c>
      <c r="FA16027">
        <v>928</v>
      </c>
      <c r="FB16027">
        <v>265671</v>
      </c>
      <c r="FC16027">
        <v>9.2748999964335493E+25</v>
      </c>
      <c r="FD16027">
        <v>1</v>
      </c>
      <c r="FG16027">
        <v>52240001</v>
      </c>
      <c r="FH16027" t="s">
        <v>86</v>
      </c>
    </row>
    <row r="16028" spans="1:164" x14ac:dyDescent="0.3">
      <c r="A16028" t="str">
        <f>VLOOKUP(G16028,Table2[],3,FALSE)</f>
        <v>Digital</v>
      </c>
      <c r="B16028" t="str">
        <f>IF(AND(OR(G16028="Retail Accounts",G16028="QVC",G16028="Other.com"),F16028&lt;&gt;""),IFERROR(INDEX('Lookup Tables'!$K:$K,MATCH(Shipped!$F16028,'Lookup Tables'!$L:$L,0),1),G16028),G16028)</f>
        <v>PMD.com</v>
      </c>
      <c r="C16028">
        <f t="shared" si="1260"/>
        <v>57140001</v>
      </c>
      <c r="D16028">
        <f t="shared" si="1261"/>
        <v>1</v>
      </c>
      <c r="E16028" t="str">
        <f t="shared" ca="1" si="1262"/>
        <v>MTD orders shipped</v>
      </c>
      <c r="F16028" s="4" t="str">
        <f t="shared" si="1263"/>
        <v/>
      </c>
      <c r="G16028" t="str">
        <f>IF(OR(ISNUMBER(FIND("QVC",$AD16028)),ISNUMBER(FIND("QVC",$AP16028))),"QVC",IF(OR(ISNUMBER(FIND("NCO",$L16028)),ISNUMBER(FIND("NCO",$AC16028))), "NCO", IF($AP16028="consumer","PMD.com",VLOOKUP(LEFT($L16028,3),'Lookup Tables'!$E$1:$F$13,2,FALSE))))</f>
        <v>PMD.com</v>
      </c>
      <c r="H16028" t="str">
        <f>VLOOKUP($C16028,[1]Sheet1!$A:$C,2,FALSE)</f>
        <v>FG_Chlorophyll Detox Mask 2oz</v>
      </c>
      <c r="I16028" t="str">
        <f>VLOOKUP($C16028,[1]Sheet1!$A:$C,3,FALSE)</f>
        <v>Masks</v>
      </c>
      <c r="J16028" s="4" t="str">
        <f t="shared" si="1264"/>
        <v>9/1-9/17</v>
      </c>
      <c r="K16028" t="s">
        <v>302</v>
      </c>
      <c r="L16028" t="s">
        <v>18040</v>
      </c>
      <c r="M16028" s="6">
        <v>44081.882199074076</v>
      </c>
      <c r="N16028" t="s">
        <v>16</v>
      </c>
      <c r="O16028" s="6">
        <v>44084.665833333333</v>
      </c>
      <c r="Q16028" t="s">
        <v>38830</v>
      </c>
      <c r="R16028" t="s">
        <v>38831</v>
      </c>
      <c r="S16028" t="s">
        <v>38832</v>
      </c>
      <c r="U16028" t="s">
        <v>12423</v>
      </c>
      <c r="V16028" t="s">
        <v>365</v>
      </c>
      <c r="W16028" t="s">
        <v>38833</v>
      </c>
      <c r="X16028" t="s">
        <v>305</v>
      </c>
      <c r="Y16028" t="s">
        <v>418</v>
      </c>
      <c r="AA16028" t="s">
        <v>38834</v>
      </c>
      <c r="AD16028" t="s">
        <v>38830</v>
      </c>
      <c r="AE16028" t="s">
        <v>38831</v>
      </c>
      <c r="AF16028" t="s">
        <v>38832</v>
      </c>
      <c r="AH16028" t="s">
        <v>12423</v>
      </c>
      <c r="AI16028" t="s">
        <v>365</v>
      </c>
      <c r="AJ16028" t="s">
        <v>38833</v>
      </c>
      <c r="AK16028" t="s">
        <v>305</v>
      </c>
      <c r="AL16028" t="s">
        <v>418</v>
      </c>
      <c r="AN16028" t="s">
        <v>38834</v>
      </c>
      <c r="AP16028" t="s">
        <v>306</v>
      </c>
      <c r="AQ16028">
        <v>1</v>
      </c>
      <c r="AR16028">
        <v>1</v>
      </c>
      <c r="AS16028">
        <v>2193</v>
      </c>
      <c r="AU16028">
        <v>127800</v>
      </c>
      <c r="AV16028">
        <v>57140001</v>
      </c>
      <c r="AW16028" t="s">
        <v>769</v>
      </c>
      <c r="AX16028" t="s">
        <v>663</v>
      </c>
      <c r="CC16028" t="s">
        <v>309</v>
      </c>
      <c r="EU16028">
        <v>253561</v>
      </c>
      <c r="EV16028" t="s">
        <v>18041</v>
      </c>
      <c r="EZ16028">
        <v>17420197</v>
      </c>
      <c r="FA16028">
        <v>928</v>
      </c>
      <c r="FB16028">
        <v>265671</v>
      </c>
      <c r="FC16028">
        <v>9.2748999964335493E+25</v>
      </c>
      <c r="FD16028">
        <v>1</v>
      </c>
      <c r="FG16028">
        <v>57140001</v>
      </c>
      <c r="FH16028" t="s">
        <v>663</v>
      </c>
    </row>
    <row r="16029" spans="1:164" x14ac:dyDescent="0.3">
      <c r="A16029" t="str">
        <f>VLOOKUP(G16029,Table2[],3,FALSE)</f>
        <v>Digital</v>
      </c>
      <c r="B16029" t="str">
        <f>IF(AND(OR(G16029="Retail Accounts",G16029="QVC",G16029="Other.com"),F16029&lt;&gt;""),IFERROR(INDEX('Lookup Tables'!$K:$K,MATCH(Shipped!$F16029,'Lookup Tables'!$L:$L,0),1),G16029),G16029)</f>
        <v>PMD.com</v>
      </c>
      <c r="C16029">
        <f t="shared" si="1260"/>
        <v>7901</v>
      </c>
      <c r="D16029">
        <f t="shared" si="1261"/>
        <v>1</v>
      </c>
      <c r="E16029" t="str">
        <f t="shared" ca="1" si="1262"/>
        <v>MTD orders shipped</v>
      </c>
      <c r="F16029" s="4" t="str">
        <f t="shared" si="1263"/>
        <v/>
      </c>
      <c r="G16029" t="str">
        <f>IF(OR(ISNUMBER(FIND("QVC",$AD16029)),ISNUMBER(FIND("QVC",$AP16029))),"QVC",IF(OR(ISNUMBER(FIND("NCO",$L16029)),ISNUMBER(FIND("NCO",$AC16029))), "NCO", IF($AP16029="consumer","PMD.com",VLOOKUP(LEFT($L16029,3),'Lookup Tables'!$E$1:$F$13,2,FALSE))))</f>
        <v>PMD.com</v>
      </c>
      <c r="H16029" t="str">
        <f>VLOOKUP($C16029,[1]Sheet1!$A:$C,2,FALSE)</f>
        <v>Gift 2 Digital GWP</v>
      </c>
      <c r="I16029" t="str">
        <f>VLOOKUP($C16029,[1]Sheet1!$A:$C,3,FALSE)</f>
        <v>Marketing Collateral</v>
      </c>
      <c r="J16029" s="4" t="str">
        <f t="shared" si="1264"/>
        <v>9/1-9/17</v>
      </c>
      <c r="K16029" t="s">
        <v>302</v>
      </c>
      <c r="L16029" t="s">
        <v>18040</v>
      </c>
      <c r="M16029" s="6">
        <v>44081.882199074076</v>
      </c>
      <c r="N16029" t="s">
        <v>16</v>
      </c>
      <c r="O16029" s="6">
        <v>44084.665833333333</v>
      </c>
      <c r="Q16029" t="s">
        <v>38830</v>
      </c>
      <c r="R16029" t="s">
        <v>38831</v>
      </c>
      <c r="S16029" t="s">
        <v>38832</v>
      </c>
      <c r="U16029" t="s">
        <v>12423</v>
      </c>
      <c r="V16029" t="s">
        <v>365</v>
      </c>
      <c r="W16029" t="s">
        <v>38833</v>
      </c>
      <c r="X16029" t="s">
        <v>305</v>
      </c>
      <c r="Y16029" t="s">
        <v>418</v>
      </c>
      <c r="AA16029" t="s">
        <v>38834</v>
      </c>
      <c r="AD16029" t="s">
        <v>38830</v>
      </c>
      <c r="AE16029" t="s">
        <v>38831</v>
      </c>
      <c r="AF16029" t="s">
        <v>38832</v>
      </c>
      <c r="AH16029" t="s">
        <v>12423</v>
      </c>
      <c r="AI16029" t="s">
        <v>365</v>
      </c>
      <c r="AJ16029" t="s">
        <v>38833</v>
      </c>
      <c r="AK16029" t="s">
        <v>305</v>
      </c>
      <c r="AL16029" t="s">
        <v>418</v>
      </c>
      <c r="AN16029" t="s">
        <v>38834</v>
      </c>
      <c r="AP16029" t="s">
        <v>306</v>
      </c>
      <c r="AQ16029">
        <v>1</v>
      </c>
      <c r="AR16029">
        <v>1</v>
      </c>
      <c r="AS16029">
        <v>2697</v>
      </c>
      <c r="AU16029">
        <v>129077</v>
      </c>
      <c r="AV16029">
        <v>7901</v>
      </c>
      <c r="AW16029" t="s">
        <v>964</v>
      </c>
      <c r="AX16029" t="s">
        <v>965</v>
      </c>
      <c r="CC16029" t="s">
        <v>309</v>
      </c>
      <c r="EU16029">
        <v>253970</v>
      </c>
      <c r="EV16029" t="s">
        <v>18041</v>
      </c>
      <c r="EZ16029">
        <v>17420197</v>
      </c>
      <c r="FA16029">
        <v>928</v>
      </c>
      <c r="FB16029">
        <v>265671</v>
      </c>
      <c r="FC16029">
        <v>9.2748999964335493E+25</v>
      </c>
      <c r="FD16029">
        <v>1</v>
      </c>
      <c r="FG16029">
        <v>7901</v>
      </c>
      <c r="FH16029" t="s">
        <v>965</v>
      </c>
    </row>
    <row r="16030" spans="1:164" x14ac:dyDescent="0.3">
      <c r="A16030" t="str">
        <f>VLOOKUP(G16030,Table2[],3,FALSE)</f>
        <v>Digital</v>
      </c>
      <c r="B16030" t="str">
        <f>IF(AND(OR(G16030="Retail Accounts",G16030="QVC",G16030="Other.com"),F16030&lt;&gt;""),IFERROR(INDEX('Lookup Tables'!$K:$K,MATCH(Shipped!$F16030,'Lookup Tables'!$L:$L,0),1),G16030),G16030)</f>
        <v>PMD.com</v>
      </c>
      <c r="C16030">
        <f t="shared" si="1260"/>
        <v>52240001</v>
      </c>
      <c r="D16030">
        <f t="shared" si="1261"/>
        <v>2</v>
      </c>
      <c r="E16030" t="str">
        <f t="shared" ca="1" si="1262"/>
        <v>MTD orders shipped</v>
      </c>
      <c r="F16030" s="4" t="str">
        <f t="shared" si="1263"/>
        <v/>
      </c>
      <c r="G16030" t="str">
        <f>IF(OR(ISNUMBER(FIND("QVC",$AD16030)),ISNUMBER(FIND("QVC",$AP16030))),"QVC",IF(OR(ISNUMBER(FIND("NCO",$L16030)),ISNUMBER(FIND("NCO",$AC16030))), "NCO", IF($AP16030="consumer","PMD.com",VLOOKUP(LEFT($L16030,3),'Lookup Tables'!$E$1:$F$13,2,FALSE))))</f>
        <v>PMD.com</v>
      </c>
      <c r="H16030" t="str">
        <f>VLOOKUP($C16030,[1]Sheet1!$A:$C,2,FALSE)</f>
        <v>FG_0.5oz_Vitamin C Ester Brightening Eye Serum</v>
      </c>
      <c r="I16030" t="str">
        <f>VLOOKUP($C16030,[1]Sheet1!$A:$C,3,FALSE)</f>
        <v>Vitamin C Ester</v>
      </c>
      <c r="J16030" s="4" t="str">
        <f t="shared" si="1264"/>
        <v>9/1-9/17</v>
      </c>
      <c r="K16030" t="s">
        <v>302</v>
      </c>
      <c r="L16030" t="s">
        <v>29442</v>
      </c>
      <c r="M16030" s="6">
        <v>44082.381562499999</v>
      </c>
      <c r="N16030" t="s">
        <v>16</v>
      </c>
      <c r="O16030" s="6">
        <v>44084.666076388887</v>
      </c>
      <c r="Q16030" t="s">
        <v>38835</v>
      </c>
      <c r="R16030" t="s">
        <v>38836</v>
      </c>
      <c r="U16030" t="s">
        <v>38837</v>
      </c>
      <c r="V16030" t="s">
        <v>344</v>
      </c>
      <c r="W16030">
        <v>80526</v>
      </c>
      <c r="X16030" t="s">
        <v>305</v>
      </c>
      <c r="Y16030" t="s">
        <v>418</v>
      </c>
      <c r="AA16030" t="s">
        <v>38838</v>
      </c>
      <c r="AD16030" t="s">
        <v>38835</v>
      </c>
      <c r="AE16030" t="s">
        <v>38836</v>
      </c>
      <c r="AH16030" t="s">
        <v>38837</v>
      </c>
      <c r="AI16030" t="s">
        <v>344</v>
      </c>
      <c r="AJ16030">
        <v>80526</v>
      </c>
      <c r="AK16030" t="s">
        <v>305</v>
      </c>
      <c r="AL16030" t="s">
        <v>418</v>
      </c>
      <c r="AN16030" t="s">
        <v>38838</v>
      </c>
      <c r="AP16030" t="s">
        <v>306</v>
      </c>
      <c r="AQ16030">
        <v>2</v>
      </c>
      <c r="AR16030">
        <v>2</v>
      </c>
      <c r="AS16030">
        <v>5532</v>
      </c>
      <c r="AU16030">
        <v>124435</v>
      </c>
      <c r="AV16030">
        <v>52240001</v>
      </c>
      <c r="AW16030" t="s">
        <v>565</v>
      </c>
      <c r="AX16030" t="s">
        <v>86</v>
      </c>
      <c r="BA16030" t="s">
        <v>307</v>
      </c>
      <c r="BB16030" t="s">
        <v>307</v>
      </c>
      <c r="BC16030" t="s">
        <v>308</v>
      </c>
      <c r="BD16030">
        <v>0</v>
      </c>
      <c r="CC16030" t="s">
        <v>309</v>
      </c>
      <c r="EU16030">
        <v>253361</v>
      </c>
      <c r="EV16030" t="s">
        <v>29443</v>
      </c>
      <c r="EZ16030">
        <v>17420381</v>
      </c>
      <c r="FA16030">
        <v>928</v>
      </c>
      <c r="FB16030">
        <v>265850</v>
      </c>
      <c r="FC16030" t="s">
        <v>38839</v>
      </c>
      <c r="FD16030">
        <v>1</v>
      </c>
      <c r="FG16030">
        <v>52240001</v>
      </c>
      <c r="FH16030" t="s">
        <v>86</v>
      </c>
    </row>
    <row r="16031" spans="1:164" x14ac:dyDescent="0.3">
      <c r="A16031" t="str">
        <f>VLOOKUP(G16031,Table2[],3,FALSE)</f>
        <v>Digital</v>
      </c>
      <c r="B16031" t="str">
        <f>IF(AND(OR(G16031="Retail Accounts",G16031="QVC",G16031="Other.com"),F16031&lt;&gt;""),IFERROR(INDEX('Lookup Tables'!$K:$K,MATCH(Shipped!$F16031,'Lookup Tables'!$L:$L,0),1),G16031),G16031)</f>
        <v>PMD.com</v>
      </c>
      <c r="C16031">
        <f t="shared" si="1260"/>
        <v>7902</v>
      </c>
      <c r="D16031">
        <f t="shared" si="1261"/>
        <v>1</v>
      </c>
      <c r="E16031" t="str">
        <f t="shared" ca="1" si="1262"/>
        <v>MTD orders shipped</v>
      </c>
      <c r="F16031" s="4" t="str">
        <f t="shared" si="1263"/>
        <v/>
      </c>
      <c r="G16031" t="str">
        <f>IF(OR(ISNUMBER(FIND("QVC",$AD16031)),ISNUMBER(FIND("QVC",$AP16031))),"QVC",IF(OR(ISNUMBER(FIND("NCO",$L16031)),ISNUMBER(FIND("NCO",$AC16031))), "NCO", IF($AP16031="consumer","PMD.com",VLOOKUP(LEFT($L16031,3),'Lookup Tables'!$E$1:$F$13,2,FALSE))))</f>
        <v>PMD.com</v>
      </c>
      <c r="H16031" t="str">
        <f>VLOOKUP($C16031,[1]Sheet1!$A:$C,2,FALSE)</f>
        <v>Gift 3 Digital GWP</v>
      </c>
      <c r="I16031" t="str">
        <f>VLOOKUP($C16031,[1]Sheet1!$A:$C,3,FALSE)</f>
        <v>Marketing Collateral</v>
      </c>
      <c r="J16031" s="4" t="str">
        <f t="shared" si="1264"/>
        <v>9/1-9/17</v>
      </c>
      <c r="K16031" t="s">
        <v>302</v>
      </c>
      <c r="L16031" t="s">
        <v>29442</v>
      </c>
      <c r="M16031" s="6">
        <v>44082.381562499999</v>
      </c>
      <c r="N16031" t="s">
        <v>16</v>
      </c>
      <c r="O16031" s="6">
        <v>44084.666076388887</v>
      </c>
      <c r="Q16031" t="s">
        <v>38835</v>
      </c>
      <c r="R16031" t="s">
        <v>38836</v>
      </c>
      <c r="U16031" t="s">
        <v>38837</v>
      </c>
      <c r="V16031" t="s">
        <v>344</v>
      </c>
      <c r="W16031">
        <v>80526</v>
      </c>
      <c r="X16031" t="s">
        <v>305</v>
      </c>
      <c r="Y16031" t="s">
        <v>418</v>
      </c>
      <c r="AA16031" t="s">
        <v>38838</v>
      </c>
      <c r="AD16031" t="s">
        <v>38835</v>
      </c>
      <c r="AE16031" t="s">
        <v>38836</v>
      </c>
      <c r="AH16031" t="s">
        <v>38837</v>
      </c>
      <c r="AI16031" t="s">
        <v>344</v>
      </c>
      <c r="AJ16031">
        <v>80526</v>
      </c>
      <c r="AK16031" t="s">
        <v>305</v>
      </c>
      <c r="AL16031" t="s">
        <v>418</v>
      </c>
      <c r="AN16031" t="s">
        <v>38838</v>
      </c>
      <c r="AP16031" t="s">
        <v>306</v>
      </c>
      <c r="AQ16031">
        <v>1</v>
      </c>
      <c r="AR16031">
        <v>1</v>
      </c>
      <c r="AS16031">
        <v>4426</v>
      </c>
      <c r="AU16031">
        <v>128993</v>
      </c>
      <c r="AV16031">
        <v>7902</v>
      </c>
      <c r="AW16031" t="s">
        <v>968</v>
      </c>
      <c r="AX16031" t="s">
        <v>969</v>
      </c>
      <c r="CC16031" t="s">
        <v>309</v>
      </c>
      <c r="CD16031" t="b">
        <v>0</v>
      </c>
      <c r="EU16031">
        <v>253741</v>
      </c>
      <c r="EV16031" t="s">
        <v>29443</v>
      </c>
      <c r="EZ16031">
        <v>17420381</v>
      </c>
      <c r="FA16031">
        <v>928</v>
      </c>
      <c r="FB16031">
        <v>265850</v>
      </c>
      <c r="FC16031" t="s">
        <v>38839</v>
      </c>
      <c r="FD16031">
        <v>1</v>
      </c>
      <c r="FG16031">
        <v>7902</v>
      </c>
      <c r="FH16031" t="s">
        <v>969</v>
      </c>
    </row>
    <row r="16032" spans="1:164" x14ac:dyDescent="0.3">
      <c r="A16032" t="str">
        <f>VLOOKUP(G16032,Table2[],3,FALSE)</f>
        <v>Digital</v>
      </c>
      <c r="B16032" t="str">
        <f>IF(AND(OR(G16032="Retail Accounts",G16032="QVC",G16032="Other.com"),F16032&lt;&gt;""),IFERROR(INDEX('Lookup Tables'!$K:$K,MATCH(Shipped!$F16032,'Lookup Tables'!$L:$L,0),1),G16032),G16032)</f>
        <v>PMD.com</v>
      </c>
      <c r="C16032">
        <f t="shared" si="1260"/>
        <v>53780001</v>
      </c>
      <c r="D16032">
        <f t="shared" si="1261"/>
        <v>1</v>
      </c>
      <c r="E16032" t="str">
        <f t="shared" ca="1" si="1262"/>
        <v>MTD orders shipped</v>
      </c>
      <c r="F16032" s="4" t="str">
        <f t="shared" si="1263"/>
        <v/>
      </c>
      <c r="G16032" t="str">
        <f>IF(OR(ISNUMBER(FIND("QVC",$AD16032)),ISNUMBER(FIND("QVC",$AP16032))),"QVC",IF(OR(ISNUMBER(FIND("NCO",$L16032)),ISNUMBER(FIND("NCO",$AC16032))), "NCO", IF($AP16032="consumer","PMD.com",VLOOKUP(LEFT($L16032,3),'Lookup Tables'!$E$1:$F$13,2,FALSE))))</f>
        <v>PMD.com</v>
      </c>
      <c r="H16032" t="str">
        <f>VLOOKUP($C16032,[1]Sheet1!$A:$C,2,FALSE)</f>
        <v>NM Foundation Serum Beautiseal Sampler (8 shades)</v>
      </c>
      <c r="I16032" t="str">
        <f>VLOOKUP($C16032,[1]Sheet1!$A:$C,3,FALSE)</f>
        <v>Sample</v>
      </c>
      <c r="J16032" s="4" t="str">
        <f t="shared" si="1264"/>
        <v>9/1-9/17</v>
      </c>
      <c r="K16032" t="s">
        <v>302</v>
      </c>
      <c r="L16032" t="s">
        <v>18212</v>
      </c>
      <c r="M16032" s="6">
        <v>44081.996006944442</v>
      </c>
      <c r="N16032" t="s">
        <v>16</v>
      </c>
      <c r="O16032" s="6">
        <v>44084.666932870372</v>
      </c>
      <c r="Q16032" t="s">
        <v>38840</v>
      </c>
      <c r="R16032" t="s">
        <v>38841</v>
      </c>
      <c r="U16032" t="s">
        <v>1159</v>
      </c>
      <c r="V16032" t="s">
        <v>336</v>
      </c>
      <c r="W16032" t="s">
        <v>38842</v>
      </c>
      <c r="X16032" t="s">
        <v>305</v>
      </c>
      <c r="Y16032" t="s">
        <v>418</v>
      </c>
      <c r="AA16032" t="s">
        <v>38843</v>
      </c>
      <c r="AD16032" t="s">
        <v>38840</v>
      </c>
      <c r="AE16032" t="s">
        <v>38841</v>
      </c>
      <c r="AH16032" t="s">
        <v>1159</v>
      </c>
      <c r="AI16032" t="s">
        <v>336</v>
      </c>
      <c r="AJ16032" t="s">
        <v>38842</v>
      </c>
      <c r="AK16032" t="s">
        <v>305</v>
      </c>
      <c r="AL16032" t="s">
        <v>418</v>
      </c>
      <c r="AN16032" t="s">
        <v>38843</v>
      </c>
      <c r="AP16032" t="s">
        <v>306</v>
      </c>
      <c r="AQ16032">
        <v>1</v>
      </c>
      <c r="AR16032">
        <v>1</v>
      </c>
      <c r="AS16032">
        <v>40215</v>
      </c>
      <c r="AU16032">
        <v>124800</v>
      </c>
      <c r="AV16032">
        <v>53780001</v>
      </c>
      <c r="AW16032" t="s">
        <v>9141</v>
      </c>
      <c r="AX16032" t="s">
        <v>9142</v>
      </c>
      <c r="BA16032" t="s">
        <v>311</v>
      </c>
      <c r="BB16032">
        <v>0</v>
      </c>
      <c r="BC16032" t="s">
        <v>315</v>
      </c>
      <c r="BD16032">
        <v>0</v>
      </c>
      <c r="CC16032" t="s">
        <v>309</v>
      </c>
      <c r="EU16032">
        <v>243901</v>
      </c>
      <c r="EV16032" t="s">
        <v>18213</v>
      </c>
      <c r="EZ16032">
        <v>17420286</v>
      </c>
      <c r="FA16032">
        <v>928</v>
      </c>
      <c r="FB16032">
        <v>265757</v>
      </c>
      <c r="FC16032">
        <v>9.2748999964335493E+25</v>
      </c>
      <c r="FD16032">
        <v>1</v>
      </c>
      <c r="FG16032">
        <v>53780001</v>
      </c>
      <c r="FH16032" t="s">
        <v>9142</v>
      </c>
    </row>
    <row r="16033" spans="1:164" x14ac:dyDescent="0.3">
      <c r="A16033" t="str">
        <f>VLOOKUP(G16033,Table2[],3,FALSE)</f>
        <v>Digital</v>
      </c>
      <c r="B16033" t="str">
        <f>IF(AND(OR(G16033="Retail Accounts",G16033="QVC",G16033="Other.com"),F16033&lt;&gt;""),IFERROR(INDEX('Lookup Tables'!$K:$K,MATCH(Shipped!$F16033,'Lookup Tables'!$L:$L,0),1),G16033),G16033)</f>
        <v>PMD.com</v>
      </c>
      <c r="C16033">
        <f t="shared" si="1260"/>
        <v>52240001</v>
      </c>
      <c r="D16033">
        <f t="shared" si="1261"/>
        <v>1</v>
      </c>
      <c r="E16033" t="str">
        <f t="shared" ca="1" si="1262"/>
        <v>MTD orders shipped</v>
      </c>
      <c r="F16033" s="4" t="str">
        <f t="shared" si="1263"/>
        <v/>
      </c>
      <c r="G16033" t="str">
        <f>IF(OR(ISNUMBER(FIND("QVC",$AD16033)),ISNUMBER(FIND("QVC",$AP16033))),"QVC",IF(OR(ISNUMBER(FIND("NCO",$L16033)),ISNUMBER(FIND("NCO",$AC16033))), "NCO", IF($AP16033="consumer","PMD.com",VLOOKUP(LEFT($L16033,3),'Lookup Tables'!$E$1:$F$13,2,FALSE))))</f>
        <v>PMD.com</v>
      </c>
      <c r="H16033" t="str">
        <f>VLOOKUP($C16033,[1]Sheet1!$A:$C,2,FALSE)</f>
        <v>FG_0.5oz_Vitamin C Ester Brightening Eye Serum</v>
      </c>
      <c r="I16033" t="str">
        <f>VLOOKUP($C16033,[1]Sheet1!$A:$C,3,FALSE)</f>
        <v>Vitamin C Ester</v>
      </c>
      <c r="J16033" s="4" t="str">
        <f t="shared" si="1264"/>
        <v>9/1-9/17</v>
      </c>
      <c r="K16033" t="s">
        <v>302</v>
      </c>
      <c r="L16033" t="s">
        <v>18212</v>
      </c>
      <c r="M16033" s="6">
        <v>44081.996006944442</v>
      </c>
      <c r="N16033" t="s">
        <v>16</v>
      </c>
      <c r="O16033" s="6">
        <v>44084.666932870372</v>
      </c>
      <c r="Q16033" t="s">
        <v>38840</v>
      </c>
      <c r="R16033" t="s">
        <v>38841</v>
      </c>
      <c r="U16033" t="s">
        <v>1159</v>
      </c>
      <c r="V16033" t="s">
        <v>336</v>
      </c>
      <c r="W16033" t="s">
        <v>38842</v>
      </c>
      <c r="X16033" t="s">
        <v>305</v>
      </c>
      <c r="Y16033" t="s">
        <v>418</v>
      </c>
      <c r="AA16033" t="s">
        <v>38843</v>
      </c>
      <c r="AD16033" t="s">
        <v>38840</v>
      </c>
      <c r="AE16033" t="s">
        <v>38841</v>
      </c>
      <c r="AH16033" t="s">
        <v>1159</v>
      </c>
      <c r="AI16033" t="s">
        <v>336</v>
      </c>
      <c r="AJ16033" t="s">
        <v>38842</v>
      </c>
      <c r="AK16033" t="s">
        <v>305</v>
      </c>
      <c r="AL16033" t="s">
        <v>418</v>
      </c>
      <c r="AN16033" t="s">
        <v>38843</v>
      </c>
      <c r="AP16033" t="s">
        <v>306</v>
      </c>
      <c r="AQ16033">
        <v>1</v>
      </c>
      <c r="AR16033">
        <v>1</v>
      </c>
      <c r="AS16033">
        <v>5532</v>
      </c>
      <c r="AU16033">
        <v>124435</v>
      </c>
      <c r="AV16033">
        <v>52240001</v>
      </c>
      <c r="AW16033" t="s">
        <v>565</v>
      </c>
      <c r="AX16033" t="s">
        <v>86</v>
      </c>
      <c r="BA16033" t="s">
        <v>307</v>
      </c>
      <c r="BB16033" t="s">
        <v>307</v>
      </c>
      <c r="BC16033" t="s">
        <v>308</v>
      </c>
      <c r="BD16033">
        <v>0</v>
      </c>
      <c r="CC16033" t="s">
        <v>309</v>
      </c>
      <c r="EU16033">
        <v>253361</v>
      </c>
      <c r="EV16033" t="s">
        <v>18213</v>
      </c>
      <c r="EZ16033">
        <v>17420286</v>
      </c>
      <c r="FA16033">
        <v>928</v>
      </c>
      <c r="FB16033">
        <v>265757</v>
      </c>
      <c r="FC16033">
        <v>9.2748999964335493E+25</v>
      </c>
      <c r="FD16033">
        <v>1</v>
      </c>
      <c r="FG16033">
        <v>52240001</v>
      </c>
      <c r="FH16033" t="s">
        <v>86</v>
      </c>
    </row>
    <row r="16034" spans="1:164" x14ac:dyDescent="0.3">
      <c r="A16034" t="str">
        <f>VLOOKUP(G16034,Table2[],3,FALSE)</f>
        <v>Digital</v>
      </c>
      <c r="B16034" t="str">
        <f>IF(AND(OR(G16034="Retail Accounts",G16034="QVC",G16034="Other.com"),F16034&lt;&gt;""),IFERROR(INDEX('Lookup Tables'!$K:$K,MATCH(Shipped!$F16034,'Lookup Tables'!$L:$L,0),1),G16034),G16034)</f>
        <v>PMD.com</v>
      </c>
      <c r="C16034">
        <f t="shared" si="1260"/>
        <v>53780001</v>
      </c>
      <c r="D16034">
        <f t="shared" si="1261"/>
        <v>1</v>
      </c>
      <c r="E16034" t="str">
        <f t="shared" ca="1" si="1262"/>
        <v>MTD orders shipped</v>
      </c>
      <c r="F16034" s="4" t="str">
        <f t="shared" si="1263"/>
        <v/>
      </c>
      <c r="G16034" t="str">
        <f>IF(OR(ISNUMBER(FIND("QVC",$AD16034)),ISNUMBER(FIND("QVC",$AP16034))),"QVC",IF(OR(ISNUMBER(FIND("NCO",$L16034)),ISNUMBER(FIND("NCO",$AC16034))), "NCO", IF($AP16034="consumer","PMD.com",VLOOKUP(LEFT($L16034,3),'Lookup Tables'!$E$1:$F$13,2,FALSE))))</f>
        <v>PMD.com</v>
      </c>
      <c r="H16034" t="str">
        <f>VLOOKUP($C16034,[1]Sheet1!$A:$C,2,FALSE)</f>
        <v>NM Foundation Serum Beautiseal Sampler (8 shades)</v>
      </c>
      <c r="I16034" t="str">
        <f>VLOOKUP($C16034,[1]Sheet1!$A:$C,3,FALSE)</f>
        <v>Sample</v>
      </c>
      <c r="J16034" s="4" t="str">
        <f t="shared" si="1264"/>
        <v>9/1-9/17</v>
      </c>
      <c r="K16034" t="s">
        <v>302</v>
      </c>
      <c r="L16034" t="s">
        <v>17672</v>
      </c>
      <c r="M16034" s="6">
        <v>44081.689432870371</v>
      </c>
      <c r="N16034" t="s">
        <v>16</v>
      </c>
      <c r="O16034" s="6">
        <v>44084.666932870372</v>
      </c>
      <c r="Q16034" t="s">
        <v>38844</v>
      </c>
      <c r="R16034" t="s">
        <v>38845</v>
      </c>
      <c r="U16034" t="s">
        <v>11480</v>
      </c>
      <c r="V16034" t="s">
        <v>330</v>
      </c>
      <c r="W16034" t="s">
        <v>38846</v>
      </c>
      <c r="X16034" t="s">
        <v>305</v>
      </c>
      <c r="Y16034" t="s">
        <v>418</v>
      </c>
      <c r="AA16034" t="s">
        <v>38847</v>
      </c>
      <c r="AD16034" t="s">
        <v>38844</v>
      </c>
      <c r="AE16034" t="s">
        <v>38845</v>
      </c>
      <c r="AH16034" t="s">
        <v>11480</v>
      </c>
      <c r="AI16034" t="s">
        <v>330</v>
      </c>
      <c r="AJ16034" t="s">
        <v>38846</v>
      </c>
      <c r="AK16034" t="s">
        <v>305</v>
      </c>
      <c r="AL16034" t="s">
        <v>418</v>
      </c>
      <c r="AN16034" t="s">
        <v>38847</v>
      </c>
      <c r="AP16034" t="s">
        <v>306</v>
      </c>
      <c r="AQ16034">
        <v>1</v>
      </c>
      <c r="AR16034">
        <v>1</v>
      </c>
      <c r="AS16034">
        <v>40215</v>
      </c>
      <c r="AU16034">
        <v>124800</v>
      </c>
      <c r="AV16034">
        <v>53780001</v>
      </c>
      <c r="AW16034" t="s">
        <v>9141</v>
      </c>
      <c r="AX16034" t="s">
        <v>9142</v>
      </c>
      <c r="BA16034" t="s">
        <v>311</v>
      </c>
      <c r="BB16034">
        <v>0</v>
      </c>
      <c r="BC16034" t="s">
        <v>315</v>
      </c>
      <c r="BD16034">
        <v>0</v>
      </c>
      <c r="CC16034" t="s">
        <v>309</v>
      </c>
      <c r="EU16034">
        <v>243901</v>
      </c>
      <c r="EV16034" t="s">
        <v>17673</v>
      </c>
      <c r="EZ16034">
        <v>17420008</v>
      </c>
      <c r="FA16034">
        <v>928</v>
      </c>
      <c r="FB16034">
        <v>265487</v>
      </c>
      <c r="FC16034" t="s">
        <v>38848</v>
      </c>
      <c r="FD16034">
        <v>1</v>
      </c>
      <c r="FG16034">
        <v>53780001</v>
      </c>
      <c r="FH16034" t="s">
        <v>9142</v>
      </c>
    </row>
    <row r="16035" spans="1:164" x14ac:dyDescent="0.3">
      <c r="A16035" t="str">
        <f>VLOOKUP(G16035,Table2[],3,FALSE)</f>
        <v>Digital</v>
      </c>
      <c r="B16035" t="str">
        <f>IF(AND(OR(G16035="Retail Accounts",G16035="QVC",G16035="Other.com"),F16035&lt;&gt;""),IFERROR(INDEX('Lookup Tables'!$K:$K,MATCH(Shipped!$F16035,'Lookup Tables'!$L:$L,0),1),G16035),G16035)</f>
        <v>PMD.com</v>
      </c>
      <c r="C16035">
        <f t="shared" si="1260"/>
        <v>52240001</v>
      </c>
      <c r="D16035">
        <f t="shared" si="1261"/>
        <v>1</v>
      </c>
      <c r="E16035" t="str">
        <f t="shared" ca="1" si="1262"/>
        <v>MTD orders shipped</v>
      </c>
      <c r="F16035" s="4" t="str">
        <f t="shared" si="1263"/>
        <v/>
      </c>
      <c r="G16035" t="str">
        <f>IF(OR(ISNUMBER(FIND("QVC",$AD16035)),ISNUMBER(FIND("QVC",$AP16035))),"QVC",IF(OR(ISNUMBER(FIND("NCO",$L16035)),ISNUMBER(FIND("NCO",$AC16035))), "NCO", IF($AP16035="consumer","PMD.com",VLOOKUP(LEFT($L16035,3),'Lookup Tables'!$E$1:$F$13,2,FALSE))))</f>
        <v>PMD.com</v>
      </c>
      <c r="H16035" t="str">
        <f>VLOOKUP($C16035,[1]Sheet1!$A:$C,2,FALSE)</f>
        <v>FG_0.5oz_Vitamin C Ester Brightening Eye Serum</v>
      </c>
      <c r="I16035" t="str">
        <f>VLOOKUP($C16035,[1]Sheet1!$A:$C,3,FALSE)</f>
        <v>Vitamin C Ester</v>
      </c>
      <c r="J16035" s="4" t="str">
        <f t="shared" si="1264"/>
        <v>9/1-9/17</v>
      </c>
      <c r="K16035" t="s">
        <v>302</v>
      </c>
      <c r="L16035" t="s">
        <v>17672</v>
      </c>
      <c r="M16035" s="6">
        <v>44081.689432870371</v>
      </c>
      <c r="N16035" t="s">
        <v>16</v>
      </c>
      <c r="O16035" s="6">
        <v>44084.666932870372</v>
      </c>
      <c r="Q16035" t="s">
        <v>38844</v>
      </c>
      <c r="R16035" t="s">
        <v>38845</v>
      </c>
      <c r="U16035" t="s">
        <v>11480</v>
      </c>
      <c r="V16035" t="s">
        <v>330</v>
      </c>
      <c r="W16035" t="s">
        <v>38846</v>
      </c>
      <c r="X16035" t="s">
        <v>305</v>
      </c>
      <c r="Y16035" t="s">
        <v>418</v>
      </c>
      <c r="AA16035" t="s">
        <v>38847</v>
      </c>
      <c r="AD16035" t="s">
        <v>38844</v>
      </c>
      <c r="AE16035" t="s">
        <v>38845</v>
      </c>
      <c r="AH16035" t="s">
        <v>11480</v>
      </c>
      <c r="AI16035" t="s">
        <v>330</v>
      </c>
      <c r="AJ16035" t="s">
        <v>38846</v>
      </c>
      <c r="AK16035" t="s">
        <v>305</v>
      </c>
      <c r="AL16035" t="s">
        <v>418</v>
      </c>
      <c r="AN16035" t="s">
        <v>38847</v>
      </c>
      <c r="AP16035" t="s">
        <v>306</v>
      </c>
      <c r="AQ16035">
        <v>1</v>
      </c>
      <c r="AR16035">
        <v>1</v>
      </c>
      <c r="AS16035">
        <v>5532</v>
      </c>
      <c r="AU16035">
        <v>124435</v>
      </c>
      <c r="AV16035">
        <v>52240001</v>
      </c>
      <c r="AW16035" t="s">
        <v>565</v>
      </c>
      <c r="AX16035" t="s">
        <v>86</v>
      </c>
      <c r="BA16035" t="s">
        <v>307</v>
      </c>
      <c r="BB16035" t="s">
        <v>307</v>
      </c>
      <c r="BC16035" t="s">
        <v>308</v>
      </c>
      <c r="BD16035">
        <v>0</v>
      </c>
      <c r="CC16035" t="s">
        <v>309</v>
      </c>
      <c r="EU16035">
        <v>253361</v>
      </c>
      <c r="EV16035" t="s">
        <v>17673</v>
      </c>
      <c r="EZ16035">
        <v>17420008</v>
      </c>
      <c r="FA16035">
        <v>928</v>
      </c>
      <c r="FB16035">
        <v>265487</v>
      </c>
      <c r="FC16035" t="s">
        <v>38848</v>
      </c>
      <c r="FD16035">
        <v>1</v>
      </c>
      <c r="FG16035">
        <v>52240001</v>
      </c>
      <c r="FH16035" t="s">
        <v>86</v>
      </c>
    </row>
    <row r="16036" spans="1:164" x14ac:dyDescent="0.3">
      <c r="A16036" t="str">
        <f>VLOOKUP(G16036,Table2[],3,FALSE)</f>
        <v>Digital</v>
      </c>
      <c r="B16036" t="str">
        <f>IF(AND(OR(G16036="Retail Accounts",G16036="QVC",G16036="Other.com"),F16036&lt;&gt;""),IFERROR(INDEX('Lookup Tables'!$K:$K,MATCH(Shipped!$F16036,'Lookup Tables'!$L:$L,0),1),G16036),G16036)</f>
        <v>PMD.com</v>
      </c>
      <c r="C16036">
        <f t="shared" si="1260"/>
        <v>7902</v>
      </c>
      <c r="D16036">
        <f t="shared" si="1261"/>
        <v>1</v>
      </c>
      <c r="E16036" t="str">
        <f t="shared" ca="1" si="1262"/>
        <v>MTD orders shipped</v>
      </c>
      <c r="F16036" s="4" t="str">
        <f t="shared" si="1263"/>
        <v/>
      </c>
      <c r="G16036" t="str">
        <f>IF(OR(ISNUMBER(FIND("QVC",$AD16036)),ISNUMBER(FIND("QVC",$AP16036))),"QVC",IF(OR(ISNUMBER(FIND("NCO",$L16036)),ISNUMBER(FIND("NCO",$AC16036))), "NCO", IF($AP16036="consumer","PMD.com",VLOOKUP(LEFT($L16036,3),'Lookup Tables'!$E$1:$F$13,2,FALSE))))</f>
        <v>PMD.com</v>
      </c>
      <c r="H16036" t="str">
        <f>VLOOKUP($C16036,[1]Sheet1!$A:$C,2,FALSE)</f>
        <v>Gift 3 Digital GWP</v>
      </c>
      <c r="I16036" t="str">
        <f>VLOOKUP($C16036,[1]Sheet1!$A:$C,3,FALSE)</f>
        <v>Marketing Collateral</v>
      </c>
      <c r="J16036" s="4" t="str">
        <f t="shared" si="1264"/>
        <v>9/1-9/17</v>
      </c>
      <c r="K16036" t="s">
        <v>302</v>
      </c>
      <c r="L16036" t="s">
        <v>17672</v>
      </c>
      <c r="M16036" s="6">
        <v>44081.689432870371</v>
      </c>
      <c r="N16036" t="s">
        <v>16</v>
      </c>
      <c r="O16036" s="6">
        <v>44084.666932870372</v>
      </c>
      <c r="Q16036" t="s">
        <v>38844</v>
      </c>
      <c r="R16036" t="s">
        <v>38845</v>
      </c>
      <c r="U16036" t="s">
        <v>11480</v>
      </c>
      <c r="V16036" t="s">
        <v>330</v>
      </c>
      <c r="W16036" t="s">
        <v>38846</v>
      </c>
      <c r="X16036" t="s">
        <v>305</v>
      </c>
      <c r="Y16036" t="s">
        <v>418</v>
      </c>
      <c r="AA16036" t="s">
        <v>38847</v>
      </c>
      <c r="AD16036" t="s">
        <v>38844</v>
      </c>
      <c r="AE16036" t="s">
        <v>38845</v>
      </c>
      <c r="AH16036" t="s">
        <v>11480</v>
      </c>
      <c r="AI16036" t="s">
        <v>330</v>
      </c>
      <c r="AJ16036" t="s">
        <v>38846</v>
      </c>
      <c r="AK16036" t="s">
        <v>305</v>
      </c>
      <c r="AL16036" t="s">
        <v>418</v>
      </c>
      <c r="AN16036" t="s">
        <v>38847</v>
      </c>
      <c r="AP16036" t="s">
        <v>306</v>
      </c>
      <c r="AQ16036">
        <v>1</v>
      </c>
      <c r="AR16036">
        <v>1</v>
      </c>
      <c r="AS16036">
        <v>4426</v>
      </c>
      <c r="AU16036">
        <v>128993</v>
      </c>
      <c r="AV16036">
        <v>7902</v>
      </c>
      <c r="AW16036" t="s">
        <v>968</v>
      </c>
      <c r="AX16036" t="s">
        <v>969</v>
      </c>
      <c r="CC16036" t="s">
        <v>309</v>
      </c>
      <c r="CD16036" t="b">
        <v>0</v>
      </c>
      <c r="EU16036">
        <v>253741</v>
      </c>
      <c r="EV16036" t="s">
        <v>17673</v>
      </c>
      <c r="EZ16036">
        <v>17420008</v>
      </c>
      <c r="FA16036">
        <v>928</v>
      </c>
      <c r="FB16036">
        <v>265487</v>
      </c>
      <c r="FC16036" t="s">
        <v>38848</v>
      </c>
      <c r="FD16036">
        <v>1</v>
      </c>
      <c r="FG16036">
        <v>7902</v>
      </c>
      <c r="FH16036" t="s">
        <v>969</v>
      </c>
    </row>
    <row r="16037" spans="1:164" x14ac:dyDescent="0.3">
      <c r="A16037" t="str">
        <f>VLOOKUP(G16037,Table2[],3,FALSE)</f>
        <v>Digital</v>
      </c>
      <c r="B16037" t="str">
        <f>IF(AND(OR(G16037="Retail Accounts",G16037="QVC",G16037="Other.com"),F16037&lt;&gt;""),IFERROR(INDEX('Lookup Tables'!$K:$K,MATCH(Shipped!$F16037,'Lookup Tables'!$L:$L,0),1),G16037),G16037)</f>
        <v>PMD.com</v>
      </c>
      <c r="C16037">
        <f t="shared" si="1260"/>
        <v>57140001</v>
      </c>
      <c r="D16037">
        <f t="shared" si="1261"/>
        <v>1</v>
      </c>
      <c r="E16037" t="str">
        <f t="shared" ca="1" si="1262"/>
        <v>MTD orders shipped</v>
      </c>
      <c r="F16037" s="4" t="str">
        <f t="shared" si="1263"/>
        <v/>
      </c>
      <c r="G16037" t="str">
        <f>IF(OR(ISNUMBER(FIND("QVC",$AD16037)),ISNUMBER(FIND("QVC",$AP16037))),"QVC",IF(OR(ISNUMBER(FIND("NCO",$L16037)),ISNUMBER(FIND("NCO",$AC16037))), "NCO", IF($AP16037="consumer","PMD.com",VLOOKUP(LEFT($L16037,3),'Lookup Tables'!$E$1:$F$13,2,FALSE))))</f>
        <v>PMD.com</v>
      </c>
      <c r="H16037" t="str">
        <f>VLOOKUP($C16037,[1]Sheet1!$A:$C,2,FALSE)</f>
        <v>FG_Chlorophyll Detox Mask 2oz</v>
      </c>
      <c r="I16037" t="str">
        <f>VLOOKUP($C16037,[1]Sheet1!$A:$C,3,FALSE)</f>
        <v>Masks</v>
      </c>
      <c r="J16037" s="4" t="str">
        <f t="shared" si="1264"/>
        <v>9/1-9/17</v>
      </c>
      <c r="K16037" t="s">
        <v>302</v>
      </c>
      <c r="L16037" t="s">
        <v>17672</v>
      </c>
      <c r="M16037" s="6">
        <v>44081.689432870371</v>
      </c>
      <c r="N16037" t="s">
        <v>16</v>
      </c>
      <c r="O16037" s="6">
        <v>44084.666932870372</v>
      </c>
      <c r="Q16037" t="s">
        <v>38844</v>
      </c>
      <c r="R16037" t="s">
        <v>38845</v>
      </c>
      <c r="U16037" t="s">
        <v>11480</v>
      </c>
      <c r="V16037" t="s">
        <v>330</v>
      </c>
      <c r="W16037" t="s">
        <v>38846</v>
      </c>
      <c r="X16037" t="s">
        <v>305</v>
      </c>
      <c r="Y16037" t="s">
        <v>418</v>
      </c>
      <c r="AA16037" t="s">
        <v>38847</v>
      </c>
      <c r="AD16037" t="s">
        <v>38844</v>
      </c>
      <c r="AE16037" t="s">
        <v>38845</v>
      </c>
      <c r="AH16037" t="s">
        <v>11480</v>
      </c>
      <c r="AI16037" t="s">
        <v>330</v>
      </c>
      <c r="AJ16037" t="s">
        <v>38846</v>
      </c>
      <c r="AK16037" t="s">
        <v>305</v>
      </c>
      <c r="AL16037" t="s">
        <v>418</v>
      </c>
      <c r="AN16037" t="s">
        <v>38847</v>
      </c>
      <c r="AP16037" t="s">
        <v>306</v>
      </c>
      <c r="AQ16037">
        <v>1</v>
      </c>
      <c r="AR16037">
        <v>1</v>
      </c>
      <c r="AS16037">
        <v>2193</v>
      </c>
      <c r="AU16037">
        <v>127800</v>
      </c>
      <c r="AV16037">
        <v>57140001</v>
      </c>
      <c r="AW16037" t="s">
        <v>769</v>
      </c>
      <c r="AX16037" t="s">
        <v>663</v>
      </c>
      <c r="CC16037" t="s">
        <v>309</v>
      </c>
      <c r="EU16037">
        <v>253561</v>
      </c>
      <c r="EV16037" t="s">
        <v>17673</v>
      </c>
      <c r="EZ16037">
        <v>17420008</v>
      </c>
      <c r="FA16037">
        <v>928</v>
      </c>
      <c r="FB16037">
        <v>265487</v>
      </c>
      <c r="FC16037" t="s">
        <v>38848</v>
      </c>
      <c r="FD16037">
        <v>1</v>
      </c>
      <c r="FG16037">
        <v>57140001</v>
      </c>
      <c r="FH16037" t="s">
        <v>663</v>
      </c>
    </row>
    <row r="16038" spans="1:164" x14ac:dyDescent="0.3">
      <c r="A16038" t="str">
        <f>VLOOKUP(G16038,Table2[],3,FALSE)</f>
        <v>Digital</v>
      </c>
      <c r="B16038" t="str">
        <f>IF(AND(OR(G16038="Retail Accounts",G16038="QVC",G16038="Other.com"),F16038&lt;&gt;""),IFERROR(INDEX('Lookup Tables'!$K:$K,MATCH(Shipped!$F16038,'Lookup Tables'!$L:$L,0),1),G16038),G16038)</f>
        <v>PMD.com</v>
      </c>
      <c r="C16038">
        <f t="shared" si="1260"/>
        <v>5331</v>
      </c>
      <c r="D16038">
        <f t="shared" si="1261"/>
        <v>1</v>
      </c>
      <c r="E16038" t="str">
        <f t="shared" ca="1" si="1262"/>
        <v>MTD orders shipped</v>
      </c>
      <c r="F16038" s="4" t="str">
        <f t="shared" si="1263"/>
        <v/>
      </c>
      <c r="G16038" t="str">
        <f>IF(OR(ISNUMBER(FIND("QVC",$AD16038)),ISNUMBER(FIND("QVC",$AP16038))),"QVC",IF(OR(ISNUMBER(FIND("NCO",$L16038)),ISNUMBER(FIND("NCO",$AC16038))), "NCO", IF($AP16038="consumer","PMD.com",VLOOKUP(LEFT($L16038,3),'Lookup Tables'!$E$1:$F$13,2,FALSE))))</f>
        <v>PMD.com</v>
      </c>
      <c r="H16038" t="str">
        <f>VLOOKUP($C16038,[1]Sheet1!$A:$C,2,FALSE)</f>
        <v>Super Greens_30 Pack</v>
      </c>
      <c r="I16038" t="str">
        <f>VLOOKUP($C16038,[1]Sheet1!$A:$C,3,FALSE)</f>
        <v>Supplements</v>
      </c>
      <c r="J16038" s="4" t="str">
        <f t="shared" si="1264"/>
        <v>9/1-9/17</v>
      </c>
      <c r="K16038" t="s">
        <v>302</v>
      </c>
      <c r="L16038" t="s">
        <v>18320</v>
      </c>
      <c r="M16038" s="6">
        <v>44082.190069444441</v>
      </c>
      <c r="N16038" t="s">
        <v>16</v>
      </c>
      <c r="O16038" s="6">
        <v>44084.668402777781</v>
      </c>
      <c r="Q16038" t="s">
        <v>38849</v>
      </c>
      <c r="R16038" t="s">
        <v>38850</v>
      </c>
      <c r="U16038" t="s">
        <v>38851</v>
      </c>
      <c r="V16038" t="s">
        <v>342</v>
      </c>
      <c r="W16038">
        <v>48473</v>
      </c>
      <c r="X16038" t="s">
        <v>305</v>
      </c>
      <c r="Y16038" t="s">
        <v>418</v>
      </c>
      <c r="AA16038" t="s">
        <v>38852</v>
      </c>
      <c r="AD16038" t="s">
        <v>38849</v>
      </c>
      <c r="AE16038" t="s">
        <v>38850</v>
      </c>
      <c r="AH16038" t="s">
        <v>38851</v>
      </c>
      <c r="AI16038" t="s">
        <v>342</v>
      </c>
      <c r="AJ16038">
        <v>48473</v>
      </c>
      <c r="AK16038" t="s">
        <v>305</v>
      </c>
      <c r="AL16038" t="s">
        <v>418</v>
      </c>
      <c r="AN16038" t="s">
        <v>38852</v>
      </c>
      <c r="AP16038" t="s">
        <v>306</v>
      </c>
      <c r="AQ16038">
        <v>1</v>
      </c>
      <c r="AR16038">
        <v>1</v>
      </c>
      <c r="AS16038">
        <v>5838</v>
      </c>
      <c r="AU16038">
        <v>123796</v>
      </c>
      <c r="AV16038">
        <v>5331</v>
      </c>
      <c r="AW16038" t="s">
        <v>16152</v>
      </c>
      <c r="AX16038" t="s">
        <v>106</v>
      </c>
      <c r="BA16038" t="s">
        <v>307</v>
      </c>
      <c r="BB16038" t="s">
        <v>319</v>
      </c>
      <c r="BC16038" t="s">
        <v>320</v>
      </c>
      <c r="BD16038" t="s">
        <v>321</v>
      </c>
      <c r="CC16038" t="s">
        <v>309</v>
      </c>
      <c r="EU16038">
        <v>250216</v>
      </c>
      <c r="EV16038" t="s">
        <v>18321</v>
      </c>
      <c r="EZ16038">
        <v>17420341</v>
      </c>
      <c r="FA16038">
        <v>928</v>
      </c>
      <c r="FB16038">
        <v>265811</v>
      </c>
      <c r="FC16038">
        <v>9.2748999964335493E+25</v>
      </c>
      <c r="FD16038">
        <v>1</v>
      </c>
      <c r="FG16038">
        <v>5331</v>
      </c>
      <c r="FH16038" t="s">
        <v>106</v>
      </c>
    </row>
    <row r="16039" spans="1:164" x14ac:dyDescent="0.3">
      <c r="A16039" t="str">
        <f>VLOOKUP(G16039,Table2[],3,FALSE)</f>
        <v>Digital</v>
      </c>
      <c r="B16039" t="str">
        <f>IF(AND(OR(G16039="Retail Accounts",G16039="QVC",G16039="Other.com"),F16039&lt;&gt;""),IFERROR(INDEX('Lookup Tables'!$K:$K,MATCH(Shipped!$F16039,'Lookup Tables'!$L:$L,0),1),G16039),G16039)</f>
        <v>PMD.com</v>
      </c>
      <c r="C16039">
        <f t="shared" si="1260"/>
        <v>5331</v>
      </c>
      <c r="D16039">
        <f t="shared" si="1261"/>
        <v>1</v>
      </c>
      <c r="E16039" t="str">
        <f t="shared" ca="1" si="1262"/>
        <v>MTD orders shipped</v>
      </c>
      <c r="F16039" s="4" t="str">
        <f t="shared" si="1263"/>
        <v/>
      </c>
      <c r="G16039" t="str">
        <f>IF(OR(ISNUMBER(FIND("QVC",$AD16039)),ISNUMBER(FIND("QVC",$AP16039))),"QVC",IF(OR(ISNUMBER(FIND("NCO",$L16039)),ISNUMBER(FIND("NCO",$AC16039))), "NCO", IF($AP16039="consumer","PMD.com",VLOOKUP(LEFT($L16039,3),'Lookup Tables'!$E$1:$F$13,2,FALSE))))</f>
        <v>PMD.com</v>
      </c>
      <c r="H16039" t="str">
        <f>VLOOKUP($C16039,[1]Sheet1!$A:$C,2,FALSE)</f>
        <v>Super Greens_30 Pack</v>
      </c>
      <c r="I16039" t="str">
        <f>VLOOKUP($C16039,[1]Sheet1!$A:$C,3,FALSE)</f>
        <v>Supplements</v>
      </c>
      <c r="J16039" s="4" t="str">
        <f t="shared" si="1264"/>
        <v>9/1-9/17</v>
      </c>
      <c r="K16039" t="s">
        <v>302</v>
      </c>
      <c r="L16039" t="s">
        <v>18302</v>
      </c>
      <c r="M16039" s="6">
        <v>44082.189074074071</v>
      </c>
      <c r="N16039" t="s">
        <v>16</v>
      </c>
      <c r="O16039" s="6">
        <v>44084.669641203705</v>
      </c>
      <c r="Q16039" t="s">
        <v>38853</v>
      </c>
      <c r="R16039" t="s">
        <v>38854</v>
      </c>
      <c r="U16039" t="s">
        <v>38855</v>
      </c>
      <c r="V16039" t="s">
        <v>818</v>
      </c>
      <c r="W16039">
        <v>96782</v>
      </c>
      <c r="X16039" t="s">
        <v>305</v>
      </c>
      <c r="Y16039" t="s">
        <v>418</v>
      </c>
      <c r="AA16039" t="s">
        <v>38856</v>
      </c>
      <c r="AD16039" t="s">
        <v>38853</v>
      </c>
      <c r="AE16039" t="s">
        <v>38854</v>
      </c>
      <c r="AH16039" t="s">
        <v>38855</v>
      </c>
      <c r="AI16039" t="s">
        <v>818</v>
      </c>
      <c r="AJ16039">
        <v>96782</v>
      </c>
      <c r="AK16039" t="s">
        <v>305</v>
      </c>
      <c r="AL16039" t="s">
        <v>418</v>
      </c>
      <c r="AN16039" t="s">
        <v>38856</v>
      </c>
      <c r="AP16039" t="s">
        <v>306</v>
      </c>
      <c r="AQ16039">
        <v>1</v>
      </c>
      <c r="AR16039">
        <v>1</v>
      </c>
      <c r="AS16039">
        <v>5838</v>
      </c>
      <c r="AU16039">
        <v>123796</v>
      </c>
      <c r="AV16039">
        <v>5331</v>
      </c>
      <c r="AW16039" t="s">
        <v>16152</v>
      </c>
      <c r="AX16039" t="s">
        <v>106</v>
      </c>
      <c r="BA16039" t="s">
        <v>307</v>
      </c>
      <c r="BB16039" t="s">
        <v>319</v>
      </c>
      <c r="BC16039" t="s">
        <v>320</v>
      </c>
      <c r="BD16039" t="s">
        <v>321</v>
      </c>
      <c r="CC16039" t="s">
        <v>309</v>
      </c>
      <c r="EU16039">
        <v>250216</v>
      </c>
      <c r="EV16039" t="s">
        <v>18303</v>
      </c>
      <c r="EZ16039">
        <v>17420332</v>
      </c>
      <c r="FA16039">
        <v>928</v>
      </c>
      <c r="FB16039">
        <v>265802</v>
      </c>
      <c r="FC16039" t="s">
        <v>38857</v>
      </c>
      <c r="FD16039">
        <v>1</v>
      </c>
      <c r="FG16039">
        <v>5331</v>
      </c>
      <c r="FH16039" t="s">
        <v>106</v>
      </c>
    </row>
    <row r="16040" spans="1:164" x14ac:dyDescent="0.3">
      <c r="A16040" t="str">
        <f>VLOOKUP(G16040,Table2[],3,FALSE)</f>
        <v>Digital</v>
      </c>
      <c r="B16040" t="str">
        <f>IF(AND(OR(G16040="Retail Accounts",G16040="QVC",G16040="Other.com"),F16040&lt;&gt;""),IFERROR(INDEX('Lookup Tables'!$K:$K,MATCH(Shipped!$F16040,'Lookup Tables'!$L:$L,0),1),G16040),G16040)</f>
        <v>PMD.com</v>
      </c>
      <c r="C16040">
        <f t="shared" si="1260"/>
        <v>7901</v>
      </c>
      <c r="D16040">
        <f t="shared" si="1261"/>
        <v>1</v>
      </c>
      <c r="E16040" t="str">
        <f t="shared" ca="1" si="1262"/>
        <v>MTD orders shipped</v>
      </c>
      <c r="F16040" s="4" t="str">
        <f t="shared" si="1263"/>
        <v/>
      </c>
      <c r="G16040" t="str">
        <f>IF(OR(ISNUMBER(FIND("QVC",$AD16040)),ISNUMBER(FIND("QVC",$AP16040))),"QVC",IF(OR(ISNUMBER(FIND("NCO",$L16040)),ISNUMBER(FIND("NCO",$AC16040))), "NCO", IF($AP16040="consumer","PMD.com",VLOOKUP(LEFT($L16040,3),'Lookup Tables'!$E$1:$F$13,2,FALSE))))</f>
        <v>PMD.com</v>
      </c>
      <c r="H16040" t="str">
        <f>VLOOKUP($C16040,[1]Sheet1!$A:$C,2,FALSE)</f>
        <v>Gift 2 Digital GWP</v>
      </c>
      <c r="I16040" t="str">
        <f>VLOOKUP($C16040,[1]Sheet1!$A:$C,3,FALSE)</f>
        <v>Marketing Collateral</v>
      </c>
      <c r="J16040" s="4" t="str">
        <f t="shared" si="1264"/>
        <v>9/1-9/17</v>
      </c>
      <c r="K16040" t="s">
        <v>302</v>
      </c>
      <c r="L16040" t="s">
        <v>18122</v>
      </c>
      <c r="M16040" s="6">
        <v>44081.922199074077</v>
      </c>
      <c r="N16040" t="s">
        <v>16</v>
      </c>
      <c r="O16040" s="6">
        <v>44084.670949074076</v>
      </c>
      <c r="Q16040" t="s">
        <v>38858</v>
      </c>
      <c r="R16040" t="s">
        <v>38859</v>
      </c>
      <c r="U16040" t="s">
        <v>372</v>
      </c>
      <c r="V16040" t="s">
        <v>332</v>
      </c>
      <c r="W16040" t="s">
        <v>38860</v>
      </c>
      <c r="X16040" t="s">
        <v>305</v>
      </c>
      <c r="Y16040" t="s">
        <v>418</v>
      </c>
      <c r="AA16040" t="s">
        <v>38861</v>
      </c>
      <c r="AD16040" t="s">
        <v>38858</v>
      </c>
      <c r="AE16040" t="s">
        <v>38859</v>
      </c>
      <c r="AH16040" t="s">
        <v>372</v>
      </c>
      <c r="AI16040" t="s">
        <v>332</v>
      </c>
      <c r="AJ16040" t="s">
        <v>38860</v>
      </c>
      <c r="AK16040" t="s">
        <v>305</v>
      </c>
      <c r="AL16040" t="s">
        <v>418</v>
      </c>
      <c r="AN16040" t="s">
        <v>38861</v>
      </c>
      <c r="AP16040" t="s">
        <v>306</v>
      </c>
      <c r="AQ16040">
        <v>1</v>
      </c>
      <c r="AR16040">
        <v>1</v>
      </c>
      <c r="AS16040">
        <v>2697</v>
      </c>
      <c r="AU16040">
        <v>129077</v>
      </c>
      <c r="AV16040">
        <v>7901</v>
      </c>
      <c r="AW16040" t="s">
        <v>964</v>
      </c>
      <c r="AX16040" t="s">
        <v>965</v>
      </c>
      <c r="CC16040" t="s">
        <v>309</v>
      </c>
      <c r="EU16040">
        <v>253970</v>
      </c>
      <c r="EV16040" t="s">
        <v>18123</v>
      </c>
      <c r="EZ16040">
        <v>17420236</v>
      </c>
      <c r="FA16040">
        <v>928</v>
      </c>
      <c r="FB16040">
        <v>265712</v>
      </c>
      <c r="FC16040">
        <v>9.2748999964335493E+25</v>
      </c>
      <c r="FD16040">
        <v>1</v>
      </c>
      <c r="FG16040">
        <v>7901</v>
      </c>
      <c r="FH16040" t="s">
        <v>965</v>
      </c>
    </row>
    <row r="16041" spans="1:164" x14ac:dyDescent="0.3">
      <c r="A16041" t="str">
        <f>VLOOKUP(G16041,Table2[],3,FALSE)</f>
        <v>Digital</v>
      </c>
      <c r="B16041" t="str">
        <f>IF(AND(OR(G16041="Retail Accounts",G16041="QVC",G16041="Other.com"),F16041&lt;&gt;""),IFERROR(INDEX('Lookup Tables'!$K:$K,MATCH(Shipped!$F16041,'Lookup Tables'!$L:$L,0),1),G16041),G16041)</f>
        <v>PMD.com</v>
      </c>
      <c r="C16041">
        <f t="shared" si="1260"/>
        <v>53780001</v>
      </c>
      <c r="D16041">
        <f t="shared" si="1261"/>
        <v>1</v>
      </c>
      <c r="E16041" t="str">
        <f t="shared" ca="1" si="1262"/>
        <v>MTD orders shipped</v>
      </c>
      <c r="F16041" s="4" t="str">
        <f t="shared" si="1263"/>
        <v/>
      </c>
      <c r="G16041" t="str">
        <f>IF(OR(ISNUMBER(FIND("QVC",$AD16041)),ISNUMBER(FIND("QVC",$AP16041))),"QVC",IF(OR(ISNUMBER(FIND("NCO",$L16041)),ISNUMBER(FIND("NCO",$AC16041))), "NCO", IF($AP16041="consumer","PMD.com",VLOOKUP(LEFT($L16041,3),'Lookup Tables'!$E$1:$F$13,2,FALSE))))</f>
        <v>PMD.com</v>
      </c>
      <c r="H16041" t="str">
        <f>VLOOKUP($C16041,[1]Sheet1!$A:$C,2,FALSE)</f>
        <v>NM Foundation Serum Beautiseal Sampler (8 shades)</v>
      </c>
      <c r="I16041" t="str">
        <f>VLOOKUP($C16041,[1]Sheet1!$A:$C,3,FALSE)</f>
        <v>Sample</v>
      </c>
      <c r="J16041" s="4" t="str">
        <f t="shared" si="1264"/>
        <v>9/1-9/17</v>
      </c>
      <c r="K16041" t="s">
        <v>302</v>
      </c>
      <c r="L16041" t="s">
        <v>18122</v>
      </c>
      <c r="M16041" s="6">
        <v>44081.922199074077</v>
      </c>
      <c r="N16041" t="s">
        <v>16</v>
      </c>
      <c r="O16041" s="6">
        <v>44084.670949074076</v>
      </c>
      <c r="Q16041" t="s">
        <v>38858</v>
      </c>
      <c r="R16041" t="s">
        <v>38859</v>
      </c>
      <c r="U16041" t="s">
        <v>372</v>
      </c>
      <c r="V16041" t="s">
        <v>332</v>
      </c>
      <c r="W16041" t="s">
        <v>38860</v>
      </c>
      <c r="X16041" t="s">
        <v>305</v>
      </c>
      <c r="Y16041" t="s">
        <v>418</v>
      </c>
      <c r="AA16041" t="s">
        <v>38861</v>
      </c>
      <c r="AD16041" t="s">
        <v>38858</v>
      </c>
      <c r="AE16041" t="s">
        <v>38859</v>
      </c>
      <c r="AH16041" t="s">
        <v>372</v>
      </c>
      <c r="AI16041" t="s">
        <v>332</v>
      </c>
      <c r="AJ16041" t="s">
        <v>38860</v>
      </c>
      <c r="AK16041" t="s">
        <v>305</v>
      </c>
      <c r="AL16041" t="s">
        <v>418</v>
      </c>
      <c r="AN16041" t="s">
        <v>38861</v>
      </c>
      <c r="AP16041" t="s">
        <v>306</v>
      </c>
      <c r="AQ16041">
        <v>1</v>
      </c>
      <c r="AR16041">
        <v>1</v>
      </c>
      <c r="AS16041">
        <v>40215</v>
      </c>
      <c r="AU16041">
        <v>124800</v>
      </c>
      <c r="AV16041">
        <v>53780001</v>
      </c>
      <c r="AW16041" t="s">
        <v>9141</v>
      </c>
      <c r="AX16041" t="s">
        <v>9142</v>
      </c>
      <c r="BA16041" t="s">
        <v>311</v>
      </c>
      <c r="BB16041">
        <v>0</v>
      </c>
      <c r="BC16041" t="s">
        <v>315</v>
      </c>
      <c r="BD16041">
        <v>0</v>
      </c>
      <c r="CC16041" t="s">
        <v>309</v>
      </c>
      <c r="EU16041">
        <v>243901</v>
      </c>
      <c r="EV16041" t="s">
        <v>18123</v>
      </c>
      <c r="EZ16041">
        <v>17420236</v>
      </c>
      <c r="FA16041">
        <v>928</v>
      </c>
      <c r="FB16041">
        <v>265712</v>
      </c>
      <c r="FC16041">
        <v>9.2748999964335493E+25</v>
      </c>
      <c r="FD16041">
        <v>1</v>
      </c>
      <c r="FG16041">
        <v>53780001</v>
      </c>
      <c r="FH16041" t="s">
        <v>9142</v>
      </c>
    </row>
    <row r="16042" spans="1:164" x14ac:dyDescent="0.3">
      <c r="A16042" t="str">
        <f>VLOOKUP(G16042,Table2[],3,FALSE)</f>
        <v>Digital</v>
      </c>
      <c r="B16042" t="str">
        <f>IF(AND(OR(G16042="Retail Accounts",G16042="QVC",G16042="Other.com"),F16042&lt;&gt;""),IFERROR(INDEX('Lookup Tables'!$K:$K,MATCH(Shipped!$F16042,'Lookup Tables'!$L:$L,0),1),G16042),G16042)</f>
        <v>PMD.com</v>
      </c>
      <c r="C16042">
        <f t="shared" si="1260"/>
        <v>5331</v>
      </c>
      <c r="D16042">
        <f t="shared" si="1261"/>
        <v>2</v>
      </c>
      <c r="E16042" t="str">
        <f t="shared" ca="1" si="1262"/>
        <v>MTD orders shipped</v>
      </c>
      <c r="F16042" s="4" t="str">
        <f t="shared" si="1263"/>
        <v/>
      </c>
      <c r="G16042" t="str">
        <f>IF(OR(ISNUMBER(FIND("QVC",$AD16042)),ISNUMBER(FIND("QVC",$AP16042))),"QVC",IF(OR(ISNUMBER(FIND("NCO",$L16042)),ISNUMBER(FIND("NCO",$AC16042))), "NCO", IF($AP16042="consumer","PMD.com",VLOOKUP(LEFT($L16042,3),'Lookup Tables'!$E$1:$F$13,2,FALSE))))</f>
        <v>PMD.com</v>
      </c>
      <c r="H16042" t="str">
        <f>VLOOKUP($C16042,[1]Sheet1!$A:$C,2,FALSE)</f>
        <v>Super Greens_30 Pack</v>
      </c>
      <c r="I16042" t="str">
        <f>VLOOKUP($C16042,[1]Sheet1!$A:$C,3,FALSE)</f>
        <v>Supplements</v>
      </c>
      <c r="J16042" s="4" t="str">
        <f t="shared" si="1264"/>
        <v>9/1-9/17</v>
      </c>
      <c r="K16042" t="s">
        <v>302</v>
      </c>
      <c r="L16042" t="s">
        <v>18122</v>
      </c>
      <c r="M16042" s="6">
        <v>44081.922199074077</v>
      </c>
      <c r="N16042" t="s">
        <v>16</v>
      </c>
      <c r="O16042" s="6">
        <v>44084.670949074076</v>
      </c>
      <c r="Q16042" t="s">
        <v>38858</v>
      </c>
      <c r="R16042" t="s">
        <v>38859</v>
      </c>
      <c r="U16042" t="s">
        <v>372</v>
      </c>
      <c r="V16042" t="s">
        <v>332</v>
      </c>
      <c r="W16042" t="s">
        <v>38860</v>
      </c>
      <c r="X16042" t="s">
        <v>305</v>
      </c>
      <c r="Y16042" t="s">
        <v>418</v>
      </c>
      <c r="AA16042" t="s">
        <v>38861</v>
      </c>
      <c r="AD16042" t="s">
        <v>38858</v>
      </c>
      <c r="AE16042" t="s">
        <v>38859</v>
      </c>
      <c r="AH16042" t="s">
        <v>372</v>
      </c>
      <c r="AI16042" t="s">
        <v>332</v>
      </c>
      <c r="AJ16042" t="s">
        <v>38860</v>
      </c>
      <c r="AK16042" t="s">
        <v>305</v>
      </c>
      <c r="AL16042" t="s">
        <v>418</v>
      </c>
      <c r="AN16042" t="s">
        <v>38861</v>
      </c>
      <c r="AP16042" t="s">
        <v>306</v>
      </c>
      <c r="AQ16042">
        <v>2</v>
      </c>
      <c r="AR16042">
        <v>2</v>
      </c>
      <c r="AS16042">
        <v>5838</v>
      </c>
      <c r="AU16042">
        <v>123796</v>
      </c>
      <c r="AV16042">
        <v>5331</v>
      </c>
      <c r="AW16042" t="s">
        <v>16152</v>
      </c>
      <c r="AX16042" t="s">
        <v>106</v>
      </c>
      <c r="BA16042" t="s">
        <v>307</v>
      </c>
      <c r="BB16042" t="s">
        <v>319</v>
      </c>
      <c r="BC16042" t="s">
        <v>320</v>
      </c>
      <c r="BD16042" t="s">
        <v>321</v>
      </c>
      <c r="CC16042" t="s">
        <v>309</v>
      </c>
      <c r="EU16042">
        <v>250216</v>
      </c>
      <c r="EV16042" t="s">
        <v>18123</v>
      </c>
      <c r="EZ16042">
        <v>17420236</v>
      </c>
      <c r="FA16042">
        <v>928</v>
      </c>
      <c r="FB16042">
        <v>265712</v>
      </c>
      <c r="FC16042">
        <v>9.2748999964335493E+25</v>
      </c>
      <c r="FD16042">
        <v>1</v>
      </c>
      <c r="FG16042">
        <v>5331</v>
      </c>
      <c r="FH16042" t="s">
        <v>106</v>
      </c>
    </row>
    <row r="16043" spans="1:164" x14ac:dyDescent="0.3">
      <c r="A16043" t="str">
        <f>VLOOKUP(G16043,Table2[],3,FALSE)</f>
        <v>Digital</v>
      </c>
      <c r="B16043" t="str">
        <f>IF(AND(OR(G16043="Retail Accounts",G16043="QVC",G16043="Other.com"),F16043&lt;&gt;""),IFERROR(INDEX('Lookup Tables'!$K:$K,MATCH(Shipped!$F16043,'Lookup Tables'!$L:$L,0),1),G16043),G16043)</f>
        <v>PMD.com</v>
      </c>
      <c r="C16043">
        <f t="shared" si="1260"/>
        <v>7905</v>
      </c>
      <c r="D16043">
        <f t="shared" si="1261"/>
        <v>1</v>
      </c>
      <c r="E16043" t="str">
        <f t="shared" ca="1" si="1262"/>
        <v>MTD orders shipped</v>
      </c>
      <c r="F16043" s="4" t="str">
        <f t="shared" si="1263"/>
        <v/>
      </c>
      <c r="G16043" t="str">
        <f>IF(OR(ISNUMBER(FIND("QVC",$AD16043)),ISNUMBER(FIND("QVC",$AP16043))),"QVC",IF(OR(ISNUMBER(FIND("NCO",$L16043)),ISNUMBER(FIND("NCO",$AC16043))), "NCO", IF($AP16043="consumer","PMD.com",VLOOKUP(LEFT($L16043,3),'Lookup Tables'!$E$1:$F$13,2,FALSE))))</f>
        <v>PMD.com</v>
      </c>
      <c r="H16043" t="str">
        <f>VLOOKUP($C16043,[1]Sheet1!$A:$C,2,FALSE)</f>
        <v>PMD Gift 6 Digital GWP</v>
      </c>
      <c r="I16043" t="str">
        <f>VLOOKUP($C16043,[1]Sheet1!$A:$C,3,FALSE)</f>
        <v>Marketing Collateral</v>
      </c>
      <c r="J16043" s="4" t="str">
        <f t="shared" si="1264"/>
        <v>9/1-9/17</v>
      </c>
      <c r="K16043" t="s">
        <v>302</v>
      </c>
      <c r="L16043" t="s">
        <v>16428</v>
      </c>
      <c r="M16043" s="6">
        <v>44080.774953703702</v>
      </c>
      <c r="N16043" t="s">
        <v>16</v>
      </c>
      <c r="O16043" s="6">
        <v>44084.680798611109</v>
      </c>
      <c r="Q16043" t="s">
        <v>21845</v>
      </c>
      <c r="R16043" t="s">
        <v>21846</v>
      </c>
      <c r="U16043" t="s">
        <v>12629</v>
      </c>
      <c r="V16043" t="s">
        <v>330</v>
      </c>
      <c r="W16043">
        <v>96002</v>
      </c>
      <c r="X16043" t="s">
        <v>305</v>
      </c>
      <c r="Y16043" t="s">
        <v>418</v>
      </c>
      <c r="AA16043" t="s">
        <v>21847</v>
      </c>
      <c r="AD16043" t="s">
        <v>21845</v>
      </c>
      <c r="AE16043" t="s">
        <v>21846</v>
      </c>
      <c r="AH16043" t="s">
        <v>12629</v>
      </c>
      <c r="AI16043" t="s">
        <v>330</v>
      </c>
      <c r="AJ16043">
        <v>96002</v>
      </c>
      <c r="AK16043" t="s">
        <v>305</v>
      </c>
      <c r="AL16043" t="s">
        <v>418</v>
      </c>
      <c r="AN16043" t="s">
        <v>21847</v>
      </c>
      <c r="AP16043" t="s">
        <v>306</v>
      </c>
      <c r="AQ16043">
        <v>1</v>
      </c>
      <c r="AR16043">
        <v>1</v>
      </c>
      <c r="AS16043">
        <v>966</v>
      </c>
      <c r="AU16043">
        <v>129081</v>
      </c>
      <c r="AV16043">
        <v>7905</v>
      </c>
      <c r="AW16043" t="s">
        <v>16132</v>
      </c>
      <c r="AX16043" t="s">
        <v>16133</v>
      </c>
      <c r="CC16043" t="s">
        <v>309</v>
      </c>
      <c r="EU16043">
        <v>254025</v>
      </c>
      <c r="EV16043" t="s">
        <v>16429</v>
      </c>
      <c r="EZ16043">
        <v>17415483</v>
      </c>
      <c r="FA16043">
        <v>928</v>
      </c>
      <c r="FB16043">
        <v>264866</v>
      </c>
      <c r="FC16043" t="s">
        <v>38862</v>
      </c>
      <c r="FD16043">
        <v>1</v>
      </c>
      <c r="FG16043">
        <v>7905</v>
      </c>
      <c r="FH16043" t="s">
        <v>16133</v>
      </c>
    </row>
    <row r="16044" spans="1:164" x14ac:dyDescent="0.3">
      <c r="A16044" t="str">
        <f>VLOOKUP(G16044,Table2[],3,FALSE)</f>
        <v>Digital</v>
      </c>
      <c r="B16044" t="str">
        <f>IF(AND(OR(G16044="Retail Accounts",G16044="QVC",G16044="Other.com"),F16044&lt;&gt;""),IFERROR(INDEX('Lookup Tables'!$K:$K,MATCH(Shipped!$F16044,'Lookup Tables'!$L:$L,0),1),G16044),G16044)</f>
        <v>PMD.com</v>
      </c>
      <c r="C16044">
        <f t="shared" si="1260"/>
        <v>52240001</v>
      </c>
      <c r="D16044">
        <f t="shared" si="1261"/>
        <v>4</v>
      </c>
      <c r="E16044" t="str">
        <f t="shared" ca="1" si="1262"/>
        <v>MTD orders shipped</v>
      </c>
      <c r="F16044" s="4" t="str">
        <f t="shared" si="1263"/>
        <v/>
      </c>
      <c r="G16044" t="str">
        <f>IF(OR(ISNUMBER(FIND("QVC",$AD16044)),ISNUMBER(FIND("QVC",$AP16044))),"QVC",IF(OR(ISNUMBER(FIND("NCO",$L16044)),ISNUMBER(FIND("NCO",$AC16044))), "NCO", IF($AP16044="consumer","PMD.com",VLOOKUP(LEFT($L16044,3),'Lookup Tables'!$E$1:$F$13,2,FALSE))))</f>
        <v>PMD.com</v>
      </c>
      <c r="H16044" t="str">
        <f>VLOOKUP($C16044,[1]Sheet1!$A:$C,2,FALSE)</f>
        <v>FG_0.5oz_Vitamin C Ester Brightening Eye Serum</v>
      </c>
      <c r="I16044" t="str">
        <f>VLOOKUP($C16044,[1]Sheet1!$A:$C,3,FALSE)</f>
        <v>Vitamin C Ester</v>
      </c>
      <c r="J16044" s="4" t="str">
        <f t="shared" si="1264"/>
        <v>9/1-9/17</v>
      </c>
      <c r="K16044" t="s">
        <v>302</v>
      </c>
      <c r="L16044" t="s">
        <v>16428</v>
      </c>
      <c r="M16044" s="6">
        <v>44080.774953703702</v>
      </c>
      <c r="N16044" t="s">
        <v>16</v>
      </c>
      <c r="O16044" s="6">
        <v>44084.680798611109</v>
      </c>
      <c r="Q16044" t="s">
        <v>21845</v>
      </c>
      <c r="R16044" t="s">
        <v>21846</v>
      </c>
      <c r="U16044" t="s">
        <v>12629</v>
      </c>
      <c r="V16044" t="s">
        <v>330</v>
      </c>
      <c r="W16044">
        <v>96002</v>
      </c>
      <c r="X16044" t="s">
        <v>305</v>
      </c>
      <c r="Y16044" t="s">
        <v>418</v>
      </c>
      <c r="AA16044" t="s">
        <v>21847</v>
      </c>
      <c r="AD16044" t="s">
        <v>21845</v>
      </c>
      <c r="AE16044" t="s">
        <v>21846</v>
      </c>
      <c r="AH16044" t="s">
        <v>12629</v>
      </c>
      <c r="AI16044" t="s">
        <v>330</v>
      </c>
      <c r="AJ16044">
        <v>96002</v>
      </c>
      <c r="AK16044" t="s">
        <v>305</v>
      </c>
      <c r="AL16044" t="s">
        <v>418</v>
      </c>
      <c r="AN16044" t="s">
        <v>21847</v>
      </c>
      <c r="AP16044" t="s">
        <v>306</v>
      </c>
      <c r="AQ16044">
        <v>4</v>
      </c>
      <c r="AR16044">
        <v>4</v>
      </c>
      <c r="AS16044">
        <v>5532</v>
      </c>
      <c r="AU16044">
        <v>124435</v>
      </c>
      <c r="AV16044">
        <v>52240001</v>
      </c>
      <c r="AW16044" t="s">
        <v>565</v>
      </c>
      <c r="AX16044" t="s">
        <v>86</v>
      </c>
      <c r="BA16044" t="s">
        <v>307</v>
      </c>
      <c r="BB16044" t="s">
        <v>307</v>
      </c>
      <c r="BC16044" t="s">
        <v>308</v>
      </c>
      <c r="BD16044">
        <v>0</v>
      </c>
      <c r="CC16044" t="s">
        <v>309</v>
      </c>
      <c r="EU16044">
        <v>253361</v>
      </c>
      <c r="EV16044" t="s">
        <v>16429</v>
      </c>
      <c r="EZ16044">
        <v>17415483</v>
      </c>
      <c r="FA16044">
        <v>928</v>
      </c>
      <c r="FB16044">
        <v>264866</v>
      </c>
      <c r="FC16044" t="s">
        <v>38862</v>
      </c>
      <c r="FD16044">
        <v>1</v>
      </c>
      <c r="FG16044">
        <v>52240001</v>
      </c>
      <c r="FH16044" t="s">
        <v>86</v>
      </c>
    </row>
    <row r="16045" spans="1:164" x14ac:dyDescent="0.3">
      <c r="A16045" t="str">
        <f>VLOOKUP(G16045,Table2[],3,FALSE)</f>
        <v>Digital</v>
      </c>
      <c r="B16045" t="str">
        <f>IF(AND(OR(G16045="Retail Accounts",G16045="QVC",G16045="Other.com"),F16045&lt;&gt;""),IFERROR(INDEX('Lookup Tables'!$K:$K,MATCH(Shipped!$F16045,'Lookup Tables'!$L:$L,0),1),G16045),G16045)</f>
        <v>PMD.com</v>
      </c>
      <c r="C16045">
        <f t="shared" si="1260"/>
        <v>53210001</v>
      </c>
      <c r="D16045">
        <f t="shared" si="1261"/>
        <v>3</v>
      </c>
      <c r="E16045" t="str">
        <f t="shared" ca="1" si="1262"/>
        <v>MTD orders shipped</v>
      </c>
      <c r="F16045" s="4" t="str">
        <f t="shared" si="1263"/>
        <v/>
      </c>
      <c r="G16045" t="str">
        <f>IF(OR(ISNUMBER(FIND("QVC",$AD16045)),ISNUMBER(FIND("QVC",$AP16045))),"QVC",IF(OR(ISNUMBER(FIND("NCO",$L16045)),ISNUMBER(FIND("NCO",$AC16045))), "NCO", IF($AP16045="consumer","PMD.com",VLOOKUP(LEFT($L16045,3),'Lookup Tables'!$E$1:$F$13,2,FALSE))))</f>
        <v>PMD.com</v>
      </c>
      <c r="H16045" t="str">
        <f>VLOOKUP($C16045,[1]Sheet1!$A:$C,2,FALSE)</f>
        <v>FG_2oz_No:Rinse Exfoliating Peel</v>
      </c>
      <c r="I16045" t="str">
        <f>VLOOKUP($C16045,[1]Sheet1!$A:$C,3,FALSE)</f>
        <v>No:Rinse</v>
      </c>
      <c r="J16045" s="4" t="str">
        <f t="shared" si="1264"/>
        <v>9/1-9/17</v>
      </c>
      <c r="K16045" t="s">
        <v>302</v>
      </c>
      <c r="L16045" t="s">
        <v>16428</v>
      </c>
      <c r="M16045" s="6">
        <v>44080.774953703702</v>
      </c>
      <c r="N16045" t="s">
        <v>16</v>
      </c>
      <c r="O16045" s="6">
        <v>44084.680798611109</v>
      </c>
      <c r="Q16045" t="s">
        <v>21845</v>
      </c>
      <c r="R16045" t="s">
        <v>21846</v>
      </c>
      <c r="U16045" t="s">
        <v>12629</v>
      </c>
      <c r="V16045" t="s">
        <v>330</v>
      </c>
      <c r="W16045">
        <v>96002</v>
      </c>
      <c r="X16045" t="s">
        <v>305</v>
      </c>
      <c r="Y16045" t="s">
        <v>418</v>
      </c>
      <c r="AA16045" t="s">
        <v>21847</v>
      </c>
      <c r="AD16045" t="s">
        <v>21845</v>
      </c>
      <c r="AE16045" t="s">
        <v>21846</v>
      </c>
      <c r="AH16045" t="s">
        <v>12629</v>
      </c>
      <c r="AI16045" t="s">
        <v>330</v>
      </c>
      <c r="AJ16045">
        <v>96002</v>
      </c>
      <c r="AK16045" t="s">
        <v>305</v>
      </c>
      <c r="AL16045" t="s">
        <v>418</v>
      </c>
      <c r="AN16045" t="s">
        <v>21847</v>
      </c>
      <c r="AP16045" t="s">
        <v>306</v>
      </c>
      <c r="AQ16045">
        <v>3</v>
      </c>
      <c r="AR16045">
        <v>3</v>
      </c>
      <c r="AS16045">
        <v>9531</v>
      </c>
      <c r="AU16045">
        <v>124442</v>
      </c>
      <c r="AV16045">
        <v>53210001</v>
      </c>
      <c r="AW16045" t="s">
        <v>656</v>
      </c>
      <c r="AX16045" t="s">
        <v>657</v>
      </c>
      <c r="BA16045" t="s">
        <v>307</v>
      </c>
      <c r="BB16045" t="s">
        <v>307</v>
      </c>
      <c r="BC16045" t="s">
        <v>376</v>
      </c>
      <c r="BD16045">
        <v>0</v>
      </c>
      <c r="CC16045" t="s">
        <v>309</v>
      </c>
      <c r="EU16045">
        <v>253538</v>
      </c>
      <c r="EV16045" t="s">
        <v>16429</v>
      </c>
      <c r="EZ16045">
        <v>17415483</v>
      </c>
      <c r="FA16045">
        <v>928</v>
      </c>
      <c r="FB16045">
        <v>264866</v>
      </c>
      <c r="FC16045" t="s">
        <v>38862</v>
      </c>
      <c r="FD16045">
        <v>1</v>
      </c>
      <c r="FG16045">
        <v>53210001</v>
      </c>
      <c r="FH16045" t="s">
        <v>657</v>
      </c>
    </row>
    <row r="16046" spans="1:164" x14ac:dyDescent="0.3">
      <c r="A16046" t="str">
        <f>VLOOKUP(G16046,Table2[],3,FALSE)</f>
        <v>Digital</v>
      </c>
      <c r="B16046" t="str">
        <f>IF(AND(OR(G16046="Retail Accounts",G16046="QVC",G16046="Other.com"),F16046&lt;&gt;""),IFERROR(INDEX('Lookup Tables'!$K:$K,MATCH(Shipped!$F16046,'Lookup Tables'!$L:$L,0),1),G16046),G16046)</f>
        <v>PMD.com</v>
      </c>
      <c r="C16046">
        <f t="shared" si="1260"/>
        <v>53780001</v>
      </c>
      <c r="D16046">
        <f t="shared" si="1261"/>
        <v>1</v>
      </c>
      <c r="E16046" t="str">
        <f t="shared" ca="1" si="1262"/>
        <v>MTD orders shipped</v>
      </c>
      <c r="F16046" s="4" t="str">
        <f t="shared" si="1263"/>
        <v/>
      </c>
      <c r="G16046" t="str">
        <f>IF(OR(ISNUMBER(FIND("QVC",$AD16046)),ISNUMBER(FIND("QVC",$AP16046))),"QVC",IF(OR(ISNUMBER(FIND("NCO",$L16046)),ISNUMBER(FIND("NCO",$AC16046))), "NCO", IF($AP16046="consumer","PMD.com",VLOOKUP(LEFT($L16046,3),'Lookup Tables'!$E$1:$F$13,2,FALSE))))</f>
        <v>PMD.com</v>
      </c>
      <c r="H16046" t="str">
        <f>VLOOKUP($C16046,[1]Sheet1!$A:$C,2,FALSE)</f>
        <v>NM Foundation Serum Beautiseal Sampler (8 shades)</v>
      </c>
      <c r="I16046" t="str">
        <f>VLOOKUP($C16046,[1]Sheet1!$A:$C,3,FALSE)</f>
        <v>Sample</v>
      </c>
      <c r="J16046" s="4" t="str">
        <f t="shared" si="1264"/>
        <v>9/1-9/17</v>
      </c>
      <c r="K16046" t="s">
        <v>302</v>
      </c>
      <c r="L16046" t="s">
        <v>16428</v>
      </c>
      <c r="M16046" s="6">
        <v>44080.774953703702</v>
      </c>
      <c r="N16046" t="s">
        <v>16</v>
      </c>
      <c r="O16046" s="6">
        <v>44084.680798611109</v>
      </c>
      <c r="Q16046" t="s">
        <v>21845</v>
      </c>
      <c r="R16046" t="s">
        <v>21846</v>
      </c>
      <c r="U16046" t="s">
        <v>12629</v>
      </c>
      <c r="V16046" t="s">
        <v>330</v>
      </c>
      <c r="W16046">
        <v>96002</v>
      </c>
      <c r="X16046" t="s">
        <v>305</v>
      </c>
      <c r="Y16046" t="s">
        <v>418</v>
      </c>
      <c r="AA16046" t="s">
        <v>21847</v>
      </c>
      <c r="AD16046" t="s">
        <v>21845</v>
      </c>
      <c r="AE16046" t="s">
        <v>21846</v>
      </c>
      <c r="AH16046" t="s">
        <v>12629</v>
      </c>
      <c r="AI16046" t="s">
        <v>330</v>
      </c>
      <c r="AJ16046">
        <v>96002</v>
      </c>
      <c r="AK16046" t="s">
        <v>305</v>
      </c>
      <c r="AL16046" t="s">
        <v>418</v>
      </c>
      <c r="AN16046" t="s">
        <v>21847</v>
      </c>
      <c r="AP16046" t="s">
        <v>306</v>
      </c>
      <c r="AQ16046">
        <v>1</v>
      </c>
      <c r="AR16046">
        <v>1</v>
      </c>
      <c r="AS16046">
        <v>40215</v>
      </c>
      <c r="AU16046">
        <v>124800</v>
      </c>
      <c r="AV16046">
        <v>53780001</v>
      </c>
      <c r="AW16046" t="s">
        <v>9141</v>
      </c>
      <c r="AX16046" t="s">
        <v>9142</v>
      </c>
      <c r="BA16046" t="s">
        <v>311</v>
      </c>
      <c r="BB16046">
        <v>0</v>
      </c>
      <c r="BC16046" t="s">
        <v>315</v>
      </c>
      <c r="BD16046">
        <v>0</v>
      </c>
      <c r="CC16046" t="s">
        <v>309</v>
      </c>
      <c r="EU16046">
        <v>243901</v>
      </c>
      <c r="EV16046" t="s">
        <v>16429</v>
      </c>
      <c r="EZ16046">
        <v>17415483</v>
      </c>
      <c r="FA16046">
        <v>928</v>
      </c>
      <c r="FB16046">
        <v>264866</v>
      </c>
      <c r="FC16046" t="s">
        <v>38862</v>
      </c>
      <c r="FD16046">
        <v>1</v>
      </c>
      <c r="FG16046">
        <v>53780001</v>
      </c>
      <c r="FH16046" t="s">
        <v>9142</v>
      </c>
    </row>
    <row r="16047" spans="1:164" x14ac:dyDescent="0.3">
      <c r="A16047" t="str">
        <f>VLOOKUP(G16047,Table2[],3,FALSE)</f>
        <v>Digital</v>
      </c>
      <c r="B16047" t="str">
        <f>IF(AND(OR(G16047="Retail Accounts",G16047="QVC",G16047="Other.com"),F16047&lt;&gt;""),IFERROR(INDEX('Lookup Tables'!$K:$K,MATCH(Shipped!$F16047,'Lookup Tables'!$L:$L,0),1),G16047),G16047)</f>
        <v>PMD.com</v>
      </c>
      <c r="C16047">
        <f t="shared" si="1260"/>
        <v>5901</v>
      </c>
      <c r="D16047">
        <f t="shared" si="1261"/>
        <v>1</v>
      </c>
      <c r="E16047" t="str">
        <f t="shared" ca="1" si="1262"/>
        <v>MTD orders shipped</v>
      </c>
      <c r="F16047" s="4" t="str">
        <f t="shared" si="1263"/>
        <v/>
      </c>
      <c r="G16047" t="str">
        <f>IF(OR(ISNUMBER(FIND("QVC",$AD16047)),ISNUMBER(FIND("QVC",$AP16047))),"QVC",IF(OR(ISNUMBER(FIND("NCO",$L16047)),ISNUMBER(FIND("NCO",$AC16047))), "NCO", IF($AP16047="consumer","PMD.com",VLOOKUP(LEFT($L16047,3),'Lookup Tables'!$E$1:$F$13,2,FALSE))))</f>
        <v>PMD.com</v>
      </c>
      <c r="H16047" t="str">
        <f>VLOOKUP($C16047,[1]Sheet1!$A:$C,2,FALSE)</f>
        <v>Skin &amp; Total Body Supplements 30day_60packs</v>
      </c>
      <c r="I16047" t="str">
        <f>VLOOKUP($C16047,[1]Sheet1!$A:$C,3,FALSE)</f>
        <v>Supplements</v>
      </c>
      <c r="J16047" s="4" t="str">
        <f t="shared" si="1264"/>
        <v>9/1-9/17</v>
      </c>
      <c r="K16047" t="s">
        <v>302</v>
      </c>
      <c r="L16047" t="s">
        <v>18112</v>
      </c>
      <c r="M16047" s="6">
        <v>44081.917326388888</v>
      </c>
      <c r="N16047" t="s">
        <v>16</v>
      </c>
      <c r="O16047" s="6">
        <v>44084.682025462964</v>
      </c>
      <c r="Q16047" t="s">
        <v>38863</v>
      </c>
      <c r="R16047" t="s">
        <v>38864</v>
      </c>
      <c r="U16047" t="s">
        <v>18925</v>
      </c>
      <c r="V16047" t="s">
        <v>330</v>
      </c>
      <c r="W16047" t="s">
        <v>38865</v>
      </c>
      <c r="X16047" t="s">
        <v>305</v>
      </c>
      <c r="Y16047" t="s">
        <v>418</v>
      </c>
      <c r="AA16047" t="s">
        <v>38866</v>
      </c>
      <c r="AD16047" t="s">
        <v>38863</v>
      </c>
      <c r="AE16047" t="s">
        <v>38864</v>
      </c>
      <c r="AH16047" t="s">
        <v>18925</v>
      </c>
      <c r="AI16047" t="s">
        <v>330</v>
      </c>
      <c r="AJ16047" t="s">
        <v>38865</v>
      </c>
      <c r="AK16047" t="s">
        <v>305</v>
      </c>
      <c r="AL16047" t="s">
        <v>418</v>
      </c>
      <c r="AN16047" t="s">
        <v>38866</v>
      </c>
      <c r="AP16047" t="s">
        <v>306</v>
      </c>
      <c r="AQ16047">
        <v>1</v>
      </c>
      <c r="AR16047">
        <v>1</v>
      </c>
      <c r="AS16047">
        <v>3711</v>
      </c>
      <c r="AU16047">
        <v>123804</v>
      </c>
      <c r="AV16047">
        <v>5901</v>
      </c>
      <c r="AW16047" t="s">
        <v>1298</v>
      </c>
      <c r="AX16047" t="s">
        <v>17</v>
      </c>
      <c r="BA16047" t="s">
        <v>319</v>
      </c>
      <c r="BB16047" t="s">
        <v>319</v>
      </c>
      <c r="BC16047" t="s">
        <v>320</v>
      </c>
      <c r="BD16047" t="s">
        <v>324</v>
      </c>
      <c r="CC16047" t="s">
        <v>309</v>
      </c>
      <c r="EU16047">
        <v>253897</v>
      </c>
      <c r="EV16047" t="s">
        <v>18113</v>
      </c>
      <c r="EZ16047">
        <v>17420233</v>
      </c>
      <c r="FA16047">
        <v>928</v>
      </c>
      <c r="FB16047">
        <v>265707</v>
      </c>
      <c r="FC16047" t="s">
        <v>38867</v>
      </c>
      <c r="FD16047">
        <v>1</v>
      </c>
      <c r="FG16047">
        <v>91080</v>
      </c>
      <c r="FH16047" t="s">
        <v>412</v>
      </c>
    </row>
    <row r="16048" spans="1:164" x14ac:dyDescent="0.3">
      <c r="A16048" t="str">
        <f>VLOOKUP(G16048,Table2[],3,FALSE)</f>
        <v>Digital</v>
      </c>
      <c r="B16048" t="str">
        <f>IF(AND(OR(G16048="Retail Accounts",G16048="QVC",G16048="Other.com"),F16048&lt;&gt;""),IFERROR(INDEX('Lookup Tables'!$K:$K,MATCH(Shipped!$F16048,'Lookup Tables'!$L:$L,0),1),G16048),G16048)</f>
        <v>PMD.com</v>
      </c>
      <c r="C16048">
        <f t="shared" si="1260"/>
        <v>5257</v>
      </c>
      <c r="D16048">
        <f t="shared" si="1261"/>
        <v>1</v>
      </c>
      <c r="E16048" t="str">
        <f t="shared" ca="1" si="1262"/>
        <v>MTD orders shipped</v>
      </c>
      <c r="F16048" s="4" t="str">
        <f t="shared" si="1263"/>
        <v/>
      </c>
      <c r="G16048" t="str">
        <f>IF(OR(ISNUMBER(FIND("QVC",$AD16048)),ISNUMBER(FIND("QVC",$AP16048))),"QVC",IF(OR(ISNUMBER(FIND("NCO",$L16048)),ISNUMBER(FIND("NCO",$AC16048))), "NCO", IF($AP16048="consumer","PMD.com",VLOOKUP(LEFT($L16048,3),'Lookup Tables'!$E$1:$F$13,2,FALSE))))</f>
        <v>PMD.com</v>
      </c>
      <c r="H16048" t="str">
        <f>VLOOKUP($C16048,[1]Sheet1!$A:$C,2,FALSE)</f>
        <v>Omega 3 Supplements 30day_90softgels</v>
      </c>
      <c r="I16048" t="str">
        <f>VLOOKUP($C16048,[1]Sheet1!$A:$C,3,FALSE)</f>
        <v>Supplements</v>
      </c>
      <c r="J16048" s="4" t="str">
        <f t="shared" si="1264"/>
        <v>9/1-9/17</v>
      </c>
      <c r="K16048" t="s">
        <v>302</v>
      </c>
      <c r="L16048" t="s">
        <v>18112</v>
      </c>
      <c r="M16048" s="6">
        <v>44081.917326388888</v>
      </c>
      <c r="N16048" t="s">
        <v>16</v>
      </c>
      <c r="O16048" s="6">
        <v>44084.682025462964</v>
      </c>
      <c r="Q16048" t="s">
        <v>38863</v>
      </c>
      <c r="R16048" t="s">
        <v>38864</v>
      </c>
      <c r="U16048" t="s">
        <v>18925</v>
      </c>
      <c r="V16048" t="s">
        <v>330</v>
      </c>
      <c r="W16048" t="s">
        <v>38865</v>
      </c>
      <c r="X16048" t="s">
        <v>305</v>
      </c>
      <c r="Y16048" t="s">
        <v>418</v>
      </c>
      <c r="AA16048" t="s">
        <v>38866</v>
      </c>
      <c r="AD16048" t="s">
        <v>38863</v>
      </c>
      <c r="AE16048" t="s">
        <v>38864</v>
      </c>
      <c r="AH16048" t="s">
        <v>18925</v>
      </c>
      <c r="AI16048" t="s">
        <v>330</v>
      </c>
      <c r="AJ16048" t="s">
        <v>38865</v>
      </c>
      <c r="AK16048" t="s">
        <v>305</v>
      </c>
      <c r="AL16048" t="s">
        <v>418</v>
      </c>
      <c r="AN16048" t="s">
        <v>38866</v>
      </c>
      <c r="AP16048" t="s">
        <v>306</v>
      </c>
      <c r="AQ16048">
        <v>1</v>
      </c>
      <c r="AR16048">
        <v>1</v>
      </c>
      <c r="AS16048">
        <v>7944</v>
      </c>
      <c r="AU16048">
        <v>124399</v>
      </c>
      <c r="AV16048">
        <v>5257</v>
      </c>
      <c r="AW16048" t="s">
        <v>9225</v>
      </c>
      <c r="AX16048" t="s">
        <v>24</v>
      </c>
      <c r="BA16048" t="s">
        <v>319</v>
      </c>
      <c r="BB16048" t="s">
        <v>319</v>
      </c>
      <c r="BC16048" t="s">
        <v>320</v>
      </c>
      <c r="BD16048" t="s">
        <v>335</v>
      </c>
      <c r="CC16048" t="s">
        <v>309</v>
      </c>
      <c r="EU16048">
        <v>248717</v>
      </c>
      <c r="EV16048" t="s">
        <v>18113</v>
      </c>
      <c r="EZ16048">
        <v>17420233</v>
      </c>
      <c r="FA16048">
        <v>928</v>
      </c>
      <c r="FB16048">
        <v>265707</v>
      </c>
      <c r="FC16048" t="s">
        <v>38867</v>
      </c>
      <c r="FD16048">
        <v>1</v>
      </c>
      <c r="FG16048">
        <v>91080</v>
      </c>
      <c r="FH16048" t="s">
        <v>412</v>
      </c>
    </row>
    <row r="16049" spans="1:164" x14ac:dyDescent="0.3">
      <c r="A16049" t="str">
        <f>VLOOKUP(G16049,Table2[],3,FALSE)</f>
        <v>Digital</v>
      </c>
      <c r="B16049" t="str">
        <f>IF(AND(OR(G16049="Retail Accounts",G16049="QVC",G16049="Other.com"),F16049&lt;&gt;""),IFERROR(INDEX('Lookup Tables'!$K:$K,MATCH(Shipped!$F16049,'Lookup Tables'!$L:$L,0),1),G16049),G16049)</f>
        <v>PMD.com</v>
      </c>
      <c r="C16049">
        <f t="shared" si="1260"/>
        <v>53780001</v>
      </c>
      <c r="D16049">
        <f t="shared" si="1261"/>
        <v>1</v>
      </c>
      <c r="E16049" t="str">
        <f t="shared" ca="1" si="1262"/>
        <v>MTD orders shipped</v>
      </c>
      <c r="F16049" s="4" t="str">
        <f t="shared" si="1263"/>
        <v/>
      </c>
      <c r="G16049" t="str">
        <f>IF(OR(ISNUMBER(FIND("QVC",$AD16049)),ISNUMBER(FIND("QVC",$AP16049))),"QVC",IF(OR(ISNUMBER(FIND("NCO",$L16049)),ISNUMBER(FIND("NCO",$AC16049))), "NCO", IF($AP16049="consumer","PMD.com",VLOOKUP(LEFT($L16049,3),'Lookup Tables'!$E$1:$F$13,2,FALSE))))</f>
        <v>PMD.com</v>
      </c>
      <c r="H16049" t="str">
        <f>VLOOKUP($C16049,[1]Sheet1!$A:$C,2,FALSE)</f>
        <v>NM Foundation Serum Beautiseal Sampler (8 shades)</v>
      </c>
      <c r="I16049" t="str">
        <f>VLOOKUP($C16049,[1]Sheet1!$A:$C,3,FALSE)</f>
        <v>Sample</v>
      </c>
      <c r="J16049" s="4" t="str">
        <f t="shared" si="1264"/>
        <v>9/1-9/17</v>
      </c>
      <c r="K16049" t="s">
        <v>302</v>
      </c>
      <c r="L16049" t="s">
        <v>18112</v>
      </c>
      <c r="M16049" s="6">
        <v>44081.917326388888</v>
      </c>
      <c r="N16049" t="s">
        <v>16</v>
      </c>
      <c r="O16049" s="6">
        <v>44084.682025462964</v>
      </c>
      <c r="Q16049" t="s">
        <v>38863</v>
      </c>
      <c r="R16049" t="s">
        <v>38864</v>
      </c>
      <c r="U16049" t="s">
        <v>18925</v>
      </c>
      <c r="V16049" t="s">
        <v>330</v>
      </c>
      <c r="W16049" t="s">
        <v>38865</v>
      </c>
      <c r="X16049" t="s">
        <v>305</v>
      </c>
      <c r="Y16049" t="s">
        <v>418</v>
      </c>
      <c r="AA16049" t="s">
        <v>38866</v>
      </c>
      <c r="AD16049" t="s">
        <v>38863</v>
      </c>
      <c r="AE16049" t="s">
        <v>38864</v>
      </c>
      <c r="AH16049" t="s">
        <v>18925</v>
      </c>
      <c r="AI16049" t="s">
        <v>330</v>
      </c>
      <c r="AJ16049" t="s">
        <v>38865</v>
      </c>
      <c r="AK16049" t="s">
        <v>305</v>
      </c>
      <c r="AL16049" t="s">
        <v>418</v>
      </c>
      <c r="AN16049" t="s">
        <v>38866</v>
      </c>
      <c r="AP16049" t="s">
        <v>306</v>
      </c>
      <c r="AQ16049">
        <v>1</v>
      </c>
      <c r="AR16049">
        <v>1</v>
      </c>
      <c r="AS16049">
        <v>40215</v>
      </c>
      <c r="AU16049">
        <v>124800</v>
      </c>
      <c r="AV16049">
        <v>53780001</v>
      </c>
      <c r="AW16049" t="s">
        <v>9141</v>
      </c>
      <c r="AX16049" t="s">
        <v>9142</v>
      </c>
      <c r="BA16049" t="s">
        <v>311</v>
      </c>
      <c r="BB16049">
        <v>0</v>
      </c>
      <c r="BC16049" t="s">
        <v>315</v>
      </c>
      <c r="BD16049">
        <v>0</v>
      </c>
      <c r="CC16049" t="s">
        <v>309</v>
      </c>
      <c r="EU16049">
        <v>243901</v>
      </c>
      <c r="EV16049" t="s">
        <v>18113</v>
      </c>
      <c r="EZ16049">
        <v>17420233</v>
      </c>
      <c r="FA16049">
        <v>928</v>
      </c>
      <c r="FB16049">
        <v>265707</v>
      </c>
      <c r="FC16049" t="s">
        <v>38867</v>
      </c>
      <c r="FD16049">
        <v>1</v>
      </c>
      <c r="FG16049">
        <v>53780001</v>
      </c>
      <c r="FH16049" t="s">
        <v>9142</v>
      </c>
    </row>
    <row r="16050" spans="1:164" x14ac:dyDescent="0.3">
      <c r="A16050" t="str">
        <f>VLOOKUP(G16050,Table2[],3,FALSE)</f>
        <v>Digital</v>
      </c>
      <c r="B16050" t="str">
        <f>IF(AND(OR(G16050="Retail Accounts",G16050="QVC",G16050="Other.com"),F16050&lt;&gt;""),IFERROR(INDEX('Lookup Tables'!$K:$K,MATCH(Shipped!$F16050,'Lookup Tables'!$L:$L,0),1),G16050),G16050)</f>
        <v>PMD.com</v>
      </c>
      <c r="C16050">
        <f t="shared" si="1260"/>
        <v>52240001</v>
      </c>
      <c r="D16050">
        <f t="shared" si="1261"/>
        <v>1</v>
      </c>
      <c r="E16050" t="str">
        <f t="shared" ca="1" si="1262"/>
        <v>MTD orders shipped</v>
      </c>
      <c r="F16050" s="4" t="str">
        <f t="shared" si="1263"/>
        <v/>
      </c>
      <c r="G16050" t="str">
        <f>IF(OR(ISNUMBER(FIND("QVC",$AD16050)),ISNUMBER(FIND("QVC",$AP16050))),"QVC",IF(OR(ISNUMBER(FIND("NCO",$L16050)),ISNUMBER(FIND("NCO",$AC16050))), "NCO", IF($AP16050="consumer","PMD.com",VLOOKUP(LEFT($L16050,3),'Lookup Tables'!$E$1:$F$13,2,FALSE))))</f>
        <v>PMD.com</v>
      </c>
      <c r="H16050" t="str">
        <f>VLOOKUP($C16050,[1]Sheet1!$A:$C,2,FALSE)</f>
        <v>FG_0.5oz_Vitamin C Ester Brightening Eye Serum</v>
      </c>
      <c r="I16050" t="str">
        <f>VLOOKUP($C16050,[1]Sheet1!$A:$C,3,FALSE)</f>
        <v>Vitamin C Ester</v>
      </c>
      <c r="J16050" s="4" t="str">
        <f t="shared" si="1264"/>
        <v>9/1-9/17</v>
      </c>
      <c r="K16050" t="s">
        <v>302</v>
      </c>
      <c r="L16050" t="s">
        <v>18112</v>
      </c>
      <c r="M16050" s="6">
        <v>44081.917326388888</v>
      </c>
      <c r="N16050" t="s">
        <v>16</v>
      </c>
      <c r="O16050" s="6">
        <v>44084.682025462964</v>
      </c>
      <c r="Q16050" t="s">
        <v>38863</v>
      </c>
      <c r="R16050" t="s">
        <v>38864</v>
      </c>
      <c r="U16050" t="s">
        <v>18925</v>
      </c>
      <c r="V16050" t="s">
        <v>330</v>
      </c>
      <c r="W16050" t="s">
        <v>38865</v>
      </c>
      <c r="X16050" t="s">
        <v>305</v>
      </c>
      <c r="Y16050" t="s">
        <v>418</v>
      </c>
      <c r="AA16050" t="s">
        <v>38866</v>
      </c>
      <c r="AD16050" t="s">
        <v>38863</v>
      </c>
      <c r="AE16050" t="s">
        <v>38864</v>
      </c>
      <c r="AH16050" t="s">
        <v>18925</v>
      </c>
      <c r="AI16050" t="s">
        <v>330</v>
      </c>
      <c r="AJ16050" t="s">
        <v>38865</v>
      </c>
      <c r="AK16050" t="s">
        <v>305</v>
      </c>
      <c r="AL16050" t="s">
        <v>418</v>
      </c>
      <c r="AN16050" t="s">
        <v>38866</v>
      </c>
      <c r="AP16050" t="s">
        <v>306</v>
      </c>
      <c r="AQ16050">
        <v>1</v>
      </c>
      <c r="AR16050">
        <v>1</v>
      </c>
      <c r="AS16050">
        <v>5532</v>
      </c>
      <c r="AU16050">
        <v>124435</v>
      </c>
      <c r="AV16050">
        <v>52240001</v>
      </c>
      <c r="AW16050" t="s">
        <v>565</v>
      </c>
      <c r="AX16050" t="s">
        <v>86</v>
      </c>
      <c r="BA16050" t="s">
        <v>307</v>
      </c>
      <c r="BB16050" t="s">
        <v>307</v>
      </c>
      <c r="BC16050" t="s">
        <v>308</v>
      </c>
      <c r="BD16050">
        <v>0</v>
      </c>
      <c r="CC16050" t="s">
        <v>309</v>
      </c>
      <c r="EU16050">
        <v>253361</v>
      </c>
      <c r="EV16050" t="s">
        <v>18113</v>
      </c>
      <c r="EZ16050">
        <v>17420233</v>
      </c>
      <c r="FA16050">
        <v>928</v>
      </c>
      <c r="FB16050">
        <v>265707</v>
      </c>
      <c r="FC16050" t="s">
        <v>38867</v>
      </c>
      <c r="FD16050">
        <v>1</v>
      </c>
      <c r="FG16050">
        <v>52240001</v>
      </c>
      <c r="FH16050" t="s">
        <v>86</v>
      </c>
    </row>
    <row r="16051" spans="1:164" x14ac:dyDescent="0.3">
      <c r="A16051" t="str">
        <f>VLOOKUP(G16051,Table2[],3,FALSE)</f>
        <v>Digital</v>
      </c>
      <c r="B16051" t="str">
        <f>IF(AND(OR(G16051="Retail Accounts",G16051="QVC",G16051="Other.com"),F16051&lt;&gt;""),IFERROR(INDEX('Lookup Tables'!$K:$K,MATCH(Shipped!$F16051,'Lookup Tables'!$L:$L,0),1),G16051),G16051)</f>
        <v>PMD.com</v>
      </c>
      <c r="C16051">
        <f t="shared" ref="C16051:C16114" si="1265">AV16051</f>
        <v>7901</v>
      </c>
      <c r="D16051">
        <f t="shared" ref="D16051:D16114" si="1266">AR16051</f>
        <v>1</v>
      </c>
      <c r="E16051" t="str">
        <f t="shared" ref="E16051:E16114" ca="1" si="1267">IF(MONTH(TODAY())-MONTH(M16051)&gt;0,"shifted orders shipped","MTD orders shipped")</f>
        <v>MTD orders shipped</v>
      </c>
      <c r="F16051" s="4" t="str">
        <f t="shared" ref="F16051:F16114" si="1268">IF(AC16051="","",AC16051)</f>
        <v/>
      </c>
      <c r="G16051" t="str">
        <f>IF(OR(ISNUMBER(FIND("QVC",$AD16051)),ISNUMBER(FIND("QVC",$AP16051))),"QVC",IF(OR(ISNUMBER(FIND("NCO",$L16051)),ISNUMBER(FIND("NCO",$AC16051))), "NCO", IF($AP16051="consumer","PMD.com",VLOOKUP(LEFT($L16051,3),'Lookup Tables'!$E$1:$F$13,2,FALSE))))</f>
        <v>PMD.com</v>
      </c>
      <c r="H16051" t="str">
        <f>VLOOKUP($C16051,[1]Sheet1!$A:$C,2,FALSE)</f>
        <v>Gift 2 Digital GWP</v>
      </c>
      <c r="I16051" t="str">
        <f>VLOOKUP($C16051,[1]Sheet1!$A:$C,3,FALSE)</f>
        <v>Marketing Collateral</v>
      </c>
      <c r="J16051" s="4" t="str">
        <f t="shared" si="1264"/>
        <v>9/1-9/17</v>
      </c>
      <c r="K16051" t="s">
        <v>302</v>
      </c>
      <c r="L16051" t="s">
        <v>18112</v>
      </c>
      <c r="M16051" s="6">
        <v>44081.917326388888</v>
      </c>
      <c r="N16051" t="s">
        <v>16</v>
      </c>
      <c r="O16051" s="6">
        <v>44084.682025462964</v>
      </c>
      <c r="Q16051" t="s">
        <v>38863</v>
      </c>
      <c r="R16051" t="s">
        <v>38864</v>
      </c>
      <c r="U16051" t="s">
        <v>18925</v>
      </c>
      <c r="V16051" t="s">
        <v>330</v>
      </c>
      <c r="W16051" t="s">
        <v>38865</v>
      </c>
      <c r="X16051" t="s">
        <v>305</v>
      </c>
      <c r="Y16051" t="s">
        <v>418</v>
      </c>
      <c r="AA16051" t="s">
        <v>38866</v>
      </c>
      <c r="AD16051" t="s">
        <v>38863</v>
      </c>
      <c r="AE16051" t="s">
        <v>38864</v>
      </c>
      <c r="AH16051" t="s">
        <v>18925</v>
      </c>
      <c r="AI16051" t="s">
        <v>330</v>
      </c>
      <c r="AJ16051" t="s">
        <v>38865</v>
      </c>
      <c r="AK16051" t="s">
        <v>305</v>
      </c>
      <c r="AL16051" t="s">
        <v>418</v>
      </c>
      <c r="AN16051" t="s">
        <v>38866</v>
      </c>
      <c r="AP16051" t="s">
        <v>306</v>
      </c>
      <c r="AQ16051">
        <v>1</v>
      </c>
      <c r="AR16051">
        <v>1</v>
      </c>
      <c r="AS16051">
        <v>2697</v>
      </c>
      <c r="AU16051">
        <v>129077</v>
      </c>
      <c r="AV16051">
        <v>7901</v>
      </c>
      <c r="AW16051" t="s">
        <v>964</v>
      </c>
      <c r="AX16051" t="s">
        <v>965</v>
      </c>
      <c r="CC16051" t="s">
        <v>309</v>
      </c>
      <c r="EU16051">
        <v>253970</v>
      </c>
      <c r="EV16051" t="s">
        <v>18113</v>
      </c>
      <c r="EZ16051">
        <v>17420233</v>
      </c>
      <c r="FA16051">
        <v>928</v>
      </c>
      <c r="FB16051">
        <v>265707</v>
      </c>
      <c r="FC16051" t="s">
        <v>38867</v>
      </c>
      <c r="FD16051">
        <v>1</v>
      </c>
      <c r="FG16051">
        <v>7901</v>
      </c>
      <c r="FH16051" t="s">
        <v>965</v>
      </c>
    </row>
    <row r="16052" spans="1:164" x14ac:dyDescent="0.3">
      <c r="A16052" t="str">
        <f>VLOOKUP(G16052,Table2[],3,FALSE)</f>
        <v>Digital</v>
      </c>
      <c r="B16052" t="str">
        <f>IF(AND(OR(G16052="Retail Accounts",G16052="QVC",G16052="Other.com"),F16052&lt;&gt;""),IFERROR(INDEX('Lookup Tables'!$K:$K,MATCH(Shipped!$F16052,'Lookup Tables'!$L:$L,0),1),G16052),G16052)</f>
        <v>PMD.com</v>
      </c>
      <c r="C16052">
        <f t="shared" si="1265"/>
        <v>7901</v>
      </c>
      <c r="D16052">
        <f t="shared" si="1266"/>
        <v>1</v>
      </c>
      <c r="E16052" t="str">
        <f t="shared" ca="1" si="1267"/>
        <v>MTD orders shipped</v>
      </c>
      <c r="F16052" s="4" t="str">
        <f t="shared" si="1268"/>
        <v/>
      </c>
      <c r="G16052" t="str">
        <f>IF(OR(ISNUMBER(FIND("QVC",$AD16052)),ISNUMBER(FIND("QVC",$AP16052))),"QVC",IF(OR(ISNUMBER(FIND("NCO",$L16052)),ISNUMBER(FIND("NCO",$AC16052))), "NCO", IF($AP16052="consumer","PMD.com",VLOOKUP(LEFT($L16052,3),'Lookup Tables'!$E$1:$F$13,2,FALSE))))</f>
        <v>PMD.com</v>
      </c>
      <c r="H16052" t="str">
        <f>VLOOKUP($C16052,[1]Sheet1!$A:$C,2,FALSE)</f>
        <v>Gift 2 Digital GWP</v>
      </c>
      <c r="I16052" t="str">
        <f>VLOOKUP($C16052,[1]Sheet1!$A:$C,3,FALSE)</f>
        <v>Marketing Collateral</v>
      </c>
      <c r="J16052" s="4" t="str">
        <f t="shared" si="1264"/>
        <v>9/1-9/17</v>
      </c>
      <c r="K16052" t="s">
        <v>302</v>
      </c>
      <c r="L16052" t="s">
        <v>16502</v>
      </c>
      <c r="M16052" s="6">
        <v>44080.806759259256</v>
      </c>
      <c r="N16052" t="s">
        <v>16</v>
      </c>
      <c r="O16052" s="6">
        <v>44084.682974537034</v>
      </c>
      <c r="Q16052" t="s">
        <v>38868</v>
      </c>
      <c r="R16052" t="s">
        <v>38869</v>
      </c>
      <c r="U16052" t="s">
        <v>954</v>
      </c>
      <c r="V16052" t="s">
        <v>364</v>
      </c>
      <c r="W16052" t="s">
        <v>38870</v>
      </c>
      <c r="X16052" t="s">
        <v>305</v>
      </c>
      <c r="Y16052" t="s">
        <v>418</v>
      </c>
      <c r="AA16052" t="s">
        <v>38871</v>
      </c>
      <c r="AD16052" t="s">
        <v>38868</v>
      </c>
      <c r="AE16052" t="s">
        <v>38869</v>
      </c>
      <c r="AH16052" t="s">
        <v>954</v>
      </c>
      <c r="AI16052" t="s">
        <v>364</v>
      </c>
      <c r="AJ16052" t="s">
        <v>38870</v>
      </c>
      <c r="AK16052" t="s">
        <v>305</v>
      </c>
      <c r="AL16052" t="s">
        <v>418</v>
      </c>
      <c r="AN16052" t="s">
        <v>38871</v>
      </c>
      <c r="AP16052" t="s">
        <v>306</v>
      </c>
      <c r="AQ16052">
        <v>1</v>
      </c>
      <c r="AR16052">
        <v>1</v>
      </c>
      <c r="AS16052">
        <v>2697</v>
      </c>
      <c r="AU16052">
        <v>129077</v>
      </c>
      <c r="AV16052">
        <v>7901</v>
      </c>
      <c r="AW16052" t="s">
        <v>964</v>
      </c>
      <c r="AX16052" t="s">
        <v>965</v>
      </c>
      <c r="CC16052" t="s">
        <v>309</v>
      </c>
      <c r="EU16052">
        <v>253970</v>
      </c>
      <c r="EV16052" t="s">
        <v>16503</v>
      </c>
      <c r="EZ16052">
        <v>17415521</v>
      </c>
      <c r="FA16052">
        <v>928</v>
      </c>
      <c r="FB16052">
        <v>264903</v>
      </c>
      <c r="FC16052" t="s">
        <v>38872</v>
      </c>
      <c r="FD16052">
        <v>1</v>
      </c>
      <c r="FG16052">
        <v>7901</v>
      </c>
      <c r="FH16052" t="s">
        <v>965</v>
      </c>
    </row>
    <row r="16053" spans="1:164" x14ac:dyDescent="0.3">
      <c r="A16053" t="str">
        <f>VLOOKUP(G16053,Table2[],3,FALSE)</f>
        <v>Digital</v>
      </c>
      <c r="B16053" t="str">
        <f>IF(AND(OR(G16053="Retail Accounts",G16053="QVC",G16053="Other.com"),F16053&lt;&gt;""),IFERROR(INDEX('Lookup Tables'!$K:$K,MATCH(Shipped!$F16053,'Lookup Tables'!$L:$L,0),1),G16053),G16053)</f>
        <v>PMD.com</v>
      </c>
      <c r="C16053">
        <f t="shared" si="1265"/>
        <v>5260</v>
      </c>
      <c r="D16053">
        <f t="shared" si="1266"/>
        <v>1</v>
      </c>
      <c r="E16053" t="str">
        <f t="shared" ca="1" si="1267"/>
        <v>MTD orders shipped</v>
      </c>
      <c r="F16053" s="4" t="str">
        <f t="shared" si="1268"/>
        <v/>
      </c>
      <c r="G16053" t="str">
        <f>IF(OR(ISNUMBER(FIND("QVC",$AD16053)),ISNUMBER(FIND("QVC",$AP16053))),"QVC",IF(OR(ISNUMBER(FIND("NCO",$L16053)),ISNUMBER(FIND("NCO",$AC16053))), "NCO", IF($AP16053="consumer","PMD.com",VLOOKUP(LEFT($L16053,3),'Lookup Tables'!$E$1:$F$13,2,FALSE))))</f>
        <v>PMD.com</v>
      </c>
      <c r="H16053" t="str">
        <f>VLOOKUP($C16053,[1]Sheet1!$A:$C,2,FALSE)</f>
        <v>Super Berry Powder with ACAI 30day_30packs</v>
      </c>
      <c r="I16053" t="str">
        <f>VLOOKUP($C16053,[1]Sheet1!$A:$C,3,FALSE)</f>
        <v>Supplements</v>
      </c>
      <c r="J16053" s="4" t="str">
        <f t="shared" si="1264"/>
        <v>9/1-9/17</v>
      </c>
      <c r="K16053" t="s">
        <v>302</v>
      </c>
      <c r="L16053" t="s">
        <v>16502</v>
      </c>
      <c r="M16053" s="6">
        <v>44080.806759259256</v>
      </c>
      <c r="N16053" t="s">
        <v>16</v>
      </c>
      <c r="O16053" s="6">
        <v>44084.682974537034</v>
      </c>
      <c r="Q16053" t="s">
        <v>38868</v>
      </c>
      <c r="R16053" t="s">
        <v>38869</v>
      </c>
      <c r="U16053" t="s">
        <v>954</v>
      </c>
      <c r="V16053" t="s">
        <v>364</v>
      </c>
      <c r="W16053" t="s">
        <v>38870</v>
      </c>
      <c r="X16053" t="s">
        <v>305</v>
      </c>
      <c r="Y16053" t="s">
        <v>418</v>
      </c>
      <c r="AA16053" t="s">
        <v>38871</v>
      </c>
      <c r="AD16053" t="s">
        <v>38868</v>
      </c>
      <c r="AE16053" t="s">
        <v>38869</v>
      </c>
      <c r="AH16053" t="s">
        <v>954</v>
      </c>
      <c r="AI16053" t="s">
        <v>364</v>
      </c>
      <c r="AJ16053" t="s">
        <v>38870</v>
      </c>
      <c r="AK16053" t="s">
        <v>305</v>
      </c>
      <c r="AL16053" t="s">
        <v>418</v>
      </c>
      <c r="AN16053" t="s">
        <v>38871</v>
      </c>
      <c r="AP16053" t="s">
        <v>306</v>
      </c>
      <c r="AQ16053">
        <v>1</v>
      </c>
      <c r="AR16053">
        <v>1</v>
      </c>
      <c r="AS16053">
        <v>4683</v>
      </c>
      <c r="AU16053">
        <v>124400</v>
      </c>
      <c r="AV16053">
        <v>5260</v>
      </c>
      <c r="AW16053" t="s">
        <v>522</v>
      </c>
      <c r="AX16053" t="s">
        <v>142</v>
      </c>
      <c r="BA16053" t="s">
        <v>319</v>
      </c>
      <c r="BB16053" t="s">
        <v>319</v>
      </c>
      <c r="BC16053" t="s">
        <v>320</v>
      </c>
      <c r="BD16053" t="s">
        <v>784</v>
      </c>
      <c r="CC16053" t="s">
        <v>309</v>
      </c>
      <c r="EU16053">
        <v>250591</v>
      </c>
      <c r="EV16053" t="s">
        <v>16503</v>
      </c>
      <c r="EZ16053">
        <v>17415521</v>
      </c>
      <c r="FA16053">
        <v>928</v>
      </c>
      <c r="FB16053">
        <v>264903</v>
      </c>
      <c r="FC16053" t="s">
        <v>38872</v>
      </c>
      <c r="FD16053">
        <v>1</v>
      </c>
      <c r="FG16053">
        <v>90402</v>
      </c>
      <c r="FH16053" t="s">
        <v>819</v>
      </c>
    </row>
    <row r="16054" spans="1:164" x14ac:dyDescent="0.3">
      <c r="A16054" t="str">
        <f>VLOOKUP(G16054,Table2[],3,FALSE)</f>
        <v>Digital</v>
      </c>
      <c r="B16054" t="str">
        <f>IF(AND(OR(G16054="Retail Accounts",G16054="QVC",G16054="Other.com"),F16054&lt;&gt;""),IFERROR(INDEX('Lookup Tables'!$K:$K,MATCH(Shipped!$F16054,'Lookup Tables'!$L:$L,0),1),G16054),G16054)</f>
        <v>PMD.com</v>
      </c>
      <c r="C16054">
        <f t="shared" si="1265"/>
        <v>5331</v>
      </c>
      <c r="D16054">
        <f t="shared" si="1266"/>
        <v>1</v>
      </c>
      <c r="E16054" t="str">
        <f t="shared" ca="1" si="1267"/>
        <v>MTD orders shipped</v>
      </c>
      <c r="F16054" s="4" t="str">
        <f t="shared" si="1268"/>
        <v/>
      </c>
      <c r="G16054" t="str">
        <f>IF(OR(ISNUMBER(FIND("QVC",$AD16054)),ISNUMBER(FIND("QVC",$AP16054))),"QVC",IF(OR(ISNUMBER(FIND("NCO",$L16054)),ISNUMBER(FIND("NCO",$AC16054))), "NCO", IF($AP16054="consumer","PMD.com",VLOOKUP(LEFT($L16054,3),'Lookup Tables'!$E$1:$F$13,2,FALSE))))</f>
        <v>PMD.com</v>
      </c>
      <c r="H16054" t="str">
        <f>VLOOKUP($C16054,[1]Sheet1!$A:$C,2,FALSE)</f>
        <v>Super Greens_30 Pack</v>
      </c>
      <c r="I16054" t="str">
        <f>VLOOKUP($C16054,[1]Sheet1!$A:$C,3,FALSE)</f>
        <v>Supplements</v>
      </c>
      <c r="J16054" s="4" t="str">
        <f t="shared" si="1264"/>
        <v>9/1-9/17</v>
      </c>
      <c r="K16054" t="s">
        <v>302</v>
      </c>
      <c r="L16054" t="s">
        <v>16502</v>
      </c>
      <c r="M16054" s="6">
        <v>44080.806759259256</v>
      </c>
      <c r="N16054" t="s">
        <v>16</v>
      </c>
      <c r="O16054" s="6">
        <v>44084.682974537034</v>
      </c>
      <c r="Q16054" t="s">
        <v>38868</v>
      </c>
      <c r="R16054" t="s">
        <v>38869</v>
      </c>
      <c r="U16054" t="s">
        <v>954</v>
      </c>
      <c r="V16054" t="s">
        <v>364</v>
      </c>
      <c r="W16054" t="s">
        <v>38870</v>
      </c>
      <c r="X16054" t="s">
        <v>305</v>
      </c>
      <c r="Y16054" t="s">
        <v>418</v>
      </c>
      <c r="AA16054" t="s">
        <v>38871</v>
      </c>
      <c r="AD16054" t="s">
        <v>38868</v>
      </c>
      <c r="AE16054" t="s">
        <v>38869</v>
      </c>
      <c r="AH16054" t="s">
        <v>954</v>
      </c>
      <c r="AI16054" t="s">
        <v>364</v>
      </c>
      <c r="AJ16054" t="s">
        <v>38870</v>
      </c>
      <c r="AK16054" t="s">
        <v>305</v>
      </c>
      <c r="AL16054" t="s">
        <v>418</v>
      </c>
      <c r="AN16054" t="s">
        <v>38871</v>
      </c>
      <c r="AP16054" t="s">
        <v>306</v>
      </c>
      <c r="AQ16054">
        <v>1</v>
      </c>
      <c r="AR16054">
        <v>1</v>
      </c>
      <c r="AS16054">
        <v>5838</v>
      </c>
      <c r="AU16054">
        <v>123796</v>
      </c>
      <c r="AV16054">
        <v>5331</v>
      </c>
      <c r="AW16054" t="s">
        <v>16152</v>
      </c>
      <c r="AX16054" t="s">
        <v>106</v>
      </c>
      <c r="BA16054" t="s">
        <v>307</v>
      </c>
      <c r="BB16054" t="s">
        <v>319</v>
      </c>
      <c r="BC16054" t="s">
        <v>320</v>
      </c>
      <c r="BD16054" t="s">
        <v>321</v>
      </c>
      <c r="CC16054" t="s">
        <v>309</v>
      </c>
      <c r="EU16054">
        <v>250216</v>
      </c>
      <c r="EV16054" t="s">
        <v>16503</v>
      </c>
      <c r="EZ16054">
        <v>17415521</v>
      </c>
      <c r="FA16054">
        <v>928</v>
      </c>
      <c r="FB16054">
        <v>264903</v>
      </c>
      <c r="FC16054" t="s">
        <v>38872</v>
      </c>
      <c r="FD16054">
        <v>1</v>
      </c>
      <c r="FG16054">
        <v>90402</v>
      </c>
      <c r="FH16054" t="s">
        <v>819</v>
      </c>
    </row>
    <row r="16055" spans="1:164" x14ac:dyDescent="0.3">
      <c r="A16055" t="str">
        <f>VLOOKUP(G16055,Table2[],3,FALSE)</f>
        <v>Digital</v>
      </c>
      <c r="B16055" t="str">
        <f>IF(AND(OR(G16055="Retail Accounts",G16055="QVC",G16055="Other.com"),F16055&lt;&gt;""),IFERROR(INDEX('Lookup Tables'!$K:$K,MATCH(Shipped!$F16055,'Lookup Tables'!$L:$L,0),1),G16055),G16055)</f>
        <v>PMD.com</v>
      </c>
      <c r="C16055">
        <f t="shared" si="1265"/>
        <v>53780001</v>
      </c>
      <c r="D16055">
        <f t="shared" si="1266"/>
        <v>1</v>
      </c>
      <c r="E16055" t="str">
        <f t="shared" ca="1" si="1267"/>
        <v>MTD orders shipped</v>
      </c>
      <c r="F16055" s="4" t="str">
        <f t="shared" si="1268"/>
        <v/>
      </c>
      <c r="G16055" t="str">
        <f>IF(OR(ISNUMBER(FIND("QVC",$AD16055)),ISNUMBER(FIND("QVC",$AP16055))),"QVC",IF(OR(ISNUMBER(FIND("NCO",$L16055)),ISNUMBER(FIND("NCO",$AC16055))), "NCO", IF($AP16055="consumer","PMD.com",VLOOKUP(LEFT($L16055,3),'Lookup Tables'!$E$1:$F$13,2,FALSE))))</f>
        <v>PMD.com</v>
      </c>
      <c r="H16055" t="str">
        <f>VLOOKUP($C16055,[1]Sheet1!$A:$C,2,FALSE)</f>
        <v>NM Foundation Serum Beautiseal Sampler (8 shades)</v>
      </c>
      <c r="I16055" t="str">
        <f>VLOOKUP($C16055,[1]Sheet1!$A:$C,3,FALSE)</f>
        <v>Sample</v>
      </c>
      <c r="J16055" s="4" t="str">
        <f t="shared" si="1264"/>
        <v>9/1-9/17</v>
      </c>
      <c r="K16055" t="s">
        <v>302</v>
      </c>
      <c r="L16055" t="s">
        <v>16502</v>
      </c>
      <c r="M16055" s="6">
        <v>44080.806759259256</v>
      </c>
      <c r="N16055" t="s">
        <v>16</v>
      </c>
      <c r="O16055" s="6">
        <v>44084.682974537034</v>
      </c>
      <c r="Q16055" t="s">
        <v>38868</v>
      </c>
      <c r="R16055" t="s">
        <v>38869</v>
      </c>
      <c r="U16055" t="s">
        <v>954</v>
      </c>
      <c r="V16055" t="s">
        <v>364</v>
      </c>
      <c r="W16055" t="s">
        <v>38870</v>
      </c>
      <c r="X16055" t="s">
        <v>305</v>
      </c>
      <c r="Y16055" t="s">
        <v>418</v>
      </c>
      <c r="AA16055" t="s">
        <v>38871</v>
      </c>
      <c r="AD16055" t="s">
        <v>38868</v>
      </c>
      <c r="AE16055" t="s">
        <v>38869</v>
      </c>
      <c r="AH16055" t="s">
        <v>954</v>
      </c>
      <c r="AI16055" t="s">
        <v>364</v>
      </c>
      <c r="AJ16055" t="s">
        <v>38870</v>
      </c>
      <c r="AK16055" t="s">
        <v>305</v>
      </c>
      <c r="AL16055" t="s">
        <v>418</v>
      </c>
      <c r="AN16055" t="s">
        <v>38871</v>
      </c>
      <c r="AP16055" t="s">
        <v>306</v>
      </c>
      <c r="AQ16055">
        <v>1</v>
      </c>
      <c r="AR16055">
        <v>1</v>
      </c>
      <c r="AS16055">
        <v>40215</v>
      </c>
      <c r="AU16055">
        <v>124800</v>
      </c>
      <c r="AV16055">
        <v>53780001</v>
      </c>
      <c r="AW16055" t="s">
        <v>9141</v>
      </c>
      <c r="AX16055" t="s">
        <v>9142</v>
      </c>
      <c r="BA16055" t="s">
        <v>311</v>
      </c>
      <c r="BB16055">
        <v>0</v>
      </c>
      <c r="BC16055" t="s">
        <v>315</v>
      </c>
      <c r="BD16055">
        <v>0</v>
      </c>
      <c r="CC16055" t="s">
        <v>309</v>
      </c>
      <c r="EU16055">
        <v>243901</v>
      </c>
      <c r="EV16055" t="s">
        <v>16503</v>
      </c>
      <c r="EZ16055">
        <v>17415521</v>
      </c>
      <c r="FA16055">
        <v>928</v>
      </c>
      <c r="FB16055">
        <v>264903</v>
      </c>
      <c r="FC16055" t="s">
        <v>38872</v>
      </c>
      <c r="FD16055">
        <v>1</v>
      </c>
      <c r="FG16055">
        <v>53780001</v>
      </c>
      <c r="FH16055" t="s">
        <v>9142</v>
      </c>
    </row>
    <row r="16056" spans="1:164" x14ac:dyDescent="0.3">
      <c r="A16056" t="str">
        <f>VLOOKUP(G16056,Table2[],3,FALSE)</f>
        <v>Digital</v>
      </c>
      <c r="B16056" t="str">
        <f>IF(AND(OR(G16056="Retail Accounts",G16056="QVC",G16056="Other.com"),F16056&lt;&gt;""),IFERROR(INDEX('Lookup Tables'!$K:$K,MATCH(Shipped!$F16056,'Lookup Tables'!$L:$L,0),1),G16056),G16056)</f>
        <v>PMD.com</v>
      </c>
      <c r="C16056">
        <f t="shared" si="1265"/>
        <v>7901</v>
      </c>
      <c r="D16056">
        <f t="shared" si="1266"/>
        <v>1</v>
      </c>
      <c r="E16056" t="str">
        <f t="shared" ca="1" si="1267"/>
        <v>MTD orders shipped</v>
      </c>
      <c r="F16056" s="4" t="str">
        <f t="shared" si="1268"/>
        <v/>
      </c>
      <c r="G16056" t="str">
        <f>IF(OR(ISNUMBER(FIND("QVC",$AD16056)),ISNUMBER(FIND("QVC",$AP16056))),"QVC",IF(OR(ISNUMBER(FIND("NCO",$L16056)),ISNUMBER(FIND("NCO",$AC16056))), "NCO", IF($AP16056="consumer","PMD.com",VLOOKUP(LEFT($L16056,3),'Lookup Tables'!$E$1:$F$13,2,FALSE))))</f>
        <v>PMD.com</v>
      </c>
      <c r="H16056" t="str">
        <f>VLOOKUP($C16056,[1]Sheet1!$A:$C,2,FALSE)</f>
        <v>Gift 2 Digital GWP</v>
      </c>
      <c r="I16056" t="str">
        <f>VLOOKUP($C16056,[1]Sheet1!$A:$C,3,FALSE)</f>
        <v>Marketing Collateral</v>
      </c>
      <c r="J16056" s="4" t="str">
        <f t="shared" si="1264"/>
        <v>9/1-9/17</v>
      </c>
      <c r="K16056" t="s">
        <v>302</v>
      </c>
      <c r="L16056" t="s">
        <v>16223</v>
      </c>
      <c r="M16056" s="6">
        <v>44080.623460648145</v>
      </c>
      <c r="N16056" t="s">
        <v>16</v>
      </c>
      <c r="O16056" s="6">
        <v>44084.683796296296</v>
      </c>
      <c r="Q16056" t="s">
        <v>38873</v>
      </c>
      <c r="R16056" t="s">
        <v>38874</v>
      </c>
      <c r="U16056" t="s">
        <v>10458</v>
      </c>
      <c r="V16056" t="s">
        <v>366</v>
      </c>
      <c r="W16056" t="s">
        <v>38875</v>
      </c>
      <c r="X16056" t="s">
        <v>305</v>
      </c>
      <c r="Y16056" t="s">
        <v>418</v>
      </c>
      <c r="AA16056" t="s">
        <v>38876</v>
      </c>
      <c r="AD16056" t="s">
        <v>38873</v>
      </c>
      <c r="AE16056" t="s">
        <v>38874</v>
      </c>
      <c r="AH16056" t="s">
        <v>10458</v>
      </c>
      <c r="AI16056" t="s">
        <v>366</v>
      </c>
      <c r="AJ16056" t="s">
        <v>38875</v>
      </c>
      <c r="AK16056" t="s">
        <v>305</v>
      </c>
      <c r="AL16056" t="s">
        <v>418</v>
      </c>
      <c r="AN16056" t="s">
        <v>38876</v>
      </c>
      <c r="AP16056" t="s">
        <v>306</v>
      </c>
      <c r="AQ16056">
        <v>1</v>
      </c>
      <c r="AR16056">
        <v>1</v>
      </c>
      <c r="AS16056">
        <v>2697</v>
      </c>
      <c r="AU16056">
        <v>129077</v>
      </c>
      <c r="AV16056">
        <v>7901</v>
      </c>
      <c r="AW16056" t="s">
        <v>964</v>
      </c>
      <c r="AX16056" t="s">
        <v>965</v>
      </c>
      <c r="CC16056" t="s">
        <v>309</v>
      </c>
      <c r="EU16056">
        <v>253970</v>
      </c>
      <c r="EV16056" t="s">
        <v>16224</v>
      </c>
      <c r="EZ16056">
        <v>17415381</v>
      </c>
      <c r="FA16056">
        <v>928</v>
      </c>
      <c r="FB16056">
        <v>264765</v>
      </c>
      <c r="FC16056" t="s">
        <v>38877</v>
      </c>
      <c r="FD16056">
        <v>1</v>
      </c>
      <c r="FG16056">
        <v>7901</v>
      </c>
      <c r="FH16056" t="s">
        <v>965</v>
      </c>
    </row>
    <row r="16057" spans="1:164" x14ac:dyDescent="0.3">
      <c r="A16057" t="str">
        <f>VLOOKUP(G16057,Table2[],3,FALSE)</f>
        <v>Digital</v>
      </c>
      <c r="B16057" t="str">
        <f>IF(AND(OR(G16057="Retail Accounts",G16057="QVC",G16057="Other.com"),F16057&lt;&gt;""),IFERROR(INDEX('Lookup Tables'!$K:$K,MATCH(Shipped!$F16057,'Lookup Tables'!$L:$L,0),1),G16057),G16057)</f>
        <v>PMD.com</v>
      </c>
      <c r="C16057">
        <f t="shared" si="1265"/>
        <v>53780001</v>
      </c>
      <c r="D16057">
        <f t="shared" si="1266"/>
        <v>1</v>
      </c>
      <c r="E16057" t="str">
        <f t="shared" ca="1" si="1267"/>
        <v>MTD orders shipped</v>
      </c>
      <c r="F16057" s="4" t="str">
        <f t="shared" si="1268"/>
        <v/>
      </c>
      <c r="G16057" t="str">
        <f>IF(OR(ISNUMBER(FIND("QVC",$AD16057)),ISNUMBER(FIND("QVC",$AP16057))),"QVC",IF(OR(ISNUMBER(FIND("NCO",$L16057)),ISNUMBER(FIND("NCO",$AC16057))), "NCO", IF($AP16057="consumer","PMD.com",VLOOKUP(LEFT($L16057,3),'Lookup Tables'!$E$1:$F$13,2,FALSE))))</f>
        <v>PMD.com</v>
      </c>
      <c r="H16057" t="str">
        <f>VLOOKUP($C16057,[1]Sheet1!$A:$C,2,FALSE)</f>
        <v>NM Foundation Serum Beautiseal Sampler (8 shades)</v>
      </c>
      <c r="I16057" t="str">
        <f>VLOOKUP($C16057,[1]Sheet1!$A:$C,3,FALSE)</f>
        <v>Sample</v>
      </c>
      <c r="J16057" s="4" t="str">
        <f t="shared" si="1264"/>
        <v>9/1-9/17</v>
      </c>
      <c r="K16057" t="s">
        <v>302</v>
      </c>
      <c r="L16057" t="s">
        <v>16223</v>
      </c>
      <c r="M16057" s="6">
        <v>44080.623460648145</v>
      </c>
      <c r="N16057" t="s">
        <v>16</v>
      </c>
      <c r="O16057" s="6">
        <v>44084.683796296296</v>
      </c>
      <c r="Q16057" t="s">
        <v>38873</v>
      </c>
      <c r="R16057" t="s">
        <v>38874</v>
      </c>
      <c r="U16057" t="s">
        <v>10458</v>
      </c>
      <c r="V16057" t="s">
        <v>366</v>
      </c>
      <c r="W16057" t="s">
        <v>38875</v>
      </c>
      <c r="X16057" t="s">
        <v>305</v>
      </c>
      <c r="Y16057" t="s">
        <v>418</v>
      </c>
      <c r="AA16057" t="s">
        <v>38876</v>
      </c>
      <c r="AD16057" t="s">
        <v>38873</v>
      </c>
      <c r="AE16057" t="s">
        <v>38874</v>
      </c>
      <c r="AH16057" t="s">
        <v>10458</v>
      </c>
      <c r="AI16057" t="s">
        <v>366</v>
      </c>
      <c r="AJ16057" t="s">
        <v>38875</v>
      </c>
      <c r="AK16057" t="s">
        <v>305</v>
      </c>
      <c r="AL16057" t="s">
        <v>418</v>
      </c>
      <c r="AN16057" t="s">
        <v>38876</v>
      </c>
      <c r="AP16057" t="s">
        <v>306</v>
      </c>
      <c r="AQ16057">
        <v>1</v>
      </c>
      <c r="AR16057">
        <v>1</v>
      </c>
      <c r="AS16057">
        <v>40215</v>
      </c>
      <c r="AU16057">
        <v>124800</v>
      </c>
      <c r="AV16057">
        <v>53780001</v>
      </c>
      <c r="AW16057" t="s">
        <v>9141</v>
      </c>
      <c r="AX16057" t="s">
        <v>9142</v>
      </c>
      <c r="BA16057" t="s">
        <v>311</v>
      </c>
      <c r="BB16057">
        <v>0</v>
      </c>
      <c r="BC16057" t="s">
        <v>315</v>
      </c>
      <c r="BD16057">
        <v>0</v>
      </c>
      <c r="CC16057" t="s">
        <v>309</v>
      </c>
      <c r="EU16057">
        <v>243901</v>
      </c>
      <c r="EV16057" t="s">
        <v>16224</v>
      </c>
      <c r="EZ16057">
        <v>17415381</v>
      </c>
      <c r="FA16057">
        <v>928</v>
      </c>
      <c r="FB16057">
        <v>264765</v>
      </c>
      <c r="FC16057" t="s">
        <v>38877</v>
      </c>
      <c r="FD16057">
        <v>1</v>
      </c>
      <c r="FG16057">
        <v>53780001</v>
      </c>
      <c r="FH16057" t="s">
        <v>9142</v>
      </c>
    </row>
    <row r="16058" spans="1:164" x14ac:dyDescent="0.3">
      <c r="A16058" t="str">
        <f>VLOOKUP(G16058,Table2[],3,FALSE)</f>
        <v>Digital</v>
      </c>
      <c r="B16058" t="str">
        <f>IF(AND(OR(G16058="Retail Accounts",G16058="QVC",G16058="Other.com"),F16058&lt;&gt;""),IFERROR(INDEX('Lookup Tables'!$K:$K,MATCH(Shipped!$F16058,'Lookup Tables'!$L:$L,0),1),G16058),G16058)</f>
        <v>PMD.com</v>
      </c>
      <c r="C16058">
        <f t="shared" si="1265"/>
        <v>54020001</v>
      </c>
      <c r="D16058">
        <f t="shared" si="1266"/>
        <v>1</v>
      </c>
      <c r="E16058" t="str">
        <f t="shared" ca="1" si="1267"/>
        <v>MTD orders shipped</v>
      </c>
      <c r="F16058" s="4" t="str">
        <f t="shared" si="1268"/>
        <v/>
      </c>
      <c r="G16058" t="str">
        <f>IF(OR(ISNUMBER(FIND("QVC",$AD16058)),ISNUMBER(FIND("QVC",$AP16058))),"QVC",IF(OR(ISNUMBER(FIND("NCO",$L16058)),ISNUMBER(FIND("NCO",$AC16058))), "NCO", IF($AP16058="consumer","PMD.com",VLOOKUP(LEFT($L16058,3),'Lookup Tables'!$E$1:$F$13,2,FALSE))))</f>
        <v>PMD.com</v>
      </c>
      <c r="H16058" t="str">
        <f>VLOOKUP($C16058,[1]Sheet1!$A:$C,2,FALSE)</f>
        <v>NM Eyeshadow</v>
      </c>
      <c r="I16058" t="str">
        <f>VLOOKUP($C16058,[1]Sheet1!$A:$C,3,FALSE)</f>
        <v>No Makeup Skincare</v>
      </c>
      <c r="J16058" s="4" t="str">
        <f t="shared" si="1264"/>
        <v>9/1-9/17</v>
      </c>
      <c r="K16058" t="s">
        <v>302</v>
      </c>
      <c r="L16058" t="s">
        <v>16223</v>
      </c>
      <c r="M16058" s="6">
        <v>44080.623460648145</v>
      </c>
      <c r="N16058" t="s">
        <v>16</v>
      </c>
      <c r="O16058" s="6">
        <v>44084.683796296296</v>
      </c>
      <c r="Q16058" t="s">
        <v>38873</v>
      </c>
      <c r="R16058" t="s">
        <v>38874</v>
      </c>
      <c r="U16058" t="s">
        <v>10458</v>
      </c>
      <c r="V16058" t="s">
        <v>366</v>
      </c>
      <c r="W16058" t="s">
        <v>38875</v>
      </c>
      <c r="X16058" t="s">
        <v>305</v>
      </c>
      <c r="Y16058" t="s">
        <v>418</v>
      </c>
      <c r="AA16058" t="s">
        <v>38876</v>
      </c>
      <c r="AD16058" t="s">
        <v>38873</v>
      </c>
      <c r="AE16058" t="s">
        <v>38874</v>
      </c>
      <c r="AH16058" t="s">
        <v>10458</v>
      </c>
      <c r="AI16058" t="s">
        <v>366</v>
      </c>
      <c r="AJ16058" t="s">
        <v>38875</v>
      </c>
      <c r="AK16058" t="s">
        <v>305</v>
      </c>
      <c r="AL16058" t="s">
        <v>418</v>
      </c>
      <c r="AN16058" t="s">
        <v>38876</v>
      </c>
      <c r="AP16058" t="s">
        <v>306</v>
      </c>
      <c r="AQ16058">
        <v>1</v>
      </c>
      <c r="AR16058">
        <v>1</v>
      </c>
      <c r="AS16058">
        <v>11988</v>
      </c>
      <c r="AU16058">
        <v>124477</v>
      </c>
      <c r="AV16058">
        <v>54020001</v>
      </c>
      <c r="AW16058" t="s">
        <v>1237</v>
      </c>
      <c r="AX16058" t="s">
        <v>79</v>
      </c>
      <c r="BA16058" t="s">
        <v>307</v>
      </c>
      <c r="BB16058">
        <v>0</v>
      </c>
      <c r="BC16058" t="s">
        <v>315</v>
      </c>
      <c r="BD16058">
        <v>0</v>
      </c>
      <c r="CC16058" t="s">
        <v>309</v>
      </c>
      <c r="EU16058">
        <v>254088</v>
      </c>
      <c r="EV16058" t="s">
        <v>16224</v>
      </c>
      <c r="EZ16058">
        <v>17415381</v>
      </c>
      <c r="FA16058">
        <v>928</v>
      </c>
      <c r="FB16058">
        <v>264765</v>
      </c>
      <c r="FC16058" t="s">
        <v>38877</v>
      </c>
      <c r="FD16058">
        <v>1</v>
      </c>
      <c r="FG16058">
        <v>54020001</v>
      </c>
      <c r="FH16058" t="s">
        <v>79</v>
      </c>
    </row>
    <row r="16059" spans="1:164" x14ac:dyDescent="0.3">
      <c r="A16059" t="str">
        <f>VLOOKUP(G16059,Table2[],3,FALSE)</f>
        <v>Digital</v>
      </c>
      <c r="B16059" t="str">
        <f>IF(AND(OR(G16059="Retail Accounts",G16059="QVC",G16059="Other.com"),F16059&lt;&gt;""),IFERROR(INDEX('Lookup Tables'!$K:$K,MATCH(Shipped!$F16059,'Lookup Tables'!$L:$L,0),1),G16059),G16059)</f>
        <v>PMD.com</v>
      </c>
      <c r="C16059">
        <f t="shared" si="1265"/>
        <v>5260</v>
      </c>
      <c r="D16059">
        <f t="shared" si="1266"/>
        <v>1</v>
      </c>
      <c r="E16059" t="str">
        <f t="shared" ca="1" si="1267"/>
        <v>MTD orders shipped</v>
      </c>
      <c r="F16059" s="4" t="str">
        <f t="shared" si="1268"/>
        <v/>
      </c>
      <c r="G16059" t="str">
        <f>IF(OR(ISNUMBER(FIND("QVC",$AD16059)),ISNUMBER(FIND("QVC",$AP16059))),"QVC",IF(OR(ISNUMBER(FIND("NCO",$L16059)),ISNUMBER(FIND("NCO",$AC16059))), "NCO", IF($AP16059="consumer","PMD.com",VLOOKUP(LEFT($L16059,3),'Lookup Tables'!$E$1:$F$13,2,FALSE))))</f>
        <v>PMD.com</v>
      </c>
      <c r="H16059" t="str">
        <f>VLOOKUP($C16059,[1]Sheet1!$A:$C,2,FALSE)</f>
        <v>Super Berry Powder with ACAI 30day_30packs</v>
      </c>
      <c r="I16059" t="str">
        <f>VLOOKUP($C16059,[1]Sheet1!$A:$C,3,FALSE)</f>
        <v>Supplements</v>
      </c>
      <c r="J16059" s="4" t="str">
        <f t="shared" si="1264"/>
        <v>9/1-9/17</v>
      </c>
      <c r="K16059" t="s">
        <v>302</v>
      </c>
      <c r="L16059" t="s">
        <v>16223</v>
      </c>
      <c r="M16059" s="6">
        <v>44080.623460648145</v>
      </c>
      <c r="N16059" t="s">
        <v>16</v>
      </c>
      <c r="O16059" s="6">
        <v>44084.683796296296</v>
      </c>
      <c r="Q16059" t="s">
        <v>38873</v>
      </c>
      <c r="R16059" t="s">
        <v>38874</v>
      </c>
      <c r="U16059" t="s">
        <v>10458</v>
      </c>
      <c r="V16059" t="s">
        <v>366</v>
      </c>
      <c r="W16059" t="s">
        <v>38875</v>
      </c>
      <c r="X16059" t="s">
        <v>305</v>
      </c>
      <c r="Y16059" t="s">
        <v>418</v>
      </c>
      <c r="AA16059" t="s">
        <v>38876</v>
      </c>
      <c r="AD16059" t="s">
        <v>38873</v>
      </c>
      <c r="AE16059" t="s">
        <v>38874</v>
      </c>
      <c r="AH16059" t="s">
        <v>10458</v>
      </c>
      <c r="AI16059" t="s">
        <v>366</v>
      </c>
      <c r="AJ16059" t="s">
        <v>38875</v>
      </c>
      <c r="AK16059" t="s">
        <v>305</v>
      </c>
      <c r="AL16059" t="s">
        <v>418</v>
      </c>
      <c r="AN16059" t="s">
        <v>38876</v>
      </c>
      <c r="AP16059" t="s">
        <v>306</v>
      </c>
      <c r="AQ16059">
        <v>1</v>
      </c>
      <c r="AR16059">
        <v>1</v>
      </c>
      <c r="AS16059">
        <v>4683</v>
      </c>
      <c r="AU16059">
        <v>124400</v>
      </c>
      <c r="AV16059">
        <v>5260</v>
      </c>
      <c r="AW16059" t="s">
        <v>522</v>
      </c>
      <c r="AX16059" t="s">
        <v>142</v>
      </c>
      <c r="BA16059" t="s">
        <v>319</v>
      </c>
      <c r="BB16059" t="s">
        <v>319</v>
      </c>
      <c r="BC16059" t="s">
        <v>320</v>
      </c>
      <c r="BD16059" t="s">
        <v>784</v>
      </c>
      <c r="CC16059" t="s">
        <v>309</v>
      </c>
      <c r="EU16059">
        <v>250591</v>
      </c>
      <c r="EV16059" t="s">
        <v>16224</v>
      </c>
      <c r="EZ16059">
        <v>17415381</v>
      </c>
      <c r="FA16059">
        <v>928</v>
      </c>
      <c r="FB16059">
        <v>264765</v>
      </c>
      <c r="FC16059" t="s">
        <v>38877</v>
      </c>
      <c r="FD16059">
        <v>1</v>
      </c>
      <c r="FG16059">
        <v>90402</v>
      </c>
      <c r="FH16059" t="s">
        <v>819</v>
      </c>
    </row>
    <row r="16060" spans="1:164" x14ac:dyDescent="0.3">
      <c r="A16060" t="str">
        <f>VLOOKUP(G16060,Table2[],3,FALSE)</f>
        <v>Digital</v>
      </c>
      <c r="B16060" t="str">
        <f>IF(AND(OR(G16060="Retail Accounts",G16060="QVC",G16060="Other.com"),F16060&lt;&gt;""),IFERROR(INDEX('Lookup Tables'!$K:$K,MATCH(Shipped!$F16060,'Lookup Tables'!$L:$L,0),1),G16060),G16060)</f>
        <v>PMD.com</v>
      </c>
      <c r="C16060">
        <f t="shared" si="1265"/>
        <v>5331</v>
      </c>
      <c r="D16060">
        <f t="shared" si="1266"/>
        <v>1</v>
      </c>
      <c r="E16060" t="str">
        <f t="shared" ca="1" si="1267"/>
        <v>MTD orders shipped</v>
      </c>
      <c r="F16060" s="4" t="str">
        <f t="shared" si="1268"/>
        <v/>
      </c>
      <c r="G16060" t="str">
        <f>IF(OR(ISNUMBER(FIND("QVC",$AD16060)),ISNUMBER(FIND("QVC",$AP16060))),"QVC",IF(OR(ISNUMBER(FIND("NCO",$L16060)),ISNUMBER(FIND("NCO",$AC16060))), "NCO", IF($AP16060="consumer","PMD.com",VLOOKUP(LEFT($L16060,3),'Lookup Tables'!$E$1:$F$13,2,FALSE))))</f>
        <v>PMD.com</v>
      </c>
      <c r="H16060" t="str">
        <f>VLOOKUP($C16060,[1]Sheet1!$A:$C,2,FALSE)</f>
        <v>Super Greens_30 Pack</v>
      </c>
      <c r="I16060" t="str">
        <f>VLOOKUP($C16060,[1]Sheet1!$A:$C,3,FALSE)</f>
        <v>Supplements</v>
      </c>
      <c r="J16060" s="4" t="str">
        <f t="shared" si="1264"/>
        <v>9/1-9/17</v>
      </c>
      <c r="K16060" t="s">
        <v>302</v>
      </c>
      <c r="L16060" t="s">
        <v>16223</v>
      </c>
      <c r="M16060" s="6">
        <v>44080.623460648145</v>
      </c>
      <c r="N16060" t="s">
        <v>16</v>
      </c>
      <c r="O16060" s="6">
        <v>44084.683796296296</v>
      </c>
      <c r="Q16060" t="s">
        <v>38873</v>
      </c>
      <c r="R16060" t="s">
        <v>38874</v>
      </c>
      <c r="U16060" t="s">
        <v>10458</v>
      </c>
      <c r="V16060" t="s">
        <v>366</v>
      </c>
      <c r="W16060" t="s">
        <v>38875</v>
      </c>
      <c r="X16060" t="s">
        <v>305</v>
      </c>
      <c r="Y16060" t="s">
        <v>418</v>
      </c>
      <c r="AA16060" t="s">
        <v>38876</v>
      </c>
      <c r="AD16060" t="s">
        <v>38873</v>
      </c>
      <c r="AE16060" t="s">
        <v>38874</v>
      </c>
      <c r="AH16060" t="s">
        <v>10458</v>
      </c>
      <c r="AI16060" t="s">
        <v>366</v>
      </c>
      <c r="AJ16060" t="s">
        <v>38875</v>
      </c>
      <c r="AK16060" t="s">
        <v>305</v>
      </c>
      <c r="AL16060" t="s">
        <v>418</v>
      </c>
      <c r="AN16060" t="s">
        <v>38876</v>
      </c>
      <c r="AP16060" t="s">
        <v>306</v>
      </c>
      <c r="AQ16060">
        <v>1</v>
      </c>
      <c r="AR16060">
        <v>1</v>
      </c>
      <c r="AS16060">
        <v>5838</v>
      </c>
      <c r="AU16060">
        <v>123796</v>
      </c>
      <c r="AV16060">
        <v>5331</v>
      </c>
      <c r="AW16060" t="s">
        <v>16152</v>
      </c>
      <c r="AX16060" t="s">
        <v>106</v>
      </c>
      <c r="BA16060" t="s">
        <v>307</v>
      </c>
      <c r="BB16060" t="s">
        <v>319</v>
      </c>
      <c r="BC16060" t="s">
        <v>320</v>
      </c>
      <c r="BD16060" t="s">
        <v>321</v>
      </c>
      <c r="CC16060" t="s">
        <v>309</v>
      </c>
      <c r="EU16060">
        <v>250216</v>
      </c>
      <c r="EV16060" t="s">
        <v>16224</v>
      </c>
      <c r="EZ16060">
        <v>17415381</v>
      </c>
      <c r="FA16060">
        <v>928</v>
      </c>
      <c r="FB16060">
        <v>264765</v>
      </c>
      <c r="FC16060" t="s">
        <v>38877</v>
      </c>
      <c r="FD16060">
        <v>1</v>
      </c>
      <c r="FG16060">
        <v>90402</v>
      </c>
      <c r="FH16060" t="s">
        <v>819</v>
      </c>
    </row>
    <row r="16061" spans="1:164" x14ac:dyDescent="0.3">
      <c r="A16061" t="str">
        <f>VLOOKUP(G16061,Table2[],3,FALSE)</f>
        <v>Digital</v>
      </c>
      <c r="B16061" t="str">
        <f>IF(AND(OR(G16061="Retail Accounts",G16061="QVC",G16061="Other.com"),F16061&lt;&gt;""),IFERROR(INDEX('Lookup Tables'!$K:$K,MATCH(Shipped!$F16061,'Lookup Tables'!$L:$L,0),1),G16061),G16061)</f>
        <v>PMD.com</v>
      </c>
      <c r="C16061">
        <f t="shared" si="1265"/>
        <v>5331</v>
      </c>
      <c r="D16061">
        <f t="shared" si="1266"/>
        <v>4</v>
      </c>
      <c r="E16061" t="str">
        <f t="shared" ca="1" si="1267"/>
        <v>MTD orders shipped</v>
      </c>
      <c r="F16061" s="4" t="str">
        <f t="shared" si="1268"/>
        <v/>
      </c>
      <c r="G16061" t="str">
        <f>IF(OR(ISNUMBER(FIND("QVC",$AD16061)),ISNUMBER(FIND("QVC",$AP16061))),"QVC",IF(OR(ISNUMBER(FIND("NCO",$L16061)),ISNUMBER(FIND("NCO",$AC16061))), "NCO", IF($AP16061="consumer","PMD.com",VLOOKUP(LEFT($L16061,3),'Lookup Tables'!$E$1:$F$13,2,FALSE))))</f>
        <v>PMD.com</v>
      </c>
      <c r="H16061" t="str">
        <f>VLOOKUP($C16061,[1]Sheet1!$A:$C,2,FALSE)</f>
        <v>Super Greens_30 Pack</v>
      </c>
      <c r="I16061" t="str">
        <f>VLOOKUP($C16061,[1]Sheet1!$A:$C,3,FALSE)</f>
        <v>Supplements</v>
      </c>
      <c r="J16061" s="4" t="str">
        <f t="shared" si="1264"/>
        <v>9/1-9/17</v>
      </c>
      <c r="K16061" t="s">
        <v>302</v>
      </c>
      <c r="L16061" t="s">
        <v>16562</v>
      </c>
      <c r="M16061" s="6">
        <v>44080.833391203705</v>
      </c>
      <c r="N16061" t="s">
        <v>16</v>
      </c>
      <c r="O16061" s="6">
        <v>44084.685370370367</v>
      </c>
      <c r="Q16061" t="s">
        <v>31312</v>
      </c>
      <c r="R16061" t="s">
        <v>31313</v>
      </c>
      <c r="U16061" t="s">
        <v>779</v>
      </c>
      <c r="V16061" t="s">
        <v>325</v>
      </c>
      <c r="W16061" t="s">
        <v>31314</v>
      </c>
      <c r="X16061" t="s">
        <v>305</v>
      </c>
      <c r="Y16061" t="s">
        <v>418</v>
      </c>
      <c r="AA16061" t="s">
        <v>31315</v>
      </c>
      <c r="AD16061" t="s">
        <v>31312</v>
      </c>
      <c r="AE16061" t="s">
        <v>31313</v>
      </c>
      <c r="AH16061" t="s">
        <v>779</v>
      </c>
      <c r="AI16061" t="s">
        <v>325</v>
      </c>
      <c r="AJ16061" t="s">
        <v>31314</v>
      </c>
      <c r="AK16061" t="s">
        <v>305</v>
      </c>
      <c r="AL16061" t="s">
        <v>418</v>
      </c>
      <c r="AN16061" t="s">
        <v>31315</v>
      </c>
      <c r="AP16061" t="s">
        <v>306</v>
      </c>
      <c r="AQ16061">
        <v>4</v>
      </c>
      <c r="AR16061">
        <v>4</v>
      </c>
      <c r="AS16061">
        <v>5838</v>
      </c>
      <c r="AU16061">
        <v>123796</v>
      </c>
      <c r="AV16061">
        <v>5331</v>
      </c>
      <c r="AW16061" t="s">
        <v>16152</v>
      </c>
      <c r="AX16061" t="s">
        <v>106</v>
      </c>
      <c r="BA16061" t="s">
        <v>307</v>
      </c>
      <c r="BB16061" t="s">
        <v>319</v>
      </c>
      <c r="BC16061" t="s">
        <v>320</v>
      </c>
      <c r="BD16061" t="s">
        <v>321</v>
      </c>
      <c r="CC16061" t="s">
        <v>309</v>
      </c>
      <c r="EU16061">
        <v>250216</v>
      </c>
      <c r="EV16061" t="s">
        <v>16563</v>
      </c>
      <c r="EZ16061">
        <v>17415551</v>
      </c>
      <c r="FA16061">
        <v>928</v>
      </c>
      <c r="FB16061">
        <v>264933</v>
      </c>
      <c r="FC16061" t="s">
        <v>38878</v>
      </c>
      <c r="FD16061">
        <v>1</v>
      </c>
      <c r="FG16061">
        <v>5331</v>
      </c>
      <c r="FH16061" t="s">
        <v>106</v>
      </c>
    </row>
    <row r="16062" spans="1:164" x14ac:dyDescent="0.3">
      <c r="A16062" t="str">
        <f>VLOOKUP(G16062,Table2[],3,FALSE)</f>
        <v>Digital</v>
      </c>
      <c r="B16062" t="str">
        <f>IF(AND(OR(G16062="Retail Accounts",G16062="QVC",G16062="Other.com"),F16062&lt;&gt;""),IFERROR(INDEX('Lookup Tables'!$K:$K,MATCH(Shipped!$F16062,'Lookup Tables'!$L:$L,0),1),G16062),G16062)</f>
        <v>PMD.com</v>
      </c>
      <c r="C16062">
        <f t="shared" si="1265"/>
        <v>7902</v>
      </c>
      <c r="D16062">
        <f t="shared" si="1266"/>
        <v>1</v>
      </c>
      <c r="E16062" t="str">
        <f t="shared" ca="1" si="1267"/>
        <v>MTD orders shipped</v>
      </c>
      <c r="F16062" s="4" t="str">
        <f t="shared" si="1268"/>
        <v/>
      </c>
      <c r="G16062" t="str">
        <f>IF(OR(ISNUMBER(FIND("QVC",$AD16062)),ISNUMBER(FIND("QVC",$AP16062))),"QVC",IF(OR(ISNUMBER(FIND("NCO",$L16062)),ISNUMBER(FIND("NCO",$AC16062))), "NCO", IF($AP16062="consumer","PMD.com",VLOOKUP(LEFT($L16062,3),'Lookup Tables'!$E$1:$F$13,2,FALSE))))</f>
        <v>PMD.com</v>
      </c>
      <c r="H16062" t="str">
        <f>VLOOKUP($C16062,[1]Sheet1!$A:$C,2,FALSE)</f>
        <v>Gift 3 Digital GWP</v>
      </c>
      <c r="I16062" t="str">
        <f>VLOOKUP($C16062,[1]Sheet1!$A:$C,3,FALSE)</f>
        <v>Marketing Collateral</v>
      </c>
      <c r="J16062" s="4" t="str">
        <f t="shared" si="1264"/>
        <v>9/1-9/17</v>
      </c>
      <c r="K16062" t="s">
        <v>302</v>
      </c>
      <c r="L16062" t="s">
        <v>16562</v>
      </c>
      <c r="M16062" s="6">
        <v>44080.833391203705</v>
      </c>
      <c r="N16062" t="s">
        <v>16</v>
      </c>
      <c r="O16062" s="6">
        <v>44084.685370370367</v>
      </c>
      <c r="Q16062" t="s">
        <v>31312</v>
      </c>
      <c r="R16062" t="s">
        <v>31313</v>
      </c>
      <c r="U16062" t="s">
        <v>779</v>
      </c>
      <c r="V16062" t="s">
        <v>325</v>
      </c>
      <c r="W16062" t="s">
        <v>31314</v>
      </c>
      <c r="X16062" t="s">
        <v>305</v>
      </c>
      <c r="Y16062" t="s">
        <v>418</v>
      </c>
      <c r="AA16062" t="s">
        <v>31315</v>
      </c>
      <c r="AD16062" t="s">
        <v>31312</v>
      </c>
      <c r="AE16062" t="s">
        <v>31313</v>
      </c>
      <c r="AH16062" t="s">
        <v>779</v>
      </c>
      <c r="AI16062" t="s">
        <v>325</v>
      </c>
      <c r="AJ16062" t="s">
        <v>31314</v>
      </c>
      <c r="AK16062" t="s">
        <v>305</v>
      </c>
      <c r="AL16062" t="s">
        <v>418</v>
      </c>
      <c r="AN16062" t="s">
        <v>31315</v>
      </c>
      <c r="AP16062" t="s">
        <v>306</v>
      </c>
      <c r="AQ16062">
        <v>1</v>
      </c>
      <c r="AR16062">
        <v>1</v>
      </c>
      <c r="AS16062">
        <v>4426</v>
      </c>
      <c r="AU16062">
        <v>128993</v>
      </c>
      <c r="AV16062">
        <v>7902</v>
      </c>
      <c r="AW16062" t="s">
        <v>968</v>
      </c>
      <c r="AX16062" t="s">
        <v>969</v>
      </c>
      <c r="CC16062" t="s">
        <v>309</v>
      </c>
      <c r="CD16062" t="b">
        <v>0</v>
      </c>
      <c r="EU16062">
        <v>253741</v>
      </c>
      <c r="EV16062" t="s">
        <v>16563</v>
      </c>
      <c r="EZ16062">
        <v>17415551</v>
      </c>
      <c r="FA16062">
        <v>928</v>
      </c>
      <c r="FB16062">
        <v>264933</v>
      </c>
      <c r="FC16062" t="s">
        <v>38878</v>
      </c>
      <c r="FD16062">
        <v>1</v>
      </c>
      <c r="FG16062">
        <v>7902</v>
      </c>
      <c r="FH16062" t="s">
        <v>969</v>
      </c>
    </row>
    <row r="16063" spans="1:164" x14ac:dyDescent="0.3">
      <c r="A16063" t="str">
        <f>VLOOKUP(G16063,Table2[],3,FALSE)</f>
        <v>Digital</v>
      </c>
      <c r="B16063" t="str">
        <f>IF(AND(OR(G16063="Retail Accounts",G16063="QVC",G16063="Other.com"),F16063&lt;&gt;""),IFERROR(INDEX('Lookup Tables'!$K:$K,MATCH(Shipped!$F16063,'Lookup Tables'!$L:$L,0),1),G16063),G16063)</f>
        <v>PMD.com</v>
      </c>
      <c r="C16063">
        <f t="shared" si="1265"/>
        <v>53780001</v>
      </c>
      <c r="D16063">
        <f t="shared" si="1266"/>
        <v>1</v>
      </c>
      <c r="E16063" t="str">
        <f t="shared" ca="1" si="1267"/>
        <v>MTD orders shipped</v>
      </c>
      <c r="F16063" s="4" t="str">
        <f t="shared" si="1268"/>
        <v/>
      </c>
      <c r="G16063" t="str">
        <f>IF(OR(ISNUMBER(FIND("QVC",$AD16063)),ISNUMBER(FIND("QVC",$AP16063))),"QVC",IF(OR(ISNUMBER(FIND("NCO",$L16063)),ISNUMBER(FIND("NCO",$AC16063))), "NCO", IF($AP16063="consumer","PMD.com",VLOOKUP(LEFT($L16063,3),'Lookup Tables'!$E$1:$F$13,2,FALSE))))</f>
        <v>PMD.com</v>
      </c>
      <c r="H16063" t="str">
        <f>VLOOKUP($C16063,[1]Sheet1!$A:$C,2,FALSE)</f>
        <v>NM Foundation Serum Beautiseal Sampler (8 shades)</v>
      </c>
      <c r="I16063" t="str">
        <f>VLOOKUP($C16063,[1]Sheet1!$A:$C,3,FALSE)</f>
        <v>Sample</v>
      </c>
      <c r="J16063" s="4" t="str">
        <f t="shared" si="1264"/>
        <v>9/1-9/17</v>
      </c>
      <c r="K16063" t="s">
        <v>302</v>
      </c>
      <c r="L16063" t="s">
        <v>16562</v>
      </c>
      <c r="M16063" s="6">
        <v>44080.833391203705</v>
      </c>
      <c r="N16063" t="s">
        <v>16</v>
      </c>
      <c r="O16063" s="6">
        <v>44084.685370370367</v>
      </c>
      <c r="Q16063" t="s">
        <v>31312</v>
      </c>
      <c r="R16063" t="s">
        <v>31313</v>
      </c>
      <c r="U16063" t="s">
        <v>779</v>
      </c>
      <c r="V16063" t="s">
        <v>325</v>
      </c>
      <c r="W16063" t="s">
        <v>31314</v>
      </c>
      <c r="X16063" t="s">
        <v>305</v>
      </c>
      <c r="Y16063" t="s">
        <v>418</v>
      </c>
      <c r="AA16063" t="s">
        <v>31315</v>
      </c>
      <c r="AD16063" t="s">
        <v>31312</v>
      </c>
      <c r="AE16063" t="s">
        <v>31313</v>
      </c>
      <c r="AH16063" t="s">
        <v>779</v>
      </c>
      <c r="AI16063" t="s">
        <v>325</v>
      </c>
      <c r="AJ16063" t="s">
        <v>31314</v>
      </c>
      <c r="AK16063" t="s">
        <v>305</v>
      </c>
      <c r="AL16063" t="s">
        <v>418</v>
      </c>
      <c r="AN16063" t="s">
        <v>31315</v>
      </c>
      <c r="AP16063" t="s">
        <v>306</v>
      </c>
      <c r="AQ16063">
        <v>1</v>
      </c>
      <c r="AR16063">
        <v>1</v>
      </c>
      <c r="AS16063">
        <v>40215</v>
      </c>
      <c r="AU16063">
        <v>124800</v>
      </c>
      <c r="AV16063">
        <v>53780001</v>
      </c>
      <c r="AW16063" t="s">
        <v>9141</v>
      </c>
      <c r="AX16063" t="s">
        <v>9142</v>
      </c>
      <c r="BA16063" t="s">
        <v>311</v>
      </c>
      <c r="BB16063">
        <v>0</v>
      </c>
      <c r="BC16063" t="s">
        <v>315</v>
      </c>
      <c r="BD16063">
        <v>0</v>
      </c>
      <c r="CC16063" t="s">
        <v>309</v>
      </c>
      <c r="EU16063">
        <v>243901</v>
      </c>
      <c r="EV16063" t="s">
        <v>16563</v>
      </c>
      <c r="EZ16063">
        <v>17415551</v>
      </c>
      <c r="FA16063">
        <v>928</v>
      </c>
      <c r="FB16063">
        <v>264933</v>
      </c>
      <c r="FC16063" t="s">
        <v>38878</v>
      </c>
      <c r="FD16063">
        <v>1</v>
      </c>
      <c r="FG16063">
        <v>53780001</v>
      </c>
      <c r="FH16063" t="s">
        <v>9142</v>
      </c>
    </row>
    <row r="16064" spans="1:164" x14ac:dyDescent="0.3">
      <c r="A16064" t="str">
        <f>VLOOKUP(G16064,Table2[],3,FALSE)</f>
        <v>Digital</v>
      </c>
      <c r="B16064" t="str">
        <f>IF(AND(OR(G16064="Retail Accounts",G16064="QVC",G16064="Other.com"),F16064&lt;&gt;""),IFERROR(INDEX('Lookup Tables'!$K:$K,MATCH(Shipped!$F16064,'Lookup Tables'!$L:$L,0),1),G16064),G16064)</f>
        <v>PMD.com</v>
      </c>
      <c r="C16064">
        <f t="shared" si="1265"/>
        <v>53780001</v>
      </c>
      <c r="D16064">
        <f t="shared" si="1266"/>
        <v>1</v>
      </c>
      <c r="E16064" t="str">
        <f t="shared" ca="1" si="1267"/>
        <v>MTD orders shipped</v>
      </c>
      <c r="F16064" s="4" t="str">
        <f t="shared" si="1268"/>
        <v/>
      </c>
      <c r="G16064" t="str">
        <f>IF(OR(ISNUMBER(FIND("QVC",$AD16064)),ISNUMBER(FIND("QVC",$AP16064))),"QVC",IF(OR(ISNUMBER(FIND("NCO",$L16064)),ISNUMBER(FIND("NCO",$AC16064))), "NCO", IF($AP16064="consumer","PMD.com",VLOOKUP(LEFT($L16064,3),'Lookup Tables'!$E$1:$F$13,2,FALSE))))</f>
        <v>PMD.com</v>
      </c>
      <c r="H16064" t="str">
        <f>VLOOKUP($C16064,[1]Sheet1!$A:$C,2,FALSE)</f>
        <v>NM Foundation Serum Beautiseal Sampler (8 shades)</v>
      </c>
      <c r="I16064" t="str">
        <f>VLOOKUP($C16064,[1]Sheet1!$A:$C,3,FALSE)</f>
        <v>Sample</v>
      </c>
      <c r="J16064" s="4" t="str">
        <f t="shared" si="1264"/>
        <v>9/1-9/17</v>
      </c>
      <c r="K16064" t="s">
        <v>302</v>
      </c>
      <c r="L16064" t="s">
        <v>16185</v>
      </c>
      <c r="M16064" s="6">
        <v>44080.587534722225</v>
      </c>
      <c r="N16064" t="s">
        <v>16</v>
      </c>
      <c r="O16064" s="6">
        <v>44084.6874537037</v>
      </c>
      <c r="Q16064" t="s">
        <v>38879</v>
      </c>
      <c r="R16064" t="s">
        <v>38880</v>
      </c>
      <c r="S16064" t="s">
        <v>33316</v>
      </c>
      <c r="U16064" t="s">
        <v>9729</v>
      </c>
      <c r="V16064" t="s">
        <v>330</v>
      </c>
      <c r="W16064" t="s">
        <v>38881</v>
      </c>
      <c r="X16064" t="s">
        <v>305</v>
      </c>
      <c r="Y16064" t="s">
        <v>418</v>
      </c>
      <c r="AA16064" t="s">
        <v>38882</v>
      </c>
      <c r="AD16064" t="s">
        <v>38879</v>
      </c>
      <c r="AE16064" t="s">
        <v>38880</v>
      </c>
      <c r="AF16064" t="s">
        <v>33316</v>
      </c>
      <c r="AH16064" t="s">
        <v>9729</v>
      </c>
      <c r="AI16064" t="s">
        <v>330</v>
      </c>
      <c r="AJ16064" t="s">
        <v>38881</v>
      </c>
      <c r="AK16064" t="s">
        <v>305</v>
      </c>
      <c r="AL16064" t="s">
        <v>418</v>
      </c>
      <c r="AN16064" t="s">
        <v>38882</v>
      </c>
      <c r="AP16064" t="s">
        <v>306</v>
      </c>
      <c r="AQ16064">
        <v>1</v>
      </c>
      <c r="AR16064">
        <v>1</v>
      </c>
      <c r="AS16064">
        <v>40215</v>
      </c>
      <c r="AU16064">
        <v>124800</v>
      </c>
      <c r="AV16064">
        <v>53780001</v>
      </c>
      <c r="AW16064" t="s">
        <v>9141</v>
      </c>
      <c r="AX16064" t="s">
        <v>9142</v>
      </c>
      <c r="BA16064" t="s">
        <v>311</v>
      </c>
      <c r="BB16064">
        <v>0</v>
      </c>
      <c r="BC16064" t="s">
        <v>315</v>
      </c>
      <c r="BD16064">
        <v>0</v>
      </c>
      <c r="CC16064" t="s">
        <v>309</v>
      </c>
      <c r="EU16064">
        <v>243901</v>
      </c>
      <c r="EV16064" t="s">
        <v>16186</v>
      </c>
      <c r="EZ16064">
        <v>17415356</v>
      </c>
      <c r="FA16064">
        <v>928</v>
      </c>
      <c r="FB16064">
        <v>264740</v>
      </c>
      <c r="FC16064" t="s">
        <v>38883</v>
      </c>
      <c r="FD16064">
        <v>1</v>
      </c>
      <c r="FG16064">
        <v>53780001</v>
      </c>
      <c r="FH16064" t="s">
        <v>9142</v>
      </c>
    </row>
    <row r="16065" spans="1:164" x14ac:dyDescent="0.3">
      <c r="A16065" t="str">
        <f>VLOOKUP(G16065,Table2[],3,FALSE)</f>
        <v>Digital</v>
      </c>
      <c r="B16065" t="str">
        <f>IF(AND(OR(G16065="Retail Accounts",G16065="QVC",G16065="Other.com"),F16065&lt;&gt;""),IFERROR(INDEX('Lookup Tables'!$K:$K,MATCH(Shipped!$F16065,'Lookup Tables'!$L:$L,0),1),G16065),G16065)</f>
        <v>PMD.com</v>
      </c>
      <c r="C16065">
        <f t="shared" si="1265"/>
        <v>7902</v>
      </c>
      <c r="D16065">
        <f t="shared" si="1266"/>
        <v>1</v>
      </c>
      <c r="E16065" t="str">
        <f t="shared" ca="1" si="1267"/>
        <v>MTD orders shipped</v>
      </c>
      <c r="F16065" s="4" t="str">
        <f t="shared" si="1268"/>
        <v/>
      </c>
      <c r="G16065" t="str">
        <f>IF(OR(ISNUMBER(FIND("QVC",$AD16065)),ISNUMBER(FIND("QVC",$AP16065))),"QVC",IF(OR(ISNUMBER(FIND("NCO",$L16065)),ISNUMBER(FIND("NCO",$AC16065))), "NCO", IF($AP16065="consumer","PMD.com",VLOOKUP(LEFT($L16065,3),'Lookup Tables'!$E$1:$F$13,2,FALSE))))</f>
        <v>PMD.com</v>
      </c>
      <c r="H16065" t="str">
        <f>VLOOKUP($C16065,[1]Sheet1!$A:$C,2,FALSE)</f>
        <v>Gift 3 Digital GWP</v>
      </c>
      <c r="I16065" t="str">
        <f>VLOOKUP($C16065,[1]Sheet1!$A:$C,3,FALSE)</f>
        <v>Marketing Collateral</v>
      </c>
      <c r="J16065" s="4" t="str">
        <f t="shared" si="1264"/>
        <v>9/1-9/17</v>
      </c>
      <c r="K16065" t="s">
        <v>302</v>
      </c>
      <c r="L16065" t="s">
        <v>16185</v>
      </c>
      <c r="M16065" s="6">
        <v>44080.587534722225</v>
      </c>
      <c r="N16065" t="s">
        <v>16</v>
      </c>
      <c r="O16065" s="6">
        <v>44084.6874537037</v>
      </c>
      <c r="Q16065" t="s">
        <v>38879</v>
      </c>
      <c r="R16065" t="s">
        <v>38880</v>
      </c>
      <c r="S16065" t="s">
        <v>33316</v>
      </c>
      <c r="U16065" t="s">
        <v>9729</v>
      </c>
      <c r="V16065" t="s">
        <v>330</v>
      </c>
      <c r="W16065" t="s">
        <v>38881</v>
      </c>
      <c r="X16065" t="s">
        <v>305</v>
      </c>
      <c r="Y16065" t="s">
        <v>418</v>
      </c>
      <c r="AA16065" t="s">
        <v>38882</v>
      </c>
      <c r="AD16065" t="s">
        <v>38879</v>
      </c>
      <c r="AE16065" t="s">
        <v>38880</v>
      </c>
      <c r="AF16065" t="s">
        <v>33316</v>
      </c>
      <c r="AH16065" t="s">
        <v>9729</v>
      </c>
      <c r="AI16065" t="s">
        <v>330</v>
      </c>
      <c r="AJ16065" t="s">
        <v>38881</v>
      </c>
      <c r="AK16065" t="s">
        <v>305</v>
      </c>
      <c r="AL16065" t="s">
        <v>418</v>
      </c>
      <c r="AN16065" t="s">
        <v>38882</v>
      </c>
      <c r="AP16065" t="s">
        <v>306</v>
      </c>
      <c r="AQ16065">
        <v>1</v>
      </c>
      <c r="AR16065">
        <v>1</v>
      </c>
      <c r="AS16065">
        <v>4426</v>
      </c>
      <c r="AU16065">
        <v>128993</v>
      </c>
      <c r="AV16065">
        <v>7902</v>
      </c>
      <c r="AW16065" t="s">
        <v>968</v>
      </c>
      <c r="AX16065" t="s">
        <v>969</v>
      </c>
      <c r="CC16065" t="s">
        <v>309</v>
      </c>
      <c r="CD16065" t="b">
        <v>0</v>
      </c>
      <c r="EU16065">
        <v>253741</v>
      </c>
      <c r="EV16065" t="s">
        <v>16186</v>
      </c>
      <c r="EZ16065">
        <v>17415356</v>
      </c>
      <c r="FA16065">
        <v>928</v>
      </c>
      <c r="FB16065">
        <v>264740</v>
      </c>
      <c r="FC16065" t="s">
        <v>38883</v>
      </c>
      <c r="FD16065">
        <v>1</v>
      </c>
      <c r="FG16065">
        <v>7902</v>
      </c>
      <c r="FH16065" t="s">
        <v>969</v>
      </c>
    </row>
    <row r="16066" spans="1:164" x14ac:dyDescent="0.3">
      <c r="A16066" t="str">
        <f>VLOOKUP(G16066,Table2[],3,FALSE)</f>
        <v>Digital</v>
      </c>
      <c r="B16066" t="str">
        <f>IF(AND(OR(G16066="Retail Accounts",G16066="QVC",G16066="Other.com"),F16066&lt;&gt;""),IFERROR(INDEX('Lookup Tables'!$K:$K,MATCH(Shipped!$F16066,'Lookup Tables'!$L:$L,0),1),G16066),G16066)</f>
        <v>PMD.com</v>
      </c>
      <c r="C16066">
        <f t="shared" si="1265"/>
        <v>5331</v>
      </c>
      <c r="D16066">
        <f t="shared" si="1266"/>
        <v>2</v>
      </c>
      <c r="E16066" t="str">
        <f t="shared" ca="1" si="1267"/>
        <v>MTD orders shipped</v>
      </c>
      <c r="F16066" s="4" t="str">
        <f t="shared" si="1268"/>
        <v/>
      </c>
      <c r="G16066" t="str">
        <f>IF(OR(ISNUMBER(FIND("QVC",$AD16066)),ISNUMBER(FIND("QVC",$AP16066))),"QVC",IF(OR(ISNUMBER(FIND("NCO",$L16066)),ISNUMBER(FIND("NCO",$AC16066))), "NCO", IF($AP16066="consumer","PMD.com",VLOOKUP(LEFT($L16066,3),'Lookup Tables'!$E$1:$F$13,2,FALSE))))</f>
        <v>PMD.com</v>
      </c>
      <c r="H16066" t="str">
        <f>VLOOKUP($C16066,[1]Sheet1!$A:$C,2,FALSE)</f>
        <v>Super Greens_30 Pack</v>
      </c>
      <c r="I16066" t="str">
        <f>VLOOKUP($C16066,[1]Sheet1!$A:$C,3,FALSE)</f>
        <v>Supplements</v>
      </c>
      <c r="J16066" s="4" t="str">
        <f t="shared" si="1264"/>
        <v>9/1-9/17</v>
      </c>
      <c r="K16066" t="s">
        <v>302</v>
      </c>
      <c r="L16066" t="s">
        <v>16185</v>
      </c>
      <c r="M16066" s="6">
        <v>44080.587534722225</v>
      </c>
      <c r="N16066" t="s">
        <v>16</v>
      </c>
      <c r="O16066" s="6">
        <v>44084.6874537037</v>
      </c>
      <c r="Q16066" t="s">
        <v>38879</v>
      </c>
      <c r="R16066" t="s">
        <v>38880</v>
      </c>
      <c r="S16066" t="s">
        <v>33316</v>
      </c>
      <c r="U16066" t="s">
        <v>9729</v>
      </c>
      <c r="V16066" t="s">
        <v>330</v>
      </c>
      <c r="W16066" t="s">
        <v>38881</v>
      </c>
      <c r="X16066" t="s">
        <v>305</v>
      </c>
      <c r="Y16066" t="s">
        <v>418</v>
      </c>
      <c r="AA16066" t="s">
        <v>38882</v>
      </c>
      <c r="AD16066" t="s">
        <v>38879</v>
      </c>
      <c r="AE16066" t="s">
        <v>38880</v>
      </c>
      <c r="AF16066" t="s">
        <v>33316</v>
      </c>
      <c r="AH16066" t="s">
        <v>9729</v>
      </c>
      <c r="AI16066" t="s">
        <v>330</v>
      </c>
      <c r="AJ16066" t="s">
        <v>38881</v>
      </c>
      <c r="AK16066" t="s">
        <v>305</v>
      </c>
      <c r="AL16066" t="s">
        <v>418</v>
      </c>
      <c r="AN16066" t="s">
        <v>38882</v>
      </c>
      <c r="AP16066" t="s">
        <v>306</v>
      </c>
      <c r="AQ16066">
        <v>2</v>
      </c>
      <c r="AR16066">
        <v>2</v>
      </c>
      <c r="AS16066">
        <v>5838</v>
      </c>
      <c r="AU16066">
        <v>123796</v>
      </c>
      <c r="AV16066">
        <v>5331</v>
      </c>
      <c r="AW16066" t="s">
        <v>16152</v>
      </c>
      <c r="AX16066" t="s">
        <v>106</v>
      </c>
      <c r="BA16066" t="s">
        <v>307</v>
      </c>
      <c r="BB16066" t="s">
        <v>319</v>
      </c>
      <c r="BC16066" t="s">
        <v>320</v>
      </c>
      <c r="BD16066" t="s">
        <v>321</v>
      </c>
      <c r="CC16066" t="s">
        <v>309</v>
      </c>
      <c r="EU16066">
        <v>250216</v>
      </c>
      <c r="EV16066" t="s">
        <v>16186</v>
      </c>
      <c r="EZ16066">
        <v>17415356</v>
      </c>
      <c r="FA16066">
        <v>928</v>
      </c>
      <c r="FB16066">
        <v>264740</v>
      </c>
      <c r="FC16066" t="s">
        <v>38883</v>
      </c>
      <c r="FD16066">
        <v>1</v>
      </c>
      <c r="FG16066">
        <v>90402</v>
      </c>
      <c r="FH16066" t="s">
        <v>819</v>
      </c>
    </row>
    <row r="16067" spans="1:164" x14ac:dyDescent="0.3">
      <c r="A16067" t="str">
        <f>VLOOKUP(G16067,Table2[],3,FALSE)</f>
        <v>Digital</v>
      </c>
      <c r="B16067" t="str">
        <f>IF(AND(OR(G16067="Retail Accounts",G16067="QVC",G16067="Other.com"),F16067&lt;&gt;""),IFERROR(INDEX('Lookup Tables'!$K:$K,MATCH(Shipped!$F16067,'Lookup Tables'!$L:$L,0),1),G16067),G16067)</f>
        <v>PMD.com</v>
      </c>
      <c r="C16067">
        <f t="shared" si="1265"/>
        <v>5260</v>
      </c>
      <c r="D16067">
        <f t="shared" si="1266"/>
        <v>2</v>
      </c>
      <c r="E16067" t="str">
        <f t="shared" ca="1" si="1267"/>
        <v>MTD orders shipped</v>
      </c>
      <c r="F16067" s="4" t="str">
        <f t="shared" si="1268"/>
        <v/>
      </c>
      <c r="G16067" t="str">
        <f>IF(OR(ISNUMBER(FIND("QVC",$AD16067)),ISNUMBER(FIND("QVC",$AP16067))),"QVC",IF(OR(ISNUMBER(FIND("NCO",$L16067)),ISNUMBER(FIND("NCO",$AC16067))), "NCO", IF($AP16067="consumer","PMD.com",VLOOKUP(LEFT($L16067,3),'Lookup Tables'!$E$1:$F$13,2,FALSE))))</f>
        <v>PMD.com</v>
      </c>
      <c r="H16067" t="str">
        <f>VLOOKUP($C16067,[1]Sheet1!$A:$C,2,FALSE)</f>
        <v>Super Berry Powder with ACAI 30day_30packs</v>
      </c>
      <c r="I16067" t="str">
        <f>VLOOKUP($C16067,[1]Sheet1!$A:$C,3,FALSE)</f>
        <v>Supplements</v>
      </c>
      <c r="J16067" s="4" t="str">
        <f t="shared" si="1264"/>
        <v>9/1-9/17</v>
      </c>
      <c r="K16067" t="s">
        <v>302</v>
      </c>
      <c r="L16067" t="s">
        <v>16185</v>
      </c>
      <c r="M16067" s="6">
        <v>44080.587534722225</v>
      </c>
      <c r="N16067" t="s">
        <v>16</v>
      </c>
      <c r="O16067" s="6">
        <v>44084.6874537037</v>
      </c>
      <c r="Q16067" t="s">
        <v>38879</v>
      </c>
      <c r="R16067" t="s">
        <v>38880</v>
      </c>
      <c r="S16067" t="s">
        <v>33316</v>
      </c>
      <c r="U16067" t="s">
        <v>9729</v>
      </c>
      <c r="V16067" t="s">
        <v>330</v>
      </c>
      <c r="W16067" t="s">
        <v>38881</v>
      </c>
      <c r="X16067" t="s">
        <v>305</v>
      </c>
      <c r="Y16067" t="s">
        <v>418</v>
      </c>
      <c r="AA16067" t="s">
        <v>38882</v>
      </c>
      <c r="AD16067" t="s">
        <v>38879</v>
      </c>
      <c r="AE16067" t="s">
        <v>38880</v>
      </c>
      <c r="AF16067" t="s">
        <v>33316</v>
      </c>
      <c r="AH16067" t="s">
        <v>9729</v>
      </c>
      <c r="AI16067" t="s">
        <v>330</v>
      </c>
      <c r="AJ16067" t="s">
        <v>38881</v>
      </c>
      <c r="AK16067" t="s">
        <v>305</v>
      </c>
      <c r="AL16067" t="s">
        <v>418</v>
      </c>
      <c r="AN16067" t="s">
        <v>38882</v>
      </c>
      <c r="AP16067" t="s">
        <v>306</v>
      </c>
      <c r="AQ16067">
        <v>2</v>
      </c>
      <c r="AR16067">
        <v>2</v>
      </c>
      <c r="AS16067">
        <v>4683</v>
      </c>
      <c r="AU16067">
        <v>124400</v>
      </c>
      <c r="AV16067">
        <v>5260</v>
      </c>
      <c r="AW16067" t="s">
        <v>522</v>
      </c>
      <c r="AX16067" t="s">
        <v>142</v>
      </c>
      <c r="BA16067" t="s">
        <v>319</v>
      </c>
      <c r="BB16067" t="s">
        <v>319</v>
      </c>
      <c r="BC16067" t="s">
        <v>320</v>
      </c>
      <c r="BD16067" t="s">
        <v>784</v>
      </c>
      <c r="CC16067" t="s">
        <v>309</v>
      </c>
      <c r="EU16067">
        <v>250591</v>
      </c>
      <c r="EV16067" t="s">
        <v>16186</v>
      </c>
      <c r="EZ16067">
        <v>17415356</v>
      </c>
      <c r="FA16067">
        <v>928</v>
      </c>
      <c r="FB16067">
        <v>264740</v>
      </c>
      <c r="FC16067" t="s">
        <v>38883</v>
      </c>
      <c r="FD16067">
        <v>1</v>
      </c>
      <c r="FG16067">
        <v>90402</v>
      </c>
      <c r="FH16067" t="s">
        <v>819</v>
      </c>
    </row>
    <row r="16068" spans="1:164" x14ac:dyDescent="0.3">
      <c r="A16068" t="str">
        <f>VLOOKUP(G16068,Table2[],3,FALSE)</f>
        <v>Digital</v>
      </c>
      <c r="B16068" t="str">
        <f>IF(AND(OR(G16068="Retail Accounts",G16068="QVC",G16068="Other.com"),F16068&lt;&gt;""),IFERROR(INDEX('Lookup Tables'!$K:$K,MATCH(Shipped!$F16068,'Lookup Tables'!$L:$L,0),1),G16068),G16068)</f>
        <v>PMD.com</v>
      </c>
      <c r="C16068">
        <f t="shared" si="1265"/>
        <v>5331</v>
      </c>
      <c r="D16068">
        <f t="shared" si="1266"/>
        <v>2</v>
      </c>
      <c r="E16068" t="str">
        <f t="shared" ca="1" si="1267"/>
        <v>MTD orders shipped</v>
      </c>
      <c r="F16068" s="4" t="str">
        <f t="shared" si="1268"/>
        <v/>
      </c>
      <c r="G16068" t="str">
        <f>IF(OR(ISNUMBER(FIND("QVC",$AD16068)),ISNUMBER(FIND("QVC",$AP16068))),"QVC",IF(OR(ISNUMBER(FIND("NCO",$L16068)),ISNUMBER(FIND("NCO",$AC16068))), "NCO", IF($AP16068="consumer","PMD.com",VLOOKUP(LEFT($L16068,3),'Lookup Tables'!$E$1:$F$13,2,FALSE))))</f>
        <v>PMD.com</v>
      </c>
      <c r="H16068" t="str">
        <f>VLOOKUP($C16068,[1]Sheet1!$A:$C,2,FALSE)</f>
        <v>Super Greens_30 Pack</v>
      </c>
      <c r="I16068" t="str">
        <f>VLOOKUP($C16068,[1]Sheet1!$A:$C,3,FALSE)</f>
        <v>Supplements</v>
      </c>
      <c r="J16068" s="4" t="str">
        <f t="shared" ref="J16068:J16131" si="1269">$J$3</f>
        <v>9/1-9/17</v>
      </c>
      <c r="K16068" t="s">
        <v>302</v>
      </c>
      <c r="L16068" t="s">
        <v>17690</v>
      </c>
      <c r="M16068" s="6">
        <v>44081.700486111113</v>
      </c>
      <c r="N16068" t="s">
        <v>16</v>
      </c>
      <c r="O16068" s="6">
        <v>44084.688206018516</v>
      </c>
      <c r="Q16068" t="s">
        <v>38884</v>
      </c>
      <c r="R16068" t="s">
        <v>38885</v>
      </c>
      <c r="U16068" t="s">
        <v>594</v>
      </c>
      <c r="V16068" t="s">
        <v>304</v>
      </c>
      <c r="W16068" t="s">
        <v>38886</v>
      </c>
      <c r="X16068" t="s">
        <v>305</v>
      </c>
      <c r="Y16068" t="s">
        <v>418</v>
      </c>
      <c r="AA16068" t="s">
        <v>38887</v>
      </c>
      <c r="AD16068" t="s">
        <v>38884</v>
      </c>
      <c r="AE16068" t="s">
        <v>38885</v>
      </c>
      <c r="AH16068" t="s">
        <v>594</v>
      </c>
      <c r="AI16068" t="s">
        <v>304</v>
      </c>
      <c r="AJ16068" t="s">
        <v>38886</v>
      </c>
      <c r="AK16068" t="s">
        <v>305</v>
      </c>
      <c r="AL16068" t="s">
        <v>418</v>
      </c>
      <c r="AN16068" t="s">
        <v>38887</v>
      </c>
      <c r="AP16068" t="s">
        <v>306</v>
      </c>
      <c r="AQ16068">
        <v>2</v>
      </c>
      <c r="AR16068">
        <v>2</v>
      </c>
      <c r="AS16068">
        <v>5838</v>
      </c>
      <c r="AU16068">
        <v>123796</v>
      </c>
      <c r="AV16068">
        <v>5331</v>
      </c>
      <c r="AW16068" t="s">
        <v>16152</v>
      </c>
      <c r="AX16068" t="s">
        <v>106</v>
      </c>
      <c r="BA16068" t="s">
        <v>307</v>
      </c>
      <c r="BB16068" t="s">
        <v>319</v>
      </c>
      <c r="BC16068" t="s">
        <v>320</v>
      </c>
      <c r="BD16068" t="s">
        <v>321</v>
      </c>
      <c r="CC16068" t="s">
        <v>309</v>
      </c>
      <c r="EU16068">
        <v>250216</v>
      </c>
      <c r="EV16068" t="s">
        <v>17691</v>
      </c>
      <c r="EZ16068">
        <v>17420017</v>
      </c>
      <c r="FA16068">
        <v>928</v>
      </c>
      <c r="FB16068">
        <v>265496</v>
      </c>
      <c r="FC16068" t="s">
        <v>38888</v>
      </c>
      <c r="FD16068">
        <v>1</v>
      </c>
      <c r="FG16068">
        <v>5331</v>
      </c>
      <c r="FH16068" t="s">
        <v>106</v>
      </c>
    </row>
    <row r="16069" spans="1:164" x14ac:dyDescent="0.3">
      <c r="A16069" t="str">
        <f>VLOOKUP(G16069,Table2[],3,FALSE)</f>
        <v>Digital</v>
      </c>
      <c r="B16069" t="str">
        <f>IF(AND(OR(G16069="Retail Accounts",G16069="QVC",G16069="Other.com"),F16069&lt;&gt;""),IFERROR(INDEX('Lookup Tables'!$K:$K,MATCH(Shipped!$F16069,'Lookup Tables'!$L:$L,0),1),G16069),G16069)</f>
        <v>PMD.com</v>
      </c>
      <c r="C16069">
        <f t="shared" si="1265"/>
        <v>7901</v>
      </c>
      <c r="D16069">
        <f t="shared" si="1266"/>
        <v>1</v>
      </c>
      <c r="E16069" t="str">
        <f t="shared" ca="1" si="1267"/>
        <v>MTD orders shipped</v>
      </c>
      <c r="F16069" s="4" t="str">
        <f t="shared" si="1268"/>
        <v/>
      </c>
      <c r="G16069" t="str">
        <f>IF(OR(ISNUMBER(FIND("QVC",$AD16069)),ISNUMBER(FIND("QVC",$AP16069))),"QVC",IF(OR(ISNUMBER(FIND("NCO",$L16069)),ISNUMBER(FIND("NCO",$AC16069))), "NCO", IF($AP16069="consumer","PMD.com",VLOOKUP(LEFT($L16069,3),'Lookup Tables'!$E$1:$F$13,2,FALSE))))</f>
        <v>PMD.com</v>
      </c>
      <c r="H16069" t="str">
        <f>VLOOKUP($C16069,[1]Sheet1!$A:$C,2,FALSE)</f>
        <v>Gift 2 Digital GWP</v>
      </c>
      <c r="I16069" t="str">
        <f>VLOOKUP($C16069,[1]Sheet1!$A:$C,3,FALSE)</f>
        <v>Marketing Collateral</v>
      </c>
      <c r="J16069" s="4" t="str">
        <f t="shared" si="1269"/>
        <v>9/1-9/17</v>
      </c>
      <c r="K16069" t="s">
        <v>302</v>
      </c>
      <c r="L16069" t="s">
        <v>17690</v>
      </c>
      <c r="M16069" s="6">
        <v>44081.700486111113</v>
      </c>
      <c r="N16069" t="s">
        <v>16</v>
      </c>
      <c r="O16069" s="6">
        <v>44084.688206018516</v>
      </c>
      <c r="Q16069" t="s">
        <v>38884</v>
      </c>
      <c r="R16069" t="s">
        <v>38885</v>
      </c>
      <c r="U16069" t="s">
        <v>594</v>
      </c>
      <c r="V16069" t="s">
        <v>304</v>
      </c>
      <c r="W16069" t="s">
        <v>38886</v>
      </c>
      <c r="X16069" t="s">
        <v>305</v>
      </c>
      <c r="Y16069" t="s">
        <v>418</v>
      </c>
      <c r="AA16069" t="s">
        <v>38887</v>
      </c>
      <c r="AD16069" t="s">
        <v>38884</v>
      </c>
      <c r="AE16069" t="s">
        <v>38885</v>
      </c>
      <c r="AH16069" t="s">
        <v>594</v>
      </c>
      <c r="AI16069" t="s">
        <v>304</v>
      </c>
      <c r="AJ16069" t="s">
        <v>38886</v>
      </c>
      <c r="AK16069" t="s">
        <v>305</v>
      </c>
      <c r="AL16069" t="s">
        <v>418</v>
      </c>
      <c r="AN16069" t="s">
        <v>38887</v>
      </c>
      <c r="AP16069" t="s">
        <v>306</v>
      </c>
      <c r="AQ16069">
        <v>1</v>
      </c>
      <c r="AR16069">
        <v>1</v>
      </c>
      <c r="AS16069">
        <v>2697</v>
      </c>
      <c r="AU16069">
        <v>129077</v>
      </c>
      <c r="AV16069">
        <v>7901</v>
      </c>
      <c r="AW16069" t="s">
        <v>964</v>
      </c>
      <c r="AX16069" t="s">
        <v>965</v>
      </c>
      <c r="CC16069" t="s">
        <v>309</v>
      </c>
      <c r="EU16069">
        <v>253970</v>
      </c>
      <c r="EV16069" t="s">
        <v>17691</v>
      </c>
      <c r="EZ16069">
        <v>17420017</v>
      </c>
      <c r="FA16069">
        <v>928</v>
      </c>
      <c r="FB16069">
        <v>265496</v>
      </c>
      <c r="FC16069" t="s">
        <v>38888</v>
      </c>
      <c r="FD16069">
        <v>1</v>
      </c>
      <c r="FG16069">
        <v>7901</v>
      </c>
      <c r="FH16069" t="s">
        <v>965</v>
      </c>
    </row>
    <row r="16070" spans="1:164" x14ac:dyDescent="0.3">
      <c r="A16070" t="str">
        <f>VLOOKUP(G16070,Table2[],3,FALSE)</f>
        <v>Retail</v>
      </c>
      <c r="B16070" t="str">
        <f>IF(AND(OR(G16070="Retail Accounts",G16070="QVC",G16070="Other.com"),F16070&lt;&gt;""),IFERROR(INDEX('Lookup Tables'!$K:$K,MATCH(Shipped!$F16070,'Lookup Tables'!$L:$L,0),1),G16070),G16070)</f>
        <v>Sephora</v>
      </c>
      <c r="C16070">
        <f t="shared" si="1265"/>
        <v>53810001</v>
      </c>
      <c r="D16070">
        <f t="shared" si="1266"/>
        <v>5</v>
      </c>
      <c r="E16070" t="str">
        <f t="shared" ca="1" si="1267"/>
        <v>MTD orders shipped</v>
      </c>
      <c r="F16070" s="4" t="str">
        <f t="shared" si="1268"/>
        <v>SEPHORA PERRYMAN DC</v>
      </c>
      <c r="G16070" t="str">
        <f>IF(OR(ISNUMBER(FIND("QVC",$AD16070)),ISNUMBER(FIND("QVC",$AP16070))),"QVC",IF(OR(ISNUMBER(FIND("NCO",$L16070)),ISNUMBER(FIND("NCO",$AC16070))), "NCO", IF($AP16070="consumer","PMD.com",VLOOKUP(LEFT($L16070,3),'Lookup Tables'!$E$1:$F$13,2,FALSE))))</f>
        <v>Retail Accounts</v>
      </c>
      <c r="H16070" t="str">
        <f>VLOOKUP($C16070,[1]Sheet1!$A:$C,2,FALSE)</f>
        <v>NM Concealer Light (same as existing)</v>
      </c>
      <c r="I16070" t="str">
        <f>VLOOKUP($C16070,[1]Sheet1!$A:$C,3,FALSE)</f>
        <v>No Makeup Skincare</v>
      </c>
      <c r="J16070" s="4" t="str">
        <f t="shared" si="1269"/>
        <v>9/1-9/17</v>
      </c>
      <c r="K16070" t="s">
        <v>302</v>
      </c>
      <c r="L16070" t="s">
        <v>7968</v>
      </c>
      <c r="M16070" s="6">
        <v>44075.657638888886</v>
      </c>
      <c r="N16070" t="s">
        <v>16</v>
      </c>
      <c r="O16070" s="6">
        <v>44084.715381944443</v>
      </c>
      <c r="AC16070" t="s">
        <v>606</v>
      </c>
      <c r="AE16070" t="s">
        <v>606</v>
      </c>
      <c r="AH16070" t="s">
        <v>11350</v>
      </c>
      <c r="AI16070" t="s">
        <v>341</v>
      </c>
      <c r="AJ16070">
        <v>21130</v>
      </c>
      <c r="AK16070" t="s">
        <v>305</v>
      </c>
      <c r="AO16070">
        <v>701</v>
      </c>
      <c r="AQ16070">
        <v>5</v>
      </c>
      <c r="AR16070">
        <v>5</v>
      </c>
      <c r="AS16070">
        <v>6875</v>
      </c>
      <c r="AU16070">
        <v>124462</v>
      </c>
      <c r="AV16070">
        <v>53810001</v>
      </c>
      <c r="AW16070" t="s">
        <v>110</v>
      </c>
      <c r="AX16070" t="s">
        <v>109</v>
      </c>
      <c r="BA16070" t="s">
        <v>307</v>
      </c>
      <c r="BB16070">
        <v>0</v>
      </c>
      <c r="BC16070" t="s">
        <v>315</v>
      </c>
      <c r="BD16070">
        <v>0</v>
      </c>
      <c r="CC16070" t="s">
        <v>309</v>
      </c>
      <c r="EU16070">
        <v>245175</v>
      </c>
      <c r="EV16070" t="s">
        <v>87</v>
      </c>
      <c r="EW16070">
        <v>300393902</v>
      </c>
      <c r="EZ16070">
        <v>17408393</v>
      </c>
      <c r="FA16070">
        <v>928</v>
      </c>
      <c r="FB16070">
        <v>262430</v>
      </c>
      <c r="FC16070" t="s">
        <v>38893</v>
      </c>
      <c r="FD16070">
        <v>1</v>
      </c>
      <c r="FG16070">
        <v>53810001</v>
      </c>
      <c r="FH16070" t="s">
        <v>109</v>
      </c>
    </row>
    <row r="16071" spans="1:164" x14ac:dyDescent="0.3">
      <c r="A16071" t="str">
        <f>VLOOKUP(G16071,Table2[],3,FALSE)</f>
        <v>Retail</v>
      </c>
      <c r="B16071" t="str">
        <f>IF(AND(OR(G16071="Retail Accounts",G16071="QVC",G16071="Other.com"),F16071&lt;&gt;""),IFERROR(INDEX('Lookup Tables'!$K:$K,MATCH(Shipped!$F16071,'Lookup Tables'!$L:$L,0),1),G16071),G16071)</f>
        <v>Sephora</v>
      </c>
      <c r="C16071">
        <f t="shared" si="1265"/>
        <v>53500001</v>
      </c>
      <c r="D16071">
        <f t="shared" si="1266"/>
        <v>3</v>
      </c>
      <c r="E16071" t="str">
        <f t="shared" ca="1" si="1267"/>
        <v>MTD orders shipped</v>
      </c>
      <c r="F16071" s="4" t="str">
        <f t="shared" si="1268"/>
        <v>SEPHORA PERRYMAN DC</v>
      </c>
      <c r="G16071" t="str">
        <f>IF(OR(ISNUMBER(FIND("QVC",$AD16071)),ISNUMBER(FIND("QVC",$AP16071))),"QVC",IF(OR(ISNUMBER(FIND("NCO",$L16071)),ISNUMBER(FIND("NCO",$AC16071))), "NCO", IF($AP16071="consumer","PMD.com",VLOOKUP(LEFT($L16071,3),'Lookup Tables'!$E$1:$F$13,2,FALSE))))</f>
        <v>Retail Accounts</v>
      </c>
      <c r="H16071" t="str">
        <f>VLOOKUP($C16071,[1]Sheet1!$A:$C,2,FALSE)</f>
        <v>Cold Plasma Plus Arms and Shins Fragile Skin Therapy 6oz FG</v>
      </c>
      <c r="I16071" t="str">
        <f>VLOOKUP($C16071,[1]Sheet1!$A:$C,3,FALSE)</f>
        <v>Cold Plasma</v>
      </c>
      <c r="J16071" s="4" t="str">
        <f t="shared" si="1269"/>
        <v>9/1-9/17</v>
      </c>
      <c r="K16071" t="s">
        <v>302</v>
      </c>
      <c r="L16071" t="s">
        <v>7968</v>
      </c>
      <c r="M16071" s="6">
        <v>44075.657638888886</v>
      </c>
      <c r="N16071" t="s">
        <v>16</v>
      </c>
      <c r="O16071" s="6">
        <v>44084.715381944443</v>
      </c>
      <c r="AC16071" t="s">
        <v>606</v>
      </c>
      <c r="AE16071" t="s">
        <v>606</v>
      </c>
      <c r="AH16071" t="s">
        <v>11350</v>
      </c>
      <c r="AI16071" t="s">
        <v>341</v>
      </c>
      <c r="AJ16071">
        <v>21130</v>
      </c>
      <c r="AK16071" t="s">
        <v>305</v>
      </c>
      <c r="AO16071">
        <v>701</v>
      </c>
      <c r="AQ16071">
        <v>3</v>
      </c>
      <c r="AR16071">
        <v>3</v>
      </c>
      <c r="AS16071">
        <v>5153</v>
      </c>
      <c r="AU16071">
        <v>123789</v>
      </c>
      <c r="AV16071">
        <v>53500001</v>
      </c>
      <c r="AW16071" t="s">
        <v>502</v>
      </c>
      <c r="AX16071" t="s">
        <v>74</v>
      </c>
      <c r="BA16071" t="s">
        <v>307</v>
      </c>
      <c r="BB16071" t="s">
        <v>307</v>
      </c>
      <c r="BC16071" t="s">
        <v>312</v>
      </c>
      <c r="BD16071">
        <v>0</v>
      </c>
      <c r="CC16071" t="s">
        <v>309</v>
      </c>
      <c r="EU16071">
        <v>243489</v>
      </c>
      <c r="EV16071" t="s">
        <v>87</v>
      </c>
      <c r="EW16071">
        <v>300393902</v>
      </c>
      <c r="EZ16071">
        <v>17408393</v>
      </c>
      <c r="FA16071">
        <v>928</v>
      </c>
      <c r="FB16071">
        <v>262430</v>
      </c>
      <c r="FC16071" t="s">
        <v>38893</v>
      </c>
      <c r="FD16071">
        <v>1</v>
      </c>
      <c r="FG16071">
        <v>53500001</v>
      </c>
      <c r="FH16071" t="s">
        <v>74</v>
      </c>
    </row>
    <row r="16072" spans="1:164" x14ac:dyDescent="0.3">
      <c r="A16072" t="str">
        <f>VLOOKUP(G16072,Table2[],3,FALSE)</f>
        <v>Retail</v>
      </c>
      <c r="B16072" t="str">
        <f>IF(AND(OR(G16072="Retail Accounts",G16072="QVC",G16072="Other.com"),F16072&lt;&gt;""),IFERROR(INDEX('Lookup Tables'!$K:$K,MATCH(Shipped!$F16072,'Lookup Tables'!$L:$L,0),1),G16072),G16072)</f>
        <v>Sephora</v>
      </c>
      <c r="C16072">
        <f t="shared" si="1265"/>
        <v>53160001</v>
      </c>
      <c r="D16072">
        <f t="shared" si="1266"/>
        <v>30</v>
      </c>
      <c r="E16072" t="str">
        <f t="shared" ca="1" si="1267"/>
        <v>MTD orders shipped</v>
      </c>
      <c r="F16072" s="4" t="str">
        <f t="shared" si="1268"/>
        <v>SEPHORA PERRYMAN DC</v>
      </c>
      <c r="G16072" t="str">
        <f>IF(OR(ISNUMBER(FIND("QVC",$AD16072)),ISNUMBER(FIND("QVC",$AP16072))),"QVC",IF(OR(ISNUMBER(FIND("NCO",$L16072)),ISNUMBER(FIND("NCO",$AC16072))), "NCO", IF($AP16072="consumer","PMD.com",VLOOKUP(LEFT($L16072,3),'Lookup Tables'!$E$1:$F$13,2,FALSE))))</f>
        <v>Retail Accounts</v>
      </c>
      <c r="H16072" t="str">
        <f>VLOOKUP($C16072,[1]Sheet1!$A:$C,2,FALSE)</f>
        <v>FG_2oz_Vitamin C Ester Photo-Brightening Moisturizer Broad Spectrum SPF 30</v>
      </c>
      <c r="I16072" t="str">
        <f>VLOOKUP($C16072,[1]Sheet1!$A:$C,3,FALSE)</f>
        <v>Vitamin C Ester</v>
      </c>
      <c r="J16072" s="4" t="str">
        <f t="shared" si="1269"/>
        <v>9/1-9/17</v>
      </c>
      <c r="K16072" t="s">
        <v>302</v>
      </c>
      <c r="L16072" t="s">
        <v>7968</v>
      </c>
      <c r="M16072" s="6">
        <v>44075.657638888886</v>
      </c>
      <c r="N16072" t="s">
        <v>16</v>
      </c>
      <c r="O16072" s="6">
        <v>44084.715381944443</v>
      </c>
      <c r="AC16072" t="s">
        <v>606</v>
      </c>
      <c r="AE16072" t="s">
        <v>606</v>
      </c>
      <c r="AH16072" t="s">
        <v>11350</v>
      </c>
      <c r="AI16072" t="s">
        <v>341</v>
      </c>
      <c r="AJ16072">
        <v>21130</v>
      </c>
      <c r="AK16072" t="s">
        <v>305</v>
      </c>
      <c r="AO16072">
        <v>701</v>
      </c>
      <c r="AQ16072">
        <v>30</v>
      </c>
      <c r="AR16072">
        <v>30</v>
      </c>
      <c r="AS16072">
        <v>27452</v>
      </c>
      <c r="AU16072">
        <v>124007</v>
      </c>
      <c r="AV16072">
        <v>53160001</v>
      </c>
      <c r="AW16072" t="s">
        <v>907</v>
      </c>
      <c r="AX16072" t="s">
        <v>97</v>
      </c>
      <c r="BA16072" t="s">
        <v>307</v>
      </c>
      <c r="BB16072" t="s">
        <v>307</v>
      </c>
      <c r="BC16072" t="s">
        <v>308</v>
      </c>
      <c r="BD16072">
        <v>0</v>
      </c>
      <c r="CC16072" t="s">
        <v>309</v>
      </c>
      <c r="EU16072">
        <v>254023</v>
      </c>
      <c r="EV16072" t="s">
        <v>87</v>
      </c>
      <c r="EW16072">
        <v>300393902</v>
      </c>
      <c r="EZ16072">
        <v>17408393</v>
      </c>
      <c r="FA16072">
        <v>928</v>
      </c>
      <c r="FB16072">
        <v>262430</v>
      </c>
      <c r="FC16072" t="s">
        <v>38893</v>
      </c>
      <c r="FD16072">
        <v>1</v>
      </c>
      <c r="FG16072">
        <v>53160001</v>
      </c>
      <c r="FH16072" t="s">
        <v>97</v>
      </c>
    </row>
    <row r="16073" spans="1:164" x14ac:dyDescent="0.3">
      <c r="A16073" t="str">
        <f>VLOOKUP(G16073,Table2[],3,FALSE)</f>
        <v>Retail</v>
      </c>
      <c r="B16073" t="str">
        <f>IF(AND(OR(G16073="Retail Accounts",G16073="QVC",G16073="Other.com"),F16073&lt;&gt;""),IFERROR(INDEX('Lookup Tables'!$K:$K,MATCH(Shipped!$F16073,'Lookup Tables'!$L:$L,0),1),G16073),G16073)</f>
        <v>Sephora</v>
      </c>
      <c r="C16073">
        <f t="shared" si="1265"/>
        <v>534101</v>
      </c>
      <c r="D16073">
        <f t="shared" si="1266"/>
        <v>2</v>
      </c>
      <c r="E16073" t="str">
        <f t="shared" ca="1" si="1267"/>
        <v>MTD orders shipped</v>
      </c>
      <c r="F16073" s="4" t="str">
        <f t="shared" si="1268"/>
        <v>SEPHORA PERRYMAN DC</v>
      </c>
      <c r="G16073" t="str">
        <f>IF(OR(ISNUMBER(FIND("QVC",$AD16073)),ISNUMBER(FIND("QVC",$AP16073))),"QVC",IF(OR(ISNUMBER(FIND("NCO",$L16073)),ISNUMBER(FIND("NCO",$AC16073))), "NCO", IF($AP16073="consumer","PMD.com",VLOOKUP(LEFT($L16073,3),'Lookup Tables'!$E$1:$F$13,2,FALSE))))</f>
        <v>Retail Accounts</v>
      </c>
      <c r="H16073" t="str">
        <f>VLOOKUP($C16073,[1]Sheet1!$A:$C,2,FALSE)</f>
        <v>Cold Plasma Plus Face Super Size 2oz</v>
      </c>
      <c r="I16073" t="str">
        <f>VLOOKUP($C16073,[1]Sheet1!$A:$C,3,FALSE)</f>
        <v>Cold Plasma</v>
      </c>
      <c r="J16073" s="4" t="str">
        <f t="shared" si="1269"/>
        <v>9/1-9/17</v>
      </c>
      <c r="K16073" t="s">
        <v>302</v>
      </c>
      <c r="L16073" t="s">
        <v>7968</v>
      </c>
      <c r="M16073" s="6">
        <v>44075.657638888886</v>
      </c>
      <c r="N16073" t="s">
        <v>16</v>
      </c>
      <c r="O16073" s="6">
        <v>44084.715381944443</v>
      </c>
      <c r="AC16073" t="s">
        <v>606</v>
      </c>
      <c r="AE16073" t="s">
        <v>606</v>
      </c>
      <c r="AH16073" t="s">
        <v>11350</v>
      </c>
      <c r="AI16073" t="s">
        <v>341</v>
      </c>
      <c r="AJ16073">
        <v>21130</v>
      </c>
      <c r="AK16073" t="s">
        <v>305</v>
      </c>
      <c r="AO16073">
        <v>701</v>
      </c>
      <c r="AQ16073">
        <v>2</v>
      </c>
      <c r="AR16073">
        <v>2</v>
      </c>
      <c r="AS16073">
        <v>7214</v>
      </c>
      <c r="AU16073">
        <v>124619</v>
      </c>
      <c r="AV16073">
        <v>534101</v>
      </c>
      <c r="AW16073" t="s">
        <v>662</v>
      </c>
      <c r="AX16073" t="s">
        <v>82</v>
      </c>
      <c r="BA16073" t="s">
        <v>307</v>
      </c>
      <c r="BB16073" t="s">
        <v>307</v>
      </c>
      <c r="BC16073" t="s">
        <v>312</v>
      </c>
      <c r="BD16073" t="s">
        <v>313</v>
      </c>
      <c r="CC16073" t="s">
        <v>309</v>
      </c>
      <c r="EU16073">
        <v>252060</v>
      </c>
      <c r="EV16073" t="s">
        <v>87</v>
      </c>
      <c r="EW16073">
        <v>300393902</v>
      </c>
      <c r="EZ16073">
        <v>17408393</v>
      </c>
      <c r="FA16073">
        <v>928</v>
      </c>
      <c r="FB16073">
        <v>262430</v>
      </c>
      <c r="FC16073" t="s">
        <v>38893</v>
      </c>
      <c r="FD16073">
        <v>1</v>
      </c>
      <c r="FG16073">
        <v>534101</v>
      </c>
      <c r="FH16073" t="s">
        <v>82</v>
      </c>
    </row>
    <row r="16074" spans="1:164" x14ac:dyDescent="0.3">
      <c r="A16074" t="str">
        <f>VLOOKUP(G16074,Table2[],3,FALSE)</f>
        <v>Retail</v>
      </c>
      <c r="B16074" t="str">
        <f>IF(AND(OR(G16074="Retail Accounts",G16074="QVC",G16074="Other.com"),F16074&lt;&gt;""),IFERROR(INDEX('Lookup Tables'!$K:$K,MATCH(Shipped!$F16074,'Lookup Tables'!$L:$L,0),1),G16074),G16074)</f>
        <v>Sephora</v>
      </c>
      <c r="C16074">
        <f t="shared" si="1265"/>
        <v>51090001</v>
      </c>
      <c r="D16074">
        <f t="shared" si="1266"/>
        <v>6</v>
      </c>
      <c r="E16074" t="str">
        <f t="shared" ca="1" si="1267"/>
        <v>MTD orders shipped</v>
      </c>
      <c r="F16074" s="4" t="str">
        <f t="shared" si="1268"/>
        <v>SEPHORA PERRYMAN DC</v>
      </c>
      <c r="G16074" t="str">
        <f>IF(OR(ISNUMBER(FIND("QVC",$AD16074)),ISNUMBER(FIND("QVC",$AP16074))),"QVC",IF(OR(ISNUMBER(FIND("NCO",$L16074)),ISNUMBER(FIND("NCO",$AC16074))), "NCO", IF($AP16074="consumer","PMD.com",VLOOKUP(LEFT($L16074,3),'Lookup Tables'!$E$1:$F$13,2,FALSE))))</f>
        <v>Retail Accounts</v>
      </c>
      <c r="H16074" t="str">
        <f>VLOOKUP($C16074,[1]Sheet1!$A:$C,2,FALSE)</f>
        <v>FG_2oz_High Potency Classics: Face Finishing &amp; Firming Moisturizer</v>
      </c>
      <c r="I16074" t="str">
        <f>VLOOKUP($C16074,[1]Sheet1!$A:$C,3,FALSE)</f>
        <v>High Potency Classics</v>
      </c>
      <c r="J16074" s="4" t="str">
        <f t="shared" si="1269"/>
        <v>9/1-9/17</v>
      </c>
      <c r="K16074" t="s">
        <v>302</v>
      </c>
      <c r="L16074" t="s">
        <v>7968</v>
      </c>
      <c r="M16074" s="6">
        <v>44075.657638888886</v>
      </c>
      <c r="N16074" t="s">
        <v>16</v>
      </c>
      <c r="O16074" s="6">
        <v>44084.715381944443</v>
      </c>
      <c r="AC16074" t="s">
        <v>606</v>
      </c>
      <c r="AE16074" t="s">
        <v>606</v>
      </c>
      <c r="AH16074" t="s">
        <v>11350</v>
      </c>
      <c r="AI16074" t="s">
        <v>341</v>
      </c>
      <c r="AJ16074">
        <v>21130</v>
      </c>
      <c r="AK16074" t="s">
        <v>305</v>
      </c>
      <c r="AO16074">
        <v>701</v>
      </c>
      <c r="AQ16074">
        <v>6</v>
      </c>
      <c r="AR16074">
        <v>6</v>
      </c>
      <c r="AS16074">
        <v>14952</v>
      </c>
      <c r="AU16074">
        <v>124202</v>
      </c>
      <c r="AV16074">
        <v>51090001</v>
      </c>
      <c r="AW16074" t="s">
        <v>1493</v>
      </c>
      <c r="AX16074" t="s">
        <v>54</v>
      </c>
      <c r="BA16074" t="s">
        <v>307</v>
      </c>
      <c r="BB16074" t="s">
        <v>307</v>
      </c>
      <c r="BC16074" t="s">
        <v>323</v>
      </c>
      <c r="BD16074" t="s">
        <v>327</v>
      </c>
      <c r="CC16074" t="s">
        <v>309</v>
      </c>
      <c r="EU16074">
        <v>254242</v>
      </c>
      <c r="EV16074" t="s">
        <v>87</v>
      </c>
      <c r="EW16074">
        <v>300393902</v>
      </c>
      <c r="EZ16074">
        <v>17408393</v>
      </c>
      <c r="FA16074">
        <v>928</v>
      </c>
      <c r="FB16074">
        <v>262430</v>
      </c>
      <c r="FC16074" t="s">
        <v>38893</v>
      </c>
      <c r="FD16074">
        <v>1</v>
      </c>
      <c r="FG16074">
        <v>51090001</v>
      </c>
      <c r="FH16074" t="s">
        <v>54</v>
      </c>
    </row>
    <row r="16075" spans="1:164" x14ac:dyDescent="0.3">
      <c r="A16075" t="str">
        <f>VLOOKUP(G16075,Table2[],3,FALSE)</f>
        <v>Retail</v>
      </c>
      <c r="B16075" t="str">
        <f>IF(AND(OR(G16075="Retail Accounts",G16075="QVC",G16075="Other.com"),F16075&lt;&gt;""),IFERROR(INDEX('Lookup Tables'!$K:$K,MATCH(Shipped!$F16075,'Lookup Tables'!$L:$L,0),1),G16075),G16075)</f>
        <v>Sephora</v>
      </c>
      <c r="C16075">
        <f t="shared" si="1265"/>
        <v>7503</v>
      </c>
      <c r="D16075">
        <f t="shared" si="1266"/>
        <v>12</v>
      </c>
      <c r="E16075" t="str">
        <f t="shared" ca="1" si="1267"/>
        <v>MTD orders shipped</v>
      </c>
      <c r="F16075" s="4" t="str">
        <f t="shared" si="1268"/>
        <v>SEPHORA PERRYMAN DC</v>
      </c>
      <c r="G16075" t="str">
        <f>IF(OR(ISNUMBER(FIND("QVC",$AD16075)),ISNUMBER(FIND("QVC",$AP16075))),"QVC",IF(OR(ISNUMBER(FIND("NCO",$L16075)),ISNUMBER(FIND("NCO",$AC16075))), "NCO", IF($AP16075="consumer","PMD.com",VLOOKUP(LEFT($L16075,3),'Lookup Tables'!$E$1:$F$13,2,FALSE))))</f>
        <v>Retail Accounts</v>
      </c>
      <c r="H16075" t="str">
        <f>VLOOKUP($C16075,[1]Sheet1!$A:$C,2,FALSE)</f>
        <v>Cold Plasma Plus Starter Kit</v>
      </c>
      <c r="I16075" t="str">
        <f>VLOOKUP($C16075,[1]Sheet1!$A:$C,3,FALSE)</f>
        <v>Cold Plasma</v>
      </c>
      <c r="J16075" s="4" t="str">
        <f t="shared" si="1269"/>
        <v>9/1-9/17</v>
      </c>
      <c r="K16075" t="s">
        <v>302</v>
      </c>
      <c r="L16075" t="s">
        <v>7968</v>
      </c>
      <c r="M16075" s="6">
        <v>44075.657638888886</v>
      </c>
      <c r="N16075" t="s">
        <v>16</v>
      </c>
      <c r="O16075" s="6">
        <v>44084.715381944443</v>
      </c>
      <c r="AC16075" t="s">
        <v>606</v>
      </c>
      <c r="AE16075" t="s">
        <v>606</v>
      </c>
      <c r="AH16075" t="s">
        <v>11350</v>
      </c>
      <c r="AI16075" t="s">
        <v>341</v>
      </c>
      <c r="AJ16075">
        <v>21130</v>
      </c>
      <c r="AK16075" t="s">
        <v>305</v>
      </c>
      <c r="AO16075">
        <v>701</v>
      </c>
      <c r="AQ16075">
        <v>12</v>
      </c>
      <c r="AR16075">
        <v>12</v>
      </c>
      <c r="AS16075">
        <v>1753</v>
      </c>
      <c r="AU16075">
        <v>124680</v>
      </c>
      <c r="AV16075">
        <v>7503</v>
      </c>
      <c r="AW16075" t="s">
        <v>706</v>
      </c>
      <c r="AX16075" t="s">
        <v>71</v>
      </c>
      <c r="BA16075" t="s">
        <v>316</v>
      </c>
      <c r="BB16075" t="s">
        <v>317</v>
      </c>
      <c r="BC16075" t="s">
        <v>312</v>
      </c>
      <c r="BD16075" t="s">
        <v>313</v>
      </c>
      <c r="CC16075" t="s">
        <v>309</v>
      </c>
      <c r="EU16075">
        <v>253413</v>
      </c>
      <c r="EV16075" t="s">
        <v>87</v>
      </c>
      <c r="EW16075">
        <v>300393902</v>
      </c>
      <c r="EZ16075">
        <v>17408393</v>
      </c>
      <c r="FA16075">
        <v>928</v>
      </c>
      <c r="FB16075">
        <v>262430</v>
      </c>
      <c r="FC16075" t="s">
        <v>38893</v>
      </c>
      <c r="FD16075">
        <v>1</v>
      </c>
      <c r="FG16075">
        <v>7503</v>
      </c>
      <c r="FH16075" t="s">
        <v>71</v>
      </c>
    </row>
    <row r="16076" spans="1:164" x14ac:dyDescent="0.3">
      <c r="A16076" t="str">
        <f>VLOOKUP(G16076,Table2[],3,FALSE)</f>
        <v>Retail</v>
      </c>
      <c r="B16076" t="str">
        <f>IF(AND(OR(G16076="Retail Accounts",G16076="QVC",G16076="Other.com"),F16076&lt;&gt;""),IFERROR(INDEX('Lookup Tables'!$K:$K,MATCH(Shipped!$F16076,'Lookup Tables'!$L:$L,0),1),G16076),G16076)</f>
        <v>Sephora</v>
      </c>
      <c r="C16076">
        <f t="shared" si="1265"/>
        <v>5358</v>
      </c>
      <c r="D16076">
        <f t="shared" si="1266"/>
        <v>4</v>
      </c>
      <c r="E16076" t="str">
        <f t="shared" ca="1" si="1267"/>
        <v>MTD orders shipped</v>
      </c>
      <c r="F16076" s="4" t="str">
        <f t="shared" si="1268"/>
        <v>SEPHORA PERRYMAN DC</v>
      </c>
      <c r="G16076" t="str">
        <f>IF(OR(ISNUMBER(FIND("QVC",$AD16076)),ISNUMBER(FIND("QVC",$AP16076))),"QVC",IF(OR(ISNUMBER(FIND("NCO",$L16076)),ISNUMBER(FIND("NCO",$AC16076))), "NCO", IF($AP16076="consumer","PMD.com",VLOOKUP(LEFT($L16076,3),'Lookup Tables'!$E$1:$F$13,2,FALSE))))</f>
        <v>Retail Accounts</v>
      </c>
      <c r="H16076" t="str">
        <f>VLOOKUP($C16076,[1]Sheet1!$A:$C,2,FALSE)</f>
        <v>Essential Fx Acyl Glutathione : Overnight Mask / Night Cream 2oz</v>
      </c>
      <c r="I16076" t="str">
        <f>VLOOKUP($C16076,[1]Sheet1!$A:$C,3,FALSE)</f>
        <v>Essential Fx Acyl Glutathione</v>
      </c>
      <c r="J16076" s="4" t="str">
        <f t="shared" si="1269"/>
        <v>9/1-9/17</v>
      </c>
      <c r="K16076" t="s">
        <v>302</v>
      </c>
      <c r="L16076" t="s">
        <v>7968</v>
      </c>
      <c r="M16076" s="6">
        <v>44075.657638888886</v>
      </c>
      <c r="N16076" t="s">
        <v>16</v>
      </c>
      <c r="O16076" s="6">
        <v>44084.715381944443</v>
      </c>
      <c r="AC16076" t="s">
        <v>606</v>
      </c>
      <c r="AE16076" t="s">
        <v>606</v>
      </c>
      <c r="AH16076" t="s">
        <v>11350</v>
      </c>
      <c r="AI16076" t="s">
        <v>341</v>
      </c>
      <c r="AJ16076">
        <v>21130</v>
      </c>
      <c r="AK16076" t="s">
        <v>305</v>
      </c>
      <c r="AO16076">
        <v>701</v>
      </c>
      <c r="AQ16076">
        <v>4</v>
      </c>
      <c r="AR16076">
        <v>4</v>
      </c>
      <c r="AS16076">
        <v>3933</v>
      </c>
      <c r="AU16076">
        <v>124522</v>
      </c>
      <c r="AV16076">
        <v>5358</v>
      </c>
      <c r="AW16076" t="s">
        <v>691</v>
      </c>
      <c r="AX16076" t="s">
        <v>67</v>
      </c>
      <c r="BA16076" t="s">
        <v>307</v>
      </c>
      <c r="BB16076" t="s">
        <v>307</v>
      </c>
      <c r="BC16076" t="s">
        <v>318</v>
      </c>
      <c r="BD16076" t="s">
        <v>378</v>
      </c>
      <c r="CC16076" t="s">
        <v>309</v>
      </c>
      <c r="EU16076">
        <v>252042</v>
      </c>
      <c r="EV16076" t="s">
        <v>87</v>
      </c>
      <c r="EW16076">
        <v>300393902</v>
      </c>
      <c r="EZ16076">
        <v>17408393</v>
      </c>
      <c r="FA16076">
        <v>928</v>
      </c>
      <c r="FB16076">
        <v>262430</v>
      </c>
      <c r="FC16076" t="s">
        <v>38893</v>
      </c>
      <c r="FD16076">
        <v>1</v>
      </c>
      <c r="FG16076">
        <v>5358</v>
      </c>
      <c r="FH16076" t="s">
        <v>67</v>
      </c>
    </row>
    <row r="16077" spans="1:164" x14ac:dyDescent="0.3">
      <c r="A16077" t="str">
        <f>VLOOKUP(G16077,Table2[],3,FALSE)</f>
        <v>Retail</v>
      </c>
      <c r="B16077" t="str">
        <f>IF(AND(OR(G16077="Retail Accounts",G16077="QVC",G16077="Other.com"),F16077&lt;&gt;""),IFERROR(INDEX('Lookup Tables'!$K:$K,MATCH(Shipped!$F16077,'Lookup Tables'!$L:$L,0),1),G16077),G16077)</f>
        <v>Sephora</v>
      </c>
      <c r="C16077">
        <f t="shared" si="1265"/>
        <v>5355</v>
      </c>
      <c r="D16077">
        <f t="shared" si="1266"/>
        <v>2</v>
      </c>
      <c r="E16077" t="str">
        <f t="shared" ca="1" si="1267"/>
        <v>MTD orders shipped</v>
      </c>
      <c r="F16077" s="4" t="str">
        <f t="shared" si="1268"/>
        <v>SEPHORA PERRYMAN DC</v>
      </c>
      <c r="G16077" t="str">
        <f>IF(OR(ISNUMBER(FIND("QVC",$AD16077)),ISNUMBER(FIND("QVC",$AP16077))),"QVC",IF(OR(ISNUMBER(FIND("NCO",$L16077)),ISNUMBER(FIND("NCO",$AC16077))), "NCO", IF($AP16077="consumer","PMD.com",VLOOKUP(LEFT($L16077,3),'Lookup Tables'!$E$1:$F$13,2,FALSE))))</f>
        <v>Retail Accounts</v>
      </c>
      <c r="H16077" t="str">
        <f>VLOOKUP($C16077,[1]Sheet1!$A:$C,2,FALSE)</f>
        <v>Essential Fx Acyl Glutathione : Moisturizer 1oz</v>
      </c>
      <c r="I16077" t="str">
        <f>VLOOKUP($C16077,[1]Sheet1!$A:$C,3,FALSE)</f>
        <v>Essential Fx Acyl Glutathione</v>
      </c>
      <c r="J16077" s="4" t="str">
        <f t="shared" si="1269"/>
        <v>9/1-9/17</v>
      </c>
      <c r="K16077" t="s">
        <v>302</v>
      </c>
      <c r="L16077" t="s">
        <v>7968</v>
      </c>
      <c r="M16077" s="6">
        <v>44075.657638888886</v>
      </c>
      <c r="N16077" t="s">
        <v>16</v>
      </c>
      <c r="O16077" s="6">
        <v>44084.715381944443</v>
      </c>
      <c r="AC16077" t="s">
        <v>606</v>
      </c>
      <c r="AE16077" t="s">
        <v>606</v>
      </c>
      <c r="AH16077" t="s">
        <v>11350</v>
      </c>
      <c r="AI16077" t="s">
        <v>341</v>
      </c>
      <c r="AJ16077">
        <v>21130</v>
      </c>
      <c r="AK16077" t="s">
        <v>305</v>
      </c>
      <c r="AO16077">
        <v>701</v>
      </c>
      <c r="AQ16077">
        <v>2</v>
      </c>
      <c r="AR16077">
        <v>2</v>
      </c>
      <c r="AS16077">
        <v>11281</v>
      </c>
      <c r="AU16077">
        <v>124519</v>
      </c>
      <c r="AV16077">
        <v>5355</v>
      </c>
      <c r="AW16077" t="s">
        <v>1818</v>
      </c>
      <c r="AX16077" t="s">
        <v>68</v>
      </c>
      <c r="BA16077" t="s">
        <v>307</v>
      </c>
      <c r="BB16077" t="s">
        <v>307</v>
      </c>
      <c r="BC16077" t="s">
        <v>318</v>
      </c>
      <c r="BD16077" t="s">
        <v>381</v>
      </c>
      <c r="CC16077" t="s">
        <v>309</v>
      </c>
      <c r="EU16077">
        <v>243564</v>
      </c>
      <c r="EV16077" t="s">
        <v>87</v>
      </c>
      <c r="EW16077">
        <v>300393902</v>
      </c>
      <c r="EZ16077">
        <v>17408393</v>
      </c>
      <c r="FA16077">
        <v>928</v>
      </c>
      <c r="FB16077">
        <v>262430</v>
      </c>
      <c r="FC16077" t="s">
        <v>38893</v>
      </c>
      <c r="FD16077">
        <v>1</v>
      </c>
      <c r="FG16077">
        <v>5355</v>
      </c>
      <c r="FH16077" t="s">
        <v>68</v>
      </c>
    </row>
    <row r="16078" spans="1:164" x14ac:dyDescent="0.3">
      <c r="A16078" t="str">
        <f>VLOOKUP(G16078,Table2[],3,FALSE)</f>
        <v>Retail</v>
      </c>
      <c r="B16078" t="str">
        <f>IF(AND(OR(G16078="Retail Accounts",G16078="QVC",G16078="Other.com"),F16078&lt;&gt;""),IFERROR(INDEX('Lookup Tables'!$K:$K,MATCH(Shipped!$F16078,'Lookup Tables'!$L:$L,0),1),G16078),G16078)</f>
        <v>Sephora</v>
      </c>
      <c r="C16078">
        <f t="shared" si="1265"/>
        <v>5354</v>
      </c>
      <c r="D16078">
        <f t="shared" si="1266"/>
        <v>3</v>
      </c>
      <c r="E16078" t="str">
        <f t="shared" ca="1" si="1267"/>
        <v>MTD orders shipped</v>
      </c>
      <c r="F16078" s="4" t="str">
        <f t="shared" si="1268"/>
        <v>SEPHORA PERRYMAN DC</v>
      </c>
      <c r="G16078" t="str">
        <f>IF(OR(ISNUMBER(FIND("QVC",$AD16078)),ISNUMBER(FIND("QVC",$AP16078))),"QVC",IF(OR(ISNUMBER(FIND("NCO",$L16078)),ISNUMBER(FIND("NCO",$AC16078))), "NCO", IF($AP16078="consumer","PMD.com",VLOOKUP(LEFT($L16078,3),'Lookup Tables'!$E$1:$F$13,2,FALSE))))</f>
        <v>Retail Accounts</v>
      </c>
      <c r="H16078" t="str">
        <f>VLOOKUP($C16078,[1]Sheet1!$A:$C,2,FALSE)</f>
        <v>Essential Fx Acyl Glutathione : Deep Crease Serum 1oz</v>
      </c>
      <c r="I16078" t="str">
        <f>VLOOKUP($C16078,[1]Sheet1!$A:$C,3,FALSE)</f>
        <v>Essential Fx Acyl Glutathione</v>
      </c>
      <c r="J16078" s="4" t="str">
        <f t="shared" si="1269"/>
        <v>9/1-9/17</v>
      </c>
      <c r="K16078" t="s">
        <v>302</v>
      </c>
      <c r="L16078" t="s">
        <v>7968</v>
      </c>
      <c r="M16078" s="6">
        <v>44075.657638888886</v>
      </c>
      <c r="N16078" t="s">
        <v>16</v>
      </c>
      <c r="O16078" s="6">
        <v>44084.715381944443</v>
      </c>
      <c r="AC16078" t="s">
        <v>606</v>
      </c>
      <c r="AE16078" t="s">
        <v>606</v>
      </c>
      <c r="AH16078" t="s">
        <v>11350</v>
      </c>
      <c r="AI16078" t="s">
        <v>341</v>
      </c>
      <c r="AJ16078">
        <v>21130</v>
      </c>
      <c r="AK16078" t="s">
        <v>305</v>
      </c>
      <c r="AO16078">
        <v>701</v>
      </c>
      <c r="AQ16078">
        <v>3</v>
      </c>
      <c r="AR16078">
        <v>3</v>
      </c>
      <c r="AS16078">
        <v>6085</v>
      </c>
      <c r="AU16078">
        <v>124518</v>
      </c>
      <c r="AV16078">
        <v>5354</v>
      </c>
      <c r="AW16078" t="s">
        <v>739</v>
      </c>
      <c r="AX16078" t="s">
        <v>83</v>
      </c>
      <c r="BA16078" t="s">
        <v>307</v>
      </c>
      <c r="BB16078" t="s">
        <v>307</v>
      </c>
      <c r="BC16078" t="s">
        <v>318</v>
      </c>
      <c r="BD16078" t="s">
        <v>368</v>
      </c>
      <c r="CC16078" t="s">
        <v>309</v>
      </c>
      <c r="EU16078">
        <v>249179</v>
      </c>
      <c r="EV16078" t="s">
        <v>87</v>
      </c>
      <c r="EW16078">
        <v>300393902</v>
      </c>
      <c r="EZ16078">
        <v>17408393</v>
      </c>
      <c r="FA16078">
        <v>928</v>
      </c>
      <c r="FB16078">
        <v>262430</v>
      </c>
      <c r="FC16078" t="s">
        <v>38893</v>
      </c>
      <c r="FD16078">
        <v>1</v>
      </c>
      <c r="FG16078">
        <v>5354</v>
      </c>
      <c r="FH16078" t="s">
        <v>83</v>
      </c>
    </row>
    <row r="16079" spans="1:164" x14ac:dyDescent="0.3">
      <c r="A16079" t="str">
        <f>VLOOKUP(G16079,Table2[],3,FALSE)</f>
        <v>Retail</v>
      </c>
      <c r="B16079" t="str">
        <f>IF(AND(OR(G16079="Retail Accounts",G16079="QVC",G16079="Other.com"),F16079&lt;&gt;""),IFERROR(INDEX('Lookup Tables'!$K:$K,MATCH(Shipped!$F16079,'Lookup Tables'!$L:$L,0),1),G16079),G16079)</f>
        <v>Sephora</v>
      </c>
      <c r="C16079">
        <f t="shared" si="1265"/>
        <v>5356</v>
      </c>
      <c r="D16079">
        <f t="shared" si="1266"/>
        <v>1</v>
      </c>
      <c r="E16079" t="str">
        <f t="shared" ca="1" si="1267"/>
        <v>MTD orders shipped</v>
      </c>
      <c r="F16079" s="4" t="str">
        <f t="shared" si="1268"/>
        <v>SEPHORA PERRYMAN DC</v>
      </c>
      <c r="G16079" t="str">
        <f>IF(OR(ISNUMBER(FIND("QVC",$AD16079)),ISNUMBER(FIND("QVC",$AP16079))),"QVC",IF(OR(ISNUMBER(FIND("NCO",$L16079)),ISNUMBER(FIND("NCO",$AC16079))), "NCO", IF($AP16079="consumer","PMD.com",VLOOKUP(LEFT($L16079,3),'Lookup Tables'!$E$1:$F$13,2,FALSE))))</f>
        <v>Retail Accounts</v>
      </c>
      <c r="H16079" t="str">
        <f>VLOOKUP($C16079,[1]Sheet1!$A:$C,2,FALSE)</f>
        <v>Essential Fx Acyl Glutathione : Eye Cream 0.5oz</v>
      </c>
      <c r="I16079" t="str">
        <f>VLOOKUP($C16079,[1]Sheet1!$A:$C,3,FALSE)</f>
        <v>Essential Fx Acyl Glutathione</v>
      </c>
      <c r="J16079" s="4" t="str">
        <f t="shared" si="1269"/>
        <v>9/1-9/17</v>
      </c>
      <c r="K16079" t="s">
        <v>302</v>
      </c>
      <c r="L16079" t="s">
        <v>7968</v>
      </c>
      <c r="M16079" s="6">
        <v>44075.657638888886</v>
      </c>
      <c r="N16079" t="s">
        <v>16</v>
      </c>
      <c r="O16079" s="6">
        <v>44084.715381944443</v>
      </c>
      <c r="AC16079" t="s">
        <v>606</v>
      </c>
      <c r="AE16079" t="s">
        <v>606</v>
      </c>
      <c r="AH16079" t="s">
        <v>11350</v>
      </c>
      <c r="AI16079" t="s">
        <v>341</v>
      </c>
      <c r="AJ16079">
        <v>21130</v>
      </c>
      <c r="AK16079" t="s">
        <v>305</v>
      </c>
      <c r="AO16079">
        <v>701</v>
      </c>
      <c r="AQ16079">
        <v>1</v>
      </c>
      <c r="AR16079">
        <v>1</v>
      </c>
      <c r="AS16079">
        <v>10797</v>
      </c>
      <c r="AU16079">
        <v>124520</v>
      </c>
      <c r="AV16079">
        <v>5356</v>
      </c>
      <c r="AW16079" t="s">
        <v>1199</v>
      </c>
      <c r="AX16079" t="s">
        <v>96</v>
      </c>
      <c r="BA16079" t="s">
        <v>307</v>
      </c>
      <c r="BB16079" t="s">
        <v>307</v>
      </c>
      <c r="BC16079" t="s">
        <v>318</v>
      </c>
      <c r="BD16079" t="s">
        <v>374</v>
      </c>
      <c r="CC16079" t="s">
        <v>309</v>
      </c>
      <c r="EU16079">
        <v>243431</v>
      </c>
      <c r="EV16079" t="s">
        <v>87</v>
      </c>
      <c r="EW16079">
        <v>300393902</v>
      </c>
      <c r="EZ16079">
        <v>17408393</v>
      </c>
      <c r="FA16079">
        <v>928</v>
      </c>
      <c r="FB16079">
        <v>262430</v>
      </c>
      <c r="FC16079" t="s">
        <v>38893</v>
      </c>
      <c r="FD16079">
        <v>1</v>
      </c>
      <c r="FG16079">
        <v>5356</v>
      </c>
      <c r="FH16079" t="s">
        <v>96</v>
      </c>
    </row>
    <row r="16080" spans="1:164" x14ac:dyDescent="0.3">
      <c r="A16080" t="str">
        <f>VLOOKUP(G16080,Table2[],3,FALSE)</f>
        <v>Retail</v>
      </c>
      <c r="B16080" t="str">
        <f>IF(AND(OR(G16080="Retail Accounts",G16080="QVC",G16080="Other.com"),F16080&lt;&gt;""),IFERROR(INDEX('Lookup Tables'!$K:$K,MATCH(Shipped!$F16080,'Lookup Tables'!$L:$L,0),1),G16080),G16080)</f>
        <v>Sephora</v>
      </c>
      <c r="C16080">
        <f t="shared" si="1265"/>
        <v>5237</v>
      </c>
      <c r="D16080">
        <f t="shared" si="1266"/>
        <v>6</v>
      </c>
      <c r="E16080" t="str">
        <f t="shared" ca="1" si="1267"/>
        <v>MTD orders shipped</v>
      </c>
      <c r="F16080" s="4" t="str">
        <f t="shared" si="1268"/>
        <v>SEPHORA PERRYMAN DC</v>
      </c>
      <c r="G16080" t="str">
        <f>IF(OR(ISNUMBER(FIND("QVC",$AD16080)),ISNUMBER(FIND("QVC",$AP16080))),"QVC",IF(OR(ISNUMBER(FIND("NCO",$L16080)),ISNUMBER(FIND("NCO",$AC16080))), "NCO", IF($AP16080="consumer","PMD.com",VLOOKUP(LEFT($L16080,3),'Lookup Tables'!$E$1:$F$13,2,FALSE))))</f>
        <v>Retail Accounts</v>
      </c>
      <c r="H16080" t="str">
        <f>VLOOKUP($C16080,[1]Sheet1!$A:$C,2,FALSE)</f>
        <v>Skin Clear Supplements 30day_30packs</v>
      </c>
      <c r="I16080" t="str">
        <f>VLOOKUP($C16080,[1]Sheet1!$A:$C,3,FALSE)</f>
        <v>Supplements</v>
      </c>
      <c r="J16080" s="4" t="str">
        <f t="shared" si="1269"/>
        <v>9/1-9/17</v>
      </c>
      <c r="K16080" t="s">
        <v>302</v>
      </c>
      <c r="L16080" t="s">
        <v>7968</v>
      </c>
      <c r="M16080" s="6">
        <v>44075.657638888886</v>
      </c>
      <c r="N16080" t="s">
        <v>16</v>
      </c>
      <c r="O16080" s="6">
        <v>44084.715381944443</v>
      </c>
      <c r="AC16080" t="s">
        <v>606</v>
      </c>
      <c r="AE16080" t="s">
        <v>606</v>
      </c>
      <c r="AH16080" t="s">
        <v>11350</v>
      </c>
      <c r="AI16080" t="s">
        <v>341</v>
      </c>
      <c r="AJ16080">
        <v>21130</v>
      </c>
      <c r="AK16080" t="s">
        <v>305</v>
      </c>
      <c r="AO16080">
        <v>701</v>
      </c>
      <c r="AQ16080">
        <v>6</v>
      </c>
      <c r="AR16080">
        <v>6</v>
      </c>
      <c r="AS16080">
        <v>5238</v>
      </c>
      <c r="AU16080">
        <v>124397</v>
      </c>
      <c r="AV16080">
        <v>5237</v>
      </c>
      <c r="AW16080" t="s">
        <v>21</v>
      </c>
      <c r="AX16080" t="s">
        <v>22</v>
      </c>
      <c r="BA16080" t="s">
        <v>319</v>
      </c>
      <c r="BB16080" t="s">
        <v>319</v>
      </c>
      <c r="BC16080" t="s">
        <v>320</v>
      </c>
      <c r="BD16080" t="s">
        <v>322</v>
      </c>
      <c r="CC16080" t="s">
        <v>309</v>
      </c>
      <c r="EU16080">
        <v>247509</v>
      </c>
      <c r="EV16080" t="s">
        <v>87</v>
      </c>
      <c r="EW16080">
        <v>300393902</v>
      </c>
      <c r="EZ16080">
        <v>17408393</v>
      </c>
      <c r="FA16080">
        <v>928</v>
      </c>
      <c r="FB16080">
        <v>262430</v>
      </c>
      <c r="FC16080" t="s">
        <v>38893</v>
      </c>
      <c r="FD16080">
        <v>1</v>
      </c>
      <c r="FG16080">
        <v>5237</v>
      </c>
      <c r="FH16080" t="s">
        <v>22</v>
      </c>
    </row>
    <row r="16081" spans="1:164" x14ac:dyDescent="0.3">
      <c r="A16081" t="str">
        <f>VLOOKUP(G16081,Table2[],3,FALSE)</f>
        <v>Retail</v>
      </c>
      <c r="B16081" t="str">
        <f>IF(AND(OR(G16081="Retail Accounts",G16081="QVC",G16081="Other.com"),F16081&lt;&gt;""),IFERROR(INDEX('Lookup Tables'!$K:$K,MATCH(Shipped!$F16081,'Lookup Tables'!$L:$L,0),1),G16081),G16081)</f>
        <v>Sephora</v>
      </c>
      <c r="C16081">
        <f t="shared" si="1265"/>
        <v>53730001</v>
      </c>
      <c r="D16081">
        <f t="shared" si="1266"/>
        <v>5</v>
      </c>
      <c r="E16081" t="str">
        <f t="shared" ca="1" si="1267"/>
        <v>MTD orders shipped</v>
      </c>
      <c r="F16081" s="4" t="str">
        <f t="shared" si="1268"/>
        <v>SEPHORA PERRYMAN DC</v>
      </c>
      <c r="G16081" t="str">
        <f>IF(OR(ISNUMBER(FIND("QVC",$AD16081)),ISNUMBER(FIND("QVC",$AP16081))),"QVC",IF(OR(ISNUMBER(FIND("NCO",$L16081)),ISNUMBER(FIND("NCO",$AC16081))), "NCO", IF($AP16081="consumer","PMD.com",VLOOKUP(LEFT($L16081,3),'Lookup Tables'!$E$1:$F$13,2,FALSE))))</f>
        <v>Retail Accounts</v>
      </c>
      <c r="H16081" t="str">
        <f>VLOOKUP($C16081,[1]Sheet1!$A:$C,2,FALSE)</f>
        <v>NM Foundation Serum Buff</v>
      </c>
      <c r="I16081" t="str">
        <f>VLOOKUP($C16081,[1]Sheet1!$A:$C,3,FALSE)</f>
        <v>No Makeup Skincare</v>
      </c>
      <c r="J16081" s="4" t="str">
        <f t="shared" si="1269"/>
        <v>9/1-9/17</v>
      </c>
      <c r="K16081" t="s">
        <v>302</v>
      </c>
      <c r="L16081" t="s">
        <v>7968</v>
      </c>
      <c r="M16081" s="6">
        <v>44075.657638888886</v>
      </c>
      <c r="N16081" t="s">
        <v>16</v>
      </c>
      <c r="O16081" s="6">
        <v>44084.715381944443</v>
      </c>
      <c r="AC16081" t="s">
        <v>606</v>
      </c>
      <c r="AE16081" t="s">
        <v>606</v>
      </c>
      <c r="AH16081" t="s">
        <v>11350</v>
      </c>
      <c r="AI16081" t="s">
        <v>341</v>
      </c>
      <c r="AJ16081">
        <v>21130</v>
      </c>
      <c r="AK16081" t="s">
        <v>305</v>
      </c>
      <c r="AO16081">
        <v>701</v>
      </c>
      <c r="AQ16081">
        <v>5</v>
      </c>
      <c r="AR16081">
        <v>5</v>
      </c>
      <c r="AS16081">
        <v>179</v>
      </c>
      <c r="AU16081">
        <v>124456</v>
      </c>
      <c r="AV16081">
        <v>53730001</v>
      </c>
      <c r="AW16081" t="s">
        <v>55</v>
      </c>
      <c r="AX16081" t="s">
        <v>56</v>
      </c>
      <c r="BA16081" t="s">
        <v>310</v>
      </c>
      <c r="CC16081" t="s">
        <v>309</v>
      </c>
      <c r="EU16081">
        <v>245237</v>
      </c>
      <c r="EV16081" t="s">
        <v>87</v>
      </c>
      <c r="EW16081">
        <v>300393902</v>
      </c>
      <c r="EZ16081">
        <v>17408393</v>
      </c>
      <c r="FA16081">
        <v>928</v>
      </c>
      <c r="FB16081">
        <v>262430</v>
      </c>
      <c r="FC16081" t="s">
        <v>38893</v>
      </c>
      <c r="FD16081">
        <v>1</v>
      </c>
      <c r="FG16081">
        <v>53730001</v>
      </c>
      <c r="FH16081" t="s">
        <v>56</v>
      </c>
    </row>
    <row r="16082" spans="1:164" x14ac:dyDescent="0.3">
      <c r="A16082" t="str">
        <f>VLOOKUP(G16082,Table2[],3,FALSE)</f>
        <v>Retail</v>
      </c>
      <c r="B16082" t="str">
        <f>IF(AND(OR(G16082="Retail Accounts",G16082="QVC",G16082="Other.com"),F16082&lt;&gt;""),IFERROR(INDEX('Lookup Tables'!$K:$K,MATCH(Shipped!$F16082,'Lookup Tables'!$L:$L,0),1),G16082),G16082)</f>
        <v>Sephora</v>
      </c>
      <c r="C16082">
        <f t="shared" si="1265"/>
        <v>53610001</v>
      </c>
      <c r="D16082">
        <f t="shared" si="1266"/>
        <v>13</v>
      </c>
      <c r="E16082" t="str">
        <f t="shared" ca="1" si="1267"/>
        <v>MTD orders shipped</v>
      </c>
      <c r="F16082" s="4" t="str">
        <f t="shared" si="1268"/>
        <v>SEPHORA PERRYMAN DC</v>
      </c>
      <c r="G16082" t="str">
        <f>IF(OR(ISNUMBER(FIND("QVC",$AD16082)),ISNUMBER(FIND("QVC",$AP16082))),"QVC",IF(OR(ISNUMBER(FIND("NCO",$L16082)),ISNUMBER(FIND("NCO",$AC16082))), "NCO", IF($AP16082="consumer","PMD.com",VLOOKUP(LEFT($L16082,3),'Lookup Tables'!$E$1:$F$13,2,FALSE))))</f>
        <v>Retail Accounts</v>
      </c>
      <c r="H16082" t="str">
        <f>VLOOKUP($C16082,[1]Sheet1!$A:$C,2,FALSE)</f>
        <v>NM Foundation Nude (formerly light shade)</v>
      </c>
      <c r="I16082" t="str">
        <f>VLOOKUP($C16082,[1]Sheet1!$A:$C,3,FALSE)</f>
        <v>No Makeup Skincare</v>
      </c>
      <c r="J16082" s="4" t="str">
        <f t="shared" si="1269"/>
        <v>9/1-9/17</v>
      </c>
      <c r="K16082" t="s">
        <v>302</v>
      </c>
      <c r="L16082" t="s">
        <v>7968</v>
      </c>
      <c r="M16082" s="6">
        <v>44075.657638888886</v>
      </c>
      <c r="N16082" t="s">
        <v>16</v>
      </c>
      <c r="O16082" s="6">
        <v>44084.715381944443</v>
      </c>
      <c r="AC16082" t="s">
        <v>606</v>
      </c>
      <c r="AE16082" t="s">
        <v>606</v>
      </c>
      <c r="AH16082" t="s">
        <v>11350</v>
      </c>
      <c r="AI16082" t="s">
        <v>341</v>
      </c>
      <c r="AJ16082">
        <v>21130</v>
      </c>
      <c r="AK16082" t="s">
        <v>305</v>
      </c>
      <c r="AO16082">
        <v>701</v>
      </c>
      <c r="AQ16082">
        <v>13</v>
      </c>
      <c r="AR16082">
        <v>13</v>
      </c>
      <c r="AS16082">
        <v>6198</v>
      </c>
      <c r="AU16082">
        <v>124446</v>
      </c>
      <c r="AV16082">
        <v>53610001</v>
      </c>
      <c r="AW16082" t="s">
        <v>732</v>
      </c>
      <c r="AX16082" t="s">
        <v>375</v>
      </c>
      <c r="BA16082" t="s">
        <v>310</v>
      </c>
      <c r="CC16082" t="s">
        <v>309</v>
      </c>
      <c r="EU16082">
        <v>243314</v>
      </c>
      <c r="EV16082" t="s">
        <v>87</v>
      </c>
      <c r="EW16082">
        <v>300393902</v>
      </c>
      <c r="EZ16082">
        <v>17408393</v>
      </c>
      <c r="FA16082">
        <v>928</v>
      </c>
      <c r="FB16082">
        <v>262430</v>
      </c>
      <c r="FC16082" t="s">
        <v>38893</v>
      </c>
      <c r="FD16082">
        <v>1</v>
      </c>
      <c r="FG16082">
        <v>53610001</v>
      </c>
      <c r="FH16082" t="s">
        <v>375</v>
      </c>
    </row>
    <row r="16083" spans="1:164" x14ac:dyDescent="0.3">
      <c r="A16083" t="str">
        <f>VLOOKUP(G16083,Table2[],3,FALSE)</f>
        <v>Retail</v>
      </c>
      <c r="B16083" t="str">
        <f>IF(AND(OR(G16083="Retail Accounts",G16083="QVC",G16083="Other.com"),F16083&lt;&gt;""),IFERROR(INDEX('Lookup Tables'!$K:$K,MATCH(Shipped!$F16083,'Lookup Tables'!$L:$L,0),1),G16083),G16083)</f>
        <v>Sephora</v>
      </c>
      <c r="C16083">
        <f t="shared" si="1265"/>
        <v>53980001</v>
      </c>
      <c r="D16083">
        <f t="shared" si="1266"/>
        <v>26</v>
      </c>
      <c r="E16083" t="str">
        <f t="shared" ca="1" si="1267"/>
        <v>MTD orders shipped</v>
      </c>
      <c r="F16083" s="4" t="str">
        <f t="shared" si="1268"/>
        <v>SEPHORA PERRYMAN DC</v>
      </c>
      <c r="G16083" t="str">
        <f>IF(OR(ISNUMBER(FIND("QVC",$AD16083)),ISNUMBER(FIND("QVC",$AP16083))),"QVC",IF(OR(ISNUMBER(FIND("NCO",$L16083)),ISNUMBER(FIND("NCO",$AC16083))), "NCO", IF($AP16083="consumer","PMD.com",VLOOKUP(LEFT($L16083,3),'Lookup Tables'!$E$1:$F$13,2,FALSE))))</f>
        <v>Retail Accounts</v>
      </c>
      <c r="H16083" t="str">
        <f>VLOOKUP($C16083,[1]Sheet1!$A:$C,2,FALSE)</f>
        <v>NM Bronzer 2019</v>
      </c>
      <c r="I16083" t="str">
        <f>VLOOKUP($C16083,[1]Sheet1!$A:$C,3,FALSE)</f>
        <v>No Makeup Skincare</v>
      </c>
      <c r="J16083" s="4" t="str">
        <f t="shared" si="1269"/>
        <v>9/1-9/17</v>
      </c>
      <c r="K16083" t="s">
        <v>302</v>
      </c>
      <c r="L16083" t="s">
        <v>7968</v>
      </c>
      <c r="M16083" s="6">
        <v>44075.657638888886</v>
      </c>
      <c r="N16083" t="s">
        <v>16</v>
      </c>
      <c r="O16083" s="6">
        <v>44084.715381944443</v>
      </c>
      <c r="AC16083" t="s">
        <v>606</v>
      </c>
      <c r="AE16083" t="s">
        <v>606</v>
      </c>
      <c r="AH16083" t="s">
        <v>11350</v>
      </c>
      <c r="AI16083" t="s">
        <v>341</v>
      </c>
      <c r="AJ16083">
        <v>21130</v>
      </c>
      <c r="AK16083" t="s">
        <v>305</v>
      </c>
      <c r="AO16083">
        <v>701</v>
      </c>
      <c r="AQ16083">
        <v>26</v>
      </c>
      <c r="AR16083">
        <v>26</v>
      </c>
      <c r="AS16083">
        <v>3361</v>
      </c>
      <c r="AU16083">
        <v>124473</v>
      </c>
      <c r="AV16083">
        <v>53980001</v>
      </c>
      <c r="AW16083" t="s">
        <v>542</v>
      </c>
      <c r="AX16083" t="s">
        <v>38</v>
      </c>
      <c r="BA16083" t="s">
        <v>307</v>
      </c>
      <c r="BB16083">
        <v>0</v>
      </c>
      <c r="BC16083" t="s">
        <v>315</v>
      </c>
      <c r="BD16083">
        <v>0</v>
      </c>
      <c r="CC16083" t="s">
        <v>309</v>
      </c>
      <c r="EU16083">
        <v>253177</v>
      </c>
      <c r="EV16083" t="s">
        <v>87</v>
      </c>
      <c r="EW16083">
        <v>300393902</v>
      </c>
      <c r="EZ16083">
        <v>17408393</v>
      </c>
      <c r="FA16083">
        <v>928</v>
      </c>
      <c r="FB16083">
        <v>262430</v>
      </c>
      <c r="FC16083" t="s">
        <v>38893</v>
      </c>
      <c r="FD16083">
        <v>1</v>
      </c>
      <c r="FG16083">
        <v>53980001</v>
      </c>
      <c r="FH16083" t="s">
        <v>38</v>
      </c>
    </row>
    <row r="16084" spans="1:164" x14ac:dyDescent="0.3">
      <c r="A16084" t="str">
        <f>VLOOKUP(G16084,Table2[],3,FALSE)</f>
        <v>Retail</v>
      </c>
      <c r="B16084" t="str">
        <f>IF(AND(OR(G16084="Retail Accounts",G16084="QVC",G16084="Other.com"),F16084&lt;&gt;""),IFERROR(INDEX('Lookup Tables'!$K:$K,MATCH(Shipped!$F16084,'Lookup Tables'!$L:$L,0),1),G16084),G16084)</f>
        <v>Sephora</v>
      </c>
      <c r="C16084">
        <f t="shared" si="1265"/>
        <v>53740001</v>
      </c>
      <c r="D16084">
        <f t="shared" si="1266"/>
        <v>4</v>
      </c>
      <c r="E16084" t="str">
        <f t="shared" ca="1" si="1267"/>
        <v>MTD orders shipped</v>
      </c>
      <c r="F16084" s="4" t="str">
        <f t="shared" si="1268"/>
        <v>SEPHORA PERRYMAN DC</v>
      </c>
      <c r="G16084" t="str">
        <f>IF(OR(ISNUMBER(FIND("QVC",$AD16084)),ISNUMBER(FIND("QVC",$AP16084))),"QVC",IF(OR(ISNUMBER(FIND("NCO",$L16084)),ISNUMBER(FIND("NCO",$AC16084))), "NCO", IF($AP16084="consumer","PMD.com",VLOOKUP(LEFT($L16084,3),'Lookup Tables'!$E$1:$F$13,2,FALSE))))</f>
        <v>Retail Accounts</v>
      </c>
      <c r="H16084" t="str">
        <f>VLOOKUP($C16084,[1]Sheet1!$A:$C,2,FALSE)</f>
        <v>NM Foundation Serum Beige</v>
      </c>
      <c r="I16084" t="str">
        <f>VLOOKUP($C16084,[1]Sheet1!$A:$C,3,FALSE)</f>
        <v>No Makeup Skincare</v>
      </c>
      <c r="J16084" s="4" t="str">
        <f t="shared" si="1269"/>
        <v>9/1-9/17</v>
      </c>
      <c r="K16084" t="s">
        <v>302</v>
      </c>
      <c r="L16084" t="s">
        <v>7968</v>
      </c>
      <c r="M16084" s="6">
        <v>44075.657638888886</v>
      </c>
      <c r="N16084" t="s">
        <v>16</v>
      </c>
      <c r="O16084" s="6">
        <v>44084.715381944443</v>
      </c>
      <c r="AC16084" t="s">
        <v>606</v>
      </c>
      <c r="AE16084" t="s">
        <v>606</v>
      </c>
      <c r="AH16084" t="s">
        <v>11350</v>
      </c>
      <c r="AI16084" t="s">
        <v>341</v>
      </c>
      <c r="AJ16084">
        <v>21130</v>
      </c>
      <c r="AK16084" t="s">
        <v>305</v>
      </c>
      <c r="AO16084">
        <v>701</v>
      </c>
      <c r="AQ16084">
        <v>4</v>
      </c>
      <c r="AR16084">
        <v>4</v>
      </c>
      <c r="AS16084">
        <v>7242</v>
      </c>
      <c r="AU16084">
        <v>124457</v>
      </c>
      <c r="AV16084">
        <v>53740001</v>
      </c>
      <c r="AW16084" t="s">
        <v>112</v>
      </c>
      <c r="AX16084" t="s">
        <v>64</v>
      </c>
      <c r="BA16084" t="s">
        <v>310</v>
      </c>
      <c r="CC16084" t="s">
        <v>309</v>
      </c>
      <c r="EU16084">
        <v>249262</v>
      </c>
      <c r="EV16084" t="s">
        <v>87</v>
      </c>
      <c r="EW16084">
        <v>300393902</v>
      </c>
      <c r="EZ16084">
        <v>17408393</v>
      </c>
      <c r="FA16084">
        <v>928</v>
      </c>
      <c r="FB16084">
        <v>262430</v>
      </c>
      <c r="FC16084" t="s">
        <v>38893</v>
      </c>
      <c r="FD16084">
        <v>1</v>
      </c>
      <c r="FG16084">
        <v>53740001</v>
      </c>
      <c r="FH16084" t="s">
        <v>64</v>
      </c>
    </row>
    <row r="16085" spans="1:164" x14ac:dyDescent="0.3">
      <c r="A16085" t="str">
        <f>VLOOKUP(G16085,Table2[],3,FALSE)</f>
        <v>Retail</v>
      </c>
      <c r="B16085" t="str">
        <f>IF(AND(OR(G16085="Retail Accounts",G16085="QVC",G16085="Other.com"),F16085&lt;&gt;""),IFERROR(INDEX('Lookup Tables'!$K:$K,MATCH(Shipped!$F16085,'Lookup Tables'!$L:$L,0),1),G16085),G16085)</f>
        <v>Sephora</v>
      </c>
      <c r="C16085">
        <f t="shared" si="1265"/>
        <v>51410001</v>
      </c>
      <c r="D16085">
        <f t="shared" si="1266"/>
        <v>72</v>
      </c>
      <c r="E16085" t="str">
        <f t="shared" ca="1" si="1267"/>
        <v>MTD orders shipped</v>
      </c>
      <c r="F16085" s="4" t="str">
        <f t="shared" si="1268"/>
        <v>SEPHORA PERRYMAN DC</v>
      </c>
      <c r="G16085" t="str">
        <f>IF(OR(ISNUMBER(FIND("QVC",$AD16085)),ISNUMBER(FIND("QVC",$AP16085))),"QVC",IF(OR(ISNUMBER(FIND("NCO",$L16085)),ISNUMBER(FIND("NCO",$AC16085))), "NCO", IF($AP16085="consumer","PMD.com",VLOOKUP(LEFT($L16085,3),'Lookup Tables'!$E$1:$F$13,2,FALSE))))</f>
        <v>Retail Accounts</v>
      </c>
      <c r="H16085" t="str">
        <f>VLOOKUP($C16085,[1]Sheet1!$A:$C,2,FALSE)</f>
        <v>FG_4oz_No:Rinse Intensive Pore Minimizing Toner</v>
      </c>
      <c r="I16085" t="str">
        <f>VLOOKUP($C16085,[1]Sheet1!$A:$C,3,FALSE)</f>
        <v>No:Rinse</v>
      </c>
      <c r="J16085" s="4" t="str">
        <f t="shared" si="1269"/>
        <v>9/1-9/17</v>
      </c>
      <c r="K16085" t="s">
        <v>302</v>
      </c>
      <c r="L16085" t="s">
        <v>7968</v>
      </c>
      <c r="M16085" s="6">
        <v>44075.657638888886</v>
      </c>
      <c r="N16085" t="s">
        <v>16</v>
      </c>
      <c r="O16085" s="6">
        <v>44084.715381944443</v>
      </c>
      <c r="AC16085" t="s">
        <v>606</v>
      </c>
      <c r="AE16085" t="s">
        <v>606</v>
      </c>
      <c r="AH16085" t="s">
        <v>11350</v>
      </c>
      <c r="AI16085" t="s">
        <v>341</v>
      </c>
      <c r="AJ16085">
        <v>21130</v>
      </c>
      <c r="AK16085" t="s">
        <v>305</v>
      </c>
      <c r="AO16085">
        <v>701</v>
      </c>
      <c r="AQ16085">
        <v>72</v>
      </c>
      <c r="AR16085">
        <v>72</v>
      </c>
      <c r="AS16085">
        <v>1314</v>
      </c>
      <c r="AU16085">
        <v>124431</v>
      </c>
      <c r="AV16085">
        <v>51410001</v>
      </c>
      <c r="AW16085" t="s">
        <v>1238</v>
      </c>
      <c r="AX16085" t="s">
        <v>72</v>
      </c>
      <c r="BA16085" t="s">
        <v>307</v>
      </c>
      <c r="BB16085" t="s">
        <v>307</v>
      </c>
      <c r="BC16085" t="s">
        <v>376</v>
      </c>
      <c r="BD16085">
        <v>0</v>
      </c>
      <c r="CC16085" t="s">
        <v>309</v>
      </c>
      <c r="EU16085">
        <v>254105</v>
      </c>
      <c r="EV16085" t="s">
        <v>87</v>
      </c>
      <c r="EW16085">
        <v>300393902</v>
      </c>
      <c r="EZ16085">
        <v>17408393</v>
      </c>
      <c r="FA16085">
        <v>928</v>
      </c>
      <c r="FB16085">
        <v>262430</v>
      </c>
      <c r="FC16085" t="s">
        <v>38893</v>
      </c>
      <c r="FD16085">
        <v>1</v>
      </c>
      <c r="FG16085">
        <v>51410001</v>
      </c>
      <c r="FH16085" t="s">
        <v>72</v>
      </c>
    </row>
    <row r="16086" spans="1:164" x14ac:dyDescent="0.3">
      <c r="A16086" t="str">
        <f>VLOOKUP(G16086,Table2[],3,FALSE)</f>
        <v>Retail</v>
      </c>
      <c r="B16086" t="str">
        <f>IF(AND(OR(G16086="Retail Accounts",G16086="QVC",G16086="Other.com"),F16086&lt;&gt;""),IFERROR(INDEX('Lookup Tables'!$K:$K,MATCH(Shipped!$F16086,'Lookup Tables'!$L:$L,0),1),G16086),G16086)</f>
        <v>Sephora</v>
      </c>
      <c r="C16086">
        <f t="shared" si="1265"/>
        <v>5357</v>
      </c>
      <c r="D16086">
        <f t="shared" si="1266"/>
        <v>1</v>
      </c>
      <c r="E16086" t="str">
        <f t="shared" ca="1" si="1267"/>
        <v>MTD orders shipped</v>
      </c>
      <c r="F16086" s="4" t="str">
        <f t="shared" si="1268"/>
        <v>SEPHORA PERRYMAN DC</v>
      </c>
      <c r="G16086" t="str">
        <f>IF(OR(ISNUMBER(FIND("QVC",$AD16086)),ISNUMBER(FIND("QVC",$AP16086))),"QVC",IF(OR(ISNUMBER(FIND("NCO",$L16086)),ISNUMBER(FIND("NCO",$AC16086))), "NCO", IF($AP16086="consumer","PMD.com",VLOOKUP(LEFT($L16086,3),'Lookup Tables'!$E$1:$F$13,2,FALSE))))</f>
        <v>Retail Accounts</v>
      </c>
      <c r="H16086" t="str">
        <f>VLOOKUP($C16086,[1]Sheet1!$A:$C,2,FALSE)</f>
        <v>Essential Fx Acyl Glutathione : Eyelid Serum 0.5oz</v>
      </c>
      <c r="I16086" t="str">
        <f>VLOOKUP($C16086,[1]Sheet1!$A:$C,3,FALSE)</f>
        <v>Essential Fx Acyl Glutathione</v>
      </c>
      <c r="J16086" s="4" t="str">
        <f t="shared" si="1269"/>
        <v>9/1-9/17</v>
      </c>
      <c r="K16086" t="s">
        <v>302</v>
      </c>
      <c r="L16086" t="s">
        <v>7968</v>
      </c>
      <c r="M16086" s="6">
        <v>44075.657638888886</v>
      </c>
      <c r="N16086" t="s">
        <v>16</v>
      </c>
      <c r="O16086" s="6">
        <v>44084.715381944443</v>
      </c>
      <c r="AC16086" t="s">
        <v>606</v>
      </c>
      <c r="AE16086" t="s">
        <v>606</v>
      </c>
      <c r="AH16086" t="s">
        <v>11350</v>
      </c>
      <c r="AI16086" t="s">
        <v>341</v>
      </c>
      <c r="AJ16086">
        <v>21130</v>
      </c>
      <c r="AK16086" t="s">
        <v>305</v>
      </c>
      <c r="AO16086">
        <v>701</v>
      </c>
      <c r="AQ16086">
        <v>1</v>
      </c>
      <c r="AR16086">
        <v>1</v>
      </c>
      <c r="AS16086">
        <v>6118</v>
      </c>
      <c r="AU16086">
        <v>124521</v>
      </c>
      <c r="AV16086">
        <v>5357</v>
      </c>
      <c r="AW16086" t="s">
        <v>1200</v>
      </c>
      <c r="AX16086" t="s">
        <v>78</v>
      </c>
      <c r="BA16086" t="s">
        <v>307</v>
      </c>
      <c r="BB16086" t="s">
        <v>307</v>
      </c>
      <c r="BC16086" t="s">
        <v>318</v>
      </c>
      <c r="BD16086" t="s">
        <v>343</v>
      </c>
      <c r="CC16086" t="s">
        <v>309</v>
      </c>
      <c r="EU16086">
        <v>252205</v>
      </c>
      <c r="EV16086" t="s">
        <v>87</v>
      </c>
      <c r="EW16086">
        <v>300393902</v>
      </c>
      <c r="EZ16086">
        <v>17408393</v>
      </c>
      <c r="FA16086">
        <v>928</v>
      </c>
      <c r="FB16086">
        <v>262430</v>
      </c>
      <c r="FC16086" t="s">
        <v>38893</v>
      </c>
      <c r="FD16086">
        <v>1</v>
      </c>
      <c r="FG16086">
        <v>5357</v>
      </c>
      <c r="FH16086" t="s">
        <v>78</v>
      </c>
    </row>
    <row r="16087" spans="1:164" x14ac:dyDescent="0.3">
      <c r="A16087" t="str">
        <f>VLOOKUP(G16087,Table2[],3,FALSE)</f>
        <v>Retail</v>
      </c>
      <c r="B16087" t="str">
        <f>IF(AND(OR(G16087="Retail Accounts",G16087="QVC",G16087="Other.com"),F16087&lt;&gt;""),IFERROR(INDEX('Lookup Tables'!$K:$K,MATCH(Shipped!$F16087,'Lookup Tables'!$L:$L,0),1),G16087),G16087)</f>
        <v>Sephora</v>
      </c>
      <c r="C16087">
        <f t="shared" si="1265"/>
        <v>52400001</v>
      </c>
      <c r="D16087">
        <f t="shared" si="1266"/>
        <v>6</v>
      </c>
      <c r="E16087" t="str">
        <f t="shared" ca="1" si="1267"/>
        <v>MTD orders shipped</v>
      </c>
      <c r="F16087" s="4" t="str">
        <f t="shared" si="1268"/>
        <v>SEPHORA PERRYMAN DC</v>
      </c>
      <c r="G16087" t="str">
        <f>IF(OR(ISNUMBER(FIND("QVC",$AD16087)),ISNUMBER(FIND("QVC",$AP16087))),"QVC",IF(OR(ISNUMBER(FIND("NCO",$L16087)),ISNUMBER(FIND("NCO",$AC16087))), "NCO", IF($AP16087="consumer","PMD.com",VLOOKUP(LEFT($L16087,3),'Lookup Tables'!$E$1:$F$13,2,FALSE))))</f>
        <v>Retail Accounts</v>
      </c>
      <c r="H16087" t="str">
        <f>VLOOKUP($C16087,[1]Sheet1!$A:$C,2,FALSE)</f>
        <v>FG_60pads_No:Rinse DMAE Firming Pads</v>
      </c>
      <c r="I16087" t="str">
        <f>VLOOKUP($C16087,[1]Sheet1!$A:$C,3,FALSE)</f>
        <v>No:Rinse</v>
      </c>
      <c r="J16087" s="4" t="str">
        <f t="shared" si="1269"/>
        <v>9/1-9/17</v>
      </c>
      <c r="K16087" t="s">
        <v>302</v>
      </c>
      <c r="L16087" t="s">
        <v>7968</v>
      </c>
      <c r="M16087" s="6">
        <v>44075.657638888886</v>
      </c>
      <c r="N16087" t="s">
        <v>16</v>
      </c>
      <c r="O16087" s="6">
        <v>44084.715381944443</v>
      </c>
      <c r="AC16087" t="s">
        <v>606</v>
      </c>
      <c r="AE16087" t="s">
        <v>606</v>
      </c>
      <c r="AH16087" t="s">
        <v>11350</v>
      </c>
      <c r="AI16087" t="s">
        <v>341</v>
      </c>
      <c r="AJ16087">
        <v>21130</v>
      </c>
      <c r="AK16087" t="s">
        <v>305</v>
      </c>
      <c r="AO16087">
        <v>701</v>
      </c>
      <c r="AQ16087">
        <v>6</v>
      </c>
      <c r="AR16087">
        <v>6</v>
      </c>
      <c r="AS16087">
        <v>451</v>
      </c>
      <c r="AU16087">
        <v>124289</v>
      </c>
      <c r="AV16087">
        <v>52400001</v>
      </c>
      <c r="AW16087" t="s">
        <v>494</v>
      </c>
      <c r="AX16087" t="s">
        <v>93</v>
      </c>
      <c r="BA16087" t="s">
        <v>307</v>
      </c>
      <c r="BB16087" t="s">
        <v>307</v>
      </c>
      <c r="BC16087" t="s">
        <v>376</v>
      </c>
      <c r="BD16087">
        <v>0</v>
      </c>
      <c r="CC16087" t="s">
        <v>309</v>
      </c>
      <c r="EU16087">
        <v>251708</v>
      </c>
      <c r="EV16087" t="s">
        <v>87</v>
      </c>
      <c r="EW16087">
        <v>300393902</v>
      </c>
      <c r="EZ16087">
        <v>17408393</v>
      </c>
      <c r="FA16087">
        <v>928</v>
      </c>
      <c r="FB16087">
        <v>262430</v>
      </c>
      <c r="FC16087" t="s">
        <v>38893</v>
      </c>
      <c r="FD16087">
        <v>1</v>
      </c>
      <c r="FG16087">
        <v>52400001</v>
      </c>
      <c r="FH16087" t="s">
        <v>93</v>
      </c>
    </row>
    <row r="16088" spans="1:164" x14ac:dyDescent="0.3">
      <c r="A16088" t="str">
        <f>VLOOKUP(G16088,Table2[],3,FALSE)</f>
        <v>Retail</v>
      </c>
      <c r="B16088" t="str">
        <f>IF(AND(OR(G16088="Retail Accounts",G16088="QVC",G16088="Other.com"),F16088&lt;&gt;""),IFERROR(INDEX('Lookup Tables'!$K:$K,MATCH(Shipped!$F16088,'Lookup Tables'!$L:$L,0),1),G16088),G16088)</f>
        <v>Sephora</v>
      </c>
      <c r="C16088">
        <f t="shared" si="1265"/>
        <v>52460001</v>
      </c>
      <c r="D16088">
        <f t="shared" si="1266"/>
        <v>9</v>
      </c>
      <c r="E16088" t="str">
        <f t="shared" ca="1" si="1267"/>
        <v>MTD orders shipped</v>
      </c>
      <c r="F16088" s="4" t="str">
        <f t="shared" si="1268"/>
        <v>SEPHORA PERRYMAN DC</v>
      </c>
      <c r="G16088" t="str">
        <f>IF(OR(ISNUMBER(FIND("QVC",$AD16088)),ISNUMBER(FIND("QVC",$AP16088))),"QVC",IF(OR(ISNUMBER(FIND("NCO",$L16088)),ISNUMBER(FIND("NCO",$AC16088))), "NCO", IF($AP16088="consumer","PMD.com",VLOOKUP(LEFT($L16088,3),'Lookup Tables'!$E$1:$F$13,2,FALSE))))</f>
        <v>Retail Accounts</v>
      </c>
      <c r="H16088" t="str">
        <f>VLOOKUP($C16088,[1]Sheet1!$A:$C,2,FALSE)</f>
        <v>FG_6oz_VCE Brightening Cleanser in Tube</v>
      </c>
      <c r="I16088" t="str">
        <f>VLOOKUP($C16088,[1]Sheet1!$A:$C,3,FALSE)</f>
        <v>Vitamin C Ester</v>
      </c>
      <c r="J16088" s="4" t="str">
        <f t="shared" si="1269"/>
        <v>9/1-9/17</v>
      </c>
      <c r="K16088" t="s">
        <v>302</v>
      </c>
      <c r="L16088" t="s">
        <v>7968</v>
      </c>
      <c r="M16088" s="6">
        <v>44075.657638888886</v>
      </c>
      <c r="N16088" t="s">
        <v>16</v>
      </c>
      <c r="O16088" s="6">
        <v>44084.715381944443</v>
      </c>
      <c r="AC16088" t="s">
        <v>606</v>
      </c>
      <c r="AE16088" t="s">
        <v>606</v>
      </c>
      <c r="AH16088" t="s">
        <v>11350</v>
      </c>
      <c r="AI16088" t="s">
        <v>341</v>
      </c>
      <c r="AJ16088">
        <v>21130</v>
      </c>
      <c r="AK16088" t="s">
        <v>305</v>
      </c>
      <c r="AO16088">
        <v>701</v>
      </c>
      <c r="AQ16088">
        <v>9</v>
      </c>
      <c r="AR16088">
        <v>9</v>
      </c>
      <c r="AS16088">
        <v>9129</v>
      </c>
      <c r="AU16088">
        <v>127157</v>
      </c>
      <c r="AV16088">
        <v>52460001</v>
      </c>
      <c r="AW16088" t="s">
        <v>560</v>
      </c>
      <c r="AX16088" t="s">
        <v>70</v>
      </c>
      <c r="BA16088" t="s">
        <v>307</v>
      </c>
      <c r="BB16088" t="s">
        <v>307</v>
      </c>
      <c r="BC16088" t="s">
        <v>308</v>
      </c>
      <c r="BD16088">
        <v>0</v>
      </c>
      <c r="CC16088" t="s">
        <v>309</v>
      </c>
      <c r="EU16088">
        <v>253183</v>
      </c>
      <c r="EV16088" t="s">
        <v>87</v>
      </c>
      <c r="EW16088">
        <v>300393902</v>
      </c>
      <c r="EZ16088">
        <v>17408393</v>
      </c>
      <c r="FA16088">
        <v>928</v>
      </c>
      <c r="FB16088">
        <v>262430</v>
      </c>
      <c r="FC16088" t="s">
        <v>38893</v>
      </c>
      <c r="FD16088">
        <v>1</v>
      </c>
      <c r="FG16088">
        <v>52460001</v>
      </c>
      <c r="FH16088" t="s">
        <v>70</v>
      </c>
    </row>
    <row r="16089" spans="1:164" x14ac:dyDescent="0.3">
      <c r="A16089" t="str">
        <f>VLOOKUP(G16089,Table2[],3,FALSE)</f>
        <v>Retail</v>
      </c>
      <c r="B16089" t="str">
        <f>IF(AND(OR(G16089="Retail Accounts",G16089="QVC",G16089="Other.com"),F16089&lt;&gt;""),IFERROR(INDEX('Lookup Tables'!$K:$K,MATCH(Shipped!$F16089,'Lookup Tables'!$L:$L,0),1),G16089),G16089)</f>
        <v>Sephora</v>
      </c>
      <c r="C16089">
        <f t="shared" si="1265"/>
        <v>53440001</v>
      </c>
      <c r="D16089">
        <f t="shared" si="1266"/>
        <v>3</v>
      </c>
      <c r="E16089" t="str">
        <f t="shared" ca="1" si="1267"/>
        <v>MTD orders shipped</v>
      </c>
      <c r="F16089" s="4" t="str">
        <f t="shared" si="1268"/>
        <v>SEPHORA PERRYMAN DC</v>
      </c>
      <c r="G16089" t="str">
        <f>IF(OR(ISNUMBER(FIND("QVC",$AD16089)),ISNUMBER(FIND("QVC",$AP16089))),"QVC",IF(OR(ISNUMBER(FIND("NCO",$L16089)),ISNUMBER(FIND("NCO",$AC16089))), "NCO", IF($AP16089="consumer","PMD.com",VLOOKUP(LEFT($L16089,3),'Lookup Tables'!$E$1:$F$13,2,FALSE))))</f>
        <v>Retail Accounts</v>
      </c>
      <c r="H16089" t="str">
        <f>VLOOKUP($C16089,[1]Sheet1!$A:$C,2,FALSE)</f>
        <v>Cold Plasma Plus Neck and Chest SPF 25 1oz FG</v>
      </c>
      <c r="I16089" t="str">
        <f>VLOOKUP($C16089,[1]Sheet1!$A:$C,3,FALSE)</f>
        <v>Cold Plasma</v>
      </c>
      <c r="J16089" s="4" t="str">
        <f t="shared" si="1269"/>
        <v>9/1-9/17</v>
      </c>
      <c r="K16089" t="s">
        <v>302</v>
      </c>
      <c r="L16089" t="s">
        <v>7968</v>
      </c>
      <c r="M16089" s="6">
        <v>44075.657638888886</v>
      </c>
      <c r="N16089" t="s">
        <v>16</v>
      </c>
      <c r="O16089" s="6">
        <v>44084.715381944443</v>
      </c>
      <c r="AC16089" t="s">
        <v>606</v>
      </c>
      <c r="AE16089" t="s">
        <v>606</v>
      </c>
      <c r="AH16089" t="s">
        <v>11350</v>
      </c>
      <c r="AI16089" t="s">
        <v>341</v>
      </c>
      <c r="AJ16089">
        <v>21130</v>
      </c>
      <c r="AK16089" t="s">
        <v>305</v>
      </c>
      <c r="AO16089">
        <v>701</v>
      </c>
      <c r="AQ16089">
        <v>3</v>
      </c>
      <c r="AR16089">
        <v>3</v>
      </c>
      <c r="AS16089">
        <v>11400</v>
      </c>
      <c r="AU16089">
        <v>124700</v>
      </c>
      <c r="AV16089">
        <v>53440001</v>
      </c>
      <c r="AW16089" t="s">
        <v>525</v>
      </c>
      <c r="AX16089" t="s">
        <v>94</v>
      </c>
      <c r="BA16089" t="s">
        <v>307</v>
      </c>
      <c r="BB16089" t="s">
        <v>307</v>
      </c>
      <c r="BC16089" t="s">
        <v>312</v>
      </c>
      <c r="BD16089" t="s">
        <v>312</v>
      </c>
      <c r="CC16089" t="s">
        <v>309</v>
      </c>
      <c r="EU16089">
        <v>252960</v>
      </c>
      <c r="EV16089" t="s">
        <v>87</v>
      </c>
      <c r="EW16089">
        <v>300393902</v>
      </c>
      <c r="EZ16089">
        <v>17408393</v>
      </c>
      <c r="FA16089">
        <v>928</v>
      </c>
      <c r="FB16089">
        <v>262430</v>
      </c>
      <c r="FC16089" t="s">
        <v>38893</v>
      </c>
      <c r="FD16089">
        <v>1</v>
      </c>
      <c r="FG16089">
        <v>53440001</v>
      </c>
      <c r="FH16089" t="s">
        <v>94</v>
      </c>
    </row>
    <row r="16090" spans="1:164" x14ac:dyDescent="0.3">
      <c r="A16090" t="str">
        <f>VLOOKUP(G16090,Table2[],3,FALSE)</f>
        <v>Retail</v>
      </c>
      <c r="B16090" t="str">
        <f>IF(AND(OR(G16090="Retail Accounts",G16090="QVC",G16090="Other.com"),F16090&lt;&gt;""),IFERROR(INDEX('Lookup Tables'!$K:$K,MATCH(Shipped!$F16090,'Lookup Tables'!$L:$L,0),1),G16090),G16090)</f>
        <v>Sephora</v>
      </c>
      <c r="C16090">
        <f t="shared" si="1265"/>
        <v>53700001</v>
      </c>
      <c r="D16090">
        <f t="shared" si="1266"/>
        <v>6</v>
      </c>
      <c r="E16090" t="str">
        <f t="shared" ca="1" si="1267"/>
        <v>MTD orders shipped</v>
      </c>
      <c r="F16090" s="4" t="str">
        <f t="shared" si="1268"/>
        <v>SEPHORA PERRYMAN DC</v>
      </c>
      <c r="G16090" t="str">
        <f>IF(OR(ISNUMBER(FIND("QVC",$AD16090)),ISNUMBER(FIND("QVC",$AP16090))),"QVC",IF(OR(ISNUMBER(FIND("NCO",$L16090)),ISNUMBER(FIND("NCO",$AC16090))), "NCO", IF($AP16090="consumer","PMD.com",VLOOKUP(LEFT($L16090,3),'Lookup Tables'!$E$1:$F$13,2,FALSE))))</f>
        <v>Retail Accounts</v>
      </c>
      <c r="H16090" t="str">
        <f>VLOOKUP($C16090,[1]Sheet1!$A:$C,2,FALSE)</f>
        <v>NM Foundation Serum Porcelain</v>
      </c>
      <c r="I16090" t="str">
        <f>VLOOKUP($C16090,[1]Sheet1!$A:$C,3,FALSE)</f>
        <v>No Makeup Skincare</v>
      </c>
      <c r="J16090" s="4" t="str">
        <f t="shared" si="1269"/>
        <v>9/1-9/17</v>
      </c>
      <c r="K16090" t="s">
        <v>302</v>
      </c>
      <c r="L16090" t="s">
        <v>7968</v>
      </c>
      <c r="M16090" s="6">
        <v>44075.657638888886</v>
      </c>
      <c r="N16090" t="s">
        <v>16</v>
      </c>
      <c r="O16090" s="6">
        <v>44084.715381944443</v>
      </c>
      <c r="AC16090" t="s">
        <v>606</v>
      </c>
      <c r="AE16090" t="s">
        <v>606</v>
      </c>
      <c r="AH16090" t="s">
        <v>11350</v>
      </c>
      <c r="AI16090" t="s">
        <v>341</v>
      </c>
      <c r="AJ16090">
        <v>21130</v>
      </c>
      <c r="AK16090" t="s">
        <v>305</v>
      </c>
      <c r="AO16090">
        <v>701</v>
      </c>
      <c r="AQ16090">
        <v>6</v>
      </c>
      <c r="AR16090">
        <v>6</v>
      </c>
      <c r="AS16090">
        <v>4548</v>
      </c>
      <c r="AU16090">
        <v>124453</v>
      </c>
      <c r="AV16090">
        <v>53700001</v>
      </c>
      <c r="AW16090" t="s">
        <v>1027</v>
      </c>
      <c r="AX16090" t="s">
        <v>62</v>
      </c>
      <c r="BA16090" t="s">
        <v>310</v>
      </c>
      <c r="CC16090" t="s">
        <v>309</v>
      </c>
      <c r="EU16090">
        <v>244006</v>
      </c>
      <c r="EV16090" t="s">
        <v>87</v>
      </c>
      <c r="EW16090">
        <v>300393902</v>
      </c>
      <c r="EZ16090">
        <v>17408393</v>
      </c>
      <c r="FA16090">
        <v>928</v>
      </c>
      <c r="FB16090">
        <v>262430</v>
      </c>
      <c r="FC16090" t="s">
        <v>38893</v>
      </c>
      <c r="FD16090">
        <v>1</v>
      </c>
      <c r="FG16090">
        <v>53700001</v>
      </c>
      <c r="FH16090" t="s">
        <v>62</v>
      </c>
    </row>
    <row r="16091" spans="1:164" x14ac:dyDescent="0.3">
      <c r="A16091" t="str">
        <f>VLOOKUP(G16091,Table2[],3,FALSE)</f>
        <v>Retail</v>
      </c>
      <c r="B16091" t="str">
        <f>IF(AND(OR(G16091="Retail Accounts",G16091="QVC",G16091="Other.com"),F16091&lt;&gt;""),IFERROR(INDEX('Lookup Tables'!$K:$K,MATCH(Shipped!$F16091,'Lookup Tables'!$L:$L,0),1),G16091),G16091)</f>
        <v>Sephora</v>
      </c>
      <c r="C16091">
        <f t="shared" si="1265"/>
        <v>58040001</v>
      </c>
      <c r="D16091">
        <f t="shared" si="1266"/>
        <v>11</v>
      </c>
      <c r="E16091" t="str">
        <f t="shared" ca="1" si="1267"/>
        <v>MTD orders shipped</v>
      </c>
      <c r="F16091" s="4" t="str">
        <f t="shared" si="1268"/>
        <v>SEPHORA PERRYMAN DC</v>
      </c>
      <c r="G16091" t="str">
        <f>IF(OR(ISNUMBER(FIND("QVC",$AD16091)),ISNUMBER(FIND("QVC",$AP16091))),"QVC",IF(OR(ISNUMBER(FIND("NCO",$L16091)),ISNUMBER(FIND("NCO",$AC16091))), "NCO", IF($AP16091="consumer","PMD.com",VLOOKUP(LEFT($L16091,3),'Lookup Tables'!$E$1:$F$13,2,FALSE))))</f>
        <v>Retail Accounts</v>
      </c>
      <c r="H16091" t="str">
        <f>VLOOKUP($C16091,[1]Sheet1!$A:$C,2,FALSE)</f>
        <v>FG_0.5oz_Hypoallergenic Firming Eye Cream</v>
      </c>
      <c r="I16091" t="str">
        <f>VLOOKUP($C16091,[1]Sheet1!$A:$C,3,FALSE)</f>
        <v>Hypoallergenic</v>
      </c>
      <c r="J16091" s="4" t="str">
        <f t="shared" si="1269"/>
        <v>9/1-9/17</v>
      </c>
      <c r="K16091" t="s">
        <v>302</v>
      </c>
      <c r="L16091" t="s">
        <v>7968</v>
      </c>
      <c r="M16091" s="6">
        <v>44075.657638888886</v>
      </c>
      <c r="N16091" t="s">
        <v>16</v>
      </c>
      <c r="O16091" s="6">
        <v>44084.715381944443</v>
      </c>
      <c r="AC16091" t="s">
        <v>606</v>
      </c>
      <c r="AE16091" t="s">
        <v>606</v>
      </c>
      <c r="AH16091" t="s">
        <v>11350</v>
      </c>
      <c r="AI16091" t="s">
        <v>341</v>
      </c>
      <c r="AJ16091">
        <v>21130</v>
      </c>
      <c r="AK16091" t="s">
        <v>305</v>
      </c>
      <c r="AO16091">
        <v>701</v>
      </c>
      <c r="AQ16091">
        <v>30</v>
      </c>
      <c r="AR16091">
        <v>11</v>
      </c>
      <c r="AS16091">
        <v>6031</v>
      </c>
      <c r="AU16091">
        <v>124484</v>
      </c>
      <c r="AV16091">
        <v>58040001</v>
      </c>
      <c r="AW16091" t="s">
        <v>49</v>
      </c>
      <c r="AX16091" t="s">
        <v>50</v>
      </c>
      <c r="BA16091" t="s">
        <v>307</v>
      </c>
      <c r="BB16091" t="s">
        <v>307</v>
      </c>
      <c r="BC16091" t="s">
        <v>323</v>
      </c>
      <c r="BD16091" t="s">
        <v>329</v>
      </c>
      <c r="CC16091" t="s">
        <v>309</v>
      </c>
      <c r="EU16091">
        <v>251707</v>
      </c>
      <c r="EV16091" t="s">
        <v>87</v>
      </c>
      <c r="EW16091">
        <v>300393902</v>
      </c>
      <c r="EZ16091">
        <v>17408393</v>
      </c>
      <c r="FA16091">
        <v>928</v>
      </c>
      <c r="FB16091">
        <v>262430</v>
      </c>
      <c r="FC16091" t="s">
        <v>38893</v>
      </c>
      <c r="FD16091">
        <v>1</v>
      </c>
      <c r="FG16091">
        <v>58040001</v>
      </c>
      <c r="FH16091" t="s">
        <v>50</v>
      </c>
    </row>
    <row r="16092" spans="1:164" x14ac:dyDescent="0.3">
      <c r="A16092" t="str">
        <f>VLOOKUP(G16092,Table2[],3,FALSE)</f>
        <v>Retail</v>
      </c>
      <c r="B16092" t="str">
        <f>IF(AND(OR(G16092="Retail Accounts",G16092="QVC",G16092="Other.com"),F16092&lt;&gt;""),IFERROR(INDEX('Lookup Tables'!$K:$K,MATCH(Shipped!$F16092,'Lookup Tables'!$L:$L,0),1),G16092),G16092)</f>
        <v>Sephora</v>
      </c>
      <c r="C16092">
        <f t="shared" si="1265"/>
        <v>53450011</v>
      </c>
      <c r="D16092">
        <f t="shared" si="1266"/>
        <v>4</v>
      </c>
      <c r="E16092" t="str">
        <f t="shared" ca="1" si="1267"/>
        <v>MTD orders shipped</v>
      </c>
      <c r="F16092" s="4" t="str">
        <f t="shared" si="1268"/>
        <v>SEPHORA PERRYMAN DC</v>
      </c>
      <c r="G16092" t="str">
        <f>IF(OR(ISNUMBER(FIND("QVC",$AD16092)),ISNUMBER(FIND("QVC",$AP16092))),"QVC",IF(OR(ISNUMBER(FIND("NCO",$L16092)),ISNUMBER(FIND("NCO",$AC16092))), "NCO", IF($AP16092="consumer","PMD.com",VLOOKUP(LEFT($L16092,3),'Lookup Tables'!$E$1:$F$13,2,FALSE))))</f>
        <v>Retail Accounts</v>
      </c>
      <c r="H16092" t="str">
        <f>VLOOKUP($C16092,[1]Sheet1!$A:$C,2,FALSE)</f>
        <v>Cold Plasma Plus Sub D 2oz Reformulation FG</v>
      </c>
      <c r="I16092" t="str">
        <f>VLOOKUP($C16092,[1]Sheet1!$A:$C,3,FALSE)</f>
        <v>Cold Plasma</v>
      </c>
      <c r="J16092" s="4" t="str">
        <f t="shared" si="1269"/>
        <v>9/1-9/17</v>
      </c>
      <c r="K16092" t="s">
        <v>302</v>
      </c>
      <c r="L16092" t="s">
        <v>7968</v>
      </c>
      <c r="M16092" s="6">
        <v>44075.657638888886</v>
      </c>
      <c r="N16092" t="s">
        <v>16</v>
      </c>
      <c r="O16092" s="6">
        <v>44084.715381944443</v>
      </c>
      <c r="AC16092" t="s">
        <v>606</v>
      </c>
      <c r="AE16092" t="s">
        <v>606</v>
      </c>
      <c r="AH16092" t="s">
        <v>11350</v>
      </c>
      <c r="AI16092" t="s">
        <v>341</v>
      </c>
      <c r="AJ16092">
        <v>21130</v>
      </c>
      <c r="AK16092" t="s">
        <v>305</v>
      </c>
      <c r="AO16092">
        <v>701</v>
      </c>
      <c r="AQ16092">
        <v>4</v>
      </c>
      <c r="AR16092">
        <v>4</v>
      </c>
      <c r="AS16092">
        <v>26983</v>
      </c>
      <c r="AU16092">
        <v>124724</v>
      </c>
      <c r="AV16092">
        <v>53450011</v>
      </c>
      <c r="AW16092" t="s">
        <v>7712</v>
      </c>
      <c r="AX16092" t="s">
        <v>81</v>
      </c>
      <c r="BA16092" t="s">
        <v>307</v>
      </c>
      <c r="BB16092" t="s">
        <v>307</v>
      </c>
      <c r="BC16092" t="s">
        <v>312</v>
      </c>
      <c r="BD16092">
        <v>0</v>
      </c>
      <c r="CC16092" t="s">
        <v>309</v>
      </c>
      <c r="EU16092">
        <v>254407</v>
      </c>
      <c r="EV16092" t="s">
        <v>87</v>
      </c>
      <c r="EW16092">
        <v>300393902</v>
      </c>
      <c r="EZ16092">
        <v>17408393</v>
      </c>
      <c r="FA16092">
        <v>928</v>
      </c>
      <c r="FB16092">
        <v>262430</v>
      </c>
      <c r="FC16092" t="s">
        <v>38893</v>
      </c>
      <c r="FD16092">
        <v>1</v>
      </c>
      <c r="FG16092">
        <v>53450011</v>
      </c>
      <c r="FH16092" t="s">
        <v>81</v>
      </c>
    </row>
    <row r="16093" spans="1:164" x14ac:dyDescent="0.3">
      <c r="A16093" t="str">
        <f>VLOOKUP(G16093,Table2[],3,FALSE)</f>
        <v>Retail</v>
      </c>
      <c r="B16093" t="str">
        <f>IF(AND(OR(G16093="Retail Accounts",G16093="QVC",G16093="Other.com"),F16093&lt;&gt;""),IFERROR(INDEX('Lookup Tables'!$K:$K,MATCH(Shipped!$F16093,'Lookup Tables'!$L:$L,0),1),G16093),G16093)</f>
        <v>Sephora</v>
      </c>
      <c r="C16093">
        <f t="shared" si="1265"/>
        <v>58040001</v>
      </c>
      <c r="D16093">
        <f t="shared" si="1266"/>
        <v>19</v>
      </c>
      <c r="E16093" t="str">
        <f t="shared" ca="1" si="1267"/>
        <v>MTD orders shipped</v>
      </c>
      <c r="F16093" s="4" t="str">
        <f t="shared" si="1268"/>
        <v>SEPHORA PERRYMAN DC</v>
      </c>
      <c r="G16093" t="str">
        <f>IF(OR(ISNUMBER(FIND("QVC",$AD16093)),ISNUMBER(FIND("QVC",$AP16093))),"QVC",IF(OR(ISNUMBER(FIND("NCO",$L16093)),ISNUMBER(FIND("NCO",$AC16093))), "NCO", IF($AP16093="consumer","PMD.com",VLOOKUP(LEFT($L16093,3),'Lookup Tables'!$E$1:$F$13,2,FALSE))))</f>
        <v>Retail Accounts</v>
      </c>
      <c r="H16093" t="str">
        <f>VLOOKUP($C16093,[1]Sheet1!$A:$C,2,FALSE)</f>
        <v>FG_0.5oz_Hypoallergenic Firming Eye Cream</v>
      </c>
      <c r="I16093" t="str">
        <f>VLOOKUP($C16093,[1]Sheet1!$A:$C,3,FALSE)</f>
        <v>Hypoallergenic</v>
      </c>
      <c r="J16093" s="4" t="str">
        <f t="shared" si="1269"/>
        <v>9/1-9/17</v>
      </c>
      <c r="K16093" t="s">
        <v>302</v>
      </c>
      <c r="L16093" t="s">
        <v>7968</v>
      </c>
      <c r="M16093" s="6">
        <v>44075.657638888886</v>
      </c>
      <c r="N16093" t="s">
        <v>16</v>
      </c>
      <c r="O16093" s="6">
        <v>44084.715381944443</v>
      </c>
      <c r="AC16093" t="s">
        <v>606</v>
      </c>
      <c r="AE16093" t="s">
        <v>606</v>
      </c>
      <c r="AH16093" t="s">
        <v>11350</v>
      </c>
      <c r="AI16093" t="s">
        <v>341</v>
      </c>
      <c r="AJ16093">
        <v>21130</v>
      </c>
      <c r="AK16093" t="s">
        <v>305</v>
      </c>
      <c r="AO16093">
        <v>701</v>
      </c>
      <c r="AQ16093">
        <v>30</v>
      </c>
      <c r="AR16093">
        <v>19</v>
      </c>
      <c r="AS16093">
        <v>6031</v>
      </c>
      <c r="AU16093">
        <v>124484</v>
      </c>
      <c r="AV16093">
        <v>58040001</v>
      </c>
      <c r="AW16093" t="s">
        <v>1821</v>
      </c>
      <c r="AX16093" t="s">
        <v>50</v>
      </c>
      <c r="BA16093" t="s">
        <v>307</v>
      </c>
      <c r="BB16093" t="s">
        <v>307</v>
      </c>
      <c r="BC16093" t="s">
        <v>323</v>
      </c>
      <c r="BD16093" t="s">
        <v>329</v>
      </c>
      <c r="CC16093" t="s">
        <v>309</v>
      </c>
      <c r="EU16093">
        <v>252726</v>
      </c>
      <c r="EV16093" t="s">
        <v>87</v>
      </c>
      <c r="EW16093">
        <v>300393902</v>
      </c>
      <c r="EZ16093">
        <v>17408393</v>
      </c>
      <c r="FA16093">
        <v>928</v>
      </c>
      <c r="FB16093">
        <v>262430</v>
      </c>
      <c r="FC16093" t="s">
        <v>38893</v>
      </c>
      <c r="FD16093">
        <v>1</v>
      </c>
      <c r="FG16093">
        <v>58040001</v>
      </c>
      <c r="FH16093" t="s">
        <v>50</v>
      </c>
    </row>
    <row r="16094" spans="1:164" x14ac:dyDescent="0.3">
      <c r="A16094" t="str">
        <f>VLOOKUP(G16094,Table2[],3,FALSE)</f>
        <v>Retail</v>
      </c>
      <c r="B16094" t="str">
        <f>IF(AND(OR(G16094="Retail Accounts",G16094="QVC",G16094="Other.com"),F16094&lt;&gt;""),IFERROR(INDEX('Lookup Tables'!$K:$K,MATCH(Shipped!$F16094,'Lookup Tables'!$L:$L,0),1),G16094),G16094)</f>
        <v>Sephora</v>
      </c>
      <c r="C16094">
        <f t="shared" si="1265"/>
        <v>51090021</v>
      </c>
      <c r="D16094">
        <f t="shared" si="1266"/>
        <v>12</v>
      </c>
      <c r="E16094" t="str">
        <f t="shared" ca="1" si="1267"/>
        <v>MTD orders shipped</v>
      </c>
      <c r="F16094" s="4" t="str">
        <f t="shared" si="1268"/>
        <v>SEPHORA PERRYMAN DC</v>
      </c>
      <c r="G16094" t="str">
        <f>IF(OR(ISNUMBER(FIND("QVC",$AD16094)),ISNUMBER(FIND("QVC",$AP16094))),"QVC",IF(OR(ISNUMBER(FIND("NCO",$L16094)),ISNUMBER(FIND("NCO",$AC16094))), "NCO", IF($AP16094="consumer","PMD.com",VLOOKUP(LEFT($L16094,3),'Lookup Tables'!$E$1:$F$13,2,FALSE))))</f>
        <v>Retail Accounts</v>
      </c>
      <c r="H16094" t="str">
        <f>VLOOKUP($C16094,[1]Sheet1!$A:$C,2,FALSE)</f>
        <v>FG_0.5oz_High Potency Classics: Face Finishing &amp; Firming Moisturizer</v>
      </c>
      <c r="I16094" t="str">
        <f>VLOOKUP($C16094,[1]Sheet1!$A:$C,3,FALSE)</f>
        <v>High Potency Classics</v>
      </c>
      <c r="J16094" s="4" t="str">
        <f t="shared" si="1269"/>
        <v>9/1-9/17</v>
      </c>
      <c r="K16094" t="s">
        <v>302</v>
      </c>
      <c r="L16094" t="s">
        <v>7968</v>
      </c>
      <c r="M16094" s="6">
        <v>44075.657638888886</v>
      </c>
      <c r="N16094" t="s">
        <v>16</v>
      </c>
      <c r="O16094" s="6">
        <v>44084.715381944443</v>
      </c>
      <c r="AC16094" t="s">
        <v>606</v>
      </c>
      <c r="AE16094" t="s">
        <v>606</v>
      </c>
      <c r="AH16094" t="s">
        <v>11350</v>
      </c>
      <c r="AI16094" t="s">
        <v>341</v>
      </c>
      <c r="AJ16094">
        <v>21130</v>
      </c>
      <c r="AK16094" t="s">
        <v>305</v>
      </c>
      <c r="AO16094">
        <v>701</v>
      </c>
      <c r="AQ16094">
        <v>12</v>
      </c>
      <c r="AR16094">
        <v>12</v>
      </c>
      <c r="AS16094">
        <v>6786</v>
      </c>
      <c r="AU16094">
        <v>124430</v>
      </c>
      <c r="AV16094">
        <v>51090021</v>
      </c>
      <c r="AW16094" t="s">
        <v>770</v>
      </c>
      <c r="AX16094" t="s">
        <v>102</v>
      </c>
      <c r="BA16094" t="s">
        <v>307</v>
      </c>
      <c r="BB16094" t="s">
        <v>307</v>
      </c>
      <c r="BC16094" t="s">
        <v>323</v>
      </c>
      <c r="BD16094" t="s">
        <v>329</v>
      </c>
      <c r="CC16094" t="s">
        <v>309</v>
      </c>
      <c r="EU16094">
        <v>242545</v>
      </c>
      <c r="EV16094" t="s">
        <v>87</v>
      </c>
      <c r="EW16094">
        <v>300393902</v>
      </c>
      <c r="EZ16094">
        <v>17408393</v>
      </c>
      <c r="FA16094">
        <v>928</v>
      </c>
      <c r="FB16094">
        <v>262430</v>
      </c>
      <c r="FC16094" t="s">
        <v>38893</v>
      </c>
      <c r="FD16094">
        <v>1</v>
      </c>
      <c r="FG16094">
        <v>51090021</v>
      </c>
      <c r="FH16094" t="s">
        <v>102</v>
      </c>
    </row>
    <row r="16095" spans="1:164" x14ac:dyDescent="0.3">
      <c r="A16095" t="str">
        <f>VLOOKUP(G16095,Table2[],3,FALSE)</f>
        <v>Retail</v>
      </c>
      <c r="B16095" t="str">
        <f>IF(AND(OR(G16095="Retail Accounts",G16095="QVC",G16095="Other.com"),F16095&lt;&gt;""),IFERROR(INDEX('Lookup Tables'!$K:$K,MATCH(Shipped!$F16095,'Lookup Tables'!$L:$L,0),1),G16095),G16095)</f>
        <v>Sephora</v>
      </c>
      <c r="C16095">
        <f t="shared" si="1265"/>
        <v>7816</v>
      </c>
      <c r="D16095">
        <f t="shared" si="1266"/>
        <v>4</v>
      </c>
      <c r="E16095" t="str">
        <f t="shared" ca="1" si="1267"/>
        <v>MTD orders shipped</v>
      </c>
      <c r="F16095" s="4" t="str">
        <f t="shared" si="1268"/>
        <v>SEPHORA PERRYMAN DC</v>
      </c>
      <c r="G16095" t="str">
        <f>IF(OR(ISNUMBER(FIND("QVC",$AD16095)),ISNUMBER(FIND("QVC",$AP16095))),"QVC",IF(OR(ISNUMBER(FIND("NCO",$L16095)),ISNUMBER(FIND("NCO",$AC16095))), "NCO", IF($AP16095="consumer","PMD.com",VLOOKUP(LEFT($L16095,3),'Lookup Tables'!$E$1:$F$13,2,FALSE))))</f>
        <v>Retail Accounts</v>
      </c>
      <c r="H16095" t="str">
        <f>VLOOKUP($C16095,[1]Sheet1!$A:$C,2,FALSE)</f>
        <v>Kit_Daily Essentials 2020</v>
      </c>
      <c r="I16095" t="str">
        <f>VLOOKUP($C16095,[1]Sheet1!$A:$C,3,FALSE)</f>
        <v>Mixed Franchise</v>
      </c>
      <c r="J16095" s="4" t="str">
        <f t="shared" si="1269"/>
        <v>9/1-9/17</v>
      </c>
      <c r="K16095" t="s">
        <v>302</v>
      </c>
      <c r="L16095" t="s">
        <v>7968</v>
      </c>
      <c r="M16095" s="6">
        <v>44075.657638888886</v>
      </c>
      <c r="N16095" t="s">
        <v>16</v>
      </c>
      <c r="O16095" s="6">
        <v>44084.715381944443</v>
      </c>
      <c r="AC16095" t="s">
        <v>606</v>
      </c>
      <c r="AE16095" t="s">
        <v>606</v>
      </c>
      <c r="AH16095" t="s">
        <v>11350</v>
      </c>
      <c r="AI16095" t="s">
        <v>341</v>
      </c>
      <c r="AJ16095">
        <v>21130</v>
      </c>
      <c r="AK16095" t="s">
        <v>305</v>
      </c>
      <c r="AO16095">
        <v>701</v>
      </c>
      <c r="AQ16095">
        <v>4</v>
      </c>
      <c r="AR16095">
        <v>4</v>
      </c>
      <c r="AS16095">
        <v>2110</v>
      </c>
      <c r="AU16095">
        <v>127818</v>
      </c>
      <c r="AV16095">
        <v>7816</v>
      </c>
      <c r="AW16095" t="s">
        <v>676</v>
      </c>
      <c r="AX16095" t="s">
        <v>677</v>
      </c>
      <c r="CC16095" t="s">
        <v>309</v>
      </c>
      <c r="EU16095">
        <v>252767</v>
      </c>
      <c r="EV16095" t="s">
        <v>87</v>
      </c>
      <c r="EW16095">
        <v>300393902</v>
      </c>
      <c r="EZ16095">
        <v>17408393</v>
      </c>
      <c r="FA16095">
        <v>928</v>
      </c>
      <c r="FB16095">
        <v>262430</v>
      </c>
      <c r="FC16095" t="s">
        <v>38893</v>
      </c>
      <c r="FD16095">
        <v>1</v>
      </c>
      <c r="FG16095">
        <v>7816</v>
      </c>
      <c r="FH16095" t="s">
        <v>677</v>
      </c>
    </row>
    <row r="16096" spans="1:164" x14ac:dyDescent="0.3">
      <c r="A16096" t="str">
        <f>VLOOKUP(G16096,Table2[],3,FALSE)</f>
        <v>Retail</v>
      </c>
      <c r="B16096" t="str">
        <f>IF(AND(OR(G16096="Retail Accounts",G16096="QVC",G16096="Other.com"),F16096&lt;&gt;""),IFERROR(INDEX('Lookup Tables'!$K:$K,MATCH(Shipped!$F16096,'Lookup Tables'!$L:$L,0),1),G16096),G16096)</f>
        <v>Sephora</v>
      </c>
      <c r="C16096">
        <f t="shared" si="1265"/>
        <v>53620001</v>
      </c>
      <c r="D16096">
        <f t="shared" si="1266"/>
        <v>4</v>
      </c>
      <c r="E16096" t="str">
        <f t="shared" ca="1" si="1267"/>
        <v>MTD orders shipped</v>
      </c>
      <c r="F16096" s="4" t="str">
        <f t="shared" si="1268"/>
        <v>SEPHORA PERRYMAN DC</v>
      </c>
      <c r="G16096" t="str">
        <f>IF(OR(ISNUMBER(FIND("QVC",$AD16096)),ISNUMBER(FIND("QVC",$AP16096))),"QVC",IF(OR(ISNUMBER(FIND("NCO",$L16096)),ISNUMBER(FIND("NCO",$AC16096))), "NCO", IF($AP16096="consumer","PMD.com",VLOOKUP(LEFT($L16096,3),'Lookup Tables'!$E$1:$F$13,2,FALSE))))</f>
        <v>Retail Accounts</v>
      </c>
      <c r="H16096" t="str">
        <f>VLOOKUP($C16096,[1]Sheet1!$A:$C,2,FALSE)</f>
        <v>NM Foundation Beige (formerly Light-Med No 2)</v>
      </c>
      <c r="I16096" t="str">
        <f>VLOOKUP($C16096,[1]Sheet1!$A:$C,3,FALSE)</f>
        <v>No Makeup Skincare</v>
      </c>
      <c r="J16096" s="4" t="str">
        <f t="shared" si="1269"/>
        <v>9/1-9/17</v>
      </c>
      <c r="K16096" t="s">
        <v>302</v>
      </c>
      <c r="L16096" t="s">
        <v>7968</v>
      </c>
      <c r="M16096" s="6">
        <v>44075.657638888886</v>
      </c>
      <c r="N16096" t="s">
        <v>16</v>
      </c>
      <c r="O16096" s="6">
        <v>44084.715381944443</v>
      </c>
      <c r="AC16096" t="s">
        <v>606</v>
      </c>
      <c r="AE16096" t="s">
        <v>606</v>
      </c>
      <c r="AH16096" t="s">
        <v>11350</v>
      </c>
      <c r="AI16096" t="s">
        <v>341</v>
      </c>
      <c r="AJ16096">
        <v>21130</v>
      </c>
      <c r="AK16096" t="s">
        <v>305</v>
      </c>
      <c r="AO16096">
        <v>701</v>
      </c>
      <c r="AQ16096">
        <v>4</v>
      </c>
      <c r="AR16096">
        <v>4</v>
      </c>
      <c r="AS16096">
        <v>11599</v>
      </c>
      <c r="AU16096">
        <v>124447</v>
      </c>
      <c r="AV16096">
        <v>53620001</v>
      </c>
      <c r="AW16096" t="s">
        <v>1840</v>
      </c>
      <c r="AX16096" t="s">
        <v>77</v>
      </c>
      <c r="BA16096" t="s">
        <v>310</v>
      </c>
      <c r="CC16096" t="s">
        <v>309</v>
      </c>
      <c r="EU16096">
        <v>249282</v>
      </c>
      <c r="EV16096" t="s">
        <v>87</v>
      </c>
      <c r="EW16096">
        <v>300393902</v>
      </c>
      <c r="EZ16096">
        <v>17408393</v>
      </c>
      <c r="FA16096">
        <v>928</v>
      </c>
      <c r="FB16096">
        <v>262430</v>
      </c>
      <c r="FC16096" t="s">
        <v>38893</v>
      </c>
      <c r="FD16096">
        <v>1</v>
      </c>
      <c r="FG16096">
        <v>53620001</v>
      </c>
      <c r="FH16096" t="s">
        <v>77</v>
      </c>
    </row>
    <row r="16097" spans="1:164" x14ac:dyDescent="0.3">
      <c r="A16097" t="str">
        <f>VLOOKUP(G16097,Table2[],3,FALSE)</f>
        <v>Retail</v>
      </c>
      <c r="B16097" t="str">
        <f>IF(AND(OR(G16097="Retail Accounts",G16097="QVC",G16097="Other.com"),F16097&lt;&gt;""),IFERROR(INDEX('Lookup Tables'!$K:$K,MATCH(Shipped!$F16097,'Lookup Tables'!$L:$L,0),1),G16097),G16097)</f>
        <v>Sephora</v>
      </c>
      <c r="C16097">
        <f t="shared" si="1265"/>
        <v>53720001</v>
      </c>
      <c r="D16097">
        <f t="shared" si="1266"/>
        <v>6</v>
      </c>
      <c r="E16097" t="str">
        <f t="shared" ca="1" si="1267"/>
        <v>MTD orders shipped</v>
      </c>
      <c r="F16097" s="4" t="str">
        <f t="shared" si="1268"/>
        <v>SEPHORA PERRYMAN DC</v>
      </c>
      <c r="G16097" t="str">
        <f>IF(OR(ISNUMBER(FIND("QVC",$AD16097)),ISNUMBER(FIND("QVC",$AP16097))),"QVC",IF(OR(ISNUMBER(FIND("NCO",$L16097)),ISNUMBER(FIND("NCO",$AC16097))), "NCO", IF($AP16097="consumer","PMD.com",VLOOKUP(LEFT($L16097,3),'Lookup Tables'!$E$1:$F$13,2,FALSE))))</f>
        <v>Retail Accounts</v>
      </c>
      <c r="H16097" t="str">
        <f>VLOOKUP($C16097,[1]Sheet1!$A:$C,2,FALSE)</f>
        <v>NM Foundation Serum Nude (Formerly Light no 2)</v>
      </c>
      <c r="I16097" t="str">
        <f>VLOOKUP($C16097,[1]Sheet1!$A:$C,3,FALSE)</f>
        <v>No Makeup Skincare</v>
      </c>
      <c r="J16097" s="4" t="str">
        <f t="shared" si="1269"/>
        <v>9/1-9/17</v>
      </c>
      <c r="K16097" t="s">
        <v>302</v>
      </c>
      <c r="L16097" t="s">
        <v>7968</v>
      </c>
      <c r="M16097" s="6">
        <v>44075.657638888886</v>
      </c>
      <c r="N16097" t="s">
        <v>16</v>
      </c>
      <c r="O16097" s="6">
        <v>44084.715381944443</v>
      </c>
      <c r="AC16097" t="s">
        <v>606</v>
      </c>
      <c r="AE16097" t="s">
        <v>606</v>
      </c>
      <c r="AH16097" t="s">
        <v>11350</v>
      </c>
      <c r="AI16097" t="s">
        <v>341</v>
      </c>
      <c r="AJ16097">
        <v>21130</v>
      </c>
      <c r="AK16097" t="s">
        <v>305</v>
      </c>
      <c r="AO16097">
        <v>701</v>
      </c>
      <c r="AQ16097">
        <v>6</v>
      </c>
      <c r="AR16097">
        <v>6</v>
      </c>
      <c r="AS16097">
        <v>12196</v>
      </c>
      <c r="AU16097">
        <v>124455</v>
      </c>
      <c r="AV16097">
        <v>53720001</v>
      </c>
      <c r="AW16097" t="s">
        <v>132</v>
      </c>
      <c r="AX16097" t="s">
        <v>63</v>
      </c>
      <c r="BA16097" t="s">
        <v>310</v>
      </c>
      <c r="CC16097" t="s">
        <v>309</v>
      </c>
      <c r="EU16097">
        <v>254392</v>
      </c>
      <c r="EV16097" t="s">
        <v>87</v>
      </c>
      <c r="EW16097">
        <v>300393902</v>
      </c>
      <c r="EZ16097">
        <v>17408393</v>
      </c>
      <c r="FA16097">
        <v>928</v>
      </c>
      <c r="FB16097">
        <v>262430</v>
      </c>
      <c r="FC16097" t="s">
        <v>38893</v>
      </c>
      <c r="FD16097">
        <v>1</v>
      </c>
      <c r="FG16097">
        <v>53720001</v>
      </c>
      <c r="FH16097" t="s">
        <v>63</v>
      </c>
    </row>
    <row r="16098" spans="1:164" x14ac:dyDescent="0.3">
      <c r="A16098" t="str">
        <f>VLOOKUP(G16098,Table2[],3,FALSE)</f>
        <v>Retail</v>
      </c>
      <c r="B16098" t="str">
        <f>IF(AND(OR(G16098="Retail Accounts",G16098="QVC",G16098="Other.com"),F16098&lt;&gt;""),IFERROR(INDEX('Lookup Tables'!$K:$K,MATCH(Shipped!$F16098,'Lookup Tables'!$L:$L,0),1),G16098),G16098)</f>
        <v>Sephora</v>
      </c>
      <c r="C16098">
        <f t="shared" si="1265"/>
        <v>53450001</v>
      </c>
      <c r="D16098">
        <f t="shared" si="1266"/>
        <v>6</v>
      </c>
      <c r="E16098" t="str">
        <f t="shared" ca="1" si="1267"/>
        <v>MTD orders shipped</v>
      </c>
      <c r="F16098" s="4" t="str">
        <f t="shared" si="1268"/>
        <v>SEPHORA PERRYMAN DC</v>
      </c>
      <c r="G16098" t="str">
        <f>IF(OR(ISNUMBER(FIND("QVC",$AD16098)),ISNUMBER(FIND("QVC",$AP16098))),"QVC",IF(OR(ISNUMBER(FIND("NCO",$L16098)),ISNUMBER(FIND("NCO",$AC16098))), "NCO", IF($AP16098="consumer","PMD.com",VLOOKUP(LEFT($L16098,3),'Lookup Tables'!$E$1:$F$13,2,FALSE))))</f>
        <v>Retail Accounts</v>
      </c>
      <c r="H16098" t="str">
        <f>VLOOKUP($C16098,[1]Sheet1!$A:$C,2,FALSE)</f>
        <v>Cold Plasma Plus Sub D 4oz Reformulation FG</v>
      </c>
      <c r="I16098" t="str">
        <f>VLOOKUP($C16098,[1]Sheet1!$A:$C,3,FALSE)</f>
        <v>Cold Plasma</v>
      </c>
      <c r="J16098" s="4" t="str">
        <f t="shared" si="1269"/>
        <v>9/1-9/17</v>
      </c>
      <c r="K16098" t="s">
        <v>302</v>
      </c>
      <c r="L16098" t="s">
        <v>7968</v>
      </c>
      <c r="M16098" s="6">
        <v>44075.657638888886</v>
      </c>
      <c r="N16098" t="s">
        <v>16</v>
      </c>
      <c r="O16098" s="6">
        <v>44084.715381944443</v>
      </c>
      <c r="AC16098" t="s">
        <v>606</v>
      </c>
      <c r="AE16098" t="s">
        <v>606</v>
      </c>
      <c r="AH16098" t="s">
        <v>11350</v>
      </c>
      <c r="AI16098" t="s">
        <v>341</v>
      </c>
      <c r="AJ16098">
        <v>21130</v>
      </c>
      <c r="AK16098" t="s">
        <v>305</v>
      </c>
      <c r="AO16098">
        <v>701</v>
      </c>
      <c r="AQ16098">
        <v>6</v>
      </c>
      <c r="AR16098">
        <v>6</v>
      </c>
      <c r="AS16098">
        <v>5214</v>
      </c>
      <c r="AU16098">
        <v>124723</v>
      </c>
      <c r="AV16098">
        <v>53450001</v>
      </c>
      <c r="AW16098" t="s">
        <v>116</v>
      </c>
      <c r="AX16098" t="s">
        <v>117</v>
      </c>
      <c r="BA16098" t="s">
        <v>307</v>
      </c>
      <c r="BB16098" t="s">
        <v>307</v>
      </c>
      <c r="BC16098" t="s">
        <v>312</v>
      </c>
      <c r="BD16098">
        <v>0</v>
      </c>
      <c r="CC16098" t="s">
        <v>309</v>
      </c>
      <c r="EU16098">
        <v>250183</v>
      </c>
      <c r="EV16098" t="s">
        <v>87</v>
      </c>
      <c r="EW16098">
        <v>300393902</v>
      </c>
      <c r="EZ16098">
        <v>17408393</v>
      </c>
      <c r="FA16098">
        <v>928</v>
      </c>
      <c r="FB16098">
        <v>262430</v>
      </c>
      <c r="FC16098" t="s">
        <v>38893</v>
      </c>
      <c r="FD16098">
        <v>1</v>
      </c>
      <c r="FG16098">
        <v>53450001</v>
      </c>
      <c r="FH16098" t="s">
        <v>117</v>
      </c>
    </row>
    <row r="16099" spans="1:164" x14ac:dyDescent="0.3">
      <c r="A16099" t="str">
        <f>VLOOKUP(G16099,Table2[],3,FALSE)</f>
        <v>Retail</v>
      </c>
      <c r="B16099" t="str">
        <f>IF(AND(OR(G16099="Retail Accounts",G16099="QVC",G16099="Other.com"),F16099&lt;&gt;""),IFERROR(INDEX('Lookup Tables'!$K:$K,MATCH(Shipped!$F16099,'Lookup Tables'!$L:$L,0),1),G16099),G16099)</f>
        <v>Ulta</v>
      </c>
      <c r="C16099">
        <f t="shared" si="1265"/>
        <v>7566</v>
      </c>
      <c r="D16099">
        <f t="shared" si="1266"/>
        <v>3</v>
      </c>
      <c r="E16099" t="str">
        <f t="shared" ca="1" si="1267"/>
        <v>MTD orders shipped</v>
      </c>
      <c r="F16099" s="4" t="str">
        <f t="shared" si="1268"/>
        <v>ULTA</v>
      </c>
      <c r="G16099" t="str">
        <f>IF(OR(ISNUMBER(FIND("QVC",$AD16099)),ISNUMBER(FIND("QVC",$AP16099))),"QVC",IF(OR(ISNUMBER(FIND("NCO",$L16099)),ISNUMBER(FIND("NCO",$AC16099))), "NCO", IF($AP16099="consumer","PMD.com",VLOOKUP(LEFT($L16099,3),'Lookup Tables'!$E$1:$F$13,2,FALSE))))</f>
        <v>Retail Accounts</v>
      </c>
      <c r="H16099" t="str">
        <f>VLOOKUP($C16099,[1]Sheet1!$A:$C,2,FALSE)</f>
        <v>Essential Fx Acyl Glutathione Starter Set</v>
      </c>
      <c r="I16099" t="str">
        <f>VLOOKUP($C16099,[1]Sheet1!$A:$C,3,FALSE)</f>
        <v>Essential Fx Acyl Glutathione</v>
      </c>
      <c r="J16099" s="4" t="str">
        <f t="shared" si="1269"/>
        <v>9/1-9/17</v>
      </c>
      <c r="K16099" t="s">
        <v>302</v>
      </c>
      <c r="L16099" t="s">
        <v>8869</v>
      </c>
      <c r="M16099" s="6">
        <v>44076.574999999997</v>
      </c>
      <c r="N16099" t="s">
        <v>16</v>
      </c>
      <c r="O16099" s="6">
        <v>44084.715381944443</v>
      </c>
      <c r="AC16099" t="s">
        <v>92</v>
      </c>
      <c r="AE16099" t="s">
        <v>11361</v>
      </c>
      <c r="AH16099" t="s">
        <v>11362</v>
      </c>
      <c r="AI16099" t="s">
        <v>325</v>
      </c>
      <c r="AJ16099">
        <v>92218</v>
      </c>
      <c r="AK16099" t="s">
        <v>832</v>
      </c>
      <c r="AO16099">
        <v>808</v>
      </c>
      <c r="AQ16099">
        <v>3</v>
      </c>
      <c r="AR16099">
        <v>3</v>
      </c>
      <c r="AS16099">
        <v>4069</v>
      </c>
      <c r="AU16099">
        <v>124682</v>
      </c>
      <c r="AV16099">
        <v>7566</v>
      </c>
      <c r="AW16099" t="s">
        <v>1451</v>
      </c>
      <c r="AX16099" t="s">
        <v>27</v>
      </c>
      <c r="BA16099" t="s">
        <v>316</v>
      </c>
      <c r="BB16099" t="s">
        <v>317</v>
      </c>
      <c r="BC16099" t="s">
        <v>318</v>
      </c>
      <c r="BD16099">
        <v>0</v>
      </c>
      <c r="CC16099" t="s">
        <v>309</v>
      </c>
      <c r="EU16099">
        <v>249054</v>
      </c>
      <c r="EV16099" t="s">
        <v>87</v>
      </c>
      <c r="EW16099">
        <v>100436787</v>
      </c>
      <c r="EZ16099">
        <v>17409287</v>
      </c>
      <c r="FA16099">
        <v>928</v>
      </c>
      <c r="FB16099">
        <v>262873</v>
      </c>
      <c r="FC16099" t="s">
        <v>38891</v>
      </c>
      <c r="FD16099">
        <v>1</v>
      </c>
      <c r="FG16099">
        <v>7566</v>
      </c>
      <c r="FH16099" t="s">
        <v>27</v>
      </c>
    </row>
    <row r="16100" spans="1:164" x14ac:dyDescent="0.3">
      <c r="A16100" t="str">
        <f>VLOOKUP(G16100,Table2[],3,FALSE)</f>
        <v>Retail</v>
      </c>
      <c r="B16100" t="str">
        <f>IF(AND(OR(G16100="Retail Accounts",G16100="QVC",G16100="Other.com"),F16100&lt;&gt;""),IFERROR(INDEX('Lookup Tables'!$K:$K,MATCH(Shipped!$F16100,'Lookup Tables'!$L:$L,0),1),G16100),G16100)</f>
        <v>Ulta</v>
      </c>
      <c r="C16100">
        <f t="shared" si="1265"/>
        <v>5342</v>
      </c>
      <c r="D16100">
        <f t="shared" si="1266"/>
        <v>2</v>
      </c>
      <c r="E16100" t="str">
        <f t="shared" ca="1" si="1267"/>
        <v>MTD orders shipped</v>
      </c>
      <c r="F16100" s="4" t="str">
        <f t="shared" si="1268"/>
        <v>ULTA</v>
      </c>
      <c r="G16100" t="str">
        <f>IF(OR(ISNUMBER(FIND("QVC",$AD16100)),ISNUMBER(FIND("QVC",$AP16100))),"QVC",IF(OR(ISNUMBER(FIND("NCO",$L16100)),ISNUMBER(FIND("NCO",$AC16100))), "NCO", IF($AP16100="consumer","PMD.com",VLOOKUP(LEFT($L16100,3),'Lookup Tables'!$E$1:$F$13,2,FALSE))))</f>
        <v>Retail Accounts</v>
      </c>
      <c r="H16100" t="str">
        <f>VLOOKUP($C16100,[1]Sheet1!$A:$C,2,FALSE)</f>
        <v>Cold Plasma Plus Eye 0.5oz</v>
      </c>
      <c r="I16100" t="str">
        <f>VLOOKUP($C16100,[1]Sheet1!$A:$C,3,FALSE)</f>
        <v>Cold Plasma</v>
      </c>
      <c r="J16100" s="4" t="str">
        <f t="shared" si="1269"/>
        <v>9/1-9/17</v>
      </c>
      <c r="K16100" t="s">
        <v>302</v>
      </c>
      <c r="L16100" t="s">
        <v>8869</v>
      </c>
      <c r="M16100" s="6">
        <v>44076.574999999997</v>
      </c>
      <c r="N16100" t="s">
        <v>16</v>
      </c>
      <c r="O16100" s="6">
        <v>44084.715381944443</v>
      </c>
      <c r="AC16100" t="s">
        <v>92</v>
      </c>
      <c r="AE16100" t="s">
        <v>11361</v>
      </c>
      <c r="AH16100" t="s">
        <v>11362</v>
      </c>
      <c r="AI16100" t="s">
        <v>325</v>
      </c>
      <c r="AJ16100">
        <v>92218</v>
      </c>
      <c r="AK16100" t="s">
        <v>832</v>
      </c>
      <c r="AO16100">
        <v>808</v>
      </c>
      <c r="AQ16100">
        <v>2</v>
      </c>
      <c r="AR16100">
        <v>2</v>
      </c>
      <c r="AS16100">
        <v>21572</v>
      </c>
      <c r="AU16100">
        <v>123849</v>
      </c>
      <c r="AV16100">
        <v>5342</v>
      </c>
      <c r="AW16100" t="s">
        <v>7643</v>
      </c>
      <c r="AX16100" t="s">
        <v>121</v>
      </c>
      <c r="BA16100" t="s">
        <v>307</v>
      </c>
      <c r="BB16100" t="s">
        <v>307</v>
      </c>
      <c r="BC16100" t="s">
        <v>312</v>
      </c>
      <c r="BD16100" t="s">
        <v>313</v>
      </c>
      <c r="CC16100" t="s">
        <v>309</v>
      </c>
      <c r="EU16100">
        <v>253329</v>
      </c>
      <c r="EV16100" t="s">
        <v>87</v>
      </c>
      <c r="EW16100">
        <v>100436787</v>
      </c>
      <c r="EZ16100">
        <v>17409287</v>
      </c>
      <c r="FA16100">
        <v>928</v>
      </c>
      <c r="FB16100">
        <v>262873</v>
      </c>
      <c r="FC16100" t="s">
        <v>38891</v>
      </c>
      <c r="FD16100">
        <v>1</v>
      </c>
      <c r="FG16100">
        <v>5342</v>
      </c>
      <c r="FH16100" t="s">
        <v>121</v>
      </c>
    </row>
    <row r="16101" spans="1:164" x14ac:dyDescent="0.3">
      <c r="A16101" t="str">
        <f>VLOOKUP(G16101,Table2[],3,FALSE)</f>
        <v>Retail</v>
      </c>
      <c r="B16101" t="str">
        <f>IF(AND(OR(G16101="Retail Accounts",G16101="QVC",G16101="Other.com"),F16101&lt;&gt;""),IFERROR(INDEX('Lookup Tables'!$K:$K,MATCH(Shipped!$F16101,'Lookup Tables'!$L:$L,0),1),G16101),G16101)</f>
        <v>Ulta</v>
      </c>
      <c r="C16101">
        <f t="shared" si="1265"/>
        <v>5341</v>
      </c>
      <c r="D16101">
        <f t="shared" si="1266"/>
        <v>4</v>
      </c>
      <c r="E16101" t="str">
        <f t="shared" ca="1" si="1267"/>
        <v>MTD orders shipped</v>
      </c>
      <c r="F16101" s="4" t="str">
        <f t="shared" si="1268"/>
        <v>ULTA</v>
      </c>
      <c r="G16101" t="str">
        <f>IF(OR(ISNUMBER(FIND("QVC",$AD16101)),ISNUMBER(FIND("QVC",$AP16101))),"QVC",IF(OR(ISNUMBER(FIND("NCO",$L16101)),ISNUMBER(FIND("NCO",$AC16101))), "NCO", IF($AP16101="consumer","PMD.com",VLOOKUP(LEFT($L16101,3),'Lookup Tables'!$E$1:$F$13,2,FALSE))))</f>
        <v>Retail Accounts</v>
      </c>
      <c r="H16101" t="str">
        <f>VLOOKUP($C16101,[1]Sheet1!$A:$C,2,FALSE)</f>
        <v>Cold Plasma Plus Face 1 oz</v>
      </c>
      <c r="I16101" t="str">
        <f>VLOOKUP($C16101,[1]Sheet1!$A:$C,3,FALSE)</f>
        <v>Cold Plasma</v>
      </c>
      <c r="J16101" s="4" t="str">
        <f t="shared" si="1269"/>
        <v>9/1-9/17</v>
      </c>
      <c r="K16101" t="s">
        <v>302</v>
      </c>
      <c r="L16101" t="s">
        <v>8869</v>
      </c>
      <c r="M16101" s="6">
        <v>44076.574999999997</v>
      </c>
      <c r="N16101" t="s">
        <v>16</v>
      </c>
      <c r="O16101" s="6">
        <v>44084.715381944443</v>
      </c>
      <c r="AC16101" t="s">
        <v>92</v>
      </c>
      <c r="AE16101" t="s">
        <v>11361</v>
      </c>
      <c r="AH16101" t="s">
        <v>11362</v>
      </c>
      <c r="AI16101" t="s">
        <v>325</v>
      </c>
      <c r="AJ16101">
        <v>92218</v>
      </c>
      <c r="AK16101" t="s">
        <v>832</v>
      </c>
      <c r="AO16101">
        <v>808</v>
      </c>
      <c r="AQ16101">
        <v>4</v>
      </c>
      <c r="AR16101">
        <v>4</v>
      </c>
      <c r="AS16101">
        <v>43261</v>
      </c>
      <c r="AU16101">
        <v>124187</v>
      </c>
      <c r="AV16101">
        <v>5341</v>
      </c>
      <c r="AW16101" t="s">
        <v>1252</v>
      </c>
      <c r="AX16101" t="s">
        <v>73</v>
      </c>
      <c r="BA16101" t="s">
        <v>307</v>
      </c>
      <c r="BB16101" t="s">
        <v>307</v>
      </c>
      <c r="BC16101" t="s">
        <v>312</v>
      </c>
      <c r="BD16101" t="s">
        <v>313</v>
      </c>
      <c r="CC16101" t="s">
        <v>309</v>
      </c>
      <c r="CD16101" t="b">
        <v>0</v>
      </c>
      <c r="EU16101">
        <v>247842</v>
      </c>
      <c r="EV16101" t="s">
        <v>87</v>
      </c>
      <c r="EW16101">
        <v>100436787</v>
      </c>
      <c r="EZ16101">
        <v>17409287</v>
      </c>
      <c r="FA16101">
        <v>928</v>
      </c>
      <c r="FB16101">
        <v>262873</v>
      </c>
      <c r="FC16101" t="s">
        <v>38891</v>
      </c>
      <c r="FD16101">
        <v>1</v>
      </c>
      <c r="FG16101">
        <v>5341</v>
      </c>
      <c r="FH16101" t="s">
        <v>73</v>
      </c>
    </row>
    <row r="16102" spans="1:164" x14ac:dyDescent="0.3">
      <c r="A16102" t="str">
        <f>VLOOKUP(G16102,Table2[],3,FALSE)</f>
        <v>Retail</v>
      </c>
      <c r="B16102" t="str">
        <f>IF(AND(OR(G16102="Retail Accounts",G16102="QVC",G16102="Other.com"),F16102&lt;&gt;""),IFERROR(INDEX('Lookup Tables'!$K:$K,MATCH(Shipped!$F16102,'Lookup Tables'!$L:$L,0),1),G16102),G16102)</f>
        <v>Ulta</v>
      </c>
      <c r="C16102">
        <f t="shared" si="1265"/>
        <v>53510001</v>
      </c>
      <c r="D16102">
        <f t="shared" si="1266"/>
        <v>4</v>
      </c>
      <c r="E16102" t="str">
        <f t="shared" ca="1" si="1267"/>
        <v>MTD orders shipped</v>
      </c>
      <c r="F16102" s="4" t="str">
        <f t="shared" si="1268"/>
        <v>ULTA</v>
      </c>
      <c r="G16102" t="str">
        <f>IF(OR(ISNUMBER(FIND("QVC",$AD16102)),ISNUMBER(FIND("QVC",$AP16102))),"QVC",IF(OR(ISNUMBER(FIND("NCO",$L16102)),ISNUMBER(FIND("NCO",$AC16102))), "NCO", IF($AP16102="consumer","PMD.com",VLOOKUP(LEFT($L16102,3),'Lookup Tables'!$E$1:$F$13,2,FALSE))))</f>
        <v>Retail Accounts</v>
      </c>
      <c r="H16102" t="str">
        <f>VLOOKUP($C16102,[1]Sheet1!$A:$C,2,FALSE)</f>
        <v>CP+ Hand Therapy 2oz FG</v>
      </c>
      <c r="I16102" t="str">
        <f>VLOOKUP($C16102,[1]Sheet1!$A:$C,3,FALSE)</f>
        <v>Cold Plasma</v>
      </c>
      <c r="J16102" s="4" t="str">
        <f t="shared" si="1269"/>
        <v>9/1-9/17</v>
      </c>
      <c r="K16102" t="s">
        <v>302</v>
      </c>
      <c r="L16102" t="s">
        <v>8869</v>
      </c>
      <c r="M16102" s="6">
        <v>44076.574999999997</v>
      </c>
      <c r="N16102" t="s">
        <v>16</v>
      </c>
      <c r="O16102" s="6">
        <v>44084.715381944443</v>
      </c>
      <c r="AC16102" t="s">
        <v>92</v>
      </c>
      <c r="AE16102" t="s">
        <v>11361</v>
      </c>
      <c r="AH16102" t="s">
        <v>11362</v>
      </c>
      <c r="AI16102" t="s">
        <v>325</v>
      </c>
      <c r="AJ16102">
        <v>92218</v>
      </c>
      <c r="AK16102" t="s">
        <v>832</v>
      </c>
      <c r="AO16102">
        <v>808</v>
      </c>
      <c r="AQ16102">
        <v>4</v>
      </c>
      <c r="AR16102">
        <v>4</v>
      </c>
      <c r="AS16102">
        <v>16054</v>
      </c>
      <c r="AU16102">
        <v>125218</v>
      </c>
      <c r="AV16102">
        <v>53510001</v>
      </c>
      <c r="AW16102" t="s">
        <v>686</v>
      </c>
      <c r="AX16102" t="s">
        <v>593</v>
      </c>
      <c r="BA16102" t="s">
        <v>310</v>
      </c>
      <c r="CC16102" t="s">
        <v>309</v>
      </c>
      <c r="EU16102">
        <v>253750</v>
      </c>
      <c r="EV16102" t="s">
        <v>87</v>
      </c>
      <c r="EW16102">
        <v>100436787</v>
      </c>
      <c r="EZ16102">
        <v>17409287</v>
      </c>
      <c r="FA16102">
        <v>928</v>
      </c>
      <c r="FB16102">
        <v>262873</v>
      </c>
      <c r="FC16102" t="s">
        <v>38891</v>
      </c>
      <c r="FD16102">
        <v>1</v>
      </c>
      <c r="FG16102">
        <v>53510001</v>
      </c>
      <c r="FH16102" t="s">
        <v>593</v>
      </c>
    </row>
    <row r="16103" spans="1:164" x14ac:dyDescent="0.3">
      <c r="A16103" t="str">
        <f>VLOOKUP(G16103,Table2[],3,FALSE)</f>
        <v>Retail</v>
      </c>
      <c r="B16103" t="str">
        <f>IF(AND(OR(G16103="Retail Accounts",G16103="QVC",G16103="Other.com"),F16103&lt;&gt;""),IFERROR(INDEX('Lookup Tables'!$K:$K,MATCH(Shipped!$F16103,'Lookup Tables'!$L:$L,0),1),G16103),G16103)</f>
        <v>Ulta</v>
      </c>
      <c r="C16103">
        <f t="shared" si="1265"/>
        <v>7807</v>
      </c>
      <c r="D16103">
        <f t="shared" si="1266"/>
        <v>6</v>
      </c>
      <c r="E16103" t="str">
        <f t="shared" ca="1" si="1267"/>
        <v>MTD orders shipped</v>
      </c>
      <c r="F16103" s="4" t="str">
        <f t="shared" si="1268"/>
        <v>ULTA</v>
      </c>
      <c r="G16103" t="str">
        <f>IF(OR(ISNUMBER(FIND("QVC",$AD16103)),ISNUMBER(FIND("QVC",$AP16103))),"QVC",IF(OR(ISNUMBER(FIND("NCO",$L16103)),ISNUMBER(FIND("NCO",$AC16103))), "NCO", IF($AP16103="consumer","PMD.com",VLOOKUP(LEFT($L16103,3),'Lookup Tables'!$E$1:$F$13,2,FALSE))))</f>
        <v>Retail Accounts</v>
      </c>
      <c r="H16103" t="str">
        <f>VLOOKUP($C16103,[1]Sheet1!$A:$C,2,FALSE)</f>
        <v>Kit_Cold Plasma Plus+ Platinum Collection 2020</v>
      </c>
      <c r="I16103" t="str">
        <f>VLOOKUP($C16103,[1]Sheet1!$A:$C,3,FALSE)</f>
        <v>Mixed Franchise</v>
      </c>
      <c r="J16103" s="4" t="str">
        <f t="shared" si="1269"/>
        <v>9/1-9/17</v>
      </c>
      <c r="K16103" t="s">
        <v>302</v>
      </c>
      <c r="L16103" t="s">
        <v>8869</v>
      </c>
      <c r="M16103" s="6">
        <v>44076.574999999997</v>
      </c>
      <c r="N16103" t="s">
        <v>16</v>
      </c>
      <c r="O16103" s="6">
        <v>44084.715381944443</v>
      </c>
      <c r="AC16103" t="s">
        <v>92</v>
      </c>
      <c r="AE16103" t="s">
        <v>11361</v>
      </c>
      <c r="AH16103" t="s">
        <v>11362</v>
      </c>
      <c r="AI16103" t="s">
        <v>325</v>
      </c>
      <c r="AJ16103">
        <v>92218</v>
      </c>
      <c r="AK16103" t="s">
        <v>832</v>
      </c>
      <c r="AO16103">
        <v>808</v>
      </c>
      <c r="AQ16103">
        <v>6</v>
      </c>
      <c r="AR16103">
        <v>6</v>
      </c>
      <c r="AS16103">
        <v>1551</v>
      </c>
      <c r="AU16103">
        <v>127429</v>
      </c>
      <c r="AV16103">
        <v>7807</v>
      </c>
      <c r="AW16103" t="s">
        <v>694</v>
      </c>
      <c r="AX16103" t="s">
        <v>124</v>
      </c>
      <c r="BA16103" t="s">
        <v>310</v>
      </c>
      <c r="CC16103" t="s">
        <v>309</v>
      </c>
      <c r="EU16103">
        <v>253217</v>
      </c>
      <c r="EV16103" t="s">
        <v>87</v>
      </c>
      <c r="EW16103">
        <v>100436787</v>
      </c>
      <c r="EZ16103">
        <v>17409287</v>
      </c>
      <c r="FA16103">
        <v>928</v>
      </c>
      <c r="FB16103">
        <v>262873</v>
      </c>
      <c r="FC16103" t="s">
        <v>38891</v>
      </c>
      <c r="FD16103">
        <v>1</v>
      </c>
      <c r="FG16103">
        <v>7807</v>
      </c>
      <c r="FH16103" t="s">
        <v>124</v>
      </c>
    </row>
    <row r="16104" spans="1:164" x14ac:dyDescent="0.3">
      <c r="A16104" t="str">
        <f>VLOOKUP(G16104,Table2[],3,FALSE)</f>
        <v>Retail</v>
      </c>
      <c r="B16104" t="str">
        <f>IF(AND(OR(G16104="Retail Accounts",G16104="QVC",G16104="Other.com"),F16104&lt;&gt;""),IFERROR(INDEX('Lookup Tables'!$K:$K,MATCH(Shipped!$F16104,'Lookup Tables'!$L:$L,0),1),G16104),G16104)</f>
        <v>Ulta</v>
      </c>
      <c r="C16104">
        <f t="shared" si="1265"/>
        <v>53450011</v>
      </c>
      <c r="D16104">
        <f t="shared" si="1266"/>
        <v>3</v>
      </c>
      <c r="E16104" t="str">
        <f t="shared" ca="1" si="1267"/>
        <v>MTD orders shipped</v>
      </c>
      <c r="F16104" s="4" t="str">
        <f t="shared" si="1268"/>
        <v>ULTA</v>
      </c>
      <c r="G16104" t="str">
        <f>IF(OR(ISNUMBER(FIND("QVC",$AD16104)),ISNUMBER(FIND("QVC",$AP16104))),"QVC",IF(OR(ISNUMBER(FIND("NCO",$L16104)),ISNUMBER(FIND("NCO",$AC16104))), "NCO", IF($AP16104="consumer","PMD.com",VLOOKUP(LEFT($L16104,3),'Lookup Tables'!$E$1:$F$13,2,FALSE))))</f>
        <v>Retail Accounts</v>
      </c>
      <c r="H16104" t="str">
        <f>VLOOKUP($C16104,[1]Sheet1!$A:$C,2,FALSE)</f>
        <v>Cold Plasma Plus Sub D 2oz Reformulation FG</v>
      </c>
      <c r="I16104" t="str">
        <f>VLOOKUP($C16104,[1]Sheet1!$A:$C,3,FALSE)</f>
        <v>Cold Plasma</v>
      </c>
      <c r="J16104" s="4" t="str">
        <f t="shared" si="1269"/>
        <v>9/1-9/17</v>
      </c>
      <c r="K16104" t="s">
        <v>302</v>
      </c>
      <c r="L16104" t="s">
        <v>8869</v>
      </c>
      <c r="M16104" s="6">
        <v>44076.574999999997</v>
      </c>
      <c r="N16104" t="s">
        <v>16</v>
      </c>
      <c r="O16104" s="6">
        <v>44084.715381944443</v>
      </c>
      <c r="AC16104" t="s">
        <v>92</v>
      </c>
      <c r="AE16104" t="s">
        <v>11361</v>
      </c>
      <c r="AH16104" t="s">
        <v>11362</v>
      </c>
      <c r="AI16104" t="s">
        <v>325</v>
      </c>
      <c r="AJ16104">
        <v>92218</v>
      </c>
      <c r="AK16104" t="s">
        <v>832</v>
      </c>
      <c r="AO16104">
        <v>808</v>
      </c>
      <c r="AQ16104">
        <v>3</v>
      </c>
      <c r="AR16104">
        <v>3</v>
      </c>
      <c r="AS16104">
        <v>26983</v>
      </c>
      <c r="AU16104">
        <v>124724</v>
      </c>
      <c r="AV16104">
        <v>53450011</v>
      </c>
      <c r="AW16104" t="s">
        <v>7712</v>
      </c>
      <c r="AX16104" t="s">
        <v>81</v>
      </c>
      <c r="BA16104" t="s">
        <v>307</v>
      </c>
      <c r="BB16104" t="s">
        <v>307</v>
      </c>
      <c r="BC16104" t="s">
        <v>312</v>
      </c>
      <c r="BD16104">
        <v>0</v>
      </c>
      <c r="CC16104" t="s">
        <v>309</v>
      </c>
      <c r="EU16104">
        <v>254407</v>
      </c>
      <c r="EV16104" t="s">
        <v>87</v>
      </c>
      <c r="EW16104">
        <v>100436787</v>
      </c>
      <c r="EZ16104">
        <v>17409287</v>
      </c>
      <c r="FA16104">
        <v>928</v>
      </c>
      <c r="FB16104">
        <v>262873</v>
      </c>
      <c r="FC16104" t="s">
        <v>38891</v>
      </c>
      <c r="FD16104">
        <v>1</v>
      </c>
      <c r="FG16104">
        <v>53450011</v>
      </c>
      <c r="FH16104" t="s">
        <v>81</v>
      </c>
    </row>
    <row r="16105" spans="1:164" x14ac:dyDescent="0.3">
      <c r="A16105" t="str">
        <f>VLOOKUP(G16105,Table2[],3,FALSE)</f>
        <v>Retail</v>
      </c>
      <c r="B16105" t="str">
        <f>IF(AND(OR(G16105="Retail Accounts",G16105="QVC",G16105="Other.com"),F16105&lt;&gt;""),IFERROR(INDEX('Lookup Tables'!$K:$K,MATCH(Shipped!$F16105,'Lookup Tables'!$L:$L,0),1),G16105),G16105)</f>
        <v>Ulta</v>
      </c>
      <c r="C16105">
        <f t="shared" si="1265"/>
        <v>53200001</v>
      </c>
      <c r="D16105">
        <f t="shared" si="1266"/>
        <v>1</v>
      </c>
      <c r="E16105" t="str">
        <f t="shared" ca="1" si="1267"/>
        <v>MTD orders shipped</v>
      </c>
      <c r="F16105" s="4" t="str">
        <f t="shared" si="1268"/>
        <v>ULTA</v>
      </c>
      <c r="G16105" t="str">
        <f>IF(OR(ISNUMBER(FIND("QVC",$AD16105)),ISNUMBER(FIND("QVC",$AP16105))),"QVC",IF(OR(ISNUMBER(FIND("NCO",$L16105)),ISNUMBER(FIND("NCO",$AC16105))), "NCO", IF($AP16105="consumer","PMD.com",VLOOKUP(LEFT($L16105,3),'Lookup Tables'!$E$1:$F$13,2,FALSE))))</f>
        <v>Retail Accounts</v>
      </c>
      <c r="H16105" t="str">
        <f>VLOOKUP($C16105,[1]Sheet1!$A:$C,2,FALSE)</f>
        <v>FG_1oz_High Potency Classics: Hyaluronic Intensive Moisturizer</v>
      </c>
      <c r="I16105" t="str">
        <f>VLOOKUP($C16105,[1]Sheet1!$A:$C,3,FALSE)</f>
        <v>High Potency Classics</v>
      </c>
      <c r="J16105" s="4" t="str">
        <f t="shared" si="1269"/>
        <v>9/1-9/17</v>
      </c>
      <c r="K16105" t="s">
        <v>302</v>
      </c>
      <c r="L16105" t="s">
        <v>8869</v>
      </c>
      <c r="M16105" s="6">
        <v>44076.574999999997</v>
      </c>
      <c r="N16105" t="s">
        <v>16</v>
      </c>
      <c r="O16105" s="6">
        <v>44084.715381944443</v>
      </c>
      <c r="AC16105" t="s">
        <v>92</v>
      </c>
      <c r="AE16105" t="s">
        <v>11361</v>
      </c>
      <c r="AH16105" t="s">
        <v>11362</v>
      </c>
      <c r="AI16105" t="s">
        <v>325</v>
      </c>
      <c r="AJ16105">
        <v>92218</v>
      </c>
      <c r="AK16105" t="s">
        <v>832</v>
      </c>
      <c r="AO16105">
        <v>808</v>
      </c>
      <c r="AQ16105">
        <v>1</v>
      </c>
      <c r="AR16105">
        <v>1</v>
      </c>
      <c r="AS16105">
        <v>7922</v>
      </c>
      <c r="AU16105">
        <v>123906</v>
      </c>
      <c r="AV16105">
        <v>53200001</v>
      </c>
      <c r="AW16105" t="s">
        <v>1030</v>
      </c>
      <c r="AX16105" t="s">
        <v>45</v>
      </c>
      <c r="BA16105" t="s">
        <v>307</v>
      </c>
      <c r="BB16105" t="s">
        <v>307</v>
      </c>
      <c r="BC16105" t="s">
        <v>323</v>
      </c>
      <c r="BD16105" t="s">
        <v>329</v>
      </c>
      <c r="CC16105" t="s">
        <v>309</v>
      </c>
      <c r="EU16105">
        <v>252157</v>
      </c>
      <c r="EV16105" t="s">
        <v>87</v>
      </c>
      <c r="EW16105">
        <v>100436787</v>
      </c>
      <c r="EZ16105">
        <v>17409287</v>
      </c>
      <c r="FA16105">
        <v>928</v>
      </c>
      <c r="FB16105">
        <v>262873</v>
      </c>
      <c r="FC16105" t="s">
        <v>38891</v>
      </c>
      <c r="FD16105">
        <v>1</v>
      </c>
      <c r="FG16105">
        <v>53200001</v>
      </c>
      <c r="FH16105" t="s">
        <v>45</v>
      </c>
    </row>
    <row r="16106" spans="1:164" x14ac:dyDescent="0.3">
      <c r="A16106" t="str">
        <f>VLOOKUP(G16106,Table2[],3,FALSE)</f>
        <v>Retail</v>
      </c>
      <c r="B16106" t="str">
        <f>IF(AND(OR(G16106="Retail Accounts",G16106="QVC",G16106="Other.com"),F16106&lt;&gt;""),IFERROR(INDEX('Lookup Tables'!$K:$K,MATCH(Shipped!$F16106,'Lookup Tables'!$L:$L,0),1),G16106),G16106)</f>
        <v>Ulta</v>
      </c>
      <c r="C16106">
        <f t="shared" si="1265"/>
        <v>55230001</v>
      </c>
      <c r="D16106">
        <f t="shared" si="1266"/>
        <v>2</v>
      </c>
      <c r="E16106" t="str">
        <f t="shared" ca="1" si="1267"/>
        <v>MTD orders shipped</v>
      </c>
      <c r="F16106" s="4" t="str">
        <f t="shared" si="1268"/>
        <v>ULTA</v>
      </c>
      <c r="G16106" t="str">
        <f>IF(OR(ISNUMBER(FIND("QVC",$AD16106)),ISNUMBER(FIND("QVC",$AP16106))),"QVC",IF(OR(ISNUMBER(FIND("NCO",$L16106)),ISNUMBER(FIND("NCO",$AC16106))), "NCO", IF($AP16106="consumer","PMD.com",VLOOKUP(LEFT($L16106,3),'Lookup Tables'!$E$1:$F$13,2,FALSE))))</f>
        <v>Retail Accounts</v>
      </c>
      <c r="H16106" t="str">
        <f>VLOOKUP($C16106,[1]Sheet1!$A:$C,2,FALSE)</f>
        <v>Cold Plasma Plus+ CBD Advanced Serum Concentrate 1oz 10 Year Anniversary Limited Edition</v>
      </c>
      <c r="I16106" t="str">
        <f>VLOOKUP($C16106,[1]Sheet1!$A:$C,3,FALSE)</f>
        <v>Vitamin C Ester</v>
      </c>
      <c r="J16106" s="4" t="str">
        <f t="shared" si="1269"/>
        <v>9/1-9/17</v>
      </c>
      <c r="K16106" t="s">
        <v>302</v>
      </c>
      <c r="L16106" t="s">
        <v>8869</v>
      </c>
      <c r="M16106" s="6">
        <v>44076.574999999997</v>
      </c>
      <c r="N16106" t="s">
        <v>16</v>
      </c>
      <c r="O16106" s="6">
        <v>44084.715381944443</v>
      </c>
      <c r="AC16106" t="s">
        <v>92</v>
      </c>
      <c r="AE16106" t="s">
        <v>11361</v>
      </c>
      <c r="AH16106" t="s">
        <v>11362</v>
      </c>
      <c r="AI16106" t="s">
        <v>325</v>
      </c>
      <c r="AJ16106">
        <v>92218</v>
      </c>
      <c r="AK16106" t="s">
        <v>832</v>
      </c>
      <c r="AO16106">
        <v>808</v>
      </c>
      <c r="AQ16106">
        <v>2</v>
      </c>
      <c r="AR16106">
        <v>2</v>
      </c>
      <c r="AS16106">
        <v>2088</v>
      </c>
      <c r="AU16106">
        <v>127154</v>
      </c>
      <c r="AV16106">
        <v>55230001</v>
      </c>
      <c r="AW16106" t="s">
        <v>126</v>
      </c>
      <c r="AX16106" t="s">
        <v>127</v>
      </c>
      <c r="BA16106" t="s">
        <v>310</v>
      </c>
      <c r="CC16106" t="s">
        <v>309</v>
      </c>
      <c r="EU16106">
        <v>248903</v>
      </c>
      <c r="EV16106" t="s">
        <v>87</v>
      </c>
      <c r="EW16106">
        <v>100436787</v>
      </c>
      <c r="EZ16106">
        <v>17409287</v>
      </c>
      <c r="FA16106">
        <v>928</v>
      </c>
      <c r="FB16106">
        <v>262873</v>
      </c>
      <c r="FC16106" t="s">
        <v>38891</v>
      </c>
      <c r="FD16106">
        <v>1</v>
      </c>
      <c r="FG16106">
        <v>55230001</v>
      </c>
      <c r="FH16106" t="s">
        <v>127</v>
      </c>
    </row>
    <row r="16107" spans="1:164" x14ac:dyDescent="0.3">
      <c r="A16107" t="str">
        <f>VLOOKUP(G16107,Table2[],3,FALSE)</f>
        <v>Retail</v>
      </c>
      <c r="B16107" t="str">
        <f>IF(AND(OR(G16107="Retail Accounts",G16107="QVC",G16107="Other.com"),F16107&lt;&gt;""),IFERROR(INDEX('Lookup Tables'!$K:$K,MATCH(Shipped!$F16107,'Lookup Tables'!$L:$L,0),1),G16107),G16107)</f>
        <v>Ulta</v>
      </c>
      <c r="C16107">
        <f t="shared" si="1265"/>
        <v>51410001</v>
      </c>
      <c r="D16107">
        <f t="shared" si="1266"/>
        <v>1</v>
      </c>
      <c r="E16107" t="str">
        <f t="shared" ca="1" si="1267"/>
        <v>MTD orders shipped</v>
      </c>
      <c r="F16107" s="4" t="str">
        <f t="shared" si="1268"/>
        <v>ULTA</v>
      </c>
      <c r="G16107" t="str">
        <f>IF(OR(ISNUMBER(FIND("QVC",$AD16107)),ISNUMBER(FIND("QVC",$AP16107))),"QVC",IF(OR(ISNUMBER(FIND("NCO",$L16107)),ISNUMBER(FIND("NCO",$AC16107))), "NCO", IF($AP16107="consumer","PMD.com",VLOOKUP(LEFT($L16107,3),'Lookup Tables'!$E$1:$F$13,2,FALSE))))</f>
        <v>Retail Accounts</v>
      </c>
      <c r="H16107" t="str">
        <f>VLOOKUP($C16107,[1]Sheet1!$A:$C,2,FALSE)</f>
        <v>FG_4oz_No:Rinse Intensive Pore Minimizing Toner</v>
      </c>
      <c r="I16107" t="str">
        <f>VLOOKUP($C16107,[1]Sheet1!$A:$C,3,FALSE)</f>
        <v>No:Rinse</v>
      </c>
      <c r="J16107" s="4" t="str">
        <f t="shared" si="1269"/>
        <v>9/1-9/17</v>
      </c>
      <c r="K16107" t="s">
        <v>302</v>
      </c>
      <c r="L16107" t="s">
        <v>8869</v>
      </c>
      <c r="M16107" s="6">
        <v>44076.574999999997</v>
      </c>
      <c r="N16107" t="s">
        <v>16</v>
      </c>
      <c r="O16107" s="6">
        <v>44084.715381944443</v>
      </c>
      <c r="AC16107" t="s">
        <v>92</v>
      </c>
      <c r="AE16107" t="s">
        <v>11361</v>
      </c>
      <c r="AH16107" t="s">
        <v>11362</v>
      </c>
      <c r="AI16107" t="s">
        <v>325</v>
      </c>
      <c r="AJ16107">
        <v>92218</v>
      </c>
      <c r="AK16107" t="s">
        <v>832</v>
      </c>
      <c r="AO16107">
        <v>808</v>
      </c>
      <c r="AQ16107">
        <v>1</v>
      </c>
      <c r="AR16107">
        <v>1</v>
      </c>
      <c r="AS16107">
        <v>1314</v>
      </c>
      <c r="AU16107">
        <v>124431</v>
      </c>
      <c r="AV16107">
        <v>51410001</v>
      </c>
      <c r="AW16107" t="s">
        <v>8568</v>
      </c>
      <c r="AX16107" t="s">
        <v>72</v>
      </c>
      <c r="BA16107" t="s">
        <v>307</v>
      </c>
      <c r="BB16107" t="s">
        <v>307</v>
      </c>
      <c r="BC16107" t="s">
        <v>376</v>
      </c>
      <c r="BD16107">
        <v>0</v>
      </c>
      <c r="CC16107" t="s">
        <v>309</v>
      </c>
      <c r="EU16107">
        <v>254106</v>
      </c>
      <c r="EV16107" t="s">
        <v>87</v>
      </c>
      <c r="EW16107">
        <v>100436787</v>
      </c>
      <c r="EZ16107">
        <v>17409287</v>
      </c>
      <c r="FA16107">
        <v>928</v>
      </c>
      <c r="FB16107">
        <v>262873</v>
      </c>
      <c r="FC16107" t="s">
        <v>38891</v>
      </c>
      <c r="FD16107">
        <v>1</v>
      </c>
      <c r="FG16107">
        <v>51410001</v>
      </c>
      <c r="FH16107" t="s">
        <v>72</v>
      </c>
    </row>
    <row r="16108" spans="1:164" x14ac:dyDescent="0.3">
      <c r="A16108" t="str">
        <f>VLOOKUP(G16108,Table2[],3,FALSE)</f>
        <v>Retail</v>
      </c>
      <c r="B16108" t="str">
        <f>IF(AND(OR(G16108="Retail Accounts",G16108="QVC",G16108="Other.com"),F16108&lt;&gt;""),IFERROR(INDEX('Lookup Tables'!$K:$K,MATCH(Shipped!$F16108,'Lookup Tables'!$L:$L,0),1),G16108),G16108)</f>
        <v>Ulta</v>
      </c>
      <c r="C16108">
        <f t="shared" si="1265"/>
        <v>52260001</v>
      </c>
      <c r="D16108">
        <f t="shared" si="1266"/>
        <v>2</v>
      </c>
      <c r="E16108" t="str">
        <f t="shared" ca="1" si="1267"/>
        <v>MTD orders shipped</v>
      </c>
      <c r="F16108" s="4" t="str">
        <f t="shared" si="1268"/>
        <v>ULTA</v>
      </c>
      <c r="G16108" t="str">
        <f>IF(OR(ISNUMBER(FIND("QVC",$AD16108)),ISNUMBER(FIND("QVC",$AP16108))),"QVC",IF(OR(ISNUMBER(FIND("NCO",$L16108)),ISNUMBER(FIND("NCO",$AC16108))), "NCO", IF($AP16108="consumer","PMD.com",VLOOKUP(LEFT($L16108,3),'Lookup Tables'!$E$1:$F$13,2,FALSE))))</f>
        <v>Retail Accounts</v>
      </c>
      <c r="H16108" t="str">
        <f>VLOOKUP($C16108,[1]Sheet1!$A:$C,2,FALSE)</f>
        <v>FG_1oz_Vitamin C Ester Brightening Serum</v>
      </c>
      <c r="I16108" t="str">
        <f>VLOOKUP($C16108,[1]Sheet1!$A:$C,3,FALSE)</f>
        <v>Vitamin C Ester</v>
      </c>
      <c r="J16108" s="4" t="str">
        <f t="shared" si="1269"/>
        <v>9/1-9/17</v>
      </c>
      <c r="K16108" t="s">
        <v>302</v>
      </c>
      <c r="L16108" t="s">
        <v>8869</v>
      </c>
      <c r="M16108" s="6">
        <v>44076.574999999997</v>
      </c>
      <c r="N16108" t="s">
        <v>16</v>
      </c>
      <c r="O16108" s="6">
        <v>44084.715381944443</v>
      </c>
      <c r="AC16108" t="s">
        <v>92</v>
      </c>
      <c r="AE16108" t="s">
        <v>11361</v>
      </c>
      <c r="AH16108" t="s">
        <v>11362</v>
      </c>
      <c r="AI16108" t="s">
        <v>325</v>
      </c>
      <c r="AJ16108">
        <v>92218</v>
      </c>
      <c r="AK16108" t="s">
        <v>832</v>
      </c>
      <c r="AO16108">
        <v>808</v>
      </c>
      <c r="AQ16108">
        <v>2</v>
      </c>
      <c r="AR16108">
        <v>2</v>
      </c>
      <c r="AS16108">
        <v>18664</v>
      </c>
      <c r="AU16108">
        <v>124437</v>
      </c>
      <c r="AV16108">
        <v>52260001</v>
      </c>
      <c r="AW16108" t="s">
        <v>8577</v>
      </c>
      <c r="AX16108" t="s">
        <v>53</v>
      </c>
      <c r="BA16108" t="s">
        <v>307</v>
      </c>
      <c r="BB16108" t="s">
        <v>307</v>
      </c>
      <c r="BC16108" t="s">
        <v>308</v>
      </c>
      <c r="BD16108">
        <v>0</v>
      </c>
      <c r="CC16108" t="s">
        <v>309</v>
      </c>
      <c r="EU16108">
        <v>254402</v>
      </c>
      <c r="EV16108" t="s">
        <v>87</v>
      </c>
      <c r="EW16108">
        <v>100436787</v>
      </c>
      <c r="EZ16108">
        <v>17409287</v>
      </c>
      <c r="FA16108">
        <v>928</v>
      </c>
      <c r="FB16108">
        <v>262873</v>
      </c>
      <c r="FC16108" t="s">
        <v>38891</v>
      </c>
      <c r="FD16108">
        <v>1</v>
      </c>
      <c r="FG16108">
        <v>52260001</v>
      </c>
      <c r="FH16108" t="s">
        <v>53</v>
      </c>
    </row>
    <row r="16109" spans="1:164" x14ac:dyDescent="0.3">
      <c r="A16109" t="str">
        <f>VLOOKUP(G16109,Table2[],3,FALSE)</f>
        <v>Retail</v>
      </c>
      <c r="B16109" t="str">
        <f>IF(AND(OR(G16109="Retail Accounts",G16109="QVC",G16109="Other.com"),F16109&lt;&gt;""),IFERROR(INDEX('Lookup Tables'!$K:$K,MATCH(Shipped!$F16109,'Lookup Tables'!$L:$L,0),1),G16109),G16109)</f>
        <v>Ulta</v>
      </c>
      <c r="C16109">
        <f t="shared" si="1265"/>
        <v>52240001</v>
      </c>
      <c r="D16109">
        <f t="shared" si="1266"/>
        <v>1</v>
      </c>
      <c r="E16109" t="str">
        <f t="shared" ca="1" si="1267"/>
        <v>MTD orders shipped</v>
      </c>
      <c r="F16109" s="4" t="str">
        <f t="shared" si="1268"/>
        <v>ULTA</v>
      </c>
      <c r="G16109" t="str">
        <f>IF(OR(ISNUMBER(FIND("QVC",$AD16109)),ISNUMBER(FIND("QVC",$AP16109))),"QVC",IF(OR(ISNUMBER(FIND("NCO",$L16109)),ISNUMBER(FIND("NCO",$AC16109))), "NCO", IF($AP16109="consumer","PMD.com",VLOOKUP(LEFT($L16109,3),'Lookup Tables'!$E$1:$F$13,2,FALSE))))</f>
        <v>Retail Accounts</v>
      </c>
      <c r="H16109" t="str">
        <f>VLOOKUP($C16109,[1]Sheet1!$A:$C,2,FALSE)</f>
        <v>FG_0.5oz_Vitamin C Ester Brightening Eye Serum</v>
      </c>
      <c r="I16109" t="str">
        <f>VLOOKUP($C16109,[1]Sheet1!$A:$C,3,FALSE)</f>
        <v>Vitamin C Ester</v>
      </c>
      <c r="J16109" s="4" t="str">
        <f t="shared" si="1269"/>
        <v>9/1-9/17</v>
      </c>
      <c r="K16109" t="s">
        <v>302</v>
      </c>
      <c r="L16109" t="s">
        <v>8864</v>
      </c>
      <c r="M16109" s="6">
        <v>44076.574999999997</v>
      </c>
      <c r="N16109" t="s">
        <v>16</v>
      </c>
      <c r="O16109" s="6">
        <v>44084.715381944443</v>
      </c>
      <c r="AC16109" t="s">
        <v>92</v>
      </c>
      <c r="AE16109" t="s">
        <v>20463</v>
      </c>
      <c r="AH16109" t="s">
        <v>801</v>
      </c>
      <c r="AI16109" t="s">
        <v>330</v>
      </c>
      <c r="AJ16109">
        <v>93725</v>
      </c>
      <c r="AK16109" t="s">
        <v>305</v>
      </c>
      <c r="AO16109">
        <v>855</v>
      </c>
      <c r="AQ16109">
        <v>1</v>
      </c>
      <c r="AR16109">
        <v>1</v>
      </c>
      <c r="AS16109">
        <v>5532</v>
      </c>
      <c r="AU16109">
        <v>124435</v>
      </c>
      <c r="AV16109">
        <v>52240001</v>
      </c>
      <c r="AW16109" t="s">
        <v>565</v>
      </c>
      <c r="AX16109" t="s">
        <v>86</v>
      </c>
      <c r="BA16109" t="s">
        <v>307</v>
      </c>
      <c r="BB16109" t="s">
        <v>307</v>
      </c>
      <c r="BC16109" t="s">
        <v>308</v>
      </c>
      <c r="BD16109">
        <v>0</v>
      </c>
      <c r="CC16109" t="s">
        <v>309</v>
      </c>
      <c r="EU16109">
        <v>253361</v>
      </c>
      <c r="EV16109" t="s">
        <v>87</v>
      </c>
      <c r="EW16109">
        <v>100436788</v>
      </c>
      <c r="EZ16109">
        <v>17409283</v>
      </c>
      <c r="FA16109">
        <v>928</v>
      </c>
      <c r="FB16109">
        <v>262869</v>
      </c>
      <c r="FC16109" t="s">
        <v>38892</v>
      </c>
      <c r="FD16109">
        <v>1</v>
      </c>
      <c r="FG16109">
        <v>52240001</v>
      </c>
      <c r="FH16109" t="s">
        <v>86</v>
      </c>
    </row>
    <row r="16110" spans="1:164" x14ac:dyDescent="0.3">
      <c r="A16110" t="str">
        <f>VLOOKUP(G16110,Table2[],3,FALSE)</f>
        <v>Retail</v>
      </c>
      <c r="B16110" t="str">
        <f>IF(AND(OR(G16110="Retail Accounts",G16110="QVC",G16110="Other.com"),F16110&lt;&gt;""),IFERROR(INDEX('Lookup Tables'!$K:$K,MATCH(Shipped!$F16110,'Lookup Tables'!$L:$L,0),1),G16110),G16110)</f>
        <v>Ulta</v>
      </c>
      <c r="C16110">
        <f t="shared" si="1265"/>
        <v>53160001</v>
      </c>
      <c r="D16110">
        <f t="shared" si="1266"/>
        <v>25</v>
      </c>
      <c r="E16110" t="str">
        <f t="shared" ca="1" si="1267"/>
        <v>MTD orders shipped</v>
      </c>
      <c r="F16110" s="4" t="str">
        <f t="shared" si="1268"/>
        <v>ULTA</v>
      </c>
      <c r="G16110" t="str">
        <f>IF(OR(ISNUMBER(FIND("QVC",$AD16110)),ISNUMBER(FIND("QVC",$AP16110))),"QVC",IF(OR(ISNUMBER(FIND("NCO",$L16110)),ISNUMBER(FIND("NCO",$AC16110))), "NCO", IF($AP16110="consumer","PMD.com",VLOOKUP(LEFT($L16110,3),'Lookup Tables'!$E$1:$F$13,2,FALSE))))</f>
        <v>Retail Accounts</v>
      </c>
      <c r="H16110" t="str">
        <f>VLOOKUP($C16110,[1]Sheet1!$A:$C,2,FALSE)</f>
        <v>FG_2oz_Vitamin C Ester Photo-Brightening Moisturizer Broad Spectrum SPF 30</v>
      </c>
      <c r="I16110" t="str">
        <f>VLOOKUP($C16110,[1]Sheet1!$A:$C,3,FALSE)</f>
        <v>Vitamin C Ester</v>
      </c>
      <c r="J16110" s="4" t="str">
        <f t="shared" si="1269"/>
        <v>9/1-9/17</v>
      </c>
      <c r="K16110" t="s">
        <v>302</v>
      </c>
      <c r="L16110" t="s">
        <v>8864</v>
      </c>
      <c r="M16110" s="6">
        <v>44076.574999999997</v>
      </c>
      <c r="N16110" t="s">
        <v>16</v>
      </c>
      <c r="O16110" s="6">
        <v>44084.715381944443</v>
      </c>
      <c r="AC16110" t="s">
        <v>92</v>
      </c>
      <c r="AE16110" t="s">
        <v>20463</v>
      </c>
      <c r="AH16110" t="s">
        <v>801</v>
      </c>
      <c r="AI16110" t="s">
        <v>330</v>
      </c>
      <c r="AJ16110">
        <v>93725</v>
      </c>
      <c r="AK16110" t="s">
        <v>305</v>
      </c>
      <c r="AO16110">
        <v>855</v>
      </c>
      <c r="AQ16110">
        <v>25</v>
      </c>
      <c r="AR16110">
        <v>25</v>
      </c>
      <c r="AS16110">
        <v>27452</v>
      </c>
      <c r="AU16110">
        <v>124007</v>
      </c>
      <c r="AV16110">
        <v>53160001</v>
      </c>
      <c r="AW16110" t="s">
        <v>907</v>
      </c>
      <c r="AX16110" t="s">
        <v>97</v>
      </c>
      <c r="BA16110" t="s">
        <v>307</v>
      </c>
      <c r="BB16110" t="s">
        <v>307</v>
      </c>
      <c r="BC16110" t="s">
        <v>308</v>
      </c>
      <c r="BD16110">
        <v>0</v>
      </c>
      <c r="CC16110" t="s">
        <v>309</v>
      </c>
      <c r="EU16110">
        <v>254023</v>
      </c>
      <c r="EV16110" t="s">
        <v>87</v>
      </c>
      <c r="EW16110">
        <v>100436788</v>
      </c>
      <c r="EZ16110">
        <v>17409283</v>
      </c>
      <c r="FA16110">
        <v>928</v>
      </c>
      <c r="FB16110">
        <v>262869</v>
      </c>
      <c r="FC16110" t="s">
        <v>38892</v>
      </c>
      <c r="FD16110">
        <v>1</v>
      </c>
      <c r="FG16110">
        <v>53160001</v>
      </c>
      <c r="FH16110" t="s">
        <v>97</v>
      </c>
    </row>
    <row r="16111" spans="1:164" x14ac:dyDescent="0.3">
      <c r="A16111" t="str">
        <f>VLOOKUP(G16111,Table2[],3,FALSE)</f>
        <v>Retail</v>
      </c>
      <c r="B16111" t="str">
        <f>IF(AND(OR(G16111="Retail Accounts",G16111="QVC",G16111="Other.com"),F16111&lt;&gt;""),IFERROR(INDEX('Lookup Tables'!$K:$K,MATCH(Shipped!$F16111,'Lookup Tables'!$L:$L,0),1),G16111),G16111)</f>
        <v>Ulta</v>
      </c>
      <c r="C16111">
        <f t="shared" si="1265"/>
        <v>54020001</v>
      </c>
      <c r="D16111">
        <f t="shared" si="1266"/>
        <v>2</v>
      </c>
      <c r="E16111" t="str">
        <f t="shared" ca="1" si="1267"/>
        <v>MTD orders shipped</v>
      </c>
      <c r="F16111" s="4" t="str">
        <f t="shared" si="1268"/>
        <v>ULTA</v>
      </c>
      <c r="G16111" t="str">
        <f>IF(OR(ISNUMBER(FIND("QVC",$AD16111)),ISNUMBER(FIND("QVC",$AP16111))),"QVC",IF(OR(ISNUMBER(FIND("NCO",$L16111)),ISNUMBER(FIND("NCO",$AC16111))), "NCO", IF($AP16111="consumer","PMD.com",VLOOKUP(LEFT($L16111,3),'Lookup Tables'!$E$1:$F$13,2,FALSE))))</f>
        <v>Retail Accounts</v>
      </c>
      <c r="H16111" t="str">
        <f>VLOOKUP($C16111,[1]Sheet1!$A:$C,2,FALSE)</f>
        <v>NM Eyeshadow</v>
      </c>
      <c r="I16111" t="str">
        <f>VLOOKUP($C16111,[1]Sheet1!$A:$C,3,FALSE)</f>
        <v>No Makeup Skincare</v>
      </c>
      <c r="J16111" s="4" t="str">
        <f t="shared" si="1269"/>
        <v>9/1-9/17</v>
      </c>
      <c r="K16111" t="s">
        <v>302</v>
      </c>
      <c r="L16111" t="s">
        <v>8864</v>
      </c>
      <c r="M16111" s="6">
        <v>44076.574999999997</v>
      </c>
      <c r="N16111" t="s">
        <v>16</v>
      </c>
      <c r="O16111" s="6">
        <v>44084.715381944443</v>
      </c>
      <c r="AC16111" t="s">
        <v>92</v>
      </c>
      <c r="AE16111" t="s">
        <v>20463</v>
      </c>
      <c r="AH16111" t="s">
        <v>801</v>
      </c>
      <c r="AI16111" t="s">
        <v>330</v>
      </c>
      <c r="AJ16111">
        <v>93725</v>
      </c>
      <c r="AK16111" t="s">
        <v>305</v>
      </c>
      <c r="AO16111">
        <v>855</v>
      </c>
      <c r="AQ16111">
        <v>2</v>
      </c>
      <c r="AR16111">
        <v>2</v>
      </c>
      <c r="AS16111">
        <v>11988</v>
      </c>
      <c r="AU16111">
        <v>124477</v>
      </c>
      <c r="AV16111">
        <v>54020001</v>
      </c>
      <c r="AW16111" t="s">
        <v>1237</v>
      </c>
      <c r="AX16111" t="s">
        <v>79</v>
      </c>
      <c r="BA16111" t="s">
        <v>307</v>
      </c>
      <c r="BB16111">
        <v>0</v>
      </c>
      <c r="BC16111" t="s">
        <v>315</v>
      </c>
      <c r="BD16111">
        <v>0</v>
      </c>
      <c r="CC16111" t="s">
        <v>309</v>
      </c>
      <c r="EU16111">
        <v>254088</v>
      </c>
      <c r="EV16111" t="s">
        <v>87</v>
      </c>
      <c r="EW16111">
        <v>100436788</v>
      </c>
      <c r="EZ16111">
        <v>17409283</v>
      </c>
      <c r="FA16111">
        <v>928</v>
      </c>
      <c r="FB16111">
        <v>262869</v>
      </c>
      <c r="FC16111" t="s">
        <v>38892</v>
      </c>
      <c r="FD16111">
        <v>1</v>
      </c>
      <c r="FG16111">
        <v>54020001</v>
      </c>
      <c r="FH16111" t="s">
        <v>79</v>
      </c>
    </row>
    <row r="16112" spans="1:164" x14ac:dyDescent="0.3">
      <c r="A16112" t="str">
        <f>VLOOKUP(G16112,Table2[],3,FALSE)</f>
        <v>Retail</v>
      </c>
      <c r="B16112" t="str">
        <f>IF(AND(OR(G16112="Retail Accounts",G16112="QVC",G16112="Other.com"),F16112&lt;&gt;""),IFERROR(INDEX('Lookup Tables'!$K:$K,MATCH(Shipped!$F16112,'Lookup Tables'!$L:$L,0),1),G16112),G16112)</f>
        <v>Ulta</v>
      </c>
      <c r="C16112">
        <f t="shared" si="1265"/>
        <v>7566</v>
      </c>
      <c r="D16112">
        <f t="shared" si="1266"/>
        <v>3</v>
      </c>
      <c r="E16112" t="str">
        <f t="shared" ca="1" si="1267"/>
        <v>MTD orders shipped</v>
      </c>
      <c r="F16112" s="4" t="str">
        <f t="shared" si="1268"/>
        <v>ULTA</v>
      </c>
      <c r="G16112" t="str">
        <f>IF(OR(ISNUMBER(FIND("QVC",$AD16112)),ISNUMBER(FIND("QVC",$AP16112))),"QVC",IF(OR(ISNUMBER(FIND("NCO",$L16112)),ISNUMBER(FIND("NCO",$AC16112))), "NCO", IF($AP16112="consumer","PMD.com",VLOOKUP(LEFT($L16112,3),'Lookup Tables'!$E$1:$F$13,2,FALSE))))</f>
        <v>Retail Accounts</v>
      </c>
      <c r="H16112" t="str">
        <f>VLOOKUP($C16112,[1]Sheet1!$A:$C,2,FALSE)</f>
        <v>Essential Fx Acyl Glutathione Starter Set</v>
      </c>
      <c r="I16112" t="str">
        <f>VLOOKUP($C16112,[1]Sheet1!$A:$C,3,FALSE)</f>
        <v>Essential Fx Acyl Glutathione</v>
      </c>
      <c r="J16112" s="4" t="str">
        <f t="shared" si="1269"/>
        <v>9/1-9/17</v>
      </c>
      <c r="K16112" t="s">
        <v>302</v>
      </c>
      <c r="L16112" t="s">
        <v>8864</v>
      </c>
      <c r="M16112" s="6">
        <v>44076.574999999997</v>
      </c>
      <c r="N16112" t="s">
        <v>16</v>
      </c>
      <c r="O16112" s="6">
        <v>44084.715381944443</v>
      </c>
      <c r="AC16112" t="s">
        <v>92</v>
      </c>
      <c r="AE16112" t="s">
        <v>20463</v>
      </c>
      <c r="AH16112" t="s">
        <v>801</v>
      </c>
      <c r="AI16112" t="s">
        <v>330</v>
      </c>
      <c r="AJ16112">
        <v>93725</v>
      </c>
      <c r="AK16112" t="s">
        <v>305</v>
      </c>
      <c r="AO16112">
        <v>855</v>
      </c>
      <c r="AQ16112">
        <v>3</v>
      </c>
      <c r="AR16112">
        <v>3</v>
      </c>
      <c r="AS16112">
        <v>4069</v>
      </c>
      <c r="AU16112">
        <v>124682</v>
      </c>
      <c r="AV16112">
        <v>7566</v>
      </c>
      <c r="AW16112" t="s">
        <v>1451</v>
      </c>
      <c r="AX16112" t="s">
        <v>27</v>
      </c>
      <c r="BA16112" t="s">
        <v>316</v>
      </c>
      <c r="BB16112" t="s">
        <v>317</v>
      </c>
      <c r="BC16112" t="s">
        <v>318</v>
      </c>
      <c r="BD16112">
        <v>0</v>
      </c>
      <c r="CC16112" t="s">
        <v>309</v>
      </c>
      <c r="EU16112">
        <v>249054</v>
      </c>
      <c r="EV16112" t="s">
        <v>87</v>
      </c>
      <c r="EW16112">
        <v>100436788</v>
      </c>
      <c r="EZ16112">
        <v>17409283</v>
      </c>
      <c r="FA16112">
        <v>928</v>
      </c>
      <c r="FB16112">
        <v>262869</v>
      </c>
      <c r="FC16112" t="s">
        <v>38892</v>
      </c>
      <c r="FD16112">
        <v>1</v>
      </c>
      <c r="FG16112">
        <v>7566</v>
      </c>
      <c r="FH16112" t="s">
        <v>27</v>
      </c>
    </row>
    <row r="16113" spans="1:164" x14ac:dyDescent="0.3">
      <c r="A16113" t="str">
        <f>VLOOKUP(G16113,Table2[],3,FALSE)</f>
        <v>Retail</v>
      </c>
      <c r="B16113" t="str">
        <f>IF(AND(OR(G16113="Retail Accounts",G16113="QVC",G16113="Other.com"),F16113&lt;&gt;""),IFERROR(INDEX('Lookup Tables'!$K:$K,MATCH(Shipped!$F16113,'Lookup Tables'!$L:$L,0),1),G16113),G16113)</f>
        <v>Ulta</v>
      </c>
      <c r="C16113">
        <f t="shared" si="1265"/>
        <v>7503</v>
      </c>
      <c r="D16113">
        <f t="shared" si="1266"/>
        <v>43</v>
      </c>
      <c r="E16113" t="str">
        <f t="shared" ca="1" si="1267"/>
        <v>MTD orders shipped</v>
      </c>
      <c r="F16113" s="4" t="str">
        <f t="shared" si="1268"/>
        <v>ULTA</v>
      </c>
      <c r="G16113" t="str">
        <f>IF(OR(ISNUMBER(FIND("QVC",$AD16113)),ISNUMBER(FIND("QVC",$AP16113))),"QVC",IF(OR(ISNUMBER(FIND("NCO",$L16113)),ISNUMBER(FIND("NCO",$AC16113))), "NCO", IF($AP16113="consumer","PMD.com",VLOOKUP(LEFT($L16113,3),'Lookup Tables'!$E$1:$F$13,2,FALSE))))</f>
        <v>Retail Accounts</v>
      </c>
      <c r="H16113" t="str">
        <f>VLOOKUP($C16113,[1]Sheet1!$A:$C,2,FALSE)</f>
        <v>Cold Plasma Plus Starter Kit</v>
      </c>
      <c r="I16113" t="str">
        <f>VLOOKUP($C16113,[1]Sheet1!$A:$C,3,FALSE)</f>
        <v>Cold Plasma</v>
      </c>
      <c r="J16113" s="4" t="str">
        <f t="shared" si="1269"/>
        <v>9/1-9/17</v>
      </c>
      <c r="K16113" t="s">
        <v>302</v>
      </c>
      <c r="L16113" t="s">
        <v>8864</v>
      </c>
      <c r="M16113" s="6">
        <v>44076.574999999997</v>
      </c>
      <c r="N16113" t="s">
        <v>16</v>
      </c>
      <c r="O16113" s="6">
        <v>44084.715381944443</v>
      </c>
      <c r="AC16113" t="s">
        <v>92</v>
      </c>
      <c r="AE16113" t="s">
        <v>20463</v>
      </c>
      <c r="AH16113" t="s">
        <v>801</v>
      </c>
      <c r="AI16113" t="s">
        <v>330</v>
      </c>
      <c r="AJ16113">
        <v>93725</v>
      </c>
      <c r="AK16113" t="s">
        <v>305</v>
      </c>
      <c r="AO16113">
        <v>855</v>
      </c>
      <c r="AQ16113">
        <v>43</v>
      </c>
      <c r="AR16113">
        <v>43</v>
      </c>
      <c r="AS16113">
        <v>1753</v>
      </c>
      <c r="AU16113">
        <v>124680</v>
      </c>
      <c r="AV16113">
        <v>7503</v>
      </c>
      <c r="AW16113" t="s">
        <v>706</v>
      </c>
      <c r="AX16113" t="s">
        <v>71</v>
      </c>
      <c r="BA16113" t="s">
        <v>316</v>
      </c>
      <c r="BB16113" t="s">
        <v>317</v>
      </c>
      <c r="BC16113" t="s">
        <v>312</v>
      </c>
      <c r="BD16113" t="s">
        <v>313</v>
      </c>
      <c r="CC16113" t="s">
        <v>309</v>
      </c>
      <c r="EU16113">
        <v>253413</v>
      </c>
      <c r="EV16113" t="s">
        <v>87</v>
      </c>
      <c r="EW16113">
        <v>100436788</v>
      </c>
      <c r="EZ16113">
        <v>17409283</v>
      </c>
      <c r="FA16113">
        <v>928</v>
      </c>
      <c r="FB16113">
        <v>262869</v>
      </c>
      <c r="FC16113" t="s">
        <v>38892</v>
      </c>
      <c r="FD16113">
        <v>1</v>
      </c>
      <c r="FG16113">
        <v>7503</v>
      </c>
      <c r="FH16113" t="s">
        <v>71</v>
      </c>
    </row>
    <row r="16114" spans="1:164" x14ac:dyDescent="0.3">
      <c r="A16114" t="str">
        <f>VLOOKUP(G16114,Table2[],3,FALSE)</f>
        <v>Retail</v>
      </c>
      <c r="B16114" t="str">
        <f>IF(AND(OR(G16114="Retail Accounts",G16114="QVC",G16114="Other.com"),F16114&lt;&gt;""),IFERROR(INDEX('Lookup Tables'!$K:$K,MATCH(Shipped!$F16114,'Lookup Tables'!$L:$L,0),1),G16114),G16114)</f>
        <v>Ulta</v>
      </c>
      <c r="C16114">
        <f t="shared" si="1265"/>
        <v>51070001</v>
      </c>
      <c r="D16114">
        <f t="shared" si="1266"/>
        <v>11</v>
      </c>
      <c r="E16114" t="str">
        <f t="shared" ca="1" si="1267"/>
        <v>MTD orders shipped</v>
      </c>
      <c r="F16114" s="4" t="str">
        <f t="shared" si="1268"/>
        <v>ULTA</v>
      </c>
      <c r="G16114" t="str">
        <f>IF(OR(ISNUMBER(FIND("QVC",$AD16114)),ISNUMBER(FIND("QVC",$AP16114))),"QVC",IF(OR(ISNUMBER(FIND("NCO",$L16114)),ISNUMBER(FIND("NCO",$AC16114))), "NCO", IF($AP16114="consumer","PMD.com",VLOOKUP(LEFT($L16114,3),'Lookup Tables'!$E$1:$F$13,2,FALSE))))</f>
        <v>Retail Accounts</v>
      </c>
      <c r="H16114" t="str">
        <f>VLOOKUP($C16114,[1]Sheet1!$A:$C,2,FALSE)</f>
        <v>FG_2oz_Vitamin C Ester Brightening Amine Face Lift</v>
      </c>
      <c r="I16114" t="str">
        <f>VLOOKUP($C16114,[1]Sheet1!$A:$C,3,FALSE)</f>
        <v>Vitamin C Ester</v>
      </c>
      <c r="J16114" s="4" t="str">
        <f t="shared" si="1269"/>
        <v>9/1-9/17</v>
      </c>
      <c r="K16114" t="s">
        <v>302</v>
      </c>
      <c r="L16114" t="s">
        <v>8864</v>
      </c>
      <c r="M16114" s="6">
        <v>44076.574999999997</v>
      </c>
      <c r="N16114" t="s">
        <v>16</v>
      </c>
      <c r="O16114" s="6">
        <v>44084.715381944443</v>
      </c>
      <c r="AC16114" t="s">
        <v>92</v>
      </c>
      <c r="AE16114" t="s">
        <v>20463</v>
      </c>
      <c r="AH16114" t="s">
        <v>801</v>
      </c>
      <c r="AI16114" t="s">
        <v>330</v>
      </c>
      <c r="AJ16114">
        <v>93725</v>
      </c>
      <c r="AK16114" t="s">
        <v>305</v>
      </c>
      <c r="AO16114">
        <v>855</v>
      </c>
      <c r="AQ16114">
        <v>11</v>
      </c>
      <c r="AR16114">
        <v>11</v>
      </c>
      <c r="AS16114">
        <v>5265</v>
      </c>
      <c r="AU16114">
        <v>124429</v>
      </c>
      <c r="AV16114">
        <v>51070001</v>
      </c>
      <c r="AW16114" t="s">
        <v>1439</v>
      </c>
      <c r="AX16114" t="s">
        <v>40</v>
      </c>
      <c r="BA16114" t="s">
        <v>310</v>
      </c>
      <c r="CC16114" t="s">
        <v>309</v>
      </c>
      <c r="EU16114">
        <v>252876</v>
      </c>
      <c r="EV16114" t="s">
        <v>87</v>
      </c>
      <c r="EW16114">
        <v>100436788</v>
      </c>
      <c r="EZ16114">
        <v>17409283</v>
      </c>
      <c r="FA16114">
        <v>928</v>
      </c>
      <c r="FB16114">
        <v>262869</v>
      </c>
      <c r="FC16114" t="s">
        <v>38892</v>
      </c>
      <c r="FD16114">
        <v>1</v>
      </c>
      <c r="FG16114">
        <v>51070001</v>
      </c>
      <c r="FH16114" t="s">
        <v>40</v>
      </c>
    </row>
    <row r="16115" spans="1:164" x14ac:dyDescent="0.3">
      <c r="A16115" t="str">
        <f>VLOOKUP(G16115,Table2[],3,FALSE)</f>
        <v>Retail</v>
      </c>
      <c r="B16115" t="str">
        <f>IF(AND(OR(G16115="Retail Accounts",G16115="QVC",G16115="Other.com"),F16115&lt;&gt;""),IFERROR(INDEX('Lookup Tables'!$K:$K,MATCH(Shipped!$F16115,'Lookup Tables'!$L:$L,0),1),G16115),G16115)</f>
        <v>Ulta</v>
      </c>
      <c r="C16115">
        <f t="shared" ref="C16115:C16178" si="1270">AV16115</f>
        <v>53720001</v>
      </c>
      <c r="D16115">
        <f t="shared" ref="D16115:D16178" si="1271">AR16115</f>
        <v>3</v>
      </c>
      <c r="E16115" t="str">
        <f t="shared" ref="E16115:E16178" ca="1" si="1272">IF(MONTH(TODAY())-MONTH(M16115)&gt;0,"shifted orders shipped","MTD orders shipped")</f>
        <v>MTD orders shipped</v>
      </c>
      <c r="F16115" s="4" t="str">
        <f t="shared" ref="F16115:F16178" si="1273">IF(AC16115="","",AC16115)</f>
        <v>ULTA</v>
      </c>
      <c r="G16115" t="str">
        <f>IF(OR(ISNUMBER(FIND("QVC",$AD16115)),ISNUMBER(FIND("QVC",$AP16115))),"QVC",IF(OR(ISNUMBER(FIND("NCO",$L16115)),ISNUMBER(FIND("NCO",$AC16115))), "NCO", IF($AP16115="consumer","PMD.com",VLOOKUP(LEFT($L16115,3),'Lookup Tables'!$E$1:$F$13,2,FALSE))))</f>
        <v>Retail Accounts</v>
      </c>
      <c r="H16115" t="str">
        <f>VLOOKUP($C16115,[1]Sheet1!$A:$C,2,FALSE)</f>
        <v>NM Foundation Serum Nude (Formerly Light no 2)</v>
      </c>
      <c r="I16115" t="str">
        <f>VLOOKUP($C16115,[1]Sheet1!$A:$C,3,FALSE)</f>
        <v>No Makeup Skincare</v>
      </c>
      <c r="J16115" s="4" t="str">
        <f t="shared" si="1269"/>
        <v>9/1-9/17</v>
      </c>
      <c r="K16115" t="s">
        <v>302</v>
      </c>
      <c r="L16115" t="s">
        <v>8864</v>
      </c>
      <c r="M16115" s="6">
        <v>44076.574999999997</v>
      </c>
      <c r="N16115" t="s">
        <v>16</v>
      </c>
      <c r="O16115" s="6">
        <v>44084.715381944443</v>
      </c>
      <c r="AC16115" t="s">
        <v>92</v>
      </c>
      <c r="AE16115" t="s">
        <v>20463</v>
      </c>
      <c r="AH16115" t="s">
        <v>801</v>
      </c>
      <c r="AI16115" t="s">
        <v>330</v>
      </c>
      <c r="AJ16115">
        <v>93725</v>
      </c>
      <c r="AK16115" t="s">
        <v>305</v>
      </c>
      <c r="AO16115">
        <v>855</v>
      </c>
      <c r="AQ16115">
        <v>3</v>
      </c>
      <c r="AR16115">
        <v>3</v>
      </c>
      <c r="AS16115">
        <v>12196</v>
      </c>
      <c r="AU16115">
        <v>124455</v>
      </c>
      <c r="AV16115">
        <v>53720001</v>
      </c>
      <c r="AW16115" t="s">
        <v>132</v>
      </c>
      <c r="AX16115" t="s">
        <v>63</v>
      </c>
      <c r="BA16115" t="s">
        <v>310</v>
      </c>
      <c r="CC16115" t="s">
        <v>309</v>
      </c>
      <c r="EU16115">
        <v>254392</v>
      </c>
      <c r="EV16115" t="s">
        <v>87</v>
      </c>
      <c r="EW16115">
        <v>100436788</v>
      </c>
      <c r="EZ16115">
        <v>17409283</v>
      </c>
      <c r="FA16115">
        <v>928</v>
      </c>
      <c r="FB16115">
        <v>262869</v>
      </c>
      <c r="FC16115" t="s">
        <v>38892</v>
      </c>
      <c r="FD16115">
        <v>1</v>
      </c>
      <c r="FG16115">
        <v>53720001</v>
      </c>
      <c r="FH16115" t="s">
        <v>63</v>
      </c>
    </row>
    <row r="16116" spans="1:164" x14ac:dyDescent="0.3">
      <c r="A16116" t="str">
        <f>VLOOKUP(G16116,Table2[],3,FALSE)</f>
        <v>Retail</v>
      </c>
      <c r="B16116" t="str">
        <f>IF(AND(OR(G16116="Retail Accounts",G16116="QVC",G16116="Other.com"),F16116&lt;&gt;""),IFERROR(INDEX('Lookup Tables'!$K:$K,MATCH(Shipped!$F16116,'Lookup Tables'!$L:$L,0),1),G16116),G16116)</f>
        <v>Ulta</v>
      </c>
      <c r="C16116">
        <f t="shared" si="1270"/>
        <v>7816</v>
      </c>
      <c r="D16116">
        <f t="shared" si="1271"/>
        <v>13</v>
      </c>
      <c r="E16116" t="str">
        <f t="shared" ca="1" si="1272"/>
        <v>MTD orders shipped</v>
      </c>
      <c r="F16116" s="4" t="str">
        <f t="shared" si="1273"/>
        <v>ULTA</v>
      </c>
      <c r="G16116" t="str">
        <f>IF(OR(ISNUMBER(FIND("QVC",$AD16116)),ISNUMBER(FIND("QVC",$AP16116))),"QVC",IF(OR(ISNUMBER(FIND("NCO",$L16116)),ISNUMBER(FIND("NCO",$AC16116))), "NCO", IF($AP16116="consumer","PMD.com",VLOOKUP(LEFT($L16116,3),'Lookup Tables'!$E$1:$F$13,2,FALSE))))</f>
        <v>Retail Accounts</v>
      </c>
      <c r="H16116" t="str">
        <f>VLOOKUP($C16116,[1]Sheet1!$A:$C,2,FALSE)</f>
        <v>Kit_Daily Essentials 2020</v>
      </c>
      <c r="I16116" t="str">
        <f>VLOOKUP($C16116,[1]Sheet1!$A:$C,3,FALSE)</f>
        <v>Mixed Franchise</v>
      </c>
      <c r="J16116" s="4" t="str">
        <f t="shared" si="1269"/>
        <v>9/1-9/17</v>
      </c>
      <c r="K16116" t="s">
        <v>302</v>
      </c>
      <c r="L16116" t="s">
        <v>8864</v>
      </c>
      <c r="M16116" s="6">
        <v>44076.574999999997</v>
      </c>
      <c r="N16116" t="s">
        <v>16</v>
      </c>
      <c r="O16116" s="6">
        <v>44084.715381944443</v>
      </c>
      <c r="AC16116" t="s">
        <v>92</v>
      </c>
      <c r="AE16116" t="s">
        <v>20463</v>
      </c>
      <c r="AH16116" t="s">
        <v>801</v>
      </c>
      <c r="AI16116" t="s">
        <v>330</v>
      </c>
      <c r="AJ16116">
        <v>93725</v>
      </c>
      <c r="AK16116" t="s">
        <v>305</v>
      </c>
      <c r="AO16116">
        <v>855</v>
      </c>
      <c r="AQ16116">
        <v>13</v>
      </c>
      <c r="AR16116">
        <v>13</v>
      </c>
      <c r="AS16116">
        <v>2110</v>
      </c>
      <c r="AU16116">
        <v>127818</v>
      </c>
      <c r="AV16116">
        <v>7816</v>
      </c>
      <c r="AW16116" t="s">
        <v>676</v>
      </c>
      <c r="AX16116" t="s">
        <v>677</v>
      </c>
      <c r="CC16116" t="s">
        <v>309</v>
      </c>
      <c r="EU16116">
        <v>252767</v>
      </c>
      <c r="EV16116" t="s">
        <v>87</v>
      </c>
      <c r="EW16116">
        <v>100436788</v>
      </c>
      <c r="EZ16116">
        <v>17409283</v>
      </c>
      <c r="FA16116">
        <v>928</v>
      </c>
      <c r="FB16116">
        <v>262869</v>
      </c>
      <c r="FC16116" t="s">
        <v>38892</v>
      </c>
      <c r="FD16116">
        <v>1</v>
      </c>
      <c r="FG16116">
        <v>7816</v>
      </c>
      <c r="FH16116" t="s">
        <v>677</v>
      </c>
    </row>
    <row r="16117" spans="1:164" x14ac:dyDescent="0.3">
      <c r="A16117" t="str">
        <f>VLOOKUP(G16117,Table2[],3,FALSE)</f>
        <v>Retail</v>
      </c>
      <c r="B16117" t="str">
        <f>IF(AND(OR(G16117="Retail Accounts",G16117="QVC",G16117="Other.com"),F16117&lt;&gt;""),IFERROR(INDEX('Lookup Tables'!$K:$K,MATCH(Shipped!$F16117,'Lookup Tables'!$L:$L,0),1),G16117),G16117)</f>
        <v>Ulta</v>
      </c>
      <c r="C16117">
        <f t="shared" si="1270"/>
        <v>57080001</v>
      </c>
      <c r="D16117">
        <f t="shared" si="1271"/>
        <v>4</v>
      </c>
      <c r="E16117" t="str">
        <f t="shared" ca="1" si="1272"/>
        <v>MTD orders shipped</v>
      </c>
      <c r="F16117" s="4" t="str">
        <f t="shared" si="1273"/>
        <v>ULTA</v>
      </c>
      <c r="G16117" t="str">
        <f>IF(OR(ISNUMBER(FIND("QVC",$AD16117)),ISNUMBER(FIND("QVC",$AP16117))),"QVC",IF(OR(ISNUMBER(FIND("NCO",$L16117)),ISNUMBER(FIND("NCO",$AC16117))), "NCO", IF($AP16117="consumer","PMD.com",VLOOKUP(LEFT($L16117,3),'Lookup Tables'!$E$1:$F$13,2,FALSE))))</f>
        <v>Retail Accounts</v>
      </c>
      <c r="H16117" t="str">
        <f>VLOOKUP($C16117,[1]Sheet1!$A:$C,2,FALSE)</f>
        <v>FG_2oz_Hypoallergenic Skin Calming CBD Moisturizer</v>
      </c>
      <c r="I16117" t="str">
        <f>VLOOKUP($C16117,[1]Sheet1!$A:$C,3,FALSE)</f>
        <v>Hypoallergenic CBD</v>
      </c>
      <c r="J16117" s="4" t="str">
        <f t="shared" si="1269"/>
        <v>9/1-9/17</v>
      </c>
      <c r="K16117" t="s">
        <v>302</v>
      </c>
      <c r="L16117" t="s">
        <v>8864</v>
      </c>
      <c r="M16117" s="6">
        <v>44076.574999999997</v>
      </c>
      <c r="N16117" t="s">
        <v>16</v>
      </c>
      <c r="O16117" s="6">
        <v>44084.715381944443</v>
      </c>
      <c r="AC16117" t="s">
        <v>92</v>
      </c>
      <c r="AE16117" t="s">
        <v>20463</v>
      </c>
      <c r="AH16117" t="s">
        <v>801</v>
      </c>
      <c r="AI16117" t="s">
        <v>330</v>
      </c>
      <c r="AJ16117">
        <v>93725</v>
      </c>
      <c r="AK16117" t="s">
        <v>305</v>
      </c>
      <c r="AO16117">
        <v>855</v>
      </c>
      <c r="AQ16117">
        <v>4</v>
      </c>
      <c r="AR16117">
        <v>4</v>
      </c>
      <c r="AS16117">
        <v>6352</v>
      </c>
      <c r="AU16117">
        <v>127802</v>
      </c>
      <c r="AV16117">
        <v>57080001</v>
      </c>
      <c r="AW16117" t="s">
        <v>582</v>
      </c>
      <c r="AX16117" t="s">
        <v>580</v>
      </c>
      <c r="CC16117" t="s">
        <v>309</v>
      </c>
      <c r="EU16117">
        <v>253421</v>
      </c>
      <c r="EV16117" t="s">
        <v>87</v>
      </c>
      <c r="EW16117">
        <v>100436788</v>
      </c>
      <c r="EZ16117">
        <v>17409283</v>
      </c>
      <c r="FA16117">
        <v>928</v>
      </c>
      <c r="FB16117">
        <v>262869</v>
      </c>
      <c r="FC16117" t="s">
        <v>38892</v>
      </c>
      <c r="FD16117">
        <v>1</v>
      </c>
      <c r="FG16117">
        <v>57080001</v>
      </c>
      <c r="FH16117" t="s">
        <v>580</v>
      </c>
    </row>
    <row r="16118" spans="1:164" x14ac:dyDescent="0.3">
      <c r="A16118" t="str">
        <f>VLOOKUP(G16118,Table2[],3,FALSE)</f>
        <v>Retail</v>
      </c>
      <c r="B16118" t="str">
        <f>IF(AND(OR(G16118="Retail Accounts",G16118="QVC",G16118="Other.com"),F16118&lt;&gt;""),IFERROR(INDEX('Lookup Tables'!$K:$K,MATCH(Shipped!$F16118,'Lookup Tables'!$L:$L,0),1),G16118),G16118)</f>
        <v>Ulta</v>
      </c>
      <c r="C16118">
        <f t="shared" si="1270"/>
        <v>52460001</v>
      </c>
      <c r="D16118">
        <f t="shared" si="1271"/>
        <v>15</v>
      </c>
      <c r="E16118" t="str">
        <f t="shared" ca="1" si="1272"/>
        <v>MTD orders shipped</v>
      </c>
      <c r="F16118" s="4" t="str">
        <f t="shared" si="1273"/>
        <v>ULTA</v>
      </c>
      <c r="G16118" t="str">
        <f>IF(OR(ISNUMBER(FIND("QVC",$AD16118)),ISNUMBER(FIND("QVC",$AP16118))),"QVC",IF(OR(ISNUMBER(FIND("NCO",$L16118)),ISNUMBER(FIND("NCO",$AC16118))), "NCO", IF($AP16118="consumer","PMD.com",VLOOKUP(LEFT($L16118,3),'Lookup Tables'!$E$1:$F$13,2,FALSE))))</f>
        <v>Retail Accounts</v>
      </c>
      <c r="H16118" t="str">
        <f>VLOOKUP($C16118,[1]Sheet1!$A:$C,2,FALSE)</f>
        <v>FG_6oz_VCE Brightening Cleanser in Tube</v>
      </c>
      <c r="I16118" t="str">
        <f>VLOOKUP($C16118,[1]Sheet1!$A:$C,3,FALSE)</f>
        <v>Vitamin C Ester</v>
      </c>
      <c r="J16118" s="4" t="str">
        <f t="shared" si="1269"/>
        <v>9/1-9/17</v>
      </c>
      <c r="K16118" t="s">
        <v>302</v>
      </c>
      <c r="L16118" t="s">
        <v>8864</v>
      </c>
      <c r="M16118" s="6">
        <v>44076.574999999997</v>
      </c>
      <c r="N16118" t="s">
        <v>16</v>
      </c>
      <c r="O16118" s="6">
        <v>44084.715381944443</v>
      </c>
      <c r="AC16118" t="s">
        <v>92</v>
      </c>
      <c r="AE16118" t="s">
        <v>20463</v>
      </c>
      <c r="AH16118" t="s">
        <v>801</v>
      </c>
      <c r="AI16118" t="s">
        <v>330</v>
      </c>
      <c r="AJ16118">
        <v>93725</v>
      </c>
      <c r="AK16118" t="s">
        <v>305</v>
      </c>
      <c r="AO16118">
        <v>855</v>
      </c>
      <c r="AQ16118">
        <v>15</v>
      </c>
      <c r="AR16118">
        <v>15</v>
      </c>
      <c r="AS16118">
        <v>9129</v>
      </c>
      <c r="AU16118">
        <v>127157</v>
      </c>
      <c r="AV16118">
        <v>52460001</v>
      </c>
      <c r="AW16118" t="s">
        <v>560</v>
      </c>
      <c r="AX16118" t="s">
        <v>70</v>
      </c>
      <c r="BA16118" t="s">
        <v>307</v>
      </c>
      <c r="BB16118" t="s">
        <v>307</v>
      </c>
      <c r="BC16118" t="s">
        <v>308</v>
      </c>
      <c r="BD16118">
        <v>0</v>
      </c>
      <c r="CC16118" t="s">
        <v>309</v>
      </c>
      <c r="EU16118">
        <v>253183</v>
      </c>
      <c r="EV16118" t="s">
        <v>87</v>
      </c>
      <c r="EW16118">
        <v>100436788</v>
      </c>
      <c r="EZ16118">
        <v>17409283</v>
      </c>
      <c r="FA16118">
        <v>928</v>
      </c>
      <c r="FB16118">
        <v>262869</v>
      </c>
      <c r="FC16118" t="s">
        <v>38892</v>
      </c>
      <c r="FD16118">
        <v>1</v>
      </c>
      <c r="FG16118">
        <v>52460001</v>
      </c>
      <c r="FH16118" t="s">
        <v>70</v>
      </c>
    </row>
    <row r="16119" spans="1:164" x14ac:dyDescent="0.3">
      <c r="A16119" t="str">
        <f>VLOOKUP(G16119,Table2[],3,FALSE)</f>
        <v>Retail</v>
      </c>
      <c r="B16119" t="str">
        <f>IF(AND(OR(G16119="Retail Accounts",G16119="QVC",G16119="Other.com"),F16119&lt;&gt;""),IFERROR(INDEX('Lookup Tables'!$K:$K,MATCH(Shipped!$F16119,'Lookup Tables'!$L:$L,0),1),G16119),G16119)</f>
        <v>Ulta</v>
      </c>
      <c r="C16119">
        <f t="shared" si="1270"/>
        <v>51410001</v>
      </c>
      <c r="D16119">
        <f t="shared" si="1271"/>
        <v>8</v>
      </c>
      <c r="E16119" t="str">
        <f t="shared" ca="1" si="1272"/>
        <v>MTD orders shipped</v>
      </c>
      <c r="F16119" s="4" t="str">
        <f t="shared" si="1273"/>
        <v>ULTA</v>
      </c>
      <c r="G16119" t="str">
        <f>IF(OR(ISNUMBER(FIND("QVC",$AD16119)),ISNUMBER(FIND("QVC",$AP16119))),"QVC",IF(OR(ISNUMBER(FIND("NCO",$L16119)),ISNUMBER(FIND("NCO",$AC16119))), "NCO", IF($AP16119="consumer","PMD.com",VLOOKUP(LEFT($L16119,3),'Lookup Tables'!$E$1:$F$13,2,FALSE))))</f>
        <v>Retail Accounts</v>
      </c>
      <c r="H16119" t="str">
        <f>VLOOKUP($C16119,[1]Sheet1!$A:$C,2,FALSE)</f>
        <v>FG_4oz_No:Rinse Intensive Pore Minimizing Toner</v>
      </c>
      <c r="I16119" t="str">
        <f>VLOOKUP($C16119,[1]Sheet1!$A:$C,3,FALSE)</f>
        <v>No:Rinse</v>
      </c>
      <c r="J16119" s="4" t="str">
        <f t="shared" si="1269"/>
        <v>9/1-9/17</v>
      </c>
      <c r="K16119" t="s">
        <v>302</v>
      </c>
      <c r="L16119" t="s">
        <v>8864</v>
      </c>
      <c r="M16119" s="6">
        <v>44076.574999999997</v>
      </c>
      <c r="N16119" t="s">
        <v>16</v>
      </c>
      <c r="O16119" s="6">
        <v>44084.715381944443</v>
      </c>
      <c r="AC16119" t="s">
        <v>92</v>
      </c>
      <c r="AE16119" t="s">
        <v>20463</v>
      </c>
      <c r="AH16119" t="s">
        <v>801</v>
      </c>
      <c r="AI16119" t="s">
        <v>330</v>
      </c>
      <c r="AJ16119">
        <v>93725</v>
      </c>
      <c r="AK16119" t="s">
        <v>305</v>
      </c>
      <c r="AO16119">
        <v>855</v>
      </c>
      <c r="AQ16119">
        <v>8</v>
      </c>
      <c r="AR16119">
        <v>8</v>
      </c>
      <c r="AS16119">
        <v>1314</v>
      </c>
      <c r="AU16119">
        <v>124431</v>
      </c>
      <c r="AV16119">
        <v>51410001</v>
      </c>
      <c r="AW16119" t="s">
        <v>8568</v>
      </c>
      <c r="AX16119" t="s">
        <v>72</v>
      </c>
      <c r="BA16119" t="s">
        <v>307</v>
      </c>
      <c r="BB16119" t="s">
        <v>307</v>
      </c>
      <c r="BC16119" t="s">
        <v>376</v>
      </c>
      <c r="BD16119">
        <v>0</v>
      </c>
      <c r="CC16119" t="s">
        <v>309</v>
      </c>
      <c r="EU16119">
        <v>254106</v>
      </c>
      <c r="EV16119" t="s">
        <v>87</v>
      </c>
      <c r="EW16119">
        <v>100436788</v>
      </c>
      <c r="EZ16119">
        <v>17409283</v>
      </c>
      <c r="FA16119">
        <v>928</v>
      </c>
      <c r="FB16119">
        <v>262869</v>
      </c>
      <c r="FC16119" t="s">
        <v>38892</v>
      </c>
      <c r="FD16119">
        <v>1</v>
      </c>
      <c r="FG16119">
        <v>51410001</v>
      </c>
      <c r="FH16119" t="s">
        <v>72</v>
      </c>
    </row>
    <row r="16120" spans="1:164" x14ac:dyDescent="0.3">
      <c r="A16120" t="str">
        <f>VLOOKUP(G16120,Table2[],3,FALSE)</f>
        <v>Retail</v>
      </c>
      <c r="B16120" t="str">
        <f>IF(AND(OR(G16120="Retail Accounts",G16120="QVC",G16120="Other.com"),F16120&lt;&gt;""),IFERROR(INDEX('Lookup Tables'!$K:$K,MATCH(Shipped!$F16120,'Lookup Tables'!$L:$L,0),1),G16120),G16120)</f>
        <v>Ulta</v>
      </c>
      <c r="C16120">
        <f t="shared" si="1270"/>
        <v>53900001</v>
      </c>
      <c r="D16120">
        <f t="shared" si="1271"/>
        <v>1</v>
      </c>
      <c r="E16120" t="str">
        <f t="shared" ca="1" si="1272"/>
        <v>MTD orders shipped</v>
      </c>
      <c r="F16120" s="4" t="str">
        <f t="shared" si="1273"/>
        <v>ULTA</v>
      </c>
      <c r="G16120" t="str">
        <f>IF(OR(ISNUMBER(FIND("QVC",$AD16120)),ISNUMBER(FIND("QVC",$AP16120))),"QVC",IF(OR(ISNUMBER(FIND("NCO",$L16120)),ISNUMBER(FIND("NCO",$AC16120))), "NCO", IF($AP16120="consumer","PMD.com",VLOOKUP(LEFT($L16120,3),'Lookup Tables'!$E$1:$F$13,2,FALSE))))</f>
        <v>Retail Accounts</v>
      </c>
      <c r="H16120" t="str">
        <f>VLOOKUP($C16120,[1]Sheet1!$A:$C,2,FALSE)</f>
        <v>NM Lipstick Original Pink</v>
      </c>
      <c r="I16120" t="str">
        <f>VLOOKUP($C16120,[1]Sheet1!$A:$C,3,FALSE)</f>
        <v>No Makeup Skincare</v>
      </c>
      <c r="J16120" s="4" t="str">
        <f t="shared" si="1269"/>
        <v>9/1-9/17</v>
      </c>
      <c r="K16120" t="s">
        <v>302</v>
      </c>
      <c r="L16120" t="s">
        <v>8864</v>
      </c>
      <c r="M16120" s="6">
        <v>44076.574999999997</v>
      </c>
      <c r="N16120" t="s">
        <v>16</v>
      </c>
      <c r="O16120" s="6">
        <v>44084.715381944443</v>
      </c>
      <c r="AC16120" t="s">
        <v>92</v>
      </c>
      <c r="AE16120" t="s">
        <v>20463</v>
      </c>
      <c r="AH16120" t="s">
        <v>801</v>
      </c>
      <c r="AI16120" t="s">
        <v>330</v>
      </c>
      <c r="AJ16120">
        <v>93725</v>
      </c>
      <c r="AK16120" t="s">
        <v>305</v>
      </c>
      <c r="AO16120">
        <v>855</v>
      </c>
      <c r="AQ16120">
        <v>1</v>
      </c>
      <c r="AR16120">
        <v>1</v>
      </c>
      <c r="AS16120">
        <v>18611</v>
      </c>
      <c r="AU16120">
        <v>124466</v>
      </c>
      <c r="AV16120">
        <v>53900001</v>
      </c>
      <c r="AW16120" t="s">
        <v>1236</v>
      </c>
      <c r="AX16120" t="s">
        <v>84</v>
      </c>
      <c r="BA16120" t="s">
        <v>310</v>
      </c>
      <c r="CC16120" t="s">
        <v>309</v>
      </c>
      <c r="EU16120">
        <v>247232</v>
      </c>
      <c r="EV16120" t="s">
        <v>87</v>
      </c>
      <c r="EW16120">
        <v>100436788</v>
      </c>
      <c r="EZ16120">
        <v>17409283</v>
      </c>
      <c r="FA16120">
        <v>928</v>
      </c>
      <c r="FB16120">
        <v>262869</v>
      </c>
      <c r="FC16120" t="s">
        <v>38892</v>
      </c>
      <c r="FD16120">
        <v>1</v>
      </c>
      <c r="FG16120">
        <v>53900001</v>
      </c>
      <c r="FH16120" t="s">
        <v>84</v>
      </c>
    </row>
    <row r="16121" spans="1:164" x14ac:dyDescent="0.3">
      <c r="A16121" t="str">
        <f>VLOOKUP(G16121,Table2[],3,FALSE)</f>
        <v>Retail</v>
      </c>
      <c r="B16121" t="str">
        <f>IF(AND(OR(G16121="Retail Accounts",G16121="QVC",G16121="Other.com"),F16121&lt;&gt;""),IFERROR(INDEX('Lookup Tables'!$K:$K,MATCH(Shipped!$F16121,'Lookup Tables'!$L:$L,0),1),G16121),G16121)</f>
        <v>Ulta</v>
      </c>
      <c r="C16121">
        <f t="shared" si="1270"/>
        <v>54010001</v>
      </c>
      <c r="D16121">
        <f t="shared" si="1271"/>
        <v>2</v>
      </c>
      <c r="E16121" t="str">
        <f t="shared" ca="1" si="1272"/>
        <v>MTD orders shipped</v>
      </c>
      <c r="F16121" s="4" t="str">
        <f t="shared" si="1273"/>
        <v>ULTA</v>
      </c>
      <c r="G16121" t="str">
        <f>IF(OR(ISNUMBER(FIND("QVC",$AD16121)),ISNUMBER(FIND("QVC",$AP16121))),"QVC",IF(OR(ISNUMBER(FIND("NCO",$L16121)),ISNUMBER(FIND("NCO",$AC16121))), "NCO", IF($AP16121="consumer","PMD.com",VLOOKUP(LEFT($L16121,3),'Lookup Tables'!$E$1:$F$13,2,FALSE))))</f>
        <v>Retail Accounts</v>
      </c>
      <c r="H16121" t="str">
        <f>VLOOKUP($C16121,[1]Sheet1!$A:$C,2,FALSE)</f>
        <v>NM Mascara</v>
      </c>
      <c r="I16121" t="str">
        <f>VLOOKUP($C16121,[1]Sheet1!$A:$C,3,FALSE)</f>
        <v>No Makeup Skincare</v>
      </c>
      <c r="J16121" s="4" t="str">
        <f t="shared" si="1269"/>
        <v>9/1-9/17</v>
      </c>
      <c r="K16121" t="s">
        <v>302</v>
      </c>
      <c r="L16121" t="s">
        <v>8864</v>
      </c>
      <c r="M16121" s="6">
        <v>44076.574999999997</v>
      </c>
      <c r="N16121" t="s">
        <v>16</v>
      </c>
      <c r="O16121" s="6">
        <v>44084.715381944443</v>
      </c>
      <c r="AC16121" t="s">
        <v>92</v>
      </c>
      <c r="AE16121" t="s">
        <v>20463</v>
      </c>
      <c r="AH16121" t="s">
        <v>801</v>
      </c>
      <c r="AI16121" t="s">
        <v>330</v>
      </c>
      <c r="AJ16121">
        <v>93725</v>
      </c>
      <c r="AK16121" t="s">
        <v>305</v>
      </c>
      <c r="AO16121">
        <v>855</v>
      </c>
      <c r="AQ16121">
        <v>2</v>
      </c>
      <c r="AR16121">
        <v>2</v>
      </c>
      <c r="AS16121">
        <v>7793</v>
      </c>
      <c r="AU16121">
        <v>124476</v>
      </c>
      <c r="AV16121">
        <v>54010001</v>
      </c>
      <c r="AW16121" t="s">
        <v>1237</v>
      </c>
      <c r="AX16121" t="s">
        <v>31</v>
      </c>
      <c r="BA16121" t="s">
        <v>307</v>
      </c>
      <c r="BB16121">
        <v>0</v>
      </c>
      <c r="BC16121" t="s">
        <v>315</v>
      </c>
      <c r="BD16121">
        <v>0</v>
      </c>
      <c r="CC16121" t="s">
        <v>309</v>
      </c>
      <c r="EU16121">
        <v>254089</v>
      </c>
      <c r="EV16121" t="s">
        <v>87</v>
      </c>
      <c r="EW16121">
        <v>100436788</v>
      </c>
      <c r="EZ16121">
        <v>17409283</v>
      </c>
      <c r="FA16121">
        <v>928</v>
      </c>
      <c r="FB16121">
        <v>262869</v>
      </c>
      <c r="FC16121" t="s">
        <v>38892</v>
      </c>
      <c r="FD16121">
        <v>1</v>
      </c>
      <c r="FG16121">
        <v>54010001</v>
      </c>
      <c r="FH16121" t="s">
        <v>31</v>
      </c>
    </row>
    <row r="16122" spans="1:164" x14ac:dyDescent="0.3">
      <c r="A16122" t="str">
        <f>VLOOKUP(G16122,Table2[],3,FALSE)</f>
        <v>Retail</v>
      </c>
      <c r="B16122" t="str">
        <f>IF(AND(OR(G16122="Retail Accounts",G16122="QVC",G16122="Other.com"),F16122&lt;&gt;""),IFERROR(INDEX('Lookup Tables'!$K:$K,MATCH(Shipped!$F16122,'Lookup Tables'!$L:$L,0),1),G16122),G16122)</f>
        <v>Ulta</v>
      </c>
      <c r="C16122">
        <f t="shared" si="1270"/>
        <v>52260001</v>
      </c>
      <c r="D16122">
        <f t="shared" si="1271"/>
        <v>17</v>
      </c>
      <c r="E16122" t="str">
        <f t="shared" ca="1" si="1272"/>
        <v>MTD orders shipped</v>
      </c>
      <c r="F16122" s="4" t="str">
        <f t="shared" si="1273"/>
        <v>ULTA</v>
      </c>
      <c r="G16122" t="str">
        <f>IF(OR(ISNUMBER(FIND("QVC",$AD16122)),ISNUMBER(FIND("QVC",$AP16122))),"QVC",IF(OR(ISNUMBER(FIND("NCO",$L16122)),ISNUMBER(FIND("NCO",$AC16122))), "NCO", IF($AP16122="consumer","PMD.com",VLOOKUP(LEFT($L16122,3),'Lookup Tables'!$E$1:$F$13,2,FALSE))))</f>
        <v>Retail Accounts</v>
      </c>
      <c r="H16122" t="str">
        <f>VLOOKUP($C16122,[1]Sheet1!$A:$C,2,FALSE)</f>
        <v>FG_1oz_Vitamin C Ester Brightening Serum</v>
      </c>
      <c r="I16122" t="str">
        <f>VLOOKUP($C16122,[1]Sheet1!$A:$C,3,FALSE)</f>
        <v>Vitamin C Ester</v>
      </c>
      <c r="J16122" s="4" t="str">
        <f t="shared" si="1269"/>
        <v>9/1-9/17</v>
      </c>
      <c r="K16122" t="s">
        <v>302</v>
      </c>
      <c r="L16122" t="s">
        <v>8864</v>
      </c>
      <c r="M16122" s="6">
        <v>44076.574999999997</v>
      </c>
      <c r="N16122" t="s">
        <v>16</v>
      </c>
      <c r="O16122" s="6">
        <v>44084.715381944443</v>
      </c>
      <c r="AC16122" t="s">
        <v>92</v>
      </c>
      <c r="AE16122" t="s">
        <v>20463</v>
      </c>
      <c r="AH16122" t="s">
        <v>801</v>
      </c>
      <c r="AI16122" t="s">
        <v>330</v>
      </c>
      <c r="AJ16122">
        <v>93725</v>
      </c>
      <c r="AK16122" t="s">
        <v>305</v>
      </c>
      <c r="AO16122">
        <v>855</v>
      </c>
      <c r="AQ16122">
        <v>17</v>
      </c>
      <c r="AR16122">
        <v>17</v>
      </c>
      <c r="AS16122">
        <v>18664</v>
      </c>
      <c r="AU16122">
        <v>124437</v>
      </c>
      <c r="AV16122">
        <v>52260001</v>
      </c>
      <c r="AW16122" t="s">
        <v>8577</v>
      </c>
      <c r="AX16122" t="s">
        <v>53</v>
      </c>
      <c r="BA16122" t="s">
        <v>307</v>
      </c>
      <c r="BB16122" t="s">
        <v>307</v>
      </c>
      <c r="BC16122" t="s">
        <v>308</v>
      </c>
      <c r="BD16122">
        <v>0</v>
      </c>
      <c r="CC16122" t="s">
        <v>309</v>
      </c>
      <c r="EU16122">
        <v>254402</v>
      </c>
      <c r="EV16122" t="s">
        <v>87</v>
      </c>
      <c r="EW16122">
        <v>100436788</v>
      </c>
      <c r="EZ16122">
        <v>17409283</v>
      </c>
      <c r="FA16122">
        <v>928</v>
      </c>
      <c r="FB16122">
        <v>262869</v>
      </c>
      <c r="FC16122" t="s">
        <v>38892</v>
      </c>
      <c r="FD16122">
        <v>1</v>
      </c>
      <c r="FG16122">
        <v>52260001</v>
      </c>
      <c r="FH16122" t="s">
        <v>53</v>
      </c>
    </row>
    <row r="16123" spans="1:164" x14ac:dyDescent="0.3">
      <c r="A16123" t="str">
        <f>VLOOKUP(G16123,Table2[],3,FALSE)</f>
        <v>Retail</v>
      </c>
      <c r="B16123" t="str">
        <f>IF(AND(OR(G16123="Retail Accounts",G16123="QVC",G16123="Other.com"),F16123&lt;&gt;""),IFERROR(INDEX('Lookup Tables'!$K:$K,MATCH(Shipped!$F16123,'Lookup Tables'!$L:$L,0),1),G16123),G16123)</f>
        <v>Ulta</v>
      </c>
      <c r="C16123">
        <f t="shared" si="1270"/>
        <v>52260001</v>
      </c>
      <c r="D16123">
        <f t="shared" si="1271"/>
        <v>4</v>
      </c>
      <c r="E16123" t="str">
        <f t="shared" ca="1" si="1272"/>
        <v>MTD orders shipped</v>
      </c>
      <c r="F16123" s="4" t="str">
        <f t="shared" si="1273"/>
        <v>ULTA</v>
      </c>
      <c r="G16123" t="str">
        <f>IF(OR(ISNUMBER(FIND("QVC",$AD16123)),ISNUMBER(FIND("QVC",$AP16123))),"QVC",IF(OR(ISNUMBER(FIND("NCO",$L16123)),ISNUMBER(FIND("NCO",$AC16123))), "NCO", IF($AP16123="consumer","PMD.com",VLOOKUP(LEFT($L16123,3),'Lookup Tables'!$E$1:$F$13,2,FALSE))))</f>
        <v>Retail Accounts</v>
      </c>
      <c r="H16123" t="str">
        <f>VLOOKUP($C16123,[1]Sheet1!$A:$C,2,FALSE)</f>
        <v>FG_1oz_Vitamin C Ester Brightening Serum</v>
      </c>
      <c r="I16123" t="str">
        <f>VLOOKUP($C16123,[1]Sheet1!$A:$C,3,FALSE)</f>
        <v>Vitamin C Ester</v>
      </c>
      <c r="J16123" s="4" t="str">
        <f t="shared" si="1269"/>
        <v>9/1-9/17</v>
      </c>
      <c r="K16123" t="s">
        <v>302</v>
      </c>
      <c r="L16123" t="s">
        <v>8868</v>
      </c>
      <c r="M16123" s="6">
        <v>44076.574999999997</v>
      </c>
      <c r="N16123" t="s">
        <v>16</v>
      </c>
      <c r="O16123" s="6">
        <v>44084.715381944443</v>
      </c>
      <c r="AC16123" t="s">
        <v>92</v>
      </c>
      <c r="AE16123" t="s">
        <v>32707</v>
      </c>
      <c r="AH16123" t="s">
        <v>32708</v>
      </c>
      <c r="AI16123" t="s">
        <v>392</v>
      </c>
      <c r="AJ16123">
        <v>46143</v>
      </c>
      <c r="AK16123" t="s">
        <v>305</v>
      </c>
      <c r="AO16123">
        <v>833</v>
      </c>
      <c r="AQ16123">
        <v>4</v>
      </c>
      <c r="AR16123">
        <v>4</v>
      </c>
      <c r="AS16123">
        <v>18664</v>
      </c>
      <c r="AU16123">
        <v>124437</v>
      </c>
      <c r="AV16123">
        <v>52260001</v>
      </c>
      <c r="AW16123" t="s">
        <v>8577</v>
      </c>
      <c r="AX16123" t="s">
        <v>53</v>
      </c>
      <c r="BA16123" t="s">
        <v>307</v>
      </c>
      <c r="BB16123" t="s">
        <v>307</v>
      </c>
      <c r="BC16123" t="s">
        <v>308</v>
      </c>
      <c r="BD16123">
        <v>0</v>
      </c>
      <c r="CC16123" t="s">
        <v>309</v>
      </c>
      <c r="EU16123">
        <v>254402</v>
      </c>
      <c r="EV16123" t="s">
        <v>87</v>
      </c>
      <c r="EW16123">
        <v>100436785</v>
      </c>
      <c r="EZ16123">
        <v>17409286</v>
      </c>
      <c r="FA16123">
        <v>928</v>
      </c>
      <c r="FB16123">
        <v>262872</v>
      </c>
      <c r="FC16123" t="s">
        <v>38890</v>
      </c>
      <c r="FD16123">
        <v>1</v>
      </c>
      <c r="FG16123">
        <v>52260001</v>
      </c>
      <c r="FH16123" t="s">
        <v>53</v>
      </c>
    </row>
    <row r="16124" spans="1:164" x14ac:dyDescent="0.3">
      <c r="A16124" t="str">
        <f>VLOOKUP(G16124,Table2[],3,FALSE)</f>
        <v>Retail</v>
      </c>
      <c r="B16124" t="str">
        <f>IF(AND(OR(G16124="Retail Accounts",G16124="QVC",G16124="Other.com"),F16124&lt;&gt;""),IFERROR(INDEX('Lookup Tables'!$K:$K,MATCH(Shipped!$F16124,'Lookup Tables'!$L:$L,0),1),G16124),G16124)</f>
        <v>Ulta</v>
      </c>
      <c r="C16124">
        <f t="shared" si="1270"/>
        <v>5357</v>
      </c>
      <c r="D16124">
        <f t="shared" si="1271"/>
        <v>1</v>
      </c>
      <c r="E16124" t="str">
        <f t="shared" ca="1" si="1272"/>
        <v>MTD orders shipped</v>
      </c>
      <c r="F16124" s="4" t="str">
        <f t="shared" si="1273"/>
        <v>ULTA</v>
      </c>
      <c r="G16124" t="str">
        <f>IF(OR(ISNUMBER(FIND("QVC",$AD16124)),ISNUMBER(FIND("QVC",$AP16124))),"QVC",IF(OR(ISNUMBER(FIND("NCO",$L16124)),ISNUMBER(FIND("NCO",$AC16124))), "NCO", IF($AP16124="consumer","PMD.com",VLOOKUP(LEFT($L16124,3),'Lookup Tables'!$E$1:$F$13,2,FALSE))))</f>
        <v>Retail Accounts</v>
      </c>
      <c r="H16124" t="str">
        <f>VLOOKUP($C16124,[1]Sheet1!$A:$C,2,FALSE)</f>
        <v>Essential Fx Acyl Glutathione : Eyelid Serum 0.5oz</v>
      </c>
      <c r="I16124" t="str">
        <f>VLOOKUP($C16124,[1]Sheet1!$A:$C,3,FALSE)</f>
        <v>Essential Fx Acyl Glutathione</v>
      </c>
      <c r="J16124" s="4" t="str">
        <f t="shared" si="1269"/>
        <v>9/1-9/17</v>
      </c>
      <c r="K16124" t="s">
        <v>302</v>
      </c>
      <c r="L16124" t="s">
        <v>8868</v>
      </c>
      <c r="M16124" s="6">
        <v>44076.574999999997</v>
      </c>
      <c r="N16124" t="s">
        <v>16</v>
      </c>
      <c r="O16124" s="6">
        <v>44084.715381944443</v>
      </c>
      <c r="AC16124" t="s">
        <v>92</v>
      </c>
      <c r="AE16124" t="s">
        <v>32707</v>
      </c>
      <c r="AH16124" t="s">
        <v>32708</v>
      </c>
      <c r="AI16124" t="s">
        <v>392</v>
      </c>
      <c r="AJ16124">
        <v>46143</v>
      </c>
      <c r="AK16124" t="s">
        <v>305</v>
      </c>
      <c r="AO16124">
        <v>833</v>
      </c>
      <c r="AQ16124">
        <v>1</v>
      </c>
      <c r="AR16124">
        <v>1</v>
      </c>
      <c r="AS16124">
        <v>6118</v>
      </c>
      <c r="AU16124">
        <v>124521</v>
      </c>
      <c r="AV16124">
        <v>5357</v>
      </c>
      <c r="AW16124" t="s">
        <v>1200</v>
      </c>
      <c r="AX16124" t="s">
        <v>78</v>
      </c>
      <c r="BA16124" t="s">
        <v>307</v>
      </c>
      <c r="BB16124" t="s">
        <v>307</v>
      </c>
      <c r="BC16124" t="s">
        <v>318</v>
      </c>
      <c r="BD16124" t="s">
        <v>343</v>
      </c>
      <c r="CC16124" t="s">
        <v>309</v>
      </c>
      <c r="EU16124">
        <v>252205</v>
      </c>
      <c r="EV16124" t="s">
        <v>87</v>
      </c>
      <c r="EW16124">
        <v>100436785</v>
      </c>
      <c r="EZ16124">
        <v>17409286</v>
      </c>
      <c r="FA16124">
        <v>928</v>
      </c>
      <c r="FB16124">
        <v>262872</v>
      </c>
      <c r="FC16124" t="s">
        <v>38890</v>
      </c>
      <c r="FD16124">
        <v>1</v>
      </c>
      <c r="FG16124">
        <v>5357</v>
      </c>
      <c r="FH16124" t="s">
        <v>78</v>
      </c>
    </row>
    <row r="16125" spans="1:164" x14ac:dyDescent="0.3">
      <c r="A16125" t="str">
        <f>VLOOKUP(G16125,Table2[],3,FALSE)</f>
        <v>Retail</v>
      </c>
      <c r="B16125" t="str">
        <f>IF(AND(OR(G16125="Retail Accounts",G16125="QVC",G16125="Other.com"),F16125&lt;&gt;""),IFERROR(INDEX('Lookup Tables'!$K:$K,MATCH(Shipped!$F16125,'Lookup Tables'!$L:$L,0),1),G16125),G16125)</f>
        <v>Ulta</v>
      </c>
      <c r="C16125">
        <f t="shared" si="1270"/>
        <v>51410001</v>
      </c>
      <c r="D16125">
        <f t="shared" si="1271"/>
        <v>14</v>
      </c>
      <c r="E16125" t="str">
        <f t="shared" ca="1" si="1272"/>
        <v>MTD orders shipped</v>
      </c>
      <c r="F16125" s="4" t="str">
        <f t="shared" si="1273"/>
        <v>ULTA</v>
      </c>
      <c r="G16125" t="str">
        <f>IF(OR(ISNUMBER(FIND("QVC",$AD16125)),ISNUMBER(FIND("QVC",$AP16125))),"QVC",IF(OR(ISNUMBER(FIND("NCO",$L16125)),ISNUMBER(FIND("NCO",$AC16125))), "NCO", IF($AP16125="consumer","PMD.com",VLOOKUP(LEFT($L16125,3),'Lookup Tables'!$E$1:$F$13,2,FALSE))))</f>
        <v>Retail Accounts</v>
      </c>
      <c r="H16125" t="str">
        <f>VLOOKUP($C16125,[1]Sheet1!$A:$C,2,FALSE)</f>
        <v>FG_4oz_No:Rinse Intensive Pore Minimizing Toner</v>
      </c>
      <c r="I16125" t="str">
        <f>VLOOKUP($C16125,[1]Sheet1!$A:$C,3,FALSE)</f>
        <v>No:Rinse</v>
      </c>
      <c r="J16125" s="4" t="str">
        <f t="shared" si="1269"/>
        <v>9/1-9/17</v>
      </c>
      <c r="K16125" t="s">
        <v>302</v>
      </c>
      <c r="L16125" t="s">
        <v>8868</v>
      </c>
      <c r="M16125" s="6">
        <v>44076.574999999997</v>
      </c>
      <c r="N16125" t="s">
        <v>16</v>
      </c>
      <c r="O16125" s="6">
        <v>44084.715381944443</v>
      </c>
      <c r="AC16125" t="s">
        <v>92</v>
      </c>
      <c r="AE16125" t="s">
        <v>32707</v>
      </c>
      <c r="AH16125" t="s">
        <v>32708</v>
      </c>
      <c r="AI16125" t="s">
        <v>392</v>
      </c>
      <c r="AJ16125">
        <v>46143</v>
      </c>
      <c r="AK16125" t="s">
        <v>305</v>
      </c>
      <c r="AO16125">
        <v>833</v>
      </c>
      <c r="AQ16125">
        <v>14</v>
      </c>
      <c r="AR16125">
        <v>14</v>
      </c>
      <c r="AS16125">
        <v>1314</v>
      </c>
      <c r="AU16125">
        <v>124431</v>
      </c>
      <c r="AV16125">
        <v>51410001</v>
      </c>
      <c r="AW16125" t="s">
        <v>8568</v>
      </c>
      <c r="AX16125" t="s">
        <v>72</v>
      </c>
      <c r="BA16125" t="s">
        <v>307</v>
      </c>
      <c r="BB16125" t="s">
        <v>307</v>
      </c>
      <c r="BC16125" t="s">
        <v>376</v>
      </c>
      <c r="BD16125">
        <v>0</v>
      </c>
      <c r="CC16125" t="s">
        <v>309</v>
      </c>
      <c r="EU16125">
        <v>254106</v>
      </c>
      <c r="EV16125" t="s">
        <v>87</v>
      </c>
      <c r="EW16125">
        <v>100436785</v>
      </c>
      <c r="EZ16125">
        <v>17409286</v>
      </c>
      <c r="FA16125">
        <v>928</v>
      </c>
      <c r="FB16125">
        <v>262872</v>
      </c>
      <c r="FC16125" t="s">
        <v>38890</v>
      </c>
      <c r="FD16125">
        <v>1</v>
      </c>
      <c r="FG16125">
        <v>51410001</v>
      </c>
      <c r="FH16125" t="s">
        <v>72</v>
      </c>
    </row>
    <row r="16126" spans="1:164" x14ac:dyDescent="0.3">
      <c r="A16126" t="str">
        <f>VLOOKUP(G16126,Table2[],3,FALSE)</f>
        <v>Retail</v>
      </c>
      <c r="B16126" t="str">
        <f>IF(AND(OR(G16126="Retail Accounts",G16126="QVC",G16126="Other.com"),F16126&lt;&gt;""),IFERROR(INDEX('Lookup Tables'!$K:$K,MATCH(Shipped!$F16126,'Lookup Tables'!$L:$L,0),1),G16126),G16126)</f>
        <v>Ulta</v>
      </c>
      <c r="C16126">
        <f t="shared" si="1270"/>
        <v>54010001</v>
      </c>
      <c r="D16126">
        <f t="shared" si="1271"/>
        <v>1</v>
      </c>
      <c r="E16126" t="str">
        <f t="shared" ca="1" si="1272"/>
        <v>MTD orders shipped</v>
      </c>
      <c r="F16126" s="4" t="str">
        <f t="shared" si="1273"/>
        <v>ULTA</v>
      </c>
      <c r="G16126" t="str">
        <f>IF(OR(ISNUMBER(FIND("QVC",$AD16126)),ISNUMBER(FIND("QVC",$AP16126))),"QVC",IF(OR(ISNUMBER(FIND("NCO",$L16126)),ISNUMBER(FIND("NCO",$AC16126))), "NCO", IF($AP16126="consumer","PMD.com",VLOOKUP(LEFT($L16126,3),'Lookup Tables'!$E$1:$F$13,2,FALSE))))</f>
        <v>Retail Accounts</v>
      </c>
      <c r="H16126" t="str">
        <f>VLOOKUP($C16126,[1]Sheet1!$A:$C,2,FALSE)</f>
        <v>NM Mascara</v>
      </c>
      <c r="I16126" t="str">
        <f>VLOOKUP($C16126,[1]Sheet1!$A:$C,3,FALSE)</f>
        <v>No Makeup Skincare</v>
      </c>
      <c r="J16126" s="4" t="str">
        <f t="shared" si="1269"/>
        <v>9/1-9/17</v>
      </c>
      <c r="K16126" t="s">
        <v>302</v>
      </c>
      <c r="L16126" t="s">
        <v>8868</v>
      </c>
      <c r="M16126" s="6">
        <v>44076.574999999997</v>
      </c>
      <c r="N16126" t="s">
        <v>16</v>
      </c>
      <c r="O16126" s="6">
        <v>44084.715381944443</v>
      </c>
      <c r="AC16126" t="s">
        <v>92</v>
      </c>
      <c r="AE16126" t="s">
        <v>32707</v>
      </c>
      <c r="AH16126" t="s">
        <v>32708</v>
      </c>
      <c r="AI16126" t="s">
        <v>392</v>
      </c>
      <c r="AJ16126">
        <v>46143</v>
      </c>
      <c r="AK16126" t="s">
        <v>305</v>
      </c>
      <c r="AO16126">
        <v>833</v>
      </c>
      <c r="AQ16126">
        <v>1</v>
      </c>
      <c r="AR16126">
        <v>1</v>
      </c>
      <c r="AS16126">
        <v>7793</v>
      </c>
      <c r="AU16126">
        <v>124476</v>
      </c>
      <c r="AV16126">
        <v>54010001</v>
      </c>
      <c r="AW16126" t="s">
        <v>1237</v>
      </c>
      <c r="AX16126" t="s">
        <v>31</v>
      </c>
      <c r="BA16126" t="s">
        <v>307</v>
      </c>
      <c r="BB16126">
        <v>0</v>
      </c>
      <c r="BC16126" t="s">
        <v>315</v>
      </c>
      <c r="BD16126">
        <v>0</v>
      </c>
      <c r="CC16126" t="s">
        <v>309</v>
      </c>
      <c r="EU16126">
        <v>254089</v>
      </c>
      <c r="EV16126" t="s">
        <v>87</v>
      </c>
      <c r="EW16126">
        <v>100436785</v>
      </c>
      <c r="EZ16126">
        <v>17409286</v>
      </c>
      <c r="FA16126">
        <v>928</v>
      </c>
      <c r="FB16126">
        <v>262872</v>
      </c>
      <c r="FC16126" t="s">
        <v>38890</v>
      </c>
      <c r="FD16126">
        <v>1</v>
      </c>
      <c r="FG16126">
        <v>54010001</v>
      </c>
      <c r="FH16126" t="s">
        <v>31</v>
      </c>
    </row>
    <row r="16127" spans="1:164" x14ac:dyDescent="0.3">
      <c r="A16127" t="str">
        <f>VLOOKUP(G16127,Table2[],3,FALSE)</f>
        <v>Retail</v>
      </c>
      <c r="B16127" t="str">
        <f>IF(AND(OR(G16127="Retail Accounts",G16127="QVC",G16127="Other.com"),F16127&lt;&gt;""),IFERROR(INDEX('Lookup Tables'!$K:$K,MATCH(Shipped!$F16127,'Lookup Tables'!$L:$L,0),1),G16127),G16127)</f>
        <v>Ulta</v>
      </c>
      <c r="C16127">
        <f t="shared" si="1270"/>
        <v>53900001</v>
      </c>
      <c r="D16127">
        <f t="shared" si="1271"/>
        <v>1</v>
      </c>
      <c r="E16127" t="str">
        <f t="shared" ca="1" si="1272"/>
        <v>MTD orders shipped</v>
      </c>
      <c r="F16127" s="4" t="str">
        <f t="shared" si="1273"/>
        <v>ULTA</v>
      </c>
      <c r="G16127" t="str">
        <f>IF(OR(ISNUMBER(FIND("QVC",$AD16127)),ISNUMBER(FIND("QVC",$AP16127))),"QVC",IF(OR(ISNUMBER(FIND("NCO",$L16127)),ISNUMBER(FIND("NCO",$AC16127))), "NCO", IF($AP16127="consumer","PMD.com",VLOOKUP(LEFT($L16127,3),'Lookup Tables'!$E$1:$F$13,2,FALSE))))</f>
        <v>Retail Accounts</v>
      </c>
      <c r="H16127" t="str">
        <f>VLOOKUP($C16127,[1]Sheet1!$A:$C,2,FALSE)</f>
        <v>NM Lipstick Original Pink</v>
      </c>
      <c r="I16127" t="str">
        <f>VLOOKUP($C16127,[1]Sheet1!$A:$C,3,FALSE)</f>
        <v>No Makeup Skincare</v>
      </c>
      <c r="J16127" s="4" t="str">
        <f t="shared" si="1269"/>
        <v>9/1-9/17</v>
      </c>
      <c r="K16127" t="s">
        <v>302</v>
      </c>
      <c r="L16127" t="s">
        <v>8868</v>
      </c>
      <c r="M16127" s="6">
        <v>44076.574999999997</v>
      </c>
      <c r="N16127" t="s">
        <v>16</v>
      </c>
      <c r="O16127" s="6">
        <v>44084.715381944443</v>
      </c>
      <c r="AC16127" t="s">
        <v>92</v>
      </c>
      <c r="AE16127" t="s">
        <v>32707</v>
      </c>
      <c r="AH16127" t="s">
        <v>32708</v>
      </c>
      <c r="AI16127" t="s">
        <v>392</v>
      </c>
      <c r="AJ16127">
        <v>46143</v>
      </c>
      <c r="AK16127" t="s">
        <v>305</v>
      </c>
      <c r="AO16127">
        <v>833</v>
      </c>
      <c r="AQ16127">
        <v>1</v>
      </c>
      <c r="AR16127">
        <v>1</v>
      </c>
      <c r="AS16127">
        <v>18611</v>
      </c>
      <c r="AU16127">
        <v>124466</v>
      </c>
      <c r="AV16127">
        <v>53900001</v>
      </c>
      <c r="AW16127" t="s">
        <v>1236</v>
      </c>
      <c r="AX16127" t="s">
        <v>84</v>
      </c>
      <c r="BA16127" t="s">
        <v>310</v>
      </c>
      <c r="CC16127" t="s">
        <v>309</v>
      </c>
      <c r="EU16127">
        <v>247232</v>
      </c>
      <c r="EV16127" t="s">
        <v>87</v>
      </c>
      <c r="EW16127">
        <v>100436785</v>
      </c>
      <c r="EZ16127">
        <v>17409286</v>
      </c>
      <c r="FA16127">
        <v>928</v>
      </c>
      <c r="FB16127">
        <v>262872</v>
      </c>
      <c r="FC16127" t="s">
        <v>38890</v>
      </c>
      <c r="FD16127">
        <v>1</v>
      </c>
      <c r="FG16127">
        <v>53900001</v>
      </c>
      <c r="FH16127" t="s">
        <v>84</v>
      </c>
    </row>
    <row r="16128" spans="1:164" x14ac:dyDescent="0.3">
      <c r="A16128" t="str">
        <f>VLOOKUP(G16128,Table2[],3,FALSE)</f>
        <v>Retail</v>
      </c>
      <c r="B16128" t="str">
        <f>IF(AND(OR(G16128="Retail Accounts",G16128="QVC",G16128="Other.com"),F16128&lt;&gt;""),IFERROR(INDEX('Lookup Tables'!$K:$K,MATCH(Shipped!$F16128,'Lookup Tables'!$L:$L,0),1),G16128),G16128)</f>
        <v>Ulta</v>
      </c>
      <c r="C16128">
        <f t="shared" si="1270"/>
        <v>7807</v>
      </c>
      <c r="D16128">
        <f t="shared" si="1271"/>
        <v>56</v>
      </c>
      <c r="E16128" t="str">
        <f t="shared" ca="1" si="1272"/>
        <v>MTD orders shipped</v>
      </c>
      <c r="F16128" s="4" t="str">
        <f t="shared" si="1273"/>
        <v>ULTA</v>
      </c>
      <c r="G16128" t="str">
        <f>IF(OR(ISNUMBER(FIND("QVC",$AD16128)),ISNUMBER(FIND("QVC",$AP16128))),"QVC",IF(OR(ISNUMBER(FIND("NCO",$L16128)),ISNUMBER(FIND("NCO",$AC16128))), "NCO", IF($AP16128="consumer","PMD.com",VLOOKUP(LEFT($L16128,3),'Lookup Tables'!$E$1:$F$13,2,FALSE))))</f>
        <v>Retail Accounts</v>
      </c>
      <c r="H16128" t="str">
        <f>VLOOKUP($C16128,[1]Sheet1!$A:$C,2,FALSE)</f>
        <v>Kit_Cold Plasma Plus+ Platinum Collection 2020</v>
      </c>
      <c r="I16128" t="str">
        <f>VLOOKUP($C16128,[1]Sheet1!$A:$C,3,FALSE)</f>
        <v>Mixed Franchise</v>
      </c>
      <c r="J16128" s="4" t="str">
        <f t="shared" si="1269"/>
        <v>9/1-9/17</v>
      </c>
      <c r="K16128" t="s">
        <v>302</v>
      </c>
      <c r="L16128" t="s">
        <v>8868</v>
      </c>
      <c r="M16128" s="6">
        <v>44076.574999999997</v>
      </c>
      <c r="N16128" t="s">
        <v>16</v>
      </c>
      <c r="O16128" s="6">
        <v>44084.715381944443</v>
      </c>
      <c r="AC16128" t="s">
        <v>92</v>
      </c>
      <c r="AE16128" t="s">
        <v>32707</v>
      </c>
      <c r="AH16128" t="s">
        <v>32708</v>
      </c>
      <c r="AI16128" t="s">
        <v>392</v>
      </c>
      <c r="AJ16128">
        <v>46143</v>
      </c>
      <c r="AK16128" t="s">
        <v>305</v>
      </c>
      <c r="AO16128">
        <v>833</v>
      </c>
      <c r="AQ16128">
        <v>56</v>
      </c>
      <c r="AR16128">
        <v>56</v>
      </c>
      <c r="AS16128">
        <v>1551</v>
      </c>
      <c r="AU16128">
        <v>127429</v>
      </c>
      <c r="AV16128">
        <v>7807</v>
      </c>
      <c r="AW16128" t="s">
        <v>694</v>
      </c>
      <c r="AX16128" t="s">
        <v>124</v>
      </c>
      <c r="BA16128" t="s">
        <v>310</v>
      </c>
      <c r="CC16128" t="s">
        <v>309</v>
      </c>
      <c r="EU16128">
        <v>253217</v>
      </c>
      <c r="EV16128" t="s">
        <v>87</v>
      </c>
      <c r="EW16128">
        <v>100436785</v>
      </c>
      <c r="EZ16128">
        <v>17409286</v>
      </c>
      <c r="FA16128">
        <v>928</v>
      </c>
      <c r="FB16128">
        <v>262872</v>
      </c>
      <c r="FC16128" t="s">
        <v>38890</v>
      </c>
      <c r="FD16128">
        <v>1</v>
      </c>
      <c r="FG16128">
        <v>7807</v>
      </c>
      <c r="FH16128" t="s">
        <v>124</v>
      </c>
    </row>
    <row r="16129" spans="1:164" x14ac:dyDescent="0.3">
      <c r="A16129" t="str">
        <f>VLOOKUP(G16129,Table2[],3,FALSE)</f>
        <v>Retail</v>
      </c>
      <c r="B16129" t="str">
        <f>IF(AND(OR(G16129="Retail Accounts",G16129="QVC",G16129="Other.com"),F16129&lt;&gt;""),IFERROR(INDEX('Lookup Tables'!$K:$K,MATCH(Shipped!$F16129,'Lookup Tables'!$L:$L,0),1),G16129),G16129)</f>
        <v>Ulta</v>
      </c>
      <c r="C16129">
        <f t="shared" si="1270"/>
        <v>53700001</v>
      </c>
      <c r="D16129">
        <f t="shared" si="1271"/>
        <v>2</v>
      </c>
      <c r="E16129" t="str">
        <f t="shared" ca="1" si="1272"/>
        <v>MTD orders shipped</v>
      </c>
      <c r="F16129" s="4" t="str">
        <f t="shared" si="1273"/>
        <v>ULTA</v>
      </c>
      <c r="G16129" t="str">
        <f>IF(OR(ISNUMBER(FIND("QVC",$AD16129)),ISNUMBER(FIND("QVC",$AP16129))),"QVC",IF(OR(ISNUMBER(FIND("NCO",$L16129)),ISNUMBER(FIND("NCO",$AC16129))), "NCO", IF($AP16129="consumer","PMD.com",VLOOKUP(LEFT($L16129,3),'Lookup Tables'!$E$1:$F$13,2,FALSE))))</f>
        <v>Retail Accounts</v>
      </c>
      <c r="H16129" t="str">
        <f>VLOOKUP($C16129,[1]Sheet1!$A:$C,2,FALSE)</f>
        <v>NM Foundation Serum Porcelain</v>
      </c>
      <c r="I16129" t="str">
        <f>VLOOKUP($C16129,[1]Sheet1!$A:$C,3,FALSE)</f>
        <v>No Makeup Skincare</v>
      </c>
      <c r="J16129" s="4" t="str">
        <f t="shared" si="1269"/>
        <v>9/1-9/17</v>
      </c>
      <c r="K16129" t="s">
        <v>302</v>
      </c>
      <c r="L16129" t="s">
        <v>8868</v>
      </c>
      <c r="M16129" s="6">
        <v>44076.574999999997</v>
      </c>
      <c r="N16129" t="s">
        <v>16</v>
      </c>
      <c r="O16129" s="6">
        <v>44084.715381944443</v>
      </c>
      <c r="AC16129" t="s">
        <v>92</v>
      </c>
      <c r="AE16129" t="s">
        <v>32707</v>
      </c>
      <c r="AH16129" t="s">
        <v>32708</v>
      </c>
      <c r="AI16129" t="s">
        <v>392</v>
      </c>
      <c r="AJ16129">
        <v>46143</v>
      </c>
      <c r="AK16129" t="s">
        <v>305</v>
      </c>
      <c r="AO16129">
        <v>833</v>
      </c>
      <c r="AQ16129">
        <v>2</v>
      </c>
      <c r="AR16129">
        <v>2</v>
      </c>
      <c r="AS16129">
        <v>4548</v>
      </c>
      <c r="AU16129">
        <v>124453</v>
      </c>
      <c r="AV16129">
        <v>53700001</v>
      </c>
      <c r="AW16129" t="s">
        <v>1027</v>
      </c>
      <c r="AX16129" t="s">
        <v>62</v>
      </c>
      <c r="BA16129" t="s">
        <v>310</v>
      </c>
      <c r="CC16129" t="s">
        <v>309</v>
      </c>
      <c r="EU16129">
        <v>244006</v>
      </c>
      <c r="EV16129" t="s">
        <v>87</v>
      </c>
      <c r="EW16129">
        <v>100436785</v>
      </c>
      <c r="EZ16129">
        <v>17409286</v>
      </c>
      <c r="FA16129">
        <v>928</v>
      </c>
      <c r="FB16129">
        <v>262872</v>
      </c>
      <c r="FC16129" t="s">
        <v>38890</v>
      </c>
      <c r="FD16129">
        <v>1</v>
      </c>
      <c r="FG16129">
        <v>53700001</v>
      </c>
      <c r="FH16129" t="s">
        <v>62</v>
      </c>
    </row>
    <row r="16130" spans="1:164" x14ac:dyDescent="0.3">
      <c r="A16130" t="str">
        <f>VLOOKUP(G16130,Table2[],3,FALSE)</f>
        <v>Retail</v>
      </c>
      <c r="B16130" t="str">
        <f>IF(AND(OR(G16130="Retail Accounts",G16130="QVC",G16130="Other.com"),F16130&lt;&gt;""),IFERROR(INDEX('Lookup Tables'!$K:$K,MATCH(Shipped!$F16130,'Lookup Tables'!$L:$L,0),1),G16130),G16130)</f>
        <v>Ulta</v>
      </c>
      <c r="C16130">
        <f t="shared" si="1270"/>
        <v>52460001</v>
      </c>
      <c r="D16130">
        <f t="shared" si="1271"/>
        <v>3</v>
      </c>
      <c r="E16130" t="str">
        <f t="shared" ca="1" si="1272"/>
        <v>MTD orders shipped</v>
      </c>
      <c r="F16130" s="4" t="str">
        <f t="shared" si="1273"/>
        <v>ULTA</v>
      </c>
      <c r="G16130" t="str">
        <f>IF(OR(ISNUMBER(FIND("QVC",$AD16130)),ISNUMBER(FIND("QVC",$AP16130))),"QVC",IF(OR(ISNUMBER(FIND("NCO",$L16130)),ISNUMBER(FIND("NCO",$AC16130))), "NCO", IF($AP16130="consumer","PMD.com",VLOOKUP(LEFT($L16130,3),'Lookup Tables'!$E$1:$F$13,2,FALSE))))</f>
        <v>Retail Accounts</v>
      </c>
      <c r="H16130" t="str">
        <f>VLOOKUP($C16130,[1]Sheet1!$A:$C,2,FALSE)</f>
        <v>FG_6oz_VCE Brightening Cleanser in Tube</v>
      </c>
      <c r="I16130" t="str">
        <f>VLOOKUP($C16130,[1]Sheet1!$A:$C,3,FALSE)</f>
        <v>Vitamin C Ester</v>
      </c>
      <c r="J16130" s="4" t="str">
        <f t="shared" si="1269"/>
        <v>9/1-9/17</v>
      </c>
      <c r="K16130" t="s">
        <v>302</v>
      </c>
      <c r="L16130" t="s">
        <v>8868</v>
      </c>
      <c r="M16130" s="6">
        <v>44076.574999999997</v>
      </c>
      <c r="N16130" t="s">
        <v>16</v>
      </c>
      <c r="O16130" s="6">
        <v>44084.715381944443</v>
      </c>
      <c r="AC16130" t="s">
        <v>92</v>
      </c>
      <c r="AE16130" t="s">
        <v>32707</v>
      </c>
      <c r="AH16130" t="s">
        <v>32708</v>
      </c>
      <c r="AI16130" t="s">
        <v>392</v>
      </c>
      <c r="AJ16130">
        <v>46143</v>
      </c>
      <c r="AK16130" t="s">
        <v>305</v>
      </c>
      <c r="AO16130">
        <v>833</v>
      </c>
      <c r="AQ16130">
        <v>3</v>
      </c>
      <c r="AR16130">
        <v>3</v>
      </c>
      <c r="AS16130">
        <v>9129</v>
      </c>
      <c r="AU16130">
        <v>127157</v>
      </c>
      <c r="AV16130">
        <v>52460001</v>
      </c>
      <c r="AW16130" t="s">
        <v>560</v>
      </c>
      <c r="AX16130" t="s">
        <v>70</v>
      </c>
      <c r="BA16130" t="s">
        <v>307</v>
      </c>
      <c r="BB16130" t="s">
        <v>307</v>
      </c>
      <c r="BC16130" t="s">
        <v>308</v>
      </c>
      <c r="BD16130">
        <v>0</v>
      </c>
      <c r="CC16130" t="s">
        <v>309</v>
      </c>
      <c r="EU16130">
        <v>253183</v>
      </c>
      <c r="EV16130" t="s">
        <v>87</v>
      </c>
      <c r="EW16130">
        <v>100436785</v>
      </c>
      <c r="EZ16130">
        <v>17409286</v>
      </c>
      <c r="FA16130">
        <v>928</v>
      </c>
      <c r="FB16130">
        <v>262872</v>
      </c>
      <c r="FC16130" t="s">
        <v>38890</v>
      </c>
      <c r="FD16130">
        <v>1</v>
      </c>
      <c r="FG16130">
        <v>52460001</v>
      </c>
      <c r="FH16130" t="s">
        <v>70</v>
      </c>
    </row>
    <row r="16131" spans="1:164" x14ac:dyDescent="0.3">
      <c r="A16131" t="str">
        <f>VLOOKUP(G16131,Table2[],3,FALSE)</f>
        <v>Retail</v>
      </c>
      <c r="B16131" t="str">
        <f>IF(AND(OR(G16131="Retail Accounts",G16131="QVC",G16131="Other.com"),F16131&lt;&gt;""),IFERROR(INDEX('Lookup Tables'!$K:$K,MATCH(Shipped!$F16131,'Lookup Tables'!$L:$L,0),1),G16131),G16131)</f>
        <v>Ulta</v>
      </c>
      <c r="C16131">
        <f t="shared" si="1270"/>
        <v>7816</v>
      </c>
      <c r="D16131">
        <f t="shared" si="1271"/>
        <v>9</v>
      </c>
      <c r="E16131" t="str">
        <f t="shared" ca="1" si="1272"/>
        <v>MTD orders shipped</v>
      </c>
      <c r="F16131" s="4" t="str">
        <f t="shared" si="1273"/>
        <v>ULTA</v>
      </c>
      <c r="G16131" t="str">
        <f>IF(OR(ISNUMBER(FIND("QVC",$AD16131)),ISNUMBER(FIND("QVC",$AP16131))),"QVC",IF(OR(ISNUMBER(FIND("NCO",$L16131)),ISNUMBER(FIND("NCO",$AC16131))), "NCO", IF($AP16131="consumer","PMD.com",VLOOKUP(LEFT($L16131,3),'Lookup Tables'!$E$1:$F$13,2,FALSE))))</f>
        <v>Retail Accounts</v>
      </c>
      <c r="H16131" t="str">
        <f>VLOOKUP($C16131,[1]Sheet1!$A:$C,2,FALSE)</f>
        <v>Kit_Daily Essentials 2020</v>
      </c>
      <c r="I16131" t="str">
        <f>VLOOKUP($C16131,[1]Sheet1!$A:$C,3,FALSE)</f>
        <v>Mixed Franchise</v>
      </c>
      <c r="J16131" s="4" t="str">
        <f t="shared" si="1269"/>
        <v>9/1-9/17</v>
      </c>
      <c r="K16131" t="s">
        <v>302</v>
      </c>
      <c r="L16131" t="s">
        <v>8868</v>
      </c>
      <c r="M16131" s="6">
        <v>44076.574999999997</v>
      </c>
      <c r="N16131" t="s">
        <v>16</v>
      </c>
      <c r="O16131" s="6">
        <v>44084.715381944443</v>
      </c>
      <c r="AC16131" t="s">
        <v>92</v>
      </c>
      <c r="AE16131" t="s">
        <v>32707</v>
      </c>
      <c r="AH16131" t="s">
        <v>32708</v>
      </c>
      <c r="AI16131" t="s">
        <v>392</v>
      </c>
      <c r="AJ16131">
        <v>46143</v>
      </c>
      <c r="AK16131" t="s">
        <v>305</v>
      </c>
      <c r="AO16131">
        <v>833</v>
      </c>
      <c r="AQ16131">
        <v>9</v>
      </c>
      <c r="AR16131">
        <v>9</v>
      </c>
      <c r="AS16131">
        <v>2110</v>
      </c>
      <c r="AU16131">
        <v>127818</v>
      </c>
      <c r="AV16131">
        <v>7816</v>
      </c>
      <c r="AW16131" t="s">
        <v>676</v>
      </c>
      <c r="AX16131" t="s">
        <v>677</v>
      </c>
      <c r="CC16131" t="s">
        <v>309</v>
      </c>
      <c r="EU16131">
        <v>252767</v>
      </c>
      <c r="EV16131" t="s">
        <v>87</v>
      </c>
      <c r="EW16131">
        <v>100436785</v>
      </c>
      <c r="EZ16131">
        <v>17409286</v>
      </c>
      <c r="FA16131">
        <v>928</v>
      </c>
      <c r="FB16131">
        <v>262872</v>
      </c>
      <c r="FC16131" t="s">
        <v>38890</v>
      </c>
      <c r="FD16131">
        <v>1</v>
      </c>
      <c r="FG16131">
        <v>7816</v>
      </c>
      <c r="FH16131" t="s">
        <v>677</v>
      </c>
    </row>
    <row r="16132" spans="1:164" x14ac:dyDescent="0.3">
      <c r="A16132" t="str">
        <f>VLOOKUP(G16132,Table2[],3,FALSE)</f>
        <v>Retail</v>
      </c>
      <c r="B16132" t="str">
        <f>IF(AND(OR(G16132="Retail Accounts",G16132="QVC",G16132="Other.com"),F16132&lt;&gt;""),IFERROR(INDEX('Lookup Tables'!$K:$K,MATCH(Shipped!$F16132,'Lookup Tables'!$L:$L,0),1),G16132),G16132)</f>
        <v>Ulta</v>
      </c>
      <c r="C16132">
        <f t="shared" si="1270"/>
        <v>7831</v>
      </c>
      <c r="D16132">
        <f t="shared" si="1271"/>
        <v>1</v>
      </c>
      <c r="E16132" t="str">
        <f t="shared" ca="1" si="1272"/>
        <v>MTD orders shipped</v>
      </c>
      <c r="F16132" s="4" t="str">
        <f t="shared" si="1273"/>
        <v>ULTA</v>
      </c>
      <c r="G16132" t="str">
        <f>IF(OR(ISNUMBER(FIND("QVC",$AD16132)),ISNUMBER(FIND("QVC",$AP16132))),"QVC",IF(OR(ISNUMBER(FIND("NCO",$L16132)),ISNUMBER(FIND("NCO",$AC16132))), "NCO", IF($AP16132="consumer","PMD.com",VLOOKUP(LEFT($L16132,3),'Lookup Tables'!$E$1:$F$13,2,FALSE))))</f>
        <v>Retail Accounts</v>
      </c>
      <c r="H16132" t="str">
        <f>VLOOKUP($C16132,[1]Sheet1!$A:$C,2,FALSE)</f>
        <v>Kit_Hypoallergenic Relaunch Set</v>
      </c>
      <c r="I16132" t="str">
        <f>VLOOKUP($C16132,[1]Sheet1!$A:$C,3,FALSE)</f>
        <v>Mixed Franchise</v>
      </c>
      <c r="J16132" s="4" t="str">
        <f t="shared" ref="J16132:J16195" si="1274">$J$3</f>
        <v>9/1-9/17</v>
      </c>
      <c r="K16132" t="s">
        <v>302</v>
      </c>
      <c r="L16132" t="s">
        <v>8868</v>
      </c>
      <c r="M16132" s="6">
        <v>44076.574999999997</v>
      </c>
      <c r="N16132" t="s">
        <v>16</v>
      </c>
      <c r="O16132" s="6">
        <v>44084.715381944443</v>
      </c>
      <c r="AC16132" t="s">
        <v>92</v>
      </c>
      <c r="AE16132" t="s">
        <v>32707</v>
      </c>
      <c r="AH16132" t="s">
        <v>32708</v>
      </c>
      <c r="AI16132" t="s">
        <v>392</v>
      </c>
      <c r="AJ16132">
        <v>46143</v>
      </c>
      <c r="AK16132" t="s">
        <v>305</v>
      </c>
      <c r="AO16132">
        <v>833</v>
      </c>
      <c r="AQ16132">
        <v>1</v>
      </c>
      <c r="AR16132">
        <v>1</v>
      </c>
      <c r="AS16132">
        <v>3563</v>
      </c>
      <c r="AU16132">
        <v>127826</v>
      </c>
      <c r="AV16132">
        <v>7831</v>
      </c>
      <c r="AW16132" t="s">
        <v>667</v>
      </c>
      <c r="AX16132" t="s">
        <v>668</v>
      </c>
      <c r="CC16132" t="s">
        <v>309</v>
      </c>
      <c r="EU16132">
        <v>253511</v>
      </c>
      <c r="EV16132" t="s">
        <v>87</v>
      </c>
      <c r="EW16132">
        <v>100436785</v>
      </c>
      <c r="EZ16132">
        <v>17409286</v>
      </c>
      <c r="FA16132">
        <v>928</v>
      </c>
      <c r="FB16132">
        <v>262872</v>
      </c>
      <c r="FC16132" t="s">
        <v>38890</v>
      </c>
      <c r="FD16132">
        <v>1</v>
      </c>
      <c r="FG16132">
        <v>7831</v>
      </c>
      <c r="FH16132" t="s">
        <v>668</v>
      </c>
    </row>
    <row r="16133" spans="1:164" x14ac:dyDescent="0.3">
      <c r="A16133" t="str">
        <f>VLOOKUP(G16133,Table2[],3,FALSE)</f>
        <v>Retail</v>
      </c>
      <c r="B16133" t="str">
        <f>IF(AND(OR(G16133="Retail Accounts",G16133="QVC",G16133="Other.com"),F16133&lt;&gt;""),IFERROR(INDEX('Lookup Tables'!$K:$K,MATCH(Shipped!$F16133,'Lookup Tables'!$L:$L,0),1),G16133),G16133)</f>
        <v>Ulta</v>
      </c>
      <c r="C16133">
        <f t="shared" si="1270"/>
        <v>7503</v>
      </c>
      <c r="D16133">
        <f t="shared" si="1271"/>
        <v>38</v>
      </c>
      <c r="E16133" t="str">
        <f t="shared" ca="1" si="1272"/>
        <v>MTD orders shipped</v>
      </c>
      <c r="F16133" s="4" t="str">
        <f t="shared" si="1273"/>
        <v>ULTA</v>
      </c>
      <c r="G16133" t="str">
        <f>IF(OR(ISNUMBER(FIND("QVC",$AD16133)),ISNUMBER(FIND("QVC",$AP16133))),"QVC",IF(OR(ISNUMBER(FIND("NCO",$L16133)),ISNUMBER(FIND("NCO",$AC16133))), "NCO", IF($AP16133="consumer","PMD.com",VLOOKUP(LEFT($L16133,3),'Lookup Tables'!$E$1:$F$13,2,FALSE))))</f>
        <v>Retail Accounts</v>
      </c>
      <c r="H16133" t="str">
        <f>VLOOKUP($C16133,[1]Sheet1!$A:$C,2,FALSE)</f>
        <v>Cold Plasma Plus Starter Kit</v>
      </c>
      <c r="I16133" t="str">
        <f>VLOOKUP($C16133,[1]Sheet1!$A:$C,3,FALSE)</f>
        <v>Cold Plasma</v>
      </c>
      <c r="J16133" s="4" t="str">
        <f t="shared" si="1274"/>
        <v>9/1-9/17</v>
      </c>
      <c r="K16133" t="s">
        <v>302</v>
      </c>
      <c r="L16133" t="s">
        <v>8868</v>
      </c>
      <c r="M16133" s="6">
        <v>44076.574999999997</v>
      </c>
      <c r="N16133" t="s">
        <v>16</v>
      </c>
      <c r="O16133" s="6">
        <v>44084.715381944443</v>
      </c>
      <c r="AC16133" t="s">
        <v>92</v>
      </c>
      <c r="AE16133" t="s">
        <v>32707</v>
      </c>
      <c r="AH16133" t="s">
        <v>32708</v>
      </c>
      <c r="AI16133" t="s">
        <v>392</v>
      </c>
      <c r="AJ16133">
        <v>46143</v>
      </c>
      <c r="AK16133" t="s">
        <v>305</v>
      </c>
      <c r="AO16133">
        <v>833</v>
      </c>
      <c r="AQ16133">
        <v>38</v>
      </c>
      <c r="AR16133">
        <v>38</v>
      </c>
      <c r="AS16133">
        <v>1753</v>
      </c>
      <c r="AU16133">
        <v>124680</v>
      </c>
      <c r="AV16133">
        <v>7503</v>
      </c>
      <c r="AW16133" t="s">
        <v>706</v>
      </c>
      <c r="AX16133" t="s">
        <v>71</v>
      </c>
      <c r="BA16133" t="s">
        <v>316</v>
      </c>
      <c r="BB16133" t="s">
        <v>317</v>
      </c>
      <c r="BC16133" t="s">
        <v>312</v>
      </c>
      <c r="BD16133" t="s">
        <v>313</v>
      </c>
      <c r="CC16133" t="s">
        <v>309</v>
      </c>
      <c r="EU16133">
        <v>253413</v>
      </c>
      <c r="EV16133" t="s">
        <v>87</v>
      </c>
      <c r="EW16133">
        <v>100436785</v>
      </c>
      <c r="EZ16133">
        <v>17409286</v>
      </c>
      <c r="FA16133">
        <v>928</v>
      </c>
      <c r="FB16133">
        <v>262872</v>
      </c>
      <c r="FC16133" t="s">
        <v>38890</v>
      </c>
      <c r="FD16133">
        <v>1</v>
      </c>
      <c r="FG16133">
        <v>7503</v>
      </c>
      <c r="FH16133" t="s">
        <v>71</v>
      </c>
    </row>
    <row r="16134" spans="1:164" x14ac:dyDescent="0.3">
      <c r="A16134" t="str">
        <f>VLOOKUP(G16134,Table2[],3,FALSE)</f>
        <v>Retail</v>
      </c>
      <c r="B16134" t="str">
        <f>IF(AND(OR(G16134="Retail Accounts",G16134="QVC",G16134="Other.com"),F16134&lt;&gt;""),IFERROR(INDEX('Lookup Tables'!$K:$K,MATCH(Shipped!$F16134,'Lookup Tables'!$L:$L,0),1),G16134),G16134)</f>
        <v>Ulta</v>
      </c>
      <c r="C16134">
        <f t="shared" si="1270"/>
        <v>51070001</v>
      </c>
      <c r="D16134">
        <f t="shared" si="1271"/>
        <v>12</v>
      </c>
      <c r="E16134" t="str">
        <f t="shared" ca="1" si="1272"/>
        <v>MTD orders shipped</v>
      </c>
      <c r="F16134" s="4" t="str">
        <f t="shared" si="1273"/>
        <v>ULTA</v>
      </c>
      <c r="G16134" t="str">
        <f>IF(OR(ISNUMBER(FIND("QVC",$AD16134)),ISNUMBER(FIND("QVC",$AP16134))),"QVC",IF(OR(ISNUMBER(FIND("NCO",$L16134)),ISNUMBER(FIND("NCO",$AC16134))), "NCO", IF($AP16134="consumer","PMD.com",VLOOKUP(LEFT($L16134,3),'Lookup Tables'!$E$1:$F$13,2,FALSE))))</f>
        <v>Retail Accounts</v>
      </c>
      <c r="H16134" t="str">
        <f>VLOOKUP($C16134,[1]Sheet1!$A:$C,2,FALSE)</f>
        <v>FG_2oz_Vitamin C Ester Brightening Amine Face Lift</v>
      </c>
      <c r="I16134" t="str">
        <f>VLOOKUP($C16134,[1]Sheet1!$A:$C,3,FALSE)</f>
        <v>Vitamin C Ester</v>
      </c>
      <c r="J16134" s="4" t="str">
        <f t="shared" si="1274"/>
        <v>9/1-9/17</v>
      </c>
      <c r="K16134" t="s">
        <v>302</v>
      </c>
      <c r="L16134" t="s">
        <v>8868</v>
      </c>
      <c r="M16134" s="6">
        <v>44076.574999999997</v>
      </c>
      <c r="N16134" t="s">
        <v>16</v>
      </c>
      <c r="O16134" s="6">
        <v>44084.715381944443</v>
      </c>
      <c r="AC16134" t="s">
        <v>92</v>
      </c>
      <c r="AE16134" t="s">
        <v>32707</v>
      </c>
      <c r="AH16134" t="s">
        <v>32708</v>
      </c>
      <c r="AI16134" t="s">
        <v>392</v>
      </c>
      <c r="AJ16134">
        <v>46143</v>
      </c>
      <c r="AK16134" t="s">
        <v>305</v>
      </c>
      <c r="AO16134">
        <v>833</v>
      </c>
      <c r="AQ16134">
        <v>12</v>
      </c>
      <c r="AR16134">
        <v>12</v>
      </c>
      <c r="AS16134">
        <v>5265</v>
      </c>
      <c r="AU16134">
        <v>124429</v>
      </c>
      <c r="AV16134">
        <v>51070001</v>
      </c>
      <c r="AW16134" t="s">
        <v>1439</v>
      </c>
      <c r="AX16134" t="s">
        <v>40</v>
      </c>
      <c r="BA16134" t="s">
        <v>310</v>
      </c>
      <c r="CC16134" t="s">
        <v>309</v>
      </c>
      <c r="EU16134">
        <v>252876</v>
      </c>
      <c r="EV16134" t="s">
        <v>87</v>
      </c>
      <c r="EW16134">
        <v>100436785</v>
      </c>
      <c r="EZ16134">
        <v>17409286</v>
      </c>
      <c r="FA16134">
        <v>928</v>
      </c>
      <c r="FB16134">
        <v>262872</v>
      </c>
      <c r="FC16134" t="s">
        <v>38890</v>
      </c>
      <c r="FD16134">
        <v>1</v>
      </c>
      <c r="FG16134">
        <v>51070001</v>
      </c>
      <c r="FH16134" t="s">
        <v>40</v>
      </c>
    </row>
    <row r="16135" spans="1:164" x14ac:dyDescent="0.3">
      <c r="A16135" t="str">
        <f>VLOOKUP(G16135,Table2[],3,FALSE)</f>
        <v>Retail</v>
      </c>
      <c r="B16135" t="str">
        <f>IF(AND(OR(G16135="Retail Accounts",G16135="QVC",G16135="Other.com"),F16135&lt;&gt;""),IFERROR(INDEX('Lookup Tables'!$K:$K,MATCH(Shipped!$F16135,'Lookup Tables'!$L:$L,0),1),G16135),G16135)</f>
        <v>Ulta</v>
      </c>
      <c r="C16135">
        <f t="shared" si="1270"/>
        <v>53160001</v>
      </c>
      <c r="D16135">
        <f t="shared" si="1271"/>
        <v>2</v>
      </c>
      <c r="E16135" t="str">
        <f t="shared" ca="1" si="1272"/>
        <v>MTD orders shipped</v>
      </c>
      <c r="F16135" s="4" t="str">
        <f t="shared" si="1273"/>
        <v>ULTA</v>
      </c>
      <c r="G16135" t="str">
        <f>IF(OR(ISNUMBER(FIND("QVC",$AD16135)),ISNUMBER(FIND("QVC",$AP16135))),"QVC",IF(OR(ISNUMBER(FIND("NCO",$L16135)),ISNUMBER(FIND("NCO",$AC16135))), "NCO", IF($AP16135="consumer","PMD.com",VLOOKUP(LEFT($L16135,3),'Lookup Tables'!$E$1:$F$13,2,FALSE))))</f>
        <v>Retail Accounts</v>
      </c>
      <c r="H16135" t="str">
        <f>VLOOKUP($C16135,[1]Sheet1!$A:$C,2,FALSE)</f>
        <v>FG_2oz_Vitamin C Ester Photo-Brightening Moisturizer Broad Spectrum SPF 30</v>
      </c>
      <c r="I16135" t="str">
        <f>VLOOKUP($C16135,[1]Sheet1!$A:$C,3,FALSE)</f>
        <v>Vitamin C Ester</v>
      </c>
      <c r="J16135" s="4" t="str">
        <f t="shared" si="1274"/>
        <v>9/1-9/17</v>
      </c>
      <c r="K16135" t="s">
        <v>302</v>
      </c>
      <c r="L16135" t="s">
        <v>8868</v>
      </c>
      <c r="M16135" s="6">
        <v>44076.574999999997</v>
      </c>
      <c r="N16135" t="s">
        <v>16</v>
      </c>
      <c r="O16135" s="6">
        <v>44084.715381944443</v>
      </c>
      <c r="AC16135" t="s">
        <v>92</v>
      </c>
      <c r="AE16135" t="s">
        <v>32707</v>
      </c>
      <c r="AH16135" t="s">
        <v>32708</v>
      </c>
      <c r="AI16135" t="s">
        <v>392</v>
      </c>
      <c r="AJ16135">
        <v>46143</v>
      </c>
      <c r="AK16135" t="s">
        <v>305</v>
      </c>
      <c r="AO16135">
        <v>833</v>
      </c>
      <c r="AQ16135">
        <v>2</v>
      </c>
      <c r="AR16135">
        <v>2</v>
      </c>
      <c r="AS16135">
        <v>27452</v>
      </c>
      <c r="AU16135">
        <v>124007</v>
      </c>
      <c r="AV16135">
        <v>53160001</v>
      </c>
      <c r="AW16135" t="s">
        <v>907</v>
      </c>
      <c r="AX16135" t="s">
        <v>97</v>
      </c>
      <c r="BA16135" t="s">
        <v>307</v>
      </c>
      <c r="BB16135" t="s">
        <v>307</v>
      </c>
      <c r="BC16135" t="s">
        <v>308</v>
      </c>
      <c r="BD16135">
        <v>0</v>
      </c>
      <c r="CC16135" t="s">
        <v>309</v>
      </c>
      <c r="EU16135">
        <v>254023</v>
      </c>
      <c r="EV16135" t="s">
        <v>87</v>
      </c>
      <c r="EW16135">
        <v>100436785</v>
      </c>
      <c r="EZ16135">
        <v>17409286</v>
      </c>
      <c r="FA16135">
        <v>928</v>
      </c>
      <c r="FB16135">
        <v>262872</v>
      </c>
      <c r="FC16135" t="s">
        <v>38890</v>
      </c>
      <c r="FD16135">
        <v>1</v>
      </c>
      <c r="FG16135">
        <v>53160001</v>
      </c>
      <c r="FH16135" t="s">
        <v>97</v>
      </c>
    </row>
    <row r="16136" spans="1:164" x14ac:dyDescent="0.3">
      <c r="A16136" t="str">
        <f>VLOOKUP(G16136,Table2[],3,FALSE)</f>
        <v>Retail</v>
      </c>
      <c r="B16136" t="str">
        <f>IF(AND(OR(G16136="Retail Accounts",G16136="QVC",G16136="Other.com"),F16136&lt;&gt;""),IFERROR(INDEX('Lookup Tables'!$K:$K,MATCH(Shipped!$F16136,'Lookup Tables'!$L:$L,0),1),G16136),G16136)</f>
        <v>Ulta</v>
      </c>
      <c r="C16136">
        <f t="shared" si="1270"/>
        <v>53210001</v>
      </c>
      <c r="D16136">
        <f t="shared" si="1271"/>
        <v>1</v>
      </c>
      <c r="E16136" t="str">
        <f t="shared" ca="1" si="1272"/>
        <v>MTD orders shipped</v>
      </c>
      <c r="F16136" s="4" t="str">
        <f t="shared" si="1273"/>
        <v>ULTA</v>
      </c>
      <c r="G16136" t="str">
        <f>IF(OR(ISNUMBER(FIND("QVC",$AD16136)),ISNUMBER(FIND("QVC",$AP16136))),"QVC",IF(OR(ISNUMBER(FIND("NCO",$L16136)),ISNUMBER(FIND("NCO",$AC16136))), "NCO", IF($AP16136="consumer","PMD.com",VLOOKUP(LEFT($L16136,3),'Lookup Tables'!$E$1:$F$13,2,FALSE))))</f>
        <v>Retail Accounts</v>
      </c>
      <c r="H16136" t="str">
        <f>VLOOKUP($C16136,[1]Sheet1!$A:$C,2,FALSE)</f>
        <v>FG_2oz_No:Rinse Exfoliating Peel</v>
      </c>
      <c r="I16136" t="str">
        <f>VLOOKUP($C16136,[1]Sheet1!$A:$C,3,FALSE)</f>
        <v>No:Rinse</v>
      </c>
      <c r="J16136" s="4" t="str">
        <f t="shared" si="1274"/>
        <v>9/1-9/17</v>
      </c>
      <c r="K16136" t="s">
        <v>302</v>
      </c>
      <c r="L16136" t="s">
        <v>8868</v>
      </c>
      <c r="M16136" s="6">
        <v>44076.574999999997</v>
      </c>
      <c r="N16136" t="s">
        <v>16</v>
      </c>
      <c r="O16136" s="6">
        <v>44084.715381944443</v>
      </c>
      <c r="AC16136" t="s">
        <v>92</v>
      </c>
      <c r="AE16136" t="s">
        <v>32707</v>
      </c>
      <c r="AH16136" t="s">
        <v>32708</v>
      </c>
      <c r="AI16136" t="s">
        <v>392</v>
      </c>
      <c r="AJ16136">
        <v>46143</v>
      </c>
      <c r="AK16136" t="s">
        <v>305</v>
      </c>
      <c r="AO16136">
        <v>833</v>
      </c>
      <c r="AQ16136">
        <v>1</v>
      </c>
      <c r="AR16136">
        <v>1</v>
      </c>
      <c r="AS16136">
        <v>9531</v>
      </c>
      <c r="AU16136">
        <v>124442</v>
      </c>
      <c r="AV16136">
        <v>53210001</v>
      </c>
      <c r="AW16136" t="s">
        <v>656</v>
      </c>
      <c r="AX16136" t="s">
        <v>657</v>
      </c>
      <c r="BA16136" t="s">
        <v>307</v>
      </c>
      <c r="BB16136" t="s">
        <v>307</v>
      </c>
      <c r="BC16136" t="s">
        <v>376</v>
      </c>
      <c r="BD16136">
        <v>0</v>
      </c>
      <c r="CC16136" t="s">
        <v>309</v>
      </c>
      <c r="EU16136">
        <v>253538</v>
      </c>
      <c r="EV16136" t="s">
        <v>87</v>
      </c>
      <c r="EW16136">
        <v>100436785</v>
      </c>
      <c r="EZ16136">
        <v>17409286</v>
      </c>
      <c r="FA16136">
        <v>928</v>
      </c>
      <c r="FB16136">
        <v>262872</v>
      </c>
      <c r="FC16136" t="s">
        <v>38890</v>
      </c>
      <c r="FD16136">
        <v>1</v>
      </c>
      <c r="FG16136">
        <v>53210001</v>
      </c>
      <c r="FH16136" t="s">
        <v>657</v>
      </c>
    </row>
    <row r="16137" spans="1:164" x14ac:dyDescent="0.3">
      <c r="A16137" t="str">
        <f>VLOOKUP(G16137,Table2[],3,FALSE)</f>
        <v>Retail</v>
      </c>
      <c r="B16137" t="str">
        <f>IF(AND(OR(G16137="Retail Accounts",G16137="QVC",G16137="Other.com"),F16137&lt;&gt;""),IFERROR(INDEX('Lookup Tables'!$K:$K,MATCH(Shipped!$F16137,'Lookup Tables'!$L:$L,0),1),G16137),G16137)</f>
        <v>Ulta</v>
      </c>
      <c r="C16137">
        <f t="shared" si="1270"/>
        <v>53500001</v>
      </c>
      <c r="D16137">
        <f t="shared" si="1271"/>
        <v>2</v>
      </c>
      <c r="E16137" t="str">
        <f t="shared" ca="1" si="1272"/>
        <v>MTD orders shipped</v>
      </c>
      <c r="F16137" s="4" t="str">
        <f t="shared" si="1273"/>
        <v>ULTA</v>
      </c>
      <c r="G16137" t="str">
        <f>IF(OR(ISNUMBER(FIND("QVC",$AD16137)),ISNUMBER(FIND("QVC",$AP16137))),"QVC",IF(OR(ISNUMBER(FIND("NCO",$L16137)),ISNUMBER(FIND("NCO",$AC16137))), "NCO", IF($AP16137="consumer","PMD.com",VLOOKUP(LEFT($L16137,3),'Lookup Tables'!$E$1:$F$13,2,FALSE))))</f>
        <v>Retail Accounts</v>
      </c>
      <c r="H16137" t="str">
        <f>VLOOKUP($C16137,[1]Sheet1!$A:$C,2,FALSE)</f>
        <v>Cold Plasma Plus Arms and Shins Fragile Skin Therapy 6oz FG</v>
      </c>
      <c r="I16137" t="str">
        <f>VLOOKUP($C16137,[1]Sheet1!$A:$C,3,FALSE)</f>
        <v>Cold Plasma</v>
      </c>
      <c r="J16137" s="4" t="str">
        <f t="shared" si="1274"/>
        <v>9/1-9/17</v>
      </c>
      <c r="K16137" t="s">
        <v>302</v>
      </c>
      <c r="L16137" t="s">
        <v>8868</v>
      </c>
      <c r="M16137" s="6">
        <v>44076.574999999997</v>
      </c>
      <c r="N16137" t="s">
        <v>16</v>
      </c>
      <c r="O16137" s="6">
        <v>44084.715381944443</v>
      </c>
      <c r="AC16137" t="s">
        <v>92</v>
      </c>
      <c r="AE16137" t="s">
        <v>32707</v>
      </c>
      <c r="AH16137" t="s">
        <v>32708</v>
      </c>
      <c r="AI16137" t="s">
        <v>392</v>
      </c>
      <c r="AJ16137">
        <v>46143</v>
      </c>
      <c r="AK16137" t="s">
        <v>305</v>
      </c>
      <c r="AO16137">
        <v>833</v>
      </c>
      <c r="AQ16137">
        <v>2</v>
      </c>
      <c r="AR16137">
        <v>2</v>
      </c>
      <c r="AS16137">
        <v>5153</v>
      </c>
      <c r="AU16137">
        <v>123789</v>
      </c>
      <c r="AV16137">
        <v>53500001</v>
      </c>
      <c r="AW16137" t="s">
        <v>502</v>
      </c>
      <c r="AX16137" t="s">
        <v>74</v>
      </c>
      <c r="BA16137" t="s">
        <v>307</v>
      </c>
      <c r="BB16137" t="s">
        <v>307</v>
      </c>
      <c r="BC16137" t="s">
        <v>312</v>
      </c>
      <c r="BD16137">
        <v>0</v>
      </c>
      <c r="CC16137" t="s">
        <v>309</v>
      </c>
      <c r="EU16137">
        <v>243489</v>
      </c>
      <c r="EV16137" t="s">
        <v>87</v>
      </c>
      <c r="EW16137">
        <v>100436785</v>
      </c>
      <c r="EZ16137">
        <v>17409286</v>
      </c>
      <c r="FA16137">
        <v>928</v>
      </c>
      <c r="FB16137">
        <v>262872</v>
      </c>
      <c r="FC16137" t="s">
        <v>38890</v>
      </c>
      <c r="FD16137">
        <v>1</v>
      </c>
      <c r="FG16137">
        <v>53500001</v>
      </c>
      <c r="FH16137" t="s">
        <v>74</v>
      </c>
    </row>
    <row r="16138" spans="1:164" x14ac:dyDescent="0.3">
      <c r="A16138" t="str">
        <f>VLOOKUP(G16138,Table2[],3,FALSE)</f>
        <v>Retail</v>
      </c>
      <c r="B16138" t="str">
        <f>IF(AND(OR(G16138="Retail Accounts",G16138="QVC",G16138="Other.com"),F16138&lt;&gt;""),IFERROR(INDEX('Lookup Tables'!$K:$K,MATCH(Shipped!$F16138,'Lookup Tables'!$L:$L,0),1),G16138),G16138)</f>
        <v>Ulta</v>
      </c>
      <c r="C16138">
        <f t="shared" si="1270"/>
        <v>54020001</v>
      </c>
      <c r="D16138">
        <f t="shared" si="1271"/>
        <v>4</v>
      </c>
      <c r="E16138" t="str">
        <f t="shared" ca="1" si="1272"/>
        <v>MTD orders shipped</v>
      </c>
      <c r="F16138" s="4" t="str">
        <f t="shared" si="1273"/>
        <v>ULTA</v>
      </c>
      <c r="G16138" t="str">
        <f>IF(OR(ISNUMBER(FIND("QVC",$AD16138)),ISNUMBER(FIND("QVC",$AP16138))),"QVC",IF(OR(ISNUMBER(FIND("NCO",$L16138)),ISNUMBER(FIND("NCO",$AC16138))), "NCO", IF($AP16138="consumer","PMD.com",VLOOKUP(LEFT($L16138,3),'Lookup Tables'!$E$1:$F$13,2,FALSE))))</f>
        <v>Retail Accounts</v>
      </c>
      <c r="H16138" t="str">
        <f>VLOOKUP($C16138,[1]Sheet1!$A:$C,2,FALSE)</f>
        <v>NM Eyeshadow</v>
      </c>
      <c r="I16138" t="str">
        <f>VLOOKUP($C16138,[1]Sheet1!$A:$C,3,FALSE)</f>
        <v>No Makeup Skincare</v>
      </c>
      <c r="J16138" s="4" t="str">
        <f t="shared" si="1274"/>
        <v>9/1-9/17</v>
      </c>
      <c r="K16138" t="s">
        <v>302</v>
      </c>
      <c r="L16138" t="s">
        <v>8868</v>
      </c>
      <c r="M16138" s="6">
        <v>44076.574999999997</v>
      </c>
      <c r="N16138" t="s">
        <v>16</v>
      </c>
      <c r="O16138" s="6">
        <v>44084.715381944443</v>
      </c>
      <c r="AC16138" t="s">
        <v>92</v>
      </c>
      <c r="AE16138" t="s">
        <v>32707</v>
      </c>
      <c r="AH16138" t="s">
        <v>32708</v>
      </c>
      <c r="AI16138" t="s">
        <v>392</v>
      </c>
      <c r="AJ16138">
        <v>46143</v>
      </c>
      <c r="AK16138" t="s">
        <v>305</v>
      </c>
      <c r="AO16138">
        <v>833</v>
      </c>
      <c r="AQ16138">
        <v>4</v>
      </c>
      <c r="AR16138">
        <v>4</v>
      </c>
      <c r="AS16138">
        <v>11988</v>
      </c>
      <c r="AU16138">
        <v>124477</v>
      </c>
      <c r="AV16138">
        <v>54020001</v>
      </c>
      <c r="AW16138" t="s">
        <v>1237</v>
      </c>
      <c r="AX16138" t="s">
        <v>79</v>
      </c>
      <c r="BA16138" t="s">
        <v>307</v>
      </c>
      <c r="BB16138">
        <v>0</v>
      </c>
      <c r="BC16138" t="s">
        <v>315</v>
      </c>
      <c r="BD16138">
        <v>0</v>
      </c>
      <c r="CC16138" t="s">
        <v>309</v>
      </c>
      <c r="EU16138">
        <v>254088</v>
      </c>
      <c r="EV16138" t="s">
        <v>87</v>
      </c>
      <c r="EW16138">
        <v>100436785</v>
      </c>
      <c r="EZ16138">
        <v>17409286</v>
      </c>
      <c r="FA16138">
        <v>928</v>
      </c>
      <c r="FB16138">
        <v>262872</v>
      </c>
      <c r="FC16138" t="s">
        <v>38890</v>
      </c>
      <c r="FD16138">
        <v>1</v>
      </c>
      <c r="FG16138">
        <v>54020001</v>
      </c>
      <c r="FH16138" t="s">
        <v>79</v>
      </c>
    </row>
    <row r="16139" spans="1:164" x14ac:dyDescent="0.3">
      <c r="A16139" t="str">
        <f>VLOOKUP(G16139,Table2[],3,FALSE)</f>
        <v>Retail</v>
      </c>
      <c r="B16139" t="str">
        <f>IF(AND(OR(G16139="Retail Accounts",G16139="QVC",G16139="Other.com"),F16139&lt;&gt;""),IFERROR(INDEX('Lookup Tables'!$K:$K,MATCH(Shipped!$F16139,'Lookup Tables'!$L:$L,0),1),G16139),G16139)</f>
        <v>Sephora</v>
      </c>
      <c r="C16139">
        <f t="shared" si="1270"/>
        <v>53500001</v>
      </c>
      <c r="D16139">
        <f t="shared" si="1271"/>
        <v>15</v>
      </c>
      <c r="E16139" t="str">
        <f t="shared" ca="1" si="1272"/>
        <v>MTD orders shipped</v>
      </c>
      <c r="F16139" s="4" t="str">
        <f t="shared" si="1273"/>
        <v>SEPHORA PERRYMAN DC</v>
      </c>
      <c r="G16139" t="str">
        <f>IF(OR(ISNUMBER(FIND("QVC",$AD16139)),ISNUMBER(FIND("QVC",$AP16139))),"QVC",IF(OR(ISNUMBER(FIND("NCO",$L16139)),ISNUMBER(FIND("NCO",$AC16139))), "NCO", IF($AP16139="consumer","PMD.com",VLOOKUP(LEFT($L16139,3),'Lookup Tables'!$E$1:$F$13,2,FALSE))))</f>
        <v>Retail Accounts</v>
      </c>
      <c r="H16139" t="str">
        <f>VLOOKUP($C16139,[1]Sheet1!$A:$C,2,FALSE)</f>
        <v>Cold Plasma Plus Arms and Shins Fragile Skin Therapy 6oz FG</v>
      </c>
      <c r="I16139" t="str">
        <f>VLOOKUP($C16139,[1]Sheet1!$A:$C,3,FALSE)</f>
        <v>Cold Plasma</v>
      </c>
      <c r="J16139" s="4" t="str">
        <f t="shared" si="1274"/>
        <v>9/1-9/17</v>
      </c>
      <c r="K16139" t="s">
        <v>302</v>
      </c>
      <c r="L16139" t="s">
        <v>16095</v>
      </c>
      <c r="M16139" s="6">
        <v>44078.604166666664</v>
      </c>
      <c r="N16139" t="s">
        <v>16</v>
      </c>
      <c r="O16139" s="6">
        <v>44084.715381944443</v>
      </c>
      <c r="AC16139" t="s">
        <v>606</v>
      </c>
      <c r="AE16139" t="s">
        <v>606</v>
      </c>
      <c r="AH16139" t="s">
        <v>11350</v>
      </c>
      <c r="AI16139" t="s">
        <v>341</v>
      </c>
      <c r="AJ16139">
        <v>21130</v>
      </c>
      <c r="AK16139" t="s">
        <v>305</v>
      </c>
      <c r="AO16139">
        <v>701</v>
      </c>
      <c r="AQ16139">
        <v>15</v>
      </c>
      <c r="AR16139">
        <v>15</v>
      </c>
      <c r="AS16139">
        <v>5153</v>
      </c>
      <c r="AU16139">
        <v>123789</v>
      </c>
      <c r="AV16139">
        <v>53500001</v>
      </c>
      <c r="AW16139" t="s">
        <v>502</v>
      </c>
      <c r="AX16139" t="s">
        <v>74</v>
      </c>
      <c r="BA16139" t="s">
        <v>307</v>
      </c>
      <c r="BB16139" t="s">
        <v>307</v>
      </c>
      <c r="BC16139" t="s">
        <v>312</v>
      </c>
      <c r="BD16139">
        <v>0</v>
      </c>
      <c r="CC16139" t="s">
        <v>309</v>
      </c>
      <c r="EU16139">
        <v>243489</v>
      </c>
      <c r="EV16139" t="s">
        <v>87</v>
      </c>
      <c r="EW16139">
        <v>300396522</v>
      </c>
      <c r="EZ16139">
        <v>17413149</v>
      </c>
      <c r="FA16139">
        <v>928</v>
      </c>
      <c r="FB16139">
        <v>263810</v>
      </c>
      <c r="FC16139" t="s">
        <v>38894</v>
      </c>
      <c r="FD16139">
        <v>1</v>
      </c>
      <c r="FG16139">
        <v>53500001</v>
      </c>
      <c r="FH16139" t="s">
        <v>74</v>
      </c>
    </row>
    <row r="16140" spans="1:164" x14ac:dyDescent="0.3">
      <c r="A16140" t="str">
        <f>VLOOKUP(G16140,Table2[],3,FALSE)</f>
        <v>Retail</v>
      </c>
      <c r="B16140" t="str">
        <f>IF(AND(OR(G16140="Retail Accounts",G16140="QVC",G16140="Other.com"),F16140&lt;&gt;""),IFERROR(INDEX('Lookup Tables'!$K:$K,MATCH(Shipped!$F16140,'Lookup Tables'!$L:$L,0),1),G16140),G16140)</f>
        <v>Sephora</v>
      </c>
      <c r="C16140">
        <f t="shared" si="1270"/>
        <v>51090001</v>
      </c>
      <c r="D16140">
        <f t="shared" si="1271"/>
        <v>30</v>
      </c>
      <c r="E16140" t="str">
        <f t="shared" ca="1" si="1272"/>
        <v>MTD orders shipped</v>
      </c>
      <c r="F16140" s="4" t="str">
        <f t="shared" si="1273"/>
        <v>SEPHORA PERRYMAN DC</v>
      </c>
      <c r="G16140" t="str">
        <f>IF(OR(ISNUMBER(FIND("QVC",$AD16140)),ISNUMBER(FIND("QVC",$AP16140))),"QVC",IF(OR(ISNUMBER(FIND("NCO",$L16140)),ISNUMBER(FIND("NCO",$AC16140))), "NCO", IF($AP16140="consumer","PMD.com",VLOOKUP(LEFT($L16140,3),'Lookup Tables'!$E$1:$F$13,2,FALSE))))</f>
        <v>Retail Accounts</v>
      </c>
      <c r="H16140" t="str">
        <f>VLOOKUP($C16140,[1]Sheet1!$A:$C,2,FALSE)</f>
        <v>FG_2oz_High Potency Classics: Face Finishing &amp; Firming Moisturizer</v>
      </c>
      <c r="I16140" t="str">
        <f>VLOOKUP($C16140,[1]Sheet1!$A:$C,3,FALSE)</f>
        <v>High Potency Classics</v>
      </c>
      <c r="J16140" s="4" t="str">
        <f t="shared" si="1274"/>
        <v>9/1-9/17</v>
      </c>
      <c r="K16140" t="s">
        <v>302</v>
      </c>
      <c r="L16140" t="s">
        <v>16095</v>
      </c>
      <c r="M16140" s="6">
        <v>44078.604166666664</v>
      </c>
      <c r="N16140" t="s">
        <v>16</v>
      </c>
      <c r="O16140" s="6">
        <v>44084.715381944443</v>
      </c>
      <c r="AC16140" t="s">
        <v>606</v>
      </c>
      <c r="AE16140" t="s">
        <v>606</v>
      </c>
      <c r="AH16140" t="s">
        <v>11350</v>
      </c>
      <c r="AI16140" t="s">
        <v>341</v>
      </c>
      <c r="AJ16140">
        <v>21130</v>
      </c>
      <c r="AK16140" t="s">
        <v>305</v>
      </c>
      <c r="AO16140">
        <v>701</v>
      </c>
      <c r="AQ16140">
        <v>30</v>
      </c>
      <c r="AR16140">
        <v>30</v>
      </c>
      <c r="AS16140">
        <v>14952</v>
      </c>
      <c r="AU16140">
        <v>124202</v>
      </c>
      <c r="AV16140">
        <v>51090001</v>
      </c>
      <c r="AW16140" t="s">
        <v>1493</v>
      </c>
      <c r="AX16140" t="s">
        <v>54</v>
      </c>
      <c r="BA16140" t="s">
        <v>307</v>
      </c>
      <c r="BB16140" t="s">
        <v>307</v>
      </c>
      <c r="BC16140" t="s">
        <v>323</v>
      </c>
      <c r="BD16140" t="s">
        <v>327</v>
      </c>
      <c r="CC16140" t="s">
        <v>309</v>
      </c>
      <c r="EU16140">
        <v>254242</v>
      </c>
      <c r="EV16140" t="s">
        <v>87</v>
      </c>
      <c r="EW16140">
        <v>300396522</v>
      </c>
      <c r="EZ16140">
        <v>17413149</v>
      </c>
      <c r="FA16140">
        <v>928</v>
      </c>
      <c r="FB16140">
        <v>263810</v>
      </c>
      <c r="FC16140" t="s">
        <v>38894</v>
      </c>
      <c r="FD16140">
        <v>1</v>
      </c>
      <c r="FG16140">
        <v>51090001</v>
      </c>
      <c r="FH16140" t="s">
        <v>54</v>
      </c>
    </row>
    <row r="16141" spans="1:164" x14ac:dyDescent="0.3">
      <c r="A16141" t="str">
        <f>VLOOKUP(G16141,Table2[],3,FALSE)</f>
        <v>Retail</v>
      </c>
      <c r="B16141" t="str">
        <f>IF(AND(OR(G16141="Retail Accounts",G16141="QVC",G16141="Other.com"),F16141&lt;&gt;""),IFERROR(INDEX('Lookup Tables'!$K:$K,MATCH(Shipped!$F16141,'Lookup Tables'!$L:$L,0),1),G16141),G16141)</f>
        <v>Sephora</v>
      </c>
      <c r="C16141">
        <f t="shared" si="1270"/>
        <v>7503</v>
      </c>
      <c r="D16141">
        <f t="shared" si="1271"/>
        <v>15</v>
      </c>
      <c r="E16141" t="str">
        <f t="shared" ca="1" si="1272"/>
        <v>MTD orders shipped</v>
      </c>
      <c r="F16141" s="4" t="str">
        <f t="shared" si="1273"/>
        <v>SEPHORA PERRYMAN DC</v>
      </c>
      <c r="G16141" t="str">
        <f>IF(OR(ISNUMBER(FIND("QVC",$AD16141)),ISNUMBER(FIND("QVC",$AP16141))),"QVC",IF(OR(ISNUMBER(FIND("NCO",$L16141)),ISNUMBER(FIND("NCO",$AC16141))), "NCO", IF($AP16141="consumer","PMD.com",VLOOKUP(LEFT($L16141,3),'Lookup Tables'!$E$1:$F$13,2,FALSE))))</f>
        <v>Retail Accounts</v>
      </c>
      <c r="H16141" t="str">
        <f>VLOOKUP($C16141,[1]Sheet1!$A:$C,2,FALSE)</f>
        <v>Cold Plasma Plus Starter Kit</v>
      </c>
      <c r="I16141" t="str">
        <f>VLOOKUP($C16141,[1]Sheet1!$A:$C,3,FALSE)</f>
        <v>Cold Plasma</v>
      </c>
      <c r="J16141" s="4" t="str">
        <f t="shared" si="1274"/>
        <v>9/1-9/17</v>
      </c>
      <c r="K16141" t="s">
        <v>302</v>
      </c>
      <c r="L16141" t="s">
        <v>16095</v>
      </c>
      <c r="M16141" s="6">
        <v>44078.604166666664</v>
      </c>
      <c r="N16141" t="s">
        <v>16</v>
      </c>
      <c r="O16141" s="6">
        <v>44084.715381944443</v>
      </c>
      <c r="AC16141" t="s">
        <v>606</v>
      </c>
      <c r="AE16141" t="s">
        <v>606</v>
      </c>
      <c r="AH16141" t="s">
        <v>11350</v>
      </c>
      <c r="AI16141" t="s">
        <v>341</v>
      </c>
      <c r="AJ16141">
        <v>21130</v>
      </c>
      <c r="AK16141" t="s">
        <v>305</v>
      </c>
      <c r="AO16141">
        <v>701</v>
      </c>
      <c r="AQ16141">
        <v>15</v>
      </c>
      <c r="AR16141">
        <v>15</v>
      </c>
      <c r="AS16141">
        <v>1753</v>
      </c>
      <c r="AU16141">
        <v>124680</v>
      </c>
      <c r="AV16141">
        <v>7503</v>
      </c>
      <c r="AW16141" t="s">
        <v>706</v>
      </c>
      <c r="AX16141" t="s">
        <v>71</v>
      </c>
      <c r="BA16141" t="s">
        <v>316</v>
      </c>
      <c r="BB16141" t="s">
        <v>317</v>
      </c>
      <c r="BC16141" t="s">
        <v>312</v>
      </c>
      <c r="BD16141" t="s">
        <v>313</v>
      </c>
      <c r="CC16141" t="s">
        <v>309</v>
      </c>
      <c r="EU16141">
        <v>253413</v>
      </c>
      <c r="EV16141" t="s">
        <v>87</v>
      </c>
      <c r="EW16141">
        <v>300396522</v>
      </c>
      <c r="EZ16141">
        <v>17413149</v>
      </c>
      <c r="FA16141">
        <v>928</v>
      </c>
      <c r="FB16141">
        <v>263810</v>
      </c>
      <c r="FC16141" t="s">
        <v>38894</v>
      </c>
      <c r="FD16141">
        <v>1</v>
      </c>
      <c r="FG16141">
        <v>7503</v>
      </c>
      <c r="FH16141" t="s">
        <v>71</v>
      </c>
    </row>
    <row r="16142" spans="1:164" x14ac:dyDescent="0.3">
      <c r="A16142" t="str">
        <f>VLOOKUP(G16142,Table2[],3,FALSE)</f>
        <v>Retail</v>
      </c>
      <c r="B16142" t="str">
        <f>IF(AND(OR(G16142="Retail Accounts",G16142="QVC",G16142="Other.com"),F16142&lt;&gt;""),IFERROR(INDEX('Lookup Tables'!$K:$K,MATCH(Shipped!$F16142,'Lookup Tables'!$L:$L,0),1),G16142),G16142)</f>
        <v>Sephora</v>
      </c>
      <c r="C16142">
        <f t="shared" si="1270"/>
        <v>5342</v>
      </c>
      <c r="D16142">
        <f t="shared" si="1271"/>
        <v>6</v>
      </c>
      <c r="E16142" t="str">
        <f t="shared" ca="1" si="1272"/>
        <v>MTD orders shipped</v>
      </c>
      <c r="F16142" s="4" t="str">
        <f t="shared" si="1273"/>
        <v>SEPHORA PERRYMAN DC</v>
      </c>
      <c r="G16142" t="str">
        <f>IF(OR(ISNUMBER(FIND("QVC",$AD16142)),ISNUMBER(FIND("QVC",$AP16142))),"QVC",IF(OR(ISNUMBER(FIND("NCO",$L16142)),ISNUMBER(FIND("NCO",$AC16142))), "NCO", IF($AP16142="consumer","PMD.com",VLOOKUP(LEFT($L16142,3),'Lookup Tables'!$E$1:$F$13,2,FALSE))))</f>
        <v>Retail Accounts</v>
      </c>
      <c r="H16142" t="str">
        <f>VLOOKUP($C16142,[1]Sheet1!$A:$C,2,FALSE)</f>
        <v>Cold Plasma Plus Eye 0.5oz</v>
      </c>
      <c r="I16142" t="str">
        <f>VLOOKUP($C16142,[1]Sheet1!$A:$C,3,FALSE)</f>
        <v>Cold Plasma</v>
      </c>
      <c r="J16142" s="4" t="str">
        <f t="shared" si="1274"/>
        <v>9/1-9/17</v>
      </c>
      <c r="K16142" t="s">
        <v>302</v>
      </c>
      <c r="L16142" t="s">
        <v>16095</v>
      </c>
      <c r="M16142" s="6">
        <v>44078.604166666664</v>
      </c>
      <c r="N16142" t="s">
        <v>16</v>
      </c>
      <c r="O16142" s="6">
        <v>44084.715381944443</v>
      </c>
      <c r="AC16142" t="s">
        <v>606</v>
      </c>
      <c r="AE16142" t="s">
        <v>606</v>
      </c>
      <c r="AH16142" t="s">
        <v>11350</v>
      </c>
      <c r="AI16142" t="s">
        <v>341</v>
      </c>
      <c r="AJ16142">
        <v>21130</v>
      </c>
      <c r="AK16142" t="s">
        <v>305</v>
      </c>
      <c r="AO16142">
        <v>701</v>
      </c>
      <c r="AQ16142">
        <v>6</v>
      </c>
      <c r="AR16142">
        <v>6</v>
      </c>
      <c r="AS16142">
        <v>21572</v>
      </c>
      <c r="AU16142">
        <v>123849</v>
      </c>
      <c r="AV16142">
        <v>5342</v>
      </c>
      <c r="AW16142" t="s">
        <v>7643</v>
      </c>
      <c r="AX16142" t="s">
        <v>121</v>
      </c>
      <c r="BA16142" t="s">
        <v>307</v>
      </c>
      <c r="BB16142" t="s">
        <v>307</v>
      </c>
      <c r="BC16142" t="s">
        <v>312</v>
      </c>
      <c r="BD16142" t="s">
        <v>313</v>
      </c>
      <c r="CC16142" t="s">
        <v>309</v>
      </c>
      <c r="EU16142">
        <v>253329</v>
      </c>
      <c r="EV16142" t="s">
        <v>87</v>
      </c>
      <c r="EW16142">
        <v>300396522</v>
      </c>
      <c r="EZ16142">
        <v>17413149</v>
      </c>
      <c r="FA16142">
        <v>928</v>
      </c>
      <c r="FB16142">
        <v>263810</v>
      </c>
      <c r="FC16142" t="s">
        <v>38894</v>
      </c>
      <c r="FD16142">
        <v>1</v>
      </c>
      <c r="FG16142">
        <v>5342</v>
      </c>
      <c r="FH16142" t="s">
        <v>121</v>
      </c>
    </row>
    <row r="16143" spans="1:164" x14ac:dyDescent="0.3">
      <c r="A16143" t="str">
        <f>VLOOKUP(G16143,Table2[],3,FALSE)</f>
        <v>Retail</v>
      </c>
      <c r="B16143" t="str">
        <f>IF(AND(OR(G16143="Retail Accounts",G16143="QVC",G16143="Other.com"),F16143&lt;&gt;""),IFERROR(INDEX('Lookup Tables'!$K:$K,MATCH(Shipped!$F16143,'Lookup Tables'!$L:$L,0),1),G16143),G16143)</f>
        <v>Sephora</v>
      </c>
      <c r="C16143">
        <f t="shared" si="1270"/>
        <v>52430001</v>
      </c>
      <c r="D16143">
        <f t="shared" si="1271"/>
        <v>3</v>
      </c>
      <c r="E16143" t="str">
        <f t="shared" ca="1" si="1272"/>
        <v>MTD orders shipped</v>
      </c>
      <c r="F16143" s="4" t="str">
        <f t="shared" si="1273"/>
        <v>SEPHORA PERRYMAN DC</v>
      </c>
      <c r="G16143" t="str">
        <f>IF(OR(ISNUMBER(FIND("QVC",$AD16143)),ISNUMBER(FIND("QVC",$AP16143))),"QVC",IF(OR(ISNUMBER(FIND("NCO",$L16143)),ISNUMBER(FIND("NCO",$AC16143))), "NCO", IF($AP16143="consumer","PMD.com",VLOOKUP(LEFT($L16143,3),'Lookup Tables'!$E$1:$F$13,2,FALSE))))</f>
        <v>Retail Accounts</v>
      </c>
      <c r="H16143" t="str">
        <f>VLOOKUP($C16143,[1]Sheet1!$A:$C,2,FALSE)</f>
        <v>FG_6oz_High Potency Classics: Nutritive Cleanser</v>
      </c>
      <c r="I16143" t="str">
        <f>VLOOKUP($C16143,[1]Sheet1!$A:$C,3,FALSE)</f>
        <v>High Potency Classics</v>
      </c>
      <c r="J16143" s="4" t="str">
        <f t="shared" si="1274"/>
        <v>9/1-9/17</v>
      </c>
      <c r="K16143" t="s">
        <v>302</v>
      </c>
      <c r="L16143" t="s">
        <v>16095</v>
      </c>
      <c r="M16143" s="6">
        <v>44078.604166666664</v>
      </c>
      <c r="N16143" t="s">
        <v>16</v>
      </c>
      <c r="O16143" s="6">
        <v>44084.715381944443</v>
      </c>
      <c r="AC16143" t="s">
        <v>606</v>
      </c>
      <c r="AE16143" t="s">
        <v>606</v>
      </c>
      <c r="AH16143" t="s">
        <v>11350</v>
      </c>
      <c r="AI16143" t="s">
        <v>341</v>
      </c>
      <c r="AJ16143">
        <v>21130</v>
      </c>
      <c r="AK16143" t="s">
        <v>305</v>
      </c>
      <c r="AO16143">
        <v>701</v>
      </c>
      <c r="AQ16143">
        <v>3</v>
      </c>
      <c r="AR16143">
        <v>3</v>
      </c>
      <c r="AS16143">
        <v>9690</v>
      </c>
      <c r="AU16143">
        <v>127155</v>
      </c>
      <c r="AV16143">
        <v>52430001</v>
      </c>
      <c r="AW16143" t="s">
        <v>578</v>
      </c>
      <c r="AX16143" t="s">
        <v>69</v>
      </c>
      <c r="BA16143" t="s">
        <v>307</v>
      </c>
      <c r="BB16143" t="s">
        <v>307</v>
      </c>
      <c r="BC16143" t="s">
        <v>323</v>
      </c>
      <c r="BD16143" t="s">
        <v>329</v>
      </c>
      <c r="CC16143" t="s">
        <v>309</v>
      </c>
      <c r="EU16143">
        <v>252868</v>
      </c>
      <c r="EV16143" t="s">
        <v>87</v>
      </c>
      <c r="EW16143">
        <v>300396522</v>
      </c>
      <c r="EZ16143">
        <v>17413149</v>
      </c>
      <c r="FA16143">
        <v>928</v>
      </c>
      <c r="FB16143">
        <v>263810</v>
      </c>
      <c r="FC16143" t="s">
        <v>38894</v>
      </c>
      <c r="FD16143">
        <v>1</v>
      </c>
      <c r="FG16143">
        <v>52430001</v>
      </c>
      <c r="FH16143" t="s">
        <v>69</v>
      </c>
    </row>
    <row r="16144" spans="1:164" x14ac:dyDescent="0.3">
      <c r="A16144" t="str">
        <f>VLOOKUP(G16144,Table2[],3,FALSE)</f>
        <v>Retail</v>
      </c>
      <c r="B16144" t="str">
        <f>IF(AND(OR(G16144="Retail Accounts",G16144="QVC",G16144="Other.com"),F16144&lt;&gt;""),IFERROR(INDEX('Lookup Tables'!$K:$K,MATCH(Shipped!$F16144,'Lookup Tables'!$L:$L,0),1),G16144),G16144)</f>
        <v>Sephora</v>
      </c>
      <c r="C16144">
        <f t="shared" si="1270"/>
        <v>55340001</v>
      </c>
      <c r="D16144">
        <f t="shared" si="1271"/>
        <v>18</v>
      </c>
      <c r="E16144" t="str">
        <f t="shared" ca="1" si="1272"/>
        <v>MTD orders shipped</v>
      </c>
      <c r="F16144" s="4" t="str">
        <f t="shared" si="1273"/>
        <v>SEPHORA PERRYMAN DC</v>
      </c>
      <c r="G16144" t="str">
        <f>IF(OR(ISNUMBER(FIND("QVC",$AD16144)),ISNUMBER(FIND("QVC",$AP16144))),"QVC",IF(OR(ISNUMBER(FIND("NCO",$L16144)),ISNUMBER(FIND("NCO",$AC16144))), "NCO", IF($AP16144="consumer","PMD.com",VLOOKUP(LEFT($L16144,3),'Lookup Tables'!$E$1:$F$13,2,FALSE))))</f>
        <v>Retail Accounts</v>
      </c>
      <c r="H16144" t="str">
        <f>VLOOKUP($C16144,[1]Sheet1!$A:$C,2,FALSE)</f>
        <v>FG_2oz_High Potency Classics: Face Firming Serum</v>
      </c>
      <c r="I16144" t="str">
        <f>VLOOKUP($C16144,[1]Sheet1!$A:$C,3,FALSE)</f>
        <v>High Potency Classics</v>
      </c>
      <c r="J16144" s="4" t="str">
        <f t="shared" si="1274"/>
        <v>9/1-9/17</v>
      </c>
      <c r="K16144" t="s">
        <v>302</v>
      </c>
      <c r="L16144" t="s">
        <v>16095</v>
      </c>
      <c r="M16144" s="6">
        <v>44078.604166666664</v>
      </c>
      <c r="N16144" t="s">
        <v>16</v>
      </c>
      <c r="O16144" s="6">
        <v>44084.715381944443</v>
      </c>
      <c r="AC16144" t="s">
        <v>606</v>
      </c>
      <c r="AE16144" t="s">
        <v>606</v>
      </c>
      <c r="AH16144" t="s">
        <v>11350</v>
      </c>
      <c r="AI16144" t="s">
        <v>341</v>
      </c>
      <c r="AJ16144">
        <v>21130</v>
      </c>
      <c r="AK16144" t="s">
        <v>305</v>
      </c>
      <c r="AO16144">
        <v>701</v>
      </c>
      <c r="AQ16144">
        <v>18</v>
      </c>
      <c r="AR16144">
        <v>18</v>
      </c>
      <c r="AS16144">
        <v>9665</v>
      </c>
      <c r="AU16144">
        <v>124480</v>
      </c>
      <c r="AV16144">
        <v>55340001</v>
      </c>
      <c r="AW16144" t="s">
        <v>7749</v>
      </c>
      <c r="AX16144" t="s">
        <v>65</v>
      </c>
      <c r="BA16144" t="s">
        <v>310</v>
      </c>
      <c r="CC16144" t="s">
        <v>309</v>
      </c>
      <c r="EU16144">
        <v>254404</v>
      </c>
      <c r="EV16144" t="s">
        <v>87</v>
      </c>
      <c r="EW16144">
        <v>300396522</v>
      </c>
      <c r="EZ16144">
        <v>17413149</v>
      </c>
      <c r="FA16144">
        <v>928</v>
      </c>
      <c r="FB16144">
        <v>263810</v>
      </c>
      <c r="FC16144" t="s">
        <v>38894</v>
      </c>
      <c r="FD16144">
        <v>1</v>
      </c>
      <c r="FG16144">
        <v>55340001</v>
      </c>
      <c r="FH16144" t="s">
        <v>65</v>
      </c>
    </row>
    <row r="16145" spans="1:164" x14ac:dyDescent="0.3">
      <c r="A16145" t="str">
        <f>VLOOKUP(G16145,Table2[],3,FALSE)</f>
        <v>Retail</v>
      </c>
      <c r="B16145" t="str">
        <f>IF(AND(OR(G16145="Retail Accounts",G16145="QVC",G16145="Other.com"),F16145&lt;&gt;""),IFERROR(INDEX('Lookup Tables'!$K:$K,MATCH(Shipped!$F16145,'Lookup Tables'!$L:$L,0),1),G16145),G16145)</f>
        <v>Sephora</v>
      </c>
      <c r="C16145">
        <f t="shared" si="1270"/>
        <v>53190001</v>
      </c>
      <c r="D16145">
        <f t="shared" si="1271"/>
        <v>24</v>
      </c>
      <c r="E16145" t="str">
        <f t="shared" ca="1" si="1272"/>
        <v>MTD orders shipped</v>
      </c>
      <c r="F16145" s="4" t="str">
        <f t="shared" si="1273"/>
        <v>SEPHORA PERRYMAN DC</v>
      </c>
      <c r="G16145" t="str">
        <f>IF(OR(ISNUMBER(FIND("QVC",$AD16145)),ISNUMBER(FIND("QVC",$AP16145))),"QVC",IF(OR(ISNUMBER(FIND("NCO",$L16145)),ISNUMBER(FIND("NCO",$AC16145))), "NCO", IF($AP16145="consumer","PMD.com",VLOOKUP(LEFT($L16145,3),'Lookup Tables'!$E$1:$F$13,2,FALSE))))</f>
        <v>Retail Accounts</v>
      </c>
      <c r="H16145" t="str">
        <f>VLOOKUP($C16145,[1]Sheet1!$A:$C,2,FALSE)</f>
        <v>FG_2oz_High Potency Classics: Face Finishing &amp; Firming Moisturizer Tint SPF 30</v>
      </c>
      <c r="I16145" t="str">
        <f>VLOOKUP($C16145,[1]Sheet1!$A:$C,3,FALSE)</f>
        <v>High Potency Classics</v>
      </c>
      <c r="J16145" s="4" t="str">
        <f t="shared" si="1274"/>
        <v>9/1-9/17</v>
      </c>
      <c r="K16145" t="s">
        <v>302</v>
      </c>
      <c r="L16145" t="s">
        <v>16095</v>
      </c>
      <c r="M16145" s="6">
        <v>44078.604166666664</v>
      </c>
      <c r="N16145" t="s">
        <v>16</v>
      </c>
      <c r="O16145" s="6">
        <v>44084.715381944443</v>
      </c>
      <c r="AC16145" t="s">
        <v>606</v>
      </c>
      <c r="AE16145" t="s">
        <v>606</v>
      </c>
      <c r="AH16145" t="s">
        <v>11350</v>
      </c>
      <c r="AI16145" t="s">
        <v>341</v>
      </c>
      <c r="AJ16145">
        <v>21130</v>
      </c>
      <c r="AK16145" t="s">
        <v>305</v>
      </c>
      <c r="AO16145">
        <v>701</v>
      </c>
      <c r="AQ16145">
        <v>24</v>
      </c>
      <c r="AR16145">
        <v>24</v>
      </c>
      <c r="AS16145">
        <v>9825</v>
      </c>
      <c r="AU16145">
        <v>124009</v>
      </c>
      <c r="AV16145">
        <v>53190001</v>
      </c>
      <c r="AW16145" t="s">
        <v>1029</v>
      </c>
      <c r="AX16145" t="s">
        <v>48</v>
      </c>
      <c r="BA16145" t="s">
        <v>307</v>
      </c>
      <c r="BB16145" t="s">
        <v>307</v>
      </c>
      <c r="BC16145" t="s">
        <v>323</v>
      </c>
      <c r="BD16145" t="s">
        <v>327</v>
      </c>
      <c r="CC16145" t="s">
        <v>309</v>
      </c>
      <c r="EU16145">
        <v>254020</v>
      </c>
      <c r="EV16145" t="s">
        <v>87</v>
      </c>
      <c r="EW16145">
        <v>300396522</v>
      </c>
      <c r="EZ16145">
        <v>17413149</v>
      </c>
      <c r="FA16145">
        <v>928</v>
      </c>
      <c r="FB16145">
        <v>263810</v>
      </c>
      <c r="FC16145" t="s">
        <v>38894</v>
      </c>
      <c r="FD16145">
        <v>1</v>
      </c>
      <c r="FG16145">
        <v>53190001</v>
      </c>
      <c r="FH16145" t="s">
        <v>48</v>
      </c>
    </row>
    <row r="16146" spans="1:164" x14ac:dyDescent="0.3">
      <c r="A16146" t="str">
        <f>VLOOKUP(G16146,Table2[],3,FALSE)</f>
        <v>Retail</v>
      </c>
      <c r="B16146" t="str">
        <f>IF(AND(OR(G16146="Retail Accounts",G16146="QVC",G16146="Other.com"),F16146&lt;&gt;""),IFERROR(INDEX('Lookup Tables'!$K:$K,MATCH(Shipped!$F16146,'Lookup Tables'!$L:$L,0),1),G16146),G16146)</f>
        <v>Sephora</v>
      </c>
      <c r="C16146">
        <f t="shared" si="1270"/>
        <v>7807</v>
      </c>
      <c r="D16146">
        <f t="shared" si="1271"/>
        <v>6</v>
      </c>
      <c r="E16146" t="str">
        <f t="shared" ca="1" si="1272"/>
        <v>MTD orders shipped</v>
      </c>
      <c r="F16146" s="4" t="str">
        <f t="shared" si="1273"/>
        <v>SEPHORA PERRYMAN DC</v>
      </c>
      <c r="G16146" t="str">
        <f>IF(OR(ISNUMBER(FIND("QVC",$AD16146)),ISNUMBER(FIND("QVC",$AP16146))),"QVC",IF(OR(ISNUMBER(FIND("NCO",$L16146)),ISNUMBER(FIND("NCO",$AC16146))), "NCO", IF($AP16146="consumer","PMD.com",VLOOKUP(LEFT($L16146,3),'Lookup Tables'!$E$1:$F$13,2,FALSE))))</f>
        <v>Retail Accounts</v>
      </c>
      <c r="H16146" t="str">
        <f>VLOOKUP($C16146,[1]Sheet1!$A:$C,2,FALSE)</f>
        <v>Kit_Cold Plasma Plus+ Platinum Collection 2020</v>
      </c>
      <c r="I16146" t="str">
        <f>VLOOKUP($C16146,[1]Sheet1!$A:$C,3,FALSE)</f>
        <v>Mixed Franchise</v>
      </c>
      <c r="J16146" s="4" t="str">
        <f t="shared" si="1274"/>
        <v>9/1-9/17</v>
      </c>
      <c r="K16146" t="s">
        <v>302</v>
      </c>
      <c r="L16146" t="s">
        <v>16095</v>
      </c>
      <c r="M16146" s="6">
        <v>44078.604166666664</v>
      </c>
      <c r="N16146" t="s">
        <v>16</v>
      </c>
      <c r="O16146" s="6">
        <v>44084.715381944443</v>
      </c>
      <c r="AC16146" t="s">
        <v>606</v>
      </c>
      <c r="AE16146" t="s">
        <v>606</v>
      </c>
      <c r="AH16146" t="s">
        <v>11350</v>
      </c>
      <c r="AI16146" t="s">
        <v>341</v>
      </c>
      <c r="AJ16146">
        <v>21130</v>
      </c>
      <c r="AK16146" t="s">
        <v>305</v>
      </c>
      <c r="AO16146">
        <v>701</v>
      </c>
      <c r="AQ16146">
        <v>6</v>
      </c>
      <c r="AR16146">
        <v>6</v>
      </c>
      <c r="AS16146">
        <v>1551</v>
      </c>
      <c r="AU16146">
        <v>127429</v>
      </c>
      <c r="AV16146">
        <v>7807</v>
      </c>
      <c r="AW16146" t="s">
        <v>694</v>
      </c>
      <c r="AX16146" t="s">
        <v>124</v>
      </c>
      <c r="BA16146" t="s">
        <v>310</v>
      </c>
      <c r="CC16146" t="s">
        <v>309</v>
      </c>
      <c r="EU16146">
        <v>253217</v>
      </c>
      <c r="EV16146" t="s">
        <v>87</v>
      </c>
      <c r="EW16146">
        <v>300396522</v>
      </c>
      <c r="EZ16146">
        <v>17413149</v>
      </c>
      <c r="FA16146">
        <v>928</v>
      </c>
      <c r="FB16146">
        <v>263810</v>
      </c>
      <c r="FC16146" t="s">
        <v>38894</v>
      </c>
      <c r="FD16146">
        <v>1</v>
      </c>
      <c r="FG16146">
        <v>7807</v>
      </c>
      <c r="FH16146" t="s">
        <v>124</v>
      </c>
    </row>
    <row r="16147" spans="1:164" x14ac:dyDescent="0.3">
      <c r="A16147" t="str">
        <f>VLOOKUP(G16147,Table2[],3,FALSE)</f>
        <v>Retail</v>
      </c>
      <c r="B16147" t="str">
        <f>IF(AND(OR(G16147="Retail Accounts",G16147="QVC",G16147="Other.com"),F16147&lt;&gt;""),IFERROR(INDEX('Lookup Tables'!$K:$K,MATCH(Shipped!$F16147,'Lookup Tables'!$L:$L,0),1),G16147),G16147)</f>
        <v>Sephora</v>
      </c>
      <c r="C16147">
        <f t="shared" si="1270"/>
        <v>56100001</v>
      </c>
      <c r="D16147">
        <f t="shared" si="1271"/>
        <v>12</v>
      </c>
      <c r="E16147" t="str">
        <f t="shared" ca="1" si="1272"/>
        <v>MTD orders shipped</v>
      </c>
      <c r="F16147" s="4" t="str">
        <f t="shared" si="1273"/>
        <v>SEPHORA PERRYMAN DC</v>
      </c>
      <c r="G16147" t="str">
        <f>IF(OR(ISNUMBER(FIND("QVC",$AD16147)),ISNUMBER(FIND("QVC",$AP16147))),"QVC",IF(OR(ISNUMBER(FIND("NCO",$L16147)),ISNUMBER(FIND("NCO",$AC16147))), "NCO", IF($AP16147="consumer","PMD.com",VLOOKUP(LEFT($L16147,3),'Lookup Tables'!$E$1:$F$13,2,FALSE))))</f>
        <v>Retail Accounts</v>
      </c>
      <c r="H16147" t="str">
        <f>VLOOKUP($C16147,[1]Sheet1!$A:$C,2,FALSE)</f>
        <v>FG_0.5oz_High Potency Classics: Firming Eye Lift</v>
      </c>
      <c r="I16147" t="str">
        <f>VLOOKUP($C16147,[1]Sheet1!$A:$C,3,FALSE)</f>
        <v>High Potency Classics</v>
      </c>
      <c r="J16147" s="4" t="str">
        <f t="shared" si="1274"/>
        <v>9/1-9/17</v>
      </c>
      <c r="K16147" t="s">
        <v>302</v>
      </c>
      <c r="L16147" t="s">
        <v>16095</v>
      </c>
      <c r="M16147" s="6">
        <v>44078.604166666664</v>
      </c>
      <c r="N16147" t="s">
        <v>16</v>
      </c>
      <c r="O16147" s="6">
        <v>44084.715381944443</v>
      </c>
      <c r="AC16147" t="s">
        <v>606</v>
      </c>
      <c r="AE16147" t="s">
        <v>606</v>
      </c>
      <c r="AH16147" t="s">
        <v>11350</v>
      </c>
      <c r="AI16147" t="s">
        <v>341</v>
      </c>
      <c r="AJ16147">
        <v>21130</v>
      </c>
      <c r="AK16147" t="s">
        <v>305</v>
      </c>
      <c r="AO16147">
        <v>701</v>
      </c>
      <c r="AQ16147">
        <v>12</v>
      </c>
      <c r="AR16147">
        <v>12</v>
      </c>
      <c r="AS16147">
        <v>11233</v>
      </c>
      <c r="AU16147">
        <v>124481</v>
      </c>
      <c r="AV16147">
        <v>56100001</v>
      </c>
      <c r="AW16147" t="s">
        <v>15572</v>
      </c>
      <c r="AX16147" t="s">
        <v>66</v>
      </c>
      <c r="BA16147" t="s">
        <v>307</v>
      </c>
      <c r="BB16147" t="s">
        <v>307</v>
      </c>
      <c r="BC16147" t="s">
        <v>323</v>
      </c>
      <c r="BD16147" t="s">
        <v>327</v>
      </c>
      <c r="CC16147" t="s">
        <v>309</v>
      </c>
      <c r="EU16147">
        <v>245229</v>
      </c>
      <c r="EV16147" t="s">
        <v>87</v>
      </c>
      <c r="EW16147">
        <v>300396522</v>
      </c>
      <c r="EZ16147">
        <v>17413149</v>
      </c>
      <c r="FA16147">
        <v>928</v>
      </c>
      <c r="FB16147">
        <v>263810</v>
      </c>
      <c r="FC16147" t="s">
        <v>38894</v>
      </c>
      <c r="FD16147">
        <v>1</v>
      </c>
      <c r="FG16147">
        <v>56100001</v>
      </c>
      <c r="FH16147" t="s">
        <v>66</v>
      </c>
    </row>
    <row r="16148" spans="1:164" x14ac:dyDescent="0.3">
      <c r="A16148" t="str">
        <f>VLOOKUP(G16148,Table2[],3,FALSE)</f>
        <v>Retail</v>
      </c>
      <c r="B16148" t="str">
        <f>IF(AND(OR(G16148="Retail Accounts",G16148="QVC",G16148="Other.com"),F16148&lt;&gt;""),IFERROR(INDEX('Lookup Tables'!$K:$K,MATCH(Shipped!$F16148,'Lookup Tables'!$L:$L,0),1),G16148),G16148)</f>
        <v>Sephora</v>
      </c>
      <c r="C16148">
        <f t="shared" si="1270"/>
        <v>53200001</v>
      </c>
      <c r="D16148">
        <f t="shared" si="1271"/>
        <v>18</v>
      </c>
      <c r="E16148" t="str">
        <f t="shared" ca="1" si="1272"/>
        <v>MTD orders shipped</v>
      </c>
      <c r="F16148" s="4" t="str">
        <f t="shared" si="1273"/>
        <v>SEPHORA PERRYMAN DC</v>
      </c>
      <c r="G16148" t="str">
        <f>IF(OR(ISNUMBER(FIND("QVC",$AD16148)),ISNUMBER(FIND("QVC",$AP16148))),"QVC",IF(OR(ISNUMBER(FIND("NCO",$L16148)),ISNUMBER(FIND("NCO",$AC16148))), "NCO", IF($AP16148="consumer","PMD.com",VLOOKUP(LEFT($L16148,3),'Lookup Tables'!$E$1:$F$13,2,FALSE))))</f>
        <v>Retail Accounts</v>
      </c>
      <c r="H16148" t="str">
        <f>VLOOKUP($C16148,[1]Sheet1!$A:$C,2,FALSE)</f>
        <v>FG_1oz_High Potency Classics: Hyaluronic Intensive Moisturizer</v>
      </c>
      <c r="I16148" t="str">
        <f>VLOOKUP($C16148,[1]Sheet1!$A:$C,3,FALSE)</f>
        <v>High Potency Classics</v>
      </c>
      <c r="J16148" s="4" t="str">
        <f t="shared" si="1274"/>
        <v>9/1-9/17</v>
      </c>
      <c r="K16148" t="s">
        <v>302</v>
      </c>
      <c r="L16148" t="s">
        <v>16095</v>
      </c>
      <c r="M16148" s="6">
        <v>44078.604166666664</v>
      </c>
      <c r="N16148" t="s">
        <v>16</v>
      </c>
      <c r="O16148" s="6">
        <v>44084.715381944443</v>
      </c>
      <c r="AC16148" t="s">
        <v>606</v>
      </c>
      <c r="AE16148" t="s">
        <v>606</v>
      </c>
      <c r="AH16148" t="s">
        <v>11350</v>
      </c>
      <c r="AI16148" t="s">
        <v>341</v>
      </c>
      <c r="AJ16148">
        <v>21130</v>
      </c>
      <c r="AK16148" t="s">
        <v>305</v>
      </c>
      <c r="AO16148">
        <v>701</v>
      </c>
      <c r="AQ16148">
        <v>18</v>
      </c>
      <c r="AR16148">
        <v>18</v>
      </c>
      <c r="AS16148">
        <v>7922</v>
      </c>
      <c r="AU16148">
        <v>123906</v>
      </c>
      <c r="AV16148">
        <v>53200001</v>
      </c>
      <c r="AW16148" t="s">
        <v>1030</v>
      </c>
      <c r="AX16148" t="s">
        <v>45</v>
      </c>
      <c r="BA16148" t="s">
        <v>307</v>
      </c>
      <c r="BB16148" t="s">
        <v>307</v>
      </c>
      <c r="BC16148" t="s">
        <v>323</v>
      </c>
      <c r="BD16148" t="s">
        <v>329</v>
      </c>
      <c r="CC16148" t="s">
        <v>309</v>
      </c>
      <c r="EU16148">
        <v>252157</v>
      </c>
      <c r="EV16148" t="s">
        <v>87</v>
      </c>
      <c r="EW16148">
        <v>300396522</v>
      </c>
      <c r="EZ16148">
        <v>17413149</v>
      </c>
      <c r="FA16148">
        <v>928</v>
      </c>
      <c r="FB16148">
        <v>263810</v>
      </c>
      <c r="FC16148" t="s">
        <v>38894</v>
      </c>
      <c r="FD16148">
        <v>1</v>
      </c>
      <c r="FG16148">
        <v>53200001</v>
      </c>
      <c r="FH16148" t="s">
        <v>45</v>
      </c>
    </row>
    <row r="16149" spans="1:164" x14ac:dyDescent="0.3">
      <c r="A16149" t="str">
        <f>VLOOKUP(G16149,Table2[],3,FALSE)</f>
        <v>Retail</v>
      </c>
      <c r="B16149" t="str">
        <f>IF(AND(OR(G16149="Retail Accounts",G16149="QVC",G16149="Other.com"),F16149&lt;&gt;""),IFERROR(INDEX('Lookup Tables'!$K:$K,MATCH(Shipped!$F16149,'Lookup Tables'!$L:$L,0),1),G16149),G16149)</f>
        <v>Sephora</v>
      </c>
      <c r="C16149">
        <f t="shared" si="1270"/>
        <v>53450011</v>
      </c>
      <c r="D16149">
        <f t="shared" si="1271"/>
        <v>142</v>
      </c>
      <c r="E16149" t="str">
        <f t="shared" ca="1" si="1272"/>
        <v>MTD orders shipped</v>
      </c>
      <c r="F16149" s="4" t="str">
        <f t="shared" si="1273"/>
        <v>SEPHORA PERRYMAN DC</v>
      </c>
      <c r="G16149" t="str">
        <f>IF(OR(ISNUMBER(FIND("QVC",$AD16149)),ISNUMBER(FIND("QVC",$AP16149))),"QVC",IF(OR(ISNUMBER(FIND("NCO",$L16149)),ISNUMBER(FIND("NCO",$AC16149))), "NCO", IF($AP16149="consumer","PMD.com",VLOOKUP(LEFT($L16149,3),'Lookup Tables'!$E$1:$F$13,2,FALSE))))</f>
        <v>Retail Accounts</v>
      </c>
      <c r="H16149" t="str">
        <f>VLOOKUP($C16149,[1]Sheet1!$A:$C,2,FALSE)</f>
        <v>Cold Plasma Plus Sub D 2oz Reformulation FG</v>
      </c>
      <c r="I16149" t="str">
        <f>VLOOKUP($C16149,[1]Sheet1!$A:$C,3,FALSE)</f>
        <v>Cold Plasma</v>
      </c>
      <c r="J16149" s="4" t="str">
        <f t="shared" si="1274"/>
        <v>9/1-9/17</v>
      </c>
      <c r="K16149" t="s">
        <v>302</v>
      </c>
      <c r="L16149" t="s">
        <v>16095</v>
      </c>
      <c r="M16149" s="6">
        <v>44078.604166666664</v>
      </c>
      <c r="N16149" t="s">
        <v>16</v>
      </c>
      <c r="O16149" s="6">
        <v>44084.715381944443</v>
      </c>
      <c r="AC16149" t="s">
        <v>606</v>
      </c>
      <c r="AE16149" t="s">
        <v>606</v>
      </c>
      <c r="AH16149" t="s">
        <v>11350</v>
      </c>
      <c r="AI16149" t="s">
        <v>341</v>
      </c>
      <c r="AJ16149">
        <v>21130</v>
      </c>
      <c r="AK16149" t="s">
        <v>305</v>
      </c>
      <c r="AO16149">
        <v>701</v>
      </c>
      <c r="AQ16149">
        <v>142</v>
      </c>
      <c r="AR16149">
        <v>142</v>
      </c>
      <c r="AS16149">
        <v>26983</v>
      </c>
      <c r="AU16149">
        <v>124724</v>
      </c>
      <c r="AV16149">
        <v>53450011</v>
      </c>
      <c r="AW16149" t="s">
        <v>7712</v>
      </c>
      <c r="AX16149" t="s">
        <v>81</v>
      </c>
      <c r="BA16149" t="s">
        <v>307</v>
      </c>
      <c r="BB16149" t="s">
        <v>307</v>
      </c>
      <c r="BC16149" t="s">
        <v>312</v>
      </c>
      <c r="BD16149">
        <v>0</v>
      </c>
      <c r="CC16149" t="s">
        <v>309</v>
      </c>
      <c r="EU16149">
        <v>254407</v>
      </c>
      <c r="EV16149" t="s">
        <v>87</v>
      </c>
      <c r="EW16149">
        <v>300396522</v>
      </c>
      <c r="EZ16149">
        <v>17413149</v>
      </c>
      <c r="FA16149">
        <v>928</v>
      </c>
      <c r="FB16149">
        <v>263810</v>
      </c>
      <c r="FC16149" t="s">
        <v>38894</v>
      </c>
      <c r="FD16149">
        <v>1</v>
      </c>
      <c r="FG16149">
        <v>53450011</v>
      </c>
      <c r="FH16149" t="s">
        <v>81</v>
      </c>
    </row>
    <row r="16150" spans="1:164" x14ac:dyDescent="0.3">
      <c r="A16150" t="str">
        <f>VLOOKUP(G16150,Table2[],3,FALSE)</f>
        <v>Retail</v>
      </c>
      <c r="B16150" t="str">
        <f>IF(AND(OR(G16150="Retail Accounts",G16150="QVC",G16150="Other.com"),F16150&lt;&gt;""),IFERROR(INDEX('Lookup Tables'!$K:$K,MATCH(Shipped!$F16150,'Lookup Tables'!$L:$L,0),1),G16150),G16150)</f>
        <v>Sephora</v>
      </c>
      <c r="C16150">
        <f t="shared" si="1270"/>
        <v>53450011</v>
      </c>
      <c r="D16150">
        <f t="shared" si="1271"/>
        <v>41</v>
      </c>
      <c r="E16150" t="str">
        <f t="shared" ca="1" si="1272"/>
        <v>MTD orders shipped</v>
      </c>
      <c r="F16150" s="4" t="str">
        <f t="shared" si="1273"/>
        <v>SEPHORA USA</v>
      </c>
      <c r="G16150" t="str">
        <f>IF(OR(ISNUMBER(FIND("QVC",$AD16150)),ISNUMBER(FIND("QVC",$AP16150))),"QVC",IF(OR(ISNUMBER(FIND("NCO",$L16150)),ISNUMBER(FIND("NCO",$AC16150))), "NCO", IF($AP16150="consumer","PMD.com",VLOOKUP(LEFT($L16150,3),'Lookup Tables'!$E$1:$F$13,2,FALSE))))</f>
        <v>Retail Accounts</v>
      </c>
      <c r="H16150" t="str">
        <f>VLOOKUP($C16150,[1]Sheet1!$A:$C,2,FALSE)</f>
        <v>Cold Plasma Plus Sub D 2oz Reformulation FG</v>
      </c>
      <c r="I16150" t="str">
        <f>VLOOKUP($C16150,[1]Sheet1!$A:$C,3,FALSE)</f>
        <v>Cold Plasma</v>
      </c>
      <c r="J16150" s="4" t="str">
        <f t="shared" si="1274"/>
        <v>9/1-9/17</v>
      </c>
      <c r="K16150" t="s">
        <v>302</v>
      </c>
      <c r="L16150" t="s">
        <v>16093</v>
      </c>
      <c r="M16150" s="6">
        <v>44078.603472222225</v>
      </c>
      <c r="N16150" t="s">
        <v>16</v>
      </c>
      <c r="O16150" s="6">
        <v>44084.715381944443</v>
      </c>
      <c r="AC16150" t="s">
        <v>95</v>
      </c>
      <c r="AE16150" t="s">
        <v>11352</v>
      </c>
      <c r="AH16150" t="s">
        <v>11353</v>
      </c>
      <c r="AI16150" t="s">
        <v>382</v>
      </c>
      <c r="AJ16150">
        <v>84104</v>
      </c>
      <c r="AK16150" t="s">
        <v>305</v>
      </c>
      <c r="AO16150">
        <v>801</v>
      </c>
      <c r="AQ16150">
        <v>41</v>
      </c>
      <c r="AR16150">
        <v>41</v>
      </c>
      <c r="AS16150">
        <v>26983</v>
      </c>
      <c r="AU16150">
        <v>124724</v>
      </c>
      <c r="AV16150">
        <v>53450011</v>
      </c>
      <c r="AW16150" t="s">
        <v>7712</v>
      </c>
      <c r="AX16150" t="s">
        <v>81</v>
      </c>
      <c r="BA16150" t="s">
        <v>307</v>
      </c>
      <c r="BB16150" t="s">
        <v>307</v>
      </c>
      <c r="BC16150" t="s">
        <v>312</v>
      </c>
      <c r="BD16150">
        <v>0</v>
      </c>
      <c r="CC16150" t="s">
        <v>309</v>
      </c>
      <c r="EU16150">
        <v>254407</v>
      </c>
      <c r="EV16150" t="s">
        <v>87</v>
      </c>
      <c r="EW16150">
        <v>300396526</v>
      </c>
      <c r="EZ16150">
        <v>17413146</v>
      </c>
      <c r="FA16150">
        <v>928</v>
      </c>
      <c r="FB16150">
        <v>263807</v>
      </c>
      <c r="FC16150" t="s">
        <v>38895</v>
      </c>
      <c r="FD16150">
        <v>1</v>
      </c>
      <c r="FG16150">
        <v>53450011</v>
      </c>
      <c r="FH16150" t="s">
        <v>81</v>
      </c>
    </row>
    <row r="16151" spans="1:164" x14ac:dyDescent="0.3">
      <c r="A16151" t="str">
        <f>VLOOKUP(G16151,Table2[],3,FALSE)</f>
        <v>Retail</v>
      </c>
      <c r="B16151" t="str">
        <f>IF(AND(OR(G16151="Retail Accounts",G16151="QVC",G16151="Other.com"),F16151&lt;&gt;""),IFERROR(INDEX('Lookup Tables'!$K:$K,MATCH(Shipped!$F16151,'Lookup Tables'!$L:$L,0),1),G16151),G16151)</f>
        <v>Sephora</v>
      </c>
      <c r="C16151">
        <f t="shared" si="1270"/>
        <v>53200001</v>
      </c>
      <c r="D16151">
        <f t="shared" si="1271"/>
        <v>12</v>
      </c>
      <c r="E16151" t="str">
        <f t="shared" ca="1" si="1272"/>
        <v>MTD orders shipped</v>
      </c>
      <c r="F16151" s="4" t="str">
        <f t="shared" si="1273"/>
        <v>SEPHORA USA</v>
      </c>
      <c r="G16151" t="str">
        <f>IF(OR(ISNUMBER(FIND("QVC",$AD16151)),ISNUMBER(FIND("QVC",$AP16151))),"QVC",IF(OR(ISNUMBER(FIND("NCO",$L16151)),ISNUMBER(FIND("NCO",$AC16151))), "NCO", IF($AP16151="consumer","PMD.com",VLOOKUP(LEFT($L16151,3),'Lookup Tables'!$E$1:$F$13,2,FALSE))))</f>
        <v>Retail Accounts</v>
      </c>
      <c r="H16151" t="str">
        <f>VLOOKUP($C16151,[1]Sheet1!$A:$C,2,FALSE)</f>
        <v>FG_1oz_High Potency Classics: Hyaluronic Intensive Moisturizer</v>
      </c>
      <c r="I16151" t="str">
        <f>VLOOKUP($C16151,[1]Sheet1!$A:$C,3,FALSE)</f>
        <v>High Potency Classics</v>
      </c>
      <c r="J16151" s="4" t="str">
        <f t="shared" si="1274"/>
        <v>9/1-9/17</v>
      </c>
      <c r="K16151" t="s">
        <v>302</v>
      </c>
      <c r="L16151" t="s">
        <v>16093</v>
      </c>
      <c r="M16151" s="6">
        <v>44078.603472222225</v>
      </c>
      <c r="N16151" t="s">
        <v>16</v>
      </c>
      <c r="O16151" s="6">
        <v>44084.715381944443</v>
      </c>
      <c r="AC16151" t="s">
        <v>95</v>
      </c>
      <c r="AE16151" t="s">
        <v>11352</v>
      </c>
      <c r="AH16151" t="s">
        <v>11353</v>
      </c>
      <c r="AI16151" t="s">
        <v>382</v>
      </c>
      <c r="AJ16151">
        <v>84104</v>
      </c>
      <c r="AK16151" t="s">
        <v>305</v>
      </c>
      <c r="AO16151">
        <v>801</v>
      </c>
      <c r="AQ16151">
        <v>12</v>
      </c>
      <c r="AR16151">
        <v>12</v>
      </c>
      <c r="AS16151">
        <v>7922</v>
      </c>
      <c r="AU16151">
        <v>123906</v>
      </c>
      <c r="AV16151">
        <v>53200001</v>
      </c>
      <c r="AW16151" t="s">
        <v>1030</v>
      </c>
      <c r="AX16151" t="s">
        <v>45</v>
      </c>
      <c r="BA16151" t="s">
        <v>307</v>
      </c>
      <c r="BB16151" t="s">
        <v>307</v>
      </c>
      <c r="BC16151" t="s">
        <v>323</v>
      </c>
      <c r="BD16151" t="s">
        <v>329</v>
      </c>
      <c r="CC16151" t="s">
        <v>309</v>
      </c>
      <c r="EU16151">
        <v>252157</v>
      </c>
      <c r="EV16151" t="s">
        <v>87</v>
      </c>
      <c r="EW16151">
        <v>300396526</v>
      </c>
      <c r="EZ16151">
        <v>17413146</v>
      </c>
      <c r="FA16151">
        <v>928</v>
      </c>
      <c r="FB16151">
        <v>263807</v>
      </c>
      <c r="FC16151" t="s">
        <v>38895</v>
      </c>
      <c r="FD16151">
        <v>1</v>
      </c>
      <c r="FG16151">
        <v>53200001</v>
      </c>
      <c r="FH16151" t="s">
        <v>45</v>
      </c>
    </row>
    <row r="16152" spans="1:164" x14ac:dyDescent="0.3">
      <c r="A16152" t="str">
        <f>VLOOKUP(G16152,Table2[],3,FALSE)</f>
        <v>Retail</v>
      </c>
      <c r="B16152" t="str">
        <f>IF(AND(OR(G16152="Retail Accounts",G16152="QVC",G16152="Other.com"),F16152&lt;&gt;""),IFERROR(INDEX('Lookup Tables'!$K:$K,MATCH(Shipped!$F16152,'Lookup Tables'!$L:$L,0),1),G16152),G16152)</f>
        <v>Sephora</v>
      </c>
      <c r="C16152">
        <f t="shared" si="1270"/>
        <v>7807</v>
      </c>
      <c r="D16152">
        <f t="shared" si="1271"/>
        <v>1</v>
      </c>
      <c r="E16152" t="str">
        <f t="shared" ca="1" si="1272"/>
        <v>MTD orders shipped</v>
      </c>
      <c r="F16152" s="4" t="str">
        <f t="shared" si="1273"/>
        <v>SEPHORA USA</v>
      </c>
      <c r="G16152" t="str">
        <f>IF(OR(ISNUMBER(FIND("QVC",$AD16152)),ISNUMBER(FIND("QVC",$AP16152))),"QVC",IF(OR(ISNUMBER(FIND("NCO",$L16152)),ISNUMBER(FIND("NCO",$AC16152))), "NCO", IF($AP16152="consumer","PMD.com",VLOOKUP(LEFT($L16152,3),'Lookup Tables'!$E$1:$F$13,2,FALSE))))</f>
        <v>Retail Accounts</v>
      </c>
      <c r="H16152" t="str">
        <f>VLOOKUP($C16152,[1]Sheet1!$A:$C,2,FALSE)</f>
        <v>Kit_Cold Plasma Plus+ Platinum Collection 2020</v>
      </c>
      <c r="I16152" t="str">
        <f>VLOOKUP($C16152,[1]Sheet1!$A:$C,3,FALSE)</f>
        <v>Mixed Franchise</v>
      </c>
      <c r="J16152" s="4" t="str">
        <f t="shared" si="1274"/>
        <v>9/1-9/17</v>
      </c>
      <c r="K16152" t="s">
        <v>302</v>
      </c>
      <c r="L16152" t="s">
        <v>16093</v>
      </c>
      <c r="M16152" s="6">
        <v>44078.603472222225</v>
      </c>
      <c r="N16152" t="s">
        <v>16</v>
      </c>
      <c r="O16152" s="6">
        <v>44084.715381944443</v>
      </c>
      <c r="AC16152" t="s">
        <v>95</v>
      </c>
      <c r="AE16152" t="s">
        <v>11352</v>
      </c>
      <c r="AH16152" t="s">
        <v>11353</v>
      </c>
      <c r="AI16152" t="s">
        <v>382</v>
      </c>
      <c r="AJ16152">
        <v>84104</v>
      </c>
      <c r="AK16152" t="s">
        <v>305</v>
      </c>
      <c r="AO16152">
        <v>801</v>
      </c>
      <c r="AQ16152">
        <v>1</v>
      </c>
      <c r="AR16152">
        <v>1</v>
      </c>
      <c r="AS16152">
        <v>1551</v>
      </c>
      <c r="AU16152">
        <v>127429</v>
      </c>
      <c r="AV16152">
        <v>7807</v>
      </c>
      <c r="AW16152" t="s">
        <v>694</v>
      </c>
      <c r="AX16152" t="s">
        <v>124</v>
      </c>
      <c r="BA16152" t="s">
        <v>310</v>
      </c>
      <c r="CC16152" t="s">
        <v>309</v>
      </c>
      <c r="EU16152">
        <v>253217</v>
      </c>
      <c r="EV16152" t="s">
        <v>87</v>
      </c>
      <c r="EW16152">
        <v>300396526</v>
      </c>
      <c r="EZ16152">
        <v>17413146</v>
      </c>
      <c r="FA16152">
        <v>928</v>
      </c>
      <c r="FB16152">
        <v>263807</v>
      </c>
      <c r="FC16152" t="s">
        <v>38895</v>
      </c>
      <c r="FD16152">
        <v>1</v>
      </c>
      <c r="FG16152">
        <v>7807</v>
      </c>
      <c r="FH16152" t="s">
        <v>124</v>
      </c>
    </row>
    <row r="16153" spans="1:164" x14ac:dyDescent="0.3">
      <c r="A16153" t="str">
        <f>VLOOKUP(G16153,Table2[],3,FALSE)</f>
        <v>Retail</v>
      </c>
      <c r="B16153" t="str">
        <f>IF(AND(OR(G16153="Retail Accounts",G16153="QVC",G16153="Other.com"),F16153&lt;&gt;""),IFERROR(INDEX('Lookup Tables'!$K:$K,MATCH(Shipped!$F16153,'Lookup Tables'!$L:$L,0),1),G16153),G16153)</f>
        <v>Sephora</v>
      </c>
      <c r="C16153">
        <f t="shared" si="1270"/>
        <v>53190001</v>
      </c>
      <c r="D16153">
        <f t="shared" si="1271"/>
        <v>12</v>
      </c>
      <c r="E16153" t="str">
        <f t="shared" ca="1" si="1272"/>
        <v>MTD orders shipped</v>
      </c>
      <c r="F16153" s="4" t="str">
        <f t="shared" si="1273"/>
        <v>SEPHORA USA</v>
      </c>
      <c r="G16153" t="str">
        <f>IF(OR(ISNUMBER(FIND("QVC",$AD16153)),ISNUMBER(FIND("QVC",$AP16153))),"QVC",IF(OR(ISNUMBER(FIND("NCO",$L16153)),ISNUMBER(FIND("NCO",$AC16153))), "NCO", IF($AP16153="consumer","PMD.com",VLOOKUP(LEFT($L16153,3),'Lookup Tables'!$E$1:$F$13,2,FALSE))))</f>
        <v>Retail Accounts</v>
      </c>
      <c r="H16153" t="str">
        <f>VLOOKUP($C16153,[1]Sheet1!$A:$C,2,FALSE)</f>
        <v>FG_2oz_High Potency Classics: Face Finishing &amp; Firming Moisturizer Tint SPF 30</v>
      </c>
      <c r="I16153" t="str">
        <f>VLOOKUP($C16153,[1]Sheet1!$A:$C,3,FALSE)</f>
        <v>High Potency Classics</v>
      </c>
      <c r="J16153" s="4" t="str">
        <f t="shared" si="1274"/>
        <v>9/1-9/17</v>
      </c>
      <c r="K16153" t="s">
        <v>302</v>
      </c>
      <c r="L16153" t="s">
        <v>16093</v>
      </c>
      <c r="M16153" s="6">
        <v>44078.603472222225</v>
      </c>
      <c r="N16153" t="s">
        <v>16</v>
      </c>
      <c r="O16153" s="6">
        <v>44084.715381944443</v>
      </c>
      <c r="AC16153" t="s">
        <v>95</v>
      </c>
      <c r="AE16153" t="s">
        <v>11352</v>
      </c>
      <c r="AH16153" t="s">
        <v>11353</v>
      </c>
      <c r="AI16153" t="s">
        <v>382</v>
      </c>
      <c r="AJ16153">
        <v>84104</v>
      </c>
      <c r="AK16153" t="s">
        <v>305</v>
      </c>
      <c r="AO16153">
        <v>801</v>
      </c>
      <c r="AQ16153">
        <v>12</v>
      </c>
      <c r="AR16153">
        <v>12</v>
      </c>
      <c r="AS16153">
        <v>9825</v>
      </c>
      <c r="AU16153">
        <v>124009</v>
      </c>
      <c r="AV16153">
        <v>53190001</v>
      </c>
      <c r="AW16153" t="s">
        <v>1029</v>
      </c>
      <c r="AX16153" t="s">
        <v>48</v>
      </c>
      <c r="BA16153" t="s">
        <v>307</v>
      </c>
      <c r="BB16153" t="s">
        <v>307</v>
      </c>
      <c r="BC16153" t="s">
        <v>323</v>
      </c>
      <c r="BD16153" t="s">
        <v>327</v>
      </c>
      <c r="CC16153" t="s">
        <v>309</v>
      </c>
      <c r="EU16153">
        <v>254020</v>
      </c>
      <c r="EV16153" t="s">
        <v>87</v>
      </c>
      <c r="EW16153">
        <v>300396526</v>
      </c>
      <c r="EZ16153">
        <v>17413146</v>
      </c>
      <c r="FA16153">
        <v>928</v>
      </c>
      <c r="FB16153">
        <v>263807</v>
      </c>
      <c r="FC16153" t="s">
        <v>38895</v>
      </c>
      <c r="FD16153">
        <v>1</v>
      </c>
      <c r="FG16153">
        <v>53190001</v>
      </c>
      <c r="FH16153" t="s">
        <v>48</v>
      </c>
    </row>
    <row r="16154" spans="1:164" x14ac:dyDescent="0.3">
      <c r="A16154" t="str">
        <f>VLOOKUP(G16154,Table2[],3,FALSE)</f>
        <v>Retail</v>
      </c>
      <c r="B16154" t="str">
        <f>IF(AND(OR(G16154="Retail Accounts",G16154="QVC",G16154="Other.com"),F16154&lt;&gt;""),IFERROR(INDEX('Lookup Tables'!$K:$K,MATCH(Shipped!$F16154,'Lookup Tables'!$L:$L,0),1),G16154),G16154)</f>
        <v>Sephora</v>
      </c>
      <c r="C16154">
        <f t="shared" si="1270"/>
        <v>55340001</v>
      </c>
      <c r="D16154">
        <f t="shared" si="1271"/>
        <v>6</v>
      </c>
      <c r="E16154" t="str">
        <f t="shared" ca="1" si="1272"/>
        <v>MTD orders shipped</v>
      </c>
      <c r="F16154" s="4" t="str">
        <f t="shared" si="1273"/>
        <v>SEPHORA USA</v>
      </c>
      <c r="G16154" t="str">
        <f>IF(OR(ISNUMBER(FIND("QVC",$AD16154)),ISNUMBER(FIND("QVC",$AP16154))),"QVC",IF(OR(ISNUMBER(FIND("NCO",$L16154)),ISNUMBER(FIND("NCO",$AC16154))), "NCO", IF($AP16154="consumer","PMD.com",VLOOKUP(LEFT($L16154,3),'Lookup Tables'!$E$1:$F$13,2,FALSE))))</f>
        <v>Retail Accounts</v>
      </c>
      <c r="H16154" t="str">
        <f>VLOOKUP($C16154,[1]Sheet1!$A:$C,2,FALSE)</f>
        <v>FG_2oz_High Potency Classics: Face Firming Serum</v>
      </c>
      <c r="I16154" t="str">
        <f>VLOOKUP($C16154,[1]Sheet1!$A:$C,3,FALSE)</f>
        <v>High Potency Classics</v>
      </c>
      <c r="J16154" s="4" t="str">
        <f t="shared" si="1274"/>
        <v>9/1-9/17</v>
      </c>
      <c r="K16154" t="s">
        <v>302</v>
      </c>
      <c r="L16154" t="s">
        <v>16093</v>
      </c>
      <c r="M16154" s="6">
        <v>44078.603472222225</v>
      </c>
      <c r="N16154" t="s">
        <v>16</v>
      </c>
      <c r="O16154" s="6">
        <v>44084.715381944443</v>
      </c>
      <c r="AC16154" t="s">
        <v>95</v>
      </c>
      <c r="AE16154" t="s">
        <v>11352</v>
      </c>
      <c r="AH16154" t="s">
        <v>11353</v>
      </c>
      <c r="AI16154" t="s">
        <v>382</v>
      </c>
      <c r="AJ16154">
        <v>84104</v>
      </c>
      <c r="AK16154" t="s">
        <v>305</v>
      </c>
      <c r="AO16154">
        <v>801</v>
      </c>
      <c r="AQ16154">
        <v>6</v>
      </c>
      <c r="AR16154">
        <v>6</v>
      </c>
      <c r="AS16154">
        <v>9665</v>
      </c>
      <c r="AU16154">
        <v>124480</v>
      </c>
      <c r="AV16154">
        <v>55340001</v>
      </c>
      <c r="AW16154" t="s">
        <v>7749</v>
      </c>
      <c r="AX16154" t="s">
        <v>65</v>
      </c>
      <c r="BA16154" t="s">
        <v>310</v>
      </c>
      <c r="CC16154" t="s">
        <v>309</v>
      </c>
      <c r="EU16154">
        <v>254404</v>
      </c>
      <c r="EV16154" t="s">
        <v>87</v>
      </c>
      <c r="EW16154">
        <v>300396526</v>
      </c>
      <c r="EZ16154">
        <v>17413146</v>
      </c>
      <c r="FA16154">
        <v>928</v>
      </c>
      <c r="FB16154">
        <v>263807</v>
      </c>
      <c r="FC16154" t="s">
        <v>38895</v>
      </c>
      <c r="FD16154">
        <v>1</v>
      </c>
      <c r="FG16154">
        <v>55340001</v>
      </c>
      <c r="FH16154" t="s">
        <v>65</v>
      </c>
    </row>
    <row r="16155" spans="1:164" x14ac:dyDescent="0.3">
      <c r="A16155" t="str">
        <f>VLOOKUP(G16155,Table2[],3,FALSE)</f>
        <v>Retail</v>
      </c>
      <c r="B16155" t="str">
        <f>IF(AND(OR(G16155="Retail Accounts",G16155="QVC",G16155="Other.com"),F16155&lt;&gt;""),IFERROR(INDEX('Lookup Tables'!$K:$K,MATCH(Shipped!$F16155,'Lookup Tables'!$L:$L,0),1),G16155),G16155)</f>
        <v>Sephora</v>
      </c>
      <c r="C16155">
        <f t="shared" si="1270"/>
        <v>5342</v>
      </c>
      <c r="D16155">
        <f t="shared" si="1271"/>
        <v>6</v>
      </c>
      <c r="E16155" t="str">
        <f t="shared" ca="1" si="1272"/>
        <v>MTD orders shipped</v>
      </c>
      <c r="F16155" s="4" t="str">
        <f t="shared" si="1273"/>
        <v>SEPHORA USA</v>
      </c>
      <c r="G16155" t="str">
        <f>IF(OR(ISNUMBER(FIND("QVC",$AD16155)),ISNUMBER(FIND("QVC",$AP16155))),"QVC",IF(OR(ISNUMBER(FIND("NCO",$L16155)),ISNUMBER(FIND("NCO",$AC16155))), "NCO", IF($AP16155="consumer","PMD.com",VLOOKUP(LEFT($L16155,3),'Lookup Tables'!$E$1:$F$13,2,FALSE))))</f>
        <v>Retail Accounts</v>
      </c>
      <c r="H16155" t="str">
        <f>VLOOKUP($C16155,[1]Sheet1!$A:$C,2,FALSE)</f>
        <v>Cold Plasma Plus Eye 0.5oz</v>
      </c>
      <c r="I16155" t="str">
        <f>VLOOKUP($C16155,[1]Sheet1!$A:$C,3,FALSE)</f>
        <v>Cold Plasma</v>
      </c>
      <c r="J16155" s="4" t="str">
        <f t="shared" si="1274"/>
        <v>9/1-9/17</v>
      </c>
      <c r="K16155" t="s">
        <v>302</v>
      </c>
      <c r="L16155" t="s">
        <v>16093</v>
      </c>
      <c r="M16155" s="6">
        <v>44078.603472222225</v>
      </c>
      <c r="N16155" t="s">
        <v>16</v>
      </c>
      <c r="O16155" s="6">
        <v>44084.715381944443</v>
      </c>
      <c r="AC16155" t="s">
        <v>95</v>
      </c>
      <c r="AE16155" t="s">
        <v>11352</v>
      </c>
      <c r="AH16155" t="s">
        <v>11353</v>
      </c>
      <c r="AI16155" t="s">
        <v>382</v>
      </c>
      <c r="AJ16155">
        <v>84104</v>
      </c>
      <c r="AK16155" t="s">
        <v>305</v>
      </c>
      <c r="AO16155">
        <v>801</v>
      </c>
      <c r="AQ16155">
        <v>6</v>
      </c>
      <c r="AR16155">
        <v>6</v>
      </c>
      <c r="AS16155">
        <v>21572</v>
      </c>
      <c r="AU16155">
        <v>123849</v>
      </c>
      <c r="AV16155">
        <v>5342</v>
      </c>
      <c r="AW16155" t="s">
        <v>7643</v>
      </c>
      <c r="AX16155" t="s">
        <v>121</v>
      </c>
      <c r="BA16155" t="s">
        <v>307</v>
      </c>
      <c r="BB16155" t="s">
        <v>307</v>
      </c>
      <c r="BC16155" t="s">
        <v>312</v>
      </c>
      <c r="BD16155" t="s">
        <v>313</v>
      </c>
      <c r="CC16155" t="s">
        <v>309</v>
      </c>
      <c r="EU16155">
        <v>253329</v>
      </c>
      <c r="EV16155" t="s">
        <v>87</v>
      </c>
      <c r="EW16155">
        <v>300396526</v>
      </c>
      <c r="EZ16155">
        <v>17413146</v>
      </c>
      <c r="FA16155">
        <v>928</v>
      </c>
      <c r="FB16155">
        <v>263807</v>
      </c>
      <c r="FC16155" t="s">
        <v>38895</v>
      </c>
      <c r="FD16155">
        <v>1</v>
      </c>
      <c r="FG16155">
        <v>5342</v>
      </c>
      <c r="FH16155" t="s">
        <v>121</v>
      </c>
    </row>
    <row r="16156" spans="1:164" x14ac:dyDescent="0.3">
      <c r="A16156" t="str">
        <f>VLOOKUP(G16156,Table2[],3,FALSE)</f>
        <v>Retail</v>
      </c>
      <c r="B16156" t="str">
        <f>IF(AND(OR(G16156="Retail Accounts",G16156="QVC",G16156="Other.com"),F16156&lt;&gt;""),IFERROR(INDEX('Lookup Tables'!$K:$K,MATCH(Shipped!$F16156,'Lookup Tables'!$L:$L,0),1),G16156),G16156)</f>
        <v>Sephora</v>
      </c>
      <c r="C16156">
        <f t="shared" si="1270"/>
        <v>7503</v>
      </c>
      <c r="D16156">
        <f t="shared" si="1271"/>
        <v>3</v>
      </c>
      <c r="E16156" t="str">
        <f t="shared" ca="1" si="1272"/>
        <v>MTD orders shipped</v>
      </c>
      <c r="F16156" s="4" t="str">
        <f t="shared" si="1273"/>
        <v>SEPHORA USA</v>
      </c>
      <c r="G16156" t="str">
        <f>IF(OR(ISNUMBER(FIND("QVC",$AD16156)),ISNUMBER(FIND("QVC",$AP16156))),"QVC",IF(OR(ISNUMBER(FIND("NCO",$L16156)),ISNUMBER(FIND("NCO",$AC16156))), "NCO", IF($AP16156="consumer","PMD.com",VLOOKUP(LEFT($L16156,3),'Lookup Tables'!$E$1:$F$13,2,FALSE))))</f>
        <v>Retail Accounts</v>
      </c>
      <c r="H16156" t="str">
        <f>VLOOKUP($C16156,[1]Sheet1!$A:$C,2,FALSE)</f>
        <v>Cold Plasma Plus Starter Kit</v>
      </c>
      <c r="I16156" t="str">
        <f>VLOOKUP($C16156,[1]Sheet1!$A:$C,3,FALSE)</f>
        <v>Cold Plasma</v>
      </c>
      <c r="J16156" s="4" t="str">
        <f t="shared" si="1274"/>
        <v>9/1-9/17</v>
      </c>
      <c r="K16156" t="s">
        <v>302</v>
      </c>
      <c r="L16156" t="s">
        <v>16093</v>
      </c>
      <c r="M16156" s="6">
        <v>44078.603472222225</v>
      </c>
      <c r="N16156" t="s">
        <v>16</v>
      </c>
      <c r="O16156" s="6">
        <v>44084.715381944443</v>
      </c>
      <c r="AC16156" t="s">
        <v>95</v>
      </c>
      <c r="AE16156" t="s">
        <v>11352</v>
      </c>
      <c r="AH16156" t="s">
        <v>11353</v>
      </c>
      <c r="AI16156" t="s">
        <v>382</v>
      </c>
      <c r="AJ16156">
        <v>84104</v>
      </c>
      <c r="AK16156" t="s">
        <v>305</v>
      </c>
      <c r="AO16156">
        <v>801</v>
      </c>
      <c r="AQ16156">
        <v>3</v>
      </c>
      <c r="AR16156">
        <v>3</v>
      </c>
      <c r="AS16156">
        <v>1753</v>
      </c>
      <c r="AU16156">
        <v>124680</v>
      </c>
      <c r="AV16156">
        <v>7503</v>
      </c>
      <c r="AW16156" t="s">
        <v>706</v>
      </c>
      <c r="AX16156" t="s">
        <v>71</v>
      </c>
      <c r="BA16156" t="s">
        <v>316</v>
      </c>
      <c r="BB16156" t="s">
        <v>317</v>
      </c>
      <c r="BC16156" t="s">
        <v>312</v>
      </c>
      <c r="BD16156" t="s">
        <v>313</v>
      </c>
      <c r="CC16156" t="s">
        <v>309</v>
      </c>
      <c r="EU16156">
        <v>253413</v>
      </c>
      <c r="EV16156" t="s">
        <v>87</v>
      </c>
      <c r="EW16156">
        <v>300396526</v>
      </c>
      <c r="EZ16156">
        <v>17413146</v>
      </c>
      <c r="FA16156">
        <v>928</v>
      </c>
      <c r="FB16156">
        <v>263807</v>
      </c>
      <c r="FC16156" t="s">
        <v>38895</v>
      </c>
      <c r="FD16156">
        <v>1</v>
      </c>
      <c r="FG16156">
        <v>7503</v>
      </c>
      <c r="FH16156" t="s">
        <v>71</v>
      </c>
    </row>
    <row r="16157" spans="1:164" x14ac:dyDescent="0.3">
      <c r="A16157" t="str">
        <f>VLOOKUP(G16157,Table2[],3,FALSE)</f>
        <v>Retail</v>
      </c>
      <c r="B16157" t="str">
        <f>IF(AND(OR(G16157="Retail Accounts",G16157="QVC",G16157="Other.com"),F16157&lt;&gt;""),IFERROR(INDEX('Lookup Tables'!$K:$K,MATCH(Shipped!$F16157,'Lookup Tables'!$L:$L,0),1),G16157),G16157)</f>
        <v>Sephora</v>
      </c>
      <c r="C16157">
        <f t="shared" si="1270"/>
        <v>51090001</v>
      </c>
      <c r="D16157">
        <f t="shared" si="1271"/>
        <v>6</v>
      </c>
      <c r="E16157" t="str">
        <f t="shared" ca="1" si="1272"/>
        <v>MTD orders shipped</v>
      </c>
      <c r="F16157" s="4" t="str">
        <f t="shared" si="1273"/>
        <v>SEPHORA USA</v>
      </c>
      <c r="G16157" t="str">
        <f>IF(OR(ISNUMBER(FIND("QVC",$AD16157)),ISNUMBER(FIND("QVC",$AP16157))),"QVC",IF(OR(ISNUMBER(FIND("NCO",$L16157)),ISNUMBER(FIND("NCO",$AC16157))), "NCO", IF($AP16157="consumer","PMD.com",VLOOKUP(LEFT($L16157,3),'Lookup Tables'!$E$1:$F$13,2,FALSE))))</f>
        <v>Retail Accounts</v>
      </c>
      <c r="H16157" t="str">
        <f>VLOOKUP($C16157,[1]Sheet1!$A:$C,2,FALSE)</f>
        <v>FG_2oz_High Potency Classics: Face Finishing &amp; Firming Moisturizer</v>
      </c>
      <c r="I16157" t="str">
        <f>VLOOKUP($C16157,[1]Sheet1!$A:$C,3,FALSE)</f>
        <v>High Potency Classics</v>
      </c>
      <c r="J16157" s="4" t="str">
        <f t="shared" si="1274"/>
        <v>9/1-9/17</v>
      </c>
      <c r="K16157" t="s">
        <v>302</v>
      </c>
      <c r="L16157" t="s">
        <v>16093</v>
      </c>
      <c r="M16157" s="6">
        <v>44078.603472222225</v>
      </c>
      <c r="N16157" t="s">
        <v>16</v>
      </c>
      <c r="O16157" s="6">
        <v>44084.715381944443</v>
      </c>
      <c r="AC16157" t="s">
        <v>95</v>
      </c>
      <c r="AE16157" t="s">
        <v>11352</v>
      </c>
      <c r="AH16157" t="s">
        <v>11353</v>
      </c>
      <c r="AI16157" t="s">
        <v>382</v>
      </c>
      <c r="AJ16157">
        <v>84104</v>
      </c>
      <c r="AK16157" t="s">
        <v>305</v>
      </c>
      <c r="AO16157">
        <v>801</v>
      </c>
      <c r="AQ16157">
        <v>6</v>
      </c>
      <c r="AR16157">
        <v>6</v>
      </c>
      <c r="AS16157">
        <v>14952</v>
      </c>
      <c r="AU16157">
        <v>124202</v>
      </c>
      <c r="AV16157">
        <v>51090001</v>
      </c>
      <c r="AW16157" t="s">
        <v>1493</v>
      </c>
      <c r="AX16157" t="s">
        <v>54</v>
      </c>
      <c r="BA16157" t="s">
        <v>307</v>
      </c>
      <c r="BB16157" t="s">
        <v>307</v>
      </c>
      <c r="BC16157" t="s">
        <v>323</v>
      </c>
      <c r="BD16157" t="s">
        <v>327</v>
      </c>
      <c r="CC16157" t="s">
        <v>309</v>
      </c>
      <c r="EU16157">
        <v>254242</v>
      </c>
      <c r="EV16157" t="s">
        <v>87</v>
      </c>
      <c r="EW16157">
        <v>300396526</v>
      </c>
      <c r="EZ16157">
        <v>17413146</v>
      </c>
      <c r="FA16157">
        <v>928</v>
      </c>
      <c r="FB16157">
        <v>263807</v>
      </c>
      <c r="FC16157" t="s">
        <v>38895</v>
      </c>
      <c r="FD16157">
        <v>1</v>
      </c>
      <c r="FG16157">
        <v>51090001</v>
      </c>
      <c r="FH16157" t="s">
        <v>54</v>
      </c>
    </row>
    <row r="16158" spans="1:164" x14ac:dyDescent="0.3">
      <c r="A16158" t="str">
        <f>VLOOKUP(G16158,Table2[],3,FALSE)</f>
        <v>Retail</v>
      </c>
      <c r="B16158" t="str">
        <f>IF(AND(OR(G16158="Retail Accounts",G16158="QVC",G16158="Other.com"),F16158&lt;&gt;""),IFERROR(INDEX('Lookup Tables'!$K:$K,MATCH(Shipped!$F16158,'Lookup Tables'!$L:$L,0),1),G16158),G16158)</f>
        <v>Sephora</v>
      </c>
      <c r="C16158">
        <f t="shared" si="1270"/>
        <v>53500001</v>
      </c>
      <c r="D16158">
        <f t="shared" si="1271"/>
        <v>4</v>
      </c>
      <c r="E16158" t="str">
        <f t="shared" ca="1" si="1272"/>
        <v>MTD orders shipped</v>
      </c>
      <c r="F16158" s="4" t="str">
        <f t="shared" si="1273"/>
        <v>SEPHORA USA</v>
      </c>
      <c r="G16158" t="str">
        <f>IF(OR(ISNUMBER(FIND("QVC",$AD16158)),ISNUMBER(FIND("QVC",$AP16158))),"QVC",IF(OR(ISNUMBER(FIND("NCO",$L16158)),ISNUMBER(FIND("NCO",$AC16158))), "NCO", IF($AP16158="consumer","PMD.com",VLOOKUP(LEFT($L16158,3),'Lookup Tables'!$E$1:$F$13,2,FALSE))))</f>
        <v>Retail Accounts</v>
      </c>
      <c r="H16158" t="str">
        <f>VLOOKUP($C16158,[1]Sheet1!$A:$C,2,FALSE)</f>
        <v>Cold Plasma Plus Arms and Shins Fragile Skin Therapy 6oz FG</v>
      </c>
      <c r="I16158" t="str">
        <f>VLOOKUP($C16158,[1]Sheet1!$A:$C,3,FALSE)</f>
        <v>Cold Plasma</v>
      </c>
      <c r="J16158" s="4" t="str">
        <f t="shared" si="1274"/>
        <v>9/1-9/17</v>
      </c>
      <c r="K16158" t="s">
        <v>302</v>
      </c>
      <c r="L16158" t="s">
        <v>16093</v>
      </c>
      <c r="M16158" s="6">
        <v>44078.603472222225</v>
      </c>
      <c r="N16158" t="s">
        <v>16</v>
      </c>
      <c r="O16158" s="6">
        <v>44084.715381944443</v>
      </c>
      <c r="AC16158" t="s">
        <v>95</v>
      </c>
      <c r="AE16158" t="s">
        <v>11352</v>
      </c>
      <c r="AH16158" t="s">
        <v>11353</v>
      </c>
      <c r="AI16158" t="s">
        <v>382</v>
      </c>
      <c r="AJ16158">
        <v>84104</v>
      </c>
      <c r="AK16158" t="s">
        <v>305</v>
      </c>
      <c r="AO16158">
        <v>801</v>
      </c>
      <c r="AQ16158">
        <v>4</v>
      </c>
      <c r="AR16158">
        <v>4</v>
      </c>
      <c r="AS16158">
        <v>5153</v>
      </c>
      <c r="AU16158">
        <v>123789</v>
      </c>
      <c r="AV16158">
        <v>53500001</v>
      </c>
      <c r="AW16158" t="s">
        <v>502</v>
      </c>
      <c r="AX16158" t="s">
        <v>74</v>
      </c>
      <c r="BA16158" t="s">
        <v>307</v>
      </c>
      <c r="BB16158" t="s">
        <v>307</v>
      </c>
      <c r="BC16158" t="s">
        <v>312</v>
      </c>
      <c r="BD16158">
        <v>0</v>
      </c>
      <c r="CC16158" t="s">
        <v>309</v>
      </c>
      <c r="EU16158">
        <v>243489</v>
      </c>
      <c r="EV16158" t="s">
        <v>87</v>
      </c>
      <c r="EW16158">
        <v>300396526</v>
      </c>
      <c r="EZ16158">
        <v>17413146</v>
      </c>
      <c r="FA16158">
        <v>928</v>
      </c>
      <c r="FB16158">
        <v>263807</v>
      </c>
      <c r="FC16158" t="s">
        <v>38895</v>
      </c>
      <c r="FD16158">
        <v>1</v>
      </c>
      <c r="FG16158">
        <v>53500001</v>
      </c>
      <c r="FH16158" t="s">
        <v>74</v>
      </c>
    </row>
    <row r="16159" spans="1:164" x14ac:dyDescent="0.3">
      <c r="A16159" t="str">
        <f>VLOOKUP(G16159,Table2[],3,FALSE)</f>
        <v>Retail</v>
      </c>
      <c r="B16159" t="str">
        <f>IF(AND(OR(G16159="Retail Accounts",G16159="QVC",G16159="Other.com"),F16159&lt;&gt;""),IFERROR(INDEX('Lookup Tables'!$K:$K,MATCH(Shipped!$F16159,'Lookup Tables'!$L:$L,0),1),G16159),G16159)</f>
        <v>Sephora</v>
      </c>
      <c r="C16159">
        <f t="shared" si="1270"/>
        <v>53450011</v>
      </c>
      <c r="D16159">
        <f t="shared" si="1271"/>
        <v>118</v>
      </c>
      <c r="E16159" t="str">
        <f t="shared" ca="1" si="1272"/>
        <v>MTD orders shipped</v>
      </c>
      <c r="F16159" s="4" t="str">
        <f t="shared" si="1273"/>
        <v>SEPHORA USA</v>
      </c>
      <c r="G16159" t="str">
        <f>IF(OR(ISNUMBER(FIND("QVC",$AD16159)),ISNUMBER(FIND("QVC",$AP16159))),"QVC",IF(OR(ISNUMBER(FIND("NCO",$L16159)),ISNUMBER(FIND("NCO",$AC16159))), "NCO", IF($AP16159="consumer","PMD.com",VLOOKUP(LEFT($L16159,3),'Lookup Tables'!$E$1:$F$13,2,FALSE))))</f>
        <v>Retail Accounts</v>
      </c>
      <c r="H16159" t="str">
        <f>VLOOKUP($C16159,[1]Sheet1!$A:$C,2,FALSE)</f>
        <v>Cold Plasma Plus Sub D 2oz Reformulation FG</v>
      </c>
      <c r="I16159" t="str">
        <f>VLOOKUP($C16159,[1]Sheet1!$A:$C,3,FALSE)</f>
        <v>Cold Plasma</v>
      </c>
      <c r="J16159" s="4" t="str">
        <f t="shared" si="1274"/>
        <v>9/1-9/17</v>
      </c>
      <c r="K16159" t="s">
        <v>302</v>
      </c>
      <c r="L16159" t="s">
        <v>16096</v>
      </c>
      <c r="M16159" s="6">
        <v>44078.603472222225</v>
      </c>
      <c r="N16159" t="s">
        <v>16</v>
      </c>
      <c r="O16159" s="6">
        <v>44084.715381944443</v>
      </c>
      <c r="AC16159" t="s">
        <v>95</v>
      </c>
      <c r="AE16159" t="s">
        <v>11355</v>
      </c>
      <c r="AH16159" t="s">
        <v>11356</v>
      </c>
      <c r="AI16159" t="s">
        <v>415</v>
      </c>
      <c r="AJ16159">
        <v>38654</v>
      </c>
      <c r="AK16159" t="s">
        <v>305</v>
      </c>
      <c r="AO16159">
        <v>1001</v>
      </c>
      <c r="AQ16159">
        <v>118</v>
      </c>
      <c r="AR16159">
        <v>118</v>
      </c>
      <c r="AS16159">
        <v>26983</v>
      </c>
      <c r="AU16159">
        <v>124724</v>
      </c>
      <c r="AV16159">
        <v>53450011</v>
      </c>
      <c r="AW16159" t="s">
        <v>7712</v>
      </c>
      <c r="AX16159" t="s">
        <v>81</v>
      </c>
      <c r="BA16159" t="s">
        <v>307</v>
      </c>
      <c r="BB16159" t="s">
        <v>307</v>
      </c>
      <c r="BC16159" t="s">
        <v>312</v>
      </c>
      <c r="BD16159">
        <v>0</v>
      </c>
      <c r="CC16159" t="s">
        <v>309</v>
      </c>
      <c r="EU16159">
        <v>254407</v>
      </c>
      <c r="EV16159" t="s">
        <v>87</v>
      </c>
      <c r="EW16159">
        <v>300396528</v>
      </c>
      <c r="EZ16159">
        <v>17413148</v>
      </c>
      <c r="FA16159">
        <v>928</v>
      </c>
      <c r="FB16159">
        <v>263809</v>
      </c>
      <c r="FC16159" t="s">
        <v>38896</v>
      </c>
      <c r="FD16159">
        <v>1</v>
      </c>
      <c r="FG16159">
        <v>53450011</v>
      </c>
      <c r="FH16159" t="s">
        <v>81</v>
      </c>
    </row>
    <row r="16160" spans="1:164" x14ac:dyDescent="0.3">
      <c r="A16160" t="str">
        <f>VLOOKUP(G16160,Table2[],3,FALSE)</f>
        <v>Retail</v>
      </c>
      <c r="B16160" t="str">
        <f>IF(AND(OR(G16160="Retail Accounts",G16160="QVC",G16160="Other.com"),F16160&lt;&gt;""),IFERROR(INDEX('Lookup Tables'!$K:$K,MATCH(Shipped!$F16160,'Lookup Tables'!$L:$L,0),1),G16160),G16160)</f>
        <v>Sephora</v>
      </c>
      <c r="C16160">
        <f t="shared" si="1270"/>
        <v>53200001</v>
      </c>
      <c r="D16160">
        <f t="shared" si="1271"/>
        <v>18</v>
      </c>
      <c r="E16160" t="str">
        <f t="shared" ca="1" si="1272"/>
        <v>MTD orders shipped</v>
      </c>
      <c r="F16160" s="4" t="str">
        <f t="shared" si="1273"/>
        <v>SEPHORA USA</v>
      </c>
      <c r="G16160" t="str">
        <f>IF(OR(ISNUMBER(FIND("QVC",$AD16160)),ISNUMBER(FIND("QVC",$AP16160))),"QVC",IF(OR(ISNUMBER(FIND("NCO",$L16160)),ISNUMBER(FIND("NCO",$AC16160))), "NCO", IF($AP16160="consumer","PMD.com",VLOOKUP(LEFT($L16160,3),'Lookup Tables'!$E$1:$F$13,2,FALSE))))</f>
        <v>Retail Accounts</v>
      </c>
      <c r="H16160" t="str">
        <f>VLOOKUP($C16160,[1]Sheet1!$A:$C,2,FALSE)</f>
        <v>FG_1oz_High Potency Classics: Hyaluronic Intensive Moisturizer</v>
      </c>
      <c r="I16160" t="str">
        <f>VLOOKUP($C16160,[1]Sheet1!$A:$C,3,FALSE)</f>
        <v>High Potency Classics</v>
      </c>
      <c r="J16160" s="4" t="str">
        <f t="shared" si="1274"/>
        <v>9/1-9/17</v>
      </c>
      <c r="K16160" t="s">
        <v>302</v>
      </c>
      <c r="L16160" t="s">
        <v>16096</v>
      </c>
      <c r="M16160" s="6">
        <v>44078.603472222225</v>
      </c>
      <c r="N16160" t="s">
        <v>16</v>
      </c>
      <c r="O16160" s="6">
        <v>44084.715381944443</v>
      </c>
      <c r="AC16160" t="s">
        <v>95</v>
      </c>
      <c r="AE16160" t="s">
        <v>11355</v>
      </c>
      <c r="AH16160" t="s">
        <v>11356</v>
      </c>
      <c r="AI16160" t="s">
        <v>415</v>
      </c>
      <c r="AJ16160">
        <v>38654</v>
      </c>
      <c r="AK16160" t="s">
        <v>305</v>
      </c>
      <c r="AO16160">
        <v>1001</v>
      </c>
      <c r="AQ16160">
        <v>18</v>
      </c>
      <c r="AR16160">
        <v>18</v>
      </c>
      <c r="AS16160">
        <v>7922</v>
      </c>
      <c r="AU16160">
        <v>123906</v>
      </c>
      <c r="AV16160">
        <v>53200001</v>
      </c>
      <c r="AW16160" t="s">
        <v>1030</v>
      </c>
      <c r="AX16160" t="s">
        <v>45</v>
      </c>
      <c r="BA16160" t="s">
        <v>307</v>
      </c>
      <c r="BB16160" t="s">
        <v>307</v>
      </c>
      <c r="BC16160" t="s">
        <v>323</v>
      </c>
      <c r="BD16160" t="s">
        <v>329</v>
      </c>
      <c r="CC16160" t="s">
        <v>309</v>
      </c>
      <c r="EU16160">
        <v>252157</v>
      </c>
      <c r="EV16160" t="s">
        <v>87</v>
      </c>
      <c r="EW16160">
        <v>300396528</v>
      </c>
      <c r="EZ16160">
        <v>17413148</v>
      </c>
      <c r="FA16160">
        <v>928</v>
      </c>
      <c r="FB16160">
        <v>263809</v>
      </c>
      <c r="FC16160" t="s">
        <v>38896</v>
      </c>
      <c r="FD16160">
        <v>1</v>
      </c>
      <c r="FG16160">
        <v>53200001</v>
      </c>
      <c r="FH16160" t="s">
        <v>45</v>
      </c>
    </row>
    <row r="16161" spans="1:164" x14ac:dyDescent="0.3">
      <c r="A16161" t="str">
        <f>VLOOKUP(G16161,Table2[],3,FALSE)</f>
        <v>Retail</v>
      </c>
      <c r="B16161" t="str">
        <f>IF(AND(OR(G16161="Retail Accounts",G16161="QVC",G16161="Other.com"),F16161&lt;&gt;""),IFERROR(INDEX('Lookup Tables'!$K:$K,MATCH(Shipped!$F16161,'Lookup Tables'!$L:$L,0),1),G16161),G16161)</f>
        <v>Sephora</v>
      </c>
      <c r="C16161">
        <f t="shared" si="1270"/>
        <v>56100001</v>
      </c>
      <c r="D16161">
        <f t="shared" si="1271"/>
        <v>2</v>
      </c>
      <c r="E16161" t="str">
        <f t="shared" ca="1" si="1272"/>
        <v>MTD orders shipped</v>
      </c>
      <c r="F16161" s="4" t="str">
        <f t="shared" si="1273"/>
        <v>SEPHORA USA</v>
      </c>
      <c r="G16161" t="str">
        <f>IF(OR(ISNUMBER(FIND("QVC",$AD16161)),ISNUMBER(FIND("QVC",$AP16161))),"QVC",IF(OR(ISNUMBER(FIND("NCO",$L16161)),ISNUMBER(FIND("NCO",$AC16161))), "NCO", IF($AP16161="consumer","PMD.com",VLOOKUP(LEFT($L16161,3),'Lookup Tables'!$E$1:$F$13,2,FALSE))))</f>
        <v>Retail Accounts</v>
      </c>
      <c r="H16161" t="str">
        <f>VLOOKUP($C16161,[1]Sheet1!$A:$C,2,FALSE)</f>
        <v>FG_0.5oz_High Potency Classics: Firming Eye Lift</v>
      </c>
      <c r="I16161" t="str">
        <f>VLOOKUP($C16161,[1]Sheet1!$A:$C,3,FALSE)</f>
        <v>High Potency Classics</v>
      </c>
      <c r="J16161" s="4" t="str">
        <f t="shared" si="1274"/>
        <v>9/1-9/17</v>
      </c>
      <c r="K16161" t="s">
        <v>302</v>
      </c>
      <c r="L16161" t="s">
        <v>16096</v>
      </c>
      <c r="M16161" s="6">
        <v>44078.603472222225</v>
      </c>
      <c r="N16161" t="s">
        <v>16</v>
      </c>
      <c r="O16161" s="6">
        <v>44084.715381944443</v>
      </c>
      <c r="AC16161" t="s">
        <v>95</v>
      </c>
      <c r="AE16161" t="s">
        <v>11355</v>
      </c>
      <c r="AH16161" t="s">
        <v>11356</v>
      </c>
      <c r="AI16161" t="s">
        <v>415</v>
      </c>
      <c r="AJ16161">
        <v>38654</v>
      </c>
      <c r="AK16161" t="s">
        <v>305</v>
      </c>
      <c r="AO16161">
        <v>1001</v>
      </c>
      <c r="AQ16161">
        <v>6</v>
      </c>
      <c r="AR16161">
        <v>2</v>
      </c>
      <c r="AS16161">
        <v>11233</v>
      </c>
      <c r="AU16161">
        <v>124481</v>
      </c>
      <c r="AV16161">
        <v>56100001</v>
      </c>
      <c r="AW16161" t="s">
        <v>15572</v>
      </c>
      <c r="AX16161" t="s">
        <v>66</v>
      </c>
      <c r="BA16161" t="s">
        <v>307</v>
      </c>
      <c r="BB16161" t="s">
        <v>307</v>
      </c>
      <c r="BC16161" t="s">
        <v>323</v>
      </c>
      <c r="BD16161" t="s">
        <v>327</v>
      </c>
      <c r="CC16161" t="s">
        <v>309</v>
      </c>
      <c r="EU16161">
        <v>245229</v>
      </c>
      <c r="EV16161" t="s">
        <v>87</v>
      </c>
      <c r="EW16161">
        <v>300396528</v>
      </c>
      <c r="EZ16161">
        <v>17413148</v>
      </c>
      <c r="FA16161">
        <v>928</v>
      </c>
      <c r="FB16161">
        <v>263809</v>
      </c>
      <c r="FC16161" t="s">
        <v>38896</v>
      </c>
      <c r="FD16161">
        <v>1</v>
      </c>
      <c r="FG16161">
        <v>56100001</v>
      </c>
      <c r="FH16161" t="s">
        <v>66</v>
      </c>
    </row>
    <row r="16162" spans="1:164" x14ac:dyDescent="0.3">
      <c r="A16162" t="str">
        <f>VLOOKUP(G16162,Table2[],3,FALSE)</f>
        <v>Retail</v>
      </c>
      <c r="B16162" t="str">
        <f>IF(AND(OR(G16162="Retail Accounts",G16162="QVC",G16162="Other.com"),F16162&lt;&gt;""),IFERROR(INDEX('Lookup Tables'!$K:$K,MATCH(Shipped!$F16162,'Lookup Tables'!$L:$L,0),1),G16162),G16162)</f>
        <v>Sephora</v>
      </c>
      <c r="C16162">
        <f t="shared" si="1270"/>
        <v>56100001</v>
      </c>
      <c r="D16162">
        <f t="shared" si="1271"/>
        <v>4</v>
      </c>
      <c r="E16162" t="str">
        <f t="shared" ca="1" si="1272"/>
        <v>MTD orders shipped</v>
      </c>
      <c r="F16162" s="4" t="str">
        <f t="shared" si="1273"/>
        <v>SEPHORA USA</v>
      </c>
      <c r="G16162" t="str">
        <f>IF(OR(ISNUMBER(FIND("QVC",$AD16162)),ISNUMBER(FIND("QVC",$AP16162))),"QVC",IF(OR(ISNUMBER(FIND("NCO",$L16162)),ISNUMBER(FIND("NCO",$AC16162))), "NCO", IF($AP16162="consumer","PMD.com",VLOOKUP(LEFT($L16162,3),'Lookup Tables'!$E$1:$F$13,2,FALSE))))</f>
        <v>Retail Accounts</v>
      </c>
      <c r="H16162" t="str">
        <f>VLOOKUP($C16162,[1]Sheet1!$A:$C,2,FALSE)</f>
        <v>FG_0.5oz_High Potency Classics: Firming Eye Lift</v>
      </c>
      <c r="I16162" t="str">
        <f>VLOOKUP($C16162,[1]Sheet1!$A:$C,3,FALSE)</f>
        <v>High Potency Classics</v>
      </c>
      <c r="J16162" s="4" t="str">
        <f t="shared" si="1274"/>
        <v>9/1-9/17</v>
      </c>
      <c r="K16162" t="s">
        <v>302</v>
      </c>
      <c r="L16162" t="s">
        <v>16096</v>
      </c>
      <c r="M16162" s="6">
        <v>44078.603472222225</v>
      </c>
      <c r="N16162" t="s">
        <v>16</v>
      </c>
      <c r="O16162" s="6">
        <v>44084.715381944443</v>
      </c>
      <c r="AC16162" t="s">
        <v>95</v>
      </c>
      <c r="AE16162" t="s">
        <v>11355</v>
      </c>
      <c r="AH16162" t="s">
        <v>11356</v>
      </c>
      <c r="AI16162" t="s">
        <v>415</v>
      </c>
      <c r="AJ16162">
        <v>38654</v>
      </c>
      <c r="AK16162" t="s">
        <v>305</v>
      </c>
      <c r="AO16162">
        <v>1001</v>
      </c>
      <c r="AQ16162">
        <v>6</v>
      </c>
      <c r="AR16162">
        <v>4</v>
      </c>
      <c r="AS16162">
        <v>11233</v>
      </c>
      <c r="AU16162">
        <v>124481</v>
      </c>
      <c r="AV16162">
        <v>56100001</v>
      </c>
      <c r="AW16162" t="s">
        <v>639</v>
      </c>
      <c r="AX16162" t="s">
        <v>66</v>
      </c>
      <c r="BA16162" t="s">
        <v>307</v>
      </c>
      <c r="BB16162" t="s">
        <v>307</v>
      </c>
      <c r="BC16162" t="s">
        <v>323</v>
      </c>
      <c r="BD16162" t="s">
        <v>327</v>
      </c>
      <c r="CC16162" t="s">
        <v>309</v>
      </c>
      <c r="EU16162">
        <v>253486</v>
      </c>
      <c r="EV16162" t="s">
        <v>87</v>
      </c>
      <c r="EW16162">
        <v>300396528</v>
      </c>
      <c r="EZ16162">
        <v>17413148</v>
      </c>
      <c r="FA16162">
        <v>928</v>
      </c>
      <c r="FB16162">
        <v>263809</v>
      </c>
      <c r="FC16162" t="s">
        <v>38896</v>
      </c>
      <c r="FD16162">
        <v>1</v>
      </c>
      <c r="FG16162">
        <v>56100001</v>
      </c>
      <c r="FH16162" t="s">
        <v>66</v>
      </c>
    </row>
    <row r="16163" spans="1:164" x14ac:dyDescent="0.3">
      <c r="A16163" t="str">
        <f>VLOOKUP(G16163,Table2[],3,FALSE)</f>
        <v>Retail</v>
      </c>
      <c r="B16163" t="str">
        <f>IF(AND(OR(G16163="Retail Accounts",G16163="QVC",G16163="Other.com"),F16163&lt;&gt;""),IFERROR(INDEX('Lookup Tables'!$K:$K,MATCH(Shipped!$F16163,'Lookup Tables'!$L:$L,0),1),G16163),G16163)</f>
        <v>Sephora</v>
      </c>
      <c r="C16163">
        <f t="shared" si="1270"/>
        <v>7807</v>
      </c>
      <c r="D16163">
        <f t="shared" si="1271"/>
        <v>14</v>
      </c>
      <c r="E16163" t="str">
        <f t="shared" ca="1" si="1272"/>
        <v>MTD orders shipped</v>
      </c>
      <c r="F16163" s="4" t="str">
        <f t="shared" si="1273"/>
        <v>SEPHORA USA</v>
      </c>
      <c r="G16163" t="str">
        <f>IF(OR(ISNUMBER(FIND("QVC",$AD16163)),ISNUMBER(FIND("QVC",$AP16163))),"QVC",IF(OR(ISNUMBER(FIND("NCO",$L16163)),ISNUMBER(FIND("NCO",$AC16163))), "NCO", IF($AP16163="consumer","PMD.com",VLOOKUP(LEFT($L16163,3),'Lookup Tables'!$E$1:$F$13,2,FALSE))))</f>
        <v>Retail Accounts</v>
      </c>
      <c r="H16163" t="str">
        <f>VLOOKUP($C16163,[1]Sheet1!$A:$C,2,FALSE)</f>
        <v>Kit_Cold Plasma Plus+ Platinum Collection 2020</v>
      </c>
      <c r="I16163" t="str">
        <f>VLOOKUP($C16163,[1]Sheet1!$A:$C,3,FALSE)</f>
        <v>Mixed Franchise</v>
      </c>
      <c r="J16163" s="4" t="str">
        <f t="shared" si="1274"/>
        <v>9/1-9/17</v>
      </c>
      <c r="K16163" t="s">
        <v>302</v>
      </c>
      <c r="L16163" t="s">
        <v>16096</v>
      </c>
      <c r="M16163" s="6">
        <v>44078.603472222225</v>
      </c>
      <c r="N16163" t="s">
        <v>16</v>
      </c>
      <c r="O16163" s="6">
        <v>44084.715381944443</v>
      </c>
      <c r="AC16163" t="s">
        <v>95</v>
      </c>
      <c r="AE16163" t="s">
        <v>11355</v>
      </c>
      <c r="AH16163" t="s">
        <v>11356</v>
      </c>
      <c r="AI16163" t="s">
        <v>415</v>
      </c>
      <c r="AJ16163">
        <v>38654</v>
      </c>
      <c r="AK16163" t="s">
        <v>305</v>
      </c>
      <c r="AO16163">
        <v>1001</v>
      </c>
      <c r="AQ16163">
        <v>14</v>
      </c>
      <c r="AR16163">
        <v>14</v>
      </c>
      <c r="AS16163">
        <v>1551</v>
      </c>
      <c r="AU16163">
        <v>127429</v>
      </c>
      <c r="AV16163">
        <v>7807</v>
      </c>
      <c r="AW16163" t="s">
        <v>694</v>
      </c>
      <c r="AX16163" t="s">
        <v>124</v>
      </c>
      <c r="BA16163" t="s">
        <v>310</v>
      </c>
      <c r="CC16163" t="s">
        <v>309</v>
      </c>
      <c r="EU16163">
        <v>253217</v>
      </c>
      <c r="EV16163" t="s">
        <v>87</v>
      </c>
      <c r="EW16163">
        <v>300396528</v>
      </c>
      <c r="EZ16163">
        <v>17413148</v>
      </c>
      <c r="FA16163">
        <v>928</v>
      </c>
      <c r="FB16163">
        <v>263809</v>
      </c>
      <c r="FC16163" t="s">
        <v>38896</v>
      </c>
      <c r="FD16163">
        <v>1</v>
      </c>
      <c r="FG16163">
        <v>7807</v>
      </c>
      <c r="FH16163" t="s">
        <v>124</v>
      </c>
    </row>
    <row r="16164" spans="1:164" x14ac:dyDescent="0.3">
      <c r="A16164" t="str">
        <f>VLOOKUP(G16164,Table2[],3,FALSE)</f>
        <v>Retail</v>
      </c>
      <c r="B16164" t="str">
        <f>IF(AND(OR(G16164="Retail Accounts",G16164="QVC",G16164="Other.com"),F16164&lt;&gt;""),IFERROR(INDEX('Lookup Tables'!$K:$K,MATCH(Shipped!$F16164,'Lookup Tables'!$L:$L,0),1),G16164),G16164)</f>
        <v>Sephora</v>
      </c>
      <c r="C16164">
        <f t="shared" si="1270"/>
        <v>53190001</v>
      </c>
      <c r="D16164">
        <f t="shared" si="1271"/>
        <v>36</v>
      </c>
      <c r="E16164" t="str">
        <f t="shared" ca="1" si="1272"/>
        <v>MTD orders shipped</v>
      </c>
      <c r="F16164" s="4" t="str">
        <f t="shared" si="1273"/>
        <v>SEPHORA USA</v>
      </c>
      <c r="G16164" t="str">
        <f>IF(OR(ISNUMBER(FIND("QVC",$AD16164)),ISNUMBER(FIND("QVC",$AP16164))),"QVC",IF(OR(ISNUMBER(FIND("NCO",$L16164)),ISNUMBER(FIND("NCO",$AC16164))), "NCO", IF($AP16164="consumer","PMD.com",VLOOKUP(LEFT($L16164,3),'Lookup Tables'!$E$1:$F$13,2,FALSE))))</f>
        <v>Retail Accounts</v>
      </c>
      <c r="H16164" t="str">
        <f>VLOOKUP($C16164,[1]Sheet1!$A:$C,2,FALSE)</f>
        <v>FG_2oz_High Potency Classics: Face Finishing &amp; Firming Moisturizer Tint SPF 30</v>
      </c>
      <c r="I16164" t="str">
        <f>VLOOKUP($C16164,[1]Sheet1!$A:$C,3,FALSE)</f>
        <v>High Potency Classics</v>
      </c>
      <c r="J16164" s="4" t="str">
        <f t="shared" si="1274"/>
        <v>9/1-9/17</v>
      </c>
      <c r="K16164" t="s">
        <v>302</v>
      </c>
      <c r="L16164" t="s">
        <v>16096</v>
      </c>
      <c r="M16164" s="6">
        <v>44078.603472222225</v>
      </c>
      <c r="N16164" t="s">
        <v>16</v>
      </c>
      <c r="O16164" s="6">
        <v>44084.715381944443</v>
      </c>
      <c r="AC16164" t="s">
        <v>95</v>
      </c>
      <c r="AE16164" t="s">
        <v>11355</v>
      </c>
      <c r="AH16164" t="s">
        <v>11356</v>
      </c>
      <c r="AI16164" t="s">
        <v>415</v>
      </c>
      <c r="AJ16164">
        <v>38654</v>
      </c>
      <c r="AK16164" t="s">
        <v>305</v>
      </c>
      <c r="AO16164">
        <v>1001</v>
      </c>
      <c r="AQ16164">
        <v>36</v>
      </c>
      <c r="AR16164">
        <v>36</v>
      </c>
      <c r="AS16164">
        <v>9825</v>
      </c>
      <c r="AU16164">
        <v>124009</v>
      </c>
      <c r="AV16164">
        <v>53190001</v>
      </c>
      <c r="AW16164" t="s">
        <v>1029</v>
      </c>
      <c r="AX16164" t="s">
        <v>48</v>
      </c>
      <c r="BA16164" t="s">
        <v>307</v>
      </c>
      <c r="BB16164" t="s">
        <v>307</v>
      </c>
      <c r="BC16164" t="s">
        <v>323</v>
      </c>
      <c r="BD16164" t="s">
        <v>327</v>
      </c>
      <c r="CC16164" t="s">
        <v>309</v>
      </c>
      <c r="EU16164">
        <v>254020</v>
      </c>
      <c r="EV16164" t="s">
        <v>87</v>
      </c>
      <c r="EW16164">
        <v>300396528</v>
      </c>
      <c r="EZ16164">
        <v>17413148</v>
      </c>
      <c r="FA16164">
        <v>928</v>
      </c>
      <c r="FB16164">
        <v>263809</v>
      </c>
      <c r="FC16164" t="s">
        <v>38896</v>
      </c>
      <c r="FD16164">
        <v>1</v>
      </c>
      <c r="FG16164">
        <v>53190001</v>
      </c>
      <c r="FH16164" t="s">
        <v>48</v>
      </c>
    </row>
    <row r="16165" spans="1:164" x14ac:dyDescent="0.3">
      <c r="A16165" t="str">
        <f>VLOOKUP(G16165,Table2[],3,FALSE)</f>
        <v>Retail</v>
      </c>
      <c r="B16165" t="str">
        <f>IF(AND(OR(G16165="Retail Accounts",G16165="QVC",G16165="Other.com"),F16165&lt;&gt;""),IFERROR(INDEX('Lookup Tables'!$K:$K,MATCH(Shipped!$F16165,'Lookup Tables'!$L:$L,0),1),G16165),G16165)</f>
        <v>Sephora</v>
      </c>
      <c r="C16165">
        <f t="shared" si="1270"/>
        <v>55340001</v>
      </c>
      <c r="D16165">
        <f t="shared" si="1271"/>
        <v>12</v>
      </c>
      <c r="E16165" t="str">
        <f t="shared" ca="1" si="1272"/>
        <v>MTD orders shipped</v>
      </c>
      <c r="F16165" s="4" t="str">
        <f t="shared" si="1273"/>
        <v>SEPHORA USA</v>
      </c>
      <c r="G16165" t="str">
        <f>IF(OR(ISNUMBER(FIND("QVC",$AD16165)),ISNUMBER(FIND("QVC",$AP16165))),"QVC",IF(OR(ISNUMBER(FIND("NCO",$L16165)),ISNUMBER(FIND("NCO",$AC16165))), "NCO", IF($AP16165="consumer","PMD.com",VLOOKUP(LEFT($L16165,3),'Lookup Tables'!$E$1:$F$13,2,FALSE))))</f>
        <v>Retail Accounts</v>
      </c>
      <c r="H16165" t="str">
        <f>VLOOKUP($C16165,[1]Sheet1!$A:$C,2,FALSE)</f>
        <v>FG_2oz_High Potency Classics: Face Firming Serum</v>
      </c>
      <c r="I16165" t="str">
        <f>VLOOKUP($C16165,[1]Sheet1!$A:$C,3,FALSE)</f>
        <v>High Potency Classics</v>
      </c>
      <c r="J16165" s="4" t="str">
        <f t="shared" si="1274"/>
        <v>9/1-9/17</v>
      </c>
      <c r="K16165" t="s">
        <v>302</v>
      </c>
      <c r="L16165" t="s">
        <v>16096</v>
      </c>
      <c r="M16165" s="6">
        <v>44078.603472222225</v>
      </c>
      <c r="N16165" t="s">
        <v>16</v>
      </c>
      <c r="O16165" s="6">
        <v>44084.715381944443</v>
      </c>
      <c r="AC16165" t="s">
        <v>95</v>
      </c>
      <c r="AE16165" t="s">
        <v>11355</v>
      </c>
      <c r="AH16165" t="s">
        <v>11356</v>
      </c>
      <c r="AI16165" t="s">
        <v>415</v>
      </c>
      <c r="AJ16165">
        <v>38654</v>
      </c>
      <c r="AK16165" t="s">
        <v>305</v>
      </c>
      <c r="AO16165">
        <v>1001</v>
      </c>
      <c r="AQ16165">
        <v>12</v>
      </c>
      <c r="AR16165">
        <v>12</v>
      </c>
      <c r="AS16165">
        <v>9665</v>
      </c>
      <c r="AU16165">
        <v>124480</v>
      </c>
      <c r="AV16165">
        <v>55340001</v>
      </c>
      <c r="AW16165" t="s">
        <v>7749</v>
      </c>
      <c r="AX16165" t="s">
        <v>65</v>
      </c>
      <c r="BA16165" t="s">
        <v>310</v>
      </c>
      <c r="CC16165" t="s">
        <v>309</v>
      </c>
      <c r="EU16165">
        <v>254404</v>
      </c>
      <c r="EV16165" t="s">
        <v>87</v>
      </c>
      <c r="EW16165">
        <v>300396528</v>
      </c>
      <c r="EZ16165">
        <v>17413148</v>
      </c>
      <c r="FA16165">
        <v>928</v>
      </c>
      <c r="FB16165">
        <v>263809</v>
      </c>
      <c r="FC16165" t="s">
        <v>38896</v>
      </c>
      <c r="FD16165">
        <v>1</v>
      </c>
      <c r="FG16165">
        <v>55340001</v>
      </c>
      <c r="FH16165" t="s">
        <v>65</v>
      </c>
    </row>
    <row r="16166" spans="1:164" x14ac:dyDescent="0.3">
      <c r="A16166" t="str">
        <f>VLOOKUP(G16166,Table2[],3,FALSE)</f>
        <v>Retail</v>
      </c>
      <c r="B16166" t="str">
        <f>IF(AND(OR(G16166="Retail Accounts",G16166="QVC",G16166="Other.com"),F16166&lt;&gt;""),IFERROR(INDEX('Lookup Tables'!$K:$K,MATCH(Shipped!$F16166,'Lookup Tables'!$L:$L,0),1),G16166),G16166)</f>
        <v>Sephora</v>
      </c>
      <c r="C16166">
        <f t="shared" si="1270"/>
        <v>52430001</v>
      </c>
      <c r="D16166">
        <f t="shared" si="1271"/>
        <v>11</v>
      </c>
      <c r="E16166" t="str">
        <f t="shared" ca="1" si="1272"/>
        <v>MTD orders shipped</v>
      </c>
      <c r="F16166" s="4" t="str">
        <f t="shared" si="1273"/>
        <v>SEPHORA USA</v>
      </c>
      <c r="G16166" t="str">
        <f>IF(OR(ISNUMBER(FIND("QVC",$AD16166)),ISNUMBER(FIND("QVC",$AP16166))),"QVC",IF(OR(ISNUMBER(FIND("NCO",$L16166)),ISNUMBER(FIND("NCO",$AC16166))), "NCO", IF($AP16166="consumer","PMD.com",VLOOKUP(LEFT($L16166,3),'Lookup Tables'!$E$1:$F$13,2,FALSE))))</f>
        <v>Retail Accounts</v>
      </c>
      <c r="H16166" t="str">
        <f>VLOOKUP($C16166,[1]Sheet1!$A:$C,2,FALSE)</f>
        <v>FG_6oz_High Potency Classics: Nutritive Cleanser</v>
      </c>
      <c r="I16166" t="str">
        <f>VLOOKUP($C16166,[1]Sheet1!$A:$C,3,FALSE)</f>
        <v>High Potency Classics</v>
      </c>
      <c r="J16166" s="4" t="str">
        <f t="shared" si="1274"/>
        <v>9/1-9/17</v>
      </c>
      <c r="K16166" t="s">
        <v>302</v>
      </c>
      <c r="L16166" t="s">
        <v>16096</v>
      </c>
      <c r="M16166" s="6">
        <v>44078.603472222225</v>
      </c>
      <c r="N16166" t="s">
        <v>16</v>
      </c>
      <c r="O16166" s="6">
        <v>44084.715381944443</v>
      </c>
      <c r="AC16166" t="s">
        <v>95</v>
      </c>
      <c r="AE16166" t="s">
        <v>11355</v>
      </c>
      <c r="AH16166" t="s">
        <v>11356</v>
      </c>
      <c r="AI16166" t="s">
        <v>415</v>
      </c>
      <c r="AJ16166">
        <v>38654</v>
      </c>
      <c r="AK16166" t="s">
        <v>305</v>
      </c>
      <c r="AO16166">
        <v>1001</v>
      </c>
      <c r="AQ16166">
        <v>11</v>
      </c>
      <c r="AR16166">
        <v>11</v>
      </c>
      <c r="AS16166">
        <v>9690</v>
      </c>
      <c r="AU16166">
        <v>127155</v>
      </c>
      <c r="AV16166">
        <v>52430001</v>
      </c>
      <c r="AW16166" t="s">
        <v>578</v>
      </c>
      <c r="AX16166" t="s">
        <v>69</v>
      </c>
      <c r="BA16166" t="s">
        <v>307</v>
      </c>
      <c r="BB16166" t="s">
        <v>307</v>
      </c>
      <c r="BC16166" t="s">
        <v>323</v>
      </c>
      <c r="BD16166" t="s">
        <v>329</v>
      </c>
      <c r="CC16166" t="s">
        <v>309</v>
      </c>
      <c r="EU16166">
        <v>252868</v>
      </c>
      <c r="EV16166" t="s">
        <v>87</v>
      </c>
      <c r="EW16166">
        <v>300396528</v>
      </c>
      <c r="EZ16166">
        <v>17413148</v>
      </c>
      <c r="FA16166">
        <v>928</v>
      </c>
      <c r="FB16166">
        <v>263809</v>
      </c>
      <c r="FC16166" t="s">
        <v>38896</v>
      </c>
      <c r="FD16166">
        <v>1</v>
      </c>
      <c r="FG16166">
        <v>52430001</v>
      </c>
      <c r="FH16166" t="s">
        <v>69</v>
      </c>
    </row>
    <row r="16167" spans="1:164" x14ac:dyDescent="0.3">
      <c r="A16167" t="str">
        <f>VLOOKUP(G16167,Table2[],3,FALSE)</f>
        <v>Retail</v>
      </c>
      <c r="B16167" t="str">
        <f>IF(AND(OR(G16167="Retail Accounts",G16167="QVC",G16167="Other.com"),F16167&lt;&gt;""),IFERROR(INDEX('Lookup Tables'!$K:$K,MATCH(Shipped!$F16167,'Lookup Tables'!$L:$L,0),1),G16167),G16167)</f>
        <v>Sephora</v>
      </c>
      <c r="C16167">
        <f t="shared" si="1270"/>
        <v>5342</v>
      </c>
      <c r="D16167">
        <f t="shared" si="1271"/>
        <v>6</v>
      </c>
      <c r="E16167" t="str">
        <f t="shared" ca="1" si="1272"/>
        <v>MTD orders shipped</v>
      </c>
      <c r="F16167" s="4" t="str">
        <f t="shared" si="1273"/>
        <v>SEPHORA USA</v>
      </c>
      <c r="G16167" t="str">
        <f>IF(OR(ISNUMBER(FIND("QVC",$AD16167)),ISNUMBER(FIND("QVC",$AP16167))),"QVC",IF(OR(ISNUMBER(FIND("NCO",$L16167)),ISNUMBER(FIND("NCO",$AC16167))), "NCO", IF($AP16167="consumer","PMD.com",VLOOKUP(LEFT($L16167,3),'Lookup Tables'!$E$1:$F$13,2,FALSE))))</f>
        <v>Retail Accounts</v>
      </c>
      <c r="H16167" t="str">
        <f>VLOOKUP($C16167,[1]Sheet1!$A:$C,2,FALSE)</f>
        <v>Cold Plasma Plus Eye 0.5oz</v>
      </c>
      <c r="I16167" t="str">
        <f>VLOOKUP($C16167,[1]Sheet1!$A:$C,3,FALSE)</f>
        <v>Cold Plasma</v>
      </c>
      <c r="J16167" s="4" t="str">
        <f t="shared" si="1274"/>
        <v>9/1-9/17</v>
      </c>
      <c r="K16167" t="s">
        <v>302</v>
      </c>
      <c r="L16167" t="s">
        <v>16096</v>
      </c>
      <c r="M16167" s="6">
        <v>44078.603472222225</v>
      </c>
      <c r="N16167" t="s">
        <v>16</v>
      </c>
      <c r="O16167" s="6">
        <v>44084.715381944443</v>
      </c>
      <c r="AC16167" t="s">
        <v>95</v>
      </c>
      <c r="AE16167" t="s">
        <v>11355</v>
      </c>
      <c r="AH16167" t="s">
        <v>11356</v>
      </c>
      <c r="AI16167" t="s">
        <v>415</v>
      </c>
      <c r="AJ16167">
        <v>38654</v>
      </c>
      <c r="AK16167" t="s">
        <v>305</v>
      </c>
      <c r="AO16167">
        <v>1001</v>
      </c>
      <c r="AQ16167">
        <v>6</v>
      </c>
      <c r="AR16167">
        <v>6</v>
      </c>
      <c r="AS16167">
        <v>21572</v>
      </c>
      <c r="AU16167">
        <v>123849</v>
      </c>
      <c r="AV16167">
        <v>5342</v>
      </c>
      <c r="AW16167" t="s">
        <v>7643</v>
      </c>
      <c r="AX16167" t="s">
        <v>121</v>
      </c>
      <c r="BA16167" t="s">
        <v>307</v>
      </c>
      <c r="BB16167" t="s">
        <v>307</v>
      </c>
      <c r="BC16167" t="s">
        <v>312</v>
      </c>
      <c r="BD16167" t="s">
        <v>313</v>
      </c>
      <c r="CC16167" t="s">
        <v>309</v>
      </c>
      <c r="EU16167">
        <v>253329</v>
      </c>
      <c r="EV16167" t="s">
        <v>87</v>
      </c>
      <c r="EW16167">
        <v>300396528</v>
      </c>
      <c r="EZ16167">
        <v>17413148</v>
      </c>
      <c r="FA16167">
        <v>928</v>
      </c>
      <c r="FB16167">
        <v>263809</v>
      </c>
      <c r="FC16167" t="s">
        <v>38896</v>
      </c>
      <c r="FD16167">
        <v>1</v>
      </c>
      <c r="FG16167">
        <v>5342</v>
      </c>
      <c r="FH16167" t="s">
        <v>121</v>
      </c>
    </row>
    <row r="16168" spans="1:164" x14ac:dyDescent="0.3">
      <c r="A16168" t="str">
        <f>VLOOKUP(G16168,Table2[],3,FALSE)</f>
        <v>Retail</v>
      </c>
      <c r="B16168" t="str">
        <f>IF(AND(OR(G16168="Retail Accounts",G16168="QVC",G16168="Other.com"),F16168&lt;&gt;""),IFERROR(INDEX('Lookup Tables'!$K:$K,MATCH(Shipped!$F16168,'Lookup Tables'!$L:$L,0),1),G16168),G16168)</f>
        <v>Sephora</v>
      </c>
      <c r="C16168">
        <f t="shared" si="1270"/>
        <v>7503</v>
      </c>
      <c r="D16168">
        <f t="shared" si="1271"/>
        <v>12</v>
      </c>
      <c r="E16168" t="str">
        <f t="shared" ca="1" si="1272"/>
        <v>MTD orders shipped</v>
      </c>
      <c r="F16168" s="4" t="str">
        <f t="shared" si="1273"/>
        <v>SEPHORA USA</v>
      </c>
      <c r="G16168" t="str">
        <f>IF(OR(ISNUMBER(FIND("QVC",$AD16168)),ISNUMBER(FIND("QVC",$AP16168))),"QVC",IF(OR(ISNUMBER(FIND("NCO",$L16168)),ISNUMBER(FIND("NCO",$AC16168))), "NCO", IF($AP16168="consumer","PMD.com",VLOOKUP(LEFT($L16168,3),'Lookup Tables'!$E$1:$F$13,2,FALSE))))</f>
        <v>Retail Accounts</v>
      </c>
      <c r="H16168" t="str">
        <f>VLOOKUP($C16168,[1]Sheet1!$A:$C,2,FALSE)</f>
        <v>Cold Plasma Plus Starter Kit</v>
      </c>
      <c r="I16168" t="str">
        <f>VLOOKUP($C16168,[1]Sheet1!$A:$C,3,FALSE)</f>
        <v>Cold Plasma</v>
      </c>
      <c r="J16168" s="4" t="str">
        <f t="shared" si="1274"/>
        <v>9/1-9/17</v>
      </c>
      <c r="K16168" t="s">
        <v>302</v>
      </c>
      <c r="L16168" t="s">
        <v>16096</v>
      </c>
      <c r="M16168" s="6">
        <v>44078.603472222225</v>
      </c>
      <c r="N16168" t="s">
        <v>16</v>
      </c>
      <c r="O16168" s="6">
        <v>44084.715381944443</v>
      </c>
      <c r="AC16168" t="s">
        <v>95</v>
      </c>
      <c r="AE16168" t="s">
        <v>11355</v>
      </c>
      <c r="AH16168" t="s">
        <v>11356</v>
      </c>
      <c r="AI16168" t="s">
        <v>415</v>
      </c>
      <c r="AJ16168">
        <v>38654</v>
      </c>
      <c r="AK16168" t="s">
        <v>305</v>
      </c>
      <c r="AO16168">
        <v>1001</v>
      </c>
      <c r="AQ16168">
        <v>12</v>
      </c>
      <c r="AR16168">
        <v>12</v>
      </c>
      <c r="AS16168">
        <v>1753</v>
      </c>
      <c r="AU16168">
        <v>124680</v>
      </c>
      <c r="AV16168">
        <v>7503</v>
      </c>
      <c r="AW16168" t="s">
        <v>706</v>
      </c>
      <c r="AX16168" t="s">
        <v>71</v>
      </c>
      <c r="BA16168" t="s">
        <v>316</v>
      </c>
      <c r="BB16168" t="s">
        <v>317</v>
      </c>
      <c r="BC16168" t="s">
        <v>312</v>
      </c>
      <c r="BD16168" t="s">
        <v>313</v>
      </c>
      <c r="CC16168" t="s">
        <v>309</v>
      </c>
      <c r="EU16168">
        <v>253413</v>
      </c>
      <c r="EV16168" t="s">
        <v>87</v>
      </c>
      <c r="EW16168">
        <v>300396528</v>
      </c>
      <c r="EZ16168">
        <v>17413148</v>
      </c>
      <c r="FA16168">
        <v>928</v>
      </c>
      <c r="FB16168">
        <v>263809</v>
      </c>
      <c r="FC16168" t="s">
        <v>38896</v>
      </c>
      <c r="FD16168">
        <v>1</v>
      </c>
      <c r="FG16168">
        <v>7503</v>
      </c>
      <c r="FH16168" t="s">
        <v>71</v>
      </c>
    </row>
    <row r="16169" spans="1:164" x14ac:dyDescent="0.3">
      <c r="A16169" t="str">
        <f>VLOOKUP(G16169,Table2[],3,FALSE)</f>
        <v>Retail</v>
      </c>
      <c r="B16169" t="str">
        <f>IF(AND(OR(G16169="Retail Accounts",G16169="QVC",G16169="Other.com"),F16169&lt;&gt;""),IFERROR(INDEX('Lookup Tables'!$K:$K,MATCH(Shipped!$F16169,'Lookup Tables'!$L:$L,0),1),G16169),G16169)</f>
        <v>Sephora</v>
      </c>
      <c r="C16169">
        <f t="shared" si="1270"/>
        <v>51090001</v>
      </c>
      <c r="D16169">
        <f t="shared" si="1271"/>
        <v>24</v>
      </c>
      <c r="E16169" t="str">
        <f t="shared" ca="1" si="1272"/>
        <v>MTD orders shipped</v>
      </c>
      <c r="F16169" s="4" t="str">
        <f t="shared" si="1273"/>
        <v>SEPHORA USA</v>
      </c>
      <c r="G16169" t="str">
        <f>IF(OR(ISNUMBER(FIND("QVC",$AD16169)),ISNUMBER(FIND("QVC",$AP16169))),"QVC",IF(OR(ISNUMBER(FIND("NCO",$L16169)),ISNUMBER(FIND("NCO",$AC16169))), "NCO", IF($AP16169="consumer","PMD.com",VLOOKUP(LEFT($L16169,3),'Lookup Tables'!$E$1:$F$13,2,FALSE))))</f>
        <v>Retail Accounts</v>
      </c>
      <c r="H16169" t="str">
        <f>VLOOKUP($C16169,[1]Sheet1!$A:$C,2,FALSE)</f>
        <v>FG_2oz_High Potency Classics: Face Finishing &amp; Firming Moisturizer</v>
      </c>
      <c r="I16169" t="str">
        <f>VLOOKUP($C16169,[1]Sheet1!$A:$C,3,FALSE)</f>
        <v>High Potency Classics</v>
      </c>
      <c r="J16169" s="4" t="str">
        <f t="shared" si="1274"/>
        <v>9/1-9/17</v>
      </c>
      <c r="K16169" t="s">
        <v>302</v>
      </c>
      <c r="L16169" t="s">
        <v>16096</v>
      </c>
      <c r="M16169" s="6">
        <v>44078.603472222225</v>
      </c>
      <c r="N16169" t="s">
        <v>16</v>
      </c>
      <c r="O16169" s="6">
        <v>44084.715381944443</v>
      </c>
      <c r="AC16169" t="s">
        <v>95</v>
      </c>
      <c r="AE16169" t="s">
        <v>11355</v>
      </c>
      <c r="AH16169" t="s">
        <v>11356</v>
      </c>
      <c r="AI16169" t="s">
        <v>415</v>
      </c>
      <c r="AJ16169">
        <v>38654</v>
      </c>
      <c r="AK16169" t="s">
        <v>305</v>
      </c>
      <c r="AO16169">
        <v>1001</v>
      </c>
      <c r="AQ16169">
        <v>24</v>
      </c>
      <c r="AR16169">
        <v>24</v>
      </c>
      <c r="AS16169">
        <v>14952</v>
      </c>
      <c r="AU16169">
        <v>124202</v>
      </c>
      <c r="AV16169">
        <v>51090001</v>
      </c>
      <c r="AW16169" t="s">
        <v>1493</v>
      </c>
      <c r="AX16169" t="s">
        <v>54</v>
      </c>
      <c r="BA16169" t="s">
        <v>307</v>
      </c>
      <c r="BB16169" t="s">
        <v>307</v>
      </c>
      <c r="BC16169" t="s">
        <v>323</v>
      </c>
      <c r="BD16169" t="s">
        <v>327</v>
      </c>
      <c r="CC16169" t="s">
        <v>309</v>
      </c>
      <c r="EU16169">
        <v>254242</v>
      </c>
      <c r="EV16169" t="s">
        <v>87</v>
      </c>
      <c r="EW16169">
        <v>300396528</v>
      </c>
      <c r="EZ16169">
        <v>17413148</v>
      </c>
      <c r="FA16169">
        <v>928</v>
      </c>
      <c r="FB16169">
        <v>263809</v>
      </c>
      <c r="FC16169" t="s">
        <v>38896</v>
      </c>
      <c r="FD16169">
        <v>1</v>
      </c>
      <c r="FG16169">
        <v>51090001</v>
      </c>
      <c r="FH16169" t="s">
        <v>54</v>
      </c>
    </row>
    <row r="16170" spans="1:164" x14ac:dyDescent="0.3">
      <c r="A16170" t="str">
        <f>VLOOKUP(G16170,Table2[],3,FALSE)</f>
        <v>Retail</v>
      </c>
      <c r="B16170" t="str">
        <f>IF(AND(OR(G16170="Retail Accounts",G16170="QVC",G16170="Other.com"),F16170&lt;&gt;""),IFERROR(INDEX('Lookup Tables'!$K:$K,MATCH(Shipped!$F16170,'Lookup Tables'!$L:$L,0),1),G16170),G16170)</f>
        <v>Sephora</v>
      </c>
      <c r="C16170">
        <f t="shared" si="1270"/>
        <v>53500001</v>
      </c>
      <c r="D16170">
        <f t="shared" si="1271"/>
        <v>13</v>
      </c>
      <c r="E16170" t="str">
        <f t="shared" ca="1" si="1272"/>
        <v>MTD orders shipped</v>
      </c>
      <c r="F16170" s="4" t="str">
        <f t="shared" si="1273"/>
        <v>SEPHORA USA</v>
      </c>
      <c r="G16170" t="str">
        <f>IF(OR(ISNUMBER(FIND("QVC",$AD16170)),ISNUMBER(FIND("QVC",$AP16170))),"QVC",IF(OR(ISNUMBER(FIND("NCO",$L16170)),ISNUMBER(FIND("NCO",$AC16170))), "NCO", IF($AP16170="consumer","PMD.com",VLOOKUP(LEFT($L16170,3),'Lookup Tables'!$E$1:$F$13,2,FALSE))))</f>
        <v>Retail Accounts</v>
      </c>
      <c r="H16170" t="str">
        <f>VLOOKUP($C16170,[1]Sheet1!$A:$C,2,FALSE)</f>
        <v>Cold Plasma Plus Arms and Shins Fragile Skin Therapy 6oz FG</v>
      </c>
      <c r="I16170" t="str">
        <f>VLOOKUP($C16170,[1]Sheet1!$A:$C,3,FALSE)</f>
        <v>Cold Plasma</v>
      </c>
      <c r="J16170" s="4" t="str">
        <f t="shared" si="1274"/>
        <v>9/1-9/17</v>
      </c>
      <c r="K16170" t="s">
        <v>302</v>
      </c>
      <c r="L16170" t="s">
        <v>16096</v>
      </c>
      <c r="M16170" s="6">
        <v>44078.603472222225</v>
      </c>
      <c r="N16170" t="s">
        <v>16</v>
      </c>
      <c r="O16170" s="6">
        <v>44084.715381944443</v>
      </c>
      <c r="AC16170" t="s">
        <v>95</v>
      </c>
      <c r="AE16170" t="s">
        <v>11355</v>
      </c>
      <c r="AH16170" t="s">
        <v>11356</v>
      </c>
      <c r="AI16170" t="s">
        <v>415</v>
      </c>
      <c r="AJ16170">
        <v>38654</v>
      </c>
      <c r="AK16170" t="s">
        <v>305</v>
      </c>
      <c r="AO16170">
        <v>1001</v>
      </c>
      <c r="AQ16170">
        <v>13</v>
      </c>
      <c r="AR16170">
        <v>13</v>
      </c>
      <c r="AS16170">
        <v>5153</v>
      </c>
      <c r="AU16170">
        <v>123789</v>
      </c>
      <c r="AV16170">
        <v>53500001</v>
      </c>
      <c r="AW16170" t="s">
        <v>502</v>
      </c>
      <c r="AX16170" t="s">
        <v>74</v>
      </c>
      <c r="BA16170" t="s">
        <v>307</v>
      </c>
      <c r="BB16170" t="s">
        <v>307</v>
      </c>
      <c r="BC16170" t="s">
        <v>312</v>
      </c>
      <c r="BD16170">
        <v>0</v>
      </c>
      <c r="CC16170" t="s">
        <v>309</v>
      </c>
      <c r="EU16170">
        <v>243489</v>
      </c>
      <c r="EV16170" t="s">
        <v>87</v>
      </c>
      <c r="EW16170">
        <v>300396528</v>
      </c>
      <c r="EZ16170">
        <v>17413148</v>
      </c>
      <c r="FA16170">
        <v>928</v>
      </c>
      <c r="FB16170">
        <v>263809</v>
      </c>
      <c r="FC16170" t="s">
        <v>38896</v>
      </c>
      <c r="FD16170">
        <v>1</v>
      </c>
      <c r="FG16170">
        <v>53500001</v>
      </c>
      <c r="FH16170" t="s">
        <v>74</v>
      </c>
    </row>
    <row r="16171" spans="1:164" x14ac:dyDescent="0.3">
      <c r="A16171" t="str">
        <f>VLOOKUP(G16171,Table2[],3,FALSE)</f>
        <v>Retail</v>
      </c>
      <c r="B16171" t="str">
        <f>IF(AND(OR(G16171="Retail Accounts",G16171="QVC",G16171="Other.com"),F16171&lt;&gt;""),IFERROR(INDEX('Lookup Tables'!$K:$K,MATCH(Shipped!$F16171,'Lookup Tables'!$L:$L,0),1),G16171),G16171)</f>
        <v>Sephora</v>
      </c>
      <c r="C16171">
        <f t="shared" si="1270"/>
        <v>53500001</v>
      </c>
      <c r="D16171">
        <f t="shared" si="1271"/>
        <v>9</v>
      </c>
      <c r="E16171" t="str">
        <f t="shared" ca="1" si="1272"/>
        <v>MTD orders shipped</v>
      </c>
      <c r="F16171" s="4" t="str">
        <f t="shared" si="1273"/>
        <v>SEPHORA USA</v>
      </c>
      <c r="G16171" t="str">
        <f>IF(OR(ISNUMBER(FIND("QVC",$AD16171)),ISNUMBER(FIND("QVC",$AP16171))),"QVC",IF(OR(ISNUMBER(FIND("NCO",$L16171)),ISNUMBER(FIND("NCO",$AC16171))), "NCO", IF($AP16171="consumer","PMD.com",VLOOKUP(LEFT($L16171,3),'Lookup Tables'!$E$1:$F$13,2,FALSE))))</f>
        <v>Retail Accounts</v>
      </c>
      <c r="H16171" t="str">
        <f>VLOOKUP($C16171,[1]Sheet1!$A:$C,2,FALSE)</f>
        <v>Cold Plasma Plus Arms and Shins Fragile Skin Therapy 6oz FG</v>
      </c>
      <c r="I16171" t="str">
        <f>VLOOKUP($C16171,[1]Sheet1!$A:$C,3,FALSE)</f>
        <v>Cold Plasma</v>
      </c>
      <c r="J16171" s="4" t="str">
        <f t="shared" si="1274"/>
        <v>9/1-9/17</v>
      </c>
      <c r="K16171" t="s">
        <v>302</v>
      </c>
      <c r="L16171" t="s">
        <v>16094</v>
      </c>
      <c r="M16171" s="6">
        <v>44078.603472222225</v>
      </c>
      <c r="N16171" t="s">
        <v>16</v>
      </c>
      <c r="O16171" s="6">
        <v>44084.715381944443</v>
      </c>
      <c r="AC16171" t="s">
        <v>95</v>
      </c>
      <c r="AE16171" t="s">
        <v>11358</v>
      </c>
      <c r="AH16171" t="s">
        <v>11359</v>
      </c>
      <c r="AI16171" t="s">
        <v>361</v>
      </c>
      <c r="AJ16171">
        <v>89115</v>
      </c>
      <c r="AK16171" t="s">
        <v>832</v>
      </c>
      <c r="AO16171">
        <v>1021</v>
      </c>
      <c r="AQ16171">
        <v>9</v>
      </c>
      <c r="AR16171">
        <v>9</v>
      </c>
      <c r="AS16171">
        <v>5153</v>
      </c>
      <c r="AU16171">
        <v>123789</v>
      </c>
      <c r="AV16171">
        <v>53500001</v>
      </c>
      <c r="AW16171" t="s">
        <v>502</v>
      </c>
      <c r="AX16171" t="s">
        <v>74</v>
      </c>
      <c r="BA16171" t="s">
        <v>307</v>
      </c>
      <c r="BB16171" t="s">
        <v>307</v>
      </c>
      <c r="BC16171" t="s">
        <v>312</v>
      </c>
      <c r="BD16171">
        <v>0</v>
      </c>
      <c r="CC16171" t="s">
        <v>309</v>
      </c>
      <c r="EU16171">
        <v>243489</v>
      </c>
      <c r="EV16171" t="s">
        <v>87</v>
      </c>
      <c r="EW16171">
        <v>300396529</v>
      </c>
      <c r="EZ16171">
        <v>17413147</v>
      </c>
      <c r="FA16171">
        <v>928</v>
      </c>
      <c r="FB16171">
        <v>263808</v>
      </c>
      <c r="FC16171" t="s">
        <v>38897</v>
      </c>
      <c r="FD16171">
        <v>1</v>
      </c>
      <c r="FG16171">
        <v>53500001</v>
      </c>
      <c r="FH16171" t="s">
        <v>74</v>
      </c>
    </row>
    <row r="16172" spans="1:164" x14ac:dyDescent="0.3">
      <c r="A16172" t="str">
        <f>VLOOKUP(G16172,Table2[],3,FALSE)</f>
        <v>Retail</v>
      </c>
      <c r="B16172" t="str">
        <f>IF(AND(OR(G16172="Retail Accounts",G16172="QVC",G16172="Other.com"),F16172&lt;&gt;""),IFERROR(INDEX('Lookup Tables'!$K:$K,MATCH(Shipped!$F16172,'Lookup Tables'!$L:$L,0),1),G16172),G16172)</f>
        <v>Sephora</v>
      </c>
      <c r="C16172">
        <f t="shared" si="1270"/>
        <v>51090001</v>
      </c>
      <c r="D16172">
        <f t="shared" si="1271"/>
        <v>18</v>
      </c>
      <c r="E16172" t="str">
        <f t="shared" ca="1" si="1272"/>
        <v>MTD orders shipped</v>
      </c>
      <c r="F16172" s="4" t="str">
        <f t="shared" si="1273"/>
        <v>SEPHORA USA</v>
      </c>
      <c r="G16172" t="str">
        <f>IF(OR(ISNUMBER(FIND("QVC",$AD16172)),ISNUMBER(FIND("QVC",$AP16172))),"QVC",IF(OR(ISNUMBER(FIND("NCO",$L16172)),ISNUMBER(FIND("NCO",$AC16172))), "NCO", IF($AP16172="consumer","PMD.com",VLOOKUP(LEFT($L16172,3),'Lookup Tables'!$E$1:$F$13,2,FALSE))))</f>
        <v>Retail Accounts</v>
      </c>
      <c r="H16172" t="str">
        <f>VLOOKUP($C16172,[1]Sheet1!$A:$C,2,FALSE)</f>
        <v>FG_2oz_High Potency Classics: Face Finishing &amp; Firming Moisturizer</v>
      </c>
      <c r="I16172" t="str">
        <f>VLOOKUP($C16172,[1]Sheet1!$A:$C,3,FALSE)</f>
        <v>High Potency Classics</v>
      </c>
      <c r="J16172" s="4" t="str">
        <f t="shared" si="1274"/>
        <v>9/1-9/17</v>
      </c>
      <c r="K16172" t="s">
        <v>302</v>
      </c>
      <c r="L16172" t="s">
        <v>16094</v>
      </c>
      <c r="M16172" s="6">
        <v>44078.603472222225</v>
      </c>
      <c r="N16172" t="s">
        <v>16</v>
      </c>
      <c r="O16172" s="6">
        <v>44084.715381944443</v>
      </c>
      <c r="AC16172" t="s">
        <v>95</v>
      </c>
      <c r="AE16172" t="s">
        <v>11358</v>
      </c>
      <c r="AH16172" t="s">
        <v>11359</v>
      </c>
      <c r="AI16172" t="s">
        <v>361</v>
      </c>
      <c r="AJ16172">
        <v>89115</v>
      </c>
      <c r="AK16172" t="s">
        <v>832</v>
      </c>
      <c r="AO16172">
        <v>1021</v>
      </c>
      <c r="AQ16172">
        <v>18</v>
      </c>
      <c r="AR16172">
        <v>18</v>
      </c>
      <c r="AS16172">
        <v>14952</v>
      </c>
      <c r="AU16172">
        <v>124202</v>
      </c>
      <c r="AV16172">
        <v>51090001</v>
      </c>
      <c r="AW16172" t="s">
        <v>1493</v>
      </c>
      <c r="AX16172" t="s">
        <v>54</v>
      </c>
      <c r="BA16172" t="s">
        <v>307</v>
      </c>
      <c r="BB16172" t="s">
        <v>307</v>
      </c>
      <c r="BC16172" t="s">
        <v>323</v>
      </c>
      <c r="BD16172" t="s">
        <v>327</v>
      </c>
      <c r="CC16172" t="s">
        <v>309</v>
      </c>
      <c r="EU16172">
        <v>254242</v>
      </c>
      <c r="EV16172" t="s">
        <v>87</v>
      </c>
      <c r="EW16172">
        <v>300396529</v>
      </c>
      <c r="EZ16172">
        <v>17413147</v>
      </c>
      <c r="FA16172">
        <v>928</v>
      </c>
      <c r="FB16172">
        <v>263808</v>
      </c>
      <c r="FC16172" t="s">
        <v>38897</v>
      </c>
      <c r="FD16172">
        <v>1</v>
      </c>
      <c r="FG16172">
        <v>51090001</v>
      </c>
      <c r="FH16172" t="s">
        <v>54</v>
      </c>
    </row>
    <row r="16173" spans="1:164" x14ac:dyDescent="0.3">
      <c r="A16173" t="str">
        <f>VLOOKUP(G16173,Table2[],3,FALSE)</f>
        <v>Retail</v>
      </c>
      <c r="B16173" t="str">
        <f>IF(AND(OR(G16173="Retail Accounts",G16173="QVC",G16173="Other.com"),F16173&lt;&gt;""),IFERROR(INDEX('Lookup Tables'!$K:$K,MATCH(Shipped!$F16173,'Lookup Tables'!$L:$L,0),1),G16173),G16173)</f>
        <v>Sephora</v>
      </c>
      <c r="C16173">
        <f t="shared" si="1270"/>
        <v>7503</v>
      </c>
      <c r="D16173">
        <f t="shared" si="1271"/>
        <v>9</v>
      </c>
      <c r="E16173" t="str">
        <f t="shared" ca="1" si="1272"/>
        <v>MTD orders shipped</v>
      </c>
      <c r="F16173" s="4" t="str">
        <f t="shared" si="1273"/>
        <v>SEPHORA USA</v>
      </c>
      <c r="G16173" t="str">
        <f>IF(OR(ISNUMBER(FIND("QVC",$AD16173)),ISNUMBER(FIND("QVC",$AP16173))),"QVC",IF(OR(ISNUMBER(FIND("NCO",$L16173)),ISNUMBER(FIND("NCO",$AC16173))), "NCO", IF($AP16173="consumer","PMD.com",VLOOKUP(LEFT($L16173,3),'Lookup Tables'!$E$1:$F$13,2,FALSE))))</f>
        <v>Retail Accounts</v>
      </c>
      <c r="H16173" t="str">
        <f>VLOOKUP($C16173,[1]Sheet1!$A:$C,2,FALSE)</f>
        <v>Cold Plasma Plus Starter Kit</v>
      </c>
      <c r="I16173" t="str">
        <f>VLOOKUP($C16173,[1]Sheet1!$A:$C,3,FALSE)</f>
        <v>Cold Plasma</v>
      </c>
      <c r="J16173" s="4" t="str">
        <f t="shared" si="1274"/>
        <v>9/1-9/17</v>
      </c>
      <c r="K16173" t="s">
        <v>302</v>
      </c>
      <c r="L16173" t="s">
        <v>16094</v>
      </c>
      <c r="M16173" s="6">
        <v>44078.603472222225</v>
      </c>
      <c r="N16173" t="s">
        <v>16</v>
      </c>
      <c r="O16173" s="6">
        <v>44084.715381944443</v>
      </c>
      <c r="AC16173" t="s">
        <v>95</v>
      </c>
      <c r="AE16173" t="s">
        <v>11358</v>
      </c>
      <c r="AH16173" t="s">
        <v>11359</v>
      </c>
      <c r="AI16173" t="s">
        <v>361</v>
      </c>
      <c r="AJ16173">
        <v>89115</v>
      </c>
      <c r="AK16173" t="s">
        <v>832</v>
      </c>
      <c r="AO16173">
        <v>1021</v>
      </c>
      <c r="AQ16173">
        <v>9</v>
      </c>
      <c r="AR16173">
        <v>9</v>
      </c>
      <c r="AS16173">
        <v>1753</v>
      </c>
      <c r="AU16173">
        <v>124680</v>
      </c>
      <c r="AV16173">
        <v>7503</v>
      </c>
      <c r="AW16173" t="s">
        <v>706</v>
      </c>
      <c r="AX16173" t="s">
        <v>71</v>
      </c>
      <c r="BA16173" t="s">
        <v>316</v>
      </c>
      <c r="BB16173" t="s">
        <v>317</v>
      </c>
      <c r="BC16173" t="s">
        <v>312</v>
      </c>
      <c r="BD16173" t="s">
        <v>313</v>
      </c>
      <c r="CC16173" t="s">
        <v>309</v>
      </c>
      <c r="EU16173">
        <v>253413</v>
      </c>
      <c r="EV16173" t="s">
        <v>87</v>
      </c>
      <c r="EW16173">
        <v>300396529</v>
      </c>
      <c r="EZ16173">
        <v>17413147</v>
      </c>
      <c r="FA16173">
        <v>928</v>
      </c>
      <c r="FB16173">
        <v>263808</v>
      </c>
      <c r="FC16173" t="s">
        <v>38897</v>
      </c>
      <c r="FD16173">
        <v>1</v>
      </c>
      <c r="FG16173">
        <v>7503</v>
      </c>
      <c r="FH16173" t="s">
        <v>71</v>
      </c>
    </row>
    <row r="16174" spans="1:164" x14ac:dyDescent="0.3">
      <c r="A16174" t="str">
        <f>VLOOKUP(G16174,Table2[],3,FALSE)</f>
        <v>Retail</v>
      </c>
      <c r="B16174" t="str">
        <f>IF(AND(OR(G16174="Retail Accounts",G16174="QVC",G16174="Other.com"),F16174&lt;&gt;""),IFERROR(INDEX('Lookup Tables'!$K:$K,MATCH(Shipped!$F16174,'Lookup Tables'!$L:$L,0),1),G16174),G16174)</f>
        <v>Sephora</v>
      </c>
      <c r="C16174">
        <f t="shared" si="1270"/>
        <v>5342</v>
      </c>
      <c r="D16174">
        <f t="shared" si="1271"/>
        <v>6</v>
      </c>
      <c r="E16174" t="str">
        <f t="shared" ca="1" si="1272"/>
        <v>MTD orders shipped</v>
      </c>
      <c r="F16174" s="4" t="str">
        <f t="shared" si="1273"/>
        <v>SEPHORA USA</v>
      </c>
      <c r="G16174" t="str">
        <f>IF(OR(ISNUMBER(FIND("QVC",$AD16174)),ISNUMBER(FIND("QVC",$AP16174))),"QVC",IF(OR(ISNUMBER(FIND("NCO",$L16174)),ISNUMBER(FIND("NCO",$AC16174))), "NCO", IF($AP16174="consumer","PMD.com",VLOOKUP(LEFT($L16174,3),'Lookup Tables'!$E$1:$F$13,2,FALSE))))</f>
        <v>Retail Accounts</v>
      </c>
      <c r="H16174" t="str">
        <f>VLOOKUP($C16174,[1]Sheet1!$A:$C,2,FALSE)</f>
        <v>Cold Plasma Plus Eye 0.5oz</v>
      </c>
      <c r="I16174" t="str">
        <f>VLOOKUP($C16174,[1]Sheet1!$A:$C,3,FALSE)</f>
        <v>Cold Plasma</v>
      </c>
      <c r="J16174" s="4" t="str">
        <f t="shared" si="1274"/>
        <v>9/1-9/17</v>
      </c>
      <c r="K16174" t="s">
        <v>302</v>
      </c>
      <c r="L16174" t="s">
        <v>16094</v>
      </c>
      <c r="M16174" s="6">
        <v>44078.603472222225</v>
      </c>
      <c r="N16174" t="s">
        <v>16</v>
      </c>
      <c r="O16174" s="6">
        <v>44084.715381944443</v>
      </c>
      <c r="AC16174" t="s">
        <v>95</v>
      </c>
      <c r="AE16174" t="s">
        <v>11358</v>
      </c>
      <c r="AH16174" t="s">
        <v>11359</v>
      </c>
      <c r="AI16174" t="s">
        <v>361</v>
      </c>
      <c r="AJ16174">
        <v>89115</v>
      </c>
      <c r="AK16174" t="s">
        <v>832</v>
      </c>
      <c r="AO16174">
        <v>1021</v>
      </c>
      <c r="AQ16174">
        <v>6</v>
      </c>
      <c r="AR16174">
        <v>6</v>
      </c>
      <c r="AS16174">
        <v>21572</v>
      </c>
      <c r="AU16174">
        <v>123849</v>
      </c>
      <c r="AV16174">
        <v>5342</v>
      </c>
      <c r="AW16174" t="s">
        <v>7643</v>
      </c>
      <c r="AX16174" t="s">
        <v>121</v>
      </c>
      <c r="BA16174" t="s">
        <v>307</v>
      </c>
      <c r="BB16174" t="s">
        <v>307</v>
      </c>
      <c r="BC16174" t="s">
        <v>312</v>
      </c>
      <c r="BD16174" t="s">
        <v>313</v>
      </c>
      <c r="CC16174" t="s">
        <v>309</v>
      </c>
      <c r="EU16174">
        <v>253329</v>
      </c>
      <c r="EV16174" t="s">
        <v>87</v>
      </c>
      <c r="EW16174">
        <v>300396529</v>
      </c>
      <c r="EZ16174">
        <v>17413147</v>
      </c>
      <c r="FA16174">
        <v>928</v>
      </c>
      <c r="FB16174">
        <v>263808</v>
      </c>
      <c r="FC16174" t="s">
        <v>38897</v>
      </c>
      <c r="FD16174">
        <v>1</v>
      </c>
      <c r="FG16174">
        <v>5342</v>
      </c>
      <c r="FH16174" t="s">
        <v>121</v>
      </c>
    </row>
    <row r="16175" spans="1:164" x14ac:dyDescent="0.3">
      <c r="A16175" t="str">
        <f>VLOOKUP(G16175,Table2[],3,FALSE)</f>
        <v>Retail</v>
      </c>
      <c r="B16175" t="str">
        <f>IF(AND(OR(G16175="Retail Accounts",G16175="QVC",G16175="Other.com"),F16175&lt;&gt;""),IFERROR(INDEX('Lookup Tables'!$K:$K,MATCH(Shipped!$F16175,'Lookup Tables'!$L:$L,0),1),G16175),G16175)</f>
        <v>Sephora</v>
      </c>
      <c r="C16175">
        <f t="shared" si="1270"/>
        <v>5341</v>
      </c>
      <c r="D16175">
        <f t="shared" si="1271"/>
        <v>6</v>
      </c>
      <c r="E16175" t="str">
        <f t="shared" ca="1" si="1272"/>
        <v>MTD orders shipped</v>
      </c>
      <c r="F16175" s="4" t="str">
        <f t="shared" si="1273"/>
        <v>SEPHORA USA</v>
      </c>
      <c r="G16175" t="str">
        <f>IF(OR(ISNUMBER(FIND("QVC",$AD16175)),ISNUMBER(FIND("QVC",$AP16175))),"QVC",IF(OR(ISNUMBER(FIND("NCO",$L16175)),ISNUMBER(FIND("NCO",$AC16175))), "NCO", IF($AP16175="consumer","PMD.com",VLOOKUP(LEFT($L16175,3),'Lookup Tables'!$E$1:$F$13,2,FALSE))))</f>
        <v>Retail Accounts</v>
      </c>
      <c r="H16175" t="str">
        <f>VLOOKUP($C16175,[1]Sheet1!$A:$C,2,FALSE)</f>
        <v>Cold Plasma Plus Face 1 oz</v>
      </c>
      <c r="I16175" t="str">
        <f>VLOOKUP($C16175,[1]Sheet1!$A:$C,3,FALSE)</f>
        <v>Cold Plasma</v>
      </c>
      <c r="J16175" s="4" t="str">
        <f t="shared" si="1274"/>
        <v>9/1-9/17</v>
      </c>
      <c r="K16175" t="s">
        <v>302</v>
      </c>
      <c r="L16175" t="s">
        <v>16094</v>
      </c>
      <c r="M16175" s="6">
        <v>44078.603472222225</v>
      </c>
      <c r="N16175" t="s">
        <v>16</v>
      </c>
      <c r="O16175" s="6">
        <v>44084.715381944443</v>
      </c>
      <c r="AC16175" t="s">
        <v>95</v>
      </c>
      <c r="AE16175" t="s">
        <v>11358</v>
      </c>
      <c r="AH16175" t="s">
        <v>11359</v>
      </c>
      <c r="AI16175" t="s">
        <v>361</v>
      </c>
      <c r="AJ16175">
        <v>89115</v>
      </c>
      <c r="AK16175" t="s">
        <v>832</v>
      </c>
      <c r="AO16175">
        <v>1021</v>
      </c>
      <c r="AQ16175">
        <v>6</v>
      </c>
      <c r="AR16175">
        <v>6</v>
      </c>
      <c r="AS16175">
        <v>43261</v>
      </c>
      <c r="AU16175">
        <v>124187</v>
      </c>
      <c r="AV16175">
        <v>5341</v>
      </c>
      <c r="AW16175" t="s">
        <v>15553</v>
      </c>
      <c r="AX16175" t="s">
        <v>73</v>
      </c>
      <c r="BA16175" t="s">
        <v>307</v>
      </c>
      <c r="BB16175" t="s">
        <v>307</v>
      </c>
      <c r="BC16175" t="s">
        <v>312</v>
      </c>
      <c r="BD16175" t="s">
        <v>313</v>
      </c>
      <c r="CC16175" t="s">
        <v>309</v>
      </c>
      <c r="CD16175" t="b">
        <v>0</v>
      </c>
      <c r="EU16175">
        <v>245210</v>
      </c>
      <c r="EV16175" t="s">
        <v>87</v>
      </c>
      <c r="EW16175">
        <v>300396529</v>
      </c>
      <c r="EZ16175">
        <v>17413147</v>
      </c>
      <c r="FA16175">
        <v>928</v>
      </c>
      <c r="FB16175">
        <v>263808</v>
      </c>
      <c r="FC16175" t="s">
        <v>38897</v>
      </c>
      <c r="FD16175">
        <v>1</v>
      </c>
      <c r="FG16175">
        <v>5341</v>
      </c>
      <c r="FH16175" t="s">
        <v>73</v>
      </c>
    </row>
    <row r="16176" spans="1:164" x14ac:dyDescent="0.3">
      <c r="A16176" t="str">
        <f>VLOOKUP(G16176,Table2[],3,FALSE)</f>
        <v>Retail</v>
      </c>
      <c r="B16176" t="str">
        <f>IF(AND(OR(G16176="Retail Accounts",G16176="QVC",G16176="Other.com"),F16176&lt;&gt;""),IFERROR(INDEX('Lookup Tables'!$K:$K,MATCH(Shipped!$F16176,'Lookup Tables'!$L:$L,0),1),G16176),G16176)</f>
        <v>Sephora</v>
      </c>
      <c r="C16176">
        <f t="shared" si="1270"/>
        <v>55340001</v>
      </c>
      <c r="D16176">
        <f t="shared" si="1271"/>
        <v>6</v>
      </c>
      <c r="E16176" t="str">
        <f t="shared" ca="1" si="1272"/>
        <v>MTD orders shipped</v>
      </c>
      <c r="F16176" s="4" t="str">
        <f t="shared" si="1273"/>
        <v>SEPHORA USA</v>
      </c>
      <c r="G16176" t="str">
        <f>IF(OR(ISNUMBER(FIND("QVC",$AD16176)),ISNUMBER(FIND("QVC",$AP16176))),"QVC",IF(OR(ISNUMBER(FIND("NCO",$L16176)),ISNUMBER(FIND("NCO",$AC16176))), "NCO", IF($AP16176="consumer","PMD.com",VLOOKUP(LEFT($L16176,3),'Lookup Tables'!$E$1:$F$13,2,FALSE))))</f>
        <v>Retail Accounts</v>
      </c>
      <c r="H16176" t="str">
        <f>VLOOKUP($C16176,[1]Sheet1!$A:$C,2,FALSE)</f>
        <v>FG_2oz_High Potency Classics: Face Firming Serum</v>
      </c>
      <c r="I16176" t="str">
        <f>VLOOKUP($C16176,[1]Sheet1!$A:$C,3,FALSE)</f>
        <v>High Potency Classics</v>
      </c>
      <c r="J16176" s="4" t="str">
        <f t="shared" si="1274"/>
        <v>9/1-9/17</v>
      </c>
      <c r="K16176" t="s">
        <v>302</v>
      </c>
      <c r="L16176" t="s">
        <v>16094</v>
      </c>
      <c r="M16176" s="6">
        <v>44078.603472222225</v>
      </c>
      <c r="N16176" t="s">
        <v>16</v>
      </c>
      <c r="O16176" s="6">
        <v>44084.715381944443</v>
      </c>
      <c r="AC16176" t="s">
        <v>95</v>
      </c>
      <c r="AE16176" t="s">
        <v>11358</v>
      </c>
      <c r="AH16176" t="s">
        <v>11359</v>
      </c>
      <c r="AI16176" t="s">
        <v>361</v>
      </c>
      <c r="AJ16176">
        <v>89115</v>
      </c>
      <c r="AK16176" t="s">
        <v>832</v>
      </c>
      <c r="AO16176">
        <v>1021</v>
      </c>
      <c r="AQ16176">
        <v>6</v>
      </c>
      <c r="AR16176">
        <v>6</v>
      </c>
      <c r="AS16176">
        <v>9665</v>
      </c>
      <c r="AU16176">
        <v>124480</v>
      </c>
      <c r="AV16176">
        <v>55340001</v>
      </c>
      <c r="AW16176" t="s">
        <v>7749</v>
      </c>
      <c r="AX16176" t="s">
        <v>65</v>
      </c>
      <c r="BA16176" t="s">
        <v>310</v>
      </c>
      <c r="CC16176" t="s">
        <v>309</v>
      </c>
      <c r="EU16176">
        <v>254404</v>
      </c>
      <c r="EV16176" t="s">
        <v>87</v>
      </c>
      <c r="EW16176">
        <v>300396529</v>
      </c>
      <c r="EZ16176">
        <v>17413147</v>
      </c>
      <c r="FA16176">
        <v>928</v>
      </c>
      <c r="FB16176">
        <v>263808</v>
      </c>
      <c r="FC16176" t="s">
        <v>38897</v>
      </c>
      <c r="FD16176">
        <v>1</v>
      </c>
      <c r="FG16176">
        <v>55340001</v>
      </c>
      <c r="FH16176" t="s">
        <v>65</v>
      </c>
    </row>
    <row r="16177" spans="1:164" x14ac:dyDescent="0.3">
      <c r="A16177" t="str">
        <f>VLOOKUP(G16177,Table2[],3,FALSE)</f>
        <v>Retail</v>
      </c>
      <c r="B16177" t="str">
        <f>IF(AND(OR(G16177="Retail Accounts",G16177="QVC",G16177="Other.com"),F16177&lt;&gt;""),IFERROR(INDEX('Lookup Tables'!$K:$K,MATCH(Shipped!$F16177,'Lookup Tables'!$L:$L,0),1),G16177),G16177)</f>
        <v>Sephora</v>
      </c>
      <c r="C16177">
        <f t="shared" si="1270"/>
        <v>53190001</v>
      </c>
      <c r="D16177">
        <f t="shared" si="1271"/>
        <v>18</v>
      </c>
      <c r="E16177" t="str">
        <f t="shared" ca="1" si="1272"/>
        <v>MTD orders shipped</v>
      </c>
      <c r="F16177" s="4" t="str">
        <f t="shared" si="1273"/>
        <v>SEPHORA USA</v>
      </c>
      <c r="G16177" t="str">
        <f>IF(OR(ISNUMBER(FIND("QVC",$AD16177)),ISNUMBER(FIND("QVC",$AP16177))),"QVC",IF(OR(ISNUMBER(FIND("NCO",$L16177)),ISNUMBER(FIND("NCO",$AC16177))), "NCO", IF($AP16177="consumer","PMD.com",VLOOKUP(LEFT($L16177,3),'Lookup Tables'!$E$1:$F$13,2,FALSE))))</f>
        <v>Retail Accounts</v>
      </c>
      <c r="H16177" t="str">
        <f>VLOOKUP($C16177,[1]Sheet1!$A:$C,2,FALSE)</f>
        <v>FG_2oz_High Potency Classics: Face Finishing &amp; Firming Moisturizer Tint SPF 30</v>
      </c>
      <c r="I16177" t="str">
        <f>VLOOKUP($C16177,[1]Sheet1!$A:$C,3,FALSE)</f>
        <v>High Potency Classics</v>
      </c>
      <c r="J16177" s="4" t="str">
        <f t="shared" si="1274"/>
        <v>9/1-9/17</v>
      </c>
      <c r="K16177" t="s">
        <v>302</v>
      </c>
      <c r="L16177" t="s">
        <v>16094</v>
      </c>
      <c r="M16177" s="6">
        <v>44078.603472222225</v>
      </c>
      <c r="N16177" t="s">
        <v>16</v>
      </c>
      <c r="O16177" s="6">
        <v>44084.715381944443</v>
      </c>
      <c r="AC16177" t="s">
        <v>95</v>
      </c>
      <c r="AE16177" t="s">
        <v>11358</v>
      </c>
      <c r="AH16177" t="s">
        <v>11359</v>
      </c>
      <c r="AI16177" t="s">
        <v>361</v>
      </c>
      <c r="AJ16177">
        <v>89115</v>
      </c>
      <c r="AK16177" t="s">
        <v>832</v>
      </c>
      <c r="AO16177">
        <v>1021</v>
      </c>
      <c r="AQ16177">
        <v>18</v>
      </c>
      <c r="AR16177">
        <v>18</v>
      </c>
      <c r="AS16177">
        <v>9825</v>
      </c>
      <c r="AU16177">
        <v>124009</v>
      </c>
      <c r="AV16177">
        <v>53190001</v>
      </c>
      <c r="AW16177" t="s">
        <v>1029</v>
      </c>
      <c r="AX16177" t="s">
        <v>48</v>
      </c>
      <c r="BA16177" t="s">
        <v>307</v>
      </c>
      <c r="BB16177" t="s">
        <v>307</v>
      </c>
      <c r="BC16177" t="s">
        <v>323</v>
      </c>
      <c r="BD16177" t="s">
        <v>327</v>
      </c>
      <c r="CC16177" t="s">
        <v>309</v>
      </c>
      <c r="EU16177">
        <v>254020</v>
      </c>
      <c r="EV16177" t="s">
        <v>87</v>
      </c>
      <c r="EW16177">
        <v>300396529</v>
      </c>
      <c r="EZ16177">
        <v>17413147</v>
      </c>
      <c r="FA16177">
        <v>928</v>
      </c>
      <c r="FB16177">
        <v>263808</v>
      </c>
      <c r="FC16177" t="s">
        <v>38897</v>
      </c>
      <c r="FD16177">
        <v>1</v>
      </c>
      <c r="FG16177">
        <v>53190001</v>
      </c>
      <c r="FH16177" t="s">
        <v>48</v>
      </c>
    </row>
    <row r="16178" spans="1:164" x14ac:dyDescent="0.3">
      <c r="A16178" t="str">
        <f>VLOOKUP(G16178,Table2[],3,FALSE)</f>
        <v>Retail</v>
      </c>
      <c r="B16178" t="str">
        <f>IF(AND(OR(G16178="Retail Accounts",G16178="QVC",G16178="Other.com"),F16178&lt;&gt;""),IFERROR(INDEX('Lookup Tables'!$K:$K,MATCH(Shipped!$F16178,'Lookup Tables'!$L:$L,0),1),G16178),G16178)</f>
        <v>Sephora</v>
      </c>
      <c r="C16178">
        <f t="shared" si="1270"/>
        <v>7807</v>
      </c>
      <c r="D16178">
        <f t="shared" si="1271"/>
        <v>5</v>
      </c>
      <c r="E16178" t="str">
        <f t="shared" ca="1" si="1272"/>
        <v>MTD orders shipped</v>
      </c>
      <c r="F16178" s="4" t="str">
        <f t="shared" si="1273"/>
        <v>SEPHORA USA</v>
      </c>
      <c r="G16178" t="str">
        <f>IF(OR(ISNUMBER(FIND("QVC",$AD16178)),ISNUMBER(FIND("QVC",$AP16178))),"QVC",IF(OR(ISNUMBER(FIND("NCO",$L16178)),ISNUMBER(FIND("NCO",$AC16178))), "NCO", IF($AP16178="consumer","PMD.com",VLOOKUP(LEFT($L16178,3),'Lookup Tables'!$E$1:$F$13,2,FALSE))))</f>
        <v>Retail Accounts</v>
      </c>
      <c r="H16178" t="str">
        <f>VLOOKUP($C16178,[1]Sheet1!$A:$C,2,FALSE)</f>
        <v>Kit_Cold Plasma Plus+ Platinum Collection 2020</v>
      </c>
      <c r="I16178" t="str">
        <f>VLOOKUP($C16178,[1]Sheet1!$A:$C,3,FALSE)</f>
        <v>Mixed Franchise</v>
      </c>
      <c r="J16178" s="4" t="str">
        <f t="shared" si="1274"/>
        <v>9/1-9/17</v>
      </c>
      <c r="K16178" t="s">
        <v>302</v>
      </c>
      <c r="L16178" t="s">
        <v>16094</v>
      </c>
      <c r="M16178" s="6">
        <v>44078.603472222225</v>
      </c>
      <c r="N16178" t="s">
        <v>16</v>
      </c>
      <c r="O16178" s="6">
        <v>44084.715381944443</v>
      </c>
      <c r="AC16178" t="s">
        <v>95</v>
      </c>
      <c r="AE16178" t="s">
        <v>11358</v>
      </c>
      <c r="AH16178" t="s">
        <v>11359</v>
      </c>
      <c r="AI16178" t="s">
        <v>361</v>
      </c>
      <c r="AJ16178">
        <v>89115</v>
      </c>
      <c r="AK16178" t="s">
        <v>832</v>
      </c>
      <c r="AO16178">
        <v>1021</v>
      </c>
      <c r="AQ16178">
        <v>5</v>
      </c>
      <c r="AR16178">
        <v>5</v>
      </c>
      <c r="AS16178">
        <v>1551</v>
      </c>
      <c r="AU16178">
        <v>127429</v>
      </c>
      <c r="AV16178">
        <v>7807</v>
      </c>
      <c r="AW16178" t="s">
        <v>694</v>
      </c>
      <c r="AX16178" t="s">
        <v>124</v>
      </c>
      <c r="BA16178" t="s">
        <v>310</v>
      </c>
      <c r="CC16178" t="s">
        <v>309</v>
      </c>
      <c r="EU16178">
        <v>253217</v>
      </c>
      <c r="EV16178" t="s">
        <v>87</v>
      </c>
      <c r="EW16178">
        <v>300396529</v>
      </c>
      <c r="EZ16178">
        <v>17413147</v>
      </c>
      <c r="FA16178">
        <v>928</v>
      </c>
      <c r="FB16178">
        <v>263808</v>
      </c>
      <c r="FC16178" t="s">
        <v>38897</v>
      </c>
      <c r="FD16178">
        <v>1</v>
      </c>
      <c r="FG16178">
        <v>7807</v>
      </c>
      <c r="FH16178" t="s">
        <v>124</v>
      </c>
    </row>
    <row r="16179" spans="1:164" x14ac:dyDescent="0.3">
      <c r="A16179" t="str">
        <f>VLOOKUP(G16179,Table2[],3,FALSE)</f>
        <v>Retail</v>
      </c>
      <c r="B16179" t="str">
        <f>IF(AND(OR(G16179="Retail Accounts",G16179="QVC",G16179="Other.com"),F16179&lt;&gt;""),IFERROR(INDEX('Lookup Tables'!$K:$K,MATCH(Shipped!$F16179,'Lookup Tables'!$L:$L,0),1),G16179),G16179)</f>
        <v>Sephora</v>
      </c>
      <c r="C16179">
        <f t="shared" ref="C16179:C16242" si="1275">AV16179</f>
        <v>53200001</v>
      </c>
      <c r="D16179">
        <f t="shared" ref="D16179:D16242" si="1276">AR16179</f>
        <v>12</v>
      </c>
      <c r="E16179" t="str">
        <f t="shared" ref="E16179:E16242" ca="1" si="1277">IF(MONTH(TODAY())-MONTH(M16179)&gt;0,"shifted orders shipped","MTD orders shipped")</f>
        <v>MTD orders shipped</v>
      </c>
      <c r="F16179" s="4" t="str">
        <f t="shared" ref="F16179:F16242" si="1278">IF(AC16179="","",AC16179)</f>
        <v>SEPHORA USA</v>
      </c>
      <c r="G16179" t="str">
        <f>IF(OR(ISNUMBER(FIND("QVC",$AD16179)),ISNUMBER(FIND("QVC",$AP16179))),"QVC",IF(OR(ISNUMBER(FIND("NCO",$L16179)),ISNUMBER(FIND("NCO",$AC16179))), "NCO", IF($AP16179="consumer","PMD.com",VLOOKUP(LEFT($L16179,3),'Lookup Tables'!$E$1:$F$13,2,FALSE))))</f>
        <v>Retail Accounts</v>
      </c>
      <c r="H16179" t="str">
        <f>VLOOKUP($C16179,[1]Sheet1!$A:$C,2,FALSE)</f>
        <v>FG_1oz_High Potency Classics: Hyaluronic Intensive Moisturizer</v>
      </c>
      <c r="I16179" t="str">
        <f>VLOOKUP($C16179,[1]Sheet1!$A:$C,3,FALSE)</f>
        <v>High Potency Classics</v>
      </c>
      <c r="J16179" s="4" t="str">
        <f t="shared" si="1274"/>
        <v>9/1-9/17</v>
      </c>
      <c r="K16179" t="s">
        <v>302</v>
      </c>
      <c r="L16179" t="s">
        <v>16094</v>
      </c>
      <c r="M16179" s="6">
        <v>44078.603472222225</v>
      </c>
      <c r="N16179" t="s">
        <v>16</v>
      </c>
      <c r="O16179" s="6">
        <v>44084.715381944443</v>
      </c>
      <c r="AC16179" t="s">
        <v>95</v>
      </c>
      <c r="AE16179" t="s">
        <v>11358</v>
      </c>
      <c r="AH16179" t="s">
        <v>11359</v>
      </c>
      <c r="AI16179" t="s">
        <v>361</v>
      </c>
      <c r="AJ16179">
        <v>89115</v>
      </c>
      <c r="AK16179" t="s">
        <v>832</v>
      </c>
      <c r="AO16179">
        <v>1021</v>
      </c>
      <c r="AQ16179">
        <v>12</v>
      </c>
      <c r="AR16179">
        <v>12</v>
      </c>
      <c r="AS16179">
        <v>7922</v>
      </c>
      <c r="AU16179">
        <v>123906</v>
      </c>
      <c r="AV16179">
        <v>53200001</v>
      </c>
      <c r="AW16179" t="s">
        <v>1030</v>
      </c>
      <c r="AX16179" t="s">
        <v>45</v>
      </c>
      <c r="BA16179" t="s">
        <v>307</v>
      </c>
      <c r="BB16179" t="s">
        <v>307</v>
      </c>
      <c r="BC16179" t="s">
        <v>323</v>
      </c>
      <c r="BD16179" t="s">
        <v>329</v>
      </c>
      <c r="CC16179" t="s">
        <v>309</v>
      </c>
      <c r="EU16179">
        <v>252157</v>
      </c>
      <c r="EV16179" t="s">
        <v>87</v>
      </c>
      <c r="EW16179">
        <v>300396529</v>
      </c>
      <c r="EZ16179">
        <v>17413147</v>
      </c>
      <c r="FA16179">
        <v>928</v>
      </c>
      <c r="FB16179">
        <v>263808</v>
      </c>
      <c r="FC16179" t="s">
        <v>38897</v>
      </c>
      <c r="FD16179">
        <v>1</v>
      </c>
      <c r="FG16179">
        <v>53200001</v>
      </c>
      <c r="FH16179" t="s">
        <v>45</v>
      </c>
    </row>
    <row r="16180" spans="1:164" x14ac:dyDescent="0.3">
      <c r="A16180" t="str">
        <f>VLOOKUP(G16180,Table2[],3,FALSE)</f>
        <v>Retail</v>
      </c>
      <c r="B16180" t="str">
        <f>IF(AND(OR(G16180="Retail Accounts",G16180="QVC",G16180="Other.com"),F16180&lt;&gt;""),IFERROR(INDEX('Lookup Tables'!$K:$K,MATCH(Shipped!$F16180,'Lookup Tables'!$L:$L,0),1),G16180),G16180)</f>
        <v>Sephora</v>
      </c>
      <c r="C16180">
        <f t="shared" si="1275"/>
        <v>53450011</v>
      </c>
      <c r="D16180">
        <f t="shared" si="1276"/>
        <v>62</v>
      </c>
      <c r="E16180" t="str">
        <f t="shared" ca="1" si="1277"/>
        <v>MTD orders shipped</v>
      </c>
      <c r="F16180" s="4" t="str">
        <f t="shared" si="1278"/>
        <v>SEPHORA USA</v>
      </c>
      <c r="G16180" t="str">
        <f>IF(OR(ISNUMBER(FIND("QVC",$AD16180)),ISNUMBER(FIND("QVC",$AP16180))),"QVC",IF(OR(ISNUMBER(FIND("NCO",$L16180)),ISNUMBER(FIND("NCO",$AC16180))), "NCO", IF($AP16180="consumer","PMD.com",VLOOKUP(LEFT($L16180,3),'Lookup Tables'!$E$1:$F$13,2,FALSE))))</f>
        <v>Retail Accounts</v>
      </c>
      <c r="H16180" t="str">
        <f>VLOOKUP($C16180,[1]Sheet1!$A:$C,2,FALSE)</f>
        <v>Cold Plasma Plus Sub D 2oz Reformulation FG</v>
      </c>
      <c r="I16180" t="str">
        <f>VLOOKUP($C16180,[1]Sheet1!$A:$C,3,FALSE)</f>
        <v>Cold Plasma</v>
      </c>
      <c r="J16180" s="4" t="str">
        <f t="shared" si="1274"/>
        <v>9/1-9/17</v>
      </c>
      <c r="K16180" t="s">
        <v>302</v>
      </c>
      <c r="L16180" t="s">
        <v>16094</v>
      </c>
      <c r="M16180" s="6">
        <v>44078.603472222225</v>
      </c>
      <c r="N16180" t="s">
        <v>16</v>
      </c>
      <c r="O16180" s="6">
        <v>44084.715381944443</v>
      </c>
      <c r="AC16180" t="s">
        <v>95</v>
      </c>
      <c r="AE16180" t="s">
        <v>11358</v>
      </c>
      <c r="AH16180" t="s">
        <v>11359</v>
      </c>
      <c r="AI16180" t="s">
        <v>361</v>
      </c>
      <c r="AJ16180">
        <v>89115</v>
      </c>
      <c r="AK16180" t="s">
        <v>832</v>
      </c>
      <c r="AO16180">
        <v>1021</v>
      </c>
      <c r="AQ16180">
        <v>62</v>
      </c>
      <c r="AR16180">
        <v>62</v>
      </c>
      <c r="AS16180">
        <v>26983</v>
      </c>
      <c r="AU16180">
        <v>124724</v>
      </c>
      <c r="AV16180">
        <v>53450011</v>
      </c>
      <c r="AW16180" t="s">
        <v>7712</v>
      </c>
      <c r="AX16180" t="s">
        <v>81</v>
      </c>
      <c r="BA16180" t="s">
        <v>307</v>
      </c>
      <c r="BB16180" t="s">
        <v>307</v>
      </c>
      <c r="BC16180" t="s">
        <v>312</v>
      </c>
      <c r="BD16180">
        <v>0</v>
      </c>
      <c r="CC16180" t="s">
        <v>309</v>
      </c>
      <c r="EU16180">
        <v>254407</v>
      </c>
      <c r="EV16180" t="s">
        <v>87</v>
      </c>
      <c r="EW16180">
        <v>300396529</v>
      </c>
      <c r="EZ16180">
        <v>17413147</v>
      </c>
      <c r="FA16180">
        <v>928</v>
      </c>
      <c r="FB16180">
        <v>263808</v>
      </c>
      <c r="FC16180" t="s">
        <v>38897</v>
      </c>
      <c r="FD16180">
        <v>1</v>
      </c>
      <c r="FG16180">
        <v>53450011</v>
      </c>
      <c r="FH16180" t="s">
        <v>81</v>
      </c>
    </row>
    <row r="16181" spans="1:164" x14ac:dyDescent="0.3">
      <c r="A16181" t="str">
        <f>VLOOKUP(G16181,Table2[],3,FALSE)</f>
        <v>Digital</v>
      </c>
      <c r="B16181" t="str">
        <f>IF(AND(OR(G16181="Retail Accounts",G16181="QVC",G16181="Other.com"),F16181&lt;&gt;""),IFERROR(INDEX('Lookup Tables'!$K:$K,MATCH(Shipped!$F16181,'Lookup Tables'!$L:$L,0),1),G16181),G16181)</f>
        <v>Amazon</v>
      </c>
      <c r="C16181">
        <f t="shared" si="1275"/>
        <v>51090001</v>
      </c>
      <c r="D16181">
        <f t="shared" si="1276"/>
        <v>6</v>
      </c>
      <c r="E16181" t="str">
        <f t="shared" ca="1" si="1277"/>
        <v>MTD orders shipped</v>
      </c>
      <c r="F16181" s="4" t="str">
        <f t="shared" si="1278"/>
        <v>AMAZON.COM.DEDC, LLC</v>
      </c>
      <c r="G16181" t="str">
        <f>IF(OR(ISNUMBER(FIND("QVC",$AD16181)),ISNUMBER(FIND("QVC",$AP16181))),"QVC",IF(OR(ISNUMBER(FIND("NCO",$L16181)),ISNUMBER(FIND("NCO",$AC16181))), "NCO", IF($AP16181="consumer","PMD.com",VLOOKUP(LEFT($L16181,3),'Lookup Tables'!$E$1:$F$13,2,FALSE))))</f>
        <v>Amazon</v>
      </c>
      <c r="H16181" t="str">
        <f>VLOOKUP($C16181,[1]Sheet1!$A:$C,2,FALSE)</f>
        <v>FG_2oz_High Potency Classics: Face Finishing &amp; Firming Moisturizer</v>
      </c>
      <c r="I16181" t="str">
        <f>VLOOKUP($C16181,[1]Sheet1!$A:$C,3,FALSE)</f>
        <v>High Potency Classics</v>
      </c>
      <c r="J16181" s="4" t="str">
        <f t="shared" si="1274"/>
        <v>9/1-9/17</v>
      </c>
      <c r="K16181" t="s">
        <v>302</v>
      </c>
      <c r="L16181" t="s">
        <v>6956</v>
      </c>
      <c r="M16181" s="6">
        <v>44075.1</v>
      </c>
      <c r="N16181" t="s">
        <v>16</v>
      </c>
      <c r="O16181" s="6">
        <v>44084.715381944443</v>
      </c>
      <c r="AC16181" t="s">
        <v>1020</v>
      </c>
      <c r="AE16181" t="s">
        <v>38910</v>
      </c>
      <c r="AH16181" t="s">
        <v>38911</v>
      </c>
      <c r="AI16181" t="s">
        <v>354</v>
      </c>
      <c r="AJ16181">
        <v>983909624</v>
      </c>
      <c r="AK16181" t="s">
        <v>305</v>
      </c>
      <c r="AO16181" t="s">
        <v>38912</v>
      </c>
      <c r="AQ16181">
        <v>6</v>
      </c>
      <c r="AR16181">
        <v>6</v>
      </c>
      <c r="AS16181">
        <v>14952</v>
      </c>
      <c r="AU16181">
        <v>124202</v>
      </c>
      <c r="AV16181">
        <v>51090001</v>
      </c>
      <c r="AW16181" t="s">
        <v>1493</v>
      </c>
      <c r="AX16181" t="s">
        <v>54</v>
      </c>
      <c r="BA16181" t="s">
        <v>307</v>
      </c>
      <c r="BB16181" t="s">
        <v>307</v>
      </c>
      <c r="BC16181" t="s">
        <v>323</v>
      </c>
      <c r="BD16181" t="s">
        <v>327</v>
      </c>
      <c r="CC16181" t="s">
        <v>309</v>
      </c>
      <c r="EU16181">
        <v>254242</v>
      </c>
      <c r="EV16181" t="s">
        <v>87</v>
      </c>
      <c r="EW16181" t="s">
        <v>6957</v>
      </c>
      <c r="EZ16181">
        <v>17407136</v>
      </c>
      <c r="FA16181">
        <v>928</v>
      </c>
      <c r="FB16181">
        <v>261914</v>
      </c>
      <c r="FC16181" t="s">
        <v>38913</v>
      </c>
      <c r="FD16181">
        <v>1</v>
      </c>
      <c r="FG16181">
        <v>51090001</v>
      </c>
      <c r="FH16181" t="s">
        <v>54</v>
      </c>
    </row>
    <row r="16182" spans="1:164" x14ac:dyDescent="0.3">
      <c r="A16182" t="str">
        <f>VLOOKUP(G16182,Table2[],3,FALSE)</f>
        <v>Digital</v>
      </c>
      <c r="B16182" t="str">
        <f>IF(AND(OR(G16182="Retail Accounts",G16182="QVC",G16182="Other.com"),F16182&lt;&gt;""),IFERROR(INDEX('Lookup Tables'!$K:$K,MATCH(Shipped!$F16182,'Lookup Tables'!$L:$L,0),1),G16182),G16182)</f>
        <v>Amazon</v>
      </c>
      <c r="C16182">
        <f t="shared" si="1275"/>
        <v>51090001</v>
      </c>
      <c r="D16182">
        <f t="shared" si="1276"/>
        <v>6</v>
      </c>
      <c r="E16182" t="str">
        <f t="shared" ca="1" si="1277"/>
        <v>MTD orders shipped</v>
      </c>
      <c r="F16182" s="4" t="str">
        <f t="shared" si="1278"/>
        <v>AMAZON.COM.DEDC, INC.</v>
      </c>
      <c r="G16182" t="str">
        <f>IF(OR(ISNUMBER(FIND("QVC",$AD16182)),ISNUMBER(FIND("QVC",$AP16182))),"QVC",IF(OR(ISNUMBER(FIND("NCO",$L16182)),ISNUMBER(FIND("NCO",$AC16182))), "NCO", IF($AP16182="consumer","PMD.com",VLOOKUP(LEFT($L16182,3),'Lookup Tables'!$E$1:$F$13,2,FALSE))))</f>
        <v>Amazon</v>
      </c>
      <c r="H16182" t="str">
        <f>VLOOKUP($C16182,[1]Sheet1!$A:$C,2,FALSE)</f>
        <v>FG_2oz_High Potency Classics: Face Finishing &amp; Firming Moisturizer</v>
      </c>
      <c r="I16182" t="str">
        <f>VLOOKUP($C16182,[1]Sheet1!$A:$C,3,FALSE)</f>
        <v>High Potency Classics</v>
      </c>
      <c r="J16182" s="4" t="str">
        <f t="shared" si="1274"/>
        <v>9/1-9/17</v>
      </c>
      <c r="K16182" t="s">
        <v>302</v>
      </c>
      <c r="L16182" t="s">
        <v>6924</v>
      </c>
      <c r="M16182" s="6">
        <v>44075.099305555559</v>
      </c>
      <c r="N16182" t="s">
        <v>16</v>
      </c>
      <c r="O16182" s="6">
        <v>44084.715381944443</v>
      </c>
      <c r="AC16182" t="s">
        <v>599</v>
      </c>
      <c r="AE16182" t="s">
        <v>38914</v>
      </c>
      <c r="AH16182" t="s">
        <v>38915</v>
      </c>
      <c r="AI16182" t="s">
        <v>356</v>
      </c>
      <c r="AJ16182">
        <v>18031</v>
      </c>
      <c r="AK16182" t="s">
        <v>305</v>
      </c>
      <c r="AO16182" t="s">
        <v>38916</v>
      </c>
      <c r="AQ16182">
        <v>6</v>
      </c>
      <c r="AR16182">
        <v>6</v>
      </c>
      <c r="AS16182">
        <v>14952</v>
      </c>
      <c r="AU16182">
        <v>124202</v>
      </c>
      <c r="AV16182">
        <v>51090001</v>
      </c>
      <c r="AW16182" t="s">
        <v>1493</v>
      </c>
      <c r="AX16182" t="s">
        <v>54</v>
      </c>
      <c r="BA16182" t="s">
        <v>307</v>
      </c>
      <c r="BB16182" t="s">
        <v>307</v>
      </c>
      <c r="BC16182" t="s">
        <v>323</v>
      </c>
      <c r="BD16182" t="s">
        <v>327</v>
      </c>
      <c r="CC16182" t="s">
        <v>309</v>
      </c>
      <c r="EU16182">
        <v>254242</v>
      </c>
      <c r="EV16182" t="s">
        <v>87</v>
      </c>
      <c r="EW16182" t="s">
        <v>6925</v>
      </c>
      <c r="EZ16182">
        <v>17407116</v>
      </c>
      <c r="FA16182">
        <v>928</v>
      </c>
      <c r="FB16182">
        <v>261892</v>
      </c>
      <c r="FC16182" t="s">
        <v>38917</v>
      </c>
      <c r="FD16182">
        <v>1</v>
      </c>
      <c r="FG16182">
        <v>51090001</v>
      </c>
      <c r="FH16182" t="s">
        <v>54</v>
      </c>
    </row>
    <row r="16183" spans="1:164" x14ac:dyDescent="0.3">
      <c r="A16183" t="str">
        <f>VLOOKUP(G16183,Table2[],3,FALSE)</f>
        <v>Digital</v>
      </c>
      <c r="B16183" t="str">
        <f>IF(AND(OR(G16183="Retail Accounts",G16183="QVC",G16183="Other.com"),F16183&lt;&gt;""),IFERROR(INDEX('Lookup Tables'!$K:$K,MATCH(Shipped!$F16183,'Lookup Tables'!$L:$L,0),1),G16183),G16183)</f>
        <v>Amazon</v>
      </c>
      <c r="C16183">
        <f t="shared" si="1275"/>
        <v>51090001</v>
      </c>
      <c r="D16183">
        <f t="shared" si="1276"/>
        <v>6</v>
      </c>
      <c r="E16183" t="str">
        <f t="shared" ca="1" si="1277"/>
        <v>MTD orders shipped</v>
      </c>
      <c r="F16183" s="4" t="str">
        <f t="shared" si="1278"/>
        <v>AMAZON LUXURY BRANDS</v>
      </c>
      <c r="G16183" t="str">
        <f>IF(OR(ISNUMBER(FIND("QVC",$AD16183)),ISNUMBER(FIND("QVC",$AP16183))),"QVC",IF(OR(ISNUMBER(FIND("NCO",$L16183)),ISNUMBER(FIND("NCO",$AC16183))), "NCO", IF($AP16183="consumer","PMD.com",VLOOKUP(LEFT($L16183,3),'Lookup Tables'!$E$1:$F$13,2,FALSE))))</f>
        <v>Amazon</v>
      </c>
      <c r="H16183" t="str">
        <f>VLOOKUP($C16183,[1]Sheet1!$A:$C,2,FALSE)</f>
        <v>FG_2oz_High Potency Classics: Face Finishing &amp; Firming Moisturizer</v>
      </c>
      <c r="I16183" t="str">
        <f>VLOOKUP($C16183,[1]Sheet1!$A:$C,3,FALSE)</f>
        <v>High Potency Classics</v>
      </c>
      <c r="J16183" s="4" t="str">
        <f t="shared" si="1274"/>
        <v>9/1-9/17</v>
      </c>
      <c r="K16183" t="s">
        <v>302</v>
      </c>
      <c r="L16183" t="s">
        <v>6922</v>
      </c>
      <c r="M16183" s="6">
        <v>44075.099305555559</v>
      </c>
      <c r="N16183" t="s">
        <v>16</v>
      </c>
      <c r="O16183" s="6">
        <v>44084.715381944443</v>
      </c>
      <c r="AC16183" t="s">
        <v>597</v>
      </c>
      <c r="AE16183" t="s">
        <v>38923</v>
      </c>
      <c r="AH16183" t="s">
        <v>38924</v>
      </c>
      <c r="AI16183" t="s">
        <v>356</v>
      </c>
      <c r="AJ16183">
        <v>18202</v>
      </c>
      <c r="AK16183" t="s">
        <v>305</v>
      </c>
      <c r="AO16183">
        <v>8013861</v>
      </c>
      <c r="AQ16183">
        <v>6</v>
      </c>
      <c r="AR16183">
        <v>6</v>
      </c>
      <c r="AS16183">
        <v>14952</v>
      </c>
      <c r="AU16183">
        <v>124202</v>
      </c>
      <c r="AV16183">
        <v>51090001</v>
      </c>
      <c r="AW16183" t="s">
        <v>1493</v>
      </c>
      <c r="AX16183" t="s">
        <v>54</v>
      </c>
      <c r="BA16183" t="s">
        <v>307</v>
      </c>
      <c r="BB16183" t="s">
        <v>307</v>
      </c>
      <c r="BC16183" t="s">
        <v>323</v>
      </c>
      <c r="BD16183" t="s">
        <v>327</v>
      </c>
      <c r="CC16183" t="s">
        <v>309</v>
      </c>
      <c r="EU16183">
        <v>254242</v>
      </c>
      <c r="EV16183" t="s">
        <v>87</v>
      </c>
      <c r="EW16183" t="s">
        <v>6923</v>
      </c>
      <c r="EZ16183">
        <v>17407115</v>
      </c>
      <c r="FA16183">
        <v>928</v>
      </c>
      <c r="FB16183">
        <v>261891</v>
      </c>
      <c r="FC16183" t="s">
        <v>38925</v>
      </c>
      <c r="FD16183">
        <v>1</v>
      </c>
      <c r="FG16183">
        <v>51090001</v>
      </c>
      <c r="FH16183" t="s">
        <v>54</v>
      </c>
    </row>
    <row r="16184" spans="1:164" x14ac:dyDescent="0.3">
      <c r="A16184" t="str">
        <f>VLOOKUP(G16184,Table2[],3,FALSE)</f>
        <v>Digital</v>
      </c>
      <c r="B16184" t="str">
        <f>IF(AND(OR(G16184="Retail Accounts",G16184="QVC",G16184="Other.com"),F16184&lt;&gt;""),IFERROR(INDEX('Lookup Tables'!$K:$K,MATCH(Shipped!$F16184,'Lookup Tables'!$L:$L,0),1),G16184),G16184)</f>
        <v>Amazon</v>
      </c>
      <c r="C16184">
        <f t="shared" si="1275"/>
        <v>51090001</v>
      </c>
      <c r="D16184">
        <f t="shared" si="1276"/>
        <v>18</v>
      </c>
      <c r="E16184" t="str">
        <f t="shared" ca="1" si="1277"/>
        <v>MTD orders shipped</v>
      </c>
      <c r="F16184" s="4" t="str">
        <f t="shared" si="1278"/>
        <v>AMAZON LUXURY BRANDS</v>
      </c>
      <c r="G16184" t="str">
        <f>IF(OR(ISNUMBER(FIND("QVC",$AD16184)),ISNUMBER(FIND("QVC",$AP16184))),"QVC",IF(OR(ISNUMBER(FIND("NCO",$L16184)),ISNUMBER(FIND("NCO",$AC16184))), "NCO", IF($AP16184="consumer","PMD.com",VLOOKUP(LEFT($L16184,3),'Lookup Tables'!$E$1:$F$13,2,FALSE))))</f>
        <v>Amazon</v>
      </c>
      <c r="H16184" t="str">
        <f>VLOOKUP($C16184,[1]Sheet1!$A:$C,2,FALSE)</f>
        <v>FG_2oz_High Potency Classics: Face Finishing &amp; Firming Moisturizer</v>
      </c>
      <c r="I16184" t="str">
        <f>VLOOKUP($C16184,[1]Sheet1!$A:$C,3,FALSE)</f>
        <v>High Potency Classics</v>
      </c>
      <c r="J16184" s="4" t="str">
        <f t="shared" si="1274"/>
        <v>9/1-9/17</v>
      </c>
      <c r="K16184" t="s">
        <v>302</v>
      </c>
      <c r="L16184" t="s">
        <v>6978</v>
      </c>
      <c r="M16184" s="6">
        <v>44075.1</v>
      </c>
      <c r="N16184" t="s">
        <v>16</v>
      </c>
      <c r="O16184" s="6">
        <v>44084.715381944443</v>
      </c>
      <c r="AC16184" t="s">
        <v>597</v>
      </c>
      <c r="AE16184" t="s">
        <v>1233</v>
      </c>
      <c r="AH16184" t="s">
        <v>981</v>
      </c>
      <c r="AI16184" t="s">
        <v>367</v>
      </c>
      <c r="AJ16184">
        <v>8817</v>
      </c>
      <c r="AK16184" t="s">
        <v>305</v>
      </c>
      <c r="AO16184" t="s">
        <v>1234</v>
      </c>
      <c r="AQ16184">
        <v>18</v>
      </c>
      <c r="AR16184">
        <v>18</v>
      </c>
      <c r="AS16184">
        <v>14952</v>
      </c>
      <c r="AU16184">
        <v>124202</v>
      </c>
      <c r="AV16184">
        <v>51090001</v>
      </c>
      <c r="AW16184" t="s">
        <v>1493</v>
      </c>
      <c r="AX16184" t="s">
        <v>54</v>
      </c>
      <c r="BA16184" t="s">
        <v>307</v>
      </c>
      <c r="BB16184" t="s">
        <v>307</v>
      </c>
      <c r="BC16184" t="s">
        <v>323</v>
      </c>
      <c r="BD16184" t="s">
        <v>327</v>
      </c>
      <c r="CC16184" t="s">
        <v>309</v>
      </c>
      <c r="EU16184">
        <v>254242</v>
      </c>
      <c r="EV16184" t="s">
        <v>87</v>
      </c>
      <c r="EW16184" t="s">
        <v>6979</v>
      </c>
      <c r="EZ16184">
        <v>17407145</v>
      </c>
      <c r="FA16184">
        <v>928</v>
      </c>
      <c r="FB16184">
        <v>261915</v>
      </c>
      <c r="FC16184" t="s">
        <v>38937</v>
      </c>
      <c r="FD16184">
        <v>1</v>
      </c>
      <c r="FG16184">
        <v>51090001</v>
      </c>
      <c r="FH16184" t="s">
        <v>54</v>
      </c>
    </row>
    <row r="16185" spans="1:164" x14ac:dyDescent="0.3">
      <c r="A16185" t="str">
        <f>VLOOKUP(G16185,Table2[],3,FALSE)</f>
        <v>Digital</v>
      </c>
      <c r="B16185" t="str">
        <f>IF(AND(OR(G16185="Retail Accounts",G16185="QVC",G16185="Other.com"),F16185&lt;&gt;""),IFERROR(INDEX('Lookup Tables'!$K:$K,MATCH(Shipped!$F16185,'Lookup Tables'!$L:$L,0),1),G16185),G16185)</f>
        <v>Amazon</v>
      </c>
      <c r="C16185">
        <f t="shared" si="1275"/>
        <v>53210001</v>
      </c>
      <c r="D16185">
        <f t="shared" si="1276"/>
        <v>1</v>
      </c>
      <c r="E16185" t="str">
        <f t="shared" ca="1" si="1277"/>
        <v>MTD orders shipped</v>
      </c>
      <c r="F16185" s="4" t="str">
        <f t="shared" si="1278"/>
        <v>AMAZON LUXURY BRANDS</v>
      </c>
      <c r="G16185" t="str">
        <f>IF(OR(ISNUMBER(FIND("QVC",$AD16185)),ISNUMBER(FIND("QVC",$AP16185))),"QVC",IF(OR(ISNUMBER(FIND("NCO",$L16185)),ISNUMBER(FIND("NCO",$AC16185))), "NCO", IF($AP16185="consumer","PMD.com",VLOOKUP(LEFT($L16185,3),'Lookup Tables'!$E$1:$F$13,2,FALSE))))</f>
        <v>Amazon</v>
      </c>
      <c r="H16185" t="str">
        <f>VLOOKUP($C16185,[1]Sheet1!$A:$C,2,FALSE)</f>
        <v>FG_2oz_No:Rinse Exfoliating Peel</v>
      </c>
      <c r="I16185" t="str">
        <f>VLOOKUP($C16185,[1]Sheet1!$A:$C,3,FALSE)</f>
        <v>No:Rinse</v>
      </c>
      <c r="J16185" s="4" t="str">
        <f t="shared" si="1274"/>
        <v>9/1-9/17</v>
      </c>
      <c r="K16185" t="s">
        <v>302</v>
      </c>
      <c r="L16185" t="s">
        <v>6978</v>
      </c>
      <c r="M16185" s="6">
        <v>44075.1</v>
      </c>
      <c r="N16185" t="s">
        <v>16</v>
      </c>
      <c r="O16185" s="6">
        <v>44084.715381944443</v>
      </c>
      <c r="AC16185" t="s">
        <v>597</v>
      </c>
      <c r="AE16185" t="s">
        <v>1233</v>
      </c>
      <c r="AH16185" t="s">
        <v>981</v>
      </c>
      <c r="AI16185" t="s">
        <v>367</v>
      </c>
      <c r="AJ16185">
        <v>8817</v>
      </c>
      <c r="AK16185" t="s">
        <v>305</v>
      </c>
      <c r="AO16185" t="s">
        <v>1234</v>
      </c>
      <c r="AQ16185">
        <v>1</v>
      </c>
      <c r="AR16185">
        <v>1</v>
      </c>
      <c r="AS16185">
        <v>9531</v>
      </c>
      <c r="AU16185">
        <v>124442</v>
      </c>
      <c r="AV16185">
        <v>53210001</v>
      </c>
      <c r="AW16185" t="s">
        <v>751</v>
      </c>
      <c r="AX16185" t="s">
        <v>657</v>
      </c>
      <c r="BA16185" t="s">
        <v>307</v>
      </c>
      <c r="BB16185" t="s">
        <v>307</v>
      </c>
      <c r="BC16185" t="s">
        <v>376</v>
      </c>
      <c r="BD16185">
        <v>0</v>
      </c>
      <c r="CC16185" t="s">
        <v>309</v>
      </c>
      <c r="EU16185">
        <v>247588</v>
      </c>
      <c r="EV16185" t="s">
        <v>87</v>
      </c>
      <c r="EW16185" t="s">
        <v>6979</v>
      </c>
      <c r="EZ16185">
        <v>17407145</v>
      </c>
      <c r="FA16185">
        <v>928</v>
      </c>
      <c r="FB16185">
        <v>261915</v>
      </c>
      <c r="FC16185" t="s">
        <v>38937</v>
      </c>
      <c r="FD16185">
        <v>1</v>
      </c>
      <c r="FG16185">
        <v>53210001</v>
      </c>
      <c r="FH16185" t="s">
        <v>657</v>
      </c>
    </row>
    <row r="16186" spans="1:164" x14ac:dyDescent="0.3">
      <c r="A16186" t="str">
        <f>VLOOKUP(G16186,Table2[],3,FALSE)</f>
        <v>Digital</v>
      </c>
      <c r="B16186" t="str">
        <f>IF(AND(OR(G16186="Retail Accounts",G16186="QVC",G16186="Other.com"),F16186&lt;&gt;""),IFERROR(INDEX('Lookup Tables'!$K:$K,MATCH(Shipped!$F16186,'Lookup Tables'!$L:$L,0),1),G16186),G16186)</f>
        <v>Amazon</v>
      </c>
      <c r="C16186">
        <f t="shared" si="1275"/>
        <v>51410001</v>
      </c>
      <c r="D16186">
        <f t="shared" si="1276"/>
        <v>3</v>
      </c>
      <c r="E16186" t="str">
        <f t="shared" ca="1" si="1277"/>
        <v>MTD orders shipped</v>
      </c>
      <c r="F16186" s="4" t="str">
        <f t="shared" si="1278"/>
        <v>AMAZON LUXURY BRANDS</v>
      </c>
      <c r="G16186" t="str">
        <f>IF(OR(ISNUMBER(FIND("QVC",$AD16186)),ISNUMBER(FIND("QVC",$AP16186))),"QVC",IF(OR(ISNUMBER(FIND("NCO",$L16186)),ISNUMBER(FIND("NCO",$AC16186))), "NCO", IF($AP16186="consumer","PMD.com",VLOOKUP(LEFT($L16186,3),'Lookup Tables'!$E$1:$F$13,2,FALSE))))</f>
        <v>Amazon</v>
      </c>
      <c r="H16186" t="str">
        <f>VLOOKUP($C16186,[1]Sheet1!$A:$C,2,FALSE)</f>
        <v>FG_4oz_No:Rinse Intensive Pore Minimizing Toner</v>
      </c>
      <c r="I16186" t="str">
        <f>VLOOKUP($C16186,[1]Sheet1!$A:$C,3,FALSE)</f>
        <v>No:Rinse</v>
      </c>
      <c r="J16186" s="4" t="str">
        <f t="shared" si="1274"/>
        <v>9/1-9/17</v>
      </c>
      <c r="K16186" t="s">
        <v>302</v>
      </c>
      <c r="L16186" t="s">
        <v>6978</v>
      </c>
      <c r="M16186" s="6">
        <v>44075.1</v>
      </c>
      <c r="N16186" t="s">
        <v>16</v>
      </c>
      <c r="O16186" s="6">
        <v>44084.715381944443</v>
      </c>
      <c r="AC16186" t="s">
        <v>597</v>
      </c>
      <c r="AE16186" t="s">
        <v>1233</v>
      </c>
      <c r="AH16186" t="s">
        <v>981</v>
      </c>
      <c r="AI16186" t="s">
        <v>367</v>
      </c>
      <c r="AJ16186">
        <v>8817</v>
      </c>
      <c r="AK16186" t="s">
        <v>305</v>
      </c>
      <c r="AO16186" t="s">
        <v>1234</v>
      </c>
      <c r="AQ16186">
        <v>3</v>
      </c>
      <c r="AR16186">
        <v>3</v>
      </c>
      <c r="AS16186">
        <v>1314</v>
      </c>
      <c r="AU16186">
        <v>124431</v>
      </c>
      <c r="AV16186">
        <v>51410001</v>
      </c>
      <c r="AW16186" t="s">
        <v>1238</v>
      </c>
      <c r="AX16186" t="s">
        <v>72</v>
      </c>
      <c r="BA16186" t="s">
        <v>307</v>
      </c>
      <c r="BB16186" t="s">
        <v>307</v>
      </c>
      <c r="BC16186" t="s">
        <v>376</v>
      </c>
      <c r="BD16186">
        <v>0</v>
      </c>
      <c r="CC16186" t="s">
        <v>309</v>
      </c>
      <c r="EU16186">
        <v>254105</v>
      </c>
      <c r="EV16186" t="s">
        <v>87</v>
      </c>
      <c r="EW16186" t="s">
        <v>6979</v>
      </c>
      <c r="EZ16186">
        <v>17407145</v>
      </c>
      <c r="FA16186">
        <v>928</v>
      </c>
      <c r="FB16186">
        <v>261915</v>
      </c>
      <c r="FC16186" t="s">
        <v>38937</v>
      </c>
      <c r="FD16186">
        <v>1</v>
      </c>
      <c r="FG16186">
        <v>51410001</v>
      </c>
      <c r="FH16186" t="s">
        <v>72</v>
      </c>
    </row>
    <row r="16187" spans="1:164" x14ac:dyDescent="0.3">
      <c r="A16187" t="str">
        <f>VLOOKUP(G16187,Table2[],3,FALSE)</f>
        <v>Digital</v>
      </c>
      <c r="B16187" t="str">
        <f>IF(AND(OR(G16187="Retail Accounts",G16187="QVC",G16187="Other.com"),F16187&lt;&gt;""),IFERROR(INDEX('Lookup Tables'!$K:$K,MATCH(Shipped!$F16187,'Lookup Tables'!$L:$L,0),1),G16187),G16187)</f>
        <v>Amazon</v>
      </c>
      <c r="C16187">
        <f t="shared" si="1275"/>
        <v>53620001</v>
      </c>
      <c r="D16187">
        <f t="shared" si="1276"/>
        <v>12</v>
      </c>
      <c r="E16187" t="str">
        <f t="shared" ca="1" si="1277"/>
        <v>MTD orders shipped</v>
      </c>
      <c r="F16187" s="4" t="str">
        <f t="shared" si="1278"/>
        <v>AMAZON LUXURY BRANDS</v>
      </c>
      <c r="G16187" t="str">
        <f>IF(OR(ISNUMBER(FIND("QVC",$AD16187)),ISNUMBER(FIND("QVC",$AP16187))),"QVC",IF(OR(ISNUMBER(FIND("NCO",$L16187)),ISNUMBER(FIND("NCO",$AC16187))), "NCO", IF($AP16187="consumer","PMD.com",VLOOKUP(LEFT($L16187,3),'Lookup Tables'!$E$1:$F$13,2,FALSE))))</f>
        <v>Amazon</v>
      </c>
      <c r="H16187" t="str">
        <f>VLOOKUP($C16187,[1]Sheet1!$A:$C,2,FALSE)</f>
        <v>NM Foundation Beige (formerly Light-Med No 2)</v>
      </c>
      <c r="I16187" t="str">
        <f>VLOOKUP($C16187,[1]Sheet1!$A:$C,3,FALSE)</f>
        <v>No Makeup Skincare</v>
      </c>
      <c r="J16187" s="4" t="str">
        <f t="shared" si="1274"/>
        <v>9/1-9/17</v>
      </c>
      <c r="K16187" t="s">
        <v>302</v>
      </c>
      <c r="L16187" t="s">
        <v>6978</v>
      </c>
      <c r="M16187" s="6">
        <v>44075.1</v>
      </c>
      <c r="N16187" t="s">
        <v>16</v>
      </c>
      <c r="O16187" s="6">
        <v>44084.715381944443</v>
      </c>
      <c r="AC16187" t="s">
        <v>597</v>
      </c>
      <c r="AE16187" t="s">
        <v>1233</v>
      </c>
      <c r="AH16187" t="s">
        <v>981</v>
      </c>
      <c r="AI16187" t="s">
        <v>367</v>
      </c>
      <c r="AJ16187">
        <v>8817</v>
      </c>
      <c r="AK16187" t="s">
        <v>305</v>
      </c>
      <c r="AO16187" t="s">
        <v>1234</v>
      </c>
      <c r="AQ16187">
        <v>12</v>
      </c>
      <c r="AR16187">
        <v>12</v>
      </c>
      <c r="AS16187">
        <v>11599</v>
      </c>
      <c r="AU16187">
        <v>124447</v>
      </c>
      <c r="AV16187">
        <v>53620001</v>
      </c>
      <c r="AW16187" t="s">
        <v>76</v>
      </c>
      <c r="AX16187" t="s">
        <v>77</v>
      </c>
      <c r="BA16187" t="s">
        <v>310</v>
      </c>
      <c r="CC16187" t="s">
        <v>309</v>
      </c>
      <c r="EU16187">
        <v>243446</v>
      </c>
      <c r="EV16187" t="s">
        <v>87</v>
      </c>
      <c r="EW16187" t="s">
        <v>6979</v>
      </c>
      <c r="EZ16187">
        <v>17407145</v>
      </c>
      <c r="FA16187">
        <v>928</v>
      </c>
      <c r="FB16187">
        <v>261915</v>
      </c>
      <c r="FC16187" t="s">
        <v>38937</v>
      </c>
      <c r="FD16187">
        <v>1</v>
      </c>
      <c r="FG16187">
        <v>53620001</v>
      </c>
      <c r="FH16187" t="s">
        <v>77</v>
      </c>
    </row>
    <row r="16188" spans="1:164" x14ac:dyDescent="0.3">
      <c r="A16188" t="str">
        <f>VLOOKUP(G16188,Table2[],3,FALSE)</f>
        <v>Digital</v>
      </c>
      <c r="B16188" t="str">
        <f>IF(AND(OR(G16188="Retail Accounts",G16188="QVC",G16188="Other.com"),F16188&lt;&gt;""),IFERROR(INDEX('Lookup Tables'!$K:$K,MATCH(Shipped!$F16188,'Lookup Tables'!$L:$L,0),1),G16188),G16188)</f>
        <v>Amazon</v>
      </c>
      <c r="C16188">
        <f t="shared" si="1275"/>
        <v>51090001</v>
      </c>
      <c r="D16188">
        <f t="shared" si="1276"/>
        <v>12</v>
      </c>
      <c r="E16188" t="str">
        <f t="shared" ca="1" si="1277"/>
        <v>MTD orders shipped</v>
      </c>
      <c r="F16188" s="4" t="str">
        <f t="shared" si="1278"/>
        <v>AMAZON LUXURY BRANDS</v>
      </c>
      <c r="G16188" t="str">
        <f>IF(OR(ISNUMBER(FIND("QVC",$AD16188)),ISNUMBER(FIND("QVC",$AP16188))),"QVC",IF(OR(ISNUMBER(FIND("NCO",$L16188)),ISNUMBER(FIND("NCO",$AC16188))), "NCO", IF($AP16188="consumer","PMD.com",VLOOKUP(LEFT($L16188,3),'Lookup Tables'!$E$1:$F$13,2,FALSE))))</f>
        <v>Amazon</v>
      </c>
      <c r="H16188" t="str">
        <f>VLOOKUP($C16188,[1]Sheet1!$A:$C,2,FALSE)</f>
        <v>FG_2oz_High Potency Classics: Face Finishing &amp; Firming Moisturizer</v>
      </c>
      <c r="I16188" t="str">
        <f>VLOOKUP($C16188,[1]Sheet1!$A:$C,3,FALSE)</f>
        <v>High Potency Classics</v>
      </c>
      <c r="J16188" s="4" t="str">
        <f t="shared" si="1274"/>
        <v>9/1-9/17</v>
      </c>
      <c r="K16188" t="s">
        <v>302</v>
      </c>
      <c r="L16188" t="s">
        <v>6980</v>
      </c>
      <c r="M16188" s="6">
        <v>44075.1</v>
      </c>
      <c r="N16188" t="s">
        <v>16</v>
      </c>
      <c r="O16188" s="6">
        <v>44084.715381944443</v>
      </c>
      <c r="AC16188" t="s">
        <v>597</v>
      </c>
      <c r="AE16188" t="s">
        <v>32701</v>
      </c>
      <c r="AH16188" t="s">
        <v>32702</v>
      </c>
      <c r="AI16188" t="s">
        <v>367</v>
      </c>
      <c r="AJ16188">
        <v>8066</v>
      </c>
      <c r="AK16188" t="s">
        <v>832</v>
      </c>
      <c r="AO16188">
        <v>9907955</v>
      </c>
      <c r="AQ16188">
        <v>12</v>
      </c>
      <c r="AR16188">
        <v>12</v>
      </c>
      <c r="AS16188">
        <v>14952</v>
      </c>
      <c r="AU16188">
        <v>124202</v>
      </c>
      <c r="AV16188">
        <v>51090001</v>
      </c>
      <c r="AW16188" t="s">
        <v>1493</v>
      </c>
      <c r="AX16188" t="s">
        <v>54</v>
      </c>
      <c r="BA16188" t="s">
        <v>307</v>
      </c>
      <c r="BB16188" t="s">
        <v>307</v>
      </c>
      <c r="BC16188" t="s">
        <v>323</v>
      </c>
      <c r="BD16188" t="s">
        <v>327</v>
      </c>
      <c r="CC16188" t="s">
        <v>309</v>
      </c>
      <c r="EU16188">
        <v>254242</v>
      </c>
      <c r="EV16188" t="s">
        <v>87</v>
      </c>
      <c r="EW16188" t="s">
        <v>6981</v>
      </c>
      <c r="EZ16188">
        <v>17407149</v>
      </c>
      <c r="FA16188">
        <v>928</v>
      </c>
      <c r="FB16188">
        <v>261919</v>
      </c>
      <c r="FC16188" t="s">
        <v>38938</v>
      </c>
      <c r="FD16188">
        <v>1</v>
      </c>
      <c r="FG16188">
        <v>51090001</v>
      </c>
      <c r="FH16188" t="s">
        <v>54</v>
      </c>
    </row>
    <row r="16189" spans="1:164" x14ac:dyDescent="0.3">
      <c r="A16189" t="str">
        <f>VLOOKUP(G16189,Table2[],3,FALSE)</f>
        <v>Digital</v>
      </c>
      <c r="B16189" t="str">
        <f>IF(AND(OR(G16189="Retail Accounts",G16189="QVC",G16189="Other.com"),F16189&lt;&gt;""),IFERROR(INDEX('Lookup Tables'!$K:$K,MATCH(Shipped!$F16189,'Lookup Tables'!$L:$L,0),1),G16189),G16189)</f>
        <v>Amazon</v>
      </c>
      <c r="C16189">
        <f t="shared" si="1275"/>
        <v>51410001</v>
      </c>
      <c r="D16189">
        <f t="shared" si="1276"/>
        <v>25</v>
      </c>
      <c r="E16189" t="str">
        <f t="shared" ca="1" si="1277"/>
        <v>MTD orders shipped</v>
      </c>
      <c r="F16189" s="4" t="str">
        <f t="shared" si="1278"/>
        <v>AMAZON LUXURY BRANDS</v>
      </c>
      <c r="G16189" t="str">
        <f>IF(OR(ISNUMBER(FIND("QVC",$AD16189)),ISNUMBER(FIND("QVC",$AP16189))),"QVC",IF(OR(ISNUMBER(FIND("NCO",$L16189)),ISNUMBER(FIND("NCO",$AC16189))), "NCO", IF($AP16189="consumer","PMD.com",VLOOKUP(LEFT($L16189,3),'Lookup Tables'!$E$1:$F$13,2,FALSE))))</f>
        <v>Amazon</v>
      </c>
      <c r="H16189" t="str">
        <f>VLOOKUP($C16189,[1]Sheet1!$A:$C,2,FALSE)</f>
        <v>FG_4oz_No:Rinse Intensive Pore Minimizing Toner</v>
      </c>
      <c r="I16189" t="str">
        <f>VLOOKUP($C16189,[1]Sheet1!$A:$C,3,FALSE)</f>
        <v>No:Rinse</v>
      </c>
      <c r="J16189" s="4" t="str">
        <f t="shared" si="1274"/>
        <v>9/1-9/17</v>
      </c>
      <c r="K16189" t="s">
        <v>302</v>
      </c>
      <c r="L16189" t="s">
        <v>6980</v>
      </c>
      <c r="M16189" s="6">
        <v>44075.1</v>
      </c>
      <c r="N16189" t="s">
        <v>16</v>
      </c>
      <c r="O16189" s="6">
        <v>44084.715381944443</v>
      </c>
      <c r="AC16189" t="s">
        <v>597</v>
      </c>
      <c r="AE16189" t="s">
        <v>32701</v>
      </c>
      <c r="AH16189" t="s">
        <v>32702</v>
      </c>
      <c r="AI16189" t="s">
        <v>367</v>
      </c>
      <c r="AJ16189">
        <v>8066</v>
      </c>
      <c r="AK16189" t="s">
        <v>832</v>
      </c>
      <c r="AO16189">
        <v>9907955</v>
      </c>
      <c r="AQ16189">
        <v>25</v>
      </c>
      <c r="AR16189">
        <v>25</v>
      </c>
      <c r="AS16189">
        <v>1314</v>
      </c>
      <c r="AU16189">
        <v>124431</v>
      </c>
      <c r="AV16189">
        <v>51410001</v>
      </c>
      <c r="AW16189" t="s">
        <v>1238</v>
      </c>
      <c r="AX16189" t="s">
        <v>72</v>
      </c>
      <c r="BA16189" t="s">
        <v>307</v>
      </c>
      <c r="BB16189" t="s">
        <v>307</v>
      </c>
      <c r="BC16189" t="s">
        <v>376</v>
      </c>
      <c r="BD16189">
        <v>0</v>
      </c>
      <c r="CC16189" t="s">
        <v>309</v>
      </c>
      <c r="EU16189">
        <v>254105</v>
      </c>
      <c r="EV16189" t="s">
        <v>87</v>
      </c>
      <c r="EW16189" t="s">
        <v>6981</v>
      </c>
      <c r="EZ16189">
        <v>17407149</v>
      </c>
      <c r="FA16189">
        <v>928</v>
      </c>
      <c r="FB16189">
        <v>261919</v>
      </c>
      <c r="FC16189" t="s">
        <v>38938</v>
      </c>
      <c r="FD16189">
        <v>1</v>
      </c>
      <c r="FG16189">
        <v>51410001</v>
      </c>
      <c r="FH16189" t="s">
        <v>72</v>
      </c>
    </row>
    <row r="16190" spans="1:164" x14ac:dyDescent="0.3">
      <c r="A16190" t="str">
        <f>VLOOKUP(G16190,Table2[],3,FALSE)</f>
        <v>Digital</v>
      </c>
      <c r="B16190" t="str">
        <f>IF(AND(OR(G16190="Retail Accounts",G16190="QVC",G16190="Other.com"),F16190&lt;&gt;""),IFERROR(INDEX('Lookup Tables'!$K:$K,MATCH(Shipped!$F16190,'Lookup Tables'!$L:$L,0),1),G16190),G16190)</f>
        <v>Amazon</v>
      </c>
      <c r="C16190">
        <f t="shared" si="1275"/>
        <v>5357</v>
      </c>
      <c r="D16190">
        <f t="shared" si="1276"/>
        <v>6</v>
      </c>
      <c r="E16190" t="str">
        <f t="shared" ca="1" si="1277"/>
        <v>MTD orders shipped</v>
      </c>
      <c r="F16190" s="4" t="str">
        <f t="shared" si="1278"/>
        <v>AMAZON LUXURY BRANDS</v>
      </c>
      <c r="G16190" t="str">
        <f>IF(OR(ISNUMBER(FIND("QVC",$AD16190)),ISNUMBER(FIND("QVC",$AP16190))),"QVC",IF(OR(ISNUMBER(FIND("NCO",$L16190)),ISNUMBER(FIND("NCO",$AC16190))), "NCO", IF($AP16190="consumer","PMD.com",VLOOKUP(LEFT($L16190,3),'Lookup Tables'!$E$1:$F$13,2,FALSE))))</f>
        <v>Amazon</v>
      </c>
      <c r="H16190" t="str">
        <f>VLOOKUP($C16190,[1]Sheet1!$A:$C,2,FALSE)</f>
        <v>Essential Fx Acyl Glutathione : Eyelid Serum 0.5oz</v>
      </c>
      <c r="I16190" t="str">
        <f>VLOOKUP($C16190,[1]Sheet1!$A:$C,3,FALSE)</f>
        <v>Essential Fx Acyl Glutathione</v>
      </c>
      <c r="J16190" s="4" t="str">
        <f t="shared" si="1274"/>
        <v>9/1-9/17</v>
      </c>
      <c r="K16190" t="s">
        <v>302</v>
      </c>
      <c r="L16190" t="s">
        <v>6958</v>
      </c>
      <c r="M16190" s="6">
        <v>44075.1</v>
      </c>
      <c r="N16190" t="s">
        <v>16</v>
      </c>
      <c r="O16190" s="6">
        <v>44084.715381944443</v>
      </c>
      <c r="AC16190" t="s">
        <v>597</v>
      </c>
      <c r="AE16190" t="s">
        <v>38898</v>
      </c>
      <c r="AH16190" t="s">
        <v>38899</v>
      </c>
      <c r="AI16190" t="s">
        <v>342</v>
      </c>
      <c r="AJ16190">
        <v>493169191</v>
      </c>
      <c r="AK16190" t="s">
        <v>305</v>
      </c>
      <c r="AO16190" t="s">
        <v>38900</v>
      </c>
      <c r="AQ16190">
        <v>6</v>
      </c>
      <c r="AR16190">
        <v>6</v>
      </c>
      <c r="AS16190">
        <v>6118</v>
      </c>
      <c r="AU16190">
        <v>124521</v>
      </c>
      <c r="AV16190">
        <v>5357</v>
      </c>
      <c r="AW16190" t="s">
        <v>1200</v>
      </c>
      <c r="AX16190" t="s">
        <v>78</v>
      </c>
      <c r="BA16190" t="s">
        <v>307</v>
      </c>
      <c r="BB16190" t="s">
        <v>307</v>
      </c>
      <c r="BC16190" t="s">
        <v>318</v>
      </c>
      <c r="BD16190" t="s">
        <v>343</v>
      </c>
      <c r="CC16190" t="s">
        <v>309</v>
      </c>
      <c r="EU16190">
        <v>252205</v>
      </c>
      <c r="EV16190" t="s">
        <v>87</v>
      </c>
      <c r="EW16190" t="s">
        <v>6959</v>
      </c>
      <c r="EZ16190">
        <v>17407131</v>
      </c>
      <c r="FA16190">
        <v>928</v>
      </c>
      <c r="FB16190">
        <v>261908</v>
      </c>
      <c r="FC16190" t="s">
        <v>38901</v>
      </c>
      <c r="FD16190">
        <v>1</v>
      </c>
      <c r="FG16190">
        <v>5357</v>
      </c>
      <c r="FH16190" t="s">
        <v>78</v>
      </c>
    </row>
    <row r="16191" spans="1:164" x14ac:dyDescent="0.3">
      <c r="A16191" t="str">
        <f>VLOOKUP(G16191,Table2[],3,FALSE)</f>
        <v>Digital</v>
      </c>
      <c r="B16191" t="str">
        <f>IF(AND(OR(G16191="Retail Accounts",G16191="QVC",G16191="Other.com"),F16191&lt;&gt;""),IFERROR(INDEX('Lookup Tables'!$K:$K,MATCH(Shipped!$F16191,'Lookup Tables'!$L:$L,0),1),G16191),G16191)</f>
        <v>Amazon</v>
      </c>
      <c r="C16191">
        <f t="shared" si="1275"/>
        <v>51410001</v>
      </c>
      <c r="D16191">
        <f t="shared" si="1276"/>
        <v>1</v>
      </c>
      <c r="E16191" t="str">
        <f t="shared" ca="1" si="1277"/>
        <v>MTD orders shipped</v>
      </c>
      <c r="F16191" s="4" t="str">
        <f t="shared" si="1278"/>
        <v>AMAZON LUXURY BRANDS</v>
      </c>
      <c r="G16191" t="str">
        <f>IF(OR(ISNUMBER(FIND("QVC",$AD16191)),ISNUMBER(FIND("QVC",$AP16191))),"QVC",IF(OR(ISNUMBER(FIND("NCO",$L16191)),ISNUMBER(FIND("NCO",$AC16191))), "NCO", IF($AP16191="consumer","PMD.com",VLOOKUP(LEFT($L16191,3),'Lookup Tables'!$E$1:$F$13,2,FALSE))))</f>
        <v>Amazon</v>
      </c>
      <c r="H16191" t="str">
        <f>VLOOKUP($C16191,[1]Sheet1!$A:$C,2,FALSE)</f>
        <v>FG_4oz_No:Rinse Intensive Pore Minimizing Toner</v>
      </c>
      <c r="I16191" t="str">
        <f>VLOOKUP($C16191,[1]Sheet1!$A:$C,3,FALSE)</f>
        <v>No:Rinse</v>
      </c>
      <c r="J16191" s="4" t="str">
        <f t="shared" si="1274"/>
        <v>9/1-9/17</v>
      </c>
      <c r="K16191" t="s">
        <v>302</v>
      </c>
      <c r="L16191" t="s">
        <v>6958</v>
      </c>
      <c r="M16191" s="6">
        <v>44075.1</v>
      </c>
      <c r="N16191" t="s">
        <v>16</v>
      </c>
      <c r="O16191" s="6">
        <v>44084.715381944443</v>
      </c>
      <c r="AC16191" t="s">
        <v>597</v>
      </c>
      <c r="AE16191" t="s">
        <v>38898</v>
      </c>
      <c r="AH16191" t="s">
        <v>38899</v>
      </c>
      <c r="AI16191" t="s">
        <v>342</v>
      </c>
      <c r="AJ16191">
        <v>493169191</v>
      </c>
      <c r="AK16191" t="s">
        <v>305</v>
      </c>
      <c r="AO16191" t="s">
        <v>38900</v>
      </c>
      <c r="AQ16191">
        <v>1</v>
      </c>
      <c r="AR16191">
        <v>1</v>
      </c>
      <c r="AS16191">
        <v>1314</v>
      </c>
      <c r="AU16191">
        <v>124431</v>
      </c>
      <c r="AV16191">
        <v>51410001</v>
      </c>
      <c r="AW16191" t="s">
        <v>1238</v>
      </c>
      <c r="AX16191" t="s">
        <v>72</v>
      </c>
      <c r="BA16191" t="s">
        <v>307</v>
      </c>
      <c r="BB16191" t="s">
        <v>307</v>
      </c>
      <c r="BC16191" t="s">
        <v>376</v>
      </c>
      <c r="BD16191">
        <v>0</v>
      </c>
      <c r="CC16191" t="s">
        <v>309</v>
      </c>
      <c r="EU16191">
        <v>254105</v>
      </c>
      <c r="EV16191" t="s">
        <v>87</v>
      </c>
      <c r="EW16191" t="s">
        <v>6959</v>
      </c>
      <c r="EZ16191">
        <v>17407131</v>
      </c>
      <c r="FA16191">
        <v>928</v>
      </c>
      <c r="FB16191">
        <v>261908</v>
      </c>
      <c r="FC16191" t="s">
        <v>38901</v>
      </c>
      <c r="FD16191">
        <v>1</v>
      </c>
      <c r="FG16191">
        <v>51410001</v>
      </c>
      <c r="FH16191" t="s">
        <v>72</v>
      </c>
    </row>
    <row r="16192" spans="1:164" x14ac:dyDescent="0.3">
      <c r="A16192" t="str">
        <f>VLOOKUP(G16192,Table2[],3,FALSE)</f>
        <v>Digital</v>
      </c>
      <c r="B16192" t="str">
        <f>IF(AND(OR(G16192="Retail Accounts",G16192="QVC",G16192="Other.com"),F16192&lt;&gt;""),IFERROR(INDEX('Lookup Tables'!$K:$K,MATCH(Shipped!$F16192,'Lookup Tables'!$L:$L,0),1),G16192),G16192)</f>
        <v>Amazon</v>
      </c>
      <c r="C16192">
        <f t="shared" si="1275"/>
        <v>53480001</v>
      </c>
      <c r="D16192">
        <f t="shared" si="1276"/>
        <v>6</v>
      </c>
      <c r="E16192" t="str">
        <f t="shared" ca="1" si="1277"/>
        <v>MTD orders shipped</v>
      </c>
      <c r="F16192" s="4" t="str">
        <f t="shared" si="1278"/>
        <v>AMAZON LUXURY BRANDS</v>
      </c>
      <c r="G16192" t="str">
        <f>IF(OR(ISNUMBER(FIND("QVC",$AD16192)),ISNUMBER(FIND("QVC",$AP16192))),"QVC",IF(OR(ISNUMBER(FIND("NCO",$L16192)),ISNUMBER(FIND("NCO",$AC16192))), "NCO", IF($AP16192="consumer","PMD.com",VLOOKUP(LEFT($L16192,3),'Lookup Tables'!$E$1:$F$13,2,FALSE))))</f>
        <v>Amazon</v>
      </c>
      <c r="H16192" t="str">
        <f>VLOOKUP($C16192,[1]Sheet1!$A:$C,2,FALSE)</f>
        <v>Acne 6oz Series Gentle Exfoliating Cleanser FG Tube Screenprinted</v>
      </c>
      <c r="I16192" t="str">
        <f>VLOOKUP($C16192,[1]Sheet1!$A:$C,3,FALSE)</f>
        <v>Acne</v>
      </c>
      <c r="J16192" s="4" t="str">
        <f t="shared" si="1274"/>
        <v>9/1-9/17</v>
      </c>
      <c r="K16192" t="s">
        <v>302</v>
      </c>
      <c r="L16192" t="s">
        <v>6958</v>
      </c>
      <c r="M16192" s="6">
        <v>44075.1</v>
      </c>
      <c r="N16192" t="s">
        <v>16</v>
      </c>
      <c r="O16192" s="6">
        <v>44084.715381944443</v>
      </c>
      <c r="AC16192" t="s">
        <v>597</v>
      </c>
      <c r="AE16192" t="s">
        <v>38898</v>
      </c>
      <c r="AH16192" t="s">
        <v>38899</v>
      </c>
      <c r="AI16192" t="s">
        <v>342</v>
      </c>
      <c r="AJ16192">
        <v>493169191</v>
      </c>
      <c r="AK16192" t="s">
        <v>305</v>
      </c>
      <c r="AO16192" t="s">
        <v>38900</v>
      </c>
      <c r="AQ16192">
        <v>6</v>
      </c>
      <c r="AR16192">
        <v>6</v>
      </c>
      <c r="AS16192">
        <v>7133</v>
      </c>
      <c r="AU16192">
        <v>127792</v>
      </c>
      <c r="AV16192">
        <v>53480001</v>
      </c>
      <c r="AW16192" t="s">
        <v>615</v>
      </c>
      <c r="AX16192" t="s">
        <v>513</v>
      </c>
      <c r="CC16192" t="s">
        <v>309</v>
      </c>
      <c r="EU16192">
        <v>253763</v>
      </c>
      <c r="EV16192" t="s">
        <v>87</v>
      </c>
      <c r="EW16192" t="s">
        <v>6959</v>
      </c>
      <c r="EZ16192">
        <v>17407131</v>
      </c>
      <c r="FA16192">
        <v>928</v>
      </c>
      <c r="FB16192">
        <v>261908</v>
      </c>
      <c r="FC16192" t="s">
        <v>38901</v>
      </c>
      <c r="FD16192">
        <v>1</v>
      </c>
      <c r="FG16192">
        <v>53480001</v>
      </c>
      <c r="FH16192" t="s">
        <v>513</v>
      </c>
    </row>
    <row r="16193" spans="1:164" x14ac:dyDescent="0.3">
      <c r="A16193" t="str">
        <f>VLOOKUP(G16193,Table2[],3,FALSE)</f>
        <v>Digital</v>
      </c>
      <c r="B16193" t="str">
        <f>IF(AND(OR(G16193="Retail Accounts",G16193="QVC",G16193="Other.com"),F16193&lt;&gt;""),IFERROR(INDEX('Lookup Tables'!$K:$K,MATCH(Shipped!$F16193,'Lookup Tables'!$L:$L,0),1),G16193),G16193)</f>
        <v>Amazon</v>
      </c>
      <c r="C16193">
        <f t="shared" si="1275"/>
        <v>51090001</v>
      </c>
      <c r="D16193">
        <f t="shared" si="1276"/>
        <v>6</v>
      </c>
      <c r="E16193" t="str">
        <f t="shared" ca="1" si="1277"/>
        <v>MTD orders shipped</v>
      </c>
      <c r="F16193" s="4" t="str">
        <f t="shared" si="1278"/>
        <v>AMAZON LUXURY BRANDS</v>
      </c>
      <c r="G16193" t="str">
        <f>IF(OR(ISNUMBER(FIND("QVC",$AD16193)),ISNUMBER(FIND("QVC",$AP16193))),"QVC",IF(OR(ISNUMBER(FIND("NCO",$L16193)),ISNUMBER(FIND("NCO",$AC16193))), "NCO", IF($AP16193="consumer","PMD.com",VLOOKUP(LEFT($L16193,3),'Lookup Tables'!$E$1:$F$13,2,FALSE))))</f>
        <v>Amazon</v>
      </c>
      <c r="H16193" t="str">
        <f>VLOOKUP($C16193,[1]Sheet1!$A:$C,2,FALSE)</f>
        <v>FG_2oz_High Potency Classics: Face Finishing &amp; Firming Moisturizer</v>
      </c>
      <c r="I16193" t="str">
        <f>VLOOKUP($C16193,[1]Sheet1!$A:$C,3,FALSE)</f>
        <v>High Potency Classics</v>
      </c>
      <c r="J16193" s="4" t="str">
        <f t="shared" si="1274"/>
        <v>9/1-9/17</v>
      </c>
      <c r="K16193" t="s">
        <v>302</v>
      </c>
      <c r="L16193" t="s">
        <v>6958</v>
      </c>
      <c r="M16193" s="6">
        <v>44075.1</v>
      </c>
      <c r="N16193" t="s">
        <v>16</v>
      </c>
      <c r="O16193" s="6">
        <v>44084.715381944443</v>
      </c>
      <c r="AC16193" t="s">
        <v>597</v>
      </c>
      <c r="AE16193" t="s">
        <v>38898</v>
      </c>
      <c r="AH16193" t="s">
        <v>38899</v>
      </c>
      <c r="AI16193" t="s">
        <v>342</v>
      </c>
      <c r="AJ16193">
        <v>493169191</v>
      </c>
      <c r="AK16193" t="s">
        <v>305</v>
      </c>
      <c r="AO16193" t="s">
        <v>38900</v>
      </c>
      <c r="AQ16193">
        <v>6</v>
      </c>
      <c r="AR16193">
        <v>6</v>
      </c>
      <c r="AS16193">
        <v>14952</v>
      </c>
      <c r="AU16193">
        <v>124202</v>
      </c>
      <c r="AV16193">
        <v>51090001</v>
      </c>
      <c r="AW16193" t="s">
        <v>1493</v>
      </c>
      <c r="AX16193" t="s">
        <v>54</v>
      </c>
      <c r="BA16193" t="s">
        <v>307</v>
      </c>
      <c r="BB16193" t="s">
        <v>307</v>
      </c>
      <c r="BC16193" t="s">
        <v>323</v>
      </c>
      <c r="BD16193" t="s">
        <v>327</v>
      </c>
      <c r="CC16193" t="s">
        <v>309</v>
      </c>
      <c r="EU16193">
        <v>254242</v>
      </c>
      <c r="EV16193" t="s">
        <v>87</v>
      </c>
      <c r="EW16193" t="s">
        <v>6959</v>
      </c>
      <c r="EZ16193">
        <v>17407131</v>
      </c>
      <c r="FA16193">
        <v>928</v>
      </c>
      <c r="FB16193">
        <v>261908</v>
      </c>
      <c r="FC16193" t="s">
        <v>38901</v>
      </c>
      <c r="FD16193">
        <v>1</v>
      </c>
      <c r="FG16193">
        <v>51090001</v>
      </c>
      <c r="FH16193" t="s">
        <v>54</v>
      </c>
    </row>
    <row r="16194" spans="1:164" x14ac:dyDescent="0.3">
      <c r="A16194" t="str">
        <f>VLOOKUP(G16194,Table2[],3,FALSE)</f>
        <v>Digital</v>
      </c>
      <c r="B16194" t="str">
        <f>IF(AND(OR(G16194="Retail Accounts",G16194="QVC",G16194="Other.com"),F16194&lt;&gt;""),IFERROR(INDEX('Lookup Tables'!$K:$K,MATCH(Shipped!$F16194,'Lookup Tables'!$L:$L,0),1),G16194),G16194)</f>
        <v>Amazon</v>
      </c>
      <c r="C16194">
        <f t="shared" si="1275"/>
        <v>5354</v>
      </c>
      <c r="D16194">
        <f t="shared" si="1276"/>
        <v>6</v>
      </c>
      <c r="E16194" t="str">
        <f t="shared" ca="1" si="1277"/>
        <v>MTD orders shipped</v>
      </c>
      <c r="F16194" s="4" t="str">
        <f t="shared" si="1278"/>
        <v>AMAZON LUXURY BRANDS</v>
      </c>
      <c r="G16194" t="str">
        <f>IF(OR(ISNUMBER(FIND("QVC",$AD16194)),ISNUMBER(FIND("QVC",$AP16194))),"QVC",IF(OR(ISNUMBER(FIND("NCO",$L16194)),ISNUMBER(FIND("NCO",$AC16194))), "NCO", IF($AP16194="consumer","PMD.com",VLOOKUP(LEFT($L16194,3),'Lookup Tables'!$E$1:$F$13,2,FALSE))))</f>
        <v>Amazon</v>
      </c>
      <c r="H16194" t="str">
        <f>VLOOKUP($C16194,[1]Sheet1!$A:$C,2,FALSE)</f>
        <v>Essential Fx Acyl Glutathione : Deep Crease Serum 1oz</v>
      </c>
      <c r="I16194" t="str">
        <f>VLOOKUP($C16194,[1]Sheet1!$A:$C,3,FALSE)</f>
        <v>Essential Fx Acyl Glutathione</v>
      </c>
      <c r="J16194" s="4" t="str">
        <f t="shared" si="1274"/>
        <v>9/1-9/17</v>
      </c>
      <c r="K16194" t="s">
        <v>302</v>
      </c>
      <c r="L16194" t="s">
        <v>6958</v>
      </c>
      <c r="M16194" s="6">
        <v>44075.1</v>
      </c>
      <c r="N16194" t="s">
        <v>16</v>
      </c>
      <c r="O16194" s="6">
        <v>44084.715381944443</v>
      </c>
      <c r="AC16194" t="s">
        <v>597</v>
      </c>
      <c r="AE16194" t="s">
        <v>38898</v>
      </c>
      <c r="AH16194" t="s">
        <v>38899</v>
      </c>
      <c r="AI16194" t="s">
        <v>342</v>
      </c>
      <c r="AJ16194">
        <v>493169191</v>
      </c>
      <c r="AK16194" t="s">
        <v>305</v>
      </c>
      <c r="AO16194" t="s">
        <v>38900</v>
      </c>
      <c r="AQ16194">
        <v>6</v>
      </c>
      <c r="AR16194">
        <v>6</v>
      </c>
      <c r="AS16194">
        <v>6085</v>
      </c>
      <c r="AU16194">
        <v>124518</v>
      </c>
      <c r="AV16194">
        <v>5354</v>
      </c>
      <c r="AW16194" t="s">
        <v>739</v>
      </c>
      <c r="AX16194" t="s">
        <v>83</v>
      </c>
      <c r="BA16194" t="s">
        <v>307</v>
      </c>
      <c r="BB16194" t="s">
        <v>307</v>
      </c>
      <c r="BC16194" t="s">
        <v>318</v>
      </c>
      <c r="BD16194" t="s">
        <v>368</v>
      </c>
      <c r="CC16194" t="s">
        <v>309</v>
      </c>
      <c r="EU16194">
        <v>249179</v>
      </c>
      <c r="EV16194" t="s">
        <v>87</v>
      </c>
      <c r="EW16194" t="s">
        <v>6959</v>
      </c>
      <c r="EZ16194">
        <v>17407131</v>
      </c>
      <c r="FA16194">
        <v>928</v>
      </c>
      <c r="FB16194">
        <v>261908</v>
      </c>
      <c r="FC16194" t="s">
        <v>38901</v>
      </c>
      <c r="FD16194">
        <v>1</v>
      </c>
      <c r="FG16194">
        <v>5354</v>
      </c>
      <c r="FH16194" t="s">
        <v>83</v>
      </c>
    </row>
    <row r="16195" spans="1:164" x14ac:dyDescent="0.3">
      <c r="A16195" t="str">
        <f>VLOOKUP(G16195,Table2[],3,FALSE)</f>
        <v>Digital</v>
      </c>
      <c r="B16195" t="str">
        <f>IF(AND(OR(G16195="Retail Accounts",G16195="QVC",G16195="Other.com"),F16195&lt;&gt;""),IFERROR(INDEX('Lookup Tables'!$K:$K,MATCH(Shipped!$F16195,'Lookup Tables'!$L:$L,0),1),G16195),G16195)</f>
        <v>Amazon</v>
      </c>
      <c r="C16195">
        <f t="shared" si="1275"/>
        <v>51410001</v>
      </c>
      <c r="D16195">
        <f t="shared" si="1276"/>
        <v>2</v>
      </c>
      <c r="E16195" t="str">
        <f t="shared" ca="1" si="1277"/>
        <v>MTD orders shipped</v>
      </c>
      <c r="F16195" s="4" t="str">
        <f t="shared" si="1278"/>
        <v>AMAZON.COM KYDC LLC</v>
      </c>
      <c r="G16195" t="str">
        <f>IF(OR(ISNUMBER(FIND("QVC",$AD16195)),ISNUMBER(FIND("QVC",$AP16195))),"QVC",IF(OR(ISNUMBER(FIND("NCO",$L16195)),ISNUMBER(FIND("NCO",$AC16195))), "NCO", IF($AP16195="consumer","PMD.com",VLOOKUP(LEFT($L16195,3),'Lookup Tables'!$E$1:$F$13,2,FALSE))))</f>
        <v>Amazon</v>
      </c>
      <c r="H16195" t="str">
        <f>VLOOKUP($C16195,[1]Sheet1!$A:$C,2,FALSE)</f>
        <v>FG_4oz_No:Rinse Intensive Pore Minimizing Toner</v>
      </c>
      <c r="I16195" t="str">
        <f>VLOOKUP($C16195,[1]Sheet1!$A:$C,3,FALSE)</f>
        <v>No:Rinse</v>
      </c>
      <c r="J16195" s="4" t="str">
        <f t="shared" si="1274"/>
        <v>9/1-9/17</v>
      </c>
      <c r="K16195" t="s">
        <v>302</v>
      </c>
      <c r="L16195" t="s">
        <v>6892</v>
      </c>
      <c r="M16195" s="6">
        <v>44075.099305555559</v>
      </c>
      <c r="N16195" t="s">
        <v>16</v>
      </c>
      <c r="O16195" s="6">
        <v>44084.715381944443</v>
      </c>
      <c r="AC16195" t="s">
        <v>901</v>
      </c>
      <c r="AE16195" t="s">
        <v>38902</v>
      </c>
      <c r="AH16195" t="s">
        <v>13292</v>
      </c>
      <c r="AI16195" t="s">
        <v>340</v>
      </c>
      <c r="AJ16195">
        <v>76177</v>
      </c>
      <c r="AK16195" t="s">
        <v>305</v>
      </c>
      <c r="AO16195" t="s">
        <v>38903</v>
      </c>
      <c r="AQ16195">
        <v>2</v>
      </c>
      <c r="AR16195">
        <v>2</v>
      </c>
      <c r="AS16195">
        <v>1314</v>
      </c>
      <c r="AU16195">
        <v>124431</v>
      </c>
      <c r="AV16195">
        <v>51410001</v>
      </c>
      <c r="AW16195" t="s">
        <v>1238</v>
      </c>
      <c r="AX16195" t="s">
        <v>72</v>
      </c>
      <c r="BA16195" t="s">
        <v>307</v>
      </c>
      <c r="BB16195" t="s">
        <v>307</v>
      </c>
      <c r="BC16195" t="s">
        <v>376</v>
      </c>
      <c r="BD16195">
        <v>0</v>
      </c>
      <c r="CC16195" t="s">
        <v>309</v>
      </c>
      <c r="EU16195">
        <v>254105</v>
      </c>
      <c r="EV16195" t="s">
        <v>87</v>
      </c>
      <c r="EW16195" t="s">
        <v>6893</v>
      </c>
      <c r="EZ16195">
        <v>17407103</v>
      </c>
      <c r="FA16195">
        <v>928</v>
      </c>
      <c r="FB16195">
        <v>261879</v>
      </c>
      <c r="FC16195" t="s">
        <v>38904</v>
      </c>
      <c r="FD16195">
        <v>1</v>
      </c>
      <c r="FG16195">
        <v>51410001</v>
      </c>
      <c r="FH16195" t="s">
        <v>72</v>
      </c>
    </row>
    <row r="16196" spans="1:164" x14ac:dyDescent="0.3">
      <c r="A16196" t="str">
        <f>VLOOKUP(G16196,Table2[],3,FALSE)</f>
        <v>Digital</v>
      </c>
      <c r="B16196" t="str">
        <f>IF(AND(OR(G16196="Retail Accounts",G16196="QVC",G16196="Other.com"),F16196&lt;&gt;""),IFERROR(INDEX('Lookup Tables'!$K:$K,MATCH(Shipped!$F16196,'Lookup Tables'!$L:$L,0),1),G16196),G16196)</f>
        <v>Amazon</v>
      </c>
      <c r="C16196">
        <f t="shared" si="1275"/>
        <v>51090001</v>
      </c>
      <c r="D16196">
        <f t="shared" si="1276"/>
        <v>18</v>
      </c>
      <c r="E16196" t="str">
        <f t="shared" ca="1" si="1277"/>
        <v>MTD orders shipped</v>
      </c>
      <c r="F16196" s="4" t="str">
        <f t="shared" si="1278"/>
        <v>AMAZON.COM KYDC LLC</v>
      </c>
      <c r="G16196" t="str">
        <f>IF(OR(ISNUMBER(FIND("QVC",$AD16196)),ISNUMBER(FIND("QVC",$AP16196))),"QVC",IF(OR(ISNUMBER(FIND("NCO",$L16196)),ISNUMBER(FIND("NCO",$AC16196))), "NCO", IF($AP16196="consumer","PMD.com",VLOOKUP(LEFT($L16196,3),'Lookup Tables'!$E$1:$F$13,2,FALSE))))</f>
        <v>Amazon</v>
      </c>
      <c r="H16196" t="str">
        <f>VLOOKUP($C16196,[1]Sheet1!$A:$C,2,FALSE)</f>
        <v>FG_2oz_High Potency Classics: Face Finishing &amp; Firming Moisturizer</v>
      </c>
      <c r="I16196" t="str">
        <f>VLOOKUP($C16196,[1]Sheet1!$A:$C,3,FALSE)</f>
        <v>High Potency Classics</v>
      </c>
      <c r="J16196" s="4" t="str">
        <f t="shared" ref="J16196:J16259" si="1279">$J$3</f>
        <v>9/1-9/17</v>
      </c>
      <c r="K16196" t="s">
        <v>302</v>
      </c>
      <c r="L16196" t="s">
        <v>6892</v>
      </c>
      <c r="M16196" s="6">
        <v>44075.099305555559</v>
      </c>
      <c r="N16196" t="s">
        <v>16</v>
      </c>
      <c r="O16196" s="6">
        <v>44084.715381944443</v>
      </c>
      <c r="AC16196" t="s">
        <v>901</v>
      </c>
      <c r="AE16196" t="s">
        <v>38902</v>
      </c>
      <c r="AH16196" t="s">
        <v>13292</v>
      </c>
      <c r="AI16196" t="s">
        <v>340</v>
      </c>
      <c r="AJ16196">
        <v>76177</v>
      </c>
      <c r="AK16196" t="s">
        <v>305</v>
      </c>
      <c r="AO16196" t="s">
        <v>38903</v>
      </c>
      <c r="AQ16196">
        <v>18</v>
      </c>
      <c r="AR16196">
        <v>18</v>
      </c>
      <c r="AS16196">
        <v>14952</v>
      </c>
      <c r="AU16196">
        <v>124202</v>
      </c>
      <c r="AV16196">
        <v>51090001</v>
      </c>
      <c r="AW16196" t="s">
        <v>1493</v>
      </c>
      <c r="AX16196" t="s">
        <v>54</v>
      </c>
      <c r="BA16196" t="s">
        <v>307</v>
      </c>
      <c r="BB16196" t="s">
        <v>307</v>
      </c>
      <c r="BC16196" t="s">
        <v>323</v>
      </c>
      <c r="BD16196" t="s">
        <v>327</v>
      </c>
      <c r="CC16196" t="s">
        <v>309</v>
      </c>
      <c r="EU16196">
        <v>254242</v>
      </c>
      <c r="EV16196" t="s">
        <v>87</v>
      </c>
      <c r="EW16196" t="s">
        <v>6893</v>
      </c>
      <c r="EZ16196">
        <v>17407103</v>
      </c>
      <c r="FA16196">
        <v>928</v>
      </c>
      <c r="FB16196">
        <v>261879</v>
      </c>
      <c r="FC16196" t="s">
        <v>38904</v>
      </c>
      <c r="FD16196">
        <v>1</v>
      </c>
      <c r="FG16196">
        <v>51090001</v>
      </c>
      <c r="FH16196" t="s">
        <v>54</v>
      </c>
    </row>
    <row r="16197" spans="1:164" x14ac:dyDescent="0.3">
      <c r="A16197" t="str">
        <f>VLOOKUP(G16197,Table2[],3,FALSE)</f>
        <v>Digital</v>
      </c>
      <c r="B16197" t="str">
        <f>IF(AND(OR(G16197="Retail Accounts",G16197="QVC",G16197="Other.com"),F16197&lt;&gt;""),IFERROR(INDEX('Lookup Tables'!$K:$K,MATCH(Shipped!$F16197,'Lookup Tables'!$L:$L,0),1),G16197),G16197)</f>
        <v>Amazon</v>
      </c>
      <c r="C16197">
        <f t="shared" si="1275"/>
        <v>5357</v>
      </c>
      <c r="D16197">
        <f t="shared" si="1276"/>
        <v>3</v>
      </c>
      <c r="E16197" t="str">
        <f t="shared" ca="1" si="1277"/>
        <v>MTD orders shipped</v>
      </c>
      <c r="F16197" s="4" t="str">
        <f t="shared" si="1278"/>
        <v>AMAZON LUXURY BRANDS</v>
      </c>
      <c r="G16197" t="str">
        <f>IF(OR(ISNUMBER(FIND("QVC",$AD16197)),ISNUMBER(FIND("QVC",$AP16197))),"QVC",IF(OR(ISNUMBER(FIND("NCO",$L16197)),ISNUMBER(FIND("NCO",$AC16197))), "NCO", IF($AP16197="consumer","PMD.com",VLOOKUP(LEFT($L16197,3),'Lookup Tables'!$E$1:$F$13,2,FALSE))))</f>
        <v>Amazon</v>
      </c>
      <c r="H16197" t="str">
        <f>VLOOKUP($C16197,[1]Sheet1!$A:$C,2,FALSE)</f>
        <v>Essential Fx Acyl Glutathione : Eyelid Serum 0.5oz</v>
      </c>
      <c r="I16197" t="str">
        <f>VLOOKUP($C16197,[1]Sheet1!$A:$C,3,FALSE)</f>
        <v>Essential Fx Acyl Glutathione</v>
      </c>
      <c r="J16197" s="4" t="str">
        <f t="shared" si="1279"/>
        <v>9/1-9/17</v>
      </c>
      <c r="K16197" t="s">
        <v>302</v>
      </c>
      <c r="L16197" t="s">
        <v>7014</v>
      </c>
      <c r="M16197" s="6">
        <v>44075.1</v>
      </c>
      <c r="N16197" t="s">
        <v>16</v>
      </c>
      <c r="O16197" s="6">
        <v>44084.715381944443</v>
      </c>
      <c r="AC16197" t="s">
        <v>597</v>
      </c>
      <c r="AE16197" t="s">
        <v>1134</v>
      </c>
      <c r="AH16197" t="s">
        <v>1135</v>
      </c>
      <c r="AI16197" t="s">
        <v>365</v>
      </c>
      <c r="AJ16197">
        <v>44128</v>
      </c>
      <c r="AK16197" t="s">
        <v>832</v>
      </c>
      <c r="AO16197" t="s">
        <v>1136</v>
      </c>
      <c r="AQ16197">
        <v>3</v>
      </c>
      <c r="AR16197">
        <v>3</v>
      </c>
      <c r="AS16197">
        <v>6118</v>
      </c>
      <c r="AU16197">
        <v>124521</v>
      </c>
      <c r="AV16197">
        <v>5357</v>
      </c>
      <c r="AW16197" t="s">
        <v>1200</v>
      </c>
      <c r="AX16197" t="s">
        <v>78</v>
      </c>
      <c r="BA16197" t="s">
        <v>307</v>
      </c>
      <c r="BB16197" t="s">
        <v>307</v>
      </c>
      <c r="BC16197" t="s">
        <v>318</v>
      </c>
      <c r="BD16197" t="s">
        <v>343</v>
      </c>
      <c r="CC16197" t="s">
        <v>309</v>
      </c>
      <c r="EU16197">
        <v>252205</v>
      </c>
      <c r="EV16197" t="s">
        <v>87</v>
      </c>
      <c r="EW16197" t="s">
        <v>7015</v>
      </c>
      <c r="EZ16197">
        <v>17407158</v>
      </c>
      <c r="FA16197">
        <v>928</v>
      </c>
      <c r="FB16197">
        <v>261931</v>
      </c>
      <c r="FC16197" t="s">
        <v>38905</v>
      </c>
      <c r="FD16197">
        <v>1</v>
      </c>
      <c r="FG16197">
        <v>5357</v>
      </c>
      <c r="FH16197" t="s">
        <v>78</v>
      </c>
    </row>
    <row r="16198" spans="1:164" x14ac:dyDescent="0.3">
      <c r="A16198" t="str">
        <f>VLOOKUP(G16198,Table2[],3,FALSE)</f>
        <v>Digital</v>
      </c>
      <c r="B16198" t="str">
        <f>IF(AND(OR(G16198="Retail Accounts",G16198="QVC",G16198="Other.com"),F16198&lt;&gt;""),IFERROR(INDEX('Lookup Tables'!$K:$K,MATCH(Shipped!$F16198,'Lookup Tables'!$L:$L,0),1),G16198),G16198)</f>
        <v>Amazon</v>
      </c>
      <c r="C16198">
        <f t="shared" si="1275"/>
        <v>52430001</v>
      </c>
      <c r="D16198">
        <f t="shared" si="1276"/>
        <v>18</v>
      </c>
      <c r="E16198" t="str">
        <f t="shared" ca="1" si="1277"/>
        <v>MTD orders shipped</v>
      </c>
      <c r="F16198" s="4" t="str">
        <f t="shared" si="1278"/>
        <v>AMAZON LUXURY BRANDS</v>
      </c>
      <c r="G16198" t="str">
        <f>IF(OR(ISNUMBER(FIND("QVC",$AD16198)),ISNUMBER(FIND("QVC",$AP16198))),"QVC",IF(OR(ISNUMBER(FIND("NCO",$L16198)),ISNUMBER(FIND("NCO",$AC16198))), "NCO", IF($AP16198="consumer","PMD.com",VLOOKUP(LEFT($L16198,3),'Lookup Tables'!$E$1:$F$13,2,FALSE))))</f>
        <v>Amazon</v>
      </c>
      <c r="H16198" t="str">
        <f>VLOOKUP($C16198,[1]Sheet1!$A:$C,2,FALSE)</f>
        <v>FG_6oz_High Potency Classics: Nutritive Cleanser</v>
      </c>
      <c r="I16198" t="str">
        <f>VLOOKUP($C16198,[1]Sheet1!$A:$C,3,FALSE)</f>
        <v>High Potency Classics</v>
      </c>
      <c r="J16198" s="4" t="str">
        <f t="shared" si="1279"/>
        <v>9/1-9/17</v>
      </c>
      <c r="K16198" t="s">
        <v>302</v>
      </c>
      <c r="L16198" t="s">
        <v>7014</v>
      </c>
      <c r="M16198" s="6">
        <v>44075.1</v>
      </c>
      <c r="N16198" t="s">
        <v>16</v>
      </c>
      <c r="O16198" s="6">
        <v>44084.715381944443</v>
      </c>
      <c r="AC16198" t="s">
        <v>597</v>
      </c>
      <c r="AE16198" t="s">
        <v>1134</v>
      </c>
      <c r="AH16198" t="s">
        <v>1135</v>
      </c>
      <c r="AI16198" t="s">
        <v>365</v>
      </c>
      <c r="AJ16198">
        <v>44128</v>
      </c>
      <c r="AK16198" t="s">
        <v>832</v>
      </c>
      <c r="AO16198" t="s">
        <v>1136</v>
      </c>
      <c r="AQ16198">
        <v>18</v>
      </c>
      <c r="AR16198">
        <v>18</v>
      </c>
      <c r="AS16198">
        <v>9690</v>
      </c>
      <c r="AU16198">
        <v>127155</v>
      </c>
      <c r="AV16198">
        <v>52430001</v>
      </c>
      <c r="AW16198" t="s">
        <v>578</v>
      </c>
      <c r="AX16198" t="s">
        <v>69</v>
      </c>
      <c r="BA16198" t="s">
        <v>307</v>
      </c>
      <c r="BB16198" t="s">
        <v>307</v>
      </c>
      <c r="BC16198" t="s">
        <v>323</v>
      </c>
      <c r="BD16198" t="s">
        <v>329</v>
      </c>
      <c r="CC16198" t="s">
        <v>309</v>
      </c>
      <c r="EU16198">
        <v>252868</v>
      </c>
      <c r="EV16198" t="s">
        <v>87</v>
      </c>
      <c r="EW16198" t="s">
        <v>7015</v>
      </c>
      <c r="EZ16198">
        <v>17407158</v>
      </c>
      <c r="FA16198">
        <v>928</v>
      </c>
      <c r="FB16198">
        <v>261931</v>
      </c>
      <c r="FC16198" t="s">
        <v>38905</v>
      </c>
      <c r="FD16198">
        <v>1</v>
      </c>
      <c r="FG16198">
        <v>52430001</v>
      </c>
      <c r="FH16198" t="s">
        <v>69</v>
      </c>
    </row>
    <row r="16199" spans="1:164" x14ac:dyDescent="0.3">
      <c r="A16199" t="str">
        <f>VLOOKUP(G16199,Table2[],3,FALSE)</f>
        <v>Digital</v>
      </c>
      <c r="B16199" t="str">
        <f>IF(AND(OR(G16199="Retail Accounts",G16199="QVC",G16199="Other.com"),F16199&lt;&gt;""),IFERROR(INDEX('Lookup Tables'!$K:$K,MATCH(Shipped!$F16199,'Lookup Tables'!$L:$L,0),1),G16199),G16199)</f>
        <v>Amazon</v>
      </c>
      <c r="C16199">
        <f t="shared" si="1275"/>
        <v>51090001</v>
      </c>
      <c r="D16199">
        <f t="shared" si="1276"/>
        <v>6</v>
      </c>
      <c r="E16199" t="str">
        <f t="shared" ca="1" si="1277"/>
        <v>MTD orders shipped</v>
      </c>
      <c r="F16199" s="4" t="str">
        <f t="shared" si="1278"/>
        <v>AMAZON LUXURY BRANDS</v>
      </c>
      <c r="G16199" t="str">
        <f>IF(OR(ISNUMBER(FIND("QVC",$AD16199)),ISNUMBER(FIND("QVC",$AP16199))),"QVC",IF(OR(ISNUMBER(FIND("NCO",$L16199)),ISNUMBER(FIND("NCO",$AC16199))), "NCO", IF($AP16199="consumer","PMD.com",VLOOKUP(LEFT($L16199,3),'Lookup Tables'!$E$1:$F$13,2,FALSE))))</f>
        <v>Amazon</v>
      </c>
      <c r="H16199" t="str">
        <f>VLOOKUP($C16199,[1]Sheet1!$A:$C,2,FALSE)</f>
        <v>FG_2oz_High Potency Classics: Face Finishing &amp; Firming Moisturizer</v>
      </c>
      <c r="I16199" t="str">
        <f>VLOOKUP($C16199,[1]Sheet1!$A:$C,3,FALSE)</f>
        <v>High Potency Classics</v>
      </c>
      <c r="J16199" s="4" t="str">
        <f t="shared" si="1279"/>
        <v>9/1-9/17</v>
      </c>
      <c r="K16199" t="s">
        <v>302</v>
      </c>
      <c r="L16199" t="s">
        <v>7014</v>
      </c>
      <c r="M16199" s="6">
        <v>44075.1</v>
      </c>
      <c r="N16199" t="s">
        <v>16</v>
      </c>
      <c r="O16199" s="6">
        <v>44084.715381944443</v>
      </c>
      <c r="AC16199" t="s">
        <v>597</v>
      </c>
      <c r="AE16199" t="s">
        <v>1134</v>
      </c>
      <c r="AH16199" t="s">
        <v>1135</v>
      </c>
      <c r="AI16199" t="s">
        <v>365</v>
      </c>
      <c r="AJ16199">
        <v>44128</v>
      </c>
      <c r="AK16199" t="s">
        <v>832</v>
      </c>
      <c r="AO16199" t="s">
        <v>1136</v>
      </c>
      <c r="AQ16199">
        <v>6</v>
      </c>
      <c r="AR16199">
        <v>6</v>
      </c>
      <c r="AS16199">
        <v>14952</v>
      </c>
      <c r="AU16199">
        <v>124202</v>
      </c>
      <c r="AV16199">
        <v>51090001</v>
      </c>
      <c r="AW16199" t="s">
        <v>1493</v>
      </c>
      <c r="AX16199" t="s">
        <v>54</v>
      </c>
      <c r="BA16199" t="s">
        <v>307</v>
      </c>
      <c r="BB16199" t="s">
        <v>307</v>
      </c>
      <c r="BC16199" t="s">
        <v>323</v>
      </c>
      <c r="BD16199" t="s">
        <v>327</v>
      </c>
      <c r="CC16199" t="s">
        <v>309</v>
      </c>
      <c r="EU16199">
        <v>254242</v>
      </c>
      <c r="EV16199" t="s">
        <v>87</v>
      </c>
      <c r="EW16199" t="s">
        <v>7015</v>
      </c>
      <c r="EZ16199">
        <v>17407158</v>
      </c>
      <c r="FA16199">
        <v>928</v>
      </c>
      <c r="FB16199">
        <v>261931</v>
      </c>
      <c r="FC16199" t="s">
        <v>38905</v>
      </c>
      <c r="FD16199">
        <v>1</v>
      </c>
      <c r="FG16199">
        <v>51090001</v>
      </c>
      <c r="FH16199" t="s">
        <v>54</v>
      </c>
    </row>
    <row r="16200" spans="1:164" x14ac:dyDescent="0.3">
      <c r="A16200" t="str">
        <f>VLOOKUP(G16200,Table2[],3,FALSE)</f>
        <v>Digital</v>
      </c>
      <c r="B16200" t="str">
        <f>IF(AND(OR(G16200="Retail Accounts",G16200="QVC",G16200="Other.com"),F16200&lt;&gt;""),IFERROR(INDEX('Lookup Tables'!$K:$K,MATCH(Shipped!$F16200,'Lookup Tables'!$L:$L,0),1),G16200),G16200)</f>
        <v>Amazon</v>
      </c>
      <c r="C16200">
        <f t="shared" si="1275"/>
        <v>51090001</v>
      </c>
      <c r="D16200">
        <f t="shared" si="1276"/>
        <v>6</v>
      </c>
      <c r="E16200" t="str">
        <f t="shared" ca="1" si="1277"/>
        <v>MTD orders shipped</v>
      </c>
      <c r="F16200" s="4" t="str">
        <f t="shared" si="1278"/>
        <v>AMAZON LUXURY BRANDS</v>
      </c>
      <c r="G16200" t="str">
        <f>IF(OR(ISNUMBER(FIND("QVC",$AD16200)),ISNUMBER(FIND("QVC",$AP16200))),"QVC",IF(OR(ISNUMBER(FIND("NCO",$L16200)),ISNUMBER(FIND("NCO",$AC16200))), "NCO", IF($AP16200="consumer","PMD.com",VLOOKUP(LEFT($L16200,3),'Lookup Tables'!$E$1:$F$13,2,FALSE))))</f>
        <v>Amazon</v>
      </c>
      <c r="H16200" t="str">
        <f>VLOOKUP($C16200,[1]Sheet1!$A:$C,2,FALSE)</f>
        <v>FG_2oz_High Potency Classics: Face Finishing &amp; Firming Moisturizer</v>
      </c>
      <c r="I16200" t="str">
        <f>VLOOKUP($C16200,[1]Sheet1!$A:$C,3,FALSE)</f>
        <v>High Potency Classics</v>
      </c>
      <c r="J16200" s="4" t="str">
        <f t="shared" si="1279"/>
        <v>9/1-9/17</v>
      </c>
      <c r="K16200" t="s">
        <v>302</v>
      </c>
      <c r="L16200" t="s">
        <v>7016</v>
      </c>
      <c r="M16200" s="6">
        <v>44075.1</v>
      </c>
      <c r="N16200" t="s">
        <v>16</v>
      </c>
      <c r="O16200" s="6">
        <v>44084.715381944443</v>
      </c>
      <c r="AC16200" t="s">
        <v>597</v>
      </c>
      <c r="AE16200" t="s">
        <v>38906</v>
      </c>
      <c r="AH16200" t="s">
        <v>38907</v>
      </c>
      <c r="AI16200" t="s">
        <v>359</v>
      </c>
      <c r="AJ16200">
        <v>531447502</v>
      </c>
      <c r="AK16200" t="s">
        <v>832</v>
      </c>
      <c r="AO16200" t="s">
        <v>38908</v>
      </c>
      <c r="AQ16200">
        <v>6</v>
      </c>
      <c r="AR16200">
        <v>6</v>
      </c>
      <c r="AS16200">
        <v>14952</v>
      </c>
      <c r="AU16200">
        <v>124202</v>
      </c>
      <c r="AV16200">
        <v>51090001</v>
      </c>
      <c r="AW16200" t="s">
        <v>1493</v>
      </c>
      <c r="AX16200" t="s">
        <v>54</v>
      </c>
      <c r="BA16200" t="s">
        <v>307</v>
      </c>
      <c r="BB16200" t="s">
        <v>307</v>
      </c>
      <c r="BC16200" t="s">
        <v>323</v>
      </c>
      <c r="BD16200" t="s">
        <v>327</v>
      </c>
      <c r="CC16200" t="s">
        <v>309</v>
      </c>
      <c r="EU16200">
        <v>254242</v>
      </c>
      <c r="EV16200" t="s">
        <v>87</v>
      </c>
      <c r="EW16200" t="s">
        <v>7017</v>
      </c>
      <c r="EZ16200">
        <v>17407151</v>
      </c>
      <c r="FA16200">
        <v>928</v>
      </c>
      <c r="FB16200">
        <v>261923</v>
      </c>
      <c r="FC16200" t="s">
        <v>38909</v>
      </c>
      <c r="FD16200">
        <v>1</v>
      </c>
      <c r="FG16200">
        <v>51090001</v>
      </c>
      <c r="FH16200" t="s">
        <v>54</v>
      </c>
    </row>
    <row r="16201" spans="1:164" x14ac:dyDescent="0.3">
      <c r="A16201" t="str">
        <f>VLOOKUP(G16201,Table2[],3,FALSE)</f>
        <v>Digital</v>
      </c>
      <c r="B16201" t="str">
        <f>IF(AND(OR(G16201="Retail Accounts",G16201="QVC",G16201="Other.com"),F16201&lt;&gt;""),IFERROR(INDEX('Lookup Tables'!$K:$K,MATCH(Shipped!$F16201,'Lookup Tables'!$L:$L,0),1),G16201),G16201)</f>
        <v>Amazon</v>
      </c>
      <c r="C16201">
        <f t="shared" si="1275"/>
        <v>53190001</v>
      </c>
      <c r="D16201">
        <f t="shared" si="1276"/>
        <v>6</v>
      </c>
      <c r="E16201" t="str">
        <f t="shared" ca="1" si="1277"/>
        <v>MTD orders shipped</v>
      </c>
      <c r="F16201" s="4" t="str">
        <f t="shared" si="1278"/>
        <v>AMAZON LUXURY BRANDS</v>
      </c>
      <c r="G16201" t="str">
        <f>IF(OR(ISNUMBER(FIND("QVC",$AD16201)),ISNUMBER(FIND("QVC",$AP16201))),"QVC",IF(OR(ISNUMBER(FIND("NCO",$L16201)),ISNUMBER(FIND("NCO",$AC16201))), "NCO", IF($AP16201="consumer","PMD.com",VLOOKUP(LEFT($L16201,3),'Lookup Tables'!$E$1:$F$13,2,FALSE))))</f>
        <v>Amazon</v>
      </c>
      <c r="H16201" t="str">
        <f>VLOOKUP($C16201,[1]Sheet1!$A:$C,2,FALSE)</f>
        <v>FG_2oz_High Potency Classics: Face Finishing &amp; Firming Moisturizer Tint SPF 30</v>
      </c>
      <c r="I16201" t="str">
        <f>VLOOKUP($C16201,[1]Sheet1!$A:$C,3,FALSE)</f>
        <v>High Potency Classics</v>
      </c>
      <c r="J16201" s="4" t="str">
        <f t="shared" si="1279"/>
        <v>9/1-9/17</v>
      </c>
      <c r="K16201" t="s">
        <v>302</v>
      </c>
      <c r="L16201" t="s">
        <v>7016</v>
      </c>
      <c r="M16201" s="6">
        <v>44075.1</v>
      </c>
      <c r="N16201" t="s">
        <v>16</v>
      </c>
      <c r="O16201" s="6">
        <v>44084.715381944443</v>
      </c>
      <c r="AC16201" t="s">
        <v>597</v>
      </c>
      <c r="AE16201" t="s">
        <v>38906</v>
      </c>
      <c r="AH16201" t="s">
        <v>38907</v>
      </c>
      <c r="AI16201" t="s">
        <v>359</v>
      </c>
      <c r="AJ16201">
        <v>531447502</v>
      </c>
      <c r="AK16201" t="s">
        <v>832</v>
      </c>
      <c r="AO16201" t="s">
        <v>38908</v>
      </c>
      <c r="AQ16201">
        <v>6</v>
      </c>
      <c r="AR16201">
        <v>6</v>
      </c>
      <c r="AS16201">
        <v>9825</v>
      </c>
      <c r="AU16201">
        <v>124009</v>
      </c>
      <c r="AV16201">
        <v>53190001</v>
      </c>
      <c r="AW16201" t="s">
        <v>1029</v>
      </c>
      <c r="AX16201" t="s">
        <v>48</v>
      </c>
      <c r="BA16201" t="s">
        <v>307</v>
      </c>
      <c r="BB16201" t="s">
        <v>307</v>
      </c>
      <c r="BC16201" t="s">
        <v>323</v>
      </c>
      <c r="BD16201" t="s">
        <v>327</v>
      </c>
      <c r="CC16201" t="s">
        <v>309</v>
      </c>
      <c r="EU16201">
        <v>254020</v>
      </c>
      <c r="EV16201" t="s">
        <v>87</v>
      </c>
      <c r="EW16201" t="s">
        <v>7017</v>
      </c>
      <c r="EZ16201">
        <v>17407151</v>
      </c>
      <c r="FA16201">
        <v>928</v>
      </c>
      <c r="FB16201">
        <v>261923</v>
      </c>
      <c r="FC16201" t="s">
        <v>38909</v>
      </c>
      <c r="FD16201">
        <v>1</v>
      </c>
      <c r="FG16201">
        <v>53190001</v>
      </c>
      <c r="FH16201" t="s">
        <v>48</v>
      </c>
    </row>
    <row r="16202" spans="1:164" x14ac:dyDescent="0.3">
      <c r="A16202" t="str">
        <f>VLOOKUP(G16202,Table2[],3,FALSE)</f>
        <v>Digital</v>
      </c>
      <c r="B16202" t="str">
        <f>IF(AND(OR(G16202="Retail Accounts",G16202="QVC",G16202="Other.com"),F16202&lt;&gt;""),IFERROR(INDEX('Lookup Tables'!$K:$K,MATCH(Shipped!$F16202,'Lookup Tables'!$L:$L,0),1),G16202),G16202)</f>
        <v>Amazon</v>
      </c>
      <c r="C16202">
        <f t="shared" si="1275"/>
        <v>51090001</v>
      </c>
      <c r="D16202">
        <f t="shared" si="1276"/>
        <v>6</v>
      </c>
      <c r="E16202" t="str">
        <f t="shared" ca="1" si="1277"/>
        <v>MTD orders shipped</v>
      </c>
      <c r="F16202" s="4" t="str">
        <f t="shared" si="1278"/>
        <v>AMAZON LUXURY BRANDS</v>
      </c>
      <c r="G16202" t="str">
        <f>IF(OR(ISNUMBER(FIND("QVC",$AD16202)),ISNUMBER(FIND("QVC",$AP16202))),"QVC",IF(OR(ISNUMBER(FIND("NCO",$L16202)),ISNUMBER(FIND("NCO",$AC16202))), "NCO", IF($AP16202="consumer","PMD.com",VLOOKUP(LEFT($L16202,3),'Lookup Tables'!$E$1:$F$13,2,FALSE))))</f>
        <v>Amazon</v>
      </c>
      <c r="H16202" t="str">
        <f>VLOOKUP($C16202,[1]Sheet1!$A:$C,2,FALSE)</f>
        <v>FG_2oz_High Potency Classics: Face Finishing &amp; Firming Moisturizer</v>
      </c>
      <c r="I16202" t="str">
        <f>VLOOKUP($C16202,[1]Sheet1!$A:$C,3,FALSE)</f>
        <v>High Potency Classics</v>
      </c>
      <c r="J16202" s="4" t="str">
        <f t="shared" si="1279"/>
        <v>9/1-9/17</v>
      </c>
      <c r="K16202" t="s">
        <v>302</v>
      </c>
      <c r="L16202" t="s">
        <v>7010</v>
      </c>
      <c r="M16202" s="6">
        <v>44075.1</v>
      </c>
      <c r="N16202" t="s">
        <v>16</v>
      </c>
      <c r="O16202" s="6">
        <v>44084.715381944443</v>
      </c>
      <c r="AC16202" t="s">
        <v>597</v>
      </c>
      <c r="AE16202" t="s">
        <v>1172</v>
      </c>
      <c r="AH16202" t="s">
        <v>781</v>
      </c>
      <c r="AI16202" t="s">
        <v>340</v>
      </c>
      <c r="AJ16202">
        <v>75211</v>
      </c>
      <c r="AO16202">
        <v>9912649</v>
      </c>
      <c r="AQ16202">
        <v>6</v>
      </c>
      <c r="AR16202">
        <v>6</v>
      </c>
      <c r="AS16202">
        <v>14952</v>
      </c>
      <c r="AU16202">
        <v>124202</v>
      </c>
      <c r="AV16202">
        <v>51090001</v>
      </c>
      <c r="AW16202" t="s">
        <v>1493</v>
      </c>
      <c r="AX16202" t="s">
        <v>54</v>
      </c>
      <c r="BA16202" t="s">
        <v>307</v>
      </c>
      <c r="BB16202" t="s">
        <v>307</v>
      </c>
      <c r="BC16202" t="s">
        <v>323</v>
      </c>
      <c r="BD16202" t="s">
        <v>327</v>
      </c>
      <c r="CC16202" t="s">
        <v>309</v>
      </c>
      <c r="EU16202">
        <v>254242</v>
      </c>
      <c r="EV16202" t="s">
        <v>87</v>
      </c>
      <c r="EW16202" t="s">
        <v>7011</v>
      </c>
      <c r="EZ16202">
        <v>17407165</v>
      </c>
      <c r="FA16202">
        <v>928</v>
      </c>
      <c r="FB16202">
        <v>261940</v>
      </c>
      <c r="FC16202" t="s">
        <v>38922</v>
      </c>
      <c r="FD16202">
        <v>1</v>
      </c>
      <c r="FG16202">
        <v>51090001</v>
      </c>
      <c r="FH16202" t="s">
        <v>54</v>
      </c>
    </row>
    <row r="16203" spans="1:164" x14ac:dyDescent="0.3">
      <c r="A16203" t="str">
        <f>VLOOKUP(G16203,Table2[],3,FALSE)</f>
        <v>Digital</v>
      </c>
      <c r="B16203" t="str">
        <f>IF(AND(OR(G16203="Retail Accounts",G16203="QVC",G16203="Other.com"),F16203&lt;&gt;""),IFERROR(INDEX('Lookup Tables'!$K:$K,MATCH(Shipped!$F16203,'Lookup Tables'!$L:$L,0),1),G16203),G16203)</f>
        <v>Amazon</v>
      </c>
      <c r="C16203">
        <f t="shared" si="1275"/>
        <v>51410001</v>
      </c>
      <c r="D16203">
        <f t="shared" si="1276"/>
        <v>1</v>
      </c>
      <c r="E16203" t="str">
        <f t="shared" ca="1" si="1277"/>
        <v>MTD orders shipped</v>
      </c>
      <c r="F16203" s="4" t="str">
        <f t="shared" si="1278"/>
        <v>AMAZON LUXURY BRANDS</v>
      </c>
      <c r="G16203" t="str">
        <f>IF(OR(ISNUMBER(FIND("QVC",$AD16203)),ISNUMBER(FIND("QVC",$AP16203))),"QVC",IF(OR(ISNUMBER(FIND("NCO",$L16203)),ISNUMBER(FIND("NCO",$AC16203))), "NCO", IF($AP16203="consumer","PMD.com",VLOOKUP(LEFT($L16203,3),'Lookup Tables'!$E$1:$F$13,2,FALSE))))</f>
        <v>Amazon</v>
      </c>
      <c r="H16203" t="str">
        <f>VLOOKUP($C16203,[1]Sheet1!$A:$C,2,FALSE)</f>
        <v>FG_4oz_No:Rinse Intensive Pore Minimizing Toner</v>
      </c>
      <c r="I16203" t="str">
        <f>VLOOKUP($C16203,[1]Sheet1!$A:$C,3,FALSE)</f>
        <v>No:Rinse</v>
      </c>
      <c r="J16203" s="4" t="str">
        <f t="shared" si="1279"/>
        <v>9/1-9/17</v>
      </c>
      <c r="K16203" t="s">
        <v>302</v>
      </c>
      <c r="L16203" t="s">
        <v>7010</v>
      </c>
      <c r="M16203" s="6">
        <v>44075.1</v>
      </c>
      <c r="N16203" t="s">
        <v>16</v>
      </c>
      <c r="O16203" s="6">
        <v>44084.715381944443</v>
      </c>
      <c r="AC16203" t="s">
        <v>597</v>
      </c>
      <c r="AE16203" t="s">
        <v>1172</v>
      </c>
      <c r="AH16203" t="s">
        <v>781</v>
      </c>
      <c r="AI16203" t="s">
        <v>340</v>
      </c>
      <c r="AJ16203">
        <v>75211</v>
      </c>
      <c r="AO16203">
        <v>9912649</v>
      </c>
      <c r="AQ16203">
        <v>1</v>
      </c>
      <c r="AR16203">
        <v>1</v>
      </c>
      <c r="AS16203">
        <v>1314</v>
      </c>
      <c r="AU16203">
        <v>124431</v>
      </c>
      <c r="AV16203">
        <v>51410001</v>
      </c>
      <c r="AW16203" t="s">
        <v>1238</v>
      </c>
      <c r="AX16203" t="s">
        <v>72</v>
      </c>
      <c r="BA16203" t="s">
        <v>307</v>
      </c>
      <c r="BB16203" t="s">
        <v>307</v>
      </c>
      <c r="BC16203" t="s">
        <v>376</v>
      </c>
      <c r="BD16203">
        <v>0</v>
      </c>
      <c r="CC16203" t="s">
        <v>309</v>
      </c>
      <c r="EU16203">
        <v>254105</v>
      </c>
      <c r="EV16203" t="s">
        <v>87</v>
      </c>
      <c r="EW16203" t="s">
        <v>7011</v>
      </c>
      <c r="EZ16203">
        <v>17407165</v>
      </c>
      <c r="FA16203">
        <v>928</v>
      </c>
      <c r="FB16203">
        <v>261940</v>
      </c>
      <c r="FC16203" t="s">
        <v>38922</v>
      </c>
      <c r="FD16203">
        <v>1</v>
      </c>
      <c r="FG16203">
        <v>51410001</v>
      </c>
      <c r="FH16203" t="s">
        <v>72</v>
      </c>
    </row>
    <row r="16204" spans="1:164" x14ac:dyDescent="0.3">
      <c r="A16204" t="str">
        <f>VLOOKUP(G16204,Table2[],3,FALSE)</f>
        <v>Digital</v>
      </c>
      <c r="B16204" t="str">
        <f>IF(AND(OR(G16204="Retail Accounts",G16204="QVC",G16204="Other.com"),F16204&lt;&gt;""),IFERROR(INDEX('Lookup Tables'!$K:$K,MATCH(Shipped!$F16204,'Lookup Tables'!$L:$L,0),1),G16204),G16204)</f>
        <v>Amazon</v>
      </c>
      <c r="C16204">
        <f t="shared" si="1275"/>
        <v>53240001</v>
      </c>
      <c r="D16204">
        <f t="shared" si="1276"/>
        <v>5</v>
      </c>
      <c r="E16204" t="str">
        <f t="shared" ca="1" si="1277"/>
        <v>MTD orders shipped</v>
      </c>
      <c r="F16204" s="4" t="str">
        <f t="shared" si="1278"/>
        <v>AMAZON LUXURY BRANDS</v>
      </c>
      <c r="G16204" t="str">
        <f>IF(OR(ISNUMBER(FIND("QVC",$AD16204)),ISNUMBER(FIND("QVC",$AP16204))),"QVC",IF(OR(ISNUMBER(FIND("NCO",$L16204)),ISNUMBER(FIND("NCO",$AC16204))), "NCO", IF($AP16204="consumer","PMD.com",VLOOKUP(LEFT($L16204,3),'Lookup Tables'!$E$1:$F$13,2,FALSE))))</f>
        <v>Amazon</v>
      </c>
      <c r="H16204" t="str">
        <f>VLOOKUP($C16204,[1]Sheet1!$A:$C,2,FALSE)</f>
        <v>FG_4oz_No:Rinse Micellar Cleansing Treatment</v>
      </c>
      <c r="I16204" t="str">
        <f>VLOOKUP($C16204,[1]Sheet1!$A:$C,3,FALSE)</f>
        <v>No:Rinse</v>
      </c>
      <c r="J16204" s="4" t="str">
        <f t="shared" si="1279"/>
        <v>9/1-9/17</v>
      </c>
      <c r="K16204" t="s">
        <v>302</v>
      </c>
      <c r="L16204" t="s">
        <v>7010</v>
      </c>
      <c r="M16204" s="6">
        <v>44075.1</v>
      </c>
      <c r="N16204" t="s">
        <v>16</v>
      </c>
      <c r="O16204" s="6">
        <v>44084.715381944443</v>
      </c>
      <c r="AC16204" t="s">
        <v>597</v>
      </c>
      <c r="AE16204" t="s">
        <v>1172</v>
      </c>
      <c r="AH16204" t="s">
        <v>781</v>
      </c>
      <c r="AI16204" t="s">
        <v>340</v>
      </c>
      <c r="AJ16204">
        <v>75211</v>
      </c>
      <c r="AO16204">
        <v>9912649</v>
      </c>
      <c r="AQ16204">
        <v>5</v>
      </c>
      <c r="AR16204">
        <v>5</v>
      </c>
      <c r="AS16204">
        <v>4262</v>
      </c>
      <c r="AU16204">
        <v>124443</v>
      </c>
      <c r="AV16204">
        <v>53240001</v>
      </c>
      <c r="AW16204" t="s">
        <v>693</v>
      </c>
      <c r="AX16204" t="s">
        <v>115</v>
      </c>
      <c r="BA16204" t="s">
        <v>310</v>
      </c>
      <c r="CC16204" t="s">
        <v>309</v>
      </c>
      <c r="EU16204">
        <v>253096</v>
      </c>
      <c r="EV16204" t="s">
        <v>87</v>
      </c>
      <c r="EW16204" t="s">
        <v>7011</v>
      </c>
      <c r="EZ16204">
        <v>17407165</v>
      </c>
      <c r="FA16204">
        <v>928</v>
      </c>
      <c r="FB16204">
        <v>261940</v>
      </c>
      <c r="FC16204" t="s">
        <v>38922</v>
      </c>
      <c r="FD16204">
        <v>1</v>
      </c>
      <c r="FG16204">
        <v>53240001</v>
      </c>
      <c r="FH16204" t="s">
        <v>115</v>
      </c>
    </row>
    <row r="16205" spans="1:164" x14ac:dyDescent="0.3">
      <c r="A16205" t="str">
        <f>VLOOKUP(G16205,Table2[],3,FALSE)</f>
        <v>Digital</v>
      </c>
      <c r="B16205" t="str">
        <f>IF(AND(OR(G16205="Retail Accounts",G16205="QVC",G16205="Other.com"),F16205&lt;&gt;""),IFERROR(INDEX('Lookup Tables'!$K:$K,MATCH(Shipped!$F16205,'Lookup Tables'!$L:$L,0),1),G16205),G16205)</f>
        <v>Amazon</v>
      </c>
      <c r="C16205">
        <f t="shared" si="1275"/>
        <v>51090001</v>
      </c>
      <c r="D16205">
        <f t="shared" si="1276"/>
        <v>6</v>
      </c>
      <c r="E16205" t="str">
        <f t="shared" ca="1" si="1277"/>
        <v>MTD orders shipped</v>
      </c>
      <c r="F16205" s="4" t="str">
        <f t="shared" si="1278"/>
        <v>AMAZON LUXURY BRANDS</v>
      </c>
      <c r="G16205" t="str">
        <f>IF(OR(ISNUMBER(FIND("QVC",$AD16205)),ISNUMBER(FIND("QVC",$AP16205))),"QVC",IF(OR(ISNUMBER(FIND("NCO",$L16205)),ISNUMBER(FIND("NCO",$AC16205))), "NCO", IF($AP16205="consumer","PMD.com",VLOOKUP(LEFT($L16205,3),'Lookup Tables'!$E$1:$F$13,2,FALSE))))</f>
        <v>Amazon</v>
      </c>
      <c r="H16205" t="str">
        <f>VLOOKUP($C16205,[1]Sheet1!$A:$C,2,FALSE)</f>
        <v>FG_2oz_High Potency Classics: Face Finishing &amp; Firming Moisturizer</v>
      </c>
      <c r="I16205" t="str">
        <f>VLOOKUP($C16205,[1]Sheet1!$A:$C,3,FALSE)</f>
        <v>High Potency Classics</v>
      </c>
      <c r="J16205" s="4" t="str">
        <f t="shared" si="1279"/>
        <v>9/1-9/17</v>
      </c>
      <c r="K16205" t="s">
        <v>302</v>
      </c>
      <c r="L16205" t="s">
        <v>6926</v>
      </c>
      <c r="M16205" s="6">
        <v>44075.099305555559</v>
      </c>
      <c r="N16205" t="s">
        <v>16</v>
      </c>
      <c r="O16205" s="6">
        <v>44084.715381944443</v>
      </c>
      <c r="AC16205" t="s">
        <v>597</v>
      </c>
      <c r="AE16205" t="s">
        <v>38918</v>
      </c>
      <c r="AH16205" t="s">
        <v>38919</v>
      </c>
      <c r="AI16205" t="s">
        <v>330</v>
      </c>
      <c r="AJ16205">
        <v>92223</v>
      </c>
      <c r="AK16205" t="s">
        <v>305</v>
      </c>
      <c r="AO16205" t="s">
        <v>38920</v>
      </c>
      <c r="AQ16205">
        <v>6</v>
      </c>
      <c r="AR16205">
        <v>6</v>
      </c>
      <c r="AS16205">
        <v>14952</v>
      </c>
      <c r="AU16205">
        <v>124202</v>
      </c>
      <c r="AV16205">
        <v>51090001</v>
      </c>
      <c r="AW16205" t="s">
        <v>1493</v>
      </c>
      <c r="AX16205" t="s">
        <v>54</v>
      </c>
      <c r="BA16205" t="s">
        <v>307</v>
      </c>
      <c r="BB16205" t="s">
        <v>307</v>
      </c>
      <c r="BC16205" t="s">
        <v>323</v>
      </c>
      <c r="BD16205" t="s">
        <v>327</v>
      </c>
      <c r="CC16205" t="s">
        <v>309</v>
      </c>
      <c r="EU16205">
        <v>254242</v>
      </c>
      <c r="EV16205" t="s">
        <v>87</v>
      </c>
      <c r="EW16205" t="s">
        <v>6927</v>
      </c>
      <c r="EZ16205">
        <v>17407119</v>
      </c>
      <c r="FA16205">
        <v>928</v>
      </c>
      <c r="FB16205">
        <v>261895</v>
      </c>
      <c r="FC16205" t="s">
        <v>38921</v>
      </c>
      <c r="FD16205">
        <v>1</v>
      </c>
      <c r="FG16205">
        <v>51090001</v>
      </c>
      <c r="FH16205" t="s">
        <v>54</v>
      </c>
    </row>
    <row r="16206" spans="1:164" x14ac:dyDescent="0.3">
      <c r="A16206" t="str">
        <f>VLOOKUP(G16206,Table2[],3,FALSE)</f>
        <v>Retail</v>
      </c>
      <c r="B16206" t="str">
        <f>IF(AND(OR(G16206="Retail Accounts",G16206="QVC",G16206="Other.com"),F16206&lt;&gt;""),IFERROR(INDEX('Lookup Tables'!$K:$K,MATCH(Shipped!$F16206,'Lookup Tables'!$L:$L,0),1),G16206),G16206)</f>
        <v>Nordstrom</v>
      </c>
      <c r="C16206">
        <f t="shared" si="1275"/>
        <v>534102</v>
      </c>
      <c r="D16206">
        <f t="shared" si="1276"/>
        <v>6</v>
      </c>
      <c r="E16206" t="str">
        <f t="shared" ca="1" si="1277"/>
        <v>shifted orders shipped</v>
      </c>
      <c r="F16206" s="4" t="str">
        <f t="shared" si="1278"/>
        <v>NORDSTROM 37067833-0715</v>
      </c>
      <c r="G16206" t="str">
        <f>IF(OR(ISNUMBER(FIND("QVC",$AD16206)),ISNUMBER(FIND("QVC",$AP16206))),"QVC",IF(OR(ISNUMBER(FIND("NCO",$L16206)),ISNUMBER(FIND("NCO",$AC16206))), "NCO", IF($AP16206="consumer","PMD.com",VLOOKUP(LEFT($L16206,3),'Lookup Tables'!$E$1:$F$13,2,FALSE))))</f>
        <v>Retail Accounts</v>
      </c>
      <c r="H16206" t="str">
        <f>VLOOKUP($C16206,[1]Sheet1!$A:$C,2,FALSE)</f>
        <v>Cold Plasma Plus Face 0.25oz</v>
      </c>
      <c r="I16206" t="str">
        <f>VLOOKUP($C16206,[1]Sheet1!$A:$C,3,FALSE)</f>
        <v>Cold Plasma</v>
      </c>
      <c r="J16206" s="4" t="str">
        <f t="shared" si="1279"/>
        <v>9/1-9/17</v>
      </c>
      <c r="K16206" t="s">
        <v>302</v>
      </c>
      <c r="L16206" t="s">
        <v>6202</v>
      </c>
      <c r="M16206" s="6">
        <v>44074.645138888889</v>
      </c>
      <c r="N16206" t="s">
        <v>16</v>
      </c>
      <c r="O16206" s="6">
        <v>44084.715381944443</v>
      </c>
      <c r="AC16206" t="s">
        <v>6204</v>
      </c>
      <c r="AE16206" t="s">
        <v>11344</v>
      </c>
      <c r="AH16206" t="s">
        <v>11345</v>
      </c>
      <c r="AI16206" t="s">
        <v>383</v>
      </c>
      <c r="AJ16206">
        <v>520022616</v>
      </c>
      <c r="AK16206" t="s">
        <v>832</v>
      </c>
      <c r="AO16206">
        <v>299</v>
      </c>
      <c r="AQ16206">
        <v>6</v>
      </c>
      <c r="AR16206">
        <v>6</v>
      </c>
      <c r="AS16206">
        <v>2574</v>
      </c>
      <c r="AU16206">
        <v>124620</v>
      </c>
      <c r="AV16206">
        <v>534102</v>
      </c>
      <c r="AW16206" t="s">
        <v>727</v>
      </c>
      <c r="AX16206" t="s">
        <v>1496</v>
      </c>
      <c r="BA16206" t="s">
        <v>307</v>
      </c>
      <c r="BB16206" t="s">
        <v>307</v>
      </c>
      <c r="BC16206" t="s">
        <v>312</v>
      </c>
      <c r="BD16206" t="s">
        <v>313</v>
      </c>
      <c r="CC16206" t="s">
        <v>309</v>
      </c>
      <c r="EU16206">
        <v>254239</v>
      </c>
      <c r="EV16206" t="s">
        <v>87</v>
      </c>
      <c r="EW16206" t="s">
        <v>6203</v>
      </c>
      <c r="EZ16206">
        <v>17406723</v>
      </c>
      <c r="FA16206">
        <v>928</v>
      </c>
      <c r="FB16206">
        <v>261623</v>
      </c>
      <c r="FC16206" t="s">
        <v>38889</v>
      </c>
      <c r="FD16206">
        <v>1</v>
      </c>
      <c r="FG16206">
        <v>534102</v>
      </c>
      <c r="FH16206" t="s">
        <v>1496</v>
      </c>
    </row>
    <row r="16207" spans="1:164" x14ac:dyDescent="0.3">
      <c r="A16207" t="str">
        <f>VLOOKUP(G16207,Table2[],3,FALSE)</f>
        <v>Digital</v>
      </c>
      <c r="B16207" t="str">
        <f>IF(AND(OR(G16207="Retail Accounts",G16207="QVC",G16207="Other.com"),F16207&lt;&gt;""),IFERROR(INDEX('Lookup Tables'!$K:$K,MATCH(Shipped!$F16207,'Lookup Tables'!$L:$L,0),1),G16207),G16207)</f>
        <v>Amazon</v>
      </c>
      <c r="C16207">
        <f t="shared" si="1275"/>
        <v>53160001</v>
      </c>
      <c r="D16207">
        <f t="shared" si="1276"/>
        <v>8</v>
      </c>
      <c r="E16207" t="str">
        <f t="shared" ca="1" si="1277"/>
        <v>shifted orders shipped</v>
      </c>
      <c r="F16207" s="4" t="str">
        <f t="shared" si="1278"/>
        <v>AMAZON LUXURY BRANDS</v>
      </c>
      <c r="G16207" t="str">
        <f>IF(OR(ISNUMBER(FIND("QVC",$AD16207)),ISNUMBER(FIND("QVC",$AP16207))),"QVC",IF(OR(ISNUMBER(FIND("NCO",$L16207)),ISNUMBER(FIND("NCO",$AC16207))), "NCO", IF($AP16207="consumer","PMD.com",VLOOKUP(LEFT($L16207,3),'Lookup Tables'!$E$1:$F$13,2,FALSE))))</f>
        <v>Amazon</v>
      </c>
      <c r="H16207" t="str">
        <f>VLOOKUP($C16207,[1]Sheet1!$A:$C,2,FALSE)</f>
        <v>FG_2oz_Vitamin C Ester Photo-Brightening Moisturizer Broad Spectrum SPF 30</v>
      </c>
      <c r="I16207" t="str">
        <f>VLOOKUP($C16207,[1]Sheet1!$A:$C,3,FALSE)</f>
        <v>Vitamin C Ester</v>
      </c>
      <c r="J16207" s="4" t="str">
        <f t="shared" si="1279"/>
        <v>9/1-9/17</v>
      </c>
      <c r="K16207" t="s">
        <v>302</v>
      </c>
      <c r="L16207" t="s">
        <v>8551</v>
      </c>
      <c r="M16207" s="6">
        <v>44067.842361111114</v>
      </c>
      <c r="N16207" t="s">
        <v>16</v>
      </c>
      <c r="O16207" s="6">
        <v>44084.715381944443</v>
      </c>
      <c r="AC16207" t="s">
        <v>597</v>
      </c>
      <c r="AE16207" t="s">
        <v>32639</v>
      </c>
      <c r="AH16207" t="s">
        <v>32640</v>
      </c>
      <c r="AI16207" t="s">
        <v>354</v>
      </c>
      <c r="AJ16207">
        <v>992249471</v>
      </c>
      <c r="AK16207" t="s">
        <v>305</v>
      </c>
      <c r="AO16207" t="s">
        <v>32641</v>
      </c>
      <c r="AQ16207">
        <v>8</v>
      </c>
      <c r="AR16207">
        <v>8</v>
      </c>
      <c r="AS16207">
        <v>27452</v>
      </c>
      <c r="AU16207">
        <v>124007</v>
      </c>
      <c r="AV16207">
        <v>53160001</v>
      </c>
      <c r="AW16207" t="s">
        <v>907</v>
      </c>
      <c r="AX16207" t="s">
        <v>97</v>
      </c>
      <c r="BA16207" t="s">
        <v>307</v>
      </c>
      <c r="BB16207" t="s">
        <v>307</v>
      </c>
      <c r="BC16207" t="s">
        <v>308</v>
      </c>
      <c r="BD16207">
        <v>0</v>
      </c>
      <c r="CC16207" t="s">
        <v>309</v>
      </c>
      <c r="EU16207">
        <v>254023</v>
      </c>
      <c r="EV16207" t="s">
        <v>87</v>
      </c>
      <c r="EW16207" t="s">
        <v>8552</v>
      </c>
      <c r="EZ16207">
        <v>17409232</v>
      </c>
      <c r="FA16207">
        <v>928</v>
      </c>
      <c r="FB16207">
        <v>256922</v>
      </c>
      <c r="FC16207" t="s">
        <v>38982</v>
      </c>
      <c r="FD16207">
        <v>1</v>
      </c>
      <c r="FG16207">
        <v>53160001</v>
      </c>
      <c r="FH16207" t="s">
        <v>97</v>
      </c>
    </row>
    <row r="16208" spans="1:164" x14ac:dyDescent="0.3">
      <c r="A16208" t="str">
        <f>VLOOKUP(G16208,Table2[],3,FALSE)</f>
        <v>Digital</v>
      </c>
      <c r="B16208" t="str">
        <f>IF(AND(OR(G16208="Retail Accounts",G16208="QVC",G16208="Other.com"),F16208&lt;&gt;""),IFERROR(INDEX('Lookup Tables'!$K:$K,MATCH(Shipped!$F16208,'Lookup Tables'!$L:$L,0),1),G16208),G16208)</f>
        <v>Amazon</v>
      </c>
      <c r="C16208">
        <f t="shared" si="1275"/>
        <v>55340001</v>
      </c>
      <c r="D16208">
        <f t="shared" si="1276"/>
        <v>1</v>
      </c>
      <c r="E16208" t="str">
        <f t="shared" ca="1" si="1277"/>
        <v>shifted orders shipped</v>
      </c>
      <c r="F16208" s="4" t="str">
        <f t="shared" si="1278"/>
        <v>AMAZON LUXURY BRANDS</v>
      </c>
      <c r="G16208" t="str">
        <f>IF(OR(ISNUMBER(FIND("QVC",$AD16208)),ISNUMBER(FIND("QVC",$AP16208))),"QVC",IF(OR(ISNUMBER(FIND("NCO",$L16208)),ISNUMBER(FIND("NCO",$AC16208))), "NCO", IF($AP16208="consumer","PMD.com",VLOOKUP(LEFT($L16208,3),'Lookup Tables'!$E$1:$F$13,2,FALSE))))</f>
        <v>Amazon</v>
      </c>
      <c r="H16208" t="str">
        <f>VLOOKUP($C16208,[1]Sheet1!$A:$C,2,FALSE)</f>
        <v>FG_2oz_High Potency Classics: Face Firming Serum</v>
      </c>
      <c r="I16208" t="str">
        <f>VLOOKUP($C16208,[1]Sheet1!$A:$C,3,FALSE)</f>
        <v>High Potency Classics</v>
      </c>
      <c r="J16208" s="4" t="str">
        <f t="shared" si="1279"/>
        <v>9/1-9/17</v>
      </c>
      <c r="K16208" t="s">
        <v>302</v>
      </c>
      <c r="L16208" t="s">
        <v>8551</v>
      </c>
      <c r="M16208" s="6">
        <v>44067.842361111114</v>
      </c>
      <c r="N16208" t="s">
        <v>16</v>
      </c>
      <c r="O16208" s="6">
        <v>44084.715381944443</v>
      </c>
      <c r="AC16208" t="s">
        <v>597</v>
      </c>
      <c r="AE16208" t="s">
        <v>32639</v>
      </c>
      <c r="AH16208" t="s">
        <v>32640</v>
      </c>
      <c r="AI16208" t="s">
        <v>354</v>
      </c>
      <c r="AJ16208">
        <v>992249471</v>
      </c>
      <c r="AK16208" t="s">
        <v>305</v>
      </c>
      <c r="AO16208" t="s">
        <v>32641</v>
      </c>
      <c r="AQ16208">
        <v>1</v>
      </c>
      <c r="AR16208">
        <v>1</v>
      </c>
      <c r="AS16208">
        <v>9665</v>
      </c>
      <c r="AU16208">
        <v>124480</v>
      </c>
      <c r="AV16208">
        <v>55340001</v>
      </c>
      <c r="AW16208" t="s">
        <v>7749</v>
      </c>
      <c r="AX16208" t="s">
        <v>65</v>
      </c>
      <c r="BA16208" t="s">
        <v>310</v>
      </c>
      <c r="CC16208" t="s">
        <v>309</v>
      </c>
      <c r="EU16208">
        <v>254404</v>
      </c>
      <c r="EV16208" t="s">
        <v>87</v>
      </c>
      <c r="EW16208" t="s">
        <v>8552</v>
      </c>
      <c r="EZ16208">
        <v>17409232</v>
      </c>
      <c r="FA16208">
        <v>928</v>
      </c>
      <c r="FB16208">
        <v>256922</v>
      </c>
      <c r="FC16208" t="s">
        <v>38982</v>
      </c>
      <c r="FD16208">
        <v>1</v>
      </c>
      <c r="FG16208">
        <v>55340001</v>
      </c>
      <c r="FH16208" t="s">
        <v>65</v>
      </c>
    </row>
    <row r="16209" spans="1:164" x14ac:dyDescent="0.3">
      <c r="A16209" t="str">
        <f>VLOOKUP(G16209,Table2[],3,FALSE)</f>
        <v>Digital</v>
      </c>
      <c r="B16209" t="str">
        <f>IF(AND(OR(G16209="Retail Accounts",G16209="QVC",G16209="Other.com"),F16209&lt;&gt;""),IFERROR(INDEX('Lookup Tables'!$K:$K,MATCH(Shipped!$F16209,'Lookup Tables'!$L:$L,0),1),G16209),G16209)</f>
        <v>Amazon</v>
      </c>
      <c r="C16209">
        <f t="shared" si="1275"/>
        <v>52260001</v>
      </c>
      <c r="D16209">
        <f t="shared" si="1276"/>
        <v>2</v>
      </c>
      <c r="E16209" t="str">
        <f t="shared" ca="1" si="1277"/>
        <v>shifted orders shipped</v>
      </c>
      <c r="F16209" s="4" t="str">
        <f t="shared" si="1278"/>
        <v>AMAZON LUXURY BRANDS</v>
      </c>
      <c r="G16209" t="str">
        <f>IF(OR(ISNUMBER(FIND("QVC",$AD16209)),ISNUMBER(FIND("QVC",$AP16209))),"QVC",IF(OR(ISNUMBER(FIND("NCO",$L16209)),ISNUMBER(FIND("NCO",$AC16209))), "NCO", IF($AP16209="consumer","PMD.com",VLOOKUP(LEFT($L16209,3),'Lookup Tables'!$E$1:$F$13,2,FALSE))))</f>
        <v>Amazon</v>
      </c>
      <c r="H16209" t="str">
        <f>VLOOKUP($C16209,[1]Sheet1!$A:$C,2,FALSE)</f>
        <v>FG_1oz_Vitamin C Ester Brightening Serum</v>
      </c>
      <c r="I16209" t="str">
        <f>VLOOKUP($C16209,[1]Sheet1!$A:$C,3,FALSE)</f>
        <v>Vitamin C Ester</v>
      </c>
      <c r="J16209" s="4" t="str">
        <f t="shared" si="1279"/>
        <v>9/1-9/17</v>
      </c>
      <c r="K16209" t="s">
        <v>302</v>
      </c>
      <c r="L16209" t="s">
        <v>8551</v>
      </c>
      <c r="M16209" s="6">
        <v>44067.842361111114</v>
      </c>
      <c r="N16209" t="s">
        <v>16</v>
      </c>
      <c r="O16209" s="6">
        <v>44084.715381944443</v>
      </c>
      <c r="AC16209" t="s">
        <v>597</v>
      </c>
      <c r="AE16209" t="s">
        <v>32639</v>
      </c>
      <c r="AH16209" t="s">
        <v>32640</v>
      </c>
      <c r="AI16209" t="s">
        <v>354</v>
      </c>
      <c r="AJ16209">
        <v>992249471</v>
      </c>
      <c r="AK16209" t="s">
        <v>305</v>
      </c>
      <c r="AO16209" t="s">
        <v>32641</v>
      </c>
      <c r="AQ16209">
        <v>2</v>
      </c>
      <c r="AR16209">
        <v>2</v>
      </c>
      <c r="AS16209">
        <v>18664</v>
      </c>
      <c r="AU16209">
        <v>124437</v>
      </c>
      <c r="AV16209">
        <v>52260001</v>
      </c>
      <c r="AW16209" t="s">
        <v>703</v>
      </c>
      <c r="AX16209" t="s">
        <v>53</v>
      </c>
      <c r="BA16209" t="s">
        <v>307</v>
      </c>
      <c r="BB16209" t="s">
        <v>307</v>
      </c>
      <c r="BC16209" t="s">
        <v>308</v>
      </c>
      <c r="BD16209">
        <v>0</v>
      </c>
      <c r="CC16209" t="s">
        <v>309</v>
      </c>
      <c r="EU16209">
        <v>253811</v>
      </c>
      <c r="EV16209" t="s">
        <v>87</v>
      </c>
      <c r="EW16209" t="s">
        <v>8552</v>
      </c>
      <c r="EZ16209">
        <v>17409232</v>
      </c>
      <c r="FA16209">
        <v>928</v>
      </c>
      <c r="FB16209">
        <v>256922</v>
      </c>
      <c r="FC16209" t="s">
        <v>38982</v>
      </c>
      <c r="FD16209">
        <v>1</v>
      </c>
      <c r="FG16209">
        <v>52260001</v>
      </c>
      <c r="FH16209" t="s">
        <v>53</v>
      </c>
    </row>
    <row r="16210" spans="1:164" x14ac:dyDescent="0.3">
      <c r="A16210" t="str">
        <f>VLOOKUP(G16210,Table2[],3,FALSE)</f>
        <v>Digital</v>
      </c>
      <c r="B16210" t="str">
        <f>IF(AND(OR(G16210="Retail Accounts",G16210="QVC",G16210="Other.com"),F16210&lt;&gt;""),IFERROR(INDEX('Lookup Tables'!$K:$K,MATCH(Shipped!$F16210,'Lookup Tables'!$L:$L,0),1),G16210),G16210)</f>
        <v>Amazon</v>
      </c>
      <c r="C16210">
        <f t="shared" si="1275"/>
        <v>55340001</v>
      </c>
      <c r="D16210">
        <f t="shared" si="1276"/>
        <v>11</v>
      </c>
      <c r="E16210" t="str">
        <f t="shared" ca="1" si="1277"/>
        <v>shifted orders shipped</v>
      </c>
      <c r="F16210" s="4" t="str">
        <f t="shared" si="1278"/>
        <v>AMAZON LUXURY BRANDS</v>
      </c>
      <c r="G16210" t="str">
        <f>IF(OR(ISNUMBER(FIND("QVC",$AD16210)),ISNUMBER(FIND("QVC",$AP16210))),"QVC",IF(OR(ISNUMBER(FIND("NCO",$L16210)),ISNUMBER(FIND("NCO",$AC16210))), "NCO", IF($AP16210="consumer","PMD.com",VLOOKUP(LEFT($L16210,3),'Lookup Tables'!$E$1:$F$13,2,FALSE))))</f>
        <v>Amazon</v>
      </c>
      <c r="H16210" t="str">
        <f>VLOOKUP($C16210,[1]Sheet1!$A:$C,2,FALSE)</f>
        <v>FG_2oz_High Potency Classics: Face Firming Serum</v>
      </c>
      <c r="I16210" t="str">
        <f>VLOOKUP($C16210,[1]Sheet1!$A:$C,3,FALSE)</f>
        <v>High Potency Classics</v>
      </c>
      <c r="J16210" s="4" t="str">
        <f t="shared" si="1279"/>
        <v>9/1-9/17</v>
      </c>
      <c r="K16210" t="s">
        <v>302</v>
      </c>
      <c r="L16210" t="s">
        <v>8483</v>
      </c>
      <c r="M16210" s="6">
        <v>44067.842361111114</v>
      </c>
      <c r="N16210" t="s">
        <v>16</v>
      </c>
      <c r="O16210" s="6">
        <v>44084.715381944443</v>
      </c>
      <c r="AC16210" t="s">
        <v>597</v>
      </c>
      <c r="AE16210" t="s">
        <v>1117</v>
      </c>
      <c r="AH16210" t="s">
        <v>1118</v>
      </c>
      <c r="AI16210" t="s">
        <v>344</v>
      </c>
      <c r="AJ16210">
        <v>800236622</v>
      </c>
      <c r="AK16210" t="s">
        <v>832</v>
      </c>
      <c r="AO16210" t="s">
        <v>1119</v>
      </c>
      <c r="AQ16210">
        <v>11</v>
      </c>
      <c r="AR16210">
        <v>11</v>
      </c>
      <c r="AS16210">
        <v>9665</v>
      </c>
      <c r="AU16210">
        <v>124480</v>
      </c>
      <c r="AV16210">
        <v>55340001</v>
      </c>
      <c r="AW16210" t="s">
        <v>7749</v>
      </c>
      <c r="AX16210" t="s">
        <v>65</v>
      </c>
      <c r="BA16210" t="s">
        <v>310</v>
      </c>
      <c r="CC16210" t="s">
        <v>309</v>
      </c>
      <c r="EU16210">
        <v>254404</v>
      </c>
      <c r="EV16210" t="s">
        <v>87</v>
      </c>
      <c r="EW16210" t="s">
        <v>8484</v>
      </c>
      <c r="EZ16210">
        <v>17408411</v>
      </c>
      <c r="FA16210">
        <v>928</v>
      </c>
      <c r="FB16210">
        <v>256906</v>
      </c>
      <c r="FC16210" t="s">
        <v>38983</v>
      </c>
      <c r="FD16210">
        <v>1</v>
      </c>
      <c r="FG16210">
        <v>55340001</v>
      </c>
      <c r="FH16210" t="s">
        <v>65</v>
      </c>
    </row>
    <row r="16211" spans="1:164" x14ac:dyDescent="0.3">
      <c r="A16211" t="str">
        <f>VLOOKUP(G16211,Table2[],3,FALSE)</f>
        <v>Digital</v>
      </c>
      <c r="B16211" t="str">
        <f>IF(AND(OR(G16211="Retail Accounts",G16211="QVC",G16211="Other.com"),F16211&lt;&gt;""),IFERROR(INDEX('Lookup Tables'!$K:$K,MATCH(Shipped!$F16211,'Lookup Tables'!$L:$L,0),1),G16211),G16211)</f>
        <v>Amazon</v>
      </c>
      <c r="C16211">
        <f t="shared" si="1275"/>
        <v>53160001</v>
      </c>
      <c r="D16211">
        <f t="shared" si="1276"/>
        <v>7</v>
      </c>
      <c r="E16211" t="str">
        <f t="shared" ca="1" si="1277"/>
        <v>shifted orders shipped</v>
      </c>
      <c r="F16211" s="4" t="str">
        <f t="shared" si="1278"/>
        <v>AMAZON LUXURY BRANDS</v>
      </c>
      <c r="G16211" t="str">
        <f>IF(OR(ISNUMBER(FIND("QVC",$AD16211)),ISNUMBER(FIND("QVC",$AP16211))),"QVC",IF(OR(ISNUMBER(FIND("NCO",$L16211)),ISNUMBER(FIND("NCO",$AC16211))), "NCO", IF($AP16211="consumer","PMD.com",VLOOKUP(LEFT($L16211,3),'Lookup Tables'!$E$1:$F$13,2,FALSE))))</f>
        <v>Amazon</v>
      </c>
      <c r="H16211" t="str">
        <f>VLOOKUP($C16211,[1]Sheet1!$A:$C,2,FALSE)</f>
        <v>FG_2oz_Vitamin C Ester Photo-Brightening Moisturizer Broad Spectrum SPF 30</v>
      </c>
      <c r="I16211" t="str">
        <f>VLOOKUP($C16211,[1]Sheet1!$A:$C,3,FALSE)</f>
        <v>Vitamin C Ester</v>
      </c>
      <c r="J16211" s="4" t="str">
        <f t="shared" si="1279"/>
        <v>9/1-9/17</v>
      </c>
      <c r="K16211" t="s">
        <v>302</v>
      </c>
      <c r="L16211" t="s">
        <v>8483</v>
      </c>
      <c r="M16211" s="6">
        <v>44067.842361111114</v>
      </c>
      <c r="N16211" t="s">
        <v>16</v>
      </c>
      <c r="O16211" s="6">
        <v>44084.715381944443</v>
      </c>
      <c r="AC16211" t="s">
        <v>597</v>
      </c>
      <c r="AE16211" t="s">
        <v>1117</v>
      </c>
      <c r="AH16211" t="s">
        <v>1118</v>
      </c>
      <c r="AI16211" t="s">
        <v>344</v>
      </c>
      <c r="AJ16211">
        <v>800236622</v>
      </c>
      <c r="AK16211" t="s">
        <v>832</v>
      </c>
      <c r="AO16211" t="s">
        <v>1119</v>
      </c>
      <c r="AQ16211">
        <v>7</v>
      </c>
      <c r="AR16211">
        <v>7</v>
      </c>
      <c r="AS16211">
        <v>27452</v>
      </c>
      <c r="AU16211">
        <v>124007</v>
      </c>
      <c r="AV16211">
        <v>53160001</v>
      </c>
      <c r="AW16211" t="s">
        <v>907</v>
      </c>
      <c r="AX16211" t="s">
        <v>97</v>
      </c>
      <c r="BA16211" t="s">
        <v>307</v>
      </c>
      <c r="BB16211" t="s">
        <v>307</v>
      </c>
      <c r="BC16211" t="s">
        <v>308</v>
      </c>
      <c r="BD16211">
        <v>0</v>
      </c>
      <c r="CC16211" t="s">
        <v>309</v>
      </c>
      <c r="EU16211">
        <v>254023</v>
      </c>
      <c r="EV16211" t="s">
        <v>87</v>
      </c>
      <c r="EW16211" t="s">
        <v>8484</v>
      </c>
      <c r="EZ16211">
        <v>17408411</v>
      </c>
      <c r="FA16211">
        <v>928</v>
      </c>
      <c r="FB16211">
        <v>256906</v>
      </c>
      <c r="FC16211" t="s">
        <v>38983</v>
      </c>
      <c r="FD16211">
        <v>1</v>
      </c>
      <c r="FG16211">
        <v>53160001</v>
      </c>
      <c r="FH16211" t="s">
        <v>97</v>
      </c>
    </row>
    <row r="16212" spans="1:164" x14ac:dyDescent="0.3">
      <c r="A16212" t="str">
        <f>VLOOKUP(G16212,Table2[],3,FALSE)</f>
        <v>Digital</v>
      </c>
      <c r="B16212" t="str">
        <f>IF(AND(OR(G16212="Retail Accounts",G16212="QVC",G16212="Other.com"),F16212&lt;&gt;""),IFERROR(INDEX('Lookup Tables'!$K:$K,MATCH(Shipped!$F16212,'Lookup Tables'!$L:$L,0),1),G16212),G16212)</f>
        <v>Amazon</v>
      </c>
      <c r="C16212">
        <f t="shared" si="1275"/>
        <v>53720001</v>
      </c>
      <c r="D16212">
        <f t="shared" si="1276"/>
        <v>12</v>
      </c>
      <c r="E16212" t="str">
        <f t="shared" ca="1" si="1277"/>
        <v>shifted orders shipped</v>
      </c>
      <c r="F16212" s="4" t="str">
        <f t="shared" si="1278"/>
        <v>AMAZON LUXURY BRANDS</v>
      </c>
      <c r="G16212" t="str">
        <f>IF(OR(ISNUMBER(FIND("QVC",$AD16212)),ISNUMBER(FIND("QVC",$AP16212))),"QVC",IF(OR(ISNUMBER(FIND("NCO",$L16212)),ISNUMBER(FIND("NCO",$AC16212))), "NCO", IF($AP16212="consumer","PMD.com",VLOOKUP(LEFT($L16212,3),'Lookup Tables'!$E$1:$F$13,2,FALSE))))</f>
        <v>Amazon</v>
      </c>
      <c r="H16212" t="str">
        <f>VLOOKUP($C16212,[1]Sheet1!$A:$C,2,FALSE)</f>
        <v>NM Foundation Serum Nude (Formerly Light no 2)</v>
      </c>
      <c r="I16212" t="str">
        <f>VLOOKUP($C16212,[1]Sheet1!$A:$C,3,FALSE)</f>
        <v>No Makeup Skincare</v>
      </c>
      <c r="J16212" s="4" t="str">
        <f t="shared" si="1279"/>
        <v>9/1-9/17</v>
      </c>
      <c r="K16212" t="s">
        <v>302</v>
      </c>
      <c r="L16212" t="s">
        <v>8481</v>
      </c>
      <c r="M16212" s="6">
        <v>44067.842361111114</v>
      </c>
      <c r="N16212" t="s">
        <v>16</v>
      </c>
      <c r="O16212" s="6">
        <v>44084.715381944443</v>
      </c>
      <c r="AC16212" t="s">
        <v>597</v>
      </c>
      <c r="AE16212" t="s">
        <v>32629</v>
      </c>
      <c r="AH16212" t="s">
        <v>32630</v>
      </c>
      <c r="AI16212" t="s">
        <v>304</v>
      </c>
      <c r="AJ16212">
        <v>97060</v>
      </c>
      <c r="AK16212" t="s">
        <v>832</v>
      </c>
      <c r="AO16212">
        <v>9908528</v>
      </c>
      <c r="AQ16212">
        <v>12</v>
      </c>
      <c r="AR16212">
        <v>12</v>
      </c>
      <c r="AS16212">
        <v>12196</v>
      </c>
      <c r="AU16212">
        <v>124455</v>
      </c>
      <c r="AV16212">
        <v>53720001</v>
      </c>
      <c r="AW16212" t="s">
        <v>132</v>
      </c>
      <c r="AX16212" t="s">
        <v>63</v>
      </c>
      <c r="BA16212" t="s">
        <v>310</v>
      </c>
      <c r="CC16212" t="s">
        <v>309</v>
      </c>
      <c r="EU16212">
        <v>254392</v>
      </c>
      <c r="EV16212" t="s">
        <v>87</v>
      </c>
      <c r="EW16212" t="s">
        <v>8482</v>
      </c>
      <c r="EZ16212">
        <v>17408410</v>
      </c>
      <c r="FA16212">
        <v>928</v>
      </c>
      <c r="FB16212">
        <v>256895</v>
      </c>
      <c r="FC16212" t="s">
        <v>38984</v>
      </c>
      <c r="FD16212">
        <v>1</v>
      </c>
      <c r="FG16212">
        <v>53720001</v>
      </c>
      <c r="FH16212" t="s">
        <v>63</v>
      </c>
    </row>
    <row r="16213" spans="1:164" x14ac:dyDescent="0.3">
      <c r="A16213" t="str">
        <f>VLOOKUP(G16213,Table2[],3,FALSE)</f>
        <v>Digital</v>
      </c>
      <c r="B16213" t="str">
        <f>IF(AND(OR(G16213="Retail Accounts",G16213="QVC",G16213="Other.com"),F16213&lt;&gt;""),IFERROR(INDEX('Lookup Tables'!$K:$K,MATCH(Shipped!$F16213,'Lookup Tables'!$L:$L,0),1),G16213),G16213)</f>
        <v>Amazon</v>
      </c>
      <c r="C16213">
        <f t="shared" si="1275"/>
        <v>55340001</v>
      </c>
      <c r="D16213">
        <f t="shared" si="1276"/>
        <v>4</v>
      </c>
      <c r="E16213" t="str">
        <f t="shared" ca="1" si="1277"/>
        <v>shifted orders shipped</v>
      </c>
      <c r="F16213" s="4" t="str">
        <f t="shared" si="1278"/>
        <v>AMAZON LUXURY BRANDS</v>
      </c>
      <c r="G16213" t="str">
        <f>IF(OR(ISNUMBER(FIND("QVC",$AD16213)),ISNUMBER(FIND("QVC",$AP16213))),"QVC",IF(OR(ISNUMBER(FIND("NCO",$L16213)),ISNUMBER(FIND("NCO",$AC16213))), "NCO", IF($AP16213="consumer","PMD.com",VLOOKUP(LEFT($L16213,3),'Lookup Tables'!$E$1:$F$13,2,FALSE))))</f>
        <v>Amazon</v>
      </c>
      <c r="H16213" t="str">
        <f>VLOOKUP($C16213,[1]Sheet1!$A:$C,2,FALSE)</f>
        <v>FG_2oz_High Potency Classics: Face Firming Serum</v>
      </c>
      <c r="I16213" t="str">
        <f>VLOOKUP($C16213,[1]Sheet1!$A:$C,3,FALSE)</f>
        <v>High Potency Classics</v>
      </c>
      <c r="J16213" s="4" t="str">
        <f t="shared" si="1279"/>
        <v>9/1-9/17</v>
      </c>
      <c r="K16213" t="s">
        <v>302</v>
      </c>
      <c r="L16213" t="s">
        <v>8481</v>
      </c>
      <c r="M16213" s="6">
        <v>44067.842361111114</v>
      </c>
      <c r="N16213" t="s">
        <v>16</v>
      </c>
      <c r="O16213" s="6">
        <v>44084.715381944443</v>
      </c>
      <c r="AC16213" t="s">
        <v>597</v>
      </c>
      <c r="AE16213" t="s">
        <v>32629</v>
      </c>
      <c r="AH16213" t="s">
        <v>32630</v>
      </c>
      <c r="AI16213" t="s">
        <v>304</v>
      </c>
      <c r="AJ16213">
        <v>97060</v>
      </c>
      <c r="AK16213" t="s">
        <v>832</v>
      </c>
      <c r="AO16213">
        <v>9908528</v>
      </c>
      <c r="AQ16213">
        <v>4</v>
      </c>
      <c r="AR16213">
        <v>4</v>
      </c>
      <c r="AS16213">
        <v>9665</v>
      </c>
      <c r="AU16213">
        <v>124480</v>
      </c>
      <c r="AV16213">
        <v>55340001</v>
      </c>
      <c r="AW16213" t="s">
        <v>7749</v>
      </c>
      <c r="AX16213" t="s">
        <v>65</v>
      </c>
      <c r="BA16213" t="s">
        <v>310</v>
      </c>
      <c r="CC16213" t="s">
        <v>309</v>
      </c>
      <c r="EU16213">
        <v>254404</v>
      </c>
      <c r="EV16213" t="s">
        <v>87</v>
      </c>
      <c r="EW16213" t="s">
        <v>8482</v>
      </c>
      <c r="EZ16213">
        <v>17408410</v>
      </c>
      <c r="FA16213">
        <v>928</v>
      </c>
      <c r="FB16213">
        <v>256895</v>
      </c>
      <c r="FC16213" t="s">
        <v>38984</v>
      </c>
      <c r="FD16213">
        <v>1</v>
      </c>
      <c r="FG16213">
        <v>55340001</v>
      </c>
      <c r="FH16213" t="s">
        <v>65</v>
      </c>
    </row>
    <row r="16214" spans="1:164" x14ac:dyDescent="0.3">
      <c r="A16214" t="str">
        <f>VLOOKUP(G16214,Table2[],3,FALSE)</f>
        <v>Digital</v>
      </c>
      <c r="B16214" t="str">
        <f>IF(AND(OR(G16214="Retail Accounts",G16214="QVC",G16214="Other.com"),F16214&lt;&gt;""),IFERROR(INDEX('Lookup Tables'!$K:$K,MATCH(Shipped!$F16214,'Lookup Tables'!$L:$L,0),1),G16214),G16214)</f>
        <v>Amazon</v>
      </c>
      <c r="C16214">
        <f t="shared" si="1275"/>
        <v>52460011</v>
      </c>
      <c r="D16214">
        <f t="shared" si="1276"/>
        <v>1</v>
      </c>
      <c r="E16214" t="str">
        <f t="shared" ca="1" si="1277"/>
        <v>shifted orders shipped</v>
      </c>
      <c r="F16214" s="4" t="str">
        <f t="shared" si="1278"/>
        <v>AMAZON LUXURY BRANDS</v>
      </c>
      <c r="G16214" t="str">
        <f>IF(OR(ISNUMBER(FIND("QVC",$AD16214)),ISNUMBER(FIND("QVC",$AP16214))),"QVC",IF(OR(ISNUMBER(FIND("NCO",$L16214)),ISNUMBER(FIND("NCO",$AC16214))), "NCO", IF($AP16214="consumer","PMD.com",VLOOKUP(LEFT($L16214,3),'Lookup Tables'!$E$1:$F$13,2,FALSE))))</f>
        <v>Amazon</v>
      </c>
      <c r="H16214" t="str">
        <f>VLOOKUP($C16214,[1]Sheet1!$A:$C,2,FALSE)</f>
        <v>FG_2oz_VCE Brightening Cleanser (No Carton)</v>
      </c>
      <c r="I16214" t="str">
        <f>VLOOKUP($C16214,[1]Sheet1!$A:$C,3,FALSE)</f>
        <v>High Potency Classics</v>
      </c>
      <c r="J16214" s="4" t="str">
        <f t="shared" si="1279"/>
        <v>9/1-9/17</v>
      </c>
      <c r="K16214" t="s">
        <v>302</v>
      </c>
      <c r="L16214" t="s">
        <v>1691</v>
      </c>
      <c r="M16214" s="6">
        <v>44068.739583333336</v>
      </c>
      <c r="N16214" t="s">
        <v>16</v>
      </c>
      <c r="O16214" s="6">
        <v>44084.715381944443</v>
      </c>
      <c r="AC16214" t="s">
        <v>597</v>
      </c>
      <c r="AE16214" t="s">
        <v>38939</v>
      </c>
      <c r="AH16214" t="s">
        <v>38940</v>
      </c>
      <c r="AI16214" t="s">
        <v>325</v>
      </c>
      <c r="AJ16214">
        <v>33054</v>
      </c>
      <c r="AK16214" t="s">
        <v>305</v>
      </c>
      <c r="AO16214" t="s">
        <v>38941</v>
      </c>
      <c r="AQ16214">
        <v>1</v>
      </c>
      <c r="AR16214">
        <v>1</v>
      </c>
      <c r="AS16214">
        <v>9804</v>
      </c>
      <c r="AU16214">
        <v>127158</v>
      </c>
      <c r="AV16214">
        <v>52460011</v>
      </c>
      <c r="AW16214" t="s">
        <v>1383</v>
      </c>
      <c r="AX16214" t="s">
        <v>140</v>
      </c>
      <c r="BA16214" t="s">
        <v>331</v>
      </c>
      <c r="BB16214" t="s">
        <v>331</v>
      </c>
      <c r="BC16214" t="s">
        <v>308</v>
      </c>
      <c r="BD16214" t="s">
        <v>405</v>
      </c>
      <c r="CC16214" t="s">
        <v>309</v>
      </c>
      <c r="EU16214">
        <v>248148</v>
      </c>
      <c r="EV16214" t="s">
        <v>87</v>
      </c>
      <c r="EW16214" t="s">
        <v>1692</v>
      </c>
      <c r="EZ16214">
        <v>17395519</v>
      </c>
      <c r="FA16214">
        <v>928</v>
      </c>
      <c r="FB16214">
        <v>257730</v>
      </c>
      <c r="FC16214" t="s">
        <v>39014</v>
      </c>
      <c r="FD16214">
        <v>1</v>
      </c>
      <c r="FG16214">
        <v>52460011</v>
      </c>
      <c r="FH16214" t="s">
        <v>140</v>
      </c>
    </row>
    <row r="16215" spans="1:164" x14ac:dyDescent="0.3">
      <c r="A16215" t="str">
        <f>VLOOKUP(G16215,Table2[],3,FALSE)</f>
        <v>Digital</v>
      </c>
      <c r="B16215" t="str">
        <f>IF(AND(OR(G16215="Retail Accounts",G16215="QVC",G16215="Other.com"),F16215&lt;&gt;""),IFERROR(INDEX('Lookup Tables'!$K:$K,MATCH(Shipped!$F16215,'Lookup Tables'!$L:$L,0),1),G16215),G16215)</f>
        <v>Amazon</v>
      </c>
      <c r="C16215">
        <f t="shared" si="1275"/>
        <v>55110011</v>
      </c>
      <c r="D16215">
        <f t="shared" si="1276"/>
        <v>1</v>
      </c>
      <c r="E16215" t="str">
        <f t="shared" ca="1" si="1277"/>
        <v>shifted orders shipped</v>
      </c>
      <c r="F16215" s="4" t="str">
        <f t="shared" si="1278"/>
        <v>AMAZON LUXURY BRANDS</v>
      </c>
      <c r="G16215" t="str">
        <f>IF(OR(ISNUMBER(FIND("QVC",$AD16215)),ISNUMBER(FIND("QVC",$AP16215))),"QVC",IF(OR(ISNUMBER(FIND("NCO",$L16215)),ISNUMBER(FIND("NCO",$AC16215))), "NCO", IF($AP16215="consumer","PMD.com",VLOOKUP(LEFT($L16215,3),'Lookup Tables'!$E$1:$F$13,2,FALSE))))</f>
        <v>Amazon</v>
      </c>
      <c r="H16215" t="str">
        <f>VLOOKUP($C16215,[1]Sheet1!$A:$C,2,FALSE)</f>
        <v>FG_1oz_Neuropeptide Facial Conformer</v>
      </c>
      <c r="I16215" t="str">
        <f>VLOOKUP($C16215,[1]Sheet1!$A:$C,3,FALSE)</f>
        <v>Neuropeptide</v>
      </c>
      <c r="J16215" s="4" t="str">
        <f t="shared" si="1279"/>
        <v>9/1-9/17</v>
      </c>
      <c r="K16215" t="s">
        <v>302</v>
      </c>
      <c r="L16215" t="s">
        <v>1691</v>
      </c>
      <c r="M16215" s="6">
        <v>44068.739583333336</v>
      </c>
      <c r="N16215" t="s">
        <v>16</v>
      </c>
      <c r="O16215" s="6">
        <v>44084.715381944443</v>
      </c>
      <c r="AC16215" t="s">
        <v>597</v>
      </c>
      <c r="AE16215" t="s">
        <v>38939</v>
      </c>
      <c r="AH16215" t="s">
        <v>38940</v>
      </c>
      <c r="AI16215" t="s">
        <v>325</v>
      </c>
      <c r="AJ16215">
        <v>33054</v>
      </c>
      <c r="AK16215" t="s">
        <v>305</v>
      </c>
      <c r="AO16215" t="s">
        <v>38941</v>
      </c>
      <c r="AQ16215">
        <v>1</v>
      </c>
      <c r="AR16215">
        <v>1</v>
      </c>
      <c r="AS16215">
        <v>4359</v>
      </c>
      <c r="AU16215">
        <v>123763</v>
      </c>
      <c r="AV16215">
        <v>55110011</v>
      </c>
      <c r="AW16215" t="s">
        <v>1660</v>
      </c>
      <c r="AX16215" t="s">
        <v>99</v>
      </c>
      <c r="BA16215" t="s">
        <v>307</v>
      </c>
      <c r="BB16215" t="s">
        <v>307</v>
      </c>
      <c r="BC16215" t="s">
        <v>345</v>
      </c>
      <c r="BD16215">
        <v>0</v>
      </c>
      <c r="CC16215" t="s">
        <v>309</v>
      </c>
      <c r="EU16215">
        <v>254283</v>
      </c>
      <c r="EV16215" t="s">
        <v>87</v>
      </c>
      <c r="EW16215" t="s">
        <v>1692</v>
      </c>
      <c r="EZ16215">
        <v>17395519</v>
      </c>
      <c r="FA16215">
        <v>928</v>
      </c>
      <c r="FB16215">
        <v>257730</v>
      </c>
      <c r="FC16215" t="s">
        <v>39014</v>
      </c>
      <c r="FD16215">
        <v>1</v>
      </c>
      <c r="FG16215">
        <v>55110011</v>
      </c>
      <c r="FH16215" t="s">
        <v>99</v>
      </c>
    </row>
    <row r="16216" spans="1:164" x14ac:dyDescent="0.3">
      <c r="A16216" t="str">
        <f>VLOOKUP(G16216,Table2[],3,FALSE)</f>
        <v>Digital</v>
      </c>
      <c r="B16216" t="str">
        <f>IF(AND(OR(G16216="Retail Accounts",G16216="QVC",G16216="Other.com"),F16216&lt;&gt;""),IFERROR(INDEX('Lookup Tables'!$K:$K,MATCH(Shipped!$F16216,'Lookup Tables'!$L:$L,0),1),G16216),G16216)</f>
        <v>Amazon</v>
      </c>
      <c r="C16216">
        <f t="shared" si="1275"/>
        <v>53210001</v>
      </c>
      <c r="D16216">
        <f t="shared" si="1276"/>
        <v>4</v>
      </c>
      <c r="E16216" t="str">
        <f t="shared" ca="1" si="1277"/>
        <v>shifted orders shipped</v>
      </c>
      <c r="F16216" s="4" t="str">
        <f t="shared" si="1278"/>
        <v>AMAZON LUXURY BRANDS</v>
      </c>
      <c r="G16216" t="str">
        <f>IF(OR(ISNUMBER(FIND("QVC",$AD16216)),ISNUMBER(FIND("QVC",$AP16216))),"QVC",IF(OR(ISNUMBER(FIND("NCO",$L16216)),ISNUMBER(FIND("NCO",$AC16216))), "NCO", IF($AP16216="consumer","PMD.com",VLOOKUP(LEFT($L16216,3),'Lookup Tables'!$E$1:$F$13,2,FALSE))))</f>
        <v>Amazon</v>
      </c>
      <c r="H16216" t="str">
        <f>VLOOKUP($C16216,[1]Sheet1!$A:$C,2,FALSE)</f>
        <v>FG_2oz_No:Rinse Exfoliating Peel</v>
      </c>
      <c r="I16216" t="str">
        <f>VLOOKUP($C16216,[1]Sheet1!$A:$C,3,FALSE)</f>
        <v>No:Rinse</v>
      </c>
      <c r="J16216" s="4" t="str">
        <f t="shared" si="1279"/>
        <v>9/1-9/17</v>
      </c>
      <c r="K16216" t="s">
        <v>302</v>
      </c>
      <c r="L16216" t="s">
        <v>1691</v>
      </c>
      <c r="M16216" s="6">
        <v>44068.739583333336</v>
      </c>
      <c r="N16216" t="s">
        <v>16</v>
      </c>
      <c r="O16216" s="6">
        <v>44084.715381944443</v>
      </c>
      <c r="AC16216" t="s">
        <v>597</v>
      </c>
      <c r="AE16216" t="s">
        <v>38939</v>
      </c>
      <c r="AH16216" t="s">
        <v>38940</v>
      </c>
      <c r="AI16216" t="s">
        <v>325</v>
      </c>
      <c r="AJ16216">
        <v>33054</v>
      </c>
      <c r="AK16216" t="s">
        <v>305</v>
      </c>
      <c r="AO16216" t="s">
        <v>38941</v>
      </c>
      <c r="AQ16216">
        <v>4</v>
      </c>
      <c r="AR16216">
        <v>4</v>
      </c>
      <c r="AS16216">
        <v>9531</v>
      </c>
      <c r="AU16216">
        <v>124442</v>
      </c>
      <c r="AV16216">
        <v>53210001</v>
      </c>
      <c r="AW16216" t="s">
        <v>751</v>
      </c>
      <c r="AX16216" t="s">
        <v>657</v>
      </c>
      <c r="BA16216" t="s">
        <v>307</v>
      </c>
      <c r="BB16216" t="s">
        <v>307</v>
      </c>
      <c r="BC16216" t="s">
        <v>376</v>
      </c>
      <c r="BD16216">
        <v>0</v>
      </c>
      <c r="CC16216" t="s">
        <v>309</v>
      </c>
      <c r="EU16216">
        <v>247588</v>
      </c>
      <c r="EV16216" t="s">
        <v>87</v>
      </c>
      <c r="EW16216" t="s">
        <v>1692</v>
      </c>
      <c r="EZ16216">
        <v>17395519</v>
      </c>
      <c r="FA16216">
        <v>928</v>
      </c>
      <c r="FB16216">
        <v>257730</v>
      </c>
      <c r="FC16216" t="s">
        <v>39014</v>
      </c>
      <c r="FD16216">
        <v>1</v>
      </c>
      <c r="FG16216">
        <v>53210001</v>
      </c>
      <c r="FH16216" t="s">
        <v>657</v>
      </c>
    </row>
    <row r="16217" spans="1:164" x14ac:dyDescent="0.3">
      <c r="A16217" t="str">
        <f>VLOOKUP(G16217,Table2[],3,FALSE)</f>
        <v>Digital</v>
      </c>
      <c r="B16217" t="str">
        <f>IF(AND(OR(G16217="Retail Accounts",G16217="QVC",G16217="Other.com"),F16217&lt;&gt;""),IFERROR(INDEX('Lookup Tables'!$K:$K,MATCH(Shipped!$F16217,'Lookup Tables'!$L:$L,0),1),G16217),G16217)</f>
        <v>Amazon</v>
      </c>
      <c r="C16217">
        <f t="shared" si="1275"/>
        <v>51090061</v>
      </c>
      <c r="D16217">
        <f t="shared" si="1276"/>
        <v>12</v>
      </c>
      <c r="E16217" t="str">
        <f t="shared" ca="1" si="1277"/>
        <v>shifted orders shipped</v>
      </c>
      <c r="F16217" s="4" t="str">
        <f t="shared" si="1278"/>
        <v>AMAZON LUXURY BRANDS</v>
      </c>
      <c r="G16217" t="str">
        <f>IF(OR(ISNUMBER(FIND("QVC",$AD16217)),ISNUMBER(FIND("QVC",$AP16217))),"QVC",IF(OR(ISNUMBER(FIND("NCO",$L16217)),ISNUMBER(FIND("NCO",$AC16217))), "NCO", IF($AP16217="consumer","PMD.com",VLOOKUP(LEFT($L16217,3),'Lookup Tables'!$E$1:$F$13,2,FALSE))))</f>
        <v>Amazon</v>
      </c>
      <c r="H16217" t="str">
        <f>VLOOKUP($C16217,[1]Sheet1!$A:$C,2,FALSE)</f>
        <v>FG_4oz_High Potency Classics: Face Finishing &amp; Firming Moisturizer</v>
      </c>
      <c r="I16217" t="str">
        <f>VLOOKUP($C16217,[1]Sheet1!$A:$C,3,FALSE)</f>
        <v>High Potency Classics</v>
      </c>
      <c r="J16217" s="4" t="str">
        <f t="shared" si="1279"/>
        <v>9/1-9/17</v>
      </c>
      <c r="K16217" t="s">
        <v>302</v>
      </c>
      <c r="L16217" t="s">
        <v>1691</v>
      </c>
      <c r="M16217" s="6">
        <v>44068.739583333336</v>
      </c>
      <c r="N16217" t="s">
        <v>16</v>
      </c>
      <c r="O16217" s="6">
        <v>44084.715381944443</v>
      </c>
      <c r="AC16217" t="s">
        <v>597</v>
      </c>
      <c r="AE16217" t="s">
        <v>38939</v>
      </c>
      <c r="AH16217" t="s">
        <v>38940</v>
      </c>
      <c r="AI16217" t="s">
        <v>325</v>
      </c>
      <c r="AJ16217">
        <v>33054</v>
      </c>
      <c r="AK16217" t="s">
        <v>305</v>
      </c>
      <c r="AO16217" t="s">
        <v>38941</v>
      </c>
      <c r="AQ16217">
        <v>12</v>
      </c>
      <c r="AR16217">
        <v>12</v>
      </c>
      <c r="AS16217">
        <v>8311</v>
      </c>
      <c r="AU16217">
        <v>124010</v>
      </c>
      <c r="AV16217">
        <v>51090061</v>
      </c>
      <c r="AW16217" t="s">
        <v>1019</v>
      </c>
      <c r="AX16217" t="s">
        <v>100</v>
      </c>
      <c r="BA16217" t="s">
        <v>307</v>
      </c>
      <c r="BB16217" t="s">
        <v>307</v>
      </c>
      <c r="BC16217" t="s">
        <v>323</v>
      </c>
      <c r="BD16217" t="s">
        <v>329</v>
      </c>
      <c r="CC16217" t="s">
        <v>309</v>
      </c>
      <c r="EU16217">
        <v>252775</v>
      </c>
      <c r="EV16217" t="s">
        <v>87</v>
      </c>
      <c r="EW16217" t="s">
        <v>1692</v>
      </c>
      <c r="EZ16217">
        <v>17395519</v>
      </c>
      <c r="FA16217">
        <v>928</v>
      </c>
      <c r="FB16217">
        <v>257730</v>
      </c>
      <c r="FC16217" t="s">
        <v>39014</v>
      </c>
      <c r="FD16217">
        <v>1</v>
      </c>
      <c r="FG16217">
        <v>51090061</v>
      </c>
      <c r="FH16217" t="s">
        <v>100</v>
      </c>
    </row>
    <row r="16218" spans="1:164" x14ac:dyDescent="0.3">
      <c r="A16218" t="str">
        <f>VLOOKUP(G16218,Table2[],3,FALSE)</f>
        <v>Digital</v>
      </c>
      <c r="B16218" t="str">
        <f>IF(AND(OR(G16218="Retail Accounts",G16218="QVC",G16218="Other.com"),F16218&lt;&gt;""),IFERROR(INDEX('Lookup Tables'!$K:$K,MATCH(Shipped!$F16218,'Lookup Tables'!$L:$L,0),1),G16218),G16218)</f>
        <v>Amazon</v>
      </c>
      <c r="C16218">
        <f t="shared" si="1275"/>
        <v>54000001</v>
      </c>
      <c r="D16218">
        <f t="shared" si="1276"/>
        <v>1</v>
      </c>
      <c r="E16218" t="str">
        <f t="shared" ca="1" si="1277"/>
        <v>shifted orders shipped</v>
      </c>
      <c r="F16218" s="4" t="str">
        <f t="shared" si="1278"/>
        <v>AMAZON LUXURY BRANDS</v>
      </c>
      <c r="G16218" t="str">
        <f>IF(OR(ISNUMBER(FIND("QVC",$AD16218)),ISNUMBER(FIND("QVC",$AP16218))),"QVC",IF(OR(ISNUMBER(FIND("NCO",$L16218)),ISNUMBER(FIND("NCO",$AC16218))), "NCO", IF($AP16218="consumer","PMD.com",VLOOKUP(LEFT($L16218,3),'Lookup Tables'!$E$1:$F$13,2,FALSE))))</f>
        <v>Amazon</v>
      </c>
      <c r="H16218" t="str">
        <f>VLOOKUP($C16218,[1]Sheet1!$A:$C,2,FALSE)</f>
        <v>NM Instant Blur</v>
      </c>
      <c r="I16218" t="str">
        <f>VLOOKUP($C16218,[1]Sheet1!$A:$C,3,FALSE)</f>
        <v>No Makeup Skincare</v>
      </c>
      <c r="J16218" s="4" t="str">
        <f t="shared" si="1279"/>
        <v>9/1-9/17</v>
      </c>
      <c r="K16218" t="s">
        <v>302</v>
      </c>
      <c r="L16218" t="s">
        <v>1633</v>
      </c>
      <c r="M16218" s="6">
        <v>44068.429166666669</v>
      </c>
      <c r="N16218" t="s">
        <v>16</v>
      </c>
      <c r="O16218" s="6">
        <v>44084.715381944443</v>
      </c>
      <c r="AC16218" t="s">
        <v>597</v>
      </c>
      <c r="AE16218" t="s">
        <v>32632</v>
      </c>
      <c r="AH16218" t="s">
        <v>11353</v>
      </c>
      <c r="AI16218" t="s">
        <v>382</v>
      </c>
      <c r="AJ16218">
        <v>84116</v>
      </c>
      <c r="AK16218" t="s">
        <v>305</v>
      </c>
      <c r="AO16218" t="s">
        <v>32633</v>
      </c>
      <c r="AQ16218">
        <v>1</v>
      </c>
      <c r="AR16218">
        <v>1</v>
      </c>
      <c r="AS16218">
        <v>3113</v>
      </c>
      <c r="AU16218">
        <v>124475</v>
      </c>
      <c r="AV16218">
        <v>54000001</v>
      </c>
      <c r="AW16218" t="s">
        <v>510</v>
      </c>
      <c r="AX16218" t="s">
        <v>75</v>
      </c>
      <c r="BA16218" t="s">
        <v>310</v>
      </c>
      <c r="CC16218" t="s">
        <v>309</v>
      </c>
      <c r="EU16218">
        <v>247847</v>
      </c>
      <c r="EV16218" t="s">
        <v>87</v>
      </c>
      <c r="EW16218" t="s">
        <v>1634</v>
      </c>
      <c r="EZ16218">
        <v>17424184</v>
      </c>
      <c r="FA16218">
        <v>928</v>
      </c>
      <c r="FB16218">
        <v>257374</v>
      </c>
      <c r="FC16218" t="s">
        <v>38985</v>
      </c>
      <c r="FD16218">
        <v>2</v>
      </c>
      <c r="FG16218">
        <v>54000001</v>
      </c>
      <c r="FH16218" t="s">
        <v>75</v>
      </c>
    </row>
    <row r="16219" spans="1:164" x14ac:dyDescent="0.3">
      <c r="A16219" t="str">
        <f>VLOOKUP(G16219,Table2[],3,FALSE)</f>
        <v>Digital</v>
      </c>
      <c r="B16219" t="str">
        <f>IF(AND(OR(G16219="Retail Accounts",G16219="QVC",G16219="Other.com"),F16219&lt;&gt;""),IFERROR(INDEX('Lookup Tables'!$K:$K,MATCH(Shipped!$F16219,'Lookup Tables'!$L:$L,0),1),G16219),G16219)</f>
        <v>Amazon</v>
      </c>
      <c r="C16219">
        <f t="shared" si="1275"/>
        <v>53200001</v>
      </c>
      <c r="D16219">
        <f t="shared" si="1276"/>
        <v>1</v>
      </c>
      <c r="E16219" t="str">
        <f t="shared" ca="1" si="1277"/>
        <v>shifted orders shipped</v>
      </c>
      <c r="F16219" s="4" t="str">
        <f t="shared" si="1278"/>
        <v>AMAZON LUXURY BRANDS</v>
      </c>
      <c r="G16219" t="str">
        <f>IF(OR(ISNUMBER(FIND("QVC",$AD16219)),ISNUMBER(FIND("QVC",$AP16219))),"QVC",IF(OR(ISNUMBER(FIND("NCO",$L16219)),ISNUMBER(FIND("NCO",$AC16219))), "NCO", IF($AP16219="consumer","PMD.com",VLOOKUP(LEFT($L16219,3),'Lookup Tables'!$E$1:$F$13,2,FALSE))))</f>
        <v>Amazon</v>
      </c>
      <c r="H16219" t="str">
        <f>VLOOKUP($C16219,[1]Sheet1!$A:$C,2,FALSE)</f>
        <v>FG_1oz_High Potency Classics: Hyaluronic Intensive Moisturizer</v>
      </c>
      <c r="I16219" t="str">
        <f>VLOOKUP($C16219,[1]Sheet1!$A:$C,3,FALSE)</f>
        <v>High Potency Classics</v>
      </c>
      <c r="J16219" s="4" t="str">
        <f t="shared" si="1279"/>
        <v>9/1-9/17</v>
      </c>
      <c r="K16219" t="s">
        <v>302</v>
      </c>
      <c r="L16219" t="s">
        <v>1633</v>
      </c>
      <c r="M16219" s="6">
        <v>44068.429166666669</v>
      </c>
      <c r="N16219" t="s">
        <v>16</v>
      </c>
      <c r="O16219" s="6">
        <v>44084.715381944443</v>
      </c>
      <c r="AC16219" t="s">
        <v>597</v>
      </c>
      <c r="AE16219" t="s">
        <v>32632</v>
      </c>
      <c r="AH16219" t="s">
        <v>11353</v>
      </c>
      <c r="AI16219" t="s">
        <v>382</v>
      </c>
      <c r="AJ16219">
        <v>84116</v>
      </c>
      <c r="AK16219" t="s">
        <v>305</v>
      </c>
      <c r="AO16219" t="s">
        <v>32633</v>
      </c>
      <c r="AQ16219">
        <v>1</v>
      </c>
      <c r="AR16219">
        <v>1</v>
      </c>
      <c r="AS16219">
        <v>7922</v>
      </c>
      <c r="AU16219">
        <v>123906</v>
      </c>
      <c r="AV16219">
        <v>53200001</v>
      </c>
      <c r="AW16219" t="s">
        <v>1030</v>
      </c>
      <c r="AX16219" t="s">
        <v>45</v>
      </c>
      <c r="BA16219" t="s">
        <v>307</v>
      </c>
      <c r="BB16219" t="s">
        <v>307</v>
      </c>
      <c r="BC16219" t="s">
        <v>323</v>
      </c>
      <c r="BD16219" t="s">
        <v>329</v>
      </c>
      <c r="CC16219" t="s">
        <v>309</v>
      </c>
      <c r="EU16219">
        <v>252157</v>
      </c>
      <c r="EV16219" t="s">
        <v>87</v>
      </c>
      <c r="EW16219" t="s">
        <v>1634</v>
      </c>
      <c r="EZ16219">
        <v>17424184</v>
      </c>
      <c r="FA16219">
        <v>928</v>
      </c>
      <c r="FB16219">
        <v>257374</v>
      </c>
      <c r="FC16219" t="s">
        <v>38985</v>
      </c>
      <c r="FD16219">
        <v>2</v>
      </c>
      <c r="FG16219">
        <v>53200001</v>
      </c>
      <c r="FH16219" t="s">
        <v>45</v>
      </c>
    </row>
    <row r="16220" spans="1:164" x14ac:dyDescent="0.3">
      <c r="A16220" t="str">
        <f>VLOOKUP(G16220,Table2[],3,FALSE)</f>
        <v>Digital</v>
      </c>
      <c r="B16220" t="str">
        <f>IF(AND(OR(G16220="Retail Accounts",G16220="QVC",G16220="Other.com"),F16220&lt;&gt;""),IFERROR(INDEX('Lookup Tables'!$K:$K,MATCH(Shipped!$F16220,'Lookup Tables'!$L:$L,0),1),G16220),G16220)</f>
        <v>Amazon</v>
      </c>
      <c r="C16220">
        <f t="shared" si="1275"/>
        <v>58040001</v>
      </c>
      <c r="D16220">
        <f t="shared" si="1276"/>
        <v>1</v>
      </c>
      <c r="E16220" t="str">
        <f t="shared" ca="1" si="1277"/>
        <v>shifted orders shipped</v>
      </c>
      <c r="F16220" s="4" t="str">
        <f t="shared" si="1278"/>
        <v>AMAZON LUXURY BRANDS</v>
      </c>
      <c r="G16220" t="str">
        <f>IF(OR(ISNUMBER(FIND("QVC",$AD16220)),ISNUMBER(FIND("QVC",$AP16220))),"QVC",IF(OR(ISNUMBER(FIND("NCO",$L16220)),ISNUMBER(FIND("NCO",$AC16220))), "NCO", IF($AP16220="consumer","PMD.com",VLOOKUP(LEFT($L16220,3),'Lookup Tables'!$E$1:$F$13,2,FALSE))))</f>
        <v>Amazon</v>
      </c>
      <c r="H16220" t="str">
        <f>VLOOKUP($C16220,[1]Sheet1!$A:$C,2,FALSE)</f>
        <v>FG_0.5oz_Hypoallergenic Firming Eye Cream</v>
      </c>
      <c r="I16220" t="str">
        <f>VLOOKUP($C16220,[1]Sheet1!$A:$C,3,FALSE)</f>
        <v>Hypoallergenic</v>
      </c>
      <c r="J16220" s="4" t="str">
        <f t="shared" si="1279"/>
        <v>9/1-9/17</v>
      </c>
      <c r="K16220" t="s">
        <v>302</v>
      </c>
      <c r="L16220" t="s">
        <v>1633</v>
      </c>
      <c r="M16220" s="6">
        <v>44068.429166666669</v>
      </c>
      <c r="N16220" t="s">
        <v>16</v>
      </c>
      <c r="O16220" s="6">
        <v>44084.715381944443</v>
      </c>
      <c r="AC16220" t="s">
        <v>597</v>
      </c>
      <c r="AE16220" t="s">
        <v>32632</v>
      </c>
      <c r="AH16220" t="s">
        <v>11353</v>
      </c>
      <c r="AI16220" t="s">
        <v>382</v>
      </c>
      <c r="AJ16220">
        <v>84116</v>
      </c>
      <c r="AK16220" t="s">
        <v>305</v>
      </c>
      <c r="AO16220" t="s">
        <v>32633</v>
      </c>
      <c r="AQ16220">
        <v>9</v>
      </c>
      <c r="AR16220">
        <v>1</v>
      </c>
      <c r="AS16220">
        <v>6031</v>
      </c>
      <c r="AU16220">
        <v>124484</v>
      </c>
      <c r="AV16220">
        <v>58040001</v>
      </c>
      <c r="AW16220" t="s">
        <v>49</v>
      </c>
      <c r="AX16220" t="s">
        <v>50</v>
      </c>
      <c r="BA16220" t="s">
        <v>307</v>
      </c>
      <c r="BB16220" t="s">
        <v>307</v>
      </c>
      <c r="BC16220" t="s">
        <v>323</v>
      </c>
      <c r="BD16220" t="s">
        <v>329</v>
      </c>
      <c r="CC16220" t="s">
        <v>309</v>
      </c>
      <c r="EU16220">
        <v>251707</v>
      </c>
      <c r="EV16220" t="s">
        <v>87</v>
      </c>
      <c r="EW16220" t="s">
        <v>1634</v>
      </c>
      <c r="EZ16220">
        <v>17424184</v>
      </c>
      <c r="FA16220">
        <v>928</v>
      </c>
      <c r="FB16220">
        <v>257374</v>
      </c>
      <c r="FC16220" t="s">
        <v>38985</v>
      </c>
      <c r="FD16220">
        <v>2</v>
      </c>
      <c r="FG16220">
        <v>58040001</v>
      </c>
      <c r="FH16220" t="s">
        <v>50</v>
      </c>
    </row>
    <row r="16221" spans="1:164" x14ac:dyDescent="0.3">
      <c r="A16221" t="str">
        <f>VLOOKUP(G16221,Table2[],3,FALSE)</f>
        <v>Digital</v>
      </c>
      <c r="B16221" t="str">
        <f>IF(AND(OR(G16221="Retail Accounts",G16221="QVC",G16221="Other.com"),F16221&lt;&gt;""),IFERROR(INDEX('Lookup Tables'!$K:$K,MATCH(Shipped!$F16221,'Lookup Tables'!$L:$L,0),1),G16221),G16221)</f>
        <v>Amazon</v>
      </c>
      <c r="C16221">
        <f t="shared" si="1275"/>
        <v>58040001</v>
      </c>
      <c r="D16221">
        <f t="shared" si="1276"/>
        <v>8</v>
      </c>
      <c r="E16221" t="str">
        <f t="shared" ca="1" si="1277"/>
        <v>shifted orders shipped</v>
      </c>
      <c r="F16221" s="4" t="str">
        <f t="shared" si="1278"/>
        <v>AMAZON LUXURY BRANDS</v>
      </c>
      <c r="G16221" t="str">
        <f>IF(OR(ISNUMBER(FIND("QVC",$AD16221)),ISNUMBER(FIND("QVC",$AP16221))),"QVC",IF(OR(ISNUMBER(FIND("NCO",$L16221)),ISNUMBER(FIND("NCO",$AC16221))), "NCO", IF($AP16221="consumer","PMD.com",VLOOKUP(LEFT($L16221,3),'Lookup Tables'!$E$1:$F$13,2,FALSE))))</f>
        <v>Amazon</v>
      </c>
      <c r="H16221" t="str">
        <f>VLOOKUP($C16221,[1]Sheet1!$A:$C,2,FALSE)</f>
        <v>FG_0.5oz_Hypoallergenic Firming Eye Cream</v>
      </c>
      <c r="I16221" t="str">
        <f>VLOOKUP($C16221,[1]Sheet1!$A:$C,3,FALSE)</f>
        <v>Hypoallergenic</v>
      </c>
      <c r="J16221" s="4" t="str">
        <f t="shared" si="1279"/>
        <v>9/1-9/17</v>
      </c>
      <c r="K16221" t="s">
        <v>302</v>
      </c>
      <c r="L16221" t="s">
        <v>1633</v>
      </c>
      <c r="M16221" s="6">
        <v>44068.429166666669</v>
      </c>
      <c r="N16221" t="s">
        <v>16</v>
      </c>
      <c r="O16221" s="6">
        <v>44084.715381944443</v>
      </c>
      <c r="AC16221" t="s">
        <v>597</v>
      </c>
      <c r="AE16221" t="s">
        <v>32632</v>
      </c>
      <c r="AH16221" t="s">
        <v>11353</v>
      </c>
      <c r="AI16221" t="s">
        <v>382</v>
      </c>
      <c r="AJ16221">
        <v>84116</v>
      </c>
      <c r="AK16221" t="s">
        <v>305</v>
      </c>
      <c r="AO16221" t="s">
        <v>32633</v>
      </c>
      <c r="AQ16221">
        <v>9</v>
      </c>
      <c r="AR16221">
        <v>8</v>
      </c>
      <c r="AS16221">
        <v>6031</v>
      </c>
      <c r="AU16221">
        <v>124484</v>
      </c>
      <c r="AV16221">
        <v>58040001</v>
      </c>
      <c r="AW16221" t="s">
        <v>1821</v>
      </c>
      <c r="AX16221" t="s">
        <v>50</v>
      </c>
      <c r="BA16221" t="s">
        <v>307</v>
      </c>
      <c r="BB16221" t="s">
        <v>307</v>
      </c>
      <c r="BC16221" t="s">
        <v>323</v>
      </c>
      <c r="BD16221" t="s">
        <v>329</v>
      </c>
      <c r="CC16221" t="s">
        <v>309</v>
      </c>
      <c r="EU16221">
        <v>252726</v>
      </c>
      <c r="EV16221" t="s">
        <v>87</v>
      </c>
      <c r="EW16221" t="s">
        <v>1634</v>
      </c>
      <c r="EZ16221">
        <v>17424184</v>
      </c>
      <c r="FA16221">
        <v>928</v>
      </c>
      <c r="FB16221">
        <v>257374</v>
      </c>
      <c r="FC16221" t="s">
        <v>38985</v>
      </c>
      <c r="FD16221">
        <v>2</v>
      </c>
      <c r="FG16221">
        <v>58040001</v>
      </c>
      <c r="FH16221" t="s">
        <v>50</v>
      </c>
    </row>
    <row r="16222" spans="1:164" x14ac:dyDescent="0.3">
      <c r="A16222" t="str">
        <f>VLOOKUP(G16222,Table2[],3,FALSE)</f>
        <v>Digital</v>
      </c>
      <c r="B16222" t="str">
        <f>IF(AND(OR(G16222="Retail Accounts",G16222="QVC",G16222="Other.com"),F16222&lt;&gt;""),IFERROR(INDEX('Lookup Tables'!$K:$K,MATCH(Shipped!$F16222,'Lookup Tables'!$L:$L,0),1),G16222),G16222)</f>
        <v>Amazon</v>
      </c>
      <c r="C16222">
        <f t="shared" si="1275"/>
        <v>53980001</v>
      </c>
      <c r="D16222">
        <f t="shared" si="1276"/>
        <v>36</v>
      </c>
      <c r="E16222" t="str">
        <f t="shared" ca="1" si="1277"/>
        <v>shifted orders shipped</v>
      </c>
      <c r="F16222" s="4" t="str">
        <f t="shared" si="1278"/>
        <v>AMAZON LUXURY BRANDS</v>
      </c>
      <c r="G16222" t="str">
        <f>IF(OR(ISNUMBER(FIND("QVC",$AD16222)),ISNUMBER(FIND("QVC",$AP16222))),"QVC",IF(OR(ISNUMBER(FIND("NCO",$L16222)),ISNUMBER(FIND("NCO",$AC16222))), "NCO", IF($AP16222="consumer","PMD.com",VLOOKUP(LEFT($L16222,3),'Lookup Tables'!$E$1:$F$13,2,FALSE))))</f>
        <v>Amazon</v>
      </c>
      <c r="H16222" t="str">
        <f>VLOOKUP($C16222,[1]Sheet1!$A:$C,2,FALSE)</f>
        <v>NM Bronzer 2019</v>
      </c>
      <c r="I16222" t="str">
        <f>VLOOKUP($C16222,[1]Sheet1!$A:$C,3,FALSE)</f>
        <v>No Makeup Skincare</v>
      </c>
      <c r="J16222" s="4" t="str">
        <f t="shared" si="1279"/>
        <v>9/1-9/17</v>
      </c>
      <c r="K16222" t="s">
        <v>302</v>
      </c>
      <c r="L16222" t="s">
        <v>1633</v>
      </c>
      <c r="M16222" s="6">
        <v>44068.429166666669</v>
      </c>
      <c r="N16222" t="s">
        <v>16</v>
      </c>
      <c r="O16222" s="6">
        <v>44084.715381944443</v>
      </c>
      <c r="AC16222" t="s">
        <v>597</v>
      </c>
      <c r="AE16222" t="s">
        <v>32632</v>
      </c>
      <c r="AH16222" t="s">
        <v>11353</v>
      </c>
      <c r="AI16222" t="s">
        <v>382</v>
      </c>
      <c r="AJ16222">
        <v>84116</v>
      </c>
      <c r="AK16222" t="s">
        <v>305</v>
      </c>
      <c r="AO16222" t="s">
        <v>32633</v>
      </c>
      <c r="AQ16222">
        <v>36</v>
      </c>
      <c r="AR16222">
        <v>36</v>
      </c>
      <c r="AS16222">
        <v>3361</v>
      </c>
      <c r="AU16222">
        <v>124473</v>
      </c>
      <c r="AV16222">
        <v>53980001</v>
      </c>
      <c r="AW16222" t="s">
        <v>542</v>
      </c>
      <c r="AX16222" t="s">
        <v>38</v>
      </c>
      <c r="BA16222" t="s">
        <v>307</v>
      </c>
      <c r="BB16222">
        <v>0</v>
      </c>
      <c r="BC16222" t="s">
        <v>315</v>
      </c>
      <c r="BD16222">
        <v>0</v>
      </c>
      <c r="CC16222" t="s">
        <v>309</v>
      </c>
      <c r="EU16222">
        <v>253177</v>
      </c>
      <c r="EV16222" t="s">
        <v>87</v>
      </c>
      <c r="EW16222" t="s">
        <v>1634</v>
      </c>
      <c r="EZ16222">
        <v>17424184</v>
      </c>
      <c r="FA16222">
        <v>928</v>
      </c>
      <c r="FB16222">
        <v>257374</v>
      </c>
      <c r="FC16222" t="s">
        <v>38985</v>
      </c>
      <c r="FD16222">
        <v>2</v>
      </c>
      <c r="FG16222">
        <v>53980001</v>
      </c>
      <c r="FH16222" t="s">
        <v>38</v>
      </c>
    </row>
    <row r="16223" spans="1:164" x14ac:dyDescent="0.3">
      <c r="A16223" t="str">
        <f>VLOOKUP(G16223,Table2[],3,FALSE)</f>
        <v>Digital</v>
      </c>
      <c r="B16223" t="str">
        <f>IF(AND(OR(G16223="Retail Accounts",G16223="QVC",G16223="Other.com"),F16223&lt;&gt;""),IFERROR(INDEX('Lookup Tables'!$K:$K,MATCH(Shipped!$F16223,'Lookup Tables'!$L:$L,0),1),G16223),G16223)</f>
        <v>Amazon</v>
      </c>
      <c r="C16223">
        <f t="shared" si="1275"/>
        <v>552101</v>
      </c>
      <c r="D16223">
        <f t="shared" si="1276"/>
        <v>1</v>
      </c>
      <c r="E16223" t="str">
        <f t="shared" ca="1" si="1277"/>
        <v>shifted orders shipped</v>
      </c>
      <c r="F16223" s="4" t="str">
        <f t="shared" si="1278"/>
        <v>AMAZON LUXURY BRANDS</v>
      </c>
      <c r="G16223" t="str">
        <f>IF(OR(ISNUMBER(FIND("QVC",$AD16223)),ISNUMBER(FIND("QVC",$AP16223))),"QVC",IF(OR(ISNUMBER(FIND("NCO",$L16223)),ISNUMBER(FIND("NCO",$AC16223))), "NCO", IF($AP16223="consumer","PMD.com",VLOOKUP(LEFT($L16223,3),'Lookup Tables'!$E$1:$F$13,2,FALSE))))</f>
        <v>Amazon</v>
      </c>
      <c r="H16223" t="str">
        <f>VLOOKUP($C16223,[1]Sheet1!$A:$C,2,FALSE)</f>
        <v>Neuropeptide Eye Treatment 0.5oz</v>
      </c>
      <c r="I16223" t="str">
        <f>VLOOKUP($C16223,[1]Sheet1!$A:$C,3,FALSE)</f>
        <v>Neuropeptide</v>
      </c>
      <c r="J16223" s="4" t="str">
        <f t="shared" si="1279"/>
        <v>9/1-9/17</v>
      </c>
      <c r="K16223" t="s">
        <v>302</v>
      </c>
      <c r="L16223" t="s">
        <v>1633</v>
      </c>
      <c r="M16223" s="6">
        <v>44068.429166666669</v>
      </c>
      <c r="N16223" t="s">
        <v>16</v>
      </c>
      <c r="O16223" s="6">
        <v>44084.715381944443</v>
      </c>
      <c r="AC16223" t="s">
        <v>597</v>
      </c>
      <c r="AE16223" t="s">
        <v>32632</v>
      </c>
      <c r="AH16223" t="s">
        <v>11353</v>
      </c>
      <c r="AI16223" t="s">
        <v>382</v>
      </c>
      <c r="AJ16223">
        <v>84116</v>
      </c>
      <c r="AK16223" t="s">
        <v>305</v>
      </c>
      <c r="AO16223" t="s">
        <v>32633</v>
      </c>
      <c r="AQ16223">
        <v>1</v>
      </c>
      <c r="AR16223">
        <v>1</v>
      </c>
      <c r="AS16223">
        <v>4705</v>
      </c>
      <c r="AU16223">
        <v>124623</v>
      </c>
      <c r="AV16223">
        <v>552101</v>
      </c>
      <c r="AW16223" t="s">
        <v>748</v>
      </c>
      <c r="AX16223" t="s">
        <v>136</v>
      </c>
      <c r="BA16223" t="s">
        <v>307</v>
      </c>
      <c r="BB16223" t="s">
        <v>307</v>
      </c>
      <c r="BC16223" t="s">
        <v>345</v>
      </c>
      <c r="BD16223" t="s">
        <v>394</v>
      </c>
      <c r="CC16223" t="s">
        <v>309</v>
      </c>
      <c r="EU16223">
        <v>253488</v>
      </c>
      <c r="EV16223" t="s">
        <v>87</v>
      </c>
      <c r="EW16223" t="s">
        <v>1634</v>
      </c>
      <c r="EZ16223">
        <v>17424184</v>
      </c>
      <c r="FA16223">
        <v>928</v>
      </c>
      <c r="FB16223">
        <v>257374</v>
      </c>
      <c r="FC16223" t="s">
        <v>38985</v>
      </c>
      <c r="FD16223">
        <v>2</v>
      </c>
      <c r="FG16223">
        <v>552101</v>
      </c>
      <c r="FH16223" t="s">
        <v>136</v>
      </c>
    </row>
    <row r="16224" spans="1:164" x14ac:dyDescent="0.3">
      <c r="A16224" t="str">
        <f>VLOOKUP(G16224,Table2[],3,FALSE)</f>
        <v>Digital</v>
      </c>
      <c r="B16224" t="str">
        <f>IF(AND(OR(G16224="Retail Accounts",G16224="QVC",G16224="Other.com"),F16224&lt;&gt;""),IFERROR(INDEX('Lookup Tables'!$K:$K,MATCH(Shipped!$F16224,'Lookup Tables'!$L:$L,0),1),G16224),G16224)</f>
        <v>Amazon</v>
      </c>
      <c r="C16224">
        <f t="shared" si="1275"/>
        <v>52260001</v>
      </c>
      <c r="D16224">
        <f t="shared" si="1276"/>
        <v>19</v>
      </c>
      <c r="E16224" t="str">
        <f t="shared" ca="1" si="1277"/>
        <v>shifted orders shipped</v>
      </c>
      <c r="F16224" s="4" t="str">
        <f t="shared" si="1278"/>
        <v>AMAZON LUXURY BRANDS</v>
      </c>
      <c r="G16224" t="str">
        <f>IF(OR(ISNUMBER(FIND("QVC",$AD16224)),ISNUMBER(FIND("QVC",$AP16224))),"QVC",IF(OR(ISNUMBER(FIND("NCO",$L16224)),ISNUMBER(FIND("NCO",$AC16224))), "NCO", IF($AP16224="consumer","PMD.com",VLOOKUP(LEFT($L16224,3),'Lookup Tables'!$E$1:$F$13,2,FALSE))))</f>
        <v>Amazon</v>
      </c>
      <c r="H16224" t="str">
        <f>VLOOKUP($C16224,[1]Sheet1!$A:$C,2,FALSE)</f>
        <v>FG_1oz_Vitamin C Ester Brightening Serum</v>
      </c>
      <c r="I16224" t="str">
        <f>VLOOKUP($C16224,[1]Sheet1!$A:$C,3,FALSE)</f>
        <v>Vitamin C Ester</v>
      </c>
      <c r="J16224" s="4" t="str">
        <f t="shared" si="1279"/>
        <v>9/1-9/17</v>
      </c>
      <c r="K16224" t="s">
        <v>302</v>
      </c>
      <c r="L16224" t="s">
        <v>1633</v>
      </c>
      <c r="M16224" s="6">
        <v>44068.429166666669</v>
      </c>
      <c r="N16224" t="s">
        <v>16</v>
      </c>
      <c r="O16224" s="6">
        <v>44084.715381944443</v>
      </c>
      <c r="AC16224" t="s">
        <v>597</v>
      </c>
      <c r="AE16224" t="s">
        <v>32632</v>
      </c>
      <c r="AH16224" t="s">
        <v>11353</v>
      </c>
      <c r="AI16224" t="s">
        <v>382</v>
      </c>
      <c r="AJ16224">
        <v>84116</v>
      </c>
      <c r="AK16224" t="s">
        <v>305</v>
      </c>
      <c r="AO16224" t="s">
        <v>32633</v>
      </c>
      <c r="AQ16224">
        <v>19</v>
      </c>
      <c r="AR16224">
        <v>19</v>
      </c>
      <c r="AS16224">
        <v>18664</v>
      </c>
      <c r="AU16224">
        <v>124437</v>
      </c>
      <c r="AV16224">
        <v>52260001</v>
      </c>
      <c r="AW16224" t="s">
        <v>8577</v>
      </c>
      <c r="AX16224" t="s">
        <v>53</v>
      </c>
      <c r="BA16224" t="s">
        <v>307</v>
      </c>
      <c r="BB16224" t="s">
        <v>307</v>
      </c>
      <c r="BC16224" t="s">
        <v>308</v>
      </c>
      <c r="BD16224">
        <v>0</v>
      </c>
      <c r="CC16224" t="s">
        <v>309</v>
      </c>
      <c r="EU16224">
        <v>254402</v>
      </c>
      <c r="EV16224" t="s">
        <v>87</v>
      </c>
      <c r="EW16224" t="s">
        <v>1634</v>
      </c>
      <c r="EZ16224">
        <v>17424184</v>
      </c>
      <c r="FA16224">
        <v>928</v>
      </c>
      <c r="FB16224">
        <v>257374</v>
      </c>
      <c r="FC16224" t="s">
        <v>38985</v>
      </c>
      <c r="FD16224">
        <v>2</v>
      </c>
      <c r="FG16224">
        <v>52260001</v>
      </c>
      <c r="FH16224" t="s">
        <v>53</v>
      </c>
    </row>
    <row r="16225" spans="1:164" x14ac:dyDescent="0.3">
      <c r="A16225" t="str">
        <f>VLOOKUP(G16225,Table2[],3,FALSE)</f>
        <v>Digital</v>
      </c>
      <c r="B16225" t="str">
        <f>IF(AND(OR(G16225="Retail Accounts",G16225="QVC",G16225="Other.com"),F16225&lt;&gt;""),IFERROR(INDEX('Lookup Tables'!$K:$K,MATCH(Shipped!$F16225,'Lookup Tables'!$L:$L,0),1),G16225),G16225)</f>
        <v>Amazon</v>
      </c>
      <c r="C16225">
        <f t="shared" si="1275"/>
        <v>55110011</v>
      </c>
      <c r="D16225">
        <f t="shared" si="1276"/>
        <v>1</v>
      </c>
      <c r="E16225" t="str">
        <f t="shared" ca="1" si="1277"/>
        <v>shifted orders shipped</v>
      </c>
      <c r="F16225" s="4" t="str">
        <f t="shared" si="1278"/>
        <v>AMAZON LUXURY BRANDS</v>
      </c>
      <c r="G16225" t="str">
        <f>IF(OR(ISNUMBER(FIND("QVC",$AD16225)),ISNUMBER(FIND("QVC",$AP16225))),"QVC",IF(OR(ISNUMBER(FIND("NCO",$L16225)),ISNUMBER(FIND("NCO",$AC16225))), "NCO", IF($AP16225="consumer","PMD.com",VLOOKUP(LEFT($L16225,3),'Lookup Tables'!$E$1:$F$13,2,FALSE))))</f>
        <v>Amazon</v>
      </c>
      <c r="H16225" t="str">
        <f>VLOOKUP($C16225,[1]Sheet1!$A:$C,2,FALSE)</f>
        <v>FG_1oz_Neuropeptide Facial Conformer</v>
      </c>
      <c r="I16225" t="str">
        <f>VLOOKUP($C16225,[1]Sheet1!$A:$C,3,FALSE)</f>
        <v>Neuropeptide</v>
      </c>
      <c r="J16225" s="4" t="str">
        <f t="shared" si="1279"/>
        <v>9/1-9/17</v>
      </c>
      <c r="K16225" t="s">
        <v>302</v>
      </c>
      <c r="L16225" t="s">
        <v>1753</v>
      </c>
      <c r="M16225" s="6">
        <v>44068.740277777775</v>
      </c>
      <c r="N16225" t="s">
        <v>16</v>
      </c>
      <c r="O16225" s="6">
        <v>44084.715381944443</v>
      </c>
      <c r="AC16225" t="s">
        <v>597</v>
      </c>
      <c r="AE16225" t="s">
        <v>38953</v>
      </c>
      <c r="AH16225" t="s">
        <v>38954</v>
      </c>
      <c r="AI16225" t="s">
        <v>366</v>
      </c>
      <c r="AJ16225">
        <v>374161757</v>
      </c>
      <c r="AK16225" t="s">
        <v>832</v>
      </c>
      <c r="AO16225">
        <v>8020361</v>
      </c>
      <c r="AQ16225">
        <v>1</v>
      </c>
      <c r="AR16225">
        <v>1</v>
      </c>
      <c r="AS16225">
        <v>4359</v>
      </c>
      <c r="AU16225">
        <v>123763</v>
      </c>
      <c r="AV16225">
        <v>55110011</v>
      </c>
      <c r="AW16225" t="s">
        <v>1660</v>
      </c>
      <c r="AX16225" t="s">
        <v>99</v>
      </c>
      <c r="BA16225" t="s">
        <v>307</v>
      </c>
      <c r="BB16225" t="s">
        <v>307</v>
      </c>
      <c r="BC16225" t="s">
        <v>345</v>
      </c>
      <c r="BD16225">
        <v>0</v>
      </c>
      <c r="CC16225" t="s">
        <v>309</v>
      </c>
      <c r="EU16225">
        <v>254283</v>
      </c>
      <c r="EV16225" t="s">
        <v>87</v>
      </c>
      <c r="EW16225" t="s">
        <v>1754</v>
      </c>
      <c r="EZ16225">
        <v>17395550</v>
      </c>
      <c r="FA16225">
        <v>928</v>
      </c>
      <c r="FB16225">
        <v>257761</v>
      </c>
      <c r="FC16225" t="s">
        <v>38986</v>
      </c>
      <c r="FD16225">
        <v>1</v>
      </c>
      <c r="FG16225">
        <v>55110011</v>
      </c>
      <c r="FH16225" t="s">
        <v>99</v>
      </c>
    </row>
    <row r="16226" spans="1:164" x14ac:dyDescent="0.3">
      <c r="A16226" t="str">
        <f>VLOOKUP(G16226,Table2[],3,FALSE)</f>
        <v>Digital</v>
      </c>
      <c r="B16226" t="str">
        <f>IF(AND(OR(G16226="Retail Accounts",G16226="QVC",G16226="Other.com"),F16226&lt;&gt;""),IFERROR(INDEX('Lookup Tables'!$K:$K,MATCH(Shipped!$F16226,'Lookup Tables'!$L:$L,0),1),G16226),G16226)</f>
        <v>Amazon</v>
      </c>
      <c r="C16226">
        <f t="shared" si="1275"/>
        <v>51410001</v>
      </c>
      <c r="D16226">
        <f t="shared" si="1276"/>
        <v>9</v>
      </c>
      <c r="E16226" t="str">
        <f t="shared" ca="1" si="1277"/>
        <v>MTD orders shipped</v>
      </c>
      <c r="F16226" s="4" t="str">
        <f t="shared" si="1278"/>
        <v>AMAZON LUXURY BRANDS</v>
      </c>
      <c r="G16226" t="str">
        <f>IF(OR(ISNUMBER(FIND("QVC",$AD16226)),ISNUMBER(FIND("QVC",$AP16226))),"QVC",IF(OR(ISNUMBER(FIND("NCO",$L16226)),ISNUMBER(FIND("NCO",$AC16226))), "NCO", IF($AP16226="consumer","PMD.com",VLOOKUP(LEFT($L16226,3),'Lookup Tables'!$E$1:$F$13,2,FALSE))))</f>
        <v>Amazon</v>
      </c>
      <c r="H16226" t="str">
        <f>VLOOKUP($C16226,[1]Sheet1!$A:$C,2,FALSE)</f>
        <v>FG_4oz_No:Rinse Intensive Pore Minimizing Toner</v>
      </c>
      <c r="I16226" t="str">
        <f>VLOOKUP($C16226,[1]Sheet1!$A:$C,3,FALSE)</f>
        <v>No:Rinse</v>
      </c>
      <c r="J16226" s="4" t="str">
        <f t="shared" si="1279"/>
        <v>9/1-9/17</v>
      </c>
      <c r="K16226" t="s">
        <v>302</v>
      </c>
      <c r="L16226" t="s">
        <v>6960</v>
      </c>
      <c r="M16226" s="6">
        <v>44075.1</v>
      </c>
      <c r="N16226" t="s">
        <v>16</v>
      </c>
      <c r="O16226" s="6">
        <v>44084.715381944443</v>
      </c>
      <c r="AC16226" t="s">
        <v>597</v>
      </c>
      <c r="AE16226" t="s">
        <v>1129</v>
      </c>
      <c r="AH16226" t="s">
        <v>1130</v>
      </c>
      <c r="AI16226" t="s">
        <v>365</v>
      </c>
      <c r="AJ16226">
        <v>441322703</v>
      </c>
      <c r="AK16226" t="s">
        <v>832</v>
      </c>
      <c r="AO16226" t="s">
        <v>1131</v>
      </c>
      <c r="AQ16226">
        <v>9</v>
      </c>
      <c r="AR16226">
        <v>9</v>
      </c>
      <c r="AS16226">
        <v>1314</v>
      </c>
      <c r="AU16226">
        <v>124431</v>
      </c>
      <c r="AV16226">
        <v>51410001</v>
      </c>
      <c r="AW16226" t="s">
        <v>1238</v>
      </c>
      <c r="AX16226" t="s">
        <v>72</v>
      </c>
      <c r="BA16226" t="s">
        <v>307</v>
      </c>
      <c r="BB16226" t="s">
        <v>307</v>
      </c>
      <c r="BC16226" t="s">
        <v>376</v>
      </c>
      <c r="BD16226">
        <v>0</v>
      </c>
      <c r="CC16226" t="s">
        <v>309</v>
      </c>
      <c r="EU16226">
        <v>254105</v>
      </c>
      <c r="EV16226" t="s">
        <v>87</v>
      </c>
      <c r="EW16226" t="s">
        <v>6961</v>
      </c>
      <c r="EZ16226">
        <v>17407142</v>
      </c>
      <c r="FA16226">
        <v>928</v>
      </c>
      <c r="FB16226">
        <v>261943</v>
      </c>
      <c r="FC16226" t="s">
        <v>39013</v>
      </c>
      <c r="FD16226">
        <v>1</v>
      </c>
      <c r="FG16226">
        <v>51410001</v>
      </c>
      <c r="FH16226" t="s">
        <v>72</v>
      </c>
    </row>
    <row r="16227" spans="1:164" x14ac:dyDescent="0.3">
      <c r="A16227" t="str">
        <f>VLOOKUP(G16227,Table2[],3,FALSE)</f>
        <v>Digital</v>
      </c>
      <c r="B16227" t="str">
        <f>IF(AND(OR(G16227="Retail Accounts",G16227="QVC",G16227="Other.com"),F16227&lt;&gt;""),IFERROR(INDEX('Lookup Tables'!$K:$K,MATCH(Shipped!$F16227,'Lookup Tables'!$L:$L,0),1),G16227),G16227)</f>
        <v>Amazon</v>
      </c>
      <c r="C16227">
        <f t="shared" si="1275"/>
        <v>5357</v>
      </c>
      <c r="D16227">
        <f t="shared" si="1276"/>
        <v>2</v>
      </c>
      <c r="E16227" t="str">
        <f t="shared" ca="1" si="1277"/>
        <v>MTD orders shipped</v>
      </c>
      <c r="F16227" s="4" t="str">
        <f t="shared" si="1278"/>
        <v>AMAZON LUXURY BRANDS</v>
      </c>
      <c r="G16227" t="str">
        <f>IF(OR(ISNUMBER(FIND("QVC",$AD16227)),ISNUMBER(FIND("QVC",$AP16227))),"QVC",IF(OR(ISNUMBER(FIND("NCO",$L16227)),ISNUMBER(FIND("NCO",$AC16227))), "NCO", IF($AP16227="consumer","PMD.com",VLOOKUP(LEFT($L16227,3),'Lookup Tables'!$E$1:$F$13,2,FALSE))))</f>
        <v>Amazon</v>
      </c>
      <c r="H16227" t="str">
        <f>VLOOKUP($C16227,[1]Sheet1!$A:$C,2,FALSE)</f>
        <v>Essential Fx Acyl Glutathione : Eyelid Serum 0.5oz</v>
      </c>
      <c r="I16227" t="str">
        <f>VLOOKUP($C16227,[1]Sheet1!$A:$C,3,FALSE)</f>
        <v>Essential Fx Acyl Glutathione</v>
      </c>
      <c r="J16227" s="4" t="str">
        <f t="shared" si="1279"/>
        <v>9/1-9/17</v>
      </c>
      <c r="K16227" t="s">
        <v>302</v>
      </c>
      <c r="L16227" t="s">
        <v>6960</v>
      </c>
      <c r="M16227" s="6">
        <v>44075.1</v>
      </c>
      <c r="N16227" t="s">
        <v>16</v>
      </c>
      <c r="O16227" s="6">
        <v>44084.715381944443</v>
      </c>
      <c r="AC16227" t="s">
        <v>597</v>
      </c>
      <c r="AE16227" t="s">
        <v>1129</v>
      </c>
      <c r="AH16227" t="s">
        <v>1130</v>
      </c>
      <c r="AI16227" t="s">
        <v>365</v>
      </c>
      <c r="AJ16227">
        <v>441322703</v>
      </c>
      <c r="AK16227" t="s">
        <v>832</v>
      </c>
      <c r="AO16227" t="s">
        <v>1131</v>
      </c>
      <c r="AQ16227">
        <v>2</v>
      </c>
      <c r="AR16227">
        <v>2</v>
      </c>
      <c r="AS16227">
        <v>6118</v>
      </c>
      <c r="AU16227">
        <v>124521</v>
      </c>
      <c r="AV16227">
        <v>5357</v>
      </c>
      <c r="AW16227" t="s">
        <v>1200</v>
      </c>
      <c r="AX16227" t="s">
        <v>78</v>
      </c>
      <c r="BA16227" t="s">
        <v>307</v>
      </c>
      <c r="BB16227" t="s">
        <v>307</v>
      </c>
      <c r="BC16227" t="s">
        <v>318</v>
      </c>
      <c r="BD16227" t="s">
        <v>343</v>
      </c>
      <c r="CC16227" t="s">
        <v>309</v>
      </c>
      <c r="EU16227">
        <v>252205</v>
      </c>
      <c r="EV16227" t="s">
        <v>87</v>
      </c>
      <c r="EW16227" t="s">
        <v>6961</v>
      </c>
      <c r="EZ16227">
        <v>17407142</v>
      </c>
      <c r="FA16227">
        <v>928</v>
      </c>
      <c r="FB16227">
        <v>261943</v>
      </c>
      <c r="FC16227" t="s">
        <v>39013</v>
      </c>
      <c r="FD16227">
        <v>1</v>
      </c>
      <c r="FG16227">
        <v>5357</v>
      </c>
      <c r="FH16227" t="s">
        <v>78</v>
      </c>
    </row>
    <row r="16228" spans="1:164" x14ac:dyDescent="0.3">
      <c r="A16228" t="str">
        <f>VLOOKUP(G16228,Table2[],3,FALSE)</f>
        <v>Digital</v>
      </c>
      <c r="B16228" t="str">
        <f>IF(AND(OR(G16228="Retail Accounts",G16228="QVC",G16228="Other.com"),F16228&lt;&gt;""),IFERROR(INDEX('Lookup Tables'!$K:$K,MATCH(Shipped!$F16228,'Lookup Tables'!$L:$L,0),1),G16228),G16228)</f>
        <v>Amazon</v>
      </c>
      <c r="C16228">
        <f t="shared" si="1275"/>
        <v>51090001</v>
      </c>
      <c r="D16228">
        <f t="shared" si="1276"/>
        <v>6</v>
      </c>
      <c r="E16228" t="str">
        <f t="shared" ca="1" si="1277"/>
        <v>MTD orders shipped</v>
      </c>
      <c r="F16228" s="4" t="str">
        <f t="shared" si="1278"/>
        <v>AMAZON LUXURY BRANDS</v>
      </c>
      <c r="G16228" t="str">
        <f>IF(OR(ISNUMBER(FIND("QVC",$AD16228)),ISNUMBER(FIND("QVC",$AP16228))),"QVC",IF(OR(ISNUMBER(FIND("NCO",$L16228)),ISNUMBER(FIND("NCO",$AC16228))), "NCO", IF($AP16228="consumer","PMD.com",VLOOKUP(LEFT($L16228,3),'Lookup Tables'!$E$1:$F$13,2,FALSE))))</f>
        <v>Amazon</v>
      </c>
      <c r="H16228" t="str">
        <f>VLOOKUP($C16228,[1]Sheet1!$A:$C,2,FALSE)</f>
        <v>FG_2oz_High Potency Classics: Face Finishing &amp; Firming Moisturizer</v>
      </c>
      <c r="I16228" t="str">
        <f>VLOOKUP($C16228,[1]Sheet1!$A:$C,3,FALSE)</f>
        <v>High Potency Classics</v>
      </c>
      <c r="J16228" s="4" t="str">
        <f t="shared" si="1279"/>
        <v>9/1-9/17</v>
      </c>
      <c r="K16228" t="s">
        <v>302</v>
      </c>
      <c r="L16228" t="s">
        <v>6960</v>
      </c>
      <c r="M16228" s="6">
        <v>44075.1</v>
      </c>
      <c r="N16228" t="s">
        <v>16</v>
      </c>
      <c r="O16228" s="6">
        <v>44084.715381944443</v>
      </c>
      <c r="AC16228" t="s">
        <v>597</v>
      </c>
      <c r="AE16228" t="s">
        <v>1129</v>
      </c>
      <c r="AH16228" t="s">
        <v>1130</v>
      </c>
      <c r="AI16228" t="s">
        <v>365</v>
      </c>
      <c r="AJ16228">
        <v>441322703</v>
      </c>
      <c r="AK16228" t="s">
        <v>832</v>
      </c>
      <c r="AO16228" t="s">
        <v>1131</v>
      </c>
      <c r="AQ16228">
        <v>6</v>
      </c>
      <c r="AR16228">
        <v>6</v>
      </c>
      <c r="AS16228">
        <v>14952</v>
      </c>
      <c r="AU16228">
        <v>124202</v>
      </c>
      <c r="AV16228">
        <v>51090001</v>
      </c>
      <c r="AW16228" t="s">
        <v>1493</v>
      </c>
      <c r="AX16228" t="s">
        <v>54</v>
      </c>
      <c r="BA16228" t="s">
        <v>307</v>
      </c>
      <c r="BB16228" t="s">
        <v>307</v>
      </c>
      <c r="BC16228" t="s">
        <v>323</v>
      </c>
      <c r="BD16228" t="s">
        <v>327</v>
      </c>
      <c r="CC16228" t="s">
        <v>309</v>
      </c>
      <c r="EU16228">
        <v>254242</v>
      </c>
      <c r="EV16228" t="s">
        <v>87</v>
      </c>
      <c r="EW16228" t="s">
        <v>6961</v>
      </c>
      <c r="EZ16228">
        <v>17407142</v>
      </c>
      <c r="FA16228">
        <v>928</v>
      </c>
      <c r="FB16228">
        <v>261943</v>
      </c>
      <c r="FC16228" t="s">
        <v>39013</v>
      </c>
      <c r="FD16228">
        <v>1</v>
      </c>
      <c r="FG16228">
        <v>51090001</v>
      </c>
      <c r="FH16228" t="s">
        <v>54</v>
      </c>
    </row>
    <row r="16229" spans="1:164" x14ac:dyDescent="0.3">
      <c r="A16229" t="str">
        <f>VLOOKUP(G16229,Table2[],3,FALSE)</f>
        <v>Digital</v>
      </c>
      <c r="B16229" t="str">
        <f>IF(AND(OR(G16229="Retail Accounts",G16229="QVC",G16229="Other.com"),F16229&lt;&gt;""),IFERROR(INDEX('Lookup Tables'!$K:$K,MATCH(Shipped!$F16229,'Lookup Tables'!$L:$L,0),1),G16229),G16229)</f>
        <v>Amazon</v>
      </c>
      <c r="C16229">
        <f t="shared" si="1275"/>
        <v>53240001</v>
      </c>
      <c r="D16229">
        <f t="shared" si="1276"/>
        <v>3</v>
      </c>
      <c r="E16229" t="str">
        <f t="shared" ca="1" si="1277"/>
        <v>MTD orders shipped</v>
      </c>
      <c r="F16229" s="4" t="str">
        <f t="shared" si="1278"/>
        <v>AMAZON LUXURY BRANDS</v>
      </c>
      <c r="G16229" t="str">
        <f>IF(OR(ISNUMBER(FIND("QVC",$AD16229)),ISNUMBER(FIND("QVC",$AP16229))),"QVC",IF(OR(ISNUMBER(FIND("NCO",$L16229)),ISNUMBER(FIND("NCO",$AC16229))), "NCO", IF($AP16229="consumer","PMD.com",VLOOKUP(LEFT($L16229,3),'Lookup Tables'!$E$1:$F$13,2,FALSE))))</f>
        <v>Amazon</v>
      </c>
      <c r="H16229" t="str">
        <f>VLOOKUP($C16229,[1]Sheet1!$A:$C,2,FALSE)</f>
        <v>FG_4oz_No:Rinse Micellar Cleansing Treatment</v>
      </c>
      <c r="I16229" t="str">
        <f>VLOOKUP($C16229,[1]Sheet1!$A:$C,3,FALSE)</f>
        <v>No:Rinse</v>
      </c>
      <c r="J16229" s="4" t="str">
        <f t="shared" si="1279"/>
        <v>9/1-9/17</v>
      </c>
      <c r="K16229" t="s">
        <v>302</v>
      </c>
      <c r="L16229" t="s">
        <v>6928</v>
      </c>
      <c r="M16229" s="6">
        <v>44075.1</v>
      </c>
      <c r="N16229" t="s">
        <v>16</v>
      </c>
      <c r="O16229" s="6">
        <v>44084.715381944443</v>
      </c>
      <c r="AC16229" t="s">
        <v>597</v>
      </c>
      <c r="AE16229" t="s">
        <v>38987</v>
      </c>
      <c r="AH16229" t="s">
        <v>38988</v>
      </c>
      <c r="AI16229" t="s">
        <v>361</v>
      </c>
      <c r="AJ16229">
        <v>89044</v>
      </c>
      <c r="AO16229">
        <v>9914161</v>
      </c>
      <c r="AQ16229">
        <v>3</v>
      </c>
      <c r="AR16229">
        <v>3</v>
      </c>
      <c r="AS16229">
        <v>4262</v>
      </c>
      <c r="AU16229">
        <v>124443</v>
      </c>
      <c r="AV16229">
        <v>53240001</v>
      </c>
      <c r="AW16229" t="s">
        <v>693</v>
      </c>
      <c r="AX16229" t="s">
        <v>115</v>
      </c>
      <c r="BA16229" t="s">
        <v>310</v>
      </c>
      <c r="CC16229" t="s">
        <v>309</v>
      </c>
      <c r="EU16229">
        <v>253096</v>
      </c>
      <c r="EV16229" t="s">
        <v>87</v>
      </c>
      <c r="EW16229" t="s">
        <v>6929</v>
      </c>
      <c r="EZ16229">
        <v>17407125</v>
      </c>
      <c r="FA16229">
        <v>928</v>
      </c>
      <c r="FB16229">
        <v>261904</v>
      </c>
      <c r="FC16229" t="s">
        <v>38989</v>
      </c>
      <c r="FD16229">
        <v>1</v>
      </c>
      <c r="FG16229">
        <v>53240001</v>
      </c>
      <c r="FH16229" t="s">
        <v>115</v>
      </c>
    </row>
    <row r="16230" spans="1:164" x14ac:dyDescent="0.3">
      <c r="A16230" t="str">
        <f>VLOOKUP(G16230,Table2[],3,FALSE)</f>
        <v>Digital</v>
      </c>
      <c r="B16230" t="str">
        <f>IF(AND(OR(G16230="Retail Accounts",G16230="QVC",G16230="Other.com"),F16230&lt;&gt;""),IFERROR(INDEX('Lookup Tables'!$K:$K,MATCH(Shipped!$F16230,'Lookup Tables'!$L:$L,0),1),G16230),G16230)</f>
        <v>Amazon</v>
      </c>
      <c r="C16230">
        <f t="shared" si="1275"/>
        <v>53210001</v>
      </c>
      <c r="D16230">
        <f t="shared" si="1276"/>
        <v>1</v>
      </c>
      <c r="E16230" t="str">
        <f t="shared" ca="1" si="1277"/>
        <v>MTD orders shipped</v>
      </c>
      <c r="F16230" s="4" t="str">
        <f t="shared" si="1278"/>
        <v>AMAZON LUXURY BRANDS</v>
      </c>
      <c r="G16230" t="str">
        <f>IF(OR(ISNUMBER(FIND("QVC",$AD16230)),ISNUMBER(FIND("QVC",$AP16230))),"QVC",IF(OR(ISNUMBER(FIND("NCO",$L16230)),ISNUMBER(FIND("NCO",$AC16230))), "NCO", IF($AP16230="consumer","PMD.com",VLOOKUP(LEFT($L16230,3),'Lookup Tables'!$E$1:$F$13,2,FALSE))))</f>
        <v>Amazon</v>
      </c>
      <c r="H16230" t="str">
        <f>VLOOKUP($C16230,[1]Sheet1!$A:$C,2,FALSE)</f>
        <v>FG_2oz_No:Rinse Exfoliating Peel</v>
      </c>
      <c r="I16230" t="str">
        <f>VLOOKUP($C16230,[1]Sheet1!$A:$C,3,FALSE)</f>
        <v>No:Rinse</v>
      </c>
      <c r="J16230" s="4" t="str">
        <f t="shared" si="1279"/>
        <v>9/1-9/17</v>
      </c>
      <c r="K16230" t="s">
        <v>302</v>
      </c>
      <c r="L16230" t="s">
        <v>6964</v>
      </c>
      <c r="M16230" s="6">
        <v>44075.1</v>
      </c>
      <c r="N16230" t="s">
        <v>16</v>
      </c>
      <c r="O16230" s="6">
        <v>44084.715381944443</v>
      </c>
      <c r="AC16230" t="s">
        <v>597</v>
      </c>
      <c r="AE16230" t="s">
        <v>1145</v>
      </c>
      <c r="AH16230" t="s">
        <v>1146</v>
      </c>
      <c r="AI16230" t="s">
        <v>349</v>
      </c>
      <c r="AJ16230">
        <v>10314</v>
      </c>
      <c r="AK16230" t="s">
        <v>305</v>
      </c>
      <c r="AO16230" t="s">
        <v>1147</v>
      </c>
      <c r="AQ16230">
        <v>1</v>
      </c>
      <c r="AR16230">
        <v>1</v>
      </c>
      <c r="AS16230">
        <v>9531</v>
      </c>
      <c r="AU16230">
        <v>124442</v>
      </c>
      <c r="AV16230">
        <v>53210001</v>
      </c>
      <c r="AW16230" t="s">
        <v>751</v>
      </c>
      <c r="AX16230" t="s">
        <v>657</v>
      </c>
      <c r="BA16230" t="s">
        <v>307</v>
      </c>
      <c r="BB16230" t="s">
        <v>307</v>
      </c>
      <c r="BC16230" t="s">
        <v>376</v>
      </c>
      <c r="BD16230">
        <v>0</v>
      </c>
      <c r="CC16230" t="s">
        <v>309</v>
      </c>
      <c r="EU16230">
        <v>247588</v>
      </c>
      <c r="EV16230" t="s">
        <v>87</v>
      </c>
      <c r="EW16230" t="s">
        <v>6965</v>
      </c>
      <c r="EZ16230">
        <v>17407137</v>
      </c>
      <c r="FA16230">
        <v>928</v>
      </c>
      <c r="FB16230">
        <v>261917</v>
      </c>
      <c r="FC16230" t="s">
        <v>38990</v>
      </c>
      <c r="FD16230">
        <v>1</v>
      </c>
      <c r="FG16230">
        <v>53210001</v>
      </c>
      <c r="FH16230" t="s">
        <v>657</v>
      </c>
    </row>
    <row r="16231" spans="1:164" x14ac:dyDescent="0.3">
      <c r="A16231" t="str">
        <f>VLOOKUP(G16231,Table2[],3,FALSE)</f>
        <v>Digital</v>
      </c>
      <c r="B16231" t="str">
        <f>IF(AND(OR(G16231="Retail Accounts",G16231="QVC",G16231="Other.com"),F16231&lt;&gt;""),IFERROR(INDEX('Lookup Tables'!$K:$K,MATCH(Shipped!$F16231,'Lookup Tables'!$L:$L,0),1),G16231),G16231)</f>
        <v>Amazon</v>
      </c>
      <c r="C16231">
        <f t="shared" si="1275"/>
        <v>52430001</v>
      </c>
      <c r="D16231">
        <f t="shared" si="1276"/>
        <v>6</v>
      </c>
      <c r="E16231" t="str">
        <f t="shared" ca="1" si="1277"/>
        <v>MTD orders shipped</v>
      </c>
      <c r="F16231" s="4" t="str">
        <f t="shared" si="1278"/>
        <v>AMAZON LUXURY BRANDS</v>
      </c>
      <c r="G16231" t="str">
        <f>IF(OR(ISNUMBER(FIND("QVC",$AD16231)),ISNUMBER(FIND("QVC",$AP16231))),"QVC",IF(OR(ISNUMBER(FIND("NCO",$L16231)),ISNUMBER(FIND("NCO",$AC16231))), "NCO", IF($AP16231="consumer","PMD.com",VLOOKUP(LEFT($L16231,3),'Lookup Tables'!$E$1:$F$13,2,FALSE))))</f>
        <v>Amazon</v>
      </c>
      <c r="H16231" t="str">
        <f>VLOOKUP($C16231,[1]Sheet1!$A:$C,2,FALSE)</f>
        <v>FG_6oz_High Potency Classics: Nutritive Cleanser</v>
      </c>
      <c r="I16231" t="str">
        <f>VLOOKUP($C16231,[1]Sheet1!$A:$C,3,FALSE)</f>
        <v>High Potency Classics</v>
      </c>
      <c r="J16231" s="4" t="str">
        <f t="shared" si="1279"/>
        <v>9/1-9/17</v>
      </c>
      <c r="K16231" t="s">
        <v>302</v>
      </c>
      <c r="L16231" t="s">
        <v>6964</v>
      </c>
      <c r="M16231" s="6">
        <v>44075.1</v>
      </c>
      <c r="N16231" t="s">
        <v>16</v>
      </c>
      <c r="O16231" s="6">
        <v>44084.715381944443</v>
      </c>
      <c r="AC16231" t="s">
        <v>597</v>
      </c>
      <c r="AE16231" t="s">
        <v>1145</v>
      </c>
      <c r="AH16231" t="s">
        <v>1146</v>
      </c>
      <c r="AI16231" t="s">
        <v>349</v>
      </c>
      <c r="AJ16231">
        <v>10314</v>
      </c>
      <c r="AK16231" t="s">
        <v>305</v>
      </c>
      <c r="AO16231" t="s">
        <v>1147</v>
      </c>
      <c r="AQ16231">
        <v>6</v>
      </c>
      <c r="AR16231">
        <v>6</v>
      </c>
      <c r="AS16231">
        <v>9690</v>
      </c>
      <c r="AU16231">
        <v>127155</v>
      </c>
      <c r="AV16231">
        <v>52430001</v>
      </c>
      <c r="AW16231" t="s">
        <v>578</v>
      </c>
      <c r="AX16231" t="s">
        <v>69</v>
      </c>
      <c r="BA16231" t="s">
        <v>307</v>
      </c>
      <c r="BB16231" t="s">
        <v>307</v>
      </c>
      <c r="BC16231" t="s">
        <v>323</v>
      </c>
      <c r="BD16231" t="s">
        <v>329</v>
      </c>
      <c r="CC16231" t="s">
        <v>309</v>
      </c>
      <c r="EU16231">
        <v>252868</v>
      </c>
      <c r="EV16231" t="s">
        <v>87</v>
      </c>
      <c r="EW16231" t="s">
        <v>6965</v>
      </c>
      <c r="EZ16231">
        <v>17407137</v>
      </c>
      <c r="FA16231">
        <v>928</v>
      </c>
      <c r="FB16231">
        <v>261917</v>
      </c>
      <c r="FC16231" t="s">
        <v>38990</v>
      </c>
      <c r="FD16231">
        <v>1</v>
      </c>
      <c r="FG16231">
        <v>52430001</v>
      </c>
      <c r="FH16231" t="s">
        <v>69</v>
      </c>
    </row>
    <row r="16232" spans="1:164" x14ac:dyDescent="0.3">
      <c r="A16232" t="str">
        <f>VLOOKUP(G16232,Table2[],3,FALSE)</f>
        <v>Digital</v>
      </c>
      <c r="B16232" t="str">
        <f>IF(AND(OR(G16232="Retail Accounts",G16232="QVC",G16232="Other.com"),F16232&lt;&gt;""),IFERROR(INDEX('Lookup Tables'!$K:$K,MATCH(Shipped!$F16232,'Lookup Tables'!$L:$L,0),1),G16232),G16232)</f>
        <v>Amazon</v>
      </c>
      <c r="C16232">
        <f t="shared" si="1275"/>
        <v>51410001</v>
      </c>
      <c r="D16232">
        <f t="shared" si="1276"/>
        <v>7</v>
      </c>
      <c r="E16232" t="str">
        <f t="shared" ca="1" si="1277"/>
        <v>MTD orders shipped</v>
      </c>
      <c r="F16232" s="4" t="str">
        <f t="shared" si="1278"/>
        <v>AMAZON LUXURY BRANDS</v>
      </c>
      <c r="G16232" t="str">
        <f>IF(OR(ISNUMBER(FIND("QVC",$AD16232)),ISNUMBER(FIND("QVC",$AP16232))),"QVC",IF(OR(ISNUMBER(FIND("NCO",$L16232)),ISNUMBER(FIND("NCO",$AC16232))), "NCO", IF($AP16232="consumer","PMD.com",VLOOKUP(LEFT($L16232,3),'Lookup Tables'!$E$1:$F$13,2,FALSE))))</f>
        <v>Amazon</v>
      </c>
      <c r="H16232" t="str">
        <f>VLOOKUP($C16232,[1]Sheet1!$A:$C,2,FALSE)</f>
        <v>FG_4oz_No:Rinse Intensive Pore Minimizing Toner</v>
      </c>
      <c r="I16232" t="str">
        <f>VLOOKUP($C16232,[1]Sheet1!$A:$C,3,FALSE)</f>
        <v>No:Rinse</v>
      </c>
      <c r="J16232" s="4" t="str">
        <f t="shared" si="1279"/>
        <v>9/1-9/17</v>
      </c>
      <c r="K16232" t="s">
        <v>302</v>
      </c>
      <c r="L16232" t="s">
        <v>6964</v>
      </c>
      <c r="M16232" s="6">
        <v>44075.1</v>
      </c>
      <c r="N16232" t="s">
        <v>16</v>
      </c>
      <c r="O16232" s="6">
        <v>44084.715381944443</v>
      </c>
      <c r="AC16232" t="s">
        <v>597</v>
      </c>
      <c r="AE16232" t="s">
        <v>1145</v>
      </c>
      <c r="AH16232" t="s">
        <v>1146</v>
      </c>
      <c r="AI16232" t="s">
        <v>349</v>
      </c>
      <c r="AJ16232">
        <v>10314</v>
      </c>
      <c r="AK16232" t="s">
        <v>305</v>
      </c>
      <c r="AO16232" t="s">
        <v>1147</v>
      </c>
      <c r="AQ16232">
        <v>7</v>
      </c>
      <c r="AR16232">
        <v>7</v>
      </c>
      <c r="AS16232">
        <v>1314</v>
      </c>
      <c r="AU16232">
        <v>124431</v>
      </c>
      <c r="AV16232">
        <v>51410001</v>
      </c>
      <c r="AW16232" t="s">
        <v>1238</v>
      </c>
      <c r="AX16232" t="s">
        <v>72</v>
      </c>
      <c r="BA16232" t="s">
        <v>307</v>
      </c>
      <c r="BB16232" t="s">
        <v>307</v>
      </c>
      <c r="BC16232" t="s">
        <v>376</v>
      </c>
      <c r="BD16232">
        <v>0</v>
      </c>
      <c r="CC16232" t="s">
        <v>309</v>
      </c>
      <c r="EU16232">
        <v>254105</v>
      </c>
      <c r="EV16232" t="s">
        <v>87</v>
      </c>
      <c r="EW16232" t="s">
        <v>6965</v>
      </c>
      <c r="EZ16232">
        <v>17407137</v>
      </c>
      <c r="FA16232">
        <v>928</v>
      </c>
      <c r="FB16232">
        <v>261917</v>
      </c>
      <c r="FC16232" t="s">
        <v>38990</v>
      </c>
      <c r="FD16232">
        <v>1</v>
      </c>
      <c r="FG16232">
        <v>51410001</v>
      </c>
      <c r="FH16232" t="s">
        <v>72</v>
      </c>
    </row>
    <row r="16233" spans="1:164" x14ac:dyDescent="0.3">
      <c r="A16233" t="str">
        <f>VLOOKUP(G16233,Table2[],3,FALSE)</f>
        <v>Digital</v>
      </c>
      <c r="B16233" t="str">
        <f>IF(AND(OR(G16233="Retail Accounts",G16233="QVC",G16233="Other.com"),F16233&lt;&gt;""),IFERROR(INDEX('Lookup Tables'!$K:$K,MATCH(Shipped!$F16233,'Lookup Tables'!$L:$L,0),1),G16233),G16233)</f>
        <v>Amazon</v>
      </c>
      <c r="C16233">
        <f t="shared" si="1275"/>
        <v>53240001</v>
      </c>
      <c r="D16233">
        <f t="shared" si="1276"/>
        <v>3</v>
      </c>
      <c r="E16233" t="str">
        <f t="shared" ca="1" si="1277"/>
        <v>MTD orders shipped</v>
      </c>
      <c r="F16233" s="4" t="str">
        <f t="shared" si="1278"/>
        <v>AMAZON LUXURY BRANDS</v>
      </c>
      <c r="G16233" t="str">
        <f>IF(OR(ISNUMBER(FIND("QVC",$AD16233)),ISNUMBER(FIND("QVC",$AP16233))),"QVC",IF(OR(ISNUMBER(FIND("NCO",$L16233)),ISNUMBER(FIND("NCO",$AC16233))), "NCO", IF($AP16233="consumer","PMD.com",VLOOKUP(LEFT($L16233,3),'Lookup Tables'!$E$1:$F$13,2,FALSE))))</f>
        <v>Amazon</v>
      </c>
      <c r="H16233" t="str">
        <f>VLOOKUP($C16233,[1]Sheet1!$A:$C,2,FALSE)</f>
        <v>FG_4oz_No:Rinse Micellar Cleansing Treatment</v>
      </c>
      <c r="I16233" t="str">
        <f>VLOOKUP($C16233,[1]Sheet1!$A:$C,3,FALSE)</f>
        <v>No:Rinse</v>
      </c>
      <c r="J16233" s="4" t="str">
        <f t="shared" si="1279"/>
        <v>9/1-9/17</v>
      </c>
      <c r="K16233" t="s">
        <v>302</v>
      </c>
      <c r="L16233" t="s">
        <v>6964</v>
      </c>
      <c r="M16233" s="6">
        <v>44075.1</v>
      </c>
      <c r="N16233" t="s">
        <v>16</v>
      </c>
      <c r="O16233" s="6">
        <v>44084.715381944443</v>
      </c>
      <c r="AC16233" t="s">
        <v>597</v>
      </c>
      <c r="AE16233" t="s">
        <v>1145</v>
      </c>
      <c r="AH16233" t="s">
        <v>1146</v>
      </c>
      <c r="AI16233" t="s">
        <v>349</v>
      </c>
      <c r="AJ16233">
        <v>10314</v>
      </c>
      <c r="AK16233" t="s">
        <v>305</v>
      </c>
      <c r="AO16233" t="s">
        <v>1147</v>
      </c>
      <c r="AQ16233">
        <v>3</v>
      </c>
      <c r="AR16233">
        <v>3</v>
      </c>
      <c r="AS16233">
        <v>4262</v>
      </c>
      <c r="AU16233">
        <v>124443</v>
      </c>
      <c r="AV16233">
        <v>53240001</v>
      </c>
      <c r="AW16233" t="s">
        <v>693</v>
      </c>
      <c r="AX16233" t="s">
        <v>115</v>
      </c>
      <c r="BA16233" t="s">
        <v>310</v>
      </c>
      <c r="CC16233" t="s">
        <v>309</v>
      </c>
      <c r="EU16233">
        <v>253096</v>
      </c>
      <c r="EV16233" t="s">
        <v>87</v>
      </c>
      <c r="EW16233" t="s">
        <v>6965</v>
      </c>
      <c r="EZ16233">
        <v>17407137</v>
      </c>
      <c r="FA16233">
        <v>928</v>
      </c>
      <c r="FB16233">
        <v>261917</v>
      </c>
      <c r="FC16233" t="s">
        <v>38990</v>
      </c>
      <c r="FD16233">
        <v>1</v>
      </c>
      <c r="FG16233">
        <v>53240001</v>
      </c>
      <c r="FH16233" t="s">
        <v>115</v>
      </c>
    </row>
    <row r="16234" spans="1:164" x14ac:dyDescent="0.3">
      <c r="A16234" t="str">
        <f>VLOOKUP(G16234,Table2[],3,FALSE)</f>
        <v>Digital</v>
      </c>
      <c r="B16234" t="str">
        <f>IF(AND(OR(G16234="Retail Accounts",G16234="QVC",G16234="Other.com"),F16234&lt;&gt;""),IFERROR(INDEX('Lookup Tables'!$K:$K,MATCH(Shipped!$F16234,'Lookup Tables'!$L:$L,0),1),G16234),G16234)</f>
        <v>Amazon</v>
      </c>
      <c r="C16234">
        <f t="shared" si="1275"/>
        <v>51090001</v>
      </c>
      <c r="D16234">
        <f t="shared" si="1276"/>
        <v>6</v>
      </c>
      <c r="E16234" t="str">
        <f t="shared" ca="1" si="1277"/>
        <v>MTD orders shipped</v>
      </c>
      <c r="F16234" s="4" t="str">
        <f t="shared" si="1278"/>
        <v>AMAZON LUXURY BRANDS</v>
      </c>
      <c r="G16234" t="str">
        <f>IF(OR(ISNUMBER(FIND("QVC",$AD16234)),ISNUMBER(FIND("QVC",$AP16234))),"QVC",IF(OR(ISNUMBER(FIND("NCO",$L16234)),ISNUMBER(FIND("NCO",$AC16234))), "NCO", IF($AP16234="consumer","PMD.com",VLOOKUP(LEFT($L16234,3),'Lookup Tables'!$E$1:$F$13,2,FALSE))))</f>
        <v>Amazon</v>
      </c>
      <c r="H16234" t="str">
        <f>VLOOKUP($C16234,[1]Sheet1!$A:$C,2,FALSE)</f>
        <v>FG_2oz_High Potency Classics: Face Finishing &amp; Firming Moisturizer</v>
      </c>
      <c r="I16234" t="str">
        <f>VLOOKUP($C16234,[1]Sheet1!$A:$C,3,FALSE)</f>
        <v>High Potency Classics</v>
      </c>
      <c r="J16234" s="4" t="str">
        <f t="shared" si="1279"/>
        <v>9/1-9/17</v>
      </c>
      <c r="K16234" t="s">
        <v>302</v>
      </c>
      <c r="L16234" t="s">
        <v>6902</v>
      </c>
      <c r="M16234" s="6">
        <v>44075.099305555559</v>
      </c>
      <c r="N16234" t="s">
        <v>16</v>
      </c>
      <c r="O16234" s="6">
        <v>44084.715381944443</v>
      </c>
      <c r="AC16234" t="s">
        <v>597</v>
      </c>
      <c r="AE16234" t="s">
        <v>11379</v>
      </c>
      <c r="AH16234" t="s">
        <v>11331</v>
      </c>
      <c r="AI16234" t="s">
        <v>326</v>
      </c>
      <c r="AJ16234">
        <v>282142633</v>
      </c>
      <c r="AK16234" t="s">
        <v>832</v>
      </c>
      <c r="AO16234" t="s">
        <v>11380</v>
      </c>
      <c r="AQ16234">
        <v>6</v>
      </c>
      <c r="AR16234">
        <v>6</v>
      </c>
      <c r="AS16234">
        <v>14952</v>
      </c>
      <c r="AU16234">
        <v>124202</v>
      </c>
      <c r="AV16234">
        <v>51090001</v>
      </c>
      <c r="AW16234" t="s">
        <v>1493</v>
      </c>
      <c r="AX16234" t="s">
        <v>54</v>
      </c>
      <c r="BA16234" t="s">
        <v>307</v>
      </c>
      <c r="BB16234" t="s">
        <v>307</v>
      </c>
      <c r="BC16234" t="s">
        <v>323</v>
      </c>
      <c r="BD16234" t="s">
        <v>327</v>
      </c>
      <c r="CC16234" t="s">
        <v>309</v>
      </c>
      <c r="EU16234">
        <v>254242</v>
      </c>
      <c r="EV16234" t="s">
        <v>87</v>
      </c>
      <c r="EW16234" t="s">
        <v>6903</v>
      </c>
      <c r="EZ16234">
        <v>17407110</v>
      </c>
      <c r="FA16234">
        <v>928</v>
      </c>
      <c r="FB16234">
        <v>261886</v>
      </c>
      <c r="FC16234" t="s">
        <v>38991</v>
      </c>
      <c r="FD16234">
        <v>1</v>
      </c>
      <c r="FG16234">
        <v>51090001</v>
      </c>
      <c r="FH16234" t="s">
        <v>54</v>
      </c>
    </row>
    <row r="16235" spans="1:164" x14ac:dyDescent="0.3">
      <c r="A16235" t="str">
        <f>VLOOKUP(G16235,Table2[],3,FALSE)</f>
        <v>Digital</v>
      </c>
      <c r="B16235" t="str">
        <f>IF(AND(OR(G16235="Retail Accounts",G16235="QVC",G16235="Other.com"),F16235&lt;&gt;""),IFERROR(INDEX('Lookup Tables'!$K:$K,MATCH(Shipped!$F16235,'Lookup Tables'!$L:$L,0),1),G16235),G16235)</f>
        <v>Amazon</v>
      </c>
      <c r="C16235">
        <f t="shared" si="1275"/>
        <v>53210001</v>
      </c>
      <c r="D16235">
        <f t="shared" si="1276"/>
        <v>2</v>
      </c>
      <c r="E16235" t="str">
        <f t="shared" ca="1" si="1277"/>
        <v>MTD orders shipped</v>
      </c>
      <c r="F16235" s="4" t="str">
        <f t="shared" si="1278"/>
        <v>AMAZON LUXURY BRANDS</v>
      </c>
      <c r="G16235" t="str">
        <f>IF(OR(ISNUMBER(FIND("QVC",$AD16235)),ISNUMBER(FIND("QVC",$AP16235))),"QVC",IF(OR(ISNUMBER(FIND("NCO",$L16235)),ISNUMBER(FIND("NCO",$AC16235))), "NCO", IF($AP16235="consumer","PMD.com",VLOOKUP(LEFT($L16235,3),'Lookup Tables'!$E$1:$F$13,2,FALSE))))</f>
        <v>Amazon</v>
      </c>
      <c r="H16235" t="str">
        <f>VLOOKUP($C16235,[1]Sheet1!$A:$C,2,FALSE)</f>
        <v>FG_2oz_No:Rinse Exfoliating Peel</v>
      </c>
      <c r="I16235" t="str">
        <f>VLOOKUP($C16235,[1]Sheet1!$A:$C,3,FALSE)</f>
        <v>No:Rinse</v>
      </c>
      <c r="J16235" s="4" t="str">
        <f t="shared" si="1279"/>
        <v>9/1-9/17</v>
      </c>
      <c r="K16235" t="s">
        <v>302</v>
      </c>
      <c r="L16235" t="s">
        <v>6902</v>
      </c>
      <c r="M16235" s="6">
        <v>44075.099305555559</v>
      </c>
      <c r="N16235" t="s">
        <v>16</v>
      </c>
      <c r="O16235" s="6">
        <v>44084.715381944443</v>
      </c>
      <c r="AC16235" t="s">
        <v>597</v>
      </c>
      <c r="AE16235" t="s">
        <v>11379</v>
      </c>
      <c r="AH16235" t="s">
        <v>11331</v>
      </c>
      <c r="AI16235" t="s">
        <v>326</v>
      </c>
      <c r="AJ16235">
        <v>282142633</v>
      </c>
      <c r="AK16235" t="s">
        <v>832</v>
      </c>
      <c r="AO16235" t="s">
        <v>11380</v>
      </c>
      <c r="AQ16235">
        <v>2</v>
      </c>
      <c r="AR16235">
        <v>2</v>
      </c>
      <c r="AS16235">
        <v>9531</v>
      </c>
      <c r="AU16235">
        <v>124442</v>
      </c>
      <c r="AV16235">
        <v>53210001</v>
      </c>
      <c r="AW16235" t="s">
        <v>751</v>
      </c>
      <c r="AX16235" t="s">
        <v>657</v>
      </c>
      <c r="BA16235" t="s">
        <v>307</v>
      </c>
      <c r="BB16235" t="s">
        <v>307</v>
      </c>
      <c r="BC16235" t="s">
        <v>376</v>
      </c>
      <c r="BD16235">
        <v>0</v>
      </c>
      <c r="CC16235" t="s">
        <v>309</v>
      </c>
      <c r="EU16235">
        <v>247588</v>
      </c>
      <c r="EV16235" t="s">
        <v>87</v>
      </c>
      <c r="EW16235" t="s">
        <v>6903</v>
      </c>
      <c r="EZ16235">
        <v>17407110</v>
      </c>
      <c r="FA16235">
        <v>928</v>
      </c>
      <c r="FB16235">
        <v>261886</v>
      </c>
      <c r="FC16235" t="s">
        <v>38991</v>
      </c>
      <c r="FD16235">
        <v>1</v>
      </c>
      <c r="FG16235">
        <v>53210001</v>
      </c>
      <c r="FH16235" t="s">
        <v>657</v>
      </c>
    </row>
    <row r="16236" spans="1:164" x14ac:dyDescent="0.3">
      <c r="A16236" t="str">
        <f>VLOOKUP(G16236,Table2[],3,FALSE)</f>
        <v>Digital</v>
      </c>
      <c r="B16236" t="str">
        <f>IF(AND(OR(G16236="Retail Accounts",G16236="QVC",G16236="Other.com"),F16236&lt;&gt;""),IFERROR(INDEX('Lookup Tables'!$K:$K,MATCH(Shipped!$F16236,'Lookup Tables'!$L:$L,0),1),G16236),G16236)</f>
        <v>Amazon</v>
      </c>
      <c r="C16236">
        <f t="shared" si="1275"/>
        <v>7659</v>
      </c>
      <c r="D16236">
        <f t="shared" si="1276"/>
        <v>6</v>
      </c>
      <c r="E16236" t="str">
        <f t="shared" ca="1" si="1277"/>
        <v>MTD orders shipped</v>
      </c>
      <c r="F16236" s="4" t="str">
        <f t="shared" si="1278"/>
        <v>AMAZON LUXURY BRANDS</v>
      </c>
      <c r="G16236" t="str">
        <f>IF(OR(ISNUMBER(FIND("QVC",$AD16236)),ISNUMBER(FIND("QVC",$AP16236))),"QVC",IF(OR(ISNUMBER(FIND("NCO",$L16236)),ISNUMBER(FIND("NCO",$AC16236))), "NCO", IF($AP16236="consumer","PMD.com",VLOOKUP(LEFT($L16236,3),'Lookup Tables'!$E$1:$F$13,2,FALSE))))</f>
        <v>Amazon</v>
      </c>
      <c r="H16236" t="str">
        <f>VLOOKUP($C16236,[1]Sheet1!$A:$C,2,FALSE)</f>
        <v>Acne 30 Day Regimen</v>
      </c>
      <c r="I16236" t="str">
        <f>VLOOKUP($C16236,[1]Sheet1!$A:$C,3,FALSE)</f>
        <v>Acne</v>
      </c>
      <c r="J16236" s="4" t="str">
        <f t="shared" si="1279"/>
        <v>9/1-9/17</v>
      </c>
      <c r="K16236" t="s">
        <v>302</v>
      </c>
      <c r="L16236" t="s">
        <v>6902</v>
      </c>
      <c r="M16236" s="6">
        <v>44075.099305555559</v>
      </c>
      <c r="N16236" t="s">
        <v>16</v>
      </c>
      <c r="O16236" s="6">
        <v>44084.715381944443</v>
      </c>
      <c r="AC16236" t="s">
        <v>597</v>
      </c>
      <c r="AE16236" t="s">
        <v>11379</v>
      </c>
      <c r="AH16236" t="s">
        <v>11331</v>
      </c>
      <c r="AI16236" t="s">
        <v>326</v>
      </c>
      <c r="AJ16236">
        <v>282142633</v>
      </c>
      <c r="AK16236" t="s">
        <v>832</v>
      </c>
      <c r="AO16236" t="s">
        <v>11380</v>
      </c>
      <c r="AQ16236">
        <v>6</v>
      </c>
      <c r="AR16236">
        <v>6</v>
      </c>
      <c r="AS16236">
        <v>18821</v>
      </c>
      <c r="AU16236">
        <v>127796</v>
      </c>
      <c r="AV16236">
        <v>7659</v>
      </c>
      <c r="AW16236" t="s">
        <v>1109</v>
      </c>
      <c r="AX16236" t="s">
        <v>512</v>
      </c>
      <c r="CC16236" t="s">
        <v>309</v>
      </c>
      <c r="EU16236">
        <v>253926</v>
      </c>
      <c r="EV16236" t="s">
        <v>87</v>
      </c>
      <c r="EW16236" t="s">
        <v>6903</v>
      </c>
      <c r="EZ16236">
        <v>17407110</v>
      </c>
      <c r="FA16236">
        <v>928</v>
      </c>
      <c r="FB16236">
        <v>261886</v>
      </c>
      <c r="FC16236" t="s">
        <v>38991</v>
      </c>
      <c r="FD16236">
        <v>1</v>
      </c>
      <c r="FG16236">
        <v>7659</v>
      </c>
      <c r="FH16236" t="s">
        <v>512</v>
      </c>
    </row>
    <row r="16237" spans="1:164" x14ac:dyDescent="0.3">
      <c r="A16237" t="str">
        <f>VLOOKUP(G16237,Table2[],3,FALSE)</f>
        <v>Digital</v>
      </c>
      <c r="B16237" t="str">
        <f>IF(AND(OR(G16237="Retail Accounts",G16237="QVC",G16237="Other.com"),F16237&lt;&gt;""),IFERROR(INDEX('Lookup Tables'!$K:$K,MATCH(Shipped!$F16237,'Lookup Tables'!$L:$L,0),1),G16237),G16237)</f>
        <v>Amazon</v>
      </c>
      <c r="C16237">
        <f t="shared" si="1275"/>
        <v>53240001</v>
      </c>
      <c r="D16237">
        <f t="shared" si="1276"/>
        <v>2</v>
      </c>
      <c r="E16237" t="str">
        <f t="shared" ca="1" si="1277"/>
        <v>MTD orders shipped</v>
      </c>
      <c r="F16237" s="4" t="str">
        <f t="shared" si="1278"/>
        <v>AMAZON LUXURY BRANDS</v>
      </c>
      <c r="G16237" t="str">
        <f>IF(OR(ISNUMBER(FIND("QVC",$AD16237)),ISNUMBER(FIND("QVC",$AP16237))),"QVC",IF(OR(ISNUMBER(FIND("NCO",$L16237)),ISNUMBER(FIND("NCO",$AC16237))), "NCO", IF($AP16237="consumer","PMD.com",VLOOKUP(LEFT($L16237,3),'Lookup Tables'!$E$1:$F$13,2,FALSE))))</f>
        <v>Amazon</v>
      </c>
      <c r="H16237" t="str">
        <f>VLOOKUP($C16237,[1]Sheet1!$A:$C,2,FALSE)</f>
        <v>FG_4oz_No:Rinse Micellar Cleansing Treatment</v>
      </c>
      <c r="I16237" t="str">
        <f>VLOOKUP($C16237,[1]Sheet1!$A:$C,3,FALSE)</f>
        <v>No:Rinse</v>
      </c>
      <c r="J16237" s="4" t="str">
        <f t="shared" si="1279"/>
        <v>9/1-9/17</v>
      </c>
      <c r="K16237" t="s">
        <v>302</v>
      </c>
      <c r="L16237" t="s">
        <v>6912</v>
      </c>
      <c r="M16237" s="6">
        <v>44075.099305555559</v>
      </c>
      <c r="N16237" t="s">
        <v>16</v>
      </c>
      <c r="O16237" s="6">
        <v>44084.715381944443</v>
      </c>
      <c r="AC16237" t="s">
        <v>597</v>
      </c>
      <c r="AE16237" t="s">
        <v>32618</v>
      </c>
      <c r="AH16237" t="s">
        <v>32619</v>
      </c>
      <c r="AI16237" t="s">
        <v>330</v>
      </c>
      <c r="AJ16237">
        <v>95835</v>
      </c>
      <c r="AK16237" t="s">
        <v>305</v>
      </c>
      <c r="AO16237" t="s">
        <v>32620</v>
      </c>
      <c r="AQ16237">
        <v>2</v>
      </c>
      <c r="AR16237">
        <v>2</v>
      </c>
      <c r="AS16237">
        <v>4262</v>
      </c>
      <c r="AU16237">
        <v>124443</v>
      </c>
      <c r="AV16237">
        <v>53240001</v>
      </c>
      <c r="AW16237" t="s">
        <v>693</v>
      </c>
      <c r="AX16237" t="s">
        <v>115</v>
      </c>
      <c r="BA16237" t="s">
        <v>310</v>
      </c>
      <c r="CC16237" t="s">
        <v>309</v>
      </c>
      <c r="EU16237">
        <v>253096</v>
      </c>
      <c r="EV16237" t="s">
        <v>87</v>
      </c>
      <c r="EW16237" t="s">
        <v>6913</v>
      </c>
      <c r="EZ16237">
        <v>17424189</v>
      </c>
      <c r="FA16237">
        <v>928</v>
      </c>
      <c r="FB16237">
        <v>261897</v>
      </c>
      <c r="FC16237" t="s">
        <v>38992</v>
      </c>
      <c r="FD16237">
        <v>1</v>
      </c>
      <c r="FG16237">
        <v>53240001</v>
      </c>
      <c r="FH16237" t="s">
        <v>115</v>
      </c>
    </row>
    <row r="16238" spans="1:164" x14ac:dyDescent="0.3">
      <c r="A16238" t="str">
        <f>VLOOKUP(G16238,Table2[],3,FALSE)</f>
        <v>Digital</v>
      </c>
      <c r="B16238" t="str">
        <f>IF(AND(OR(G16238="Retail Accounts",G16238="QVC",G16238="Other.com"),F16238&lt;&gt;""),IFERROR(INDEX('Lookup Tables'!$K:$K,MATCH(Shipped!$F16238,'Lookup Tables'!$L:$L,0),1),G16238),G16238)</f>
        <v>Amazon</v>
      </c>
      <c r="C16238">
        <f t="shared" si="1275"/>
        <v>5357</v>
      </c>
      <c r="D16238">
        <f t="shared" si="1276"/>
        <v>1</v>
      </c>
      <c r="E16238" t="str">
        <f t="shared" ca="1" si="1277"/>
        <v>MTD orders shipped</v>
      </c>
      <c r="F16238" s="4" t="str">
        <f t="shared" si="1278"/>
        <v>AMAZON LUXURY BRANDS</v>
      </c>
      <c r="G16238" t="str">
        <f>IF(OR(ISNUMBER(FIND("QVC",$AD16238)),ISNUMBER(FIND("QVC",$AP16238))),"QVC",IF(OR(ISNUMBER(FIND("NCO",$L16238)),ISNUMBER(FIND("NCO",$AC16238))), "NCO", IF($AP16238="consumer","PMD.com",VLOOKUP(LEFT($L16238,3),'Lookup Tables'!$E$1:$F$13,2,FALSE))))</f>
        <v>Amazon</v>
      </c>
      <c r="H16238" t="str">
        <f>VLOOKUP($C16238,[1]Sheet1!$A:$C,2,FALSE)</f>
        <v>Essential Fx Acyl Glutathione : Eyelid Serum 0.5oz</v>
      </c>
      <c r="I16238" t="str">
        <f>VLOOKUP($C16238,[1]Sheet1!$A:$C,3,FALSE)</f>
        <v>Essential Fx Acyl Glutathione</v>
      </c>
      <c r="J16238" s="4" t="str">
        <f t="shared" si="1279"/>
        <v>9/1-9/17</v>
      </c>
      <c r="K16238" t="s">
        <v>302</v>
      </c>
      <c r="L16238" t="s">
        <v>6912</v>
      </c>
      <c r="M16238" s="6">
        <v>44075.099305555559</v>
      </c>
      <c r="N16238" t="s">
        <v>16</v>
      </c>
      <c r="O16238" s="6">
        <v>44084.715381944443</v>
      </c>
      <c r="AC16238" t="s">
        <v>597</v>
      </c>
      <c r="AE16238" t="s">
        <v>32618</v>
      </c>
      <c r="AH16238" t="s">
        <v>32619</v>
      </c>
      <c r="AI16238" t="s">
        <v>330</v>
      </c>
      <c r="AJ16238">
        <v>95835</v>
      </c>
      <c r="AK16238" t="s">
        <v>305</v>
      </c>
      <c r="AO16238" t="s">
        <v>32620</v>
      </c>
      <c r="AQ16238">
        <v>1</v>
      </c>
      <c r="AR16238">
        <v>1</v>
      </c>
      <c r="AS16238">
        <v>6118</v>
      </c>
      <c r="AU16238">
        <v>124521</v>
      </c>
      <c r="AV16238">
        <v>5357</v>
      </c>
      <c r="AW16238" t="s">
        <v>1200</v>
      </c>
      <c r="AX16238" t="s">
        <v>78</v>
      </c>
      <c r="BA16238" t="s">
        <v>307</v>
      </c>
      <c r="BB16238" t="s">
        <v>307</v>
      </c>
      <c r="BC16238" t="s">
        <v>318</v>
      </c>
      <c r="BD16238" t="s">
        <v>343</v>
      </c>
      <c r="CC16238" t="s">
        <v>309</v>
      </c>
      <c r="EU16238">
        <v>252205</v>
      </c>
      <c r="EV16238" t="s">
        <v>87</v>
      </c>
      <c r="EW16238" t="s">
        <v>6913</v>
      </c>
      <c r="EZ16238">
        <v>17424189</v>
      </c>
      <c r="FA16238">
        <v>928</v>
      </c>
      <c r="FB16238">
        <v>261897</v>
      </c>
      <c r="FC16238" t="s">
        <v>38992</v>
      </c>
      <c r="FD16238">
        <v>1</v>
      </c>
      <c r="FG16238">
        <v>5357</v>
      </c>
      <c r="FH16238" t="s">
        <v>78</v>
      </c>
    </row>
    <row r="16239" spans="1:164" x14ac:dyDescent="0.3">
      <c r="A16239" t="str">
        <f>VLOOKUP(G16239,Table2[],3,FALSE)</f>
        <v>Digital</v>
      </c>
      <c r="B16239" t="str">
        <f>IF(AND(OR(G16239="Retail Accounts",G16239="QVC",G16239="Other.com"),F16239&lt;&gt;""),IFERROR(INDEX('Lookup Tables'!$K:$K,MATCH(Shipped!$F16239,'Lookup Tables'!$L:$L,0),1),G16239),G16239)</f>
        <v>Amazon</v>
      </c>
      <c r="C16239">
        <f t="shared" si="1275"/>
        <v>53190001</v>
      </c>
      <c r="D16239">
        <f t="shared" si="1276"/>
        <v>12</v>
      </c>
      <c r="E16239" t="str">
        <f t="shared" ca="1" si="1277"/>
        <v>MTD orders shipped</v>
      </c>
      <c r="F16239" s="4" t="str">
        <f t="shared" si="1278"/>
        <v>AMAZON LUXURY BRANDS</v>
      </c>
      <c r="G16239" t="str">
        <f>IF(OR(ISNUMBER(FIND("QVC",$AD16239)),ISNUMBER(FIND("QVC",$AP16239))),"QVC",IF(OR(ISNUMBER(FIND("NCO",$L16239)),ISNUMBER(FIND("NCO",$AC16239))), "NCO", IF($AP16239="consumer","PMD.com",VLOOKUP(LEFT($L16239,3),'Lookup Tables'!$E$1:$F$13,2,FALSE))))</f>
        <v>Amazon</v>
      </c>
      <c r="H16239" t="str">
        <f>VLOOKUP($C16239,[1]Sheet1!$A:$C,2,FALSE)</f>
        <v>FG_2oz_High Potency Classics: Face Finishing &amp; Firming Moisturizer Tint SPF 30</v>
      </c>
      <c r="I16239" t="str">
        <f>VLOOKUP($C16239,[1]Sheet1!$A:$C,3,FALSE)</f>
        <v>High Potency Classics</v>
      </c>
      <c r="J16239" s="4" t="str">
        <f t="shared" si="1279"/>
        <v>9/1-9/17</v>
      </c>
      <c r="K16239" t="s">
        <v>302</v>
      </c>
      <c r="L16239" t="s">
        <v>6912</v>
      </c>
      <c r="M16239" s="6">
        <v>44075.099305555559</v>
      </c>
      <c r="N16239" t="s">
        <v>16</v>
      </c>
      <c r="O16239" s="6">
        <v>44084.715381944443</v>
      </c>
      <c r="AC16239" t="s">
        <v>597</v>
      </c>
      <c r="AE16239" t="s">
        <v>32618</v>
      </c>
      <c r="AH16239" t="s">
        <v>32619</v>
      </c>
      <c r="AI16239" t="s">
        <v>330</v>
      </c>
      <c r="AJ16239">
        <v>95835</v>
      </c>
      <c r="AK16239" t="s">
        <v>305</v>
      </c>
      <c r="AO16239" t="s">
        <v>32620</v>
      </c>
      <c r="AQ16239">
        <v>12</v>
      </c>
      <c r="AR16239">
        <v>12</v>
      </c>
      <c r="AS16239">
        <v>9825</v>
      </c>
      <c r="AU16239">
        <v>124009</v>
      </c>
      <c r="AV16239">
        <v>53190001</v>
      </c>
      <c r="AW16239" t="s">
        <v>1029</v>
      </c>
      <c r="AX16239" t="s">
        <v>48</v>
      </c>
      <c r="BA16239" t="s">
        <v>307</v>
      </c>
      <c r="BB16239" t="s">
        <v>307</v>
      </c>
      <c r="BC16239" t="s">
        <v>323</v>
      </c>
      <c r="BD16239" t="s">
        <v>327</v>
      </c>
      <c r="CC16239" t="s">
        <v>309</v>
      </c>
      <c r="EU16239">
        <v>254020</v>
      </c>
      <c r="EV16239" t="s">
        <v>87</v>
      </c>
      <c r="EW16239" t="s">
        <v>6913</v>
      </c>
      <c r="EZ16239">
        <v>17424189</v>
      </c>
      <c r="FA16239">
        <v>928</v>
      </c>
      <c r="FB16239">
        <v>261897</v>
      </c>
      <c r="FC16239" t="s">
        <v>38992</v>
      </c>
      <c r="FD16239">
        <v>1</v>
      </c>
      <c r="FG16239">
        <v>53190001</v>
      </c>
      <c r="FH16239" t="s">
        <v>48</v>
      </c>
    </row>
    <row r="16240" spans="1:164" x14ac:dyDescent="0.3">
      <c r="A16240" t="str">
        <f>VLOOKUP(G16240,Table2[],3,FALSE)</f>
        <v>Digital</v>
      </c>
      <c r="B16240" t="str">
        <f>IF(AND(OR(G16240="Retail Accounts",G16240="QVC",G16240="Other.com"),F16240&lt;&gt;""),IFERROR(INDEX('Lookup Tables'!$K:$K,MATCH(Shipped!$F16240,'Lookup Tables'!$L:$L,0),1),G16240),G16240)</f>
        <v>Amazon</v>
      </c>
      <c r="C16240">
        <f t="shared" si="1275"/>
        <v>51090001</v>
      </c>
      <c r="D16240">
        <f t="shared" si="1276"/>
        <v>12</v>
      </c>
      <c r="E16240" t="str">
        <f t="shared" ca="1" si="1277"/>
        <v>MTD orders shipped</v>
      </c>
      <c r="F16240" s="4" t="str">
        <f t="shared" si="1278"/>
        <v>AMAZON LUXURY BRANDS</v>
      </c>
      <c r="G16240" t="str">
        <f>IF(OR(ISNUMBER(FIND("QVC",$AD16240)),ISNUMBER(FIND("QVC",$AP16240))),"QVC",IF(OR(ISNUMBER(FIND("NCO",$L16240)),ISNUMBER(FIND("NCO",$AC16240))), "NCO", IF($AP16240="consumer","PMD.com",VLOOKUP(LEFT($L16240,3),'Lookup Tables'!$E$1:$F$13,2,FALSE))))</f>
        <v>Amazon</v>
      </c>
      <c r="H16240" t="str">
        <f>VLOOKUP($C16240,[1]Sheet1!$A:$C,2,FALSE)</f>
        <v>FG_2oz_High Potency Classics: Face Finishing &amp; Firming Moisturizer</v>
      </c>
      <c r="I16240" t="str">
        <f>VLOOKUP($C16240,[1]Sheet1!$A:$C,3,FALSE)</f>
        <v>High Potency Classics</v>
      </c>
      <c r="J16240" s="4" t="str">
        <f t="shared" si="1279"/>
        <v>9/1-9/17</v>
      </c>
      <c r="K16240" t="s">
        <v>302</v>
      </c>
      <c r="L16240" t="s">
        <v>6912</v>
      </c>
      <c r="M16240" s="6">
        <v>44075.099305555559</v>
      </c>
      <c r="N16240" t="s">
        <v>16</v>
      </c>
      <c r="O16240" s="6">
        <v>44084.715381944443</v>
      </c>
      <c r="AC16240" t="s">
        <v>597</v>
      </c>
      <c r="AE16240" t="s">
        <v>32618</v>
      </c>
      <c r="AH16240" t="s">
        <v>32619</v>
      </c>
      <c r="AI16240" t="s">
        <v>330</v>
      </c>
      <c r="AJ16240">
        <v>95835</v>
      </c>
      <c r="AK16240" t="s">
        <v>305</v>
      </c>
      <c r="AO16240" t="s">
        <v>32620</v>
      </c>
      <c r="AQ16240">
        <v>12</v>
      </c>
      <c r="AR16240">
        <v>12</v>
      </c>
      <c r="AS16240">
        <v>14952</v>
      </c>
      <c r="AU16240">
        <v>124202</v>
      </c>
      <c r="AV16240">
        <v>51090001</v>
      </c>
      <c r="AW16240" t="s">
        <v>16323</v>
      </c>
      <c r="AX16240" t="s">
        <v>54</v>
      </c>
      <c r="BA16240" t="s">
        <v>307</v>
      </c>
      <c r="BB16240" t="s">
        <v>307</v>
      </c>
      <c r="BC16240" t="s">
        <v>323</v>
      </c>
      <c r="BD16240" t="s">
        <v>327</v>
      </c>
      <c r="CC16240" t="s">
        <v>309</v>
      </c>
      <c r="EU16240">
        <v>254243</v>
      </c>
      <c r="EV16240" t="s">
        <v>87</v>
      </c>
      <c r="EW16240" t="s">
        <v>6913</v>
      </c>
      <c r="EZ16240">
        <v>17424189</v>
      </c>
      <c r="FA16240">
        <v>928</v>
      </c>
      <c r="FB16240">
        <v>261897</v>
      </c>
      <c r="FC16240" t="s">
        <v>38992</v>
      </c>
      <c r="FD16240">
        <v>1</v>
      </c>
      <c r="FG16240">
        <v>51090001</v>
      </c>
      <c r="FH16240" t="s">
        <v>54</v>
      </c>
    </row>
    <row r="16241" spans="1:164" x14ac:dyDescent="0.3">
      <c r="A16241" t="str">
        <f>VLOOKUP(G16241,Table2[],3,FALSE)</f>
        <v>Digital</v>
      </c>
      <c r="B16241" t="str">
        <f>IF(AND(OR(G16241="Retail Accounts",G16241="QVC",G16241="Other.com"),F16241&lt;&gt;""),IFERROR(INDEX('Lookup Tables'!$K:$K,MATCH(Shipped!$F16241,'Lookup Tables'!$L:$L,0),1),G16241),G16241)</f>
        <v>Amazon</v>
      </c>
      <c r="C16241">
        <f t="shared" si="1275"/>
        <v>58040001</v>
      </c>
      <c r="D16241">
        <f t="shared" si="1276"/>
        <v>1</v>
      </c>
      <c r="E16241" t="str">
        <f t="shared" ca="1" si="1277"/>
        <v>MTD orders shipped</v>
      </c>
      <c r="F16241" s="4" t="str">
        <f t="shared" si="1278"/>
        <v>AMAZON LUXURY BRANDS</v>
      </c>
      <c r="G16241" t="str">
        <f>IF(OR(ISNUMBER(FIND("QVC",$AD16241)),ISNUMBER(FIND("QVC",$AP16241))),"QVC",IF(OR(ISNUMBER(FIND("NCO",$L16241)),ISNUMBER(FIND("NCO",$AC16241))), "NCO", IF($AP16241="consumer","PMD.com",VLOOKUP(LEFT($L16241,3),'Lookup Tables'!$E$1:$F$13,2,FALSE))))</f>
        <v>Amazon</v>
      </c>
      <c r="H16241" t="str">
        <f>VLOOKUP($C16241,[1]Sheet1!$A:$C,2,FALSE)</f>
        <v>FG_0.5oz_Hypoallergenic Firming Eye Cream</v>
      </c>
      <c r="I16241" t="str">
        <f>VLOOKUP($C16241,[1]Sheet1!$A:$C,3,FALSE)</f>
        <v>Hypoallergenic</v>
      </c>
      <c r="J16241" s="4" t="str">
        <f t="shared" si="1279"/>
        <v>9/1-9/17</v>
      </c>
      <c r="K16241" t="s">
        <v>302</v>
      </c>
      <c r="L16241" t="s">
        <v>6930</v>
      </c>
      <c r="M16241" s="6">
        <v>44075.1</v>
      </c>
      <c r="N16241" t="s">
        <v>16</v>
      </c>
      <c r="O16241" s="6">
        <v>44084.715381944443</v>
      </c>
      <c r="AC16241" t="s">
        <v>597</v>
      </c>
      <c r="AE16241" t="s">
        <v>11314</v>
      </c>
      <c r="AH16241" t="s">
        <v>11315</v>
      </c>
      <c r="AI16241" t="s">
        <v>330</v>
      </c>
      <c r="AJ16241">
        <v>92376</v>
      </c>
      <c r="AK16241" t="s">
        <v>305</v>
      </c>
      <c r="AO16241" t="s">
        <v>11316</v>
      </c>
      <c r="AQ16241">
        <v>1</v>
      </c>
      <c r="AR16241">
        <v>1</v>
      </c>
      <c r="AS16241">
        <v>6031</v>
      </c>
      <c r="AU16241">
        <v>124484</v>
      </c>
      <c r="AV16241">
        <v>58040001</v>
      </c>
      <c r="AW16241" t="s">
        <v>1821</v>
      </c>
      <c r="AX16241" t="s">
        <v>50</v>
      </c>
      <c r="BA16241" t="s">
        <v>307</v>
      </c>
      <c r="BB16241" t="s">
        <v>307</v>
      </c>
      <c r="BC16241" t="s">
        <v>323</v>
      </c>
      <c r="BD16241" t="s">
        <v>329</v>
      </c>
      <c r="CC16241" t="s">
        <v>309</v>
      </c>
      <c r="EU16241">
        <v>252726</v>
      </c>
      <c r="EV16241" t="s">
        <v>87</v>
      </c>
      <c r="EW16241" t="s">
        <v>6931</v>
      </c>
      <c r="EZ16241">
        <v>17407128</v>
      </c>
      <c r="FA16241">
        <v>928</v>
      </c>
      <c r="FB16241">
        <v>261907</v>
      </c>
      <c r="FC16241" t="s">
        <v>38993</v>
      </c>
      <c r="FD16241">
        <v>1</v>
      </c>
      <c r="FG16241">
        <v>58040001</v>
      </c>
      <c r="FH16241" t="s">
        <v>50</v>
      </c>
    </row>
    <row r="16242" spans="1:164" x14ac:dyDescent="0.3">
      <c r="A16242" t="str">
        <f>VLOOKUP(G16242,Table2[],3,FALSE)</f>
        <v>Digital</v>
      </c>
      <c r="B16242" t="str">
        <f>IF(AND(OR(G16242="Retail Accounts",G16242="QVC",G16242="Other.com"),F16242&lt;&gt;""),IFERROR(INDEX('Lookup Tables'!$K:$K,MATCH(Shipped!$F16242,'Lookup Tables'!$L:$L,0),1),G16242),G16242)</f>
        <v>Amazon</v>
      </c>
      <c r="C16242">
        <f t="shared" si="1275"/>
        <v>53610001</v>
      </c>
      <c r="D16242">
        <f t="shared" si="1276"/>
        <v>12</v>
      </c>
      <c r="E16242" t="str">
        <f t="shared" ca="1" si="1277"/>
        <v>MTD orders shipped</v>
      </c>
      <c r="F16242" s="4" t="str">
        <f t="shared" si="1278"/>
        <v>AMAZON LUXURY BRANDS</v>
      </c>
      <c r="G16242" t="str">
        <f>IF(OR(ISNUMBER(FIND("QVC",$AD16242)),ISNUMBER(FIND("QVC",$AP16242))),"QVC",IF(OR(ISNUMBER(FIND("NCO",$L16242)),ISNUMBER(FIND("NCO",$AC16242))), "NCO", IF($AP16242="consumer","PMD.com",VLOOKUP(LEFT($L16242,3),'Lookup Tables'!$E$1:$F$13,2,FALSE))))</f>
        <v>Amazon</v>
      </c>
      <c r="H16242" t="str">
        <f>VLOOKUP($C16242,[1]Sheet1!$A:$C,2,FALSE)</f>
        <v>NM Foundation Nude (formerly light shade)</v>
      </c>
      <c r="I16242" t="str">
        <f>VLOOKUP($C16242,[1]Sheet1!$A:$C,3,FALSE)</f>
        <v>No Makeup Skincare</v>
      </c>
      <c r="J16242" s="4" t="str">
        <f t="shared" si="1279"/>
        <v>9/1-9/17</v>
      </c>
      <c r="K16242" t="s">
        <v>302</v>
      </c>
      <c r="L16242" t="s">
        <v>6930</v>
      </c>
      <c r="M16242" s="6">
        <v>44075.1</v>
      </c>
      <c r="N16242" t="s">
        <v>16</v>
      </c>
      <c r="O16242" s="6">
        <v>44084.715381944443</v>
      </c>
      <c r="AC16242" t="s">
        <v>597</v>
      </c>
      <c r="AE16242" t="s">
        <v>11314</v>
      </c>
      <c r="AH16242" t="s">
        <v>11315</v>
      </c>
      <c r="AI16242" t="s">
        <v>330</v>
      </c>
      <c r="AJ16242">
        <v>92376</v>
      </c>
      <c r="AK16242" t="s">
        <v>305</v>
      </c>
      <c r="AO16242" t="s">
        <v>11316</v>
      </c>
      <c r="AQ16242">
        <v>12</v>
      </c>
      <c r="AR16242">
        <v>12</v>
      </c>
      <c r="AS16242">
        <v>6198</v>
      </c>
      <c r="AU16242">
        <v>124446</v>
      </c>
      <c r="AV16242">
        <v>53610001</v>
      </c>
      <c r="AW16242" t="s">
        <v>57</v>
      </c>
      <c r="AX16242" t="s">
        <v>375</v>
      </c>
      <c r="BA16242" t="s">
        <v>310</v>
      </c>
      <c r="CC16242" t="s">
        <v>309</v>
      </c>
      <c r="EU16242">
        <v>243444</v>
      </c>
      <c r="EV16242" t="s">
        <v>87</v>
      </c>
      <c r="EW16242" t="s">
        <v>6931</v>
      </c>
      <c r="EZ16242">
        <v>17407128</v>
      </c>
      <c r="FA16242">
        <v>928</v>
      </c>
      <c r="FB16242">
        <v>261907</v>
      </c>
      <c r="FC16242" t="s">
        <v>38993</v>
      </c>
      <c r="FD16242">
        <v>1</v>
      </c>
      <c r="FG16242">
        <v>53610001</v>
      </c>
      <c r="FH16242" t="s">
        <v>375</v>
      </c>
    </row>
    <row r="16243" spans="1:164" x14ac:dyDescent="0.3">
      <c r="A16243" t="str">
        <f>VLOOKUP(G16243,Table2[],3,FALSE)</f>
        <v>Digital</v>
      </c>
      <c r="B16243" t="str">
        <f>IF(AND(OR(G16243="Retail Accounts",G16243="QVC",G16243="Other.com"),F16243&lt;&gt;""),IFERROR(INDEX('Lookup Tables'!$K:$K,MATCH(Shipped!$F16243,'Lookup Tables'!$L:$L,0),1),G16243),G16243)</f>
        <v>Amazon</v>
      </c>
      <c r="C16243">
        <f t="shared" ref="C16243:C16306" si="1280">AV16243</f>
        <v>51410001</v>
      </c>
      <c r="D16243">
        <f t="shared" ref="D16243:D16306" si="1281">AR16243</f>
        <v>9</v>
      </c>
      <c r="E16243" t="str">
        <f t="shared" ref="E16243:E16306" ca="1" si="1282">IF(MONTH(TODAY())-MONTH(M16243)&gt;0,"shifted orders shipped","MTD orders shipped")</f>
        <v>MTD orders shipped</v>
      </c>
      <c r="F16243" s="4" t="str">
        <f t="shared" ref="F16243:F16306" si="1283">IF(AC16243="","",AC16243)</f>
        <v>AMAZON LUXURY BRANDS</v>
      </c>
      <c r="G16243" t="str">
        <f>IF(OR(ISNUMBER(FIND("QVC",$AD16243)),ISNUMBER(FIND("QVC",$AP16243))),"QVC",IF(OR(ISNUMBER(FIND("NCO",$L16243)),ISNUMBER(FIND("NCO",$AC16243))), "NCO", IF($AP16243="consumer","PMD.com",VLOOKUP(LEFT($L16243,3),'Lookup Tables'!$E$1:$F$13,2,FALSE))))</f>
        <v>Amazon</v>
      </c>
      <c r="H16243" t="str">
        <f>VLOOKUP($C16243,[1]Sheet1!$A:$C,2,FALSE)</f>
        <v>FG_4oz_No:Rinse Intensive Pore Minimizing Toner</v>
      </c>
      <c r="I16243" t="str">
        <f>VLOOKUP($C16243,[1]Sheet1!$A:$C,3,FALSE)</f>
        <v>No:Rinse</v>
      </c>
      <c r="J16243" s="4" t="str">
        <f t="shared" si="1279"/>
        <v>9/1-9/17</v>
      </c>
      <c r="K16243" t="s">
        <v>302</v>
      </c>
      <c r="L16243" t="s">
        <v>6930</v>
      </c>
      <c r="M16243" s="6">
        <v>44075.1</v>
      </c>
      <c r="N16243" t="s">
        <v>16</v>
      </c>
      <c r="O16243" s="6">
        <v>44084.715381944443</v>
      </c>
      <c r="AC16243" t="s">
        <v>597</v>
      </c>
      <c r="AE16243" t="s">
        <v>11314</v>
      </c>
      <c r="AH16243" t="s">
        <v>11315</v>
      </c>
      <c r="AI16243" t="s">
        <v>330</v>
      </c>
      <c r="AJ16243">
        <v>92376</v>
      </c>
      <c r="AK16243" t="s">
        <v>305</v>
      </c>
      <c r="AO16243" t="s">
        <v>11316</v>
      </c>
      <c r="AQ16243">
        <v>9</v>
      </c>
      <c r="AR16243">
        <v>9</v>
      </c>
      <c r="AS16243">
        <v>1314</v>
      </c>
      <c r="AU16243">
        <v>124431</v>
      </c>
      <c r="AV16243">
        <v>51410001</v>
      </c>
      <c r="AW16243" t="s">
        <v>1238</v>
      </c>
      <c r="AX16243" t="s">
        <v>72</v>
      </c>
      <c r="BA16243" t="s">
        <v>307</v>
      </c>
      <c r="BB16243" t="s">
        <v>307</v>
      </c>
      <c r="BC16243" t="s">
        <v>376</v>
      </c>
      <c r="BD16243">
        <v>0</v>
      </c>
      <c r="CC16243" t="s">
        <v>309</v>
      </c>
      <c r="EU16243">
        <v>254105</v>
      </c>
      <c r="EV16243" t="s">
        <v>87</v>
      </c>
      <c r="EW16243" t="s">
        <v>6931</v>
      </c>
      <c r="EZ16243">
        <v>17407128</v>
      </c>
      <c r="FA16243">
        <v>928</v>
      </c>
      <c r="FB16243">
        <v>261907</v>
      </c>
      <c r="FC16243" t="s">
        <v>38993</v>
      </c>
      <c r="FD16243">
        <v>1</v>
      </c>
      <c r="FG16243">
        <v>51410001</v>
      </c>
      <c r="FH16243" t="s">
        <v>72</v>
      </c>
    </row>
    <row r="16244" spans="1:164" x14ac:dyDescent="0.3">
      <c r="A16244" t="str">
        <f>VLOOKUP(G16244,Table2[],3,FALSE)</f>
        <v>Digital</v>
      </c>
      <c r="B16244" t="str">
        <f>IF(AND(OR(G16244="Retail Accounts",G16244="QVC",G16244="Other.com"),F16244&lt;&gt;""),IFERROR(INDEX('Lookup Tables'!$K:$K,MATCH(Shipped!$F16244,'Lookup Tables'!$L:$L,0),1),G16244),G16244)</f>
        <v>Amazon</v>
      </c>
      <c r="C16244">
        <f t="shared" si="1280"/>
        <v>5357</v>
      </c>
      <c r="D16244">
        <f t="shared" si="1281"/>
        <v>1</v>
      </c>
      <c r="E16244" t="str">
        <f t="shared" ca="1" si="1282"/>
        <v>MTD orders shipped</v>
      </c>
      <c r="F16244" s="4" t="str">
        <f t="shared" si="1283"/>
        <v>AMAZON LUXURY BRANDS</v>
      </c>
      <c r="G16244" t="str">
        <f>IF(OR(ISNUMBER(FIND("QVC",$AD16244)),ISNUMBER(FIND("QVC",$AP16244))),"QVC",IF(OR(ISNUMBER(FIND("NCO",$L16244)),ISNUMBER(FIND("NCO",$AC16244))), "NCO", IF($AP16244="consumer","PMD.com",VLOOKUP(LEFT($L16244,3),'Lookup Tables'!$E$1:$F$13,2,FALSE))))</f>
        <v>Amazon</v>
      </c>
      <c r="H16244" t="str">
        <f>VLOOKUP($C16244,[1]Sheet1!$A:$C,2,FALSE)</f>
        <v>Essential Fx Acyl Glutathione : Eyelid Serum 0.5oz</v>
      </c>
      <c r="I16244" t="str">
        <f>VLOOKUP($C16244,[1]Sheet1!$A:$C,3,FALSE)</f>
        <v>Essential Fx Acyl Glutathione</v>
      </c>
      <c r="J16244" s="4" t="str">
        <f t="shared" si="1279"/>
        <v>9/1-9/17</v>
      </c>
      <c r="K16244" t="s">
        <v>302</v>
      </c>
      <c r="L16244" t="s">
        <v>6930</v>
      </c>
      <c r="M16244" s="6">
        <v>44075.1</v>
      </c>
      <c r="N16244" t="s">
        <v>16</v>
      </c>
      <c r="O16244" s="6">
        <v>44084.715381944443</v>
      </c>
      <c r="AC16244" t="s">
        <v>597</v>
      </c>
      <c r="AE16244" t="s">
        <v>11314</v>
      </c>
      <c r="AH16244" t="s">
        <v>11315</v>
      </c>
      <c r="AI16244" t="s">
        <v>330</v>
      </c>
      <c r="AJ16244">
        <v>92376</v>
      </c>
      <c r="AK16244" t="s">
        <v>305</v>
      </c>
      <c r="AO16244" t="s">
        <v>11316</v>
      </c>
      <c r="AQ16244">
        <v>1</v>
      </c>
      <c r="AR16244">
        <v>1</v>
      </c>
      <c r="AS16244">
        <v>6118</v>
      </c>
      <c r="AU16244">
        <v>124521</v>
      </c>
      <c r="AV16244">
        <v>5357</v>
      </c>
      <c r="AW16244" t="s">
        <v>1200</v>
      </c>
      <c r="AX16244" t="s">
        <v>78</v>
      </c>
      <c r="BA16244" t="s">
        <v>307</v>
      </c>
      <c r="BB16244" t="s">
        <v>307</v>
      </c>
      <c r="BC16244" t="s">
        <v>318</v>
      </c>
      <c r="BD16244" t="s">
        <v>343</v>
      </c>
      <c r="CC16244" t="s">
        <v>309</v>
      </c>
      <c r="EU16244">
        <v>252205</v>
      </c>
      <c r="EV16244" t="s">
        <v>87</v>
      </c>
      <c r="EW16244" t="s">
        <v>6931</v>
      </c>
      <c r="EZ16244">
        <v>17407128</v>
      </c>
      <c r="FA16244">
        <v>928</v>
      </c>
      <c r="FB16244">
        <v>261907</v>
      </c>
      <c r="FC16244" t="s">
        <v>38993</v>
      </c>
      <c r="FD16244">
        <v>1</v>
      </c>
      <c r="FG16244">
        <v>5357</v>
      </c>
      <c r="FH16244" t="s">
        <v>78</v>
      </c>
    </row>
    <row r="16245" spans="1:164" x14ac:dyDescent="0.3">
      <c r="A16245" t="str">
        <f>VLOOKUP(G16245,Table2[],3,FALSE)</f>
        <v>Digital</v>
      </c>
      <c r="B16245" t="str">
        <f>IF(AND(OR(G16245="Retail Accounts",G16245="QVC",G16245="Other.com"),F16245&lt;&gt;""),IFERROR(INDEX('Lookup Tables'!$K:$K,MATCH(Shipped!$F16245,'Lookup Tables'!$L:$L,0),1),G16245),G16245)</f>
        <v>Amazon</v>
      </c>
      <c r="C16245">
        <f t="shared" si="1280"/>
        <v>7659</v>
      </c>
      <c r="D16245">
        <f t="shared" si="1281"/>
        <v>6</v>
      </c>
      <c r="E16245" t="str">
        <f t="shared" ca="1" si="1282"/>
        <v>MTD orders shipped</v>
      </c>
      <c r="F16245" s="4" t="str">
        <f t="shared" si="1283"/>
        <v>AMAZON LUXURY BRANDS</v>
      </c>
      <c r="G16245" t="str">
        <f>IF(OR(ISNUMBER(FIND("QVC",$AD16245)),ISNUMBER(FIND("QVC",$AP16245))),"QVC",IF(OR(ISNUMBER(FIND("NCO",$L16245)),ISNUMBER(FIND("NCO",$AC16245))), "NCO", IF($AP16245="consumer","PMD.com",VLOOKUP(LEFT($L16245,3),'Lookup Tables'!$E$1:$F$13,2,FALSE))))</f>
        <v>Amazon</v>
      </c>
      <c r="H16245" t="str">
        <f>VLOOKUP($C16245,[1]Sheet1!$A:$C,2,FALSE)</f>
        <v>Acne 30 Day Regimen</v>
      </c>
      <c r="I16245" t="str">
        <f>VLOOKUP($C16245,[1]Sheet1!$A:$C,3,FALSE)</f>
        <v>Acne</v>
      </c>
      <c r="J16245" s="4" t="str">
        <f t="shared" si="1279"/>
        <v>9/1-9/17</v>
      </c>
      <c r="K16245" t="s">
        <v>302</v>
      </c>
      <c r="L16245" t="s">
        <v>6930</v>
      </c>
      <c r="M16245" s="6">
        <v>44075.1</v>
      </c>
      <c r="N16245" t="s">
        <v>16</v>
      </c>
      <c r="O16245" s="6">
        <v>44084.715381944443</v>
      </c>
      <c r="AC16245" t="s">
        <v>597</v>
      </c>
      <c r="AE16245" t="s">
        <v>11314</v>
      </c>
      <c r="AH16245" t="s">
        <v>11315</v>
      </c>
      <c r="AI16245" t="s">
        <v>330</v>
      </c>
      <c r="AJ16245">
        <v>92376</v>
      </c>
      <c r="AK16245" t="s">
        <v>305</v>
      </c>
      <c r="AO16245" t="s">
        <v>11316</v>
      </c>
      <c r="AQ16245">
        <v>6</v>
      </c>
      <c r="AR16245">
        <v>6</v>
      </c>
      <c r="AS16245">
        <v>18821</v>
      </c>
      <c r="AU16245">
        <v>127796</v>
      </c>
      <c r="AV16245">
        <v>7659</v>
      </c>
      <c r="AW16245" t="s">
        <v>1109</v>
      </c>
      <c r="AX16245" t="s">
        <v>512</v>
      </c>
      <c r="CC16245" t="s">
        <v>309</v>
      </c>
      <c r="EU16245">
        <v>253926</v>
      </c>
      <c r="EV16245" t="s">
        <v>87</v>
      </c>
      <c r="EW16245" t="s">
        <v>6931</v>
      </c>
      <c r="EZ16245">
        <v>17407128</v>
      </c>
      <c r="FA16245">
        <v>928</v>
      </c>
      <c r="FB16245">
        <v>261907</v>
      </c>
      <c r="FC16245" t="s">
        <v>38993</v>
      </c>
      <c r="FD16245">
        <v>1</v>
      </c>
      <c r="FG16245">
        <v>7659</v>
      </c>
      <c r="FH16245" t="s">
        <v>512</v>
      </c>
    </row>
    <row r="16246" spans="1:164" x14ac:dyDescent="0.3">
      <c r="A16246" t="str">
        <f>VLOOKUP(G16246,Table2[],3,FALSE)</f>
        <v>Digital</v>
      </c>
      <c r="B16246" t="str">
        <f>IF(AND(OR(G16246="Retail Accounts",G16246="QVC",G16246="Other.com"),F16246&lt;&gt;""),IFERROR(INDEX('Lookup Tables'!$K:$K,MATCH(Shipped!$F16246,'Lookup Tables'!$L:$L,0),1),G16246),G16246)</f>
        <v>Amazon</v>
      </c>
      <c r="C16246">
        <f t="shared" si="1280"/>
        <v>5237</v>
      </c>
      <c r="D16246">
        <f t="shared" si="1281"/>
        <v>6</v>
      </c>
      <c r="E16246" t="str">
        <f t="shared" ca="1" si="1282"/>
        <v>MTD orders shipped</v>
      </c>
      <c r="F16246" s="4" t="str">
        <f t="shared" si="1283"/>
        <v>AMAZON.COM.DEDC LLC</v>
      </c>
      <c r="G16246" t="str">
        <f>IF(OR(ISNUMBER(FIND("QVC",$AD16246)),ISNUMBER(FIND("QVC",$AP16246))),"QVC",IF(OR(ISNUMBER(FIND("NCO",$L16246)),ISNUMBER(FIND("NCO",$AC16246))), "NCO", IF($AP16246="consumer","PMD.com",VLOOKUP(LEFT($L16246,3),'Lookup Tables'!$E$1:$F$13,2,FALSE))))</f>
        <v>Amazon</v>
      </c>
      <c r="H16246" t="str">
        <f>VLOOKUP($C16246,[1]Sheet1!$A:$C,2,FALSE)</f>
        <v>Skin Clear Supplements 30day_30packs</v>
      </c>
      <c r="I16246" t="str">
        <f>VLOOKUP($C16246,[1]Sheet1!$A:$C,3,FALSE)</f>
        <v>Supplements</v>
      </c>
      <c r="J16246" s="4" t="str">
        <f t="shared" si="1279"/>
        <v>9/1-9/17</v>
      </c>
      <c r="K16246" t="s">
        <v>302</v>
      </c>
      <c r="L16246" t="s">
        <v>6968</v>
      </c>
      <c r="M16246" s="6">
        <v>44075.1</v>
      </c>
      <c r="N16246" t="s">
        <v>16</v>
      </c>
      <c r="O16246" s="6">
        <v>44084.715381944443</v>
      </c>
      <c r="AC16246" t="s">
        <v>900</v>
      </c>
      <c r="AE16246" t="s">
        <v>38994</v>
      </c>
      <c r="AH16246" t="s">
        <v>38995</v>
      </c>
      <c r="AI16246" t="s">
        <v>367</v>
      </c>
      <c r="AJ16246">
        <v>8691</v>
      </c>
      <c r="AK16246" t="s">
        <v>305</v>
      </c>
      <c r="AO16246" t="s">
        <v>38996</v>
      </c>
      <c r="AQ16246">
        <v>6</v>
      </c>
      <c r="AR16246">
        <v>6</v>
      </c>
      <c r="AS16246">
        <v>5238</v>
      </c>
      <c r="AU16246">
        <v>124397</v>
      </c>
      <c r="AV16246">
        <v>5237</v>
      </c>
      <c r="AW16246" t="s">
        <v>21</v>
      </c>
      <c r="AX16246" t="s">
        <v>22</v>
      </c>
      <c r="BA16246" t="s">
        <v>319</v>
      </c>
      <c r="BB16246" t="s">
        <v>319</v>
      </c>
      <c r="BC16246" t="s">
        <v>320</v>
      </c>
      <c r="BD16246" t="s">
        <v>322</v>
      </c>
      <c r="CC16246" t="s">
        <v>309</v>
      </c>
      <c r="EU16246">
        <v>247509</v>
      </c>
      <c r="EV16246" t="s">
        <v>87</v>
      </c>
      <c r="EW16246" t="s">
        <v>6969</v>
      </c>
      <c r="EZ16246">
        <v>17407139</v>
      </c>
      <c r="FA16246">
        <v>928</v>
      </c>
      <c r="FB16246">
        <v>261921</v>
      </c>
      <c r="FC16246" t="s">
        <v>38997</v>
      </c>
      <c r="FD16246">
        <v>1</v>
      </c>
      <c r="FG16246">
        <v>5237</v>
      </c>
      <c r="FH16246" t="s">
        <v>22</v>
      </c>
    </row>
    <row r="16247" spans="1:164" x14ac:dyDescent="0.3">
      <c r="A16247" t="str">
        <f>VLOOKUP(G16247,Table2[],3,FALSE)</f>
        <v>Digital</v>
      </c>
      <c r="B16247" t="str">
        <f>IF(AND(OR(G16247="Retail Accounts",G16247="QVC",G16247="Other.com"),F16247&lt;&gt;""),IFERROR(INDEX('Lookup Tables'!$K:$K,MATCH(Shipped!$F16247,'Lookup Tables'!$L:$L,0),1),G16247),G16247)</f>
        <v>Amazon</v>
      </c>
      <c r="C16247">
        <f t="shared" si="1280"/>
        <v>51090001</v>
      </c>
      <c r="D16247">
        <f t="shared" si="1281"/>
        <v>6</v>
      </c>
      <c r="E16247" t="str">
        <f t="shared" ca="1" si="1282"/>
        <v>MTD orders shipped</v>
      </c>
      <c r="F16247" s="4" t="str">
        <f t="shared" si="1283"/>
        <v>AMAZON.COM.DEDC LLC</v>
      </c>
      <c r="G16247" t="str">
        <f>IF(OR(ISNUMBER(FIND("QVC",$AD16247)),ISNUMBER(FIND("QVC",$AP16247))),"QVC",IF(OR(ISNUMBER(FIND("NCO",$L16247)),ISNUMBER(FIND("NCO",$AC16247))), "NCO", IF($AP16247="consumer","PMD.com",VLOOKUP(LEFT($L16247,3),'Lookup Tables'!$E$1:$F$13,2,FALSE))))</f>
        <v>Amazon</v>
      </c>
      <c r="H16247" t="str">
        <f>VLOOKUP($C16247,[1]Sheet1!$A:$C,2,FALSE)</f>
        <v>FG_2oz_High Potency Classics: Face Finishing &amp; Firming Moisturizer</v>
      </c>
      <c r="I16247" t="str">
        <f>VLOOKUP($C16247,[1]Sheet1!$A:$C,3,FALSE)</f>
        <v>High Potency Classics</v>
      </c>
      <c r="J16247" s="4" t="str">
        <f t="shared" si="1279"/>
        <v>9/1-9/17</v>
      </c>
      <c r="K16247" t="s">
        <v>302</v>
      </c>
      <c r="L16247" t="s">
        <v>6968</v>
      </c>
      <c r="M16247" s="6">
        <v>44075.1</v>
      </c>
      <c r="N16247" t="s">
        <v>16</v>
      </c>
      <c r="O16247" s="6">
        <v>44084.715381944443</v>
      </c>
      <c r="AC16247" t="s">
        <v>900</v>
      </c>
      <c r="AE16247" t="s">
        <v>38994</v>
      </c>
      <c r="AH16247" t="s">
        <v>38995</v>
      </c>
      <c r="AI16247" t="s">
        <v>367</v>
      </c>
      <c r="AJ16247">
        <v>8691</v>
      </c>
      <c r="AK16247" t="s">
        <v>305</v>
      </c>
      <c r="AO16247" t="s">
        <v>38996</v>
      </c>
      <c r="AQ16247">
        <v>6</v>
      </c>
      <c r="AR16247">
        <v>6</v>
      </c>
      <c r="AS16247">
        <v>14952</v>
      </c>
      <c r="AU16247">
        <v>124202</v>
      </c>
      <c r="AV16247">
        <v>51090001</v>
      </c>
      <c r="AW16247" t="s">
        <v>1493</v>
      </c>
      <c r="AX16247" t="s">
        <v>54</v>
      </c>
      <c r="BA16247" t="s">
        <v>307</v>
      </c>
      <c r="BB16247" t="s">
        <v>307</v>
      </c>
      <c r="BC16247" t="s">
        <v>323</v>
      </c>
      <c r="BD16247" t="s">
        <v>327</v>
      </c>
      <c r="CC16247" t="s">
        <v>309</v>
      </c>
      <c r="EU16247">
        <v>254242</v>
      </c>
      <c r="EV16247" t="s">
        <v>87</v>
      </c>
      <c r="EW16247" t="s">
        <v>6969</v>
      </c>
      <c r="EZ16247">
        <v>17407139</v>
      </c>
      <c r="FA16247">
        <v>928</v>
      </c>
      <c r="FB16247">
        <v>261921</v>
      </c>
      <c r="FC16247" t="s">
        <v>38997</v>
      </c>
      <c r="FD16247">
        <v>1</v>
      </c>
      <c r="FG16247">
        <v>51090001</v>
      </c>
      <c r="FH16247" t="s">
        <v>54</v>
      </c>
    </row>
    <row r="16248" spans="1:164" x14ac:dyDescent="0.3">
      <c r="A16248" t="str">
        <f>VLOOKUP(G16248,Table2[],3,FALSE)</f>
        <v>Digital</v>
      </c>
      <c r="B16248" t="str">
        <f>IF(AND(OR(G16248="Retail Accounts",G16248="QVC",G16248="Other.com"),F16248&lt;&gt;""),IFERROR(INDEX('Lookup Tables'!$K:$K,MATCH(Shipped!$F16248,'Lookup Tables'!$L:$L,0),1),G16248),G16248)</f>
        <v>Amazon</v>
      </c>
      <c r="C16248">
        <f t="shared" si="1280"/>
        <v>52578</v>
      </c>
      <c r="D16248">
        <f t="shared" si="1281"/>
        <v>6</v>
      </c>
      <c r="E16248" t="str">
        <f t="shared" ca="1" si="1282"/>
        <v>MTD orders shipped</v>
      </c>
      <c r="F16248" s="4" t="str">
        <f t="shared" si="1283"/>
        <v>AMAZON.COM.DEDC LLC</v>
      </c>
      <c r="G16248" t="str">
        <f>IF(OR(ISNUMBER(FIND("QVC",$AD16248)),ISNUMBER(FIND("QVC",$AP16248))),"QVC",IF(OR(ISNUMBER(FIND("NCO",$L16248)),ISNUMBER(FIND("NCO",$AC16248))), "NCO", IF($AP16248="consumer","PMD.com",VLOOKUP(LEFT($L16248,3),'Lookup Tables'!$E$1:$F$13,2,FALSE))))</f>
        <v>Amazon</v>
      </c>
      <c r="H16248" t="str">
        <f>VLOOKUP($C16248,[1]Sheet1!$A:$C,2,FALSE)</f>
        <v>Omega 3 Supplements 90day_270softgels</v>
      </c>
      <c r="I16248" t="str">
        <f>VLOOKUP($C16248,[1]Sheet1!$A:$C,3,FALSE)</f>
        <v>Supplements</v>
      </c>
      <c r="J16248" s="4" t="str">
        <f t="shared" si="1279"/>
        <v>9/1-9/17</v>
      </c>
      <c r="K16248" t="s">
        <v>302</v>
      </c>
      <c r="L16248" t="s">
        <v>6968</v>
      </c>
      <c r="M16248" s="6">
        <v>44075.1</v>
      </c>
      <c r="N16248" t="s">
        <v>16</v>
      </c>
      <c r="O16248" s="6">
        <v>44084.715381944443</v>
      </c>
      <c r="AC16248" t="s">
        <v>900</v>
      </c>
      <c r="AE16248" t="s">
        <v>38994</v>
      </c>
      <c r="AH16248" t="s">
        <v>38995</v>
      </c>
      <c r="AI16248" t="s">
        <v>367</v>
      </c>
      <c r="AJ16248">
        <v>8691</v>
      </c>
      <c r="AK16248" t="s">
        <v>305</v>
      </c>
      <c r="AO16248" t="s">
        <v>38996</v>
      </c>
      <c r="AQ16248">
        <v>6</v>
      </c>
      <c r="AR16248">
        <v>6</v>
      </c>
      <c r="AS16248">
        <v>14511</v>
      </c>
      <c r="AU16248">
        <v>124427</v>
      </c>
      <c r="AV16248">
        <v>52578</v>
      </c>
      <c r="AW16248" t="s">
        <v>25</v>
      </c>
      <c r="AX16248" t="s">
        <v>26</v>
      </c>
      <c r="BA16248" t="s">
        <v>319</v>
      </c>
      <c r="BB16248" t="s">
        <v>319</v>
      </c>
      <c r="BC16248" t="s">
        <v>320</v>
      </c>
      <c r="BD16248" t="s">
        <v>335</v>
      </c>
      <c r="CC16248" t="s">
        <v>309</v>
      </c>
      <c r="EU16248">
        <v>251422</v>
      </c>
      <c r="EV16248" t="s">
        <v>87</v>
      </c>
      <c r="EW16248" t="s">
        <v>6969</v>
      </c>
      <c r="EZ16248">
        <v>17407139</v>
      </c>
      <c r="FA16248">
        <v>928</v>
      </c>
      <c r="FB16248">
        <v>261921</v>
      </c>
      <c r="FC16248" t="s">
        <v>38997</v>
      </c>
      <c r="FD16248">
        <v>1</v>
      </c>
 